<v/>
      </c>
      <c r="RN66" s="176" t="str">
        <f t="shared" si="114"/>
        <v/>
      </c>
      <c r="RO66" s="176" t="str">
        <f t="shared" si="114"/>
        <v/>
      </c>
      <c r="RP66" s="176" t="str">
        <f t="shared" si="114"/>
        <v/>
      </c>
      <c r="RQ66" s="176" t="str">
        <f t="shared" si="114"/>
        <v/>
      </c>
      <c r="RR66" s="176" t="str">
        <f t="shared" si="114"/>
        <v/>
      </c>
      <c r="RS66" s="176" t="str">
        <f t="shared" si="114"/>
        <v/>
      </c>
    </row>
    <row r="67" spans="1:487" ht="62.1" customHeight="1">
      <c r="A67" s="2474" t="str">
        <f>IFERROR(HYPERLINK(CONCATENATE("https://psmregister-neu.baes.gv.at/de/details?regNr=",VLOOKUP(C67,'PSM-Stammdaten'!$C$2:$D$1754,2,0)),"PSM Register"),"")</f>
        <v/>
      </c>
      <c r="B67" s="2469"/>
      <c r="C67" s="2461"/>
      <c r="D67" s="2461"/>
      <c r="E67" s="2483" t="str">
        <f>IFERROR(VLOOKUP(F67,$JZ$7:$KA$107,2,0),"")</f>
        <v/>
      </c>
      <c r="F67" s="2468"/>
      <c r="G67" s="2496"/>
      <c r="H67" s="2495"/>
      <c r="I67" s="2493"/>
      <c r="J67" s="2489"/>
      <c r="K67" s="2491"/>
      <c r="L67" s="2555"/>
      <c r="M67" s="2499"/>
      <c r="N67" s="2484" t="str">
        <f>IFERROR(IF(VLOOKUP(C67,'PSM-Stammdaten'!$C$2:$G$1682,3,0)="x",VLOOKUP(C67,'PSM-Stammdaten'!$C$2:$G$1682,4,0),""),"")</f>
        <v/>
      </c>
      <c r="O67" s="2505">
        <f t="shared" si="4"/>
        <v>0</v>
      </c>
      <c r="P67" s="2505" t="str">
        <f t="shared" si="5"/>
        <v/>
      </c>
      <c r="Q67" s="2505" t="str">
        <f>IFERROR(VLOOKUP(P67,PSM_Anlage_Bestände!$DW$5:$DY$26,3,0),"")</f>
        <v/>
      </c>
      <c r="R67" s="2505">
        <f t="shared" si="6"/>
        <v>0</v>
      </c>
      <c r="T67" s="176" t="str">
        <f>IFERROR(VLOOKUP(C67,'PSM-Stammdaten'!$C$2:$G$1754,3,0),"")</f>
        <v/>
      </c>
      <c r="U67" s="176" t="str">
        <f>IFERROR(VLOOKUP(C67,'PSM-Stammdaten'!$C$2:$G$1754,5,0),"")</f>
        <v/>
      </c>
      <c r="V67" s="176">
        <f>COUNTIF('PSM-Stammdaten'!$C$2:$C$1754,Pfl_Schutz!C67)</f>
        <v>0</v>
      </c>
      <c r="X67" s="176" t="s">
        <v>1761</v>
      </c>
      <c r="Y67" s="176" t="str">
        <f t="shared" si="74"/>
        <v xml:space="preserve">CRYCA </v>
      </c>
      <c r="Z67" s="176" t="s">
        <v>3806</v>
      </c>
      <c r="AA67" s="2521" t="str">
        <f t="shared" si="1"/>
        <v>Kümmel (CRYCA )</v>
      </c>
      <c r="AB67" s="176" t="s">
        <v>3806</v>
      </c>
      <c r="AC67" s="176" t="s">
        <v>9738</v>
      </c>
      <c r="AD67" s="176" t="s">
        <v>3032</v>
      </c>
      <c r="AE67" s="176" t="s">
        <v>3182</v>
      </c>
      <c r="AG67" t="s">
        <v>1761</v>
      </c>
      <c r="AH67" t="s">
        <v>3060</v>
      </c>
      <c r="AO67" t="s">
        <v>7574</v>
      </c>
      <c r="AP67" t="s">
        <v>7581</v>
      </c>
      <c r="AQ67"/>
      <c r="AR67"/>
      <c r="AS67" t="s">
        <v>7637</v>
      </c>
      <c r="AT67" t="s">
        <v>7516</v>
      </c>
      <c r="AU67" s="176" t="s">
        <v>7723</v>
      </c>
      <c r="AV67" s="176" t="s">
        <v>7724</v>
      </c>
      <c r="AW67" s="176" t="s">
        <v>7473</v>
      </c>
      <c r="AX67" s="176" t="s">
        <v>7518</v>
      </c>
      <c r="AY67" s="176" t="s">
        <v>7794</v>
      </c>
      <c r="AZ67" s="176" t="s">
        <v>7512</v>
      </c>
      <c r="BO67" s="176" t="s">
        <v>7471</v>
      </c>
      <c r="BP67" s="176" t="s">
        <v>7517</v>
      </c>
      <c r="BW67" s="176" t="s">
        <v>9956</v>
      </c>
      <c r="BX67" s="176" t="s">
        <v>1595</v>
      </c>
      <c r="BY67" s="176" t="s">
        <v>9973</v>
      </c>
      <c r="BZ67" s="176" t="s">
        <v>7512</v>
      </c>
      <c r="CC67" s="176" t="s">
        <v>7481</v>
      </c>
      <c r="CD67" s="176" t="s">
        <v>2982</v>
      </c>
      <c r="CE67" s="176" t="s">
        <v>9773</v>
      </c>
      <c r="CF67" s="176" t="s">
        <v>7519</v>
      </c>
      <c r="CK67" s="176" t="s">
        <v>7637</v>
      </c>
      <c r="CL67" s="176" t="s">
        <v>7516</v>
      </c>
      <c r="CM67" s="176" t="s">
        <v>7637</v>
      </c>
      <c r="CN67" s="176" t="s">
        <v>7516</v>
      </c>
      <c r="CS67" s="176" t="s">
        <v>9997</v>
      </c>
      <c r="CT67" s="176" t="s">
        <v>2982</v>
      </c>
      <c r="CU67" s="176" t="s">
        <v>9997</v>
      </c>
      <c r="CV67" s="176" t="s">
        <v>2982</v>
      </c>
      <c r="FG67" s="176">
        <v>62</v>
      </c>
      <c r="FH67" s="176" t="str">
        <f t="shared" si="97"/>
        <v/>
      </c>
      <c r="FI67" s="176" t="str">
        <f t="shared" si="97"/>
        <v/>
      </c>
      <c r="FJ67" s="176" t="str">
        <f t="shared" si="124"/>
        <v/>
      </c>
      <c r="FK67" s="176" t="str">
        <f t="shared" si="124"/>
        <v/>
      </c>
      <c r="FL67" s="176" t="str">
        <f t="shared" si="124"/>
        <v/>
      </c>
      <c r="FM67" s="176" t="str">
        <f t="shared" si="124"/>
        <v/>
      </c>
      <c r="FN67" s="176" t="str">
        <f t="shared" si="124"/>
        <v/>
      </c>
      <c r="FO67" s="176" t="str">
        <f t="shared" si="124"/>
        <v/>
      </c>
      <c r="FP67" s="176" t="str">
        <f t="shared" si="124"/>
        <v/>
      </c>
      <c r="FQ67" s="176" t="str">
        <f t="shared" si="124"/>
        <v/>
      </c>
      <c r="FR67" s="176" t="str">
        <f t="shared" si="124"/>
        <v/>
      </c>
      <c r="FS67" s="176" t="str">
        <f t="shared" si="124"/>
        <v/>
      </c>
      <c r="FT67" s="176" t="str">
        <f t="shared" si="124"/>
        <v/>
      </c>
      <c r="FU67" s="176" t="str">
        <f t="shared" si="124"/>
        <v/>
      </c>
      <c r="FV67" s="176" t="str">
        <f t="shared" si="124"/>
        <v/>
      </c>
      <c r="FW67" s="176" t="str">
        <f t="shared" si="124"/>
        <v/>
      </c>
      <c r="FX67" s="176" t="str">
        <f t="shared" si="124"/>
        <v/>
      </c>
      <c r="FY67" s="176" t="str">
        <f t="shared" si="124"/>
        <v/>
      </c>
      <c r="FZ67" s="176" t="str">
        <f t="shared" si="117"/>
        <v/>
      </c>
      <c r="GA67" s="176" t="str">
        <f t="shared" si="117"/>
        <v/>
      </c>
      <c r="GB67" s="176" t="str">
        <f t="shared" si="117"/>
        <v/>
      </c>
      <c r="GC67" s="176" t="str">
        <f t="shared" si="130"/>
        <v/>
      </c>
      <c r="GD67" s="176" t="str">
        <f t="shared" si="130"/>
        <v/>
      </c>
      <c r="GE67" s="176" t="str">
        <f t="shared" si="130"/>
        <v/>
      </c>
      <c r="GF67" s="176" t="str">
        <f t="shared" si="115"/>
        <v/>
      </c>
      <c r="GG67" s="176" t="str">
        <f t="shared" si="115"/>
        <v/>
      </c>
      <c r="GH67" s="176" t="str">
        <f t="shared" si="115"/>
        <v/>
      </c>
      <c r="GI67" s="176" t="str">
        <f t="shared" si="115"/>
        <v/>
      </c>
      <c r="GJ67" s="176" t="str">
        <f t="shared" si="115"/>
        <v/>
      </c>
      <c r="GK67" s="176" t="str">
        <f t="shared" si="115"/>
        <v/>
      </c>
      <c r="GL67" s="176" t="str">
        <f t="shared" si="115"/>
        <v/>
      </c>
      <c r="GM67" s="176" t="str">
        <f t="shared" si="115"/>
        <v/>
      </c>
      <c r="GN67" s="176" t="str">
        <f t="shared" si="115"/>
        <v/>
      </c>
      <c r="GO67" s="176" t="str">
        <f t="shared" si="115"/>
        <v/>
      </c>
      <c r="GP67" s="176" t="str">
        <f t="shared" si="115"/>
        <v/>
      </c>
      <c r="GQ67" s="176" t="str">
        <f t="shared" si="115"/>
        <v/>
      </c>
      <c r="GR67" s="176" t="str">
        <f t="shared" si="115"/>
        <v/>
      </c>
      <c r="GS67" s="176" t="str">
        <f t="shared" si="115"/>
        <v/>
      </c>
      <c r="GT67" s="176" t="str">
        <f t="shared" si="115"/>
        <v/>
      </c>
      <c r="GU67" s="176" t="str">
        <f t="shared" si="115"/>
        <v/>
      </c>
      <c r="GV67" s="176" t="str">
        <f t="shared" si="110"/>
        <v/>
      </c>
      <c r="GW67" s="176" t="str">
        <f t="shared" si="110"/>
        <v/>
      </c>
      <c r="GX67" s="176" t="str">
        <f t="shared" si="110"/>
        <v/>
      </c>
      <c r="GY67" s="176" t="str">
        <f t="shared" si="110"/>
        <v/>
      </c>
      <c r="GZ67" s="176" t="str">
        <f t="shared" si="110"/>
        <v/>
      </c>
      <c r="HA67" s="176" t="str">
        <f t="shared" si="110"/>
        <v/>
      </c>
      <c r="HB67" s="176" t="str">
        <f t="shared" si="110"/>
        <v/>
      </c>
      <c r="HC67" s="176" t="str">
        <f t="shared" si="110"/>
        <v/>
      </c>
      <c r="HD67" s="176" t="str">
        <f t="shared" si="110"/>
        <v/>
      </c>
      <c r="HE67" s="176" t="str">
        <f t="shared" si="110"/>
        <v/>
      </c>
      <c r="HF67" s="176" t="str">
        <f t="shared" si="110"/>
        <v/>
      </c>
      <c r="HG67" s="176" t="str">
        <f t="shared" si="110"/>
        <v/>
      </c>
      <c r="HH67" s="176" t="str">
        <f t="shared" si="110"/>
        <v/>
      </c>
      <c r="HI67" s="176" t="str">
        <f t="shared" si="110"/>
        <v/>
      </c>
      <c r="HJ67" s="176" t="str">
        <f t="shared" si="110"/>
        <v/>
      </c>
      <c r="HK67" s="176" t="str">
        <f t="shared" si="125"/>
        <v/>
      </c>
      <c r="HL67" s="176" t="str">
        <f t="shared" si="125"/>
        <v/>
      </c>
      <c r="HM67" s="176" t="str">
        <f t="shared" si="125"/>
        <v/>
      </c>
      <c r="HN67" s="176" t="str">
        <f t="shared" si="125"/>
        <v/>
      </c>
      <c r="HO67" s="176" t="str">
        <f t="shared" si="125"/>
        <v/>
      </c>
      <c r="HP67" s="176" t="str">
        <f t="shared" si="125"/>
        <v/>
      </c>
      <c r="HQ67" s="176" t="str">
        <f t="shared" si="125"/>
        <v/>
      </c>
      <c r="HR67" s="176" t="str">
        <f t="shared" si="125"/>
        <v/>
      </c>
      <c r="HS67" s="176" t="str">
        <f t="shared" si="125"/>
        <v/>
      </c>
      <c r="HT67" s="176" t="str">
        <f t="shared" si="125"/>
        <v/>
      </c>
      <c r="HU67" s="176" t="str">
        <f t="shared" si="125"/>
        <v/>
      </c>
      <c r="HV67" s="176" t="str">
        <f t="shared" si="125"/>
        <v/>
      </c>
      <c r="HW67" s="176" t="str">
        <f t="shared" si="126"/>
        <v/>
      </c>
      <c r="HX67" s="176" t="str">
        <f t="shared" si="138"/>
        <v/>
      </c>
      <c r="HY67" s="176" t="str">
        <f t="shared" si="138"/>
        <v/>
      </c>
      <c r="HZ67" s="176" t="str">
        <f t="shared" si="138"/>
        <v/>
      </c>
      <c r="IA67" s="176" t="str">
        <f t="shared" si="138"/>
        <v/>
      </c>
      <c r="IB67" s="176" t="str">
        <f t="shared" si="138"/>
        <v/>
      </c>
      <c r="IC67" s="176" t="str">
        <f t="shared" si="138"/>
        <v/>
      </c>
      <c r="ID67" s="176" t="str">
        <f t="shared" si="138"/>
        <v/>
      </c>
      <c r="IE67" s="176" t="str">
        <f t="shared" si="138"/>
        <v/>
      </c>
      <c r="IF67" s="176" t="str">
        <f t="shared" si="138"/>
        <v/>
      </c>
      <c r="IG67" s="176" t="str">
        <f t="shared" si="138"/>
        <v/>
      </c>
      <c r="IH67" s="176" t="str">
        <f t="shared" si="138"/>
        <v/>
      </c>
      <c r="II67" s="176" t="str">
        <f t="shared" si="138"/>
        <v/>
      </c>
      <c r="IJ67" s="176" t="str">
        <f t="shared" si="138"/>
        <v/>
      </c>
      <c r="IK67" s="176" t="str">
        <f t="shared" si="138"/>
        <v/>
      </c>
      <c r="IL67" s="176" t="str">
        <f t="shared" si="138"/>
        <v/>
      </c>
      <c r="IM67" s="176" t="str">
        <f t="shared" si="138"/>
        <v/>
      </c>
      <c r="IN67" s="176" t="str">
        <f t="shared" si="131"/>
        <v/>
      </c>
      <c r="IO67" s="176" t="str">
        <f t="shared" si="131"/>
        <v/>
      </c>
      <c r="IP67" s="176" t="str">
        <f t="shared" si="131"/>
        <v/>
      </c>
      <c r="IQ67" s="176" t="str">
        <f t="shared" si="131"/>
        <v/>
      </c>
      <c r="IR67" s="176" t="str">
        <f t="shared" si="131"/>
        <v/>
      </c>
      <c r="IS67" s="176" t="str">
        <f t="shared" si="131"/>
        <v/>
      </c>
      <c r="IT67" s="176" t="str">
        <f t="shared" si="131"/>
        <v/>
      </c>
      <c r="IU67" s="176" t="str">
        <f t="shared" si="131"/>
        <v/>
      </c>
      <c r="IV67" s="176" t="str">
        <f t="shared" si="131"/>
        <v/>
      </c>
      <c r="IW67" s="176" t="str">
        <f t="shared" si="131"/>
        <v/>
      </c>
      <c r="IX67" s="176" t="str">
        <f t="shared" si="131"/>
        <v/>
      </c>
      <c r="IY67" s="176" t="str">
        <f t="shared" si="131"/>
        <v/>
      </c>
      <c r="IZ67" s="176" t="str">
        <f t="shared" si="131"/>
        <v/>
      </c>
      <c r="JA67" s="176" t="str">
        <f t="shared" si="131"/>
        <v/>
      </c>
      <c r="JB67" s="176" t="str">
        <f t="shared" si="139"/>
        <v/>
      </c>
      <c r="JC67" s="176" t="str">
        <f t="shared" si="139"/>
        <v/>
      </c>
      <c r="JD67" s="176" t="str">
        <f t="shared" si="139"/>
        <v/>
      </c>
      <c r="JE67" s="176" t="str">
        <f t="shared" si="139"/>
        <v/>
      </c>
      <c r="JF67" s="176" t="str">
        <f t="shared" si="139"/>
        <v/>
      </c>
      <c r="JG67" s="176" t="str">
        <f t="shared" si="139"/>
        <v/>
      </c>
      <c r="JH67" s="176" t="str">
        <f t="shared" si="139"/>
        <v/>
      </c>
      <c r="JI67" s="176" t="str">
        <f t="shared" si="139"/>
        <v/>
      </c>
      <c r="JJ67" s="176" t="str">
        <f t="shared" si="139"/>
        <v/>
      </c>
      <c r="JK67" s="176" t="str">
        <f t="shared" si="139"/>
        <v/>
      </c>
      <c r="JL67" s="176" t="str">
        <f t="shared" si="139"/>
        <v/>
      </c>
      <c r="JM67" s="176" t="str">
        <f t="shared" si="139"/>
        <v/>
      </c>
      <c r="JN67" s="176" t="str">
        <f t="shared" si="139"/>
        <v/>
      </c>
      <c r="JO67" s="176" t="str">
        <f t="shared" si="139"/>
        <v/>
      </c>
      <c r="JP67" s="176" t="str">
        <f t="shared" si="100"/>
        <v/>
      </c>
      <c r="JQ67" s="176" t="str">
        <f t="shared" si="100"/>
        <v/>
      </c>
      <c r="JR67" s="176" t="str">
        <f t="shared" si="100"/>
        <v/>
      </c>
      <c r="JS67" s="176" t="str">
        <f t="shared" si="100"/>
        <v/>
      </c>
      <c r="JT67" s="176" t="str">
        <f t="shared" si="100"/>
        <v/>
      </c>
      <c r="JU67" s="176" t="str">
        <f t="shared" si="127"/>
        <v/>
      </c>
      <c r="JV67" s="176" t="str">
        <f t="shared" si="127"/>
        <v/>
      </c>
      <c r="JW67" s="176" t="str">
        <f t="shared" si="127"/>
        <v/>
      </c>
      <c r="JX67" s="176" t="str">
        <f t="shared" si="127"/>
        <v/>
      </c>
      <c r="JY67" s="176" t="str">
        <f t="shared" si="127"/>
        <v/>
      </c>
      <c r="JZ67" s="176" t="str">
        <f t="shared" si="127"/>
        <v/>
      </c>
      <c r="KA67" s="176" t="str">
        <f t="shared" si="127"/>
        <v/>
      </c>
      <c r="KB67" s="176" t="str">
        <f t="shared" si="127"/>
        <v/>
      </c>
      <c r="KC67" s="176" t="str">
        <f t="shared" si="127"/>
        <v/>
      </c>
      <c r="KD67" s="176" t="str">
        <f t="shared" si="127"/>
        <v/>
      </c>
      <c r="KE67" s="176" t="str">
        <f t="shared" si="127"/>
        <v/>
      </c>
      <c r="KF67" s="176" t="str">
        <f t="shared" si="127"/>
        <v/>
      </c>
      <c r="KG67" s="176" t="str">
        <f t="shared" si="127"/>
        <v/>
      </c>
      <c r="KH67" s="176" t="str">
        <f t="shared" si="127"/>
        <v/>
      </c>
      <c r="KI67" s="176" t="str">
        <f t="shared" si="127"/>
        <v/>
      </c>
      <c r="KJ67" s="176" t="str">
        <f t="shared" si="127"/>
        <v/>
      </c>
      <c r="KK67" s="176" t="str">
        <f t="shared" si="118"/>
        <v/>
      </c>
      <c r="KL67" s="176" t="str">
        <f t="shared" si="118"/>
        <v/>
      </c>
      <c r="KM67" s="176" t="str">
        <f t="shared" si="118"/>
        <v/>
      </c>
      <c r="KN67" s="176" t="str">
        <f t="shared" si="118"/>
        <v/>
      </c>
      <c r="KO67" s="176" t="str">
        <f t="shared" si="118"/>
        <v/>
      </c>
      <c r="KP67" s="176" t="str">
        <f t="shared" si="118"/>
        <v/>
      </c>
      <c r="KQ67" s="176" t="str">
        <f t="shared" si="118"/>
        <v/>
      </c>
      <c r="KR67" s="176" t="str">
        <f t="shared" si="118"/>
        <v/>
      </c>
      <c r="KS67" s="176" t="str">
        <f t="shared" si="118"/>
        <v/>
      </c>
      <c r="KT67" s="176" t="str">
        <f t="shared" si="118"/>
        <v/>
      </c>
      <c r="KU67" s="176" t="str">
        <f t="shared" si="119"/>
        <v/>
      </c>
      <c r="KV67" s="176" t="str">
        <f t="shared" si="119"/>
        <v/>
      </c>
      <c r="KW67" s="176" t="str">
        <f t="shared" si="119"/>
        <v/>
      </c>
      <c r="KX67" s="176" t="str">
        <f t="shared" si="119"/>
        <v/>
      </c>
      <c r="KY67" s="176" t="str">
        <f t="shared" si="119"/>
        <v/>
      </c>
      <c r="KZ67" s="176" t="str">
        <f t="shared" si="119"/>
        <v/>
      </c>
      <c r="LA67" s="176" t="str">
        <f t="shared" si="140"/>
        <v/>
      </c>
      <c r="LB67" s="176" t="str">
        <f t="shared" si="140"/>
        <v/>
      </c>
      <c r="LC67" s="176" t="str">
        <f t="shared" si="140"/>
        <v/>
      </c>
      <c r="LD67" s="176" t="str">
        <f t="shared" si="140"/>
        <v/>
      </c>
      <c r="LE67" s="176" t="str">
        <f t="shared" si="140"/>
        <v/>
      </c>
      <c r="LF67" s="176" t="str">
        <f t="shared" si="140"/>
        <v/>
      </c>
      <c r="LG67" s="176" t="str">
        <f t="shared" si="140"/>
        <v/>
      </c>
      <c r="LH67" s="176" t="str">
        <f t="shared" si="140"/>
        <v/>
      </c>
      <c r="LI67" s="176" t="str">
        <f t="shared" si="140"/>
        <v/>
      </c>
      <c r="LJ67" s="176" t="str">
        <f t="shared" si="140"/>
        <v/>
      </c>
      <c r="LK67" s="176" t="str">
        <f t="shared" si="140"/>
        <v/>
      </c>
      <c r="LL67" s="176" t="str">
        <f t="shared" si="140"/>
        <v/>
      </c>
      <c r="LM67" s="176" t="str">
        <f t="shared" si="140"/>
        <v/>
      </c>
      <c r="LN67" s="176" t="str">
        <f t="shared" si="140"/>
        <v/>
      </c>
      <c r="LO67" s="176" t="str">
        <f t="shared" si="140"/>
        <v/>
      </c>
      <c r="LP67" s="176" t="str">
        <f t="shared" si="140"/>
        <v/>
      </c>
      <c r="LQ67" s="176" t="str">
        <f t="shared" si="133"/>
        <v/>
      </c>
      <c r="LR67" s="176" t="str">
        <f t="shared" si="101"/>
        <v/>
      </c>
      <c r="LS67" s="176" t="str">
        <f t="shared" si="101"/>
        <v/>
      </c>
      <c r="LT67" s="176" t="str">
        <f t="shared" si="101"/>
        <v/>
      </c>
      <c r="LU67" s="176" t="str">
        <f t="shared" si="101"/>
        <v/>
      </c>
      <c r="LV67" s="176" t="str">
        <f t="shared" si="101"/>
        <v/>
      </c>
      <c r="LW67" s="176" t="str">
        <f t="shared" si="101"/>
        <v/>
      </c>
      <c r="LX67" s="176" t="str">
        <f t="shared" si="101"/>
        <v/>
      </c>
      <c r="LY67" s="176" t="str">
        <f t="shared" si="101"/>
        <v/>
      </c>
      <c r="LZ67" s="176" t="str">
        <f t="shared" si="101"/>
        <v/>
      </c>
      <c r="MA67" s="176" t="str">
        <f t="shared" si="101"/>
        <v/>
      </c>
      <c r="MB67" s="176" t="str">
        <f t="shared" si="101"/>
        <v/>
      </c>
      <c r="MC67" s="176" t="str">
        <f t="shared" si="101"/>
        <v/>
      </c>
      <c r="MD67" s="176" t="str">
        <f t="shared" si="101"/>
        <v/>
      </c>
      <c r="ME67" s="176" t="str">
        <f t="shared" si="101"/>
        <v/>
      </c>
      <c r="MF67" s="176" t="str">
        <f t="shared" si="101"/>
        <v/>
      </c>
      <c r="MG67" s="176" t="str">
        <f t="shared" si="128"/>
        <v/>
      </c>
      <c r="MH67" s="176" t="str">
        <f t="shared" si="128"/>
        <v/>
      </c>
      <c r="MI67" s="176" t="str">
        <f t="shared" si="128"/>
        <v/>
      </c>
      <c r="MJ67" s="176" t="str">
        <f t="shared" si="128"/>
        <v/>
      </c>
      <c r="MK67" s="176" t="str">
        <f t="shared" si="128"/>
        <v/>
      </c>
      <c r="ML67" s="176" t="str">
        <f t="shared" si="128"/>
        <v/>
      </c>
      <c r="MM67" s="176" t="str">
        <f t="shared" si="128"/>
        <v/>
      </c>
      <c r="MN67" s="176" t="str">
        <f t="shared" si="128"/>
        <v/>
      </c>
      <c r="MO67" s="176" t="str">
        <f t="shared" si="128"/>
        <v/>
      </c>
      <c r="MP67" s="176" t="str">
        <f t="shared" si="128"/>
        <v/>
      </c>
      <c r="MQ67" s="176" t="str">
        <f t="shared" si="128"/>
        <v/>
      </c>
      <c r="MR67" s="176" t="str">
        <f t="shared" si="128"/>
        <v/>
      </c>
      <c r="MS67" s="176" t="str">
        <f t="shared" si="128"/>
        <v/>
      </c>
      <c r="MT67" s="176" t="str">
        <f t="shared" si="128"/>
        <v/>
      </c>
      <c r="MU67" s="176" t="str">
        <f t="shared" si="128"/>
        <v/>
      </c>
      <c r="MV67" s="176" t="str">
        <f t="shared" si="128"/>
        <v/>
      </c>
      <c r="MW67" s="176" t="str">
        <f t="shared" si="120"/>
        <v/>
      </c>
      <c r="MX67" s="176" t="str">
        <f t="shared" si="120"/>
        <v/>
      </c>
      <c r="MY67" s="176" t="str">
        <f t="shared" si="120"/>
        <v/>
      </c>
      <c r="MZ67" s="176" t="str">
        <f t="shared" si="120"/>
        <v/>
      </c>
      <c r="NA67" s="176" t="str">
        <f t="shared" si="120"/>
        <v/>
      </c>
      <c r="NB67" s="176" t="str">
        <f t="shared" si="120"/>
        <v/>
      </c>
      <c r="NC67" s="176" t="str">
        <f t="shared" si="120"/>
        <v/>
      </c>
      <c r="ND67" s="176" t="str">
        <f t="shared" si="120"/>
        <v/>
      </c>
      <c r="NE67" s="176" t="str">
        <f t="shared" si="120"/>
        <v/>
      </c>
      <c r="NF67" s="176" t="str">
        <f t="shared" si="120"/>
        <v/>
      </c>
      <c r="NG67" s="176" t="str">
        <f t="shared" si="121"/>
        <v/>
      </c>
      <c r="NH67" s="176" t="str">
        <f t="shared" si="121"/>
        <v/>
      </c>
      <c r="NI67" s="176" t="str">
        <f t="shared" si="121"/>
        <v/>
      </c>
      <c r="NJ67" s="176" t="str">
        <f t="shared" si="121"/>
        <v/>
      </c>
      <c r="NK67" s="176" t="str">
        <f t="shared" si="121"/>
        <v/>
      </c>
      <c r="NL67" s="176" t="str">
        <f t="shared" si="121"/>
        <v/>
      </c>
      <c r="NM67" s="176" t="str">
        <f t="shared" si="141"/>
        <v/>
      </c>
      <c r="NN67" s="176" t="str">
        <f t="shared" si="141"/>
        <v/>
      </c>
      <c r="NO67" s="176" t="str">
        <f t="shared" si="141"/>
        <v/>
      </c>
      <c r="NP67" s="176" t="str">
        <f t="shared" si="141"/>
        <v/>
      </c>
      <c r="NQ67" s="176" t="str">
        <f t="shared" si="141"/>
        <v/>
      </c>
      <c r="NR67" s="176" t="str">
        <f t="shared" si="141"/>
        <v/>
      </c>
      <c r="NS67" s="176" t="str">
        <f t="shared" si="141"/>
        <v/>
      </c>
      <c r="NT67" s="176" t="str">
        <f t="shared" si="141"/>
        <v/>
      </c>
      <c r="NU67" s="176" t="str">
        <f t="shared" si="141"/>
        <v/>
      </c>
      <c r="NV67" s="176" t="str">
        <f t="shared" si="141"/>
        <v/>
      </c>
      <c r="NW67" s="176" t="str">
        <f t="shared" si="141"/>
        <v/>
      </c>
      <c r="NX67" s="176" t="str">
        <f t="shared" si="141"/>
        <v/>
      </c>
      <c r="NY67" s="176" t="str">
        <f t="shared" si="141"/>
        <v/>
      </c>
      <c r="NZ67" s="176" t="str">
        <f t="shared" si="141"/>
        <v/>
      </c>
      <c r="OA67" s="176" t="str">
        <f t="shared" si="141"/>
        <v/>
      </c>
      <c r="OB67" s="176" t="str">
        <f t="shared" si="141"/>
        <v/>
      </c>
      <c r="OC67" s="176" t="str">
        <f t="shared" si="135"/>
        <v/>
      </c>
      <c r="OD67" s="176" t="str">
        <f t="shared" si="102"/>
        <v/>
      </c>
      <c r="OE67" s="176" t="str">
        <f t="shared" si="102"/>
        <v/>
      </c>
      <c r="OF67" s="176" t="str">
        <f t="shared" si="102"/>
        <v/>
      </c>
      <c r="OG67" s="176" t="str">
        <f t="shared" si="102"/>
        <v/>
      </c>
      <c r="OH67" s="176" t="str">
        <f t="shared" si="102"/>
        <v/>
      </c>
      <c r="OI67" s="176" t="str">
        <f t="shared" si="102"/>
        <v/>
      </c>
      <c r="OJ67" s="176" t="str">
        <f t="shared" si="102"/>
        <v/>
      </c>
      <c r="OK67" s="176" t="str">
        <f t="shared" si="102"/>
        <v/>
      </c>
      <c r="OL67" s="176" t="str">
        <f t="shared" si="102"/>
        <v/>
      </c>
      <c r="OM67" s="176" t="str">
        <f t="shared" si="102"/>
        <v/>
      </c>
      <c r="ON67" s="176" t="str">
        <f t="shared" si="102"/>
        <v/>
      </c>
      <c r="OO67" s="176" t="str">
        <f t="shared" si="102"/>
        <v/>
      </c>
      <c r="OP67" s="176" t="str">
        <f t="shared" si="102"/>
        <v/>
      </c>
      <c r="OQ67" s="176" t="str">
        <f t="shared" si="102"/>
        <v/>
      </c>
      <c r="OR67" s="176" t="str">
        <f t="shared" si="102"/>
        <v/>
      </c>
      <c r="OS67" s="176" t="str">
        <f t="shared" si="129"/>
        <v/>
      </c>
      <c r="OT67" s="176" t="str">
        <f t="shared" si="129"/>
        <v/>
      </c>
      <c r="OU67" s="176" t="str">
        <f t="shared" si="129"/>
        <v/>
      </c>
      <c r="OV67" s="176" t="str">
        <f t="shared" si="129"/>
        <v/>
      </c>
      <c r="OW67" s="176" t="str">
        <f t="shared" si="129"/>
        <v/>
      </c>
      <c r="OX67" s="176" t="str">
        <f t="shared" si="129"/>
        <v/>
      </c>
      <c r="OY67" s="176" t="str">
        <f t="shared" si="129"/>
        <v/>
      </c>
      <c r="OZ67" s="176" t="str">
        <f t="shared" si="129"/>
        <v/>
      </c>
      <c r="PA67" s="176" t="str">
        <f t="shared" si="129"/>
        <v/>
      </c>
      <c r="PB67" s="176" t="str">
        <f t="shared" si="129"/>
        <v/>
      </c>
      <c r="PC67" s="176" t="str">
        <f t="shared" si="129"/>
        <v/>
      </c>
      <c r="PD67" s="176" t="str">
        <f t="shared" si="129"/>
        <v/>
      </c>
      <c r="PE67" s="176" t="str">
        <f t="shared" si="129"/>
        <v/>
      </c>
      <c r="PF67" s="176" t="str">
        <f t="shared" si="129"/>
        <v/>
      </c>
      <c r="PG67" s="176" t="str">
        <f t="shared" si="129"/>
        <v/>
      </c>
      <c r="PH67" s="176" t="str">
        <f t="shared" si="129"/>
        <v/>
      </c>
      <c r="PI67" s="176" t="str">
        <f t="shared" si="122"/>
        <v/>
      </c>
      <c r="PJ67" s="176" t="str">
        <f t="shared" si="122"/>
        <v/>
      </c>
      <c r="PK67" s="176" t="str">
        <f t="shared" si="122"/>
        <v/>
      </c>
      <c r="PL67" s="176" t="str">
        <f t="shared" si="122"/>
        <v/>
      </c>
      <c r="PM67" s="176" t="str">
        <f t="shared" si="122"/>
        <v/>
      </c>
      <c r="PN67" s="176" t="str">
        <f t="shared" si="122"/>
        <v/>
      </c>
      <c r="PO67" s="176" t="str">
        <f t="shared" si="122"/>
        <v/>
      </c>
      <c r="PP67" s="176" t="str">
        <f t="shared" si="122"/>
        <v/>
      </c>
      <c r="PQ67" s="176" t="str">
        <f t="shared" si="122"/>
        <v/>
      </c>
      <c r="PR67" s="176" t="str">
        <f t="shared" si="122"/>
        <v/>
      </c>
      <c r="PS67" s="176" t="str">
        <f t="shared" si="123"/>
        <v/>
      </c>
      <c r="PT67" s="176" t="str">
        <f t="shared" si="123"/>
        <v/>
      </c>
      <c r="PU67" s="176" t="str">
        <f t="shared" si="123"/>
        <v/>
      </c>
      <c r="PV67" s="176" t="str">
        <f t="shared" si="123"/>
        <v/>
      </c>
      <c r="PW67" s="176" t="str">
        <f t="shared" si="123"/>
        <v/>
      </c>
      <c r="PX67" s="176" t="str">
        <f t="shared" si="123"/>
        <v/>
      </c>
      <c r="PY67" s="176" t="str">
        <f t="shared" si="142"/>
        <v/>
      </c>
      <c r="PZ67" s="176" t="str">
        <f t="shared" si="142"/>
        <v/>
      </c>
      <c r="QA67" s="176" t="str">
        <f t="shared" si="142"/>
        <v/>
      </c>
      <c r="QB67" s="176" t="str">
        <f t="shared" si="142"/>
        <v/>
      </c>
      <c r="QC67" s="176" t="str">
        <f t="shared" si="142"/>
        <v/>
      </c>
      <c r="QD67" s="176" t="str">
        <f t="shared" si="142"/>
        <v/>
      </c>
      <c r="QE67" s="176" t="str">
        <f t="shared" si="142"/>
        <v/>
      </c>
      <c r="QF67" s="176" t="str">
        <f t="shared" si="142"/>
        <v/>
      </c>
      <c r="QG67" s="176" t="str">
        <f t="shared" si="142"/>
        <v/>
      </c>
      <c r="QH67" s="176" t="str">
        <f t="shared" si="142"/>
        <v/>
      </c>
      <c r="QI67" s="176" t="str">
        <f t="shared" si="142"/>
        <v/>
      </c>
      <c r="QJ67" s="176" t="str">
        <f t="shared" si="142"/>
        <v/>
      </c>
      <c r="QK67" s="176" t="str">
        <f t="shared" si="142"/>
        <v/>
      </c>
      <c r="QL67" s="176" t="str">
        <f t="shared" si="142"/>
        <v/>
      </c>
      <c r="QM67" s="176" t="str">
        <f t="shared" si="142"/>
        <v/>
      </c>
      <c r="QN67" s="176" t="str">
        <f t="shared" si="142"/>
        <v/>
      </c>
      <c r="QO67" s="176" t="str">
        <f t="shared" si="137"/>
        <v/>
      </c>
      <c r="QP67" s="176" t="str">
        <f t="shared" si="105"/>
        <v/>
      </c>
      <c r="QQ67" s="176" t="str">
        <f t="shared" si="105"/>
        <v/>
      </c>
      <c r="QR67" s="176" t="str">
        <f t="shared" si="105"/>
        <v/>
      </c>
      <c r="QS67" s="176" t="str">
        <f t="shared" si="105"/>
        <v/>
      </c>
      <c r="QT67" s="176" t="str">
        <f t="shared" si="105"/>
        <v/>
      </c>
      <c r="QU67" s="176" t="str">
        <f t="shared" si="105"/>
        <v/>
      </c>
      <c r="QV67" s="176" t="str">
        <f t="shared" si="105"/>
        <v/>
      </c>
      <c r="QW67" s="176" t="str">
        <f t="shared" si="105"/>
        <v/>
      </c>
      <c r="QX67" s="176" t="str">
        <f t="shared" si="105"/>
        <v/>
      </c>
      <c r="QY67" s="176" t="str">
        <f t="shared" si="105"/>
        <v/>
      </c>
      <c r="QZ67" s="176" t="str">
        <f t="shared" si="116"/>
        <v/>
      </c>
      <c r="RA67" s="176" t="str">
        <f t="shared" si="116"/>
        <v/>
      </c>
      <c r="RB67" s="176" t="str">
        <f t="shared" si="116"/>
        <v/>
      </c>
      <c r="RC67" s="176" t="str">
        <f t="shared" si="116"/>
        <v/>
      </c>
      <c r="RD67" s="176" t="str">
        <f t="shared" si="116"/>
        <v/>
      </c>
      <c r="RE67" s="176" t="str">
        <f t="shared" si="116"/>
        <v/>
      </c>
      <c r="RF67" s="176" t="str">
        <f t="shared" si="114"/>
        <v/>
      </c>
      <c r="RG67" s="176" t="str">
        <f t="shared" si="114"/>
        <v/>
      </c>
      <c r="RH67" s="176" t="str">
        <f t="shared" si="114"/>
        <v/>
      </c>
      <c r="RI67" s="176" t="str">
        <f t="shared" si="114"/>
        <v/>
      </c>
      <c r="RJ67" s="176" t="str">
        <f t="shared" si="114"/>
        <v/>
      </c>
      <c r="RK67" s="176" t="str">
        <f t="shared" si="114"/>
        <v/>
      </c>
      <c r="RL67" s="176" t="str">
        <f t="shared" si="114"/>
        <v/>
      </c>
      <c r="RM67" s="176" t="str">
        <f t="shared" si="114"/>
        <v/>
      </c>
      <c r="RN67" s="176" t="str">
        <f t="shared" si="114"/>
        <v/>
      </c>
      <c r="RO67" s="176" t="str">
        <f t="shared" si="114"/>
        <v/>
      </c>
      <c r="RP67" s="176" t="str">
        <f t="shared" si="114"/>
        <v/>
      </c>
      <c r="RQ67" s="176" t="str">
        <f t="shared" si="114"/>
        <v/>
      </c>
      <c r="RR67" s="176" t="str">
        <f t="shared" si="114"/>
        <v/>
      </c>
      <c r="RS67" s="176" t="str">
        <f t="shared" si="114"/>
        <v/>
      </c>
    </row>
    <row r="68" spans="1:487" ht="62.1" customHeight="1">
      <c r="A68" s="2474" t="str">
        <f>IFERROR(HYPERLINK(CONCATENATE("https://psmregister-neu.baes.gv.at/de/details?regNr=",VLOOKUP(C68,'PSM-Stammdaten'!$C$2:$D$1754,2,0)),"PSM Register"),"")</f>
        <v/>
      </c>
      <c r="B68" s="2469"/>
      <c r="C68" s="2461"/>
      <c r="D68" s="2461"/>
      <c r="E68" s="2483" t="str">
        <f>IFERROR(VLOOKUP(F68,$KB$7:$KC$107,2,0),"")</f>
        <v/>
      </c>
      <c r="F68" s="2468"/>
      <c r="G68" s="2496"/>
      <c r="H68" s="2495"/>
      <c r="I68" s="2493"/>
      <c r="J68" s="2489"/>
      <c r="K68" s="2491"/>
      <c r="L68" s="2555"/>
      <c r="M68" s="2499"/>
      <c r="N68" s="2484" t="str">
        <f>IFERROR(IF(VLOOKUP(C68,'PSM-Stammdaten'!$C$2:$G$1682,3,0)="x",VLOOKUP(C68,'PSM-Stammdaten'!$C$2:$G$1682,4,0),""),"")</f>
        <v/>
      </c>
      <c r="O68" s="2505">
        <f t="shared" si="4"/>
        <v>0</v>
      </c>
      <c r="P68" s="2505" t="str">
        <f t="shared" si="5"/>
        <v/>
      </c>
      <c r="Q68" s="2505" t="str">
        <f>IFERROR(VLOOKUP(P68,PSM_Anlage_Bestände!$DW$5:$DY$26,3,0),"")</f>
        <v/>
      </c>
      <c r="R68" s="2505">
        <f t="shared" si="6"/>
        <v>0</v>
      </c>
      <c r="T68" s="176" t="str">
        <f>IFERROR(VLOOKUP(C68,'PSM-Stammdaten'!$C$2:$G$1754,3,0),"")</f>
        <v/>
      </c>
      <c r="U68" s="176" t="str">
        <f>IFERROR(VLOOKUP(C68,'PSM-Stammdaten'!$C$2:$G$1754,5,0),"")</f>
        <v/>
      </c>
      <c r="V68" s="176">
        <f>COUNTIF('PSM-Stammdaten'!$C$2:$C$1754,Pfl_Schutz!C68)</f>
        <v>0</v>
      </c>
      <c r="X68" s="176" t="s">
        <v>1745</v>
      </c>
      <c r="Y68" s="176" t="str">
        <f t="shared" ref="Y68:Y99" si="143">VLOOKUP(X68,$AG$4:$AH$164,2,0)</f>
        <v>CRYCA</v>
      </c>
      <c r="Z68" s="176" t="str">
        <f>VLOOKUP(Y68,$AD$4:$AE$707,2,0)</f>
        <v>Kümmel</v>
      </c>
      <c r="AA68" s="2521" t="str">
        <f t="shared" si="1"/>
        <v>Kümmel (CRYCA)</v>
      </c>
      <c r="AB68" s="176" t="s">
        <v>3806</v>
      </c>
      <c r="AC68" s="176" t="s">
        <v>9738</v>
      </c>
      <c r="AD68" s="176" t="s">
        <v>3184</v>
      </c>
      <c r="AE68" s="176" t="s">
        <v>3183</v>
      </c>
      <c r="AG68" t="s">
        <v>1745</v>
      </c>
      <c r="AH68" t="s">
        <v>3061</v>
      </c>
      <c r="AO68" t="s">
        <v>7575</v>
      </c>
      <c r="AP68" t="s">
        <v>2980</v>
      </c>
      <c r="AQ68"/>
      <c r="AR68"/>
      <c r="AS68" t="s">
        <v>7638</v>
      </c>
      <c r="AT68" t="s">
        <v>2974</v>
      </c>
      <c r="AU68" s="176" t="s">
        <v>7725</v>
      </c>
      <c r="AV68" s="176" t="s">
        <v>2981</v>
      </c>
      <c r="AW68" s="176" t="s">
        <v>7474</v>
      </c>
      <c r="AX68" s="176" t="s">
        <v>2976</v>
      </c>
      <c r="AY68" s="176" t="s">
        <v>7795</v>
      </c>
      <c r="AZ68" s="176" t="s">
        <v>1596</v>
      </c>
      <c r="BO68" s="176" t="s">
        <v>7714</v>
      </c>
      <c r="BP68" s="176" t="s">
        <v>2975</v>
      </c>
      <c r="BW68" s="176" t="s">
        <v>9957</v>
      </c>
      <c r="BX68" s="176" t="s">
        <v>7512</v>
      </c>
      <c r="BY68" s="176" t="s">
        <v>9974</v>
      </c>
      <c r="BZ68" s="176" t="s">
        <v>1596</v>
      </c>
      <c r="CC68" s="176" t="s">
        <v>7885</v>
      </c>
      <c r="CD68" s="176" t="s">
        <v>2983</v>
      </c>
      <c r="CE68" s="176" t="s">
        <v>9774</v>
      </c>
      <c r="CF68" s="176" t="s">
        <v>2977</v>
      </c>
      <c r="CK68" s="176" t="s">
        <v>9839</v>
      </c>
      <c r="CL68" s="176" t="s">
        <v>2974</v>
      </c>
      <c r="CM68" s="176" t="s">
        <v>7638</v>
      </c>
      <c r="CN68" s="176" t="s">
        <v>2974</v>
      </c>
      <c r="CS68" s="176" t="s">
        <v>7885</v>
      </c>
      <c r="CT68" s="176" t="s">
        <v>2983</v>
      </c>
      <c r="CU68" s="176" t="s">
        <v>7885</v>
      </c>
      <c r="CV68" s="176" t="s">
        <v>2983</v>
      </c>
      <c r="FG68" s="176">
        <v>63</v>
      </c>
      <c r="FH68" s="176" t="str">
        <f t="shared" ref="FH68:FI87" si="144">IFERROR(HLOOKUP(FH$6,$AO$3:$FD$104,$FG68,0),"")</f>
        <v/>
      </c>
      <c r="FI68" s="176" t="str">
        <f t="shared" si="144"/>
        <v/>
      </c>
      <c r="FJ68" s="176" t="str">
        <f t="shared" si="124"/>
        <v/>
      </c>
      <c r="FK68" s="176" t="str">
        <f t="shared" si="124"/>
        <v/>
      </c>
      <c r="FL68" s="176" t="str">
        <f t="shared" si="124"/>
        <v/>
      </c>
      <c r="FM68" s="176" t="str">
        <f t="shared" si="124"/>
        <v/>
      </c>
      <c r="FN68" s="176" t="str">
        <f t="shared" si="124"/>
        <v/>
      </c>
      <c r="FO68" s="176" t="str">
        <f t="shared" si="124"/>
        <v/>
      </c>
      <c r="FP68" s="176" t="str">
        <f t="shared" si="124"/>
        <v/>
      </c>
      <c r="FQ68" s="176" t="str">
        <f t="shared" si="124"/>
        <v/>
      </c>
      <c r="FR68" s="176" t="str">
        <f t="shared" si="124"/>
        <v/>
      </c>
      <c r="FS68" s="176" t="str">
        <f t="shared" si="124"/>
        <v/>
      </c>
      <c r="FT68" s="176" t="str">
        <f t="shared" si="124"/>
        <v/>
      </c>
      <c r="FU68" s="176" t="str">
        <f t="shared" si="124"/>
        <v/>
      </c>
      <c r="FV68" s="176" t="str">
        <f t="shared" si="124"/>
        <v/>
      </c>
      <c r="FW68" s="176" t="str">
        <f t="shared" si="124"/>
        <v/>
      </c>
      <c r="FX68" s="176" t="str">
        <f t="shared" si="124"/>
        <v/>
      </c>
      <c r="FY68" s="176" t="str">
        <f t="shared" si="124"/>
        <v/>
      </c>
      <c r="FZ68" s="176" t="str">
        <f t="shared" si="117"/>
        <v/>
      </c>
      <c r="GA68" s="176" t="str">
        <f t="shared" si="117"/>
        <v/>
      </c>
      <c r="GB68" s="176" t="str">
        <f t="shared" si="117"/>
        <v/>
      </c>
      <c r="GC68" s="176" t="str">
        <f t="shared" si="130"/>
        <v/>
      </c>
      <c r="GD68" s="176" t="str">
        <f t="shared" si="130"/>
        <v/>
      </c>
      <c r="GE68" s="176" t="str">
        <f t="shared" si="130"/>
        <v/>
      </c>
      <c r="GF68" s="176" t="str">
        <f t="shared" si="115"/>
        <v/>
      </c>
      <c r="GG68" s="176" t="str">
        <f t="shared" si="115"/>
        <v/>
      </c>
      <c r="GH68" s="176" t="str">
        <f t="shared" si="115"/>
        <v/>
      </c>
      <c r="GI68" s="176" t="str">
        <f t="shared" si="115"/>
        <v/>
      </c>
      <c r="GJ68" s="176" t="str">
        <f t="shared" si="115"/>
        <v/>
      </c>
      <c r="GK68" s="176" t="str">
        <f t="shared" si="115"/>
        <v/>
      </c>
      <c r="GL68" s="176" t="str">
        <f t="shared" si="115"/>
        <v/>
      </c>
      <c r="GM68" s="176" t="str">
        <f t="shared" si="115"/>
        <v/>
      </c>
      <c r="GN68" s="176" t="str">
        <f t="shared" si="115"/>
        <v/>
      </c>
      <c r="GO68" s="176" t="str">
        <f t="shared" si="115"/>
        <v/>
      </c>
      <c r="GP68" s="176" t="str">
        <f t="shared" si="115"/>
        <v/>
      </c>
      <c r="GQ68" s="176" t="str">
        <f t="shared" si="115"/>
        <v/>
      </c>
      <c r="GR68" s="176" t="str">
        <f t="shared" si="115"/>
        <v/>
      </c>
      <c r="GS68" s="176" t="str">
        <f t="shared" si="115"/>
        <v/>
      </c>
      <c r="GT68" s="176" t="str">
        <f t="shared" si="115"/>
        <v/>
      </c>
      <c r="GU68" s="176" t="str">
        <f t="shared" si="115"/>
        <v/>
      </c>
      <c r="GV68" s="176" t="str">
        <f t="shared" si="110"/>
        <v/>
      </c>
      <c r="GW68" s="176" t="str">
        <f t="shared" si="110"/>
        <v/>
      </c>
      <c r="GX68" s="176" t="str">
        <f t="shared" si="110"/>
        <v/>
      </c>
      <c r="GY68" s="176" t="str">
        <f t="shared" si="110"/>
        <v/>
      </c>
      <c r="GZ68" s="176" t="str">
        <f t="shared" si="110"/>
        <v/>
      </c>
      <c r="HA68" s="176" t="str">
        <f t="shared" si="110"/>
        <v/>
      </c>
      <c r="HB68" s="176" t="str">
        <f t="shared" si="110"/>
        <v/>
      </c>
      <c r="HC68" s="176" t="str">
        <f t="shared" si="110"/>
        <v/>
      </c>
      <c r="HD68" s="176" t="str">
        <f t="shared" si="110"/>
        <v/>
      </c>
      <c r="HE68" s="176" t="str">
        <f t="shared" si="110"/>
        <v/>
      </c>
      <c r="HF68" s="176" t="str">
        <f t="shared" si="110"/>
        <v/>
      </c>
      <c r="HG68" s="176" t="str">
        <f t="shared" si="110"/>
        <v/>
      </c>
      <c r="HH68" s="176" t="str">
        <f t="shared" si="110"/>
        <v/>
      </c>
      <c r="HI68" s="176" t="str">
        <f t="shared" si="110"/>
        <v/>
      </c>
      <c r="HJ68" s="176" t="str">
        <f t="shared" si="110"/>
        <v/>
      </c>
      <c r="HK68" s="176" t="str">
        <f t="shared" si="125"/>
        <v/>
      </c>
      <c r="HL68" s="176" t="str">
        <f t="shared" si="125"/>
        <v/>
      </c>
      <c r="HM68" s="176" t="str">
        <f t="shared" si="125"/>
        <v/>
      </c>
      <c r="HN68" s="176" t="str">
        <f t="shared" si="125"/>
        <v/>
      </c>
      <c r="HO68" s="176" t="str">
        <f t="shared" si="125"/>
        <v/>
      </c>
      <c r="HP68" s="176" t="str">
        <f t="shared" si="125"/>
        <v/>
      </c>
      <c r="HQ68" s="176" t="str">
        <f t="shared" si="125"/>
        <v/>
      </c>
      <c r="HR68" s="176" t="str">
        <f t="shared" si="125"/>
        <v/>
      </c>
      <c r="HS68" s="176" t="str">
        <f t="shared" si="125"/>
        <v/>
      </c>
      <c r="HT68" s="176" t="str">
        <f t="shared" si="125"/>
        <v/>
      </c>
      <c r="HU68" s="176" t="str">
        <f t="shared" si="125"/>
        <v/>
      </c>
      <c r="HV68" s="176" t="str">
        <f t="shared" si="125"/>
        <v/>
      </c>
      <c r="HW68" s="176" t="str">
        <f t="shared" si="126"/>
        <v/>
      </c>
      <c r="HX68" s="176" t="str">
        <f t="shared" si="138"/>
        <v/>
      </c>
      <c r="HY68" s="176" t="str">
        <f t="shared" si="138"/>
        <v/>
      </c>
      <c r="HZ68" s="176" t="str">
        <f t="shared" si="138"/>
        <v/>
      </c>
      <c r="IA68" s="176" t="str">
        <f t="shared" si="138"/>
        <v/>
      </c>
      <c r="IB68" s="176" t="str">
        <f t="shared" si="138"/>
        <v/>
      </c>
      <c r="IC68" s="176" t="str">
        <f t="shared" si="138"/>
        <v/>
      </c>
      <c r="ID68" s="176" t="str">
        <f t="shared" si="138"/>
        <v/>
      </c>
      <c r="IE68" s="176" t="str">
        <f t="shared" si="138"/>
        <v/>
      </c>
      <c r="IF68" s="176" t="str">
        <f t="shared" si="138"/>
        <v/>
      </c>
      <c r="IG68" s="176" t="str">
        <f t="shared" si="138"/>
        <v/>
      </c>
      <c r="IH68" s="176" t="str">
        <f t="shared" si="138"/>
        <v/>
      </c>
      <c r="II68" s="176" t="str">
        <f t="shared" si="138"/>
        <v/>
      </c>
      <c r="IJ68" s="176" t="str">
        <f t="shared" si="138"/>
        <v/>
      </c>
      <c r="IK68" s="176" t="str">
        <f t="shared" si="138"/>
        <v/>
      </c>
      <c r="IL68" s="176" t="str">
        <f t="shared" si="138"/>
        <v/>
      </c>
      <c r="IM68" s="176" t="str">
        <f t="shared" si="138"/>
        <v/>
      </c>
      <c r="IN68" s="176" t="str">
        <f t="shared" si="131"/>
        <v/>
      </c>
      <c r="IO68" s="176" t="str">
        <f t="shared" si="131"/>
        <v/>
      </c>
      <c r="IP68" s="176" t="str">
        <f t="shared" si="131"/>
        <v/>
      </c>
      <c r="IQ68" s="176" t="str">
        <f t="shared" si="131"/>
        <v/>
      </c>
      <c r="IR68" s="176" t="str">
        <f t="shared" si="131"/>
        <v/>
      </c>
      <c r="IS68" s="176" t="str">
        <f t="shared" si="131"/>
        <v/>
      </c>
      <c r="IT68" s="176" t="str">
        <f t="shared" si="131"/>
        <v/>
      </c>
      <c r="IU68" s="176" t="str">
        <f t="shared" si="131"/>
        <v/>
      </c>
      <c r="IV68" s="176" t="str">
        <f t="shared" si="131"/>
        <v/>
      </c>
      <c r="IW68" s="176" t="str">
        <f t="shared" si="131"/>
        <v/>
      </c>
      <c r="IX68" s="176" t="str">
        <f t="shared" si="131"/>
        <v/>
      </c>
      <c r="IY68" s="176" t="str">
        <f t="shared" si="131"/>
        <v/>
      </c>
      <c r="IZ68" s="176" t="str">
        <f t="shared" si="131"/>
        <v/>
      </c>
      <c r="JA68" s="176" t="str">
        <f t="shared" si="131"/>
        <v/>
      </c>
      <c r="JB68" s="176" t="str">
        <f t="shared" si="139"/>
        <v/>
      </c>
      <c r="JC68" s="176" t="str">
        <f t="shared" si="139"/>
        <v/>
      </c>
      <c r="JD68" s="176" t="str">
        <f t="shared" si="139"/>
        <v/>
      </c>
      <c r="JE68" s="176" t="str">
        <f t="shared" si="139"/>
        <v/>
      </c>
      <c r="JF68" s="176" t="str">
        <f t="shared" si="139"/>
        <v/>
      </c>
      <c r="JG68" s="176" t="str">
        <f t="shared" si="139"/>
        <v/>
      </c>
      <c r="JH68" s="176" t="str">
        <f t="shared" si="139"/>
        <v/>
      </c>
      <c r="JI68" s="176" t="str">
        <f t="shared" si="139"/>
        <v/>
      </c>
      <c r="JJ68" s="176" t="str">
        <f t="shared" si="139"/>
        <v/>
      </c>
      <c r="JK68" s="176" t="str">
        <f t="shared" si="139"/>
        <v/>
      </c>
      <c r="JL68" s="176" t="str">
        <f t="shared" si="139"/>
        <v/>
      </c>
      <c r="JM68" s="176" t="str">
        <f t="shared" si="139"/>
        <v/>
      </c>
      <c r="JN68" s="176" t="str">
        <f t="shared" si="139"/>
        <v/>
      </c>
      <c r="JO68" s="176" t="str">
        <f t="shared" si="139"/>
        <v/>
      </c>
      <c r="JP68" s="176" t="str">
        <f t="shared" si="100"/>
        <v/>
      </c>
      <c r="JQ68" s="176" t="str">
        <f t="shared" si="100"/>
        <v/>
      </c>
      <c r="JR68" s="176" t="str">
        <f t="shared" si="100"/>
        <v/>
      </c>
      <c r="JS68" s="176" t="str">
        <f t="shared" si="100"/>
        <v/>
      </c>
      <c r="JT68" s="176" t="str">
        <f t="shared" si="100"/>
        <v/>
      </c>
      <c r="JU68" s="176" t="str">
        <f t="shared" si="127"/>
        <v/>
      </c>
      <c r="JV68" s="176" t="str">
        <f t="shared" si="127"/>
        <v/>
      </c>
      <c r="JW68" s="176" t="str">
        <f t="shared" si="127"/>
        <v/>
      </c>
      <c r="JX68" s="176" t="str">
        <f t="shared" si="127"/>
        <v/>
      </c>
      <c r="JY68" s="176" t="str">
        <f t="shared" si="127"/>
        <v/>
      </c>
      <c r="JZ68" s="176" t="str">
        <f t="shared" si="127"/>
        <v/>
      </c>
      <c r="KA68" s="176" t="str">
        <f t="shared" si="127"/>
        <v/>
      </c>
      <c r="KB68" s="176" t="str">
        <f t="shared" si="127"/>
        <v/>
      </c>
      <c r="KC68" s="176" t="str">
        <f t="shared" si="127"/>
        <v/>
      </c>
      <c r="KD68" s="176" t="str">
        <f t="shared" si="127"/>
        <v/>
      </c>
      <c r="KE68" s="176" t="str">
        <f t="shared" si="127"/>
        <v/>
      </c>
      <c r="KF68" s="176" t="str">
        <f t="shared" si="127"/>
        <v/>
      </c>
      <c r="KG68" s="176" t="str">
        <f t="shared" si="127"/>
        <v/>
      </c>
      <c r="KH68" s="176" t="str">
        <f t="shared" si="127"/>
        <v/>
      </c>
      <c r="KI68" s="176" t="str">
        <f t="shared" si="127"/>
        <v/>
      </c>
      <c r="KJ68" s="176" t="str">
        <f t="shared" si="127"/>
        <v/>
      </c>
      <c r="KK68" s="176" t="str">
        <f t="shared" si="118"/>
        <v/>
      </c>
      <c r="KL68" s="176" t="str">
        <f t="shared" si="118"/>
        <v/>
      </c>
      <c r="KM68" s="176" t="str">
        <f t="shared" si="118"/>
        <v/>
      </c>
      <c r="KN68" s="176" t="str">
        <f t="shared" si="118"/>
        <v/>
      </c>
      <c r="KO68" s="176" t="str">
        <f t="shared" si="118"/>
        <v/>
      </c>
      <c r="KP68" s="176" t="str">
        <f t="shared" si="118"/>
        <v/>
      </c>
      <c r="KQ68" s="176" t="str">
        <f t="shared" si="118"/>
        <v/>
      </c>
      <c r="KR68" s="176" t="str">
        <f t="shared" si="118"/>
        <v/>
      </c>
      <c r="KS68" s="176" t="str">
        <f t="shared" si="118"/>
        <v/>
      </c>
      <c r="KT68" s="176" t="str">
        <f t="shared" si="118"/>
        <v/>
      </c>
      <c r="KU68" s="176" t="str">
        <f t="shared" si="119"/>
        <v/>
      </c>
      <c r="KV68" s="176" t="str">
        <f t="shared" si="119"/>
        <v/>
      </c>
      <c r="KW68" s="176" t="str">
        <f t="shared" si="119"/>
        <v/>
      </c>
      <c r="KX68" s="176" t="str">
        <f t="shared" si="119"/>
        <v/>
      </c>
      <c r="KY68" s="176" t="str">
        <f t="shared" si="119"/>
        <v/>
      </c>
      <c r="KZ68" s="176" t="str">
        <f t="shared" si="119"/>
        <v/>
      </c>
      <c r="LA68" s="176" t="str">
        <f t="shared" si="140"/>
        <v/>
      </c>
      <c r="LB68" s="176" t="str">
        <f t="shared" si="140"/>
        <v/>
      </c>
      <c r="LC68" s="176" t="str">
        <f t="shared" si="140"/>
        <v/>
      </c>
      <c r="LD68" s="176" t="str">
        <f t="shared" si="140"/>
        <v/>
      </c>
      <c r="LE68" s="176" t="str">
        <f t="shared" si="140"/>
        <v/>
      </c>
      <c r="LF68" s="176" t="str">
        <f t="shared" si="140"/>
        <v/>
      </c>
      <c r="LG68" s="176" t="str">
        <f t="shared" si="140"/>
        <v/>
      </c>
      <c r="LH68" s="176" t="str">
        <f t="shared" si="140"/>
        <v/>
      </c>
      <c r="LI68" s="176" t="str">
        <f t="shared" si="140"/>
        <v/>
      </c>
      <c r="LJ68" s="176" t="str">
        <f t="shared" si="140"/>
        <v/>
      </c>
      <c r="LK68" s="176" t="str">
        <f t="shared" si="140"/>
        <v/>
      </c>
      <c r="LL68" s="176" t="str">
        <f t="shared" si="140"/>
        <v/>
      </c>
      <c r="LM68" s="176" t="str">
        <f t="shared" si="140"/>
        <v/>
      </c>
      <c r="LN68" s="176" t="str">
        <f t="shared" si="140"/>
        <v/>
      </c>
      <c r="LO68" s="176" t="str">
        <f t="shared" si="140"/>
        <v/>
      </c>
      <c r="LP68" s="176" t="str">
        <f t="shared" si="140"/>
        <v/>
      </c>
      <c r="LQ68" s="176" t="str">
        <f t="shared" si="133"/>
        <v/>
      </c>
      <c r="LR68" s="176" t="str">
        <f t="shared" si="101"/>
        <v/>
      </c>
      <c r="LS68" s="176" t="str">
        <f t="shared" si="101"/>
        <v/>
      </c>
      <c r="LT68" s="176" t="str">
        <f t="shared" si="101"/>
        <v/>
      </c>
      <c r="LU68" s="176" t="str">
        <f t="shared" si="101"/>
        <v/>
      </c>
      <c r="LV68" s="176" t="str">
        <f t="shared" si="101"/>
        <v/>
      </c>
      <c r="LW68" s="176" t="str">
        <f t="shared" si="101"/>
        <v/>
      </c>
      <c r="LX68" s="176" t="str">
        <f t="shared" si="101"/>
        <v/>
      </c>
      <c r="LY68" s="176" t="str">
        <f t="shared" si="101"/>
        <v/>
      </c>
      <c r="LZ68" s="176" t="str">
        <f t="shared" si="101"/>
        <v/>
      </c>
      <c r="MA68" s="176" t="str">
        <f t="shared" si="101"/>
        <v/>
      </c>
      <c r="MB68" s="176" t="str">
        <f t="shared" si="101"/>
        <v/>
      </c>
      <c r="MC68" s="176" t="str">
        <f t="shared" si="101"/>
        <v/>
      </c>
      <c r="MD68" s="176" t="str">
        <f t="shared" si="101"/>
        <v/>
      </c>
      <c r="ME68" s="176" t="str">
        <f t="shared" si="101"/>
        <v/>
      </c>
      <c r="MF68" s="176" t="str">
        <f t="shared" ref="MF68:MU86" si="145">IFERROR(HLOOKUP(MF$6,$AO$3:$FD$104,$FG68,0),"")</f>
        <v/>
      </c>
      <c r="MG68" s="176" t="str">
        <f t="shared" si="145"/>
        <v/>
      </c>
      <c r="MH68" s="176" t="str">
        <f t="shared" si="145"/>
        <v/>
      </c>
      <c r="MI68" s="176" t="str">
        <f t="shared" si="145"/>
        <v/>
      </c>
      <c r="MJ68" s="176" t="str">
        <f t="shared" si="145"/>
        <v/>
      </c>
      <c r="MK68" s="176" t="str">
        <f t="shared" si="145"/>
        <v/>
      </c>
      <c r="ML68" s="176" t="str">
        <f t="shared" si="145"/>
        <v/>
      </c>
      <c r="MM68" s="176" t="str">
        <f t="shared" si="145"/>
        <v/>
      </c>
      <c r="MN68" s="176" t="str">
        <f t="shared" si="145"/>
        <v/>
      </c>
      <c r="MO68" s="176" t="str">
        <f t="shared" si="145"/>
        <v/>
      </c>
      <c r="MP68" s="176" t="str">
        <f t="shared" si="145"/>
        <v/>
      </c>
      <c r="MQ68" s="176" t="str">
        <f t="shared" si="145"/>
        <v/>
      </c>
      <c r="MR68" s="176" t="str">
        <f t="shared" si="145"/>
        <v/>
      </c>
      <c r="MS68" s="176" t="str">
        <f t="shared" si="145"/>
        <v/>
      </c>
      <c r="MT68" s="176" t="str">
        <f t="shared" si="145"/>
        <v/>
      </c>
      <c r="MU68" s="176" t="str">
        <f t="shared" si="145"/>
        <v/>
      </c>
      <c r="MV68" s="176" t="str">
        <f t="shared" ref="MV68:MV86" si="146">IFERROR(HLOOKUP(MV$6,$AO$3:$FD$104,$FG68,0),"")</f>
        <v/>
      </c>
      <c r="MW68" s="176" t="str">
        <f t="shared" si="120"/>
        <v/>
      </c>
      <c r="MX68" s="176" t="str">
        <f t="shared" si="120"/>
        <v/>
      </c>
      <c r="MY68" s="176" t="str">
        <f t="shared" si="120"/>
        <v/>
      </c>
      <c r="MZ68" s="176" t="str">
        <f t="shared" si="120"/>
        <v/>
      </c>
      <c r="NA68" s="176" t="str">
        <f t="shared" si="120"/>
        <v/>
      </c>
      <c r="NB68" s="176" t="str">
        <f t="shared" si="120"/>
        <v/>
      </c>
      <c r="NC68" s="176" t="str">
        <f t="shared" si="120"/>
        <v/>
      </c>
      <c r="ND68" s="176" t="str">
        <f t="shared" si="120"/>
        <v/>
      </c>
      <c r="NE68" s="176" t="str">
        <f t="shared" si="120"/>
        <v/>
      </c>
      <c r="NF68" s="176" t="str">
        <f t="shared" si="120"/>
        <v/>
      </c>
      <c r="NG68" s="176" t="str">
        <f t="shared" si="121"/>
        <v/>
      </c>
      <c r="NH68" s="176" t="str">
        <f t="shared" si="121"/>
        <v/>
      </c>
      <c r="NI68" s="176" t="str">
        <f t="shared" si="121"/>
        <v/>
      </c>
      <c r="NJ68" s="176" t="str">
        <f t="shared" si="121"/>
        <v/>
      </c>
      <c r="NK68" s="176" t="str">
        <f t="shared" si="121"/>
        <v/>
      </c>
      <c r="NL68" s="176" t="str">
        <f t="shared" si="121"/>
        <v/>
      </c>
      <c r="NM68" s="176" t="str">
        <f t="shared" si="141"/>
        <v/>
      </c>
      <c r="NN68" s="176" t="str">
        <f t="shared" si="141"/>
        <v/>
      </c>
      <c r="NO68" s="176" t="str">
        <f t="shared" si="141"/>
        <v/>
      </c>
      <c r="NP68" s="176" t="str">
        <f t="shared" si="141"/>
        <v/>
      </c>
      <c r="NQ68" s="176" t="str">
        <f t="shared" si="141"/>
        <v/>
      </c>
      <c r="NR68" s="176" t="str">
        <f t="shared" si="141"/>
        <v/>
      </c>
      <c r="NS68" s="176" t="str">
        <f t="shared" si="141"/>
        <v/>
      </c>
      <c r="NT68" s="176" t="str">
        <f t="shared" si="141"/>
        <v/>
      </c>
      <c r="NU68" s="176" t="str">
        <f t="shared" si="141"/>
        <v/>
      </c>
      <c r="NV68" s="176" t="str">
        <f t="shared" si="141"/>
        <v/>
      </c>
      <c r="NW68" s="176" t="str">
        <f t="shared" si="141"/>
        <v/>
      </c>
      <c r="NX68" s="176" t="str">
        <f t="shared" si="141"/>
        <v/>
      </c>
      <c r="NY68" s="176" t="str">
        <f t="shared" si="141"/>
        <v/>
      </c>
      <c r="NZ68" s="176" t="str">
        <f t="shared" si="141"/>
        <v/>
      </c>
      <c r="OA68" s="176" t="str">
        <f t="shared" si="141"/>
        <v/>
      </c>
      <c r="OB68" s="176" t="str">
        <f t="shared" si="141"/>
        <v/>
      </c>
      <c r="OC68" s="176" t="str">
        <f t="shared" si="135"/>
        <v/>
      </c>
      <c r="OD68" s="176" t="str">
        <f t="shared" si="102"/>
        <v/>
      </c>
      <c r="OE68" s="176" t="str">
        <f t="shared" si="102"/>
        <v/>
      </c>
      <c r="OF68" s="176" t="str">
        <f t="shared" si="102"/>
        <v/>
      </c>
      <c r="OG68" s="176" t="str">
        <f t="shared" si="102"/>
        <v/>
      </c>
      <c r="OH68" s="176" t="str">
        <f t="shared" si="102"/>
        <v/>
      </c>
      <c r="OI68" s="176" t="str">
        <f t="shared" si="102"/>
        <v/>
      </c>
      <c r="OJ68" s="176" t="str">
        <f t="shared" si="102"/>
        <v/>
      </c>
      <c r="OK68" s="176" t="str">
        <f t="shared" si="102"/>
        <v/>
      </c>
      <c r="OL68" s="176" t="str">
        <f t="shared" si="102"/>
        <v/>
      </c>
      <c r="OM68" s="176" t="str">
        <f t="shared" si="102"/>
        <v/>
      </c>
      <c r="ON68" s="176" t="str">
        <f t="shared" si="102"/>
        <v/>
      </c>
      <c r="OO68" s="176" t="str">
        <f t="shared" si="102"/>
        <v/>
      </c>
      <c r="OP68" s="176" t="str">
        <f t="shared" si="102"/>
        <v/>
      </c>
      <c r="OQ68" s="176" t="str">
        <f t="shared" si="102"/>
        <v/>
      </c>
      <c r="OR68" s="176" t="str">
        <f t="shared" ref="OR68:PG86" si="147">IFERROR(HLOOKUP(OR$6,$AO$3:$FD$104,$FG68,0),"")</f>
        <v/>
      </c>
      <c r="OS68" s="176" t="str">
        <f t="shared" si="147"/>
        <v/>
      </c>
      <c r="OT68" s="176" t="str">
        <f t="shared" si="147"/>
        <v/>
      </c>
      <c r="OU68" s="176" t="str">
        <f t="shared" si="147"/>
        <v/>
      </c>
      <c r="OV68" s="176" t="str">
        <f t="shared" si="147"/>
        <v/>
      </c>
      <c r="OW68" s="176" t="str">
        <f t="shared" si="147"/>
        <v/>
      </c>
      <c r="OX68" s="176" t="str">
        <f t="shared" si="147"/>
        <v/>
      </c>
      <c r="OY68" s="176" t="str">
        <f t="shared" si="147"/>
        <v/>
      </c>
      <c r="OZ68" s="176" t="str">
        <f t="shared" si="147"/>
        <v/>
      </c>
      <c r="PA68" s="176" t="str">
        <f t="shared" si="147"/>
        <v/>
      </c>
      <c r="PB68" s="176" t="str">
        <f t="shared" si="147"/>
        <v/>
      </c>
      <c r="PC68" s="176" t="str">
        <f t="shared" si="147"/>
        <v/>
      </c>
      <c r="PD68" s="176" t="str">
        <f t="shared" si="147"/>
        <v/>
      </c>
      <c r="PE68" s="176" t="str">
        <f t="shared" si="147"/>
        <v/>
      </c>
      <c r="PF68" s="176" t="str">
        <f t="shared" si="147"/>
        <v/>
      </c>
      <c r="PG68" s="176" t="str">
        <f t="shared" si="147"/>
        <v/>
      </c>
      <c r="PH68" s="176" t="str">
        <f t="shared" ref="PH68:PH107" si="148">IFERROR(HLOOKUP(PH$6,$AO$3:$FD$104,$FG68,0),"")</f>
        <v/>
      </c>
      <c r="PI68" s="176" t="str">
        <f t="shared" si="122"/>
        <v/>
      </c>
      <c r="PJ68" s="176" t="str">
        <f t="shared" si="122"/>
        <v/>
      </c>
      <c r="PK68" s="176" t="str">
        <f t="shared" si="122"/>
        <v/>
      </c>
      <c r="PL68" s="176" t="str">
        <f t="shared" si="122"/>
        <v/>
      </c>
      <c r="PM68" s="176" t="str">
        <f t="shared" si="122"/>
        <v/>
      </c>
      <c r="PN68" s="176" t="str">
        <f t="shared" si="122"/>
        <v/>
      </c>
      <c r="PO68" s="176" t="str">
        <f t="shared" si="122"/>
        <v/>
      </c>
      <c r="PP68" s="176" t="str">
        <f t="shared" si="122"/>
        <v/>
      </c>
      <c r="PQ68" s="176" t="str">
        <f t="shared" si="122"/>
        <v/>
      </c>
      <c r="PR68" s="176" t="str">
        <f t="shared" si="122"/>
        <v/>
      </c>
      <c r="PS68" s="176" t="str">
        <f t="shared" si="123"/>
        <v/>
      </c>
      <c r="PT68" s="176" t="str">
        <f t="shared" si="123"/>
        <v/>
      </c>
      <c r="PU68" s="176" t="str">
        <f t="shared" si="123"/>
        <v/>
      </c>
      <c r="PV68" s="176" t="str">
        <f t="shared" si="123"/>
        <v/>
      </c>
      <c r="PW68" s="176" t="str">
        <f t="shared" si="123"/>
        <v/>
      </c>
      <c r="PX68" s="176" t="str">
        <f t="shared" si="123"/>
        <v/>
      </c>
      <c r="PY68" s="176" t="str">
        <f t="shared" si="142"/>
        <v/>
      </c>
      <c r="PZ68" s="176" t="str">
        <f t="shared" si="142"/>
        <v/>
      </c>
      <c r="QA68" s="176" t="str">
        <f t="shared" si="142"/>
        <v/>
      </c>
      <c r="QB68" s="176" t="str">
        <f t="shared" si="142"/>
        <v/>
      </c>
      <c r="QC68" s="176" t="str">
        <f t="shared" si="142"/>
        <v/>
      </c>
      <c r="QD68" s="176" t="str">
        <f t="shared" si="142"/>
        <v/>
      </c>
      <c r="QE68" s="176" t="str">
        <f t="shared" si="142"/>
        <v/>
      </c>
      <c r="QF68" s="176" t="str">
        <f t="shared" si="142"/>
        <v/>
      </c>
      <c r="QG68" s="176" t="str">
        <f t="shared" si="142"/>
        <v/>
      </c>
      <c r="QH68" s="176" t="str">
        <f t="shared" si="142"/>
        <v/>
      </c>
      <c r="QI68" s="176" t="str">
        <f t="shared" si="142"/>
        <v/>
      </c>
      <c r="QJ68" s="176" t="str">
        <f t="shared" si="142"/>
        <v/>
      </c>
      <c r="QK68" s="176" t="str">
        <f t="shared" si="142"/>
        <v/>
      </c>
      <c r="QL68" s="176" t="str">
        <f t="shared" si="142"/>
        <v/>
      </c>
      <c r="QM68" s="176" t="str">
        <f t="shared" si="142"/>
        <v/>
      </c>
      <c r="QN68" s="176" t="str">
        <f t="shared" si="142"/>
        <v/>
      </c>
      <c r="QO68" s="176" t="str">
        <f t="shared" si="137"/>
        <v/>
      </c>
      <c r="QP68" s="176" t="str">
        <f t="shared" si="105"/>
        <v/>
      </c>
      <c r="QQ68" s="176" t="str">
        <f t="shared" si="105"/>
        <v/>
      </c>
      <c r="QR68" s="176" t="str">
        <f t="shared" si="105"/>
        <v/>
      </c>
      <c r="QS68" s="176" t="str">
        <f t="shared" si="105"/>
        <v/>
      </c>
      <c r="QT68" s="176" t="str">
        <f t="shared" si="105"/>
        <v/>
      </c>
      <c r="QU68" s="176" t="str">
        <f t="shared" si="105"/>
        <v/>
      </c>
      <c r="QV68" s="176" t="str">
        <f t="shared" si="105"/>
        <v/>
      </c>
      <c r="QW68" s="176" t="str">
        <f t="shared" si="105"/>
        <v/>
      </c>
      <c r="QX68" s="176" t="str">
        <f t="shared" si="105"/>
        <v/>
      </c>
      <c r="QY68" s="176" t="str">
        <f t="shared" si="105"/>
        <v/>
      </c>
      <c r="QZ68" s="176" t="str">
        <f t="shared" si="116"/>
        <v/>
      </c>
      <c r="RA68" s="176" t="str">
        <f t="shared" si="116"/>
        <v/>
      </c>
      <c r="RB68" s="176" t="str">
        <f t="shared" si="116"/>
        <v/>
      </c>
      <c r="RC68" s="176" t="str">
        <f t="shared" si="116"/>
        <v/>
      </c>
      <c r="RD68" s="176" t="str">
        <f t="shared" si="116"/>
        <v/>
      </c>
      <c r="RE68" s="176" t="str">
        <f t="shared" si="116"/>
        <v/>
      </c>
      <c r="RF68" s="176" t="str">
        <f t="shared" si="114"/>
        <v/>
      </c>
      <c r="RG68" s="176" t="str">
        <f t="shared" si="114"/>
        <v/>
      </c>
      <c r="RH68" s="176" t="str">
        <f t="shared" si="114"/>
        <v/>
      </c>
      <c r="RI68" s="176" t="str">
        <f t="shared" si="114"/>
        <v/>
      </c>
      <c r="RJ68" s="176" t="str">
        <f t="shared" si="114"/>
        <v/>
      </c>
      <c r="RK68" s="176" t="str">
        <f t="shared" si="114"/>
        <v/>
      </c>
      <c r="RL68" s="176" t="str">
        <f t="shared" si="114"/>
        <v/>
      </c>
      <c r="RM68" s="176" t="str">
        <f t="shared" si="114"/>
        <v/>
      </c>
      <c r="RN68" s="176" t="str">
        <f t="shared" si="114"/>
        <v/>
      </c>
      <c r="RO68" s="176" t="str">
        <f t="shared" si="114"/>
        <v/>
      </c>
      <c r="RP68" s="176" t="str">
        <f t="shared" si="114"/>
        <v/>
      </c>
      <c r="RQ68" s="176" t="str">
        <f t="shared" si="114"/>
        <v/>
      </c>
      <c r="RR68" s="176" t="str">
        <f t="shared" si="114"/>
        <v/>
      </c>
      <c r="RS68" s="176" t="str">
        <f t="shared" si="114"/>
        <v/>
      </c>
    </row>
    <row r="69" spans="1:487" ht="62.1" customHeight="1">
      <c r="A69" s="2474" t="str">
        <f>IFERROR(HYPERLINK(CONCATENATE("https://psmregister-neu.baes.gv.at/de/details?regNr=",VLOOKUP(C69,'PSM-Stammdaten'!$C$2:$D$1754,2,0)),"PSM Register"),"")</f>
        <v/>
      </c>
      <c r="B69" s="2469"/>
      <c r="C69" s="2461"/>
      <c r="D69" s="2461"/>
      <c r="E69" s="2483" t="str">
        <f>IFERROR(VLOOKUP(F69,$KD$7:$KE$107,2,0),"")</f>
        <v/>
      </c>
      <c r="F69" s="2468"/>
      <c r="G69" s="2496"/>
      <c r="H69" s="2495"/>
      <c r="I69" s="2493"/>
      <c r="J69" s="2489"/>
      <c r="K69" s="2491"/>
      <c r="L69" s="2555"/>
      <c r="M69" s="2499"/>
      <c r="N69" s="2484" t="str">
        <f>IFERROR(IF(VLOOKUP(C69,'PSM-Stammdaten'!$C$2:$G$1682,3,0)="x",VLOOKUP(C69,'PSM-Stammdaten'!$C$2:$G$1682,4,0),""),"")</f>
        <v/>
      </c>
      <c r="O69" s="2505">
        <f t="shared" si="4"/>
        <v>0</v>
      </c>
      <c r="P69" s="2505" t="str">
        <f t="shared" si="5"/>
        <v/>
      </c>
      <c r="Q69" s="2505" t="str">
        <f>IFERROR(VLOOKUP(P69,PSM_Anlage_Bestände!$DW$5:$DY$26,3,0),"")</f>
        <v/>
      </c>
      <c r="R69" s="2505">
        <f t="shared" si="6"/>
        <v>0</v>
      </c>
      <c r="T69" s="176" t="str">
        <f>IFERROR(VLOOKUP(C69,'PSM-Stammdaten'!$C$2:$G$1754,3,0),"")</f>
        <v/>
      </c>
      <c r="U69" s="176" t="str">
        <f>IFERROR(VLOOKUP(C69,'PSM-Stammdaten'!$C$2:$G$1754,5,0),"")</f>
        <v/>
      </c>
      <c r="V69" s="176">
        <f>COUNTIF('PSM-Stammdaten'!$C$2:$C$1754,Pfl_Schutz!C69)</f>
        <v>0</v>
      </c>
      <c r="X69" s="176" t="s">
        <v>1721</v>
      </c>
      <c r="Y69" s="176" t="str">
        <f t="shared" si="143"/>
        <v>TRZMO</v>
      </c>
      <c r="Z69" s="176" t="str">
        <f>VLOOKUP(Y69,$AD$4:$AE$707,2,0)</f>
        <v>Einkorn</v>
      </c>
      <c r="AA69" s="2521" t="str">
        <f t="shared" ref="AA69:AA132" si="149">CONCATENATE(Z69," (",Y69,")")</f>
        <v>Einkorn (TRZMO)</v>
      </c>
      <c r="AB69" s="176" t="s">
        <v>3176</v>
      </c>
      <c r="AC69" s="176" t="s">
        <v>7582</v>
      </c>
      <c r="AD69" s="176" t="s">
        <v>3031</v>
      </c>
      <c r="AE69" s="176" t="s">
        <v>1748</v>
      </c>
      <c r="AG69" t="s">
        <v>1721</v>
      </c>
      <c r="AH69" t="s">
        <v>3062</v>
      </c>
      <c r="AO69" t="s">
        <v>7481</v>
      </c>
      <c r="AP69" t="s">
        <v>2982</v>
      </c>
      <c r="AQ69"/>
      <c r="AR69"/>
      <c r="AS69" t="s">
        <v>7639</v>
      </c>
      <c r="AT69" t="s">
        <v>7517</v>
      </c>
      <c r="AU69" s="176" t="s">
        <v>7726</v>
      </c>
      <c r="AV69" s="176" t="s">
        <v>7727</v>
      </c>
      <c r="AW69" s="176" t="s">
        <v>7475</v>
      </c>
      <c r="AX69" s="176" t="s">
        <v>7519</v>
      </c>
      <c r="AY69" s="176" t="s">
        <v>7796</v>
      </c>
      <c r="AZ69" s="176" t="s">
        <v>7513</v>
      </c>
      <c r="BO69" s="176" t="s">
        <v>7715</v>
      </c>
      <c r="BP69" s="176" t="s">
        <v>7518</v>
      </c>
      <c r="BW69" s="176" t="s">
        <v>9958</v>
      </c>
      <c r="BX69" s="176" t="s">
        <v>1596</v>
      </c>
      <c r="BY69" s="176" t="s">
        <v>9975</v>
      </c>
      <c r="BZ69" s="176" t="s">
        <v>7513</v>
      </c>
      <c r="CE69" s="176" t="s">
        <v>9775</v>
      </c>
      <c r="CF69" s="176" t="s">
        <v>7520</v>
      </c>
      <c r="CK69" s="176" t="s">
        <v>9840</v>
      </c>
      <c r="CL69" s="176" t="s">
        <v>7517</v>
      </c>
      <c r="CM69" s="176" t="s">
        <v>7639</v>
      </c>
      <c r="CN69" s="176" t="s">
        <v>7517</v>
      </c>
      <c r="FG69" s="176">
        <v>64</v>
      </c>
      <c r="FH69" s="176" t="str">
        <f t="shared" si="144"/>
        <v/>
      </c>
      <c r="FI69" s="176" t="str">
        <f t="shared" si="144"/>
        <v/>
      </c>
      <c r="FJ69" s="176" t="str">
        <f t="shared" si="124"/>
        <v/>
      </c>
      <c r="FK69" s="176" t="str">
        <f t="shared" si="124"/>
        <v/>
      </c>
      <c r="FL69" s="176" t="str">
        <f t="shared" si="124"/>
        <v/>
      </c>
      <c r="FM69" s="176" t="str">
        <f t="shared" si="124"/>
        <v/>
      </c>
      <c r="FN69" s="176" t="str">
        <f t="shared" si="124"/>
        <v/>
      </c>
      <c r="FO69" s="176" t="str">
        <f t="shared" si="124"/>
        <v/>
      </c>
      <c r="FP69" s="176" t="str">
        <f t="shared" si="124"/>
        <v/>
      </c>
      <c r="FQ69" s="176" t="str">
        <f t="shared" si="124"/>
        <v/>
      </c>
      <c r="FR69" s="176" t="str">
        <f t="shared" si="124"/>
        <v/>
      </c>
      <c r="FS69" s="176" t="str">
        <f t="shared" si="124"/>
        <v/>
      </c>
      <c r="FT69" s="176" t="str">
        <f t="shared" si="124"/>
        <v/>
      </c>
      <c r="FU69" s="176" t="str">
        <f t="shared" si="124"/>
        <v/>
      </c>
      <c r="FV69" s="176" t="str">
        <f t="shared" si="124"/>
        <v/>
      </c>
      <c r="FW69" s="176" t="str">
        <f t="shared" si="124"/>
        <v/>
      </c>
      <c r="FX69" s="176" t="str">
        <f t="shared" si="124"/>
        <v/>
      </c>
      <c r="FY69" s="176" t="str">
        <f t="shared" si="124"/>
        <v/>
      </c>
      <c r="FZ69" s="176" t="str">
        <f t="shared" si="117"/>
        <v/>
      </c>
      <c r="GA69" s="176" t="str">
        <f t="shared" si="117"/>
        <v/>
      </c>
      <c r="GB69" s="176" t="str">
        <f t="shared" si="117"/>
        <v/>
      </c>
      <c r="GC69" s="176" t="str">
        <f t="shared" si="130"/>
        <v/>
      </c>
      <c r="GD69" s="176" t="str">
        <f t="shared" si="130"/>
        <v/>
      </c>
      <c r="GE69" s="176" t="str">
        <f t="shared" si="130"/>
        <v/>
      </c>
      <c r="GF69" s="176" t="str">
        <f t="shared" si="115"/>
        <v/>
      </c>
      <c r="GG69" s="176" t="str">
        <f t="shared" si="115"/>
        <v/>
      </c>
      <c r="GH69" s="176" t="str">
        <f t="shared" si="115"/>
        <v/>
      </c>
      <c r="GI69" s="176" t="str">
        <f t="shared" si="115"/>
        <v/>
      </c>
      <c r="GJ69" s="176" t="str">
        <f t="shared" si="115"/>
        <v/>
      </c>
      <c r="GK69" s="176" t="str">
        <f t="shared" si="115"/>
        <v/>
      </c>
      <c r="GL69" s="176" t="str">
        <f t="shared" si="115"/>
        <v/>
      </c>
      <c r="GM69" s="176" t="str">
        <f t="shared" si="115"/>
        <v/>
      </c>
      <c r="GN69" s="176" t="str">
        <f t="shared" si="115"/>
        <v/>
      </c>
      <c r="GO69" s="176" t="str">
        <f t="shared" si="115"/>
        <v/>
      </c>
      <c r="GP69" s="176" t="str">
        <f t="shared" si="115"/>
        <v/>
      </c>
      <c r="GQ69" s="176" t="str">
        <f t="shared" si="115"/>
        <v/>
      </c>
      <c r="GR69" s="176" t="str">
        <f t="shared" si="115"/>
        <v/>
      </c>
      <c r="GS69" s="176" t="str">
        <f t="shared" si="115"/>
        <v/>
      </c>
      <c r="GT69" s="176" t="str">
        <f t="shared" si="115"/>
        <v/>
      </c>
      <c r="GU69" s="176" t="str">
        <f t="shared" si="115"/>
        <v/>
      </c>
      <c r="GV69" s="176" t="str">
        <f t="shared" si="110"/>
        <v/>
      </c>
      <c r="GW69" s="176" t="str">
        <f t="shared" si="110"/>
        <v/>
      </c>
      <c r="GX69" s="176" t="str">
        <f t="shared" si="110"/>
        <v/>
      </c>
      <c r="GY69" s="176" t="str">
        <f t="shared" si="110"/>
        <v/>
      </c>
      <c r="GZ69" s="176" t="str">
        <f t="shared" si="110"/>
        <v/>
      </c>
      <c r="HA69" s="176" t="str">
        <f t="shared" si="110"/>
        <v/>
      </c>
      <c r="HB69" s="176" t="str">
        <f t="shared" si="110"/>
        <v/>
      </c>
      <c r="HC69" s="176" t="str">
        <f t="shared" si="110"/>
        <v/>
      </c>
      <c r="HD69" s="176" t="str">
        <f t="shared" si="110"/>
        <v/>
      </c>
      <c r="HE69" s="176" t="str">
        <f t="shared" si="110"/>
        <v/>
      </c>
      <c r="HF69" s="176" t="str">
        <f t="shared" si="110"/>
        <v/>
      </c>
      <c r="HG69" s="176" t="str">
        <f t="shared" si="110"/>
        <v/>
      </c>
      <c r="HH69" s="176" t="str">
        <f t="shared" si="110"/>
        <v/>
      </c>
      <c r="HI69" s="176" t="str">
        <f t="shared" si="110"/>
        <v/>
      </c>
      <c r="HJ69" s="176" t="str">
        <f t="shared" si="110"/>
        <v/>
      </c>
      <c r="HK69" s="176" t="str">
        <f t="shared" si="125"/>
        <v/>
      </c>
      <c r="HL69" s="176" t="str">
        <f t="shared" si="125"/>
        <v/>
      </c>
      <c r="HM69" s="176" t="str">
        <f t="shared" si="125"/>
        <v/>
      </c>
      <c r="HN69" s="176" t="str">
        <f t="shared" si="125"/>
        <v/>
      </c>
      <c r="HO69" s="176" t="str">
        <f t="shared" si="125"/>
        <v/>
      </c>
      <c r="HP69" s="176" t="str">
        <f t="shared" si="125"/>
        <v/>
      </c>
      <c r="HQ69" s="176" t="str">
        <f t="shared" si="125"/>
        <v/>
      </c>
      <c r="HR69" s="176" t="str">
        <f t="shared" si="125"/>
        <v/>
      </c>
      <c r="HS69" s="176" t="str">
        <f t="shared" si="125"/>
        <v/>
      </c>
      <c r="HT69" s="176" t="str">
        <f t="shared" si="125"/>
        <v/>
      </c>
      <c r="HU69" s="176" t="str">
        <f t="shared" si="125"/>
        <v/>
      </c>
      <c r="HV69" s="176" t="str">
        <f t="shared" si="125"/>
        <v/>
      </c>
      <c r="HW69" s="176" t="str">
        <f t="shared" si="126"/>
        <v/>
      </c>
      <c r="HX69" s="176" t="str">
        <f t="shared" si="138"/>
        <v/>
      </c>
      <c r="HY69" s="176" t="str">
        <f t="shared" si="138"/>
        <v/>
      </c>
      <c r="HZ69" s="176" t="str">
        <f t="shared" si="138"/>
        <v/>
      </c>
      <c r="IA69" s="176" t="str">
        <f t="shared" si="138"/>
        <v/>
      </c>
      <c r="IB69" s="176" t="str">
        <f t="shared" si="138"/>
        <v/>
      </c>
      <c r="IC69" s="176" t="str">
        <f t="shared" si="138"/>
        <v/>
      </c>
      <c r="ID69" s="176" t="str">
        <f t="shared" si="138"/>
        <v/>
      </c>
      <c r="IE69" s="176" t="str">
        <f t="shared" si="138"/>
        <v/>
      </c>
      <c r="IF69" s="176" t="str">
        <f t="shared" si="138"/>
        <v/>
      </c>
      <c r="IG69" s="176" t="str">
        <f t="shared" si="138"/>
        <v/>
      </c>
      <c r="IH69" s="176" t="str">
        <f t="shared" si="138"/>
        <v/>
      </c>
      <c r="II69" s="176" t="str">
        <f t="shared" si="138"/>
        <v/>
      </c>
      <c r="IJ69" s="176" t="str">
        <f t="shared" si="138"/>
        <v/>
      </c>
      <c r="IK69" s="176" t="str">
        <f t="shared" si="138"/>
        <v/>
      </c>
      <c r="IL69" s="176" t="str">
        <f t="shared" si="138"/>
        <v/>
      </c>
      <c r="IM69" s="176" t="str">
        <f t="shared" si="138"/>
        <v/>
      </c>
      <c r="IN69" s="176" t="str">
        <f t="shared" si="131"/>
        <v/>
      </c>
      <c r="IO69" s="176" t="str">
        <f t="shared" si="131"/>
        <v/>
      </c>
      <c r="IP69" s="176" t="str">
        <f t="shared" si="131"/>
        <v/>
      </c>
      <c r="IQ69" s="176" t="str">
        <f t="shared" si="131"/>
        <v/>
      </c>
      <c r="IR69" s="176" t="str">
        <f t="shared" si="131"/>
        <v/>
      </c>
      <c r="IS69" s="176" t="str">
        <f t="shared" si="131"/>
        <v/>
      </c>
      <c r="IT69" s="176" t="str">
        <f t="shared" si="131"/>
        <v/>
      </c>
      <c r="IU69" s="176" t="str">
        <f t="shared" si="131"/>
        <v/>
      </c>
      <c r="IV69" s="176" t="str">
        <f t="shared" si="131"/>
        <v/>
      </c>
      <c r="IW69" s="176" t="str">
        <f t="shared" si="131"/>
        <v/>
      </c>
      <c r="IX69" s="176" t="str">
        <f t="shared" si="131"/>
        <v/>
      </c>
      <c r="IY69" s="176" t="str">
        <f t="shared" si="131"/>
        <v/>
      </c>
      <c r="IZ69" s="176" t="str">
        <f t="shared" si="131"/>
        <v/>
      </c>
      <c r="JA69" s="176" t="str">
        <f t="shared" si="131"/>
        <v/>
      </c>
      <c r="JB69" s="176" t="str">
        <f t="shared" si="139"/>
        <v/>
      </c>
      <c r="JC69" s="176" t="str">
        <f t="shared" si="139"/>
        <v/>
      </c>
      <c r="JD69" s="176" t="str">
        <f t="shared" si="139"/>
        <v/>
      </c>
      <c r="JE69" s="176" t="str">
        <f t="shared" si="139"/>
        <v/>
      </c>
      <c r="JF69" s="176" t="str">
        <f t="shared" si="139"/>
        <v/>
      </c>
      <c r="JG69" s="176" t="str">
        <f t="shared" si="139"/>
        <v/>
      </c>
      <c r="JH69" s="176" t="str">
        <f t="shared" si="139"/>
        <v/>
      </c>
      <c r="JI69" s="176" t="str">
        <f t="shared" si="139"/>
        <v/>
      </c>
      <c r="JJ69" s="176" t="str">
        <f t="shared" si="139"/>
        <v/>
      </c>
      <c r="JK69" s="176" t="str">
        <f t="shared" si="139"/>
        <v/>
      </c>
      <c r="JL69" s="176" t="str">
        <f t="shared" si="139"/>
        <v/>
      </c>
      <c r="JM69" s="176" t="str">
        <f t="shared" si="139"/>
        <v/>
      </c>
      <c r="JN69" s="176" t="str">
        <f t="shared" si="139"/>
        <v/>
      </c>
      <c r="JO69" s="176" t="str">
        <f t="shared" si="139"/>
        <v/>
      </c>
      <c r="JP69" s="176" t="str">
        <f t="shared" si="100"/>
        <v/>
      </c>
      <c r="JQ69" s="176" t="str">
        <f t="shared" si="100"/>
        <v/>
      </c>
      <c r="JR69" s="176" t="str">
        <f t="shared" si="100"/>
        <v/>
      </c>
      <c r="JS69" s="176" t="str">
        <f t="shared" si="100"/>
        <v/>
      </c>
      <c r="JT69" s="176" t="str">
        <f t="shared" si="100"/>
        <v/>
      </c>
      <c r="JU69" s="176" t="str">
        <f t="shared" si="127"/>
        <v/>
      </c>
      <c r="JV69" s="176" t="str">
        <f t="shared" si="127"/>
        <v/>
      </c>
      <c r="JW69" s="176" t="str">
        <f t="shared" si="127"/>
        <v/>
      </c>
      <c r="JX69" s="176" t="str">
        <f t="shared" si="127"/>
        <v/>
      </c>
      <c r="JY69" s="176" t="str">
        <f t="shared" si="127"/>
        <v/>
      </c>
      <c r="JZ69" s="176" t="str">
        <f t="shared" si="127"/>
        <v/>
      </c>
      <c r="KA69" s="176" t="str">
        <f t="shared" si="127"/>
        <v/>
      </c>
      <c r="KB69" s="176" t="str">
        <f t="shared" si="127"/>
        <v/>
      </c>
      <c r="KC69" s="176" t="str">
        <f t="shared" si="127"/>
        <v/>
      </c>
      <c r="KD69" s="176" t="str">
        <f t="shared" si="127"/>
        <v/>
      </c>
      <c r="KE69" s="176" t="str">
        <f t="shared" si="127"/>
        <v/>
      </c>
      <c r="KF69" s="176" t="str">
        <f t="shared" si="127"/>
        <v/>
      </c>
      <c r="KG69" s="176" t="str">
        <f t="shared" si="127"/>
        <v/>
      </c>
      <c r="KH69" s="176" t="str">
        <f t="shared" si="127"/>
        <v/>
      </c>
      <c r="KI69" s="176" t="str">
        <f t="shared" si="127"/>
        <v/>
      </c>
      <c r="KJ69" s="176" t="str">
        <f t="shared" si="127"/>
        <v/>
      </c>
      <c r="KK69" s="176" t="str">
        <f t="shared" si="118"/>
        <v/>
      </c>
      <c r="KL69" s="176" t="str">
        <f t="shared" si="118"/>
        <v/>
      </c>
      <c r="KM69" s="176" t="str">
        <f t="shared" si="118"/>
        <v/>
      </c>
      <c r="KN69" s="176" t="str">
        <f t="shared" si="118"/>
        <v/>
      </c>
      <c r="KO69" s="176" t="str">
        <f t="shared" si="118"/>
        <v/>
      </c>
      <c r="KP69" s="176" t="str">
        <f t="shared" si="118"/>
        <v/>
      </c>
      <c r="KQ69" s="176" t="str">
        <f t="shared" si="118"/>
        <v/>
      </c>
      <c r="KR69" s="176" t="str">
        <f t="shared" si="118"/>
        <v/>
      </c>
      <c r="KS69" s="176" t="str">
        <f t="shared" si="118"/>
        <v/>
      </c>
      <c r="KT69" s="176" t="str">
        <f t="shared" si="118"/>
        <v/>
      </c>
      <c r="KU69" s="176" t="str">
        <f t="shared" si="119"/>
        <v/>
      </c>
      <c r="KV69" s="176" t="str">
        <f t="shared" si="119"/>
        <v/>
      </c>
      <c r="KW69" s="176" t="str">
        <f t="shared" si="119"/>
        <v/>
      </c>
      <c r="KX69" s="176" t="str">
        <f t="shared" si="119"/>
        <v/>
      </c>
      <c r="KY69" s="176" t="str">
        <f t="shared" si="119"/>
        <v/>
      </c>
      <c r="KZ69" s="176" t="str">
        <f t="shared" si="119"/>
        <v/>
      </c>
      <c r="LA69" s="176" t="str">
        <f t="shared" si="140"/>
        <v/>
      </c>
      <c r="LB69" s="176" t="str">
        <f t="shared" si="140"/>
        <v/>
      </c>
      <c r="LC69" s="176" t="str">
        <f t="shared" si="140"/>
        <v/>
      </c>
      <c r="LD69" s="176" t="str">
        <f t="shared" si="140"/>
        <v/>
      </c>
      <c r="LE69" s="176" t="str">
        <f t="shared" si="140"/>
        <v/>
      </c>
      <c r="LF69" s="176" t="str">
        <f t="shared" si="140"/>
        <v/>
      </c>
      <c r="LG69" s="176" t="str">
        <f t="shared" si="140"/>
        <v/>
      </c>
      <c r="LH69" s="176" t="str">
        <f t="shared" si="140"/>
        <v/>
      </c>
      <c r="LI69" s="176" t="str">
        <f t="shared" si="140"/>
        <v/>
      </c>
      <c r="LJ69" s="176" t="str">
        <f t="shared" si="140"/>
        <v/>
      </c>
      <c r="LK69" s="176" t="str">
        <f t="shared" si="140"/>
        <v/>
      </c>
      <c r="LL69" s="176" t="str">
        <f t="shared" si="140"/>
        <v/>
      </c>
      <c r="LM69" s="176" t="str">
        <f t="shared" si="140"/>
        <v/>
      </c>
      <c r="LN69" s="176" t="str">
        <f t="shared" si="140"/>
        <v/>
      </c>
      <c r="LO69" s="176" t="str">
        <f t="shared" si="140"/>
        <v/>
      </c>
      <c r="LP69" s="176" t="str">
        <f t="shared" si="140"/>
        <v/>
      </c>
      <c r="LQ69" s="176" t="str">
        <f t="shared" si="133"/>
        <v/>
      </c>
      <c r="LR69" s="176" t="str">
        <f t="shared" ref="LR69:MG93" si="150">IFERROR(HLOOKUP(LR$6,$AO$3:$FD$104,$FG69,0),"")</f>
        <v/>
      </c>
      <c r="LS69" s="176" t="str">
        <f t="shared" si="150"/>
        <v/>
      </c>
      <c r="LT69" s="176" t="str">
        <f t="shared" si="150"/>
        <v/>
      </c>
      <c r="LU69" s="176" t="str">
        <f t="shared" si="150"/>
        <v/>
      </c>
      <c r="LV69" s="176" t="str">
        <f t="shared" si="150"/>
        <v/>
      </c>
      <c r="LW69" s="176" t="str">
        <f t="shared" si="150"/>
        <v/>
      </c>
      <c r="LX69" s="176" t="str">
        <f t="shared" si="150"/>
        <v/>
      </c>
      <c r="LY69" s="176" t="str">
        <f t="shared" si="150"/>
        <v/>
      </c>
      <c r="LZ69" s="176" t="str">
        <f t="shared" si="150"/>
        <v/>
      </c>
      <c r="MA69" s="176" t="str">
        <f t="shared" si="150"/>
        <v/>
      </c>
      <c r="MB69" s="176" t="str">
        <f t="shared" si="150"/>
        <v/>
      </c>
      <c r="MC69" s="176" t="str">
        <f t="shared" si="150"/>
        <v/>
      </c>
      <c r="MD69" s="176" t="str">
        <f t="shared" si="150"/>
        <v/>
      </c>
      <c r="ME69" s="176" t="str">
        <f t="shared" si="150"/>
        <v/>
      </c>
      <c r="MF69" s="176" t="str">
        <f t="shared" si="150"/>
        <v/>
      </c>
      <c r="MG69" s="176" t="str">
        <f t="shared" si="150"/>
        <v/>
      </c>
      <c r="MH69" s="176" t="str">
        <f t="shared" si="145"/>
        <v/>
      </c>
      <c r="MI69" s="176" t="str">
        <f t="shared" si="145"/>
        <v/>
      </c>
      <c r="MJ69" s="176" t="str">
        <f t="shared" si="145"/>
        <v/>
      </c>
      <c r="MK69" s="176" t="str">
        <f t="shared" si="145"/>
        <v/>
      </c>
      <c r="ML69" s="176" t="str">
        <f t="shared" si="145"/>
        <v/>
      </c>
      <c r="MM69" s="176" t="str">
        <f t="shared" si="145"/>
        <v/>
      </c>
      <c r="MN69" s="176" t="str">
        <f t="shared" si="145"/>
        <v/>
      </c>
      <c r="MO69" s="176" t="str">
        <f t="shared" si="145"/>
        <v/>
      </c>
      <c r="MP69" s="176" t="str">
        <f t="shared" si="145"/>
        <v/>
      </c>
      <c r="MQ69" s="176" t="str">
        <f t="shared" si="145"/>
        <v/>
      </c>
      <c r="MR69" s="176" t="str">
        <f t="shared" si="145"/>
        <v/>
      </c>
      <c r="MS69" s="176" t="str">
        <f t="shared" si="145"/>
        <v/>
      </c>
      <c r="MT69" s="176" t="str">
        <f t="shared" si="145"/>
        <v/>
      </c>
      <c r="MU69" s="176" t="str">
        <f t="shared" si="145"/>
        <v/>
      </c>
      <c r="MV69" s="176" t="str">
        <f t="shared" si="146"/>
        <v/>
      </c>
      <c r="MW69" s="176" t="str">
        <f t="shared" si="120"/>
        <v/>
      </c>
      <c r="MX69" s="176" t="str">
        <f t="shared" si="120"/>
        <v/>
      </c>
      <c r="MY69" s="176" t="str">
        <f t="shared" si="120"/>
        <v/>
      </c>
      <c r="MZ69" s="176" t="str">
        <f t="shared" si="120"/>
        <v/>
      </c>
      <c r="NA69" s="176" t="str">
        <f t="shared" si="120"/>
        <v/>
      </c>
      <c r="NB69" s="176" t="str">
        <f t="shared" si="120"/>
        <v/>
      </c>
      <c r="NC69" s="176" t="str">
        <f t="shared" si="120"/>
        <v/>
      </c>
      <c r="ND69" s="176" t="str">
        <f t="shared" si="120"/>
        <v/>
      </c>
      <c r="NE69" s="176" t="str">
        <f t="shared" si="120"/>
        <v/>
      </c>
      <c r="NF69" s="176" t="str">
        <f t="shared" si="120"/>
        <v/>
      </c>
      <c r="NG69" s="176" t="str">
        <f t="shared" si="121"/>
        <v/>
      </c>
      <c r="NH69" s="176" t="str">
        <f t="shared" si="121"/>
        <v/>
      </c>
      <c r="NI69" s="176" t="str">
        <f t="shared" si="121"/>
        <v/>
      </c>
      <c r="NJ69" s="176" t="str">
        <f t="shared" si="121"/>
        <v/>
      </c>
      <c r="NK69" s="176" t="str">
        <f t="shared" si="121"/>
        <v/>
      </c>
      <c r="NL69" s="176" t="str">
        <f t="shared" si="121"/>
        <v/>
      </c>
      <c r="NM69" s="176" t="str">
        <f t="shared" si="141"/>
        <v/>
      </c>
      <c r="NN69" s="176" t="str">
        <f t="shared" si="141"/>
        <v/>
      </c>
      <c r="NO69" s="176" t="str">
        <f t="shared" si="141"/>
        <v/>
      </c>
      <c r="NP69" s="176" t="str">
        <f t="shared" si="141"/>
        <v/>
      </c>
      <c r="NQ69" s="176" t="str">
        <f t="shared" si="141"/>
        <v/>
      </c>
      <c r="NR69" s="176" t="str">
        <f t="shared" si="141"/>
        <v/>
      </c>
      <c r="NS69" s="176" t="str">
        <f t="shared" si="141"/>
        <v/>
      </c>
      <c r="NT69" s="176" t="str">
        <f t="shared" si="141"/>
        <v/>
      </c>
      <c r="NU69" s="176" t="str">
        <f t="shared" si="141"/>
        <v/>
      </c>
      <c r="NV69" s="176" t="str">
        <f t="shared" si="141"/>
        <v/>
      </c>
      <c r="NW69" s="176" t="str">
        <f t="shared" si="141"/>
        <v/>
      </c>
      <c r="NX69" s="176" t="str">
        <f t="shared" si="141"/>
        <v/>
      </c>
      <c r="NY69" s="176" t="str">
        <f t="shared" si="141"/>
        <v/>
      </c>
      <c r="NZ69" s="176" t="str">
        <f t="shared" si="141"/>
        <v/>
      </c>
      <c r="OA69" s="176" t="str">
        <f t="shared" si="141"/>
        <v/>
      </c>
      <c r="OB69" s="176" t="str">
        <f t="shared" si="141"/>
        <v/>
      </c>
      <c r="OC69" s="176" t="str">
        <f t="shared" si="135"/>
        <v/>
      </c>
      <c r="OD69" s="176" t="str">
        <f t="shared" ref="OD69:OS93" si="151">IFERROR(HLOOKUP(OD$6,$AO$3:$FD$104,$FG69,0),"")</f>
        <v/>
      </c>
      <c r="OE69" s="176" t="str">
        <f t="shared" si="151"/>
        <v/>
      </c>
      <c r="OF69" s="176" t="str">
        <f t="shared" si="151"/>
        <v/>
      </c>
      <c r="OG69" s="176" t="str">
        <f t="shared" si="151"/>
        <v/>
      </c>
      <c r="OH69" s="176" t="str">
        <f t="shared" si="151"/>
        <v/>
      </c>
      <c r="OI69" s="176" t="str">
        <f t="shared" si="151"/>
        <v/>
      </c>
      <c r="OJ69" s="176" t="str">
        <f t="shared" si="151"/>
        <v/>
      </c>
      <c r="OK69" s="176" t="str">
        <f t="shared" si="151"/>
        <v/>
      </c>
      <c r="OL69" s="176" t="str">
        <f t="shared" si="151"/>
        <v/>
      </c>
      <c r="OM69" s="176" t="str">
        <f t="shared" si="151"/>
        <v/>
      </c>
      <c r="ON69" s="176" t="str">
        <f t="shared" si="151"/>
        <v/>
      </c>
      <c r="OO69" s="176" t="str">
        <f t="shared" si="151"/>
        <v/>
      </c>
      <c r="OP69" s="176" t="str">
        <f t="shared" si="151"/>
        <v/>
      </c>
      <c r="OQ69" s="176" t="str">
        <f t="shared" si="151"/>
        <v/>
      </c>
      <c r="OR69" s="176" t="str">
        <f t="shared" si="151"/>
        <v/>
      </c>
      <c r="OS69" s="176" t="str">
        <f t="shared" si="151"/>
        <v/>
      </c>
      <c r="OT69" s="176" t="str">
        <f t="shared" si="147"/>
        <v/>
      </c>
      <c r="OU69" s="176" t="str">
        <f t="shared" si="147"/>
        <v/>
      </c>
      <c r="OV69" s="176" t="str">
        <f t="shared" si="147"/>
        <v/>
      </c>
      <c r="OW69" s="176" t="str">
        <f t="shared" si="147"/>
        <v/>
      </c>
      <c r="OX69" s="176" t="str">
        <f t="shared" si="147"/>
        <v/>
      </c>
      <c r="OY69" s="176" t="str">
        <f t="shared" si="147"/>
        <v/>
      </c>
      <c r="OZ69" s="176" t="str">
        <f t="shared" si="147"/>
        <v/>
      </c>
      <c r="PA69" s="176" t="str">
        <f t="shared" si="147"/>
        <v/>
      </c>
      <c r="PB69" s="176" t="str">
        <f t="shared" si="147"/>
        <v/>
      </c>
      <c r="PC69" s="176" t="str">
        <f t="shared" si="147"/>
        <v/>
      </c>
      <c r="PD69" s="176" t="str">
        <f t="shared" si="147"/>
        <v/>
      </c>
      <c r="PE69" s="176" t="str">
        <f t="shared" si="147"/>
        <v/>
      </c>
      <c r="PF69" s="176" t="str">
        <f t="shared" si="147"/>
        <v/>
      </c>
      <c r="PG69" s="176" t="str">
        <f t="shared" si="147"/>
        <v/>
      </c>
      <c r="PH69" s="176" t="str">
        <f t="shared" si="148"/>
        <v/>
      </c>
      <c r="PI69" s="176" t="str">
        <f t="shared" si="122"/>
        <v/>
      </c>
      <c r="PJ69" s="176" t="str">
        <f t="shared" si="122"/>
        <v/>
      </c>
      <c r="PK69" s="176" t="str">
        <f t="shared" si="122"/>
        <v/>
      </c>
      <c r="PL69" s="176" t="str">
        <f t="shared" si="122"/>
        <v/>
      </c>
      <c r="PM69" s="176" t="str">
        <f t="shared" si="122"/>
        <v/>
      </c>
      <c r="PN69" s="176" t="str">
        <f t="shared" si="122"/>
        <v/>
      </c>
      <c r="PO69" s="176" t="str">
        <f t="shared" si="122"/>
        <v/>
      </c>
      <c r="PP69" s="176" t="str">
        <f t="shared" si="122"/>
        <v/>
      </c>
      <c r="PQ69" s="176" t="str">
        <f t="shared" si="122"/>
        <v/>
      </c>
      <c r="PR69" s="176" t="str">
        <f t="shared" si="122"/>
        <v/>
      </c>
      <c r="PS69" s="176" t="str">
        <f t="shared" si="123"/>
        <v/>
      </c>
      <c r="PT69" s="176" t="str">
        <f t="shared" si="123"/>
        <v/>
      </c>
      <c r="PU69" s="176" t="str">
        <f t="shared" si="123"/>
        <v/>
      </c>
      <c r="PV69" s="176" t="str">
        <f t="shared" si="123"/>
        <v/>
      </c>
      <c r="PW69" s="176" t="str">
        <f t="shared" si="123"/>
        <v/>
      </c>
      <c r="PX69" s="176" t="str">
        <f t="shared" si="123"/>
        <v/>
      </c>
      <c r="PY69" s="176" t="str">
        <f t="shared" si="142"/>
        <v/>
      </c>
      <c r="PZ69" s="176" t="str">
        <f t="shared" si="142"/>
        <v/>
      </c>
      <c r="QA69" s="176" t="str">
        <f t="shared" si="142"/>
        <v/>
      </c>
      <c r="QB69" s="176" t="str">
        <f t="shared" si="142"/>
        <v/>
      </c>
      <c r="QC69" s="176" t="str">
        <f t="shared" si="142"/>
        <v/>
      </c>
      <c r="QD69" s="176" t="str">
        <f t="shared" si="142"/>
        <v/>
      </c>
      <c r="QE69" s="176" t="str">
        <f t="shared" si="142"/>
        <v/>
      </c>
      <c r="QF69" s="176" t="str">
        <f t="shared" si="142"/>
        <v/>
      </c>
      <c r="QG69" s="176" t="str">
        <f t="shared" si="142"/>
        <v/>
      </c>
      <c r="QH69" s="176" t="str">
        <f t="shared" si="142"/>
        <v/>
      </c>
      <c r="QI69" s="176" t="str">
        <f t="shared" si="142"/>
        <v/>
      </c>
      <c r="QJ69" s="176" t="str">
        <f t="shared" si="142"/>
        <v/>
      </c>
      <c r="QK69" s="176" t="str">
        <f t="shared" si="142"/>
        <v/>
      </c>
      <c r="QL69" s="176" t="str">
        <f t="shared" si="142"/>
        <v/>
      </c>
      <c r="QM69" s="176" t="str">
        <f t="shared" si="142"/>
        <v/>
      </c>
      <c r="QN69" s="176" t="str">
        <f t="shared" si="142"/>
        <v/>
      </c>
      <c r="QO69" s="176" t="str">
        <f t="shared" si="137"/>
        <v/>
      </c>
      <c r="QP69" s="176" t="str">
        <f t="shared" si="105"/>
        <v/>
      </c>
      <c r="QQ69" s="176" t="str">
        <f t="shared" si="105"/>
        <v/>
      </c>
      <c r="QR69" s="176" t="str">
        <f t="shared" si="105"/>
        <v/>
      </c>
      <c r="QS69" s="176" t="str">
        <f t="shared" si="105"/>
        <v/>
      </c>
      <c r="QT69" s="176" t="str">
        <f t="shared" si="105"/>
        <v/>
      </c>
      <c r="QU69" s="176" t="str">
        <f t="shared" si="105"/>
        <v/>
      </c>
      <c r="QV69" s="176" t="str">
        <f t="shared" si="105"/>
        <v/>
      </c>
      <c r="QW69" s="176" t="str">
        <f t="shared" si="105"/>
        <v/>
      </c>
      <c r="QX69" s="176" t="str">
        <f t="shared" si="105"/>
        <v/>
      </c>
      <c r="QY69" s="176" t="str">
        <f t="shared" si="105"/>
        <v/>
      </c>
      <c r="QZ69" s="176" t="str">
        <f t="shared" si="116"/>
        <v/>
      </c>
      <c r="RA69" s="176" t="str">
        <f t="shared" si="116"/>
        <v/>
      </c>
      <c r="RB69" s="176" t="str">
        <f t="shared" si="116"/>
        <v/>
      </c>
      <c r="RC69" s="176" t="str">
        <f t="shared" si="116"/>
        <v/>
      </c>
      <c r="RD69" s="176" t="str">
        <f t="shared" si="116"/>
        <v/>
      </c>
      <c r="RE69" s="176" t="str">
        <f t="shared" si="116"/>
        <v/>
      </c>
      <c r="RF69" s="176" t="str">
        <f t="shared" si="114"/>
        <v/>
      </c>
      <c r="RG69" s="176" t="str">
        <f t="shared" si="114"/>
        <v/>
      </c>
      <c r="RH69" s="176" t="str">
        <f t="shared" si="114"/>
        <v/>
      </c>
      <c r="RI69" s="176" t="str">
        <f t="shared" si="114"/>
        <v/>
      </c>
      <c r="RJ69" s="176" t="str">
        <f t="shared" si="114"/>
        <v/>
      </c>
      <c r="RK69" s="176" t="str">
        <f t="shared" si="114"/>
        <v/>
      </c>
      <c r="RL69" s="176" t="str">
        <f t="shared" si="114"/>
        <v/>
      </c>
      <c r="RM69" s="176" t="str">
        <f t="shared" si="114"/>
        <v/>
      </c>
      <c r="RN69" s="176" t="str">
        <f t="shared" si="114"/>
        <v/>
      </c>
      <c r="RO69" s="176" t="str">
        <f t="shared" si="114"/>
        <v/>
      </c>
      <c r="RP69" s="176" t="str">
        <f t="shared" si="114"/>
        <v/>
      </c>
      <c r="RQ69" s="176" t="str">
        <f t="shared" si="114"/>
        <v/>
      </c>
      <c r="RR69" s="176" t="str">
        <f t="shared" si="114"/>
        <v/>
      </c>
      <c r="RS69" s="176" t="str">
        <f t="shared" si="114"/>
        <v/>
      </c>
    </row>
    <row r="70" spans="1:487" ht="62.1" customHeight="1">
      <c r="A70" s="2474" t="str">
        <f>IFERROR(HYPERLINK(CONCATENATE("https://psmregister-neu.baes.gv.at/de/details?regNr=",VLOOKUP(C70,'PSM-Stammdaten'!$C$2:$D$1754,2,0)),"PSM Register"),"")</f>
        <v/>
      </c>
      <c r="B70" s="2469"/>
      <c r="C70" s="2461"/>
      <c r="D70" s="2461"/>
      <c r="E70" s="2483" t="str">
        <f>IFERROR(VLOOKUP(F70,$KF$7:$KG$107,2,0),"")</f>
        <v/>
      </c>
      <c r="F70" s="2468"/>
      <c r="G70" s="2496"/>
      <c r="H70" s="2495"/>
      <c r="I70" s="2493"/>
      <c r="J70" s="2489"/>
      <c r="K70" s="2491"/>
      <c r="L70" s="2555"/>
      <c r="M70" s="2499"/>
      <c r="N70" s="2484" t="str">
        <f>IFERROR(IF(VLOOKUP(C70,'PSM-Stammdaten'!$C$2:$G$1682,3,0)="x",VLOOKUP(C70,'PSM-Stammdaten'!$C$2:$G$1682,4,0),""),"")</f>
        <v/>
      </c>
      <c r="O70" s="2505">
        <f t="shared" si="4"/>
        <v>0</v>
      </c>
      <c r="P70" s="2505" t="str">
        <f t="shared" si="5"/>
        <v/>
      </c>
      <c r="Q70" s="2505" t="str">
        <f>IFERROR(VLOOKUP(P70,PSM_Anlage_Bestände!$DW$5:$DY$26,3,0),"")</f>
        <v/>
      </c>
      <c r="R70" s="2505">
        <f t="shared" si="6"/>
        <v>0</v>
      </c>
      <c r="T70" s="176" t="str">
        <f>IFERROR(VLOOKUP(C70,'PSM-Stammdaten'!$C$2:$G$1754,3,0),"")</f>
        <v/>
      </c>
      <c r="U70" s="176" t="str">
        <f>IFERROR(VLOOKUP(C70,'PSM-Stammdaten'!$C$2:$G$1754,5,0),"")</f>
        <v/>
      </c>
      <c r="V70" s="176">
        <f>COUNTIF('PSM-Stammdaten'!$C$2:$C$1754,Pfl_Schutz!C70)</f>
        <v>0</v>
      </c>
      <c r="X70" s="176" t="s">
        <v>1722</v>
      </c>
      <c r="Y70" s="176" t="str">
        <f t="shared" si="143"/>
        <v>TRZDI</v>
      </c>
      <c r="Z70" s="176" t="str">
        <f>VLOOKUP(Y70,$AD$4:$AE$707,2,0)</f>
        <v>Emmer</v>
      </c>
      <c r="AA70" s="2521" t="str">
        <f t="shared" si="149"/>
        <v>Emmer (TRZDI)</v>
      </c>
      <c r="AB70" s="176" t="s">
        <v>3176</v>
      </c>
      <c r="AC70" s="176" t="s">
        <v>7582</v>
      </c>
      <c r="AD70" s="176" t="s">
        <v>3030</v>
      </c>
      <c r="AE70" s="176" t="s">
        <v>1398</v>
      </c>
      <c r="AG70" t="s">
        <v>1722</v>
      </c>
      <c r="AH70" t="s">
        <v>3063</v>
      </c>
      <c r="AO70" t="s">
        <v>7482</v>
      </c>
      <c r="AP70" t="s">
        <v>2983</v>
      </c>
      <c r="AQ70"/>
      <c r="AR70"/>
      <c r="AS70" t="s">
        <v>7640</v>
      </c>
      <c r="AT70" t="s">
        <v>2975</v>
      </c>
      <c r="AU70" s="176" t="s">
        <v>7728</v>
      </c>
      <c r="AV70" s="176" t="s">
        <v>2982</v>
      </c>
      <c r="AW70" s="176" t="s">
        <v>7476</v>
      </c>
      <c r="AX70" s="176" t="s">
        <v>2977</v>
      </c>
      <c r="AY70" s="176" t="s">
        <v>7797</v>
      </c>
      <c r="AZ70" s="176" t="s">
        <v>1597</v>
      </c>
      <c r="BO70" s="176" t="s">
        <v>7716</v>
      </c>
      <c r="BP70" s="176" t="s">
        <v>2976</v>
      </c>
      <c r="BW70" s="176" t="s">
        <v>9959</v>
      </c>
      <c r="BX70" s="176" t="s">
        <v>7513</v>
      </c>
      <c r="BY70" s="176" t="s">
        <v>9976</v>
      </c>
      <c r="BZ70" s="176" t="s">
        <v>1597</v>
      </c>
      <c r="CE70" s="176" t="s">
        <v>7478</v>
      </c>
      <c r="CF70" s="176" t="s">
        <v>2978</v>
      </c>
      <c r="CK70" s="176" t="s">
        <v>9841</v>
      </c>
      <c r="CL70" s="176" t="s">
        <v>2975</v>
      </c>
      <c r="CM70" s="176" t="s">
        <v>7640</v>
      </c>
      <c r="CN70" s="176" t="s">
        <v>2975</v>
      </c>
      <c r="FG70" s="176">
        <v>65</v>
      </c>
      <c r="FH70" s="176" t="str">
        <f t="shared" si="144"/>
        <v/>
      </c>
      <c r="FI70" s="176" t="str">
        <f t="shared" si="144"/>
        <v/>
      </c>
      <c r="FJ70" s="176" t="str">
        <f t="shared" si="124"/>
        <v/>
      </c>
      <c r="FK70" s="176" t="str">
        <f t="shared" si="124"/>
        <v/>
      </c>
      <c r="FL70" s="176" t="str">
        <f t="shared" si="124"/>
        <v/>
      </c>
      <c r="FM70" s="176" t="str">
        <f t="shared" si="124"/>
        <v/>
      </c>
      <c r="FN70" s="176" t="str">
        <f t="shared" si="124"/>
        <v/>
      </c>
      <c r="FO70" s="176" t="str">
        <f t="shared" si="124"/>
        <v/>
      </c>
      <c r="FP70" s="176" t="str">
        <f t="shared" si="124"/>
        <v/>
      </c>
      <c r="FQ70" s="176" t="str">
        <f t="shared" si="124"/>
        <v/>
      </c>
      <c r="FR70" s="176" t="str">
        <f t="shared" si="124"/>
        <v/>
      </c>
      <c r="FS70" s="176" t="str">
        <f t="shared" si="124"/>
        <v/>
      </c>
      <c r="FT70" s="176" t="str">
        <f t="shared" si="124"/>
        <v/>
      </c>
      <c r="FU70" s="176" t="str">
        <f t="shared" si="124"/>
        <v/>
      </c>
      <c r="FV70" s="176" t="str">
        <f t="shared" si="124"/>
        <v/>
      </c>
      <c r="FW70" s="176" t="str">
        <f t="shared" si="124"/>
        <v/>
      </c>
      <c r="FX70" s="176" t="str">
        <f t="shared" si="124"/>
        <v/>
      </c>
      <c r="FY70" s="176" t="str">
        <f t="shared" si="124"/>
        <v/>
      </c>
      <c r="FZ70" s="176" t="str">
        <f t="shared" si="117"/>
        <v/>
      </c>
      <c r="GA70" s="176" t="str">
        <f t="shared" si="117"/>
        <v/>
      </c>
      <c r="GB70" s="176" t="str">
        <f t="shared" si="117"/>
        <v/>
      </c>
      <c r="GC70" s="176" t="str">
        <f t="shared" si="130"/>
        <v/>
      </c>
      <c r="GD70" s="176" t="str">
        <f t="shared" si="130"/>
        <v/>
      </c>
      <c r="GE70" s="176" t="str">
        <f t="shared" si="130"/>
        <v/>
      </c>
      <c r="GF70" s="176" t="str">
        <f t="shared" si="115"/>
        <v/>
      </c>
      <c r="GG70" s="176" t="str">
        <f t="shared" si="115"/>
        <v/>
      </c>
      <c r="GH70" s="176" t="str">
        <f t="shared" si="115"/>
        <v/>
      </c>
      <c r="GI70" s="176" t="str">
        <f t="shared" si="115"/>
        <v/>
      </c>
      <c r="GJ70" s="176" t="str">
        <f t="shared" si="115"/>
        <v/>
      </c>
      <c r="GK70" s="176" t="str">
        <f t="shared" si="115"/>
        <v/>
      </c>
      <c r="GL70" s="176" t="str">
        <f t="shared" si="115"/>
        <v/>
      </c>
      <c r="GM70" s="176" t="str">
        <f t="shared" si="115"/>
        <v/>
      </c>
      <c r="GN70" s="176" t="str">
        <f t="shared" si="115"/>
        <v/>
      </c>
      <c r="GO70" s="176" t="str">
        <f t="shared" si="115"/>
        <v/>
      </c>
      <c r="GP70" s="176" t="str">
        <f t="shared" si="115"/>
        <v/>
      </c>
      <c r="GQ70" s="176" t="str">
        <f t="shared" si="115"/>
        <v/>
      </c>
      <c r="GR70" s="176" t="str">
        <f t="shared" si="115"/>
        <v/>
      </c>
      <c r="GS70" s="176" t="str">
        <f t="shared" si="115"/>
        <v/>
      </c>
      <c r="GT70" s="176" t="str">
        <f t="shared" si="115"/>
        <v/>
      </c>
      <c r="GU70" s="176" t="str">
        <f t="shared" si="115"/>
        <v/>
      </c>
      <c r="GV70" s="176" t="str">
        <f t="shared" si="110"/>
        <v/>
      </c>
      <c r="GW70" s="176" t="str">
        <f t="shared" si="110"/>
        <v/>
      </c>
      <c r="GX70" s="176" t="str">
        <f t="shared" si="110"/>
        <v/>
      </c>
      <c r="GY70" s="176" t="str">
        <f t="shared" si="110"/>
        <v/>
      </c>
      <c r="GZ70" s="176" t="str">
        <f t="shared" si="110"/>
        <v/>
      </c>
      <c r="HA70" s="176" t="str">
        <f t="shared" si="110"/>
        <v/>
      </c>
      <c r="HB70" s="176" t="str">
        <f t="shared" si="110"/>
        <v/>
      </c>
      <c r="HC70" s="176" t="str">
        <f t="shared" si="110"/>
        <v/>
      </c>
      <c r="HD70" s="176" t="str">
        <f t="shared" si="110"/>
        <v/>
      </c>
      <c r="HE70" s="176" t="str">
        <f t="shared" si="110"/>
        <v/>
      </c>
      <c r="HF70" s="176" t="str">
        <f t="shared" si="110"/>
        <v/>
      </c>
      <c r="HG70" s="176" t="str">
        <f t="shared" si="110"/>
        <v/>
      </c>
      <c r="HH70" s="176" t="str">
        <f t="shared" si="110"/>
        <v/>
      </c>
      <c r="HI70" s="176" t="str">
        <f t="shared" si="110"/>
        <v/>
      </c>
      <c r="HJ70" s="176" t="str">
        <f t="shared" si="110"/>
        <v/>
      </c>
      <c r="HK70" s="176" t="str">
        <f t="shared" si="125"/>
        <v/>
      </c>
      <c r="HL70" s="176" t="str">
        <f t="shared" si="125"/>
        <v/>
      </c>
      <c r="HM70" s="176" t="str">
        <f t="shared" si="125"/>
        <v/>
      </c>
      <c r="HN70" s="176" t="str">
        <f t="shared" si="125"/>
        <v/>
      </c>
      <c r="HO70" s="176" t="str">
        <f t="shared" si="125"/>
        <v/>
      </c>
      <c r="HP70" s="176" t="str">
        <f t="shared" si="125"/>
        <v/>
      </c>
      <c r="HQ70" s="176" t="str">
        <f t="shared" si="125"/>
        <v/>
      </c>
      <c r="HR70" s="176" t="str">
        <f t="shared" si="125"/>
        <v/>
      </c>
      <c r="HS70" s="176" t="str">
        <f t="shared" si="125"/>
        <v/>
      </c>
      <c r="HT70" s="176" t="str">
        <f t="shared" si="125"/>
        <v/>
      </c>
      <c r="HU70" s="176" t="str">
        <f t="shared" si="125"/>
        <v/>
      </c>
      <c r="HV70" s="176" t="str">
        <f t="shared" si="125"/>
        <v/>
      </c>
      <c r="HW70" s="176" t="str">
        <f t="shared" si="126"/>
        <v/>
      </c>
      <c r="HX70" s="176" t="str">
        <f t="shared" si="138"/>
        <v/>
      </c>
      <c r="HY70" s="176" t="str">
        <f t="shared" si="138"/>
        <v/>
      </c>
      <c r="HZ70" s="176" t="str">
        <f t="shared" si="138"/>
        <v/>
      </c>
      <c r="IA70" s="176" t="str">
        <f t="shared" si="138"/>
        <v/>
      </c>
      <c r="IB70" s="176" t="str">
        <f t="shared" si="138"/>
        <v/>
      </c>
      <c r="IC70" s="176" t="str">
        <f t="shared" si="138"/>
        <v/>
      </c>
      <c r="ID70" s="176" t="str">
        <f t="shared" si="138"/>
        <v/>
      </c>
      <c r="IE70" s="176" t="str">
        <f t="shared" si="138"/>
        <v/>
      </c>
      <c r="IF70" s="176" t="str">
        <f t="shared" si="138"/>
        <v/>
      </c>
      <c r="IG70" s="176" t="str">
        <f t="shared" si="138"/>
        <v/>
      </c>
      <c r="IH70" s="176" t="str">
        <f t="shared" si="138"/>
        <v/>
      </c>
      <c r="II70" s="176" t="str">
        <f t="shared" si="138"/>
        <v/>
      </c>
      <c r="IJ70" s="176" t="str">
        <f t="shared" si="138"/>
        <v/>
      </c>
      <c r="IK70" s="176" t="str">
        <f t="shared" si="138"/>
        <v/>
      </c>
      <c r="IL70" s="176" t="str">
        <f t="shared" si="138"/>
        <v/>
      </c>
      <c r="IM70" s="176" t="str">
        <f t="shared" si="138"/>
        <v/>
      </c>
      <c r="IN70" s="176" t="str">
        <f t="shared" si="131"/>
        <v/>
      </c>
      <c r="IO70" s="176" t="str">
        <f t="shared" si="131"/>
        <v/>
      </c>
      <c r="IP70" s="176" t="str">
        <f t="shared" si="131"/>
        <v/>
      </c>
      <c r="IQ70" s="176" t="str">
        <f t="shared" si="131"/>
        <v/>
      </c>
      <c r="IR70" s="176" t="str">
        <f t="shared" si="131"/>
        <v/>
      </c>
      <c r="IS70" s="176" t="str">
        <f t="shared" si="131"/>
        <v/>
      </c>
      <c r="IT70" s="176" t="str">
        <f t="shared" si="131"/>
        <v/>
      </c>
      <c r="IU70" s="176" t="str">
        <f t="shared" si="131"/>
        <v/>
      </c>
      <c r="IV70" s="176" t="str">
        <f t="shared" si="131"/>
        <v/>
      </c>
      <c r="IW70" s="176" t="str">
        <f t="shared" si="131"/>
        <v/>
      </c>
      <c r="IX70" s="176" t="str">
        <f t="shared" si="131"/>
        <v/>
      </c>
      <c r="IY70" s="176" t="str">
        <f t="shared" si="131"/>
        <v/>
      </c>
      <c r="IZ70" s="176" t="str">
        <f t="shared" si="131"/>
        <v/>
      </c>
      <c r="JA70" s="176" t="str">
        <f t="shared" si="131"/>
        <v/>
      </c>
      <c r="JB70" s="176" t="str">
        <f t="shared" si="139"/>
        <v/>
      </c>
      <c r="JC70" s="176" t="str">
        <f t="shared" si="139"/>
        <v/>
      </c>
      <c r="JD70" s="176" t="str">
        <f t="shared" si="139"/>
        <v/>
      </c>
      <c r="JE70" s="176" t="str">
        <f t="shared" si="139"/>
        <v/>
      </c>
      <c r="JF70" s="176" t="str">
        <f t="shared" si="139"/>
        <v/>
      </c>
      <c r="JG70" s="176" t="str">
        <f t="shared" si="139"/>
        <v/>
      </c>
      <c r="JH70" s="176" t="str">
        <f t="shared" si="139"/>
        <v/>
      </c>
      <c r="JI70" s="176" t="str">
        <f t="shared" si="139"/>
        <v/>
      </c>
      <c r="JJ70" s="176" t="str">
        <f t="shared" si="139"/>
        <v/>
      </c>
      <c r="JK70" s="176" t="str">
        <f t="shared" si="139"/>
        <v/>
      </c>
      <c r="JL70" s="176" t="str">
        <f t="shared" si="139"/>
        <v/>
      </c>
      <c r="JM70" s="176" t="str">
        <f t="shared" si="139"/>
        <v/>
      </c>
      <c r="JN70" s="176" t="str">
        <f t="shared" si="139"/>
        <v/>
      </c>
      <c r="JO70" s="176" t="str">
        <f t="shared" si="139"/>
        <v/>
      </c>
      <c r="JP70" s="176" t="str">
        <f t="shared" si="100"/>
        <v/>
      </c>
      <c r="JQ70" s="176" t="str">
        <f t="shared" si="100"/>
        <v/>
      </c>
      <c r="JR70" s="176" t="str">
        <f t="shared" si="100"/>
        <v/>
      </c>
      <c r="JS70" s="176" t="str">
        <f t="shared" si="100"/>
        <v/>
      </c>
      <c r="JT70" s="176" t="str">
        <f t="shared" si="100"/>
        <v/>
      </c>
      <c r="JU70" s="176" t="str">
        <f t="shared" si="127"/>
        <v/>
      </c>
      <c r="JV70" s="176" t="str">
        <f t="shared" si="127"/>
        <v/>
      </c>
      <c r="JW70" s="176" t="str">
        <f t="shared" si="127"/>
        <v/>
      </c>
      <c r="JX70" s="176" t="str">
        <f t="shared" si="127"/>
        <v/>
      </c>
      <c r="JY70" s="176" t="str">
        <f t="shared" si="127"/>
        <v/>
      </c>
      <c r="JZ70" s="176" t="str">
        <f t="shared" si="127"/>
        <v/>
      </c>
      <c r="KA70" s="176" t="str">
        <f t="shared" si="127"/>
        <v/>
      </c>
      <c r="KB70" s="176" t="str">
        <f t="shared" si="127"/>
        <v/>
      </c>
      <c r="KC70" s="176" t="str">
        <f t="shared" si="127"/>
        <v/>
      </c>
      <c r="KD70" s="176" t="str">
        <f t="shared" si="127"/>
        <v/>
      </c>
      <c r="KE70" s="176" t="str">
        <f t="shared" si="127"/>
        <v/>
      </c>
      <c r="KF70" s="176" t="str">
        <f t="shared" si="127"/>
        <v/>
      </c>
      <c r="KG70" s="176" t="str">
        <f t="shared" si="127"/>
        <v/>
      </c>
      <c r="KH70" s="176" t="str">
        <f t="shared" si="127"/>
        <v/>
      </c>
      <c r="KI70" s="176" t="str">
        <f t="shared" si="127"/>
        <v/>
      </c>
      <c r="KJ70" s="176" t="str">
        <f t="shared" si="127"/>
        <v/>
      </c>
      <c r="KK70" s="176" t="str">
        <f t="shared" si="118"/>
        <v/>
      </c>
      <c r="KL70" s="176" t="str">
        <f t="shared" si="118"/>
        <v/>
      </c>
      <c r="KM70" s="176" t="str">
        <f t="shared" si="118"/>
        <v/>
      </c>
      <c r="KN70" s="176" t="str">
        <f t="shared" si="118"/>
        <v/>
      </c>
      <c r="KO70" s="176" t="str">
        <f t="shared" si="118"/>
        <v/>
      </c>
      <c r="KP70" s="176" t="str">
        <f t="shared" si="118"/>
        <v/>
      </c>
      <c r="KQ70" s="176" t="str">
        <f t="shared" si="118"/>
        <v/>
      </c>
      <c r="KR70" s="176" t="str">
        <f t="shared" si="118"/>
        <v/>
      </c>
      <c r="KS70" s="176" t="str">
        <f t="shared" si="118"/>
        <v/>
      </c>
      <c r="KT70" s="176" t="str">
        <f t="shared" si="118"/>
        <v/>
      </c>
      <c r="KU70" s="176" t="str">
        <f t="shared" si="119"/>
        <v/>
      </c>
      <c r="KV70" s="176" t="str">
        <f t="shared" si="119"/>
        <v/>
      </c>
      <c r="KW70" s="176" t="str">
        <f t="shared" si="119"/>
        <v/>
      </c>
      <c r="KX70" s="176" t="str">
        <f t="shared" si="119"/>
        <v/>
      </c>
      <c r="KY70" s="176" t="str">
        <f t="shared" si="119"/>
        <v/>
      </c>
      <c r="KZ70" s="176" t="str">
        <f t="shared" si="119"/>
        <v/>
      </c>
      <c r="LA70" s="176" t="str">
        <f t="shared" si="140"/>
        <v/>
      </c>
      <c r="LB70" s="176" t="str">
        <f t="shared" si="140"/>
        <v/>
      </c>
      <c r="LC70" s="176" t="str">
        <f t="shared" si="140"/>
        <v/>
      </c>
      <c r="LD70" s="176" t="str">
        <f t="shared" si="140"/>
        <v/>
      </c>
      <c r="LE70" s="176" t="str">
        <f t="shared" si="140"/>
        <v/>
      </c>
      <c r="LF70" s="176" t="str">
        <f t="shared" si="140"/>
        <v/>
      </c>
      <c r="LG70" s="176" t="str">
        <f t="shared" si="140"/>
        <v/>
      </c>
      <c r="LH70" s="176" t="str">
        <f t="shared" si="140"/>
        <v/>
      </c>
      <c r="LI70" s="176" t="str">
        <f t="shared" si="140"/>
        <v/>
      </c>
      <c r="LJ70" s="176" t="str">
        <f t="shared" si="140"/>
        <v/>
      </c>
      <c r="LK70" s="176" t="str">
        <f t="shared" si="140"/>
        <v/>
      </c>
      <c r="LL70" s="176" t="str">
        <f t="shared" si="140"/>
        <v/>
      </c>
      <c r="LM70" s="176" t="str">
        <f t="shared" si="140"/>
        <v/>
      </c>
      <c r="LN70" s="176" t="str">
        <f t="shared" si="140"/>
        <v/>
      </c>
      <c r="LO70" s="176" t="str">
        <f t="shared" si="140"/>
        <v/>
      </c>
      <c r="LP70" s="176" t="str">
        <f t="shared" si="140"/>
        <v/>
      </c>
      <c r="LQ70" s="176" t="str">
        <f t="shared" si="133"/>
        <v/>
      </c>
      <c r="LR70" s="176" t="str">
        <f t="shared" si="150"/>
        <v/>
      </c>
      <c r="LS70" s="176" t="str">
        <f t="shared" si="150"/>
        <v/>
      </c>
      <c r="LT70" s="176" t="str">
        <f t="shared" si="150"/>
        <v/>
      </c>
      <c r="LU70" s="176" t="str">
        <f t="shared" si="150"/>
        <v/>
      </c>
      <c r="LV70" s="176" t="str">
        <f t="shared" si="150"/>
        <v/>
      </c>
      <c r="LW70" s="176" t="str">
        <f t="shared" si="150"/>
        <v/>
      </c>
      <c r="LX70" s="176" t="str">
        <f t="shared" si="150"/>
        <v/>
      </c>
      <c r="LY70" s="176" t="str">
        <f t="shared" si="150"/>
        <v/>
      </c>
      <c r="LZ70" s="176" t="str">
        <f t="shared" si="150"/>
        <v/>
      </c>
      <c r="MA70" s="176" t="str">
        <f t="shared" si="150"/>
        <v/>
      </c>
      <c r="MB70" s="176" t="str">
        <f t="shared" si="150"/>
        <v/>
      </c>
      <c r="MC70" s="176" t="str">
        <f t="shared" si="150"/>
        <v/>
      </c>
      <c r="MD70" s="176" t="str">
        <f t="shared" si="150"/>
        <v/>
      </c>
      <c r="ME70" s="176" t="str">
        <f t="shared" si="150"/>
        <v/>
      </c>
      <c r="MF70" s="176" t="str">
        <f t="shared" si="150"/>
        <v/>
      </c>
      <c r="MG70" s="176" t="str">
        <f t="shared" si="150"/>
        <v/>
      </c>
      <c r="MH70" s="176" t="str">
        <f t="shared" si="145"/>
        <v/>
      </c>
      <c r="MI70" s="176" t="str">
        <f t="shared" si="145"/>
        <v/>
      </c>
      <c r="MJ70" s="176" t="str">
        <f t="shared" si="145"/>
        <v/>
      </c>
      <c r="MK70" s="176" t="str">
        <f t="shared" si="145"/>
        <v/>
      </c>
      <c r="ML70" s="176" t="str">
        <f t="shared" si="145"/>
        <v/>
      </c>
      <c r="MM70" s="176" t="str">
        <f t="shared" si="145"/>
        <v/>
      </c>
      <c r="MN70" s="176" t="str">
        <f t="shared" si="145"/>
        <v/>
      </c>
      <c r="MO70" s="176" t="str">
        <f t="shared" si="145"/>
        <v/>
      </c>
      <c r="MP70" s="176" t="str">
        <f t="shared" si="145"/>
        <v/>
      </c>
      <c r="MQ70" s="176" t="str">
        <f t="shared" si="145"/>
        <v/>
      </c>
      <c r="MR70" s="176" t="str">
        <f t="shared" si="145"/>
        <v/>
      </c>
      <c r="MS70" s="176" t="str">
        <f t="shared" si="145"/>
        <v/>
      </c>
      <c r="MT70" s="176" t="str">
        <f t="shared" si="145"/>
        <v/>
      </c>
      <c r="MU70" s="176" t="str">
        <f t="shared" si="145"/>
        <v/>
      </c>
      <c r="MV70" s="176" t="str">
        <f t="shared" si="146"/>
        <v/>
      </c>
      <c r="MW70" s="176" t="str">
        <f t="shared" si="120"/>
        <v/>
      </c>
      <c r="MX70" s="176" t="str">
        <f t="shared" si="120"/>
        <v/>
      </c>
      <c r="MY70" s="176" t="str">
        <f t="shared" si="120"/>
        <v/>
      </c>
      <c r="MZ70" s="176" t="str">
        <f t="shared" si="120"/>
        <v/>
      </c>
      <c r="NA70" s="176" t="str">
        <f t="shared" si="120"/>
        <v/>
      </c>
      <c r="NB70" s="176" t="str">
        <f t="shared" si="120"/>
        <v/>
      </c>
      <c r="NC70" s="176" t="str">
        <f t="shared" si="120"/>
        <v/>
      </c>
      <c r="ND70" s="176" t="str">
        <f t="shared" si="120"/>
        <v/>
      </c>
      <c r="NE70" s="176" t="str">
        <f t="shared" si="120"/>
        <v/>
      </c>
      <c r="NF70" s="176" t="str">
        <f t="shared" si="120"/>
        <v/>
      </c>
      <c r="NG70" s="176" t="str">
        <f t="shared" si="121"/>
        <v/>
      </c>
      <c r="NH70" s="176" t="str">
        <f t="shared" si="121"/>
        <v/>
      </c>
      <c r="NI70" s="176" t="str">
        <f t="shared" si="121"/>
        <v/>
      </c>
      <c r="NJ70" s="176" t="str">
        <f t="shared" si="121"/>
        <v/>
      </c>
      <c r="NK70" s="176" t="str">
        <f t="shared" si="121"/>
        <v/>
      </c>
      <c r="NL70" s="176" t="str">
        <f t="shared" si="121"/>
        <v/>
      </c>
      <c r="NM70" s="176" t="str">
        <f t="shared" si="141"/>
        <v/>
      </c>
      <c r="NN70" s="176" t="str">
        <f t="shared" si="141"/>
        <v/>
      </c>
      <c r="NO70" s="176" t="str">
        <f t="shared" si="141"/>
        <v/>
      </c>
      <c r="NP70" s="176" t="str">
        <f t="shared" si="141"/>
        <v/>
      </c>
      <c r="NQ70" s="176" t="str">
        <f t="shared" si="141"/>
        <v/>
      </c>
      <c r="NR70" s="176" t="str">
        <f t="shared" si="141"/>
        <v/>
      </c>
      <c r="NS70" s="176" t="str">
        <f t="shared" si="141"/>
        <v/>
      </c>
      <c r="NT70" s="176" t="str">
        <f t="shared" si="141"/>
        <v/>
      </c>
      <c r="NU70" s="176" t="str">
        <f t="shared" si="141"/>
        <v/>
      </c>
      <c r="NV70" s="176" t="str">
        <f t="shared" si="141"/>
        <v/>
      </c>
      <c r="NW70" s="176" t="str">
        <f t="shared" si="141"/>
        <v/>
      </c>
      <c r="NX70" s="176" t="str">
        <f t="shared" si="141"/>
        <v/>
      </c>
      <c r="NY70" s="176" t="str">
        <f t="shared" si="141"/>
        <v/>
      </c>
      <c r="NZ70" s="176" t="str">
        <f t="shared" si="141"/>
        <v/>
      </c>
      <c r="OA70" s="176" t="str">
        <f t="shared" si="141"/>
        <v/>
      </c>
      <c r="OB70" s="176" t="str">
        <f t="shared" si="141"/>
        <v/>
      </c>
      <c r="OC70" s="176" t="str">
        <f t="shared" si="135"/>
        <v/>
      </c>
      <c r="OD70" s="176" t="str">
        <f t="shared" si="151"/>
        <v/>
      </c>
      <c r="OE70" s="176" t="str">
        <f t="shared" si="151"/>
        <v/>
      </c>
      <c r="OF70" s="176" t="str">
        <f t="shared" si="151"/>
        <v/>
      </c>
      <c r="OG70" s="176" t="str">
        <f t="shared" si="151"/>
        <v/>
      </c>
      <c r="OH70" s="176" t="str">
        <f t="shared" si="151"/>
        <v/>
      </c>
      <c r="OI70" s="176" t="str">
        <f t="shared" si="151"/>
        <v/>
      </c>
      <c r="OJ70" s="176" t="str">
        <f t="shared" si="151"/>
        <v/>
      </c>
      <c r="OK70" s="176" t="str">
        <f t="shared" si="151"/>
        <v/>
      </c>
      <c r="OL70" s="176" t="str">
        <f t="shared" si="151"/>
        <v/>
      </c>
      <c r="OM70" s="176" t="str">
        <f t="shared" si="151"/>
        <v/>
      </c>
      <c r="ON70" s="176" t="str">
        <f t="shared" si="151"/>
        <v/>
      </c>
      <c r="OO70" s="176" t="str">
        <f t="shared" si="151"/>
        <v/>
      </c>
      <c r="OP70" s="176" t="str">
        <f t="shared" si="151"/>
        <v/>
      </c>
      <c r="OQ70" s="176" t="str">
        <f t="shared" si="151"/>
        <v/>
      </c>
      <c r="OR70" s="176" t="str">
        <f t="shared" si="151"/>
        <v/>
      </c>
      <c r="OS70" s="176" t="str">
        <f t="shared" si="151"/>
        <v/>
      </c>
      <c r="OT70" s="176" t="str">
        <f t="shared" si="147"/>
        <v/>
      </c>
      <c r="OU70" s="176" t="str">
        <f t="shared" si="147"/>
        <v/>
      </c>
      <c r="OV70" s="176" t="str">
        <f t="shared" si="147"/>
        <v/>
      </c>
      <c r="OW70" s="176" t="str">
        <f t="shared" si="147"/>
        <v/>
      </c>
      <c r="OX70" s="176" t="str">
        <f t="shared" si="147"/>
        <v/>
      </c>
      <c r="OY70" s="176" t="str">
        <f t="shared" si="147"/>
        <v/>
      </c>
      <c r="OZ70" s="176" t="str">
        <f t="shared" si="147"/>
        <v/>
      </c>
      <c r="PA70" s="176" t="str">
        <f t="shared" si="147"/>
        <v/>
      </c>
      <c r="PB70" s="176" t="str">
        <f t="shared" si="147"/>
        <v/>
      </c>
      <c r="PC70" s="176" t="str">
        <f t="shared" si="147"/>
        <v/>
      </c>
      <c r="PD70" s="176" t="str">
        <f t="shared" si="147"/>
        <v/>
      </c>
      <c r="PE70" s="176" t="str">
        <f t="shared" si="147"/>
        <v/>
      </c>
      <c r="PF70" s="176" t="str">
        <f t="shared" si="147"/>
        <v/>
      </c>
      <c r="PG70" s="176" t="str">
        <f t="shared" si="147"/>
        <v/>
      </c>
      <c r="PH70" s="176" t="str">
        <f t="shared" si="148"/>
        <v/>
      </c>
      <c r="PI70" s="176" t="str">
        <f t="shared" si="122"/>
        <v/>
      </c>
      <c r="PJ70" s="176" t="str">
        <f t="shared" si="122"/>
        <v/>
      </c>
      <c r="PK70" s="176" t="str">
        <f t="shared" si="122"/>
        <v/>
      </c>
      <c r="PL70" s="176" t="str">
        <f t="shared" si="122"/>
        <v/>
      </c>
      <c r="PM70" s="176" t="str">
        <f t="shared" si="122"/>
        <v/>
      </c>
      <c r="PN70" s="176" t="str">
        <f t="shared" si="122"/>
        <v/>
      </c>
      <c r="PO70" s="176" t="str">
        <f t="shared" si="122"/>
        <v/>
      </c>
      <c r="PP70" s="176" t="str">
        <f t="shared" si="122"/>
        <v/>
      </c>
      <c r="PQ70" s="176" t="str">
        <f t="shared" si="122"/>
        <v/>
      </c>
      <c r="PR70" s="176" t="str">
        <f t="shared" si="122"/>
        <v/>
      </c>
      <c r="PS70" s="176" t="str">
        <f t="shared" si="123"/>
        <v/>
      </c>
      <c r="PT70" s="176" t="str">
        <f t="shared" si="123"/>
        <v/>
      </c>
      <c r="PU70" s="176" t="str">
        <f t="shared" si="123"/>
        <v/>
      </c>
      <c r="PV70" s="176" t="str">
        <f t="shared" si="123"/>
        <v/>
      </c>
      <c r="PW70" s="176" t="str">
        <f t="shared" si="123"/>
        <v/>
      </c>
      <c r="PX70" s="176" t="str">
        <f t="shared" si="123"/>
        <v/>
      </c>
      <c r="PY70" s="176" t="str">
        <f t="shared" si="142"/>
        <v/>
      </c>
      <c r="PZ70" s="176" t="str">
        <f t="shared" si="142"/>
        <v/>
      </c>
      <c r="QA70" s="176" t="str">
        <f t="shared" si="142"/>
        <v/>
      </c>
      <c r="QB70" s="176" t="str">
        <f t="shared" si="142"/>
        <v/>
      </c>
      <c r="QC70" s="176" t="str">
        <f t="shared" si="142"/>
        <v/>
      </c>
      <c r="QD70" s="176" t="str">
        <f t="shared" si="142"/>
        <v/>
      </c>
      <c r="QE70" s="176" t="str">
        <f t="shared" si="142"/>
        <v/>
      </c>
      <c r="QF70" s="176" t="str">
        <f t="shared" si="142"/>
        <v/>
      </c>
      <c r="QG70" s="176" t="str">
        <f t="shared" si="142"/>
        <v/>
      </c>
      <c r="QH70" s="176" t="str">
        <f t="shared" si="142"/>
        <v/>
      </c>
      <c r="QI70" s="176" t="str">
        <f t="shared" si="142"/>
        <v/>
      </c>
      <c r="QJ70" s="176" t="str">
        <f t="shared" si="142"/>
        <v/>
      </c>
      <c r="QK70" s="176" t="str">
        <f t="shared" si="142"/>
        <v/>
      </c>
      <c r="QL70" s="176" t="str">
        <f t="shared" si="142"/>
        <v/>
      </c>
      <c r="QM70" s="176" t="str">
        <f t="shared" si="142"/>
        <v/>
      </c>
      <c r="QN70" s="176" t="str">
        <f t="shared" si="142"/>
        <v/>
      </c>
      <c r="QO70" s="176" t="str">
        <f t="shared" si="137"/>
        <v/>
      </c>
      <c r="QP70" s="176" t="str">
        <f t="shared" si="105"/>
        <v/>
      </c>
      <c r="QQ70" s="176" t="str">
        <f t="shared" si="105"/>
        <v/>
      </c>
      <c r="QR70" s="176" t="str">
        <f t="shared" si="105"/>
        <v/>
      </c>
      <c r="QS70" s="176" t="str">
        <f t="shared" si="105"/>
        <v/>
      </c>
      <c r="QT70" s="176" t="str">
        <f t="shared" si="105"/>
        <v/>
      </c>
      <c r="QU70" s="176" t="str">
        <f t="shared" si="105"/>
        <v/>
      </c>
      <c r="QV70" s="176" t="str">
        <f t="shared" si="105"/>
        <v/>
      </c>
      <c r="QW70" s="176" t="str">
        <f t="shared" si="105"/>
        <v/>
      </c>
      <c r="QX70" s="176" t="str">
        <f t="shared" si="105"/>
        <v/>
      </c>
      <c r="QY70" s="176" t="str">
        <f t="shared" si="105"/>
        <v/>
      </c>
      <c r="QZ70" s="176" t="str">
        <f t="shared" ref="QZ70:RE79" si="152">IFERROR(HLOOKUP(QZ$6,$AO$3:$FD$104,$FG70,0),"")</f>
        <v/>
      </c>
      <c r="RA70" s="176" t="str">
        <f t="shared" si="152"/>
        <v/>
      </c>
      <c r="RB70" s="176" t="str">
        <f t="shared" si="152"/>
        <v/>
      </c>
      <c r="RC70" s="176" t="str">
        <f t="shared" si="152"/>
        <v/>
      </c>
      <c r="RD70" s="176" t="str">
        <f t="shared" si="152"/>
        <v/>
      </c>
      <c r="RE70" s="176" t="str">
        <f t="shared" si="152"/>
        <v/>
      </c>
      <c r="RF70" s="176" t="str">
        <f t="shared" si="114"/>
        <v/>
      </c>
      <c r="RG70" s="176" t="str">
        <f t="shared" si="114"/>
        <v/>
      </c>
      <c r="RH70" s="176" t="str">
        <f t="shared" si="114"/>
        <v/>
      </c>
      <c r="RI70" s="176" t="str">
        <f t="shared" si="114"/>
        <v/>
      </c>
      <c r="RJ70" s="176" t="str">
        <f t="shared" si="114"/>
        <v/>
      </c>
      <c r="RK70" s="176" t="str">
        <f t="shared" si="114"/>
        <v/>
      </c>
      <c r="RL70" s="176" t="str">
        <f t="shared" si="114"/>
        <v/>
      </c>
      <c r="RM70" s="176" t="str">
        <f t="shared" si="114"/>
        <v/>
      </c>
      <c r="RN70" s="176" t="str">
        <f t="shared" si="114"/>
        <v/>
      </c>
      <c r="RO70" s="176" t="str">
        <f t="shared" si="114"/>
        <v/>
      </c>
      <c r="RP70" s="176" t="str">
        <f t="shared" si="114"/>
        <v/>
      </c>
      <c r="RQ70" s="176" t="str">
        <f t="shared" si="114"/>
        <v/>
      </c>
      <c r="RR70" s="176" t="str">
        <f t="shared" si="114"/>
        <v/>
      </c>
      <c r="RS70" s="176" t="str">
        <f t="shared" si="114"/>
        <v/>
      </c>
    </row>
    <row r="71" spans="1:487" ht="62.1" customHeight="1">
      <c r="A71" s="2474" t="str">
        <f>IFERROR(HYPERLINK(CONCATENATE("https://psmregister-neu.baes.gv.at/de/details?regNr=",VLOOKUP(C71,'PSM-Stammdaten'!$C$2:$D$1754,2,0)),"PSM Register"),"")</f>
        <v/>
      </c>
      <c r="B71" s="2469"/>
      <c r="C71" s="2461"/>
      <c r="D71" s="2461"/>
      <c r="E71" s="2483" t="str">
        <f>IFERROR(VLOOKUP(F71,$KH$7:$KI$107,2,0),"")</f>
        <v/>
      </c>
      <c r="F71" s="2468"/>
      <c r="G71" s="2496"/>
      <c r="H71" s="2495"/>
      <c r="I71" s="2493"/>
      <c r="J71" s="2489"/>
      <c r="K71" s="2491"/>
      <c r="L71" s="2555"/>
      <c r="M71" s="2499"/>
      <c r="N71" s="2484" t="str">
        <f>IFERROR(IF(VLOOKUP(C71,'PSM-Stammdaten'!$C$2:$G$1682,3,0)="x",VLOOKUP(C71,'PSM-Stammdaten'!$C$2:$G$1682,4,0),""),"")</f>
        <v/>
      </c>
      <c r="O71" s="2505">
        <f t="shared" ref="O71:O134" si="153">IFERROR(K71*I71,0)</f>
        <v>0</v>
      </c>
      <c r="P71" s="2505" t="str">
        <f t="shared" ref="P71:P134" si="154">IF(L71&lt;&gt;"",L71,"")</f>
        <v/>
      </c>
      <c r="Q71" s="2505" t="str">
        <f>IFERROR(VLOOKUP(P71,PSM_Anlage_Bestände!$DW$5:$DY$26,3,0),"")</f>
        <v/>
      </c>
      <c r="R71" s="2505">
        <f t="shared" ref="R71:R134" si="155">IFERROR(O71/Q71,0)</f>
        <v>0</v>
      </c>
      <c r="T71" s="176" t="str">
        <f>IFERROR(VLOOKUP(C71,'PSM-Stammdaten'!$C$2:$G$1754,3,0),"")</f>
        <v/>
      </c>
      <c r="U71" s="176" t="str">
        <f>IFERROR(VLOOKUP(C71,'PSM-Stammdaten'!$C$2:$G$1754,5,0),"")</f>
        <v/>
      </c>
      <c r="V71" s="176">
        <f>COUNTIF('PSM-Stammdaten'!$C$2:$C$1754,Pfl_Schutz!C71)</f>
        <v>0</v>
      </c>
      <c r="X71" s="176" t="s">
        <v>1723</v>
      </c>
      <c r="Y71" s="176" t="str">
        <f t="shared" si="143"/>
        <v>TRZMO</v>
      </c>
      <c r="Z71" s="176" t="str">
        <f>VLOOKUP(Y71,$AD$4:$AE$707,2,0)</f>
        <v>Einkorn</v>
      </c>
      <c r="AA71" s="2521" t="str">
        <f t="shared" si="149"/>
        <v>Einkorn (TRZMO)</v>
      </c>
      <c r="AB71" s="176" t="s">
        <v>3176</v>
      </c>
      <c r="AC71" s="176" t="s">
        <v>7582</v>
      </c>
      <c r="AD71" s="176" t="s">
        <v>3185</v>
      </c>
      <c r="AE71" s="176" t="s">
        <v>343</v>
      </c>
      <c r="AG71" t="s">
        <v>1723</v>
      </c>
      <c r="AH71" t="s">
        <v>3062</v>
      </c>
      <c r="AO71"/>
      <c r="AP71"/>
      <c r="AQ71"/>
      <c r="AR71"/>
      <c r="AS71" t="s">
        <v>7641</v>
      </c>
      <c r="AT71" t="s">
        <v>7518</v>
      </c>
      <c r="AU71" s="176" t="s">
        <v>7482</v>
      </c>
      <c r="AV71" s="176" t="s">
        <v>2983</v>
      </c>
      <c r="AW71" s="176" t="s">
        <v>7477</v>
      </c>
      <c r="AX71" s="176" t="s">
        <v>7520</v>
      </c>
      <c r="AY71" s="176" t="s">
        <v>7798</v>
      </c>
      <c r="AZ71" s="176" t="s">
        <v>7514</v>
      </c>
      <c r="BO71" s="176" t="s">
        <v>7717</v>
      </c>
      <c r="BP71" s="176" t="s">
        <v>7519</v>
      </c>
      <c r="BW71" s="176" t="s">
        <v>9960</v>
      </c>
      <c r="BX71" s="176" t="s">
        <v>1597</v>
      </c>
      <c r="BY71" s="176" t="s">
        <v>9977</v>
      </c>
      <c r="BZ71" s="176" t="s">
        <v>7514</v>
      </c>
      <c r="CE71" s="176" t="s">
        <v>9776</v>
      </c>
      <c r="CF71" s="176" t="s">
        <v>2980</v>
      </c>
      <c r="CK71" s="176" t="s">
        <v>9842</v>
      </c>
      <c r="CL71" s="176" t="s">
        <v>7518</v>
      </c>
      <c r="CM71" s="176" t="s">
        <v>7641</v>
      </c>
      <c r="CN71" s="176" t="s">
        <v>7518</v>
      </c>
      <c r="FG71" s="176">
        <v>66</v>
      </c>
      <c r="FH71" s="176" t="str">
        <f t="shared" si="144"/>
        <v/>
      </c>
      <c r="FI71" s="176" t="str">
        <f t="shared" si="144"/>
        <v/>
      </c>
      <c r="FJ71" s="176" t="str">
        <f t="shared" si="124"/>
        <v/>
      </c>
      <c r="FK71" s="176" t="str">
        <f t="shared" si="124"/>
        <v/>
      </c>
      <c r="FL71" s="176" t="str">
        <f t="shared" si="124"/>
        <v/>
      </c>
      <c r="FM71" s="176" t="str">
        <f t="shared" si="124"/>
        <v/>
      </c>
      <c r="FN71" s="176" t="str">
        <f t="shared" si="124"/>
        <v/>
      </c>
      <c r="FO71" s="176" t="str">
        <f t="shared" si="124"/>
        <v/>
      </c>
      <c r="FP71" s="176" t="str">
        <f t="shared" si="124"/>
        <v/>
      </c>
      <c r="FQ71" s="176" t="str">
        <f t="shared" si="124"/>
        <v/>
      </c>
      <c r="FR71" s="176" t="str">
        <f t="shared" si="124"/>
        <v/>
      </c>
      <c r="FS71" s="176" t="str">
        <f t="shared" si="124"/>
        <v/>
      </c>
      <c r="FT71" s="176" t="str">
        <f t="shared" si="124"/>
        <v/>
      </c>
      <c r="FU71" s="176" t="str">
        <f t="shared" si="124"/>
        <v/>
      </c>
      <c r="FV71" s="176" t="str">
        <f t="shared" si="124"/>
        <v/>
      </c>
      <c r="FW71" s="176" t="str">
        <f t="shared" si="124"/>
        <v/>
      </c>
      <c r="FX71" s="176" t="str">
        <f t="shared" si="124"/>
        <v/>
      </c>
      <c r="FY71" s="176" t="str">
        <f t="shared" si="124"/>
        <v/>
      </c>
      <c r="FZ71" s="176" t="str">
        <f t="shared" si="117"/>
        <v/>
      </c>
      <c r="GA71" s="176" t="str">
        <f t="shared" si="117"/>
        <v/>
      </c>
      <c r="GB71" s="176" t="str">
        <f t="shared" si="117"/>
        <v/>
      </c>
      <c r="GC71" s="176" t="str">
        <f t="shared" si="130"/>
        <v/>
      </c>
      <c r="GD71" s="176" t="str">
        <f t="shared" si="130"/>
        <v/>
      </c>
      <c r="GE71" s="176" t="str">
        <f t="shared" si="130"/>
        <v/>
      </c>
      <c r="GF71" s="176" t="str">
        <f t="shared" si="115"/>
        <v/>
      </c>
      <c r="GG71" s="176" t="str">
        <f t="shared" si="115"/>
        <v/>
      </c>
      <c r="GH71" s="176" t="str">
        <f t="shared" si="115"/>
        <v/>
      </c>
      <c r="GI71" s="176" t="str">
        <f t="shared" si="115"/>
        <v/>
      </c>
      <c r="GJ71" s="176" t="str">
        <f t="shared" si="115"/>
        <v/>
      </c>
      <c r="GK71" s="176" t="str">
        <f t="shared" si="115"/>
        <v/>
      </c>
      <c r="GL71" s="176" t="str">
        <f t="shared" si="115"/>
        <v/>
      </c>
      <c r="GM71" s="176" t="str">
        <f t="shared" si="115"/>
        <v/>
      </c>
      <c r="GN71" s="176" t="str">
        <f t="shared" si="115"/>
        <v/>
      </c>
      <c r="GO71" s="176" t="str">
        <f t="shared" si="115"/>
        <v/>
      </c>
      <c r="GP71" s="176" t="str">
        <f t="shared" si="115"/>
        <v/>
      </c>
      <c r="GQ71" s="176" t="str">
        <f t="shared" si="115"/>
        <v/>
      </c>
      <c r="GR71" s="176" t="str">
        <f t="shared" si="115"/>
        <v/>
      </c>
      <c r="GS71" s="176" t="str">
        <f t="shared" si="115"/>
        <v/>
      </c>
      <c r="GT71" s="176" t="str">
        <f t="shared" si="115"/>
        <v/>
      </c>
      <c r="GU71" s="176" t="str">
        <f t="shared" ref="GU71:HJ93" si="156">IFERROR(HLOOKUP(GU$6,$AO$3:$FD$104,$FG71,0),"")</f>
        <v/>
      </c>
      <c r="GV71" s="176" t="str">
        <f t="shared" si="156"/>
        <v/>
      </c>
      <c r="GW71" s="176" t="str">
        <f t="shared" si="156"/>
        <v/>
      </c>
      <c r="GX71" s="176" t="str">
        <f t="shared" si="156"/>
        <v/>
      </c>
      <c r="GY71" s="176" t="str">
        <f t="shared" si="156"/>
        <v/>
      </c>
      <c r="GZ71" s="176" t="str">
        <f t="shared" si="156"/>
        <v/>
      </c>
      <c r="HA71" s="176" t="str">
        <f t="shared" si="156"/>
        <v/>
      </c>
      <c r="HB71" s="176" t="str">
        <f t="shared" si="156"/>
        <v/>
      </c>
      <c r="HC71" s="176" t="str">
        <f t="shared" si="156"/>
        <v/>
      </c>
      <c r="HD71" s="176" t="str">
        <f t="shared" si="110"/>
        <v/>
      </c>
      <c r="HE71" s="176" t="str">
        <f t="shared" si="110"/>
        <v/>
      </c>
      <c r="HF71" s="176" t="str">
        <f t="shared" si="110"/>
        <v/>
      </c>
      <c r="HG71" s="176" t="str">
        <f t="shared" si="110"/>
        <v/>
      </c>
      <c r="HH71" s="176" t="str">
        <f t="shared" si="110"/>
        <v/>
      </c>
      <c r="HI71" s="176" t="str">
        <f t="shared" si="110"/>
        <v/>
      </c>
      <c r="HJ71" s="176" t="str">
        <f t="shared" si="110"/>
        <v/>
      </c>
      <c r="HK71" s="176" t="str">
        <f t="shared" si="125"/>
        <v/>
      </c>
      <c r="HL71" s="176" t="str">
        <f t="shared" si="125"/>
        <v/>
      </c>
      <c r="HM71" s="176" t="str">
        <f t="shared" si="125"/>
        <v/>
      </c>
      <c r="HN71" s="176" t="str">
        <f t="shared" si="125"/>
        <v/>
      </c>
      <c r="HO71" s="176" t="str">
        <f t="shared" si="125"/>
        <v/>
      </c>
      <c r="HP71" s="176" t="str">
        <f t="shared" si="125"/>
        <v/>
      </c>
      <c r="HQ71" s="176" t="str">
        <f t="shared" si="125"/>
        <v/>
      </c>
      <c r="HR71" s="176" t="str">
        <f t="shared" si="125"/>
        <v/>
      </c>
      <c r="HS71" s="176" t="str">
        <f t="shared" si="125"/>
        <v/>
      </c>
      <c r="HT71" s="176" t="str">
        <f t="shared" si="125"/>
        <v/>
      </c>
      <c r="HU71" s="176" t="str">
        <f t="shared" si="125"/>
        <v/>
      </c>
      <c r="HV71" s="176" t="str">
        <f t="shared" si="125"/>
        <v/>
      </c>
      <c r="HW71" s="176" t="str">
        <f t="shared" si="126"/>
        <v/>
      </c>
      <c r="HX71" s="176" t="str">
        <f t="shared" si="138"/>
        <v/>
      </c>
      <c r="HY71" s="176" t="str">
        <f t="shared" si="138"/>
        <v/>
      </c>
      <c r="HZ71" s="176" t="str">
        <f t="shared" si="138"/>
        <v/>
      </c>
      <c r="IA71" s="176" t="str">
        <f t="shared" si="138"/>
        <v/>
      </c>
      <c r="IB71" s="176" t="str">
        <f t="shared" si="138"/>
        <v/>
      </c>
      <c r="IC71" s="176" t="str">
        <f t="shared" si="138"/>
        <v/>
      </c>
      <c r="ID71" s="176" t="str">
        <f t="shared" si="138"/>
        <v/>
      </c>
      <c r="IE71" s="176" t="str">
        <f t="shared" si="138"/>
        <v/>
      </c>
      <c r="IF71" s="176" t="str">
        <f t="shared" si="138"/>
        <v/>
      </c>
      <c r="IG71" s="176" t="str">
        <f t="shared" si="138"/>
        <v/>
      </c>
      <c r="IH71" s="176" t="str">
        <f t="shared" si="138"/>
        <v/>
      </c>
      <c r="II71" s="176" t="str">
        <f t="shared" si="138"/>
        <v/>
      </c>
      <c r="IJ71" s="176" t="str">
        <f t="shared" si="138"/>
        <v/>
      </c>
      <c r="IK71" s="176" t="str">
        <f t="shared" si="138"/>
        <v/>
      </c>
      <c r="IL71" s="176" t="str">
        <f t="shared" si="138"/>
        <v/>
      </c>
      <c r="IM71" s="176" t="str">
        <f t="shared" si="138"/>
        <v/>
      </c>
      <c r="IN71" s="176" t="str">
        <f t="shared" si="131"/>
        <v/>
      </c>
      <c r="IO71" s="176" t="str">
        <f t="shared" si="131"/>
        <v/>
      </c>
      <c r="IP71" s="176" t="str">
        <f t="shared" si="131"/>
        <v/>
      </c>
      <c r="IQ71" s="176" t="str">
        <f t="shared" si="131"/>
        <v/>
      </c>
      <c r="IR71" s="176" t="str">
        <f t="shared" si="131"/>
        <v/>
      </c>
      <c r="IS71" s="176" t="str">
        <f t="shared" si="131"/>
        <v/>
      </c>
      <c r="IT71" s="176" t="str">
        <f t="shared" si="131"/>
        <v/>
      </c>
      <c r="IU71" s="176" t="str">
        <f t="shared" si="131"/>
        <v/>
      </c>
      <c r="IV71" s="176" t="str">
        <f t="shared" si="131"/>
        <v/>
      </c>
      <c r="IW71" s="176" t="str">
        <f t="shared" si="131"/>
        <v/>
      </c>
      <c r="IX71" s="176" t="str">
        <f t="shared" si="131"/>
        <v/>
      </c>
      <c r="IY71" s="176" t="str">
        <f t="shared" si="131"/>
        <v/>
      </c>
      <c r="IZ71" s="176" t="str">
        <f t="shared" si="131"/>
        <v/>
      </c>
      <c r="JA71" s="176" t="str">
        <f t="shared" si="131"/>
        <v/>
      </c>
      <c r="JB71" s="176" t="str">
        <f t="shared" si="139"/>
        <v/>
      </c>
      <c r="JC71" s="176" t="str">
        <f t="shared" si="139"/>
        <v/>
      </c>
      <c r="JD71" s="176" t="str">
        <f t="shared" si="139"/>
        <v/>
      </c>
      <c r="JE71" s="176" t="str">
        <f t="shared" si="139"/>
        <v/>
      </c>
      <c r="JF71" s="176" t="str">
        <f t="shared" si="139"/>
        <v/>
      </c>
      <c r="JG71" s="176" t="str">
        <f t="shared" si="139"/>
        <v/>
      </c>
      <c r="JH71" s="176" t="str">
        <f t="shared" si="139"/>
        <v/>
      </c>
      <c r="JI71" s="176" t="str">
        <f t="shared" si="139"/>
        <v/>
      </c>
      <c r="JJ71" s="176" t="str">
        <f t="shared" si="139"/>
        <v/>
      </c>
      <c r="JK71" s="176" t="str">
        <f t="shared" si="139"/>
        <v/>
      </c>
      <c r="JL71" s="176" t="str">
        <f t="shared" si="139"/>
        <v/>
      </c>
      <c r="JM71" s="176" t="str">
        <f t="shared" si="139"/>
        <v/>
      </c>
      <c r="JN71" s="176" t="str">
        <f t="shared" si="139"/>
        <v/>
      </c>
      <c r="JO71" s="176" t="str">
        <f t="shared" si="139"/>
        <v/>
      </c>
      <c r="JP71" s="176" t="str">
        <f t="shared" si="100"/>
        <v/>
      </c>
      <c r="JQ71" s="176" t="str">
        <f t="shared" si="100"/>
        <v/>
      </c>
      <c r="JR71" s="176" t="str">
        <f t="shared" si="100"/>
        <v/>
      </c>
      <c r="JS71" s="176" t="str">
        <f t="shared" si="100"/>
        <v/>
      </c>
      <c r="JT71" s="176" t="str">
        <f t="shared" si="100"/>
        <v/>
      </c>
      <c r="JU71" s="176" t="str">
        <f t="shared" si="127"/>
        <v/>
      </c>
      <c r="JV71" s="176" t="str">
        <f t="shared" si="127"/>
        <v/>
      </c>
      <c r="JW71" s="176" t="str">
        <f t="shared" si="127"/>
        <v/>
      </c>
      <c r="JX71" s="176" t="str">
        <f t="shared" si="127"/>
        <v/>
      </c>
      <c r="JY71" s="176" t="str">
        <f t="shared" si="127"/>
        <v/>
      </c>
      <c r="JZ71" s="176" t="str">
        <f t="shared" si="127"/>
        <v/>
      </c>
      <c r="KA71" s="176" t="str">
        <f t="shared" si="127"/>
        <v/>
      </c>
      <c r="KB71" s="176" t="str">
        <f t="shared" si="127"/>
        <v/>
      </c>
      <c r="KC71" s="176" t="str">
        <f t="shared" si="127"/>
        <v/>
      </c>
      <c r="KD71" s="176" t="str">
        <f t="shared" si="127"/>
        <v/>
      </c>
      <c r="KE71" s="176" t="str">
        <f t="shared" si="127"/>
        <v/>
      </c>
      <c r="KF71" s="176" t="str">
        <f t="shared" si="127"/>
        <v/>
      </c>
      <c r="KG71" s="176" t="str">
        <f t="shared" si="127"/>
        <v/>
      </c>
      <c r="KH71" s="176" t="str">
        <f t="shared" si="127"/>
        <v/>
      </c>
      <c r="KI71" s="176" t="str">
        <f t="shared" si="127"/>
        <v/>
      </c>
      <c r="KJ71" s="176" t="str">
        <f t="shared" si="127"/>
        <v/>
      </c>
      <c r="KK71" s="176" t="str">
        <f t="shared" si="118"/>
        <v/>
      </c>
      <c r="KL71" s="176" t="str">
        <f t="shared" si="118"/>
        <v/>
      </c>
      <c r="KM71" s="176" t="str">
        <f t="shared" si="118"/>
        <v/>
      </c>
      <c r="KN71" s="176" t="str">
        <f t="shared" si="118"/>
        <v/>
      </c>
      <c r="KO71" s="176" t="str">
        <f t="shared" si="118"/>
        <v/>
      </c>
      <c r="KP71" s="176" t="str">
        <f t="shared" si="118"/>
        <v/>
      </c>
      <c r="KQ71" s="176" t="str">
        <f t="shared" si="118"/>
        <v/>
      </c>
      <c r="KR71" s="176" t="str">
        <f t="shared" si="118"/>
        <v/>
      </c>
      <c r="KS71" s="176" t="str">
        <f t="shared" si="118"/>
        <v/>
      </c>
      <c r="KT71" s="176" t="str">
        <f t="shared" si="118"/>
        <v/>
      </c>
      <c r="KU71" s="176" t="str">
        <f t="shared" si="119"/>
        <v/>
      </c>
      <c r="KV71" s="176" t="str">
        <f t="shared" si="119"/>
        <v/>
      </c>
      <c r="KW71" s="176" t="str">
        <f t="shared" si="119"/>
        <v/>
      </c>
      <c r="KX71" s="176" t="str">
        <f t="shared" si="119"/>
        <v/>
      </c>
      <c r="KY71" s="176" t="str">
        <f t="shared" si="119"/>
        <v/>
      </c>
      <c r="KZ71" s="176" t="str">
        <f t="shared" si="119"/>
        <v/>
      </c>
      <c r="LA71" s="176" t="str">
        <f t="shared" si="140"/>
        <v/>
      </c>
      <c r="LB71" s="176" t="str">
        <f t="shared" si="140"/>
        <v/>
      </c>
      <c r="LC71" s="176" t="str">
        <f t="shared" si="140"/>
        <v/>
      </c>
      <c r="LD71" s="176" t="str">
        <f t="shared" si="140"/>
        <v/>
      </c>
      <c r="LE71" s="176" t="str">
        <f t="shared" si="140"/>
        <v/>
      </c>
      <c r="LF71" s="176" t="str">
        <f t="shared" si="140"/>
        <v/>
      </c>
      <c r="LG71" s="176" t="str">
        <f t="shared" si="140"/>
        <v/>
      </c>
      <c r="LH71" s="176" t="str">
        <f t="shared" si="140"/>
        <v/>
      </c>
      <c r="LI71" s="176" t="str">
        <f t="shared" si="140"/>
        <v/>
      </c>
      <c r="LJ71" s="176" t="str">
        <f t="shared" si="140"/>
        <v/>
      </c>
      <c r="LK71" s="176" t="str">
        <f t="shared" si="140"/>
        <v/>
      </c>
      <c r="LL71" s="176" t="str">
        <f t="shared" si="140"/>
        <v/>
      </c>
      <c r="LM71" s="176" t="str">
        <f t="shared" si="140"/>
        <v/>
      </c>
      <c r="LN71" s="176" t="str">
        <f t="shared" si="140"/>
        <v/>
      </c>
      <c r="LO71" s="176" t="str">
        <f t="shared" si="140"/>
        <v/>
      </c>
      <c r="LP71" s="176" t="str">
        <f t="shared" si="140"/>
        <v/>
      </c>
      <c r="LQ71" s="176" t="str">
        <f t="shared" si="133"/>
        <v/>
      </c>
      <c r="LR71" s="176" t="str">
        <f t="shared" si="150"/>
        <v/>
      </c>
      <c r="LS71" s="176" t="str">
        <f t="shared" si="150"/>
        <v/>
      </c>
      <c r="LT71" s="176" t="str">
        <f t="shared" si="150"/>
        <v/>
      </c>
      <c r="LU71" s="176" t="str">
        <f t="shared" si="150"/>
        <v/>
      </c>
      <c r="LV71" s="176" t="str">
        <f t="shared" si="150"/>
        <v/>
      </c>
      <c r="LW71" s="176" t="str">
        <f t="shared" si="150"/>
        <v/>
      </c>
      <c r="LX71" s="176" t="str">
        <f t="shared" si="150"/>
        <v/>
      </c>
      <c r="LY71" s="176" t="str">
        <f t="shared" si="150"/>
        <v/>
      </c>
      <c r="LZ71" s="176" t="str">
        <f t="shared" si="150"/>
        <v/>
      </c>
      <c r="MA71" s="176" t="str">
        <f t="shared" si="150"/>
        <v/>
      </c>
      <c r="MB71" s="176" t="str">
        <f t="shared" si="150"/>
        <v/>
      </c>
      <c r="MC71" s="176" t="str">
        <f t="shared" si="150"/>
        <v/>
      </c>
      <c r="MD71" s="176" t="str">
        <f t="shared" si="150"/>
        <v/>
      </c>
      <c r="ME71" s="176" t="str">
        <f t="shared" si="150"/>
        <v/>
      </c>
      <c r="MF71" s="176" t="str">
        <f t="shared" si="150"/>
        <v/>
      </c>
      <c r="MG71" s="176" t="str">
        <f t="shared" si="150"/>
        <v/>
      </c>
      <c r="MH71" s="176" t="str">
        <f t="shared" si="145"/>
        <v/>
      </c>
      <c r="MI71" s="176" t="str">
        <f t="shared" si="145"/>
        <v/>
      </c>
      <c r="MJ71" s="176" t="str">
        <f t="shared" si="145"/>
        <v/>
      </c>
      <c r="MK71" s="176" t="str">
        <f t="shared" si="145"/>
        <v/>
      </c>
      <c r="ML71" s="176" t="str">
        <f t="shared" si="145"/>
        <v/>
      </c>
      <c r="MM71" s="176" t="str">
        <f t="shared" si="145"/>
        <v/>
      </c>
      <c r="MN71" s="176" t="str">
        <f t="shared" si="145"/>
        <v/>
      </c>
      <c r="MO71" s="176" t="str">
        <f t="shared" si="145"/>
        <v/>
      </c>
      <c r="MP71" s="176" t="str">
        <f t="shared" si="145"/>
        <v/>
      </c>
      <c r="MQ71" s="176" t="str">
        <f t="shared" si="145"/>
        <v/>
      </c>
      <c r="MR71" s="176" t="str">
        <f t="shared" si="145"/>
        <v/>
      </c>
      <c r="MS71" s="176" t="str">
        <f t="shared" si="145"/>
        <v/>
      </c>
      <c r="MT71" s="176" t="str">
        <f t="shared" si="145"/>
        <v/>
      </c>
      <c r="MU71" s="176" t="str">
        <f t="shared" si="145"/>
        <v/>
      </c>
      <c r="MV71" s="176" t="str">
        <f t="shared" si="146"/>
        <v/>
      </c>
      <c r="MW71" s="176" t="str">
        <f t="shared" si="120"/>
        <v/>
      </c>
      <c r="MX71" s="176" t="str">
        <f t="shared" si="120"/>
        <v/>
      </c>
      <c r="MY71" s="176" t="str">
        <f t="shared" si="120"/>
        <v/>
      </c>
      <c r="MZ71" s="176" t="str">
        <f t="shared" si="120"/>
        <v/>
      </c>
      <c r="NA71" s="176" t="str">
        <f t="shared" si="120"/>
        <v/>
      </c>
      <c r="NB71" s="176" t="str">
        <f t="shared" si="120"/>
        <v/>
      </c>
      <c r="NC71" s="176" t="str">
        <f t="shared" si="120"/>
        <v/>
      </c>
      <c r="ND71" s="176" t="str">
        <f t="shared" si="120"/>
        <v/>
      </c>
      <c r="NE71" s="176" t="str">
        <f t="shared" si="120"/>
        <v/>
      </c>
      <c r="NF71" s="176" t="str">
        <f t="shared" si="120"/>
        <v/>
      </c>
      <c r="NG71" s="176" t="str">
        <f t="shared" si="121"/>
        <v/>
      </c>
      <c r="NH71" s="176" t="str">
        <f t="shared" si="121"/>
        <v/>
      </c>
      <c r="NI71" s="176" t="str">
        <f t="shared" si="121"/>
        <v/>
      </c>
      <c r="NJ71" s="176" t="str">
        <f t="shared" si="121"/>
        <v/>
      </c>
      <c r="NK71" s="176" t="str">
        <f t="shared" si="121"/>
        <v/>
      </c>
      <c r="NL71" s="176" t="str">
        <f t="shared" si="121"/>
        <v/>
      </c>
      <c r="NM71" s="176" t="str">
        <f t="shared" si="141"/>
        <v/>
      </c>
      <c r="NN71" s="176" t="str">
        <f t="shared" si="141"/>
        <v/>
      </c>
      <c r="NO71" s="176" t="str">
        <f t="shared" si="141"/>
        <v/>
      </c>
      <c r="NP71" s="176" t="str">
        <f t="shared" si="141"/>
        <v/>
      </c>
      <c r="NQ71" s="176" t="str">
        <f t="shared" si="141"/>
        <v/>
      </c>
      <c r="NR71" s="176" t="str">
        <f t="shared" si="141"/>
        <v/>
      </c>
      <c r="NS71" s="176" t="str">
        <f t="shared" si="141"/>
        <v/>
      </c>
      <c r="NT71" s="176" t="str">
        <f t="shared" si="141"/>
        <v/>
      </c>
      <c r="NU71" s="176" t="str">
        <f t="shared" si="141"/>
        <v/>
      </c>
      <c r="NV71" s="176" t="str">
        <f t="shared" si="141"/>
        <v/>
      </c>
      <c r="NW71" s="176" t="str">
        <f t="shared" si="141"/>
        <v/>
      </c>
      <c r="NX71" s="176" t="str">
        <f t="shared" si="141"/>
        <v/>
      </c>
      <c r="NY71" s="176" t="str">
        <f t="shared" si="141"/>
        <v/>
      </c>
      <c r="NZ71" s="176" t="str">
        <f t="shared" si="141"/>
        <v/>
      </c>
      <c r="OA71" s="176" t="str">
        <f t="shared" si="141"/>
        <v/>
      </c>
      <c r="OB71" s="176" t="str">
        <f t="shared" si="141"/>
        <v/>
      </c>
      <c r="OC71" s="176" t="str">
        <f t="shared" si="135"/>
        <v/>
      </c>
      <c r="OD71" s="176" t="str">
        <f t="shared" si="151"/>
        <v/>
      </c>
      <c r="OE71" s="176" t="str">
        <f t="shared" si="151"/>
        <v/>
      </c>
      <c r="OF71" s="176" t="str">
        <f t="shared" si="151"/>
        <v/>
      </c>
      <c r="OG71" s="176" t="str">
        <f t="shared" si="151"/>
        <v/>
      </c>
      <c r="OH71" s="176" t="str">
        <f t="shared" si="151"/>
        <v/>
      </c>
      <c r="OI71" s="176" t="str">
        <f t="shared" si="151"/>
        <v/>
      </c>
      <c r="OJ71" s="176" t="str">
        <f t="shared" si="151"/>
        <v/>
      </c>
      <c r="OK71" s="176" t="str">
        <f t="shared" si="151"/>
        <v/>
      </c>
      <c r="OL71" s="176" t="str">
        <f t="shared" si="151"/>
        <v/>
      </c>
      <c r="OM71" s="176" t="str">
        <f t="shared" si="151"/>
        <v/>
      </c>
      <c r="ON71" s="176" t="str">
        <f t="shared" si="151"/>
        <v/>
      </c>
      <c r="OO71" s="176" t="str">
        <f t="shared" si="151"/>
        <v/>
      </c>
      <c r="OP71" s="176" t="str">
        <f t="shared" si="151"/>
        <v/>
      </c>
      <c r="OQ71" s="176" t="str">
        <f t="shared" si="151"/>
        <v/>
      </c>
      <c r="OR71" s="176" t="str">
        <f t="shared" si="151"/>
        <v/>
      </c>
      <c r="OS71" s="176" t="str">
        <f t="shared" si="151"/>
        <v/>
      </c>
      <c r="OT71" s="176" t="str">
        <f t="shared" si="147"/>
        <v/>
      </c>
      <c r="OU71" s="176" t="str">
        <f t="shared" si="147"/>
        <v/>
      </c>
      <c r="OV71" s="176" t="str">
        <f t="shared" si="147"/>
        <v/>
      </c>
      <c r="OW71" s="176" t="str">
        <f t="shared" si="147"/>
        <v/>
      </c>
      <c r="OX71" s="176" t="str">
        <f t="shared" si="147"/>
        <v/>
      </c>
      <c r="OY71" s="176" t="str">
        <f t="shared" si="147"/>
        <v/>
      </c>
      <c r="OZ71" s="176" t="str">
        <f t="shared" si="147"/>
        <v/>
      </c>
      <c r="PA71" s="176" t="str">
        <f t="shared" si="147"/>
        <v/>
      </c>
      <c r="PB71" s="176" t="str">
        <f t="shared" si="147"/>
        <v/>
      </c>
      <c r="PC71" s="176" t="str">
        <f t="shared" si="147"/>
        <v/>
      </c>
      <c r="PD71" s="176" t="str">
        <f t="shared" si="147"/>
        <v/>
      </c>
      <c r="PE71" s="176" t="str">
        <f t="shared" si="147"/>
        <v/>
      </c>
      <c r="PF71" s="176" t="str">
        <f t="shared" si="147"/>
        <v/>
      </c>
      <c r="PG71" s="176" t="str">
        <f t="shared" si="147"/>
        <v/>
      </c>
      <c r="PH71" s="176" t="str">
        <f t="shared" si="148"/>
        <v/>
      </c>
      <c r="PI71" s="176" t="str">
        <f t="shared" si="122"/>
        <v/>
      </c>
      <c r="PJ71" s="176" t="str">
        <f t="shared" si="122"/>
        <v/>
      </c>
      <c r="PK71" s="176" t="str">
        <f t="shared" si="122"/>
        <v/>
      </c>
      <c r="PL71" s="176" t="str">
        <f t="shared" si="122"/>
        <v/>
      </c>
      <c r="PM71" s="176" t="str">
        <f t="shared" si="122"/>
        <v/>
      </c>
      <c r="PN71" s="176" t="str">
        <f t="shared" si="122"/>
        <v/>
      </c>
      <c r="PO71" s="176" t="str">
        <f t="shared" si="122"/>
        <v/>
      </c>
      <c r="PP71" s="176" t="str">
        <f t="shared" si="122"/>
        <v/>
      </c>
      <c r="PQ71" s="176" t="str">
        <f t="shared" si="122"/>
        <v/>
      </c>
      <c r="PR71" s="176" t="str">
        <f t="shared" si="122"/>
        <v/>
      </c>
      <c r="PS71" s="176" t="str">
        <f t="shared" si="123"/>
        <v/>
      </c>
      <c r="PT71" s="176" t="str">
        <f t="shared" si="123"/>
        <v/>
      </c>
      <c r="PU71" s="176" t="str">
        <f t="shared" si="123"/>
        <v/>
      </c>
      <c r="PV71" s="176" t="str">
        <f t="shared" si="123"/>
        <v/>
      </c>
      <c r="PW71" s="176" t="str">
        <f t="shared" si="123"/>
        <v/>
      </c>
      <c r="PX71" s="176" t="str">
        <f t="shared" si="123"/>
        <v/>
      </c>
      <c r="PY71" s="176" t="str">
        <f t="shared" si="142"/>
        <v/>
      </c>
      <c r="PZ71" s="176" t="str">
        <f t="shared" si="142"/>
        <v/>
      </c>
      <c r="QA71" s="176" t="str">
        <f t="shared" si="142"/>
        <v/>
      </c>
      <c r="QB71" s="176" t="str">
        <f t="shared" si="142"/>
        <v/>
      </c>
      <c r="QC71" s="176" t="str">
        <f t="shared" si="142"/>
        <v/>
      </c>
      <c r="QD71" s="176" t="str">
        <f t="shared" si="142"/>
        <v/>
      </c>
      <c r="QE71" s="176" t="str">
        <f t="shared" si="142"/>
        <v/>
      </c>
      <c r="QF71" s="176" t="str">
        <f t="shared" si="142"/>
        <v/>
      </c>
      <c r="QG71" s="176" t="str">
        <f t="shared" si="142"/>
        <v/>
      </c>
      <c r="QH71" s="176" t="str">
        <f t="shared" si="142"/>
        <v/>
      </c>
      <c r="QI71" s="176" t="str">
        <f t="shared" si="142"/>
        <v/>
      </c>
      <c r="QJ71" s="176" t="str">
        <f t="shared" si="142"/>
        <v/>
      </c>
      <c r="QK71" s="176" t="str">
        <f t="shared" si="142"/>
        <v/>
      </c>
      <c r="QL71" s="176" t="str">
        <f t="shared" si="142"/>
        <v/>
      </c>
      <c r="QM71" s="176" t="str">
        <f t="shared" si="142"/>
        <v/>
      </c>
      <c r="QN71" s="176" t="str">
        <f t="shared" si="142"/>
        <v/>
      </c>
      <c r="QO71" s="176" t="str">
        <f t="shared" si="137"/>
        <v/>
      </c>
      <c r="QP71" s="176" t="str">
        <f t="shared" si="105"/>
        <v/>
      </c>
      <c r="QQ71" s="176" t="str">
        <f t="shared" si="105"/>
        <v/>
      </c>
      <c r="QR71" s="176" t="str">
        <f t="shared" si="105"/>
        <v/>
      </c>
      <c r="QS71" s="176" t="str">
        <f t="shared" si="105"/>
        <v/>
      </c>
      <c r="QT71" s="176" t="str">
        <f t="shared" si="105"/>
        <v/>
      </c>
      <c r="QU71" s="176" t="str">
        <f t="shared" si="105"/>
        <v/>
      </c>
      <c r="QV71" s="176" t="str">
        <f t="shared" si="105"/>
        <v/>
      </c>
      <c r="QW71" s="176" t="str">
        <f t="shared" si="105"/>
        <v/>
      </c>
      <c r="QX71" s="176" t="str">
        <f t="shared" si="105"/>
        <v/>
      </c>
      <c r="QY71" s="176" t="str">
        <f t="shared" si="105"/>
        <v/>
      </c>
      <c r="QZ71" s="176" t="str">
        <f t="shared" si="152"/>
        <v/>
      </c>
      <c r="RA71" s="176" t="str">
        <f t="shared" si="152"/>
        <v/>
      </c>
      <c r="RB71" s="176" t="str">
        <f t="shared" si="152"/>
        <v/>
      </c>
      <c r="RC71" s="176" t="str">
        <f t="shared" si="152"/>
        <v/>
      </c>
      <c r="RD71" s="176" t="str">
        <f t="shared" si="152"/>
        <v/>
      </c>
      <c r="RE71" s="176" t="str">
        <f t="shared" si="152"/>
        <v/>
      </c>
      <c r="RF71" s="176" t="str">
        <f t="shared" si="114"/>
        <v/>
      </c>
      <c r="RG71" s="176" t="str">
        <f t="shared" si="114"/>
        <v/>
      </c>
      <c r="RH71" s="176" t="str">
        <f t="shared" si="114"/>
        <v/>
      </c>
      <c r="RI71" s="176" t="str">
        <f t="shared" si="114"/>
        <v/>
      </c>
      <c r="RJ71" s="176" t="str">
        <f t="shared" si="114"/>
        <v/>
      </c>
      <c r="RK71" s="176" t="str">
        <f t="shared" si="114"/>
        <v/>
      </c>
      <c r="RL71" s="176" t="str">
        <f t="shared" si="114"/>
        <v/>
      </c>
      <c r="RM71" s="176" t="str">
        <f t="shared" si="114"/>
        <v/>
      </c>
      <c r="RN71" s="176" t="str">
        <f t="shared" si="114"/>
        <v/>
      </c>
      <c r="RO71" s="176" t="str">
        <f t="shared" si="114"/>
        <v/>
      </c>
      <c r="RP71" s="176" t="str">
        <f t="shared" si="114"/>
        <v/>
      </c>
      <c r="RQ71" s="176" t="str">
        <f t="shared" si="114"/>
        <v/>
      </c>
      <c r="RR71" s="176" t="str">
        <f t="shared" si="114"/>
        <v/>
      </c>
      <c r="RS71" s="176" t="str">
        <f t="shared" si="114"/>
        <v/>
      </c>
    </row>
    <row r="72" spans="1:487" ht="62.1" customHeight="1">
      <c r="A72" s="2474" t="str">
        <f>IFERROR(HYPERLINK(CONCATENATE("https://psmregister-neu.baes.gv.at/de/details?regNr=",VLOOKUP(C72,'PSM-Stammdaten'!$C$2:$D$1754,2,0)),"PSM Register"),"")</f>
        <v/>
      </c>
      <c r="B72" s="2469"/>
      <c r="C72" s="2461"/>
      <c r="D72" s="2461"/>
      <c r="E72" s="2483" t="str">
        <f>IFERROR(VLOOKUP(F72,$KJ$7:$KK$107,2,0),"")</f>
        <v/>
      </c>
      <c r="F72" s="2468"/>
      <c r="G72" s="2496"/>
      <c r="H72" s="2495"/>
      <c r="I72" s="2493"/>
      <c r="J72" s="2489"/>
      <c r="K72" s="2491"/>
      <c r="L72" s="2555"/>
      <c r="M72" s="2499"/>
      <c r="N72" s="2484" t="str">
        <f>IFERROR(IF(VLOOKUP(C72,'PSM-Stammdaten'!$C$2:$G$1682,3,0)="x",VLOOKUP(C72,'PSM-Stammdaten'!$C$2:$G$1682,4,0),""),"")</f>
        <v/>
      </c>
      <c r="O72" s="2505">
        <f t="shared" si="153"/>
        <v>0</v>
      </c>
      <c r="P72" s="2505" t="str">
        <f t="shared" si="154"/>
        <v/>
      </c>
      <c r="Q72" s="2505" t="str">
        <f>IFERROR(VLOOKUP(P72,PSM_Anlage_Bestände!$DW$5:$DY$26,3,0),"")</f>
        <v/>
      </c>
      <c r="R72" s="2505">
        <f t="shared" si="155"/>
        <v>0</v>
      </c>
      <c r="T72" s="176" t="str">
        <f>IFERROR(VLOOKUP(C72,'PSM-Stammdaten'!$C$2:$G$1754,3,0),"")</f>
        <v/>
      </c>
      <c r="U72" s="176" t="str">
        <f>IFERROR(VLOOKUP(C72,'PSM-Stammdaten'!$C$2:$G$1754,5,0),"")</f>
        <v/>
      </c>
      <c r="V72" s="176">
        <f>COUNTIF('PSM-Stammdaten'!$C$2:$C$1754,Pfl_Schutz!C72)</f>
        <v>0</v>
      </c>
      <c r="X72" s="176" t="s">
        <v>1724</v>
      </c>
      <c r="Y72" s="176" t="str">
        <f t="shared" si="143"/>
        <v>TRZDI</v>
      </c>
      <c r="Z72" s="176" t="str">
        <f>VLOOKUP(Y72,$AD$4:$AE$707,2,0)</f>
        <v>Emmer</v>
      </c>
      <c r="AA72" s="2521" t="str">
        <f t="shared" si="149"/>
        <v>Emmer (TRZDI)</v>
      </c>
      <c r="AB72" s="176" t="s">
        <v>3176</v>
      </c>
      <c r="AC72" s="176" t="s">
        <v>7582</v>
      </c>
      <c r="AD72" s="176" t="s">
        <v>3029</v>
      </c>
      <c r="AE72" s="176" t="s">
        <v>1750</v>
      </c>
      <c r="AG72" t="s">
        <v>1724</v>
      </c>
      <c r="AH72" t="s">
        <v>3063</v>
      </c>
      <c r="AO72"/>
      <c r="AP72"/>
      <c r="AQ72"/>
      <c r="AR72"/>
      <c r="AS72" t="s">
        <v>7642</v>
      </c>
      <c r="AT72" t="s">
        <v>2976</v>
      </c>
      <c r="AW72" s="176" t="s">
        <v>7478</v>
      </c>
      <c r="AX72" s="176" t="s">
        <v>2978</v>
      </c>
      <c r="AY72" s="176" t="s">
        <v>7799</v>
      </c>
      <c r="AZ72" s="176" t="s">
        <v>2972</v>
      </c>
      <c r="BO72" s="176" t="s">
        <v>7718</v>
      </c>
      <c r="BP72" s="176" t="s">
        <v>2977</v>
      </c>
      <c r="BW72" s="176" t="s">
        <v>9961</v>
      </c>
      <c r="BX72" s="176" t="s">
        <v>7514</v>
      </c>
      <c r="BY72" s="176" t="s">
        <v>9978</v>
      </c>
      <c r="BZ72" s="176" t="s">
        <v>2972</v>
      </c>
      <c r="CE72" s="176" t="s">
        <v>7725</v>
      </c>
      <c r="CF72" s="176" t="s">
        <v>2981</v>
      </c>
      <c r="CK72" s="176" t="s">
        <v>9843</v>
      </c>
      <c r="CL72" s="176" t="s">
        <v>2976</v>
      </c>
      <c r="CM72" s="176" t="s">
        <v>7642</v>
      </c>
      <c r="CN72" s="176" t="s">
        <v>2976</v>
      </c>
      <c r="FG72" s="176">
        <v>67</v>
      </c>
      <c r="FH72" s="176" t="str">
        <f t="shared" si="144"/>
        <v/>
      </c>
      <c r="FI72" s="176" t="str">
        <f t="shared" si="144"/>
        <v/>
      </c>
      <c r="FJ72" s="176" t="str">
        <f t="shared" si="124"/>
        <v/>
      </c>
      <c r="FK72" s="176" t="str">
        <f t="shared" si="124"/>
        <v/>
      </c>
      <c r="FL72" s="176" t="str">
        <f t="shared" si="124"/>
        <v/>
      </c>
      <c r="FM72" s="176" t="str">
        <f t="shared" si="124"/>
        <v/>
      </c>
      <c r="FN72" s="176" t="str">
        <f t="shared" si="124"/>
        <v/>
      </c>
      <c r="FO72" s="176" t="str">
        <f t="shared" si="124"/>
        <v/>
      </c>
      <c r="FP72" s="176" t="str">
        <f t="shared" si="124"/>
        <v/>
      </c>
      <c r="FQ72" s="176" t="str">
        <f t="shared" si="124"/>
        <v/>
      </c>
      <c r="FR72" s="176" t="str">
        <f t="shared" si="124"/>
        <v/>
      </c>
      <c r="FS72" s="176" t="str">
        <f t="shared" si="124"/>
        <v/>
      </c>
      <c r="FT72" s="176" t="str">
        <f t="shared" si="124"/>
        <v/>
      </c>
      <c r="FU72" s="176" t="str">
        <f t="shared" si="124"/>
        <v/>
      </c>
      <c r="FV72" s="176" t="str">
        <f t="shared" si="124"/>
        <v/>
      </c>
      <c r="FW72" s="176" t="str">
        <f t="shared" si="124"/>
        <v/>
      </c>
      <c r="FX72" s="176" t="str">
        <f t="shared" si="124"/>
        <v/>
      </c>
      <c r="FY72" s="176" t="str">
        <f t="shared" si="124"/>
        <v/>
      </c>
      <c r="FZ72" s="176" t="str">
        <f t="shared" si="117"/>
        <v/>
      </c>
      <c r="GA72" s="176" t="str">
        <f t="shared" si="117"/>
        <v/>
      </c>
      <c r="GB72" s="176" t="str">
        <f t="shared" si="117"/>
        <v/>
      </c>
      <c r="GC72" s="176" t="str">
        <f t="shared" si="130"/>
        <v/>
      </c>
      <c r="GD72" s="176" t="str">
        <f t="shared" si="130"/>
        <v/>
      </c>
      <c r="GE72" s="176" t="str">
        <f t="shared" si="130"/>
        <v/>
      </c>
      <c r="GF72" s="176" t="str">
        <f t="shared" ref="GF72:GU94" si="157">IFERROR(HLOOKUP(GF$6,$AO$3:$FD$104,$FG72,0),"")</f>
        <v/>
      </c>
      <c r="GG72" s="176" t="str">
        <f t="shared" si="157"/>
        <v/>
      </c>
      <c r="GH72" s="176" t="str">
        <f t="shared" si="157"/>
        <v/>
      </c>
      <c r="GI72" s="176" t="str">
        <f t="shared" si="157"/>
        <v/>
      </c>
      <c r="GJ72" s="176" t="str">
        <f t="shared" si="157"/>
        <v/>
      </c>
      <c r="GK72" s="176" t="str">
        <f t="shared" si="157"/>
        <v/>
      </c>
      <c r="GL72" s="176" t="str">
        <f t="shared" si="157"/>
        <v/>
      </c>
      <c r="GM72" s="176" t="str">
        <f t="shared" si="157"/>
        <v/>
      </c>
      <c r="GN72" s="176" t="str">
        <f t="shared" si="157"/>
        <v/>
      </c>
      <c r="GO72" s="176" t="str">
        <f t="shared" si="157"/>
        <v/>
      </c>
      <c r="GP72" s="176" t="str">
        <f t="shared" si="157"/>
        <v/>
      </c>
      <c r="GQ72" s="176" t="str">
        <f t="shared" si="157"/>
        <v/>
      </c>
      <c r="GR72" s="176" t="str">
        <f t="shared" si="157"/>
        <v/>
      </c>
      <c r="GS72" s="176" t="str">
        <f t="shared" si="157"/>
        <v/>
      </c>
      <c r="GT72" s="176" t="str">
        <f t="shared" si="157"/>
        <v/>
      </c>
      <c r="GU72" s="176" t="str">
        <f t="shared" si="157"/>
        <v/>
      </c>
      <c r="GV72" s="176" t="str">
        <f t="shared" si="156"/>
        <v/>
      </c>
      <c r="GW72" s="176" t="str">
        <f t="shared" si="156"/>
        <v/>
      </c>
      <c r="GX72" s="176" t="str">
        <f t="shared" si="156"/>
        <v/>
      </c>
      <c r="GY72" s="176" t="str">
        <f t="shared" si="156"/>
        <v/>
      </c>
      <c r="GZ72" s="176" t="str">
        <f t="shared" si="156"/>
        <v/>
      </c>
      <c r="HA72" s="176" t="str">
        <f t="shared" si="156"/>
        <v/>
      </c>
      <c r="HB72" s="176" t="str">
        <f t="shared" si="156"/>
        <v/>
      </c>
      <c r="HC72" s="176" t="str">
        <f t="shared" si="156"/>
        <v/>
      </c>
      <c r="HD72" s="176" t="str">
        <f t="shared" si="110"/>
        <v/>
      </c>
      <c r="HE72" s="176" t="str">
        <f t="shared" si="110"/>
        <v/>
      </c>
      <c r="HF72" s="176" t="str">
        <f t="shared" si="110"/>
        <v/>
      </c>
      <c r="HG72" s="176" t="str">
        <f t="shared" si="110"/>
        <v/>
      </c>
      <c r="HH72" s="176" t="str">
        <f t="shared" si="110"/>
        <v/>
      </c>
      <c r="HI72" s="176" t="str">
        <f t="shared" si="110"/>
        <v/>
      </c>
      <c r="HJ72" s="176" t="str">
        <f t="shared" si="110"/>
        <v/>
      </c>
      <c r="HK72" s="176" t="str">
        <f t="shared" si="125"/>
        <v/>
      </c>
      <c r="HL72" s="176" t="str">
        <f t="shared" si="125"/>
        <v/>
      </c>
      <c r="HM72" s="176" t="str">
        <f t="shared" si="125"/>
        <v/>
      </c>
      <c r="HN72" s="176" t="str">
        <f t="shared" si="125"/>
        <v/>
      </c>
      <c r="HO72" s="176" t="str">
        <f t="shared" si="125"/>
        <v/>
      </c>
      <c r="HP72" s="176" t="str">
        <f t="shared" si="125"/>
        <v/>
      </c>
      <c r="HQ72" s="176" t="str">
        <f t="shared" si="125"/>
        <v/>
      </c>
      <c r="HR72" s="176" t="str">
        <f t="shared" si="125"/>
        <v/>
      </c>
      <c r="HS72" s="176" t="str">
        <f t="shared" si="125"/>
        <v/>
      </c>
      <c r="HT72" s="176" t="str">
        <f t="shared" si="125"/>
        <v/>
      </c>
      <c r="HU72" s="176" t="str">
        <f t="shared" si="125"/>
        <v/>
      </c>
      <c r="HV72" s="176" t="str">
        <f t="shared" si="125"/>
        <v/>
      </c>
      <c r="HW72" s="176" t="str">
        <f t="shared" si="126"/>
        <v/>
      </c>
      <c r="HX72" s="176" t="str">
        <f t="shared" si="138"/>
        <v/>
      </c>
      <c r="HY72" s="176" t="str">
        <f t="shared" si="138"/>
        <v/>
      </c>
      <c r="HZ72" s="176" t="str">
        <f t="shared" si="138"/>
        <v/>
      </c>
      <c r="IA72" s="176" t="str">
        <f t="shared" si="138"/>
        <v/>
      </c>
      <c r="IB72" s="176" t="str">
        <f t="shared" si="138"/>
        <v/>
      </c>
      <c r="IC72" s="176" t="str">
        <f t="shared" si="138"/>
        <v/>
      </c>
      <c r="ID72" s="176" t="str">
        <f t="shared" si="138"/>
        <v/>
      </c>
      <c r="IE72" s="176" t="str">
        <f t="shared" si="138"/>
        <v/>
      </c>
      <c r="IF72" s="176" t="str">
        <f t="shared" si="138"/>
        <v/>
      </c>
      <c r="IG72" s="176" t="str">
        <f t="shared" si="138"/>
        <v/>
      </c>
      <c r="IH72" s="176" t="str">
        <f t="shared" si="138"/>
        <v/>
      </c>
      <c r="II72" s="176" t="str">
        <f t="shared" si="138"/>
        <v/>
      </c>
      <c r="IJ72" s="176" t="str">
        <f t="shared" si="138"/>
        <v/>
      </c>
      <c r="IK72" s="176" t="str">
        <f t="shared" si="138"/>
        <v/>
      </c>
      <c r="IL72" s="176" t="str">
        <f t="shared" si="138"/>
        <v/>
      </c>
      <c r="IM72" s="176" t="str">
        <f t="shared" si="138"/>
        <v/>
      </c>
      <c r="IN72" s="176" t="str">
        <f t="shared" si="131"/>
        <v/>
      </c>
      <c r="IO72" s="176" t="str">
        <f t="shared" si="131"/>
        <v/>
      </c>
      <c r="IP72" s="176" t="str">
        <f t="shared" si="131"/>
        <v/>
      </c>
      <c r="IQ72" s="176" t="str">
        <f t="shared" si="131"/>
        <v/>
      </c>
      <c r="IR72" s="176" t="str">
        <f t="shared" si="131"/>
        <v/>
      </c>
      <c r="IS72" s="176" t="str">
        <f t="shared" si="131"/>
        <v/>
      </c>
      <c r="IT72" s="176" t="str">
        <f t="shared" si="131"/>
        <v/>
      </c>
      <c r="IU72" s="176" t="str">
        <f t="shared" si="131"/>
        <v/>
      </c>
      <c r="IV72" s="176" t="str">
        <f t="shared" si="131"/>
        <v/>
      </c>
      <c r="IW72" s="176" t="str">
        <f t="shared" si="131"/>
        <v/>
      </c>
      <c r="IX72" s="176" t="str">
        <f t="shared" si="131"/>
        <v/>
      </c>
      <c r="IY72" s="176" t="str">
        <f t="shared" si="131"/>
        <v/>
      </c>
      <c r="IZ72" s="176" t="str">
        <f t="shared" si="131"/>
        <v/>
      </c>
      <c r="JA72" s="176" t="str">
        <f t="shared" si="131"/>
        <v/>
      </c>
      <c r="JB72" s="176" t="str">
        <f t="shared" si="139"/>
        <v/>
      </c>
      <c r="JC72" s="176" t="str">
        <f t="shared" si="139"/>
        <v/>
      </c>
      <c r="JD72" s="176" t="str">
        <f t="shared" si="139"/>
        <v/>
      </c>
      <c r="JE72" s="176" t="str">
        <f t="shared" si="139"/>
        <v/>
      </c>
      <c r="JF72" s="176" t="str">
        <f t="shared" si="139"/>
        <v/>
      </c>
      <c r="JG72" s="176" t="str">
        <f t="shared" si="139"/>
        <v/>
      </c>
      <c r="JH72" s="176" t="str">
        <f t="shared" si="139"/>
        <v/>
      </c>
      <c r="JI72" s="176" t="str">
        <f t="shared" si="139"/>
        <v/>
      </c>
      <c r="JJ72" s="176" t="str">
        <f t="shared" si="139"/>
        <v/>
      </c>
      <c r="JK72" s="176" t="str">
        <f t="shared" si="139"/>
        <v/>
      </c>
      <c r="JL72" s="176" t="str">
        <f t="shared" si="139"/>
        <v/>
      </c>
      <c r="JM72" s="176" t="str">
        <f t="shared" si="139"/>
        <v/>
      </c>
      <c r="JN72" s="176" t="str">
        <f t="shared" si="139"/>
        <v/>
      </c>
      <c r="JO72" s="176" t="str">
        <f t="shared" si="139"/>
        <v/>
      </c>
      <c r="JP72" s="176" t="str">
        <f t="shared" si="100"/>
        <v/>
      </c>
      <c r="JQ72" s="176" t="str">
        <f t="shared" si="100"/>
        <v/>
      </c>
      <c r="JR72" s="176" t="str">
        <f t="shared" si="100"/>
        <v/>
      </c>
      <c r="JS72" s="176" t="str">
        <f t="shared" si="100"/>
        <v/>
      </c>
      <c r="JT72" s="176" t="str">
        <f t="shared" si="100"/>
        <v/>
      </c>
      <c r="JU72" s="176" t="str">
        <f t="shared" si="127"/>
        <v/>
      </c>
      <c r="JV72" s="176" t="str">
        <f t="shared" si="127"/>
        <v/>
      </c>
      <c r="JW72" s="176" t="str">
        <f t="shared" si="127"/>
        <v/>
      </c>
      <c r="JX72" s="176" t="str">
        <f t="shared" si="127"/>
        <v/>
      </c>
      <c r="JY72" s="176" t="str">
        <f t="shared" si="127"/>
        <v/>
      </c>
      <c r="JZ72" s="176" t="str">
        <f t="shared" si="127"/>
        <v/>
      </c>
      <c r="KA72" s="176" t="str">
        <f t="shared" si="127"/>
        <v/>
      </c>
      <c r="KB72" s="176" t="str">
        <f t="shared" si="127"/>
        <v/>
      </c>
      <c r="KC72" s="176" t="str">
        <f t="shared" si="127"/>
        <v/>
      </c>
      <c r="KD72" s="176" t="str">
        <f t="shared" si="127"/>
        <v/>
      </c>
      <c r="KE72" s="176" t="str">
        <f t="shared" si="127"/>
        <v/>
      </c>
      <c r="KF72" s="176" t="str">
        <f t="shared" si="127"/>
        <v/>
      </c>
      <c r="KG72" s="176" t="str">
        <f t="shared" si="127"/>
        <v/>
      </c>
      <c r="KH72" s="176" t="str">
        <f t="shared" si="127"/>
        <v/>
      </c>
      <c r="KI72" s="176" t="str">
        <f t="shared" si="127"/>
        <v/>
      </c>
      <c r="KJ72" s="176" t="str">
        <f t="shared" si="127"/>
        <v/>
      </c>
      <c r="KK72" s="176" t="str">
        <f t="shared" si="118"/>
        <v/>
      </c>
      <c r="KL72" s="176" t="str">
        <f t="shared" si="118"/>
        <v/>
      </c>
      <c r="KM72" s="176" t="str">
        <f t="shared" si="118"/>
        <v/>
      </c>
      <c r="KN72" s="176" t="str">
        <f t="shared" si="118"/>
        <v/>
      </c>
      <c r="KO72" s="176" t="str">
        <f t="shared" si="118"/>
        <v/>
      </c>
      <c r="KP72" s="176" t="str">
        <f t="shared" si="118"/>
        <v/>
      </c>
      <c r="KQ72" s="176" t="str">
        <f t="shared" si="118"/>
        <v/>
      </c>
      <c r="KR72" s="176" t="str">
        <f t="shared" si="118"/>
        <v/>
      </c>
      <c r="KS72" s="176" t="str">
        <f t="shared" si="118"/>
        <v/>
      </c>
      <c r="KT72" s="176" t="str">
        <f t="shared" si="118"/>
        <v/>
      </c>
      <c r="KU72" s="176" t="str">
        <f t="shared" ref="KU72:KZ85" si="158">IFERROR(HLOOKUP(KU$6,$AO$3:$FD$104,$FG72,0),"")</f>
        <v/>
      </c>
      <c r="KV72" s="176" t="str">
        <f t="shared" si="158"/>
        <v/>
      </c>
      <c r="KW72" s="176" t="str">
        <f t="shared" si="158"/>
        <v/>
      </c>
      <c r="KX72" s="176" t="str">
        <f t="shared" si="158"/>
        <v/>
      </c>
      <c r="KY72" s="176" t="str">
        <f t="shared" si="158"/>
        <v/>
      </c>
      <c r="KZ72" s="176" t="str">
        <f t="shared" si="158"/>
        <v/>
      </c>
      <c r="LA72" s="176" t="str">
        <f t="shared" si="140"/>
        <v/>
      </c>
      <c r="LB72" s="176" t="str">
        <f t="shared" si="140"/>
        <v/>
      </c>
      <c r="LC72" s="176" t="str">
        <f t="shared" si="140"/>
        <v/>
      </c>
      <c r="LD72" s="176" t="str">
        <f t="shared" si="140"/>
        <v/>
      </c>
      <c r="LE72" s="176" t="str">
        <f t="shared" si="140"/>
        <v/>
      </c>
      <c r="LF72" s="176" t="str">
        <f t="shared" si="140"/>
        <v/>
      </c>
      <c r="LG72" s="176" t="str">
        <f t="shared" si="140"/>
        <v/>
      </c>
      <c r="LH72" s="176" t="str">
        <f t="shared" si="140"/>
        <v/>
      </c>
      <c r="LI72" s="176" t="str">
        <f t="shared" si="140"/>
        <v/>
      </c>
      <c r="LJ72" s="176" t="str">
        <f t="shared" si="140"/>
        <v/>
      </c>
      <c r="LK72" s="176" t="str">
        <f t="shared" si="140"/>
        <v/>
      </c>
      <c r="LL72" s="176" t="str">
        <f t="shared" si="140"/>
        <v/>
      </c>
      <c r="LM72" s="176" t="str">
        <f t="shared" si="140"/>
        <v/>
      </c>
      <c r="LN72" s="176" t="str">
        <f t="shared" si="140"/>
        <v/>
      </c>
      <c r="LO72" s="176" t="str">
        <f t="shared" si="140"/>
        <v/>
      </c>
      <c r="LP72" s="176" t="str">
        <f t="shared" si="140"/>
        <v/>
      </c>
      <c r="LQ72" s="176" t="str">
        <f t="shared" si="133"/>
        <v/>
      </c>
      <c r="LR72" s="176" t="str">
        <f t="shared" si="150"/>
        <v/>
      </c>
      <c r="LS72" s="176" t="str">
        <f t="shared" si="150"/>
        <v/>
      </c>
      <c r="LT72" s="176" t="str">
        <f t="shared" si="150"/>
        <v/>
      </c>
      <c r="LU72" s="176" t="str">
        <f t="shared" si="150"/>
        <v/>
      </c>
      <c r="LV72" s="176" t="str">
        <f t="shared" si="150"/>
        <v/>
      </c>
      <c r="LW72" s="176" t="str">
        <f t="shared" si="150"/>
        <v/>
      </c>
      <c r="LX72" s="176" t="str">
        <f t="shared" si="150"/>
        <v/>
      </c>
      <c r="LY72" s="176" t="str">
        <f t="shared" si="150"/>
        <v/>
      </c>
      <c r="LZ72" s="176" t="str">
        <f t="shared" si="150"/>
        <v/>
      </c>
      <c r="MA72" s="176" t="str">
        <f t="shared" si="150"/>
        <v/>
      </c>
      <c r="MB72" s="176" t="str">
        <f t="shared" si="150"/>
        <v/>
      </c>
      <c r="MC72" s="176" t="str">
        <f t="shared" si="150"/>
        <v/>
      </c>
      <c r="MD72" s="176" t="str">
        <f t="shared" si="150"/>
        <v/>
      </c>
      <c r="ME72" s="176" t="str">
        <f t="shared" si="150"/>
        <v/>
      </c>
      <c r="MF72" s="176" t="str">
        <f t="shared" si="150"/>
        <v/>
      </c>
      <c r="MG72" s="176" t="str">
        <f t="shared" si="150"/>
        <v/>
      </c>
      <c r="MH72" s="176" t="str">
        <f t="shared" si="145"/>
        <v/>
      </c>
      <c r="MI72" s="176" t="str">
        <f t="shared" si="145"/>
        <v/>
      </c>
      <c r="MJ72" s="176" t="str">
        <f t="shared" si="145"/>
        <v/>
      </c>
      <c r="MK72" s="176" t="str">
        <f t="shared" si="145"/>
        <v/>
      </c>
      <c r="ML72" s="176" t="str">
        <f t="shared" si="145"/>
        <v/>
      </c>
      <c r="MM72" s="176" t="str">
        <f t="shared" si="145"/>
        <v/>
      </c>
      <c r="MN72" s="176" t="str">
        <f t="shared" si="145"/>
        <v/>
      </c>
      <c r="MO72" s="176" t="str">
        <f t="shared" si="145"/>
        <v/>
      </c>
      <c r="MP72" s="176" t="str">
        <f t="shared" si="145"/>
        <v/>
      </c>
      <c r="MQ72" s="176" t="str">
        <f t="shared" si="145"/>
        <v/>
      </c>
      <c r="MR72" s="176" t="str">
        <f t="shared" si="145"/>
        <v/>
      </c>
      <c r="MS72" s="176" t="str">
        <f t="shared" si="145"/>
        <v/>
      </c>
      <c r="MT72" s="176" t="str">
        <f t="shared" si="145"/>
        <v/>
      </c>
      <c r="MU72" s="176" t="str">
        <f t="shared" si="145"/>
        <v/>
      </c>
      <c r="MV72" s="176" t="str">
        <f t="shared" si="146"/>
        <v/>
      </c>
      <c r="MW72" s="176" t="str">
        <f t="shared" si="120"/>
        <v/>
      </c>
      <c r="MX72" s="176" t="str">
        <f t="shared" si="120"/>
        <v/>
      </c>
      <c r="MY72" s="176" t="str">
        <f t="shared" si="120"/>
        <v/>
      </c>
      <c r="MZ72" s="176" t="str">
        <f t="shared" si="120"/>
        <v/>
      </c>
      <c r="NA72" s="176" t="str">
        <f t="shared" si="120"/>
        <v/>
      </c>
      <c r="NB72" s="176" t="str">
        <f t="shared" si="120"/>
        <v/>
      </c>
      <c r="NC72" s="176" t="str">
        <f t="shared" si="120"/>
        <v/>
      </c>
      <c r="ND72" s="176" t="str">
        <f t="shared" si="120"/>
        <v/>
      </c>
      <c r="NE72" s="176" t="str">
        <f t="shared" si="120"/>
        <v/>
      </c>
      <c r="NF72" s="176" t="str">
        <f t="shared" si="120"/>
        <v/>
      </c>
      <c r="NG72" s="176" t="str">
        <f t="shared" ref="NG72:NL81" si="159">IFERROR(HLOOKUP(NG$6,$AO$3:$FD$104,$FG72,0),"")</f>
        <v/>
      </c>
      <c r="NH72" s="176" t="str">
        <f t="shared" si="159"/>
        <v/>
      </c>
      <c r="NI72" s="176" t="str">
        <f t="shared" si="159"/>
        <v/>
      </c>
      <c r="NJ72" s="176" t="str">
        <f t="shared" si="159"/>
        <v/>
      </c>
      <c r="NK72" s="176" t="str">
        <f t="shared" si="159"/>
        <v/>
      </c>
      <c r="NL72" s="176" t="str">
        <f t="shared" si="159"/>
        <v/>
      </c>
      <c r="NM72" s="176" t="str">
        <f t="shared" si="141"/>
        <v/>
      </c>
      <c r="NN72" s="176" t="str">
        <f t="shared" si="141"/>
        <v/>
      </c>
      <c r="NO72" s="176" t="str">
        <f t="shared" si="141"/>
        <v/>
      </c>
      <c r="NP72" s="176" t="str">
        <f t="shared" si="141"/>
        <v/>
      </c>
      <c r="NQ72" s="176" t="str">
        <f t="shared" si="141"/>
        <v/>
      </c>
      <c r="NR72" s="176" t="str">
        <f t="shared" si="141"/>
        <v/>
      </c>
      <c r="NS72" s="176" t="str">
        <f t="shared" si="141"/>
        <v/>
      </c>
      <c r="NT72" s="176" t="str">
        <f t="shared" si="141"/>
        <v/>
      </c>
      <c r="NU72" s="176" t="str">
        <f t="shared" si="141"/>
        <v/>
      </c>
      <c r="NV72" s="176" t="str">
        <f t="shared" si="141"/>
        <v/>
      </c>
      <c r="NW72" s="176" t="str">
        <f t="shared" si="141"/>
        <v/>
      </c>
      <c r="NX72" s="176" t="str">
        <f t="shared" si="141"/>
        <v/>
      </c>
      <c r="NY72" s="176" t="str">
        <f t="shared" si="141"/>
        <v/>
      </c>
      <c r="NZ72" s="176" t="str">
        <f t="shared" si="141"/>
        <v/>
      </c>
      <c r="OA72" s="176" t="str">
        <f t="shared" si="141"/>
        <v/>
      </c>
      <c r="OB72" s="176" t="str">
        <f t="shared" si="141"/>
        <v/>
      </c>
      <c r="OC72" s="176" t="str">
        <f t="shared" si="135"/>
        <v/>
      </c>
      <c r="OD72" s="176" t="str">
        <f t="shared" si="151"/>
        <v/>
      </c>
      <c r="OE72" s="176" t="str">
        <f t="shared" si="151"/>
        <v/>
      </c>
      <c r="OF72" s="176" t="str">
        <f t="shared" si="151"/>
        <v/>
      </c>
      <c r="OG72" s="176" t="str">
        <f t="shared" si="151"/>
        <v/>
      </c>
      <c r="OH72" s="176" t="str">
        <f t="shared" si="151"/>
        <v/>
      </c>
      <c r="OI72" s="176" t="str">
        <f t="shared" si="151"/>
        <v/>
      </c>
      <c r="OJ72" s="176" t="str">
        <f t="shared" si="151"/>
        <v/>
      </c>
      <c r="OK72" s="176" t="str">
        <f t="shared" si="151"/>
        <v/>
      </c>
      <c r="OL72" s="176" t="str">
        <f t="shared" si="151"/>
        <v/>
      </c>
      <c r="OM72" s="176" t="str">
        <f t="shared" si="151"/>
        <v/>
      </c>
      <c r="ON72" s="176" t="str">
        <f t="shared" si="151"/>
        <v/>
      </c>
      <c r="OO72" s="176" t="str">
        <f t="shared" si="151"/>
        <v/>
      </c>
      <c r="OP72" s="176" t="str">
        <f t="shared" si="151"/>
        <v/>
      </c>
      <c r="OQ72" s="176" t="str">
        <f t="shared" si="151"/>
        <v/>
      </c>
      <c r="OR72" s="176" t="str">
        <f t="shared" si="151"/>
        <v/>
      </c>
      <c r="OS72" s="176" t="str">
        <f t="shared" si="151"/>
        <v/>
      </c>
      <c r="OT72" s="176" t="str">
        <f t="shared" si="147"/>
        <v/>
      </c>
      <c r="OU72" s="176" t="str">
        <f t="shared" si="147"/>
        <v/>
      </c>
      <c r="OV72" s="176" t="str">
        <f t="shared" si="147"/>
        <v/>
      </c>
      <c r="OW72" s="176" t="str">
        <f t="shared" si="147"/>
        <v/>
      </c>
      <c r="OX72" s="176" t="str">
        <f t="shared" si="147"/>
        <v/>
      </c>
      <c r="OY72" s="176" t="str">
        <f t="shared" si="147"/>
        <v/>
      </c>
      <c r="OZ72" s="176" t="str">
        <f t="shared" si="147"/>
        <v/>
      </c>
      <c r="PA72" s="176" t="str">
        <f t="shared" si="147"/>
        <v/>
      </c>
      <c r="PB72" s="176" t="str">
        <f t="shared" si="147"/>
        <v/>
      </c>
      <c r="PC72" s="176" t="str">
        <f t="shared" si="147"/>
        <v/>
      </c>
      <c r="PD72" s="176" t="str">
        <f t="shared" si="147"/>
        <v/>
      </c>
      <c r="PE72" s="176" t="str">
        <f t="shared" si="147"/>
        <v/>
      </c>
      <c r="PF72" s="176" t="str">
        <f t="shared" si="147"/>
        <v/>
      </c>
      <c r="PG72" s="176" t="str">
        <f t="shared" si="147"/>
        <v/>
      </c>
      <c r="PH72" s="176" t="str">
        <f t="shared" si="148"/>
        <v/>
      </c>
      <c r="PI72" s="176" t="str">
        <f t="shared" si="122"/>
        <v/>
      </c>
      <c r="PJ72" s="176" t="str">
        <f t="shared" si="122"/>
        <v/>
      </c>
      <c r="PK72" s="176" t="str">
        <f t="shared" si="122"/>
        <v/>
      </c>
      <c r="PL72" s="176" t="str">
        <f t="shared" si="122"/>
        <v/>
      </c>
      <c r="PM72" s="176" t="str">
        <f t="shared" si="122"/>
        <v/>
      </c>
      <c r="PN72" s="176" t="str">
        <f t="shared" si="122"/>
        <v/>
      </c>
      <c r="PO72" s="176" t="str">
        <f t="shared" si="122"/>
        <v/>
      </c>
      <c r="PP72" s="176" t="str">
        <f t="shared" si="122"/>
        <v/>
      </c>
      <c r="PQ72" s="176" t="str">
        <f t="shared" si="122"/>
        <v/>
      </c>
      <c r="PR72" s="176" t="str">
        <f t="shared" si="122"/>
        <v/>
      </c>
      <c r="PS72" s="176" t="str">
        <f t="shared" ref="PS72:PX81" si="160">IFERROR(HLOOKUP(PS$6,$AO$3:$FD$104,$FG72,0),"")</f>
        <v/>
      </c>
      <c r="PT72" s="176" t="str">
        <f t="shared" si="160"/>
        <v/>
      </c>
      <c r="PU72" s="176" t="str">
        <f t="shared" si="160"/>
        <v/>
      </c>
      <c r="PV72" s="176" t="str">
        <f t="shared" si="160"/>
        <v/>
      </c>
      <c r="PW72" s="176" t="str">
        <f t="shared" si="160"/>
        <v/>
      </c>
      <c r="PX72" s="176" t="str">
        <f t="shared" si="160"/>
        <v/>
      </c>
      <c r="PY72" s="176" t="str">
        <f t="shared" si="142"/>
        <v/>
      </c>
      <c r="PZ72" s="176" t="str">
        <f t="shared" si="142"/>
        <v/>
      </c>
      <c r="QA72" s="176" t="str">
        <f t="shared" si="142"/>
        <v/>
      </c>
      <c r="QB72" s="176" t="str">
        <f t="shared" si="142"/>
        <v/>
      </c>
      <c r="QC72" s="176" t="str">
        <f t="shared" si="142"/>
        <v/>
      </c>
      <c r="QD72" s="176" t="str">
        <f t="shared" si="142"/>
        <v/>
      </c>
      <c r="QE72" s="176" t="str">
        <f t="shared" si="142"/>
        <v/>
      </c>
      <c r="QF72" s="176" t="str">
        <f t="shared" si="142"/>
        <v/>
      </c>
      <c r="QG72" s="176" t="str">
        <f t="shared" si="142"/>
        <v/>
      </c>
      <c r="QH72" s="176" t="str">
        <f t="shared" si="142"/>
        <v/>
      </c>
      <c r="QI72" s="176" t="str">
        <f t="shared" si="142"/>
        <v/>
      </c>
      <c r="QJ72" s="176" t="str">
        <f t="shared" si="142"/>
        <v/>
      </c>
      <c r="QK72" s="176" t="str">
        <f t="shared" si="142"/>
        <v/>
      </c>
      <c r="QL72" s="176" t="str">
        <f t="shared" si="142"/>
        <v/>
      </c>
      <c r="QM72" s="176" t="str">
        <f t="shared" si="142"/>
        <v/>
      </c>
      <c r="QN72" s="176" t="str">
        <f t="shared" si="142"/>
        <v/>
      </c>
      <c r="QO72" s="176" t="str">
        <f t="shared" si="137"/>
        <v/>
      </c>
      <c r="QP72" s="176" t="str">
        <f t="shared" si="105"/>
        <v/>
      </c>
      <c r="QQ72" s="176" t="str">
        <f t="shared" si="105"/>
        <v/>
      </c>
      <c r="QR72" s="176" t="str">
        <f t="shared" si="105"/>
        <v/>
      </c>
      <c r="QS72" s="176" t="str">
        <f t="shared" si="105"/>
        <v/>
      </c>
      <c r="QT72" s="176" t="str">
        <f t="shared" si="105"/>
        <v/>
      </c>
      <c r="QU72" s="176" t="str">
        <f t="shared" si="105"/>
        <v/>
      </c>
      <c r="QV72" s="176" t="str">
        <f t="shared" si="105"/>
        <v/>
      </c>
      <c r="QW72" s="176" t="str">
        <f t="shared" si="105"/>
        <v/>
      </c>
      <c r="QX72" s="176" t="str">
        <f t="shared" si="105"/>
        <v/>
      </c>
      <c r="QY72" s="176" t="str">
        <f t="shared" si="105"/>
        <v/>
      </c>
      <c r="QZ72" s="176" t="str">
        <f t="shared" si="152"/>
        <v/>
      </c>
      <c r="RA72" s="176" t="str">
        <f t="shared" si="152"/>
        <v/>
      </c>
      <c r="RB72" s="176" t="str">
        <f t="shared" si="152"/>
        <v/>
      </c>
      <c r="RC72" s="176" t="str">
        <f t="shared" si="152"/>
        <v/>
      </c>
      <c r="RD72" s="176" t="str">
        <f t="shared" si="152"/>
        <v/>
      </c>
      <c r="RE72" s="176" t="str">
        <f t="shared" si="152"/>
        <v/>
      </c>
      <c r="RF72" s="176" t="str">
        <f t="shared" si="114"/>
        <v/>
      </c>
      <c r="RG72" s="176" t="str">
        <f t="shared" si="114"/>
        <v/>
      </c>
      <c r="RH72" s="176" t="str">
        <f t="shared" si="114"/>
        <v/>
      </c>
      <c r="RI72" s="176" t="str">
        <f t="shared" si="114"/>
        <v/>
      </c>
      <c r="RJ72" s="176" t="str">
        <f t="shared" si="114"/>
        <v/>
      </c>
      <c r="RK72" s="176" t="str">
        <f t="shared" si="114"/>
        <v/>
      </c>
      <c r="RL72" s="176" t="str">
        <f t="shared" si="114"/>
        <v/>
      </c>
      <c r="RM72" s="176" t="str">
        <f t="shared" si="114"/>
        <v/>
      </c>
      <c r="RN72" s="176" t="str">
        <f t="shared" si="114"/>
        <v/>
      </c>
      <c r="RO72" s="176" t="str">
        <f t="shared" si="114"/>
        <v/>
      </c>
      <c r="RP72" s="176" t="str">
        <f t="shared" si="114"/>
        <v/>
      </c>
      <c r="RQ72" s="176" t="str">
        <f t="shared" si="114"/>
        <v/>
      </c>
      <c r="RR72" s="176" t="str">
        <f t="shared" si="114"/>
        <v/>
      </c>
      <c r="RS72" s="176" t="str">
        <f t="shared" si="114"/>
        <v/>
      </c>
    </row>
    <row r="73" spans="1:487" ht="62.1" customHeight="1">
      <c r="A73" s="2474" t="str">
        <f>IFERROR(HYPERLINK(CONCATENATE("https://psmregister-neu.baes.gv.at/de/details?regNr=",VLOOKUP(C73,'PSM-Stammdaten'!$C$2:$D$1754,2,0)),"PSM Register"),"")</f>
        <v/>
      </c>
      <c r="B73" s="2469"/>
      <c r="C73" s="2461"/>
      <c r="D73" s="2461"/>
      <c r="E73" s="2483" t="str">
        <f>IFERROR(VLOOKUP(F73,$KL$7:$KM$107,2,0),"")</f>
        <v/>
      </c>
      <c r="F73" s="2468"/>
      <c r="G73" s="2496"/>
      <c r="H73" s="2495"/>
      <c r="I73" s="2493"/>
      <c r="J73" s="2489"/>
      <c r="K73" s="2491"/>
      <c r="L73" s="2555"/>
      <c r="M73" s="2499"/>
      <c r="N73" s="2484" t="str">
        <f>IFERROR(IF(VLOOKUP(C73,'PSM-Stammdaten'!$C$2:$G$1682,3,0)="x",VLOOKUP(C73,'PSM-Stammdaten'!$C$2:$G$1682,4,0),""),"")</f>
        <v/>
      </c>
      <c r="O73" s="2505">
        <f t="shared" si="153"/>
        <v>0</v>
      </c>
      <c r="P73" s="2505" t="str">
        <f t="shared" si="154"/>
        <v/>
      </c>
      <c r="Q73" s="2505" t="str">
        <f>IFERROR(VLOOKUP(P73,PSM_Anlage_Bestände!$DW$5:$DY$26,3,0),"")</f>
        <v/>
      </c>
      <c r="R73" s="2505">
        <f t="shared" si="155"/>
        <v>0</v>
      </c>
      <c r="T73" s="176" t="str">
        <f>IFERROR(VLOOKUP(C73,'PSM-Stammdaten'!$C$2:$G$1754,3,0),"")</f>
        <v/>
      </c>
      <c r="U73" s="176" t="str">
        <f>IFERROR(VLOOKUP(C73,'PSM-Stammdaten'!$C$2:$G$1754,5,0),"")</f>
        <v/>
      </c>
      <c r="V73" s="176">
        <f>COUNTIF('PSM-Stammdaten'!$C$2:$C$1754,Pfl_Schutz!C73)</f>
        <v>0</v>
      </c>
      <c r="X73" s="176" t="s">
        <v>4</v>
      </c>
      <c r="Y73" s="176" t="str">
        <f t="shared" si="143"/>
        <v>AMACR</v>
      </c>
      <c r="Z73" s="176" t="s">
        <v>4</v>
      </c>
      <c r="AA73" s="2521" t="str">
        <f t="shared" si="149"/>
        <v>Amaranth (AMACR)</v>
      </c>
      <c r="AB73" s="176" t="s">
        <v>4</v>
      </c>
      <c r="AC73" s="176" t="s">
        <v>9741</v>
      </c>
      <c r="AD73" s="176" t="s">
        <v>3028</v>
      </c>
      <c r="AE73" s="176" t="s">
        <v>1764</v>
      </c>
      <c r="AG73" t="s">
        <v>4</v>
      </c>
      <c r="AH73" t="s">
        <v>3064</v>
      </c>
      <c r="AO73"/>
      <c r="AP73"/>
      <c r="AQ73"/>
      <c r="AR73"/>
      <c r="AS73" t="s">
        <v>7643</v>
      </c>
      <c r="AT73" t="s">
        <v>7519</v>
      </c>
      <c r="AW73" s="176" t="s">
        <v>7479</v>
      </c>
      <c r="AX73" s="176" t="s">
        <v>2980</v>
      </c>
      <c r="AY73" s="176" t="s">
        <v>7800</v>
      </c>
      <c r="AZ73" s="176" t="s">
        <v>7515</v>
      </c>
      <c r="BO73" s="176" t="s">
        <v>7719</v>
      </c>
      <c r="BP73" s="176" t="s">
        <v>7520</v>
      </c>
      <c r="BW73" s="176" t="s">
        <v>9962</v>
      </c>
      <c r="BX73" s="176" t="s">
        <v>2972</v>
      </c>
      <c r="BY73" s="176" t="s">
        <v>9979</v>
      </c>
      <c r="BZ73" s="176" t="s">
        <v>7515</v>
      </c>
      <c r="CE73" s="176" t="s">
        <v>7481</v>
      </c>
      <c r="CF73" s="176" t="s">
        <v>2982</v>
      </c>
      <c r="CK73" s="176" t="s">
        <v>9844</v>
      </c>
      <c r="CL73" s="176" t="s">
        <v>7519</v>
      </c>
      <c r="CM73" s="176" t="s">
        <v>7643</v>
      </c>
      <c r="CN73" s="176" t="s">
        <v>7519</v>
      </c>
      <c r="FG73" s="176">
        <v>68</v>
      </c>
      <c r="FH73" s="176" t="str">
        <f t="shared" si="144"/>
        <v/>
      </c>
      <c r="FI73" s="176" t="str">
        <f t="shared" si="144"/>
        <v/>
      </c>
      <c r="FJ73" s="176" t="str">
        <f t="shared" si="124"/>
        <v/>
      </c>
      <c r="FK73" s="176" t="str">
        <f t="shared" si="124"/>
        <v/>
      </c>
      <c r="FL73" s="176" t="str">
        <f t="shared" si="124"/>
        <v/>
      </c>
      <c r="FM73" s="176" t="str">
        <f t="shared" si="124"/>
        <v/>
      </c>
      <c r="FN73" s="176" t="str">
        <f t="shared" si="124"/>
        <v/>
      </c>
      <c r="FO73" s="176" t="str">
        <f t="shared" si="124"/>
        <v/>
      </c>
      <c r="FP73" s="176" t="str">
        <f t="shared" si="124"/>
        <v/>
      </c>
      <c r="FQ73" s="176" t="str">
        <f t="shared" si="124"/>
        <v/>
      </c>
      <c r="FR73" s="176" t="str">
        <f t="shared" si="124"/>
        <v/>
      </c>
      <c r="FS73" s="176" t="str">
        <f t="shared" si="124"/>
        <v/>
      </c>
      <c r="FT73" s="176" t="str">
        <f t="shared" si="124"/>
        <v/>
      </c>
      <c r="FU73" s="176" t="str">
        <f t="shared" si="124"/>
        <v/>
      </c>
      <c r="FV73" s="176" t="str">
        <f t="shared" si="124"/>
        <v/>
      </c>
      <c r="FW73" s="176" t="str">
        <f t="shared" si="124"/>
        <v/>
      </c>
      <c r="FX73" s="176" t="str">
        <f t="shared" si="124"/>
        <v/>
      </c>
      <c r="FY73" s="176" t="str">
        <f t="shared" si="124"/>
        <v/>
      </c>
      <c r="FZ73" s="176" t="str">
        <f t="shared" si="117"/>
        <v/>
      </c>
      <c r="GA73" s="176" t="str">
        <f t="shared" si="117"/>
        <v/>
      </c>
      <c r="GB73" s="176" t="str">
        <f t="shared" si="117"/>
        <v/>
      </c>
      <c r="GC73" s="176" t="str">
        <f t="shared" si="130"/>
        <v/>
      </c>
      <c r="GD73" s="176" t="str">
        <f t="shared" si="130"/>
        <v/>
      </c>
      <c r="GE73" s="176" t="str">
        <f t="shared" si="130"/>
        <v/>
      </c>
      <c r="GF73" s="176" t="str">
        <f t="shared" si="157"/>
        <v/>
      </c>
      <c r="GG73" s="176" t="str">
        <f t="shared" si="157"/>
        <v/>
      </c>
      <c r="GH73" s="176" t="str">
        <f t="shared" si="157"/>
        <v/>
      </c>
      <c r="GI73" s="176" t="str">
        <f t="shared" si="157"/>
        <v/>
      </c>
      <c r="GJ73" s="176" t="str">
        <f t="shared" si="157"/>
        <v/>
      </c>
      <c r="GK73" s="176" t="str">
        <f t="shared" si="157"/>
        <v/>
      </c>
      <c r="GL73" s="176" t="str">
        <f t="shared" si="157"/>
        <v/>
      </c>
      <c r="GM73" s="176" t="str">
        <f t="shared" si="157"/>
        <v/>
      </c>
      <c r="GN73" s="176" t="str">
        <f t="shared" si="157"/>
        <v/>
      </c>
      <c r="GO73" s="176" t="str">
        <f t="shared" si="157"/>
        <v/>
      </c>
      <c r="GP73" s="176" t="str">
        <f t="shared" si="157"/>
        <v/>
      </c>
      <c r="GQ73" s="176" t="str">
        <f t="shared" si="157"/>
        <v/>
      </c>
      <c r="GR73" s="176" t="str">
        <f t="shared" si="157"/>
        <v/>
      </c>
      <c r="GS73" s="176" t="str">
        <f t="shared" si="157"/>
        <v/>
      </c>
      <c r="GT73" s="176" t="str">
        <f t="shared" si="157"/>
        <v/>
      </c>
      <c r="GU73" s="176" t="str">
        <f t="shared" si="157"/>
        <v/>
      </c>
      <c r="GV73" s="176" t="str">
        <f t="shared" si="156"/>
        <v/>
      </c>
      <c r="GW73" s="176" t="str">
        <f t="shared" si="156"/>
        <v/>
      </c>
      <c r="GX73" s="176" t="str">
        <f t="shared" si="156"/>
        <v/>
      </c>
      <c r="GY73" s="176" t="str">
        <f t="shared" si="156"/>
        <v/>
      </c>
      <c r="GZ73" s="176" t="str">
        <f t="shared" si="156"/>
        <v/>
      </c>
      <c r="HA73" s="176" t="str">
        <f t="shared" si="156"/>
        <v/>
      </c>
      <c r="HB73" s="176" t="str">
        <f t="shared" si="156"/>
        <v/>
      </c>
      <c r="HC73" s="176" t="str">
        <f t="shared" si="156"/>
        <v/>
      </c>
      <c r="HD73" s="176" t="str">
        <f t="shared" si="110"/>
        <v/>
      </c>
      <c r="HE73" s="176" t="str">
        <f t="shared" si="110"/>
        <v/>
      </c>
      <c r="HF73" s="176" t="str">
        <f t="shared" si="110"/>
        <v/>
      </c>
      <c r="HG73" s="176" t="str">
        <f t="shared" si="110"/>
        <v/>
      </c>
      <c r="HH73" s="176" t="str">
        <f t="shared" si="110"/>
        <v/>
      </c>
      <c r="HI73" s="176" t="str">
        <f t="shared" si="110"/>
        <v/>
      </c>
      <c r="HJ73" s="176" t="str">
        <f t="shared" si="110"/>
        <v/>
      </c>
      <c r="HK73" s="176" t="str">
        <f t="shared" si="125"/>
        <v/>
      </c>
      <c r="HL73" s="176" t="str">
        <f t="shared" si="125"/>
        <v/>
      </c>
      <c r="HM73" s="176" t="str">
        <f t="shared" si="125"/>
        <v/>
      </c>
      <c r="HN73" s="176" t="str">
        <f t="shared" si="125"/>
        <v/>
      </c>
      <c r="HO73" s="176" t="str">
        <f t="shared" si="125"/>
        <v/>
      </c>
      <c r="HP73" s="176" t="str">
        <f t="shared" si="125"/>
        <v/>
      </c>
      <c r="HQ73" s="176" t="str">
        <f t="shared" si="125"/>
        <v/>
      </c>
      <c r="HR73" s="176" t="str">
        <f t="shared" si="125"/>
        <v/>
      </c>
      <c r="HS73" s="176" t="str">
        <f t="shared" si="125"/>
        <v/>
      </c>
      <c r="HT73" s="176" t="str">
        <f t="shared" si="125"/>
        <v/>
      </c>
      <c r="HU73" s="176" t="str">
        <f t="shared" si="125"/>
        <v/>
      </c>
      <c r="HV73" s="176" t="str">
        <f t="shared" si="125"/>
        <v/>
      </c>
      <c r="HW73" s="176" t="str">
        <f t="shared" si="126"/>
        <v/>
      </c>
      <c r="HX73" s="176" t="str">
        <f t="shared" si="138"/>
        <v/>
      </c>
      <c r="HY73" s="176" t="str">
        <f t="shared" si="138"/>
        <v/>
      </c>
      <c r="HZ73" s="176" t="str">
        <f t="shared" si="138"/>
        <v/>
      </c>
      <c r="IA73" s="176" t="str">
        <f t="shared" si="138"/>
        <v/>
      </c>
      <c r="IB73" s="176" t="str">
        <f t="shared" si="138"/>
        <v/>
      </c>
      <c r="IC73" s="176" t="str">
        <f t="shared" si="138"/>
        <v/>
      </c>
      <c r="ID73" s="176" t="str">
        <f t="shared" si="138"/>
        <v/>
      </c>
      <c r="IE73" s="176" t="str">
        <f t="shared" si="138"/>
        <v/>
      </c>
      <c r="IF73" s="176" t="str">
        <f t="shared" si="138"/>
        <v/>
      </c>
      <c r="IG73" s="176" t="str">
        <f t="shared" si="138"/>
        <v/>
      </c>
      <c r="IH73" s="176" t="str">
        <f t="shared" si="138"/>
        <v/>
      </c>
      <c r="II73" s="176" t="str">
        <f t="shared" si="138"/>
        <v/>
      </c>
      <c r="IJ73" s="176" t="str">
        <f t="shared" si="138"/>
        <v/>
      </c>
      <c r="IK73" s="176" t="str">
        <f t="shared" si="138"/>
        <v/>
      </c>
      <c r="IL73" s="176" t="str">
        <f t="shared" si="138"/>
        <v/>
      </c>
      <c r="IM73" s="176" t="str">
        <f t="shared" si="138"/>
        <v/>
      </c>
      <c r="IN73" s="176" t="str">
        <f t="shared" si="131"/>
        <v/>
      </c>
      <c r="IO73" s="176" t="str">
        <f t="shared" si="131"/>
        <v/>
      </c>
      <c r="IP73" s="176" t="str">
        <f t="shared" si="131"/>
        <v/>
      </c>
      <c r="IQ73" s="176" t="str">
        <f t="shared" si="131"/>
        <v/>
      </c>
      <c r="IR73" s="176" t="str">
        <f t="shared" si="131"/>
        <v/>
      </c>
      <c r="IS73" s="176" t="str">
        <f t="shared" si="131"/>
        <v/>
      </c>
      <c r="IT73" s="176" t="str">
        <f t="shared" si="131"/>
        <v/>
      </c>
      <c r="IU73" s="176" t="str">
        <f t="shared" si="131"/>
        <v/>
      </c>
      <c r="IV73" s="176" t="str">
        <f t="shared" si="131"/>
        <v/>
      </c>
      <c r="IW73" s="176" t="str">
        <f t="shared" si="131"/>
        <v/>
      </c>
      <c r="IX73" s="176" t="str">
        <f t="shared" si="131"/>
        <v/>
      </c>
      <c r="IY73" s="176" t="str">
        <f t="shared" si="131"/>
        <v/>
      </c>
      <c r="IZ73" s="176" t="str">
        <f t="shared" si="131"/>
        <v/>
      </c>
      <c r="JA73" s="176" t="str">
        <f t="shared" si="131"/>
        <v/>
      </c>
      <c r="JB73" s="176" t="str">
        <f t="shared" si="139"/>
        <v/>
      </c>
      <c r="JC73" s="176" t="str">
        <f t="shared" si="139"/>
        <v/>
      </c>
      <c r="JD73" s="176" t="str">
        <f t="shared" si="139"/>
        <v/>
      </c>
      <c r="JE73" s="176" t="str">
        <f t="shared" si="139"/>
        <v/>
      </c>
      <c r="JF73" s="176" t="str">
        <f t="shared" si="139"/>
        <v/>
      </c>
      <c r="JG73" s="176" t="str">
        <f t="shared" si="139"/>
        <v/>
      </c>
      <c r="JH73" s="176" t="str">
        <f t="shared" si="139"/>
        <v/>
      </c>
      <c r="JI73" s="176" t="str">
        <f t="shared" si="139"/>
        <v/>
      </c>
      <c r="JJ73" s="176" t="str">
        <f t="shared" si="139"/>
        <v/>
      </c>
      <c r="JK73" s="176" t="str">
        <f t="shared" si="139"/>
        <v/>
      </c>
      <c r="JL73" s="176" t="str">
        <f t="shared" si="139"/>
        <v/>
      </c>
      <c r="JM73" s="176" t="str">
        <f t="shared" si="139"/>
        <v/>
      </c>
      <c r="JN73" s="176" t="str">
        <f t="shared" si="139"/>
        <v/>
      </c>
      <c r="JO73" s="176" t="str">
        <f t="shared" si="139"/>
        <v/>
      </c>
      <c r="JP73" s="176" t="str">
        <f t="shared" si="100"/>
        <v/>
      </c>
      <c r="JQ73" s="176" t="str">
        <f t="shared" si="100"/>
        <v/>
      </c>
      <c r="JR73" s="176" t="str">
        <f t="shared" si="100"/>
        <v/>
      </c>
      <c r="JS73" s="176" t="str">
        <f t="shared" si="100"/>
        <v/>
      </c>
      <c r="JT73" s="176" t="str">
        <f t="shared" si="100"/>
        <v/>
      </c>
      <c r="JU73" s="176" t="str">
        <f t="shared" si="127"/>
        <v/>
      </c>
      <c r="JV73" s="176" t="str">
        <f t="shared" si="127"/>
        <v/>
      </c>
      <c r="JW73" s="176" t="str">
        <f t="shared" si="127"/>
        <v/>
      </c>
      <c r="JX73" s="176" t="str">
        <f t="shared" si="127"/>
        <v/>
      </c>
      <c r="JY73" s="176" t="str">
        <f t="shared" si="127"/>
        <v/>
      </c>
      <c r="JZ73" s="176" t="str">
        <f t="shared" si="127"/>
        <v/>
      </c>
      <c r="KA73" s="176" t="str">
        <f t="shared" si="127"/>
        <v/>
      </c>
      <c r="KB73" s="176" t="str">
        <f t="shared" si="127"/>
        <v/>
      </c>
      <c r="KC73" s="176" t="str">
        <f t="shared" si="127"/>
        <v/>
      </c>
      <c r="KD73" s="176" t="str">
        <f t="shared" si="127"/>
        <v/>
      </c>
      <c r="KE73" s="176" t="str">
        <f t="shared" si="127"/>
        <v/>
      </c>
      <c r="KF73" s="176" t="str">
        <f t="shared" si="127"/>
        <v/>
      </c>
      <c r="KG73" s="176" t="str">
        <f t="shared" si="127"/>
        <v/>
      </c>
      <c r="KH73" s="176" t="str">
        <f t="shared" si="127"/>
        <v/>
      </c>
      <c r="KI73" s="176" t="str">
        <f t="shared" si="127"/>
        <v/>
      </c>
      <c r="KJ73" s="176" t="str">
        <f t="shared" si="127"/>
        <v/>
      </c>
      <c r="KK73" s="176" t="str">
        <f t="shared" si="118"/>
        <v/>
      </c>
      <c r="KL73" s="176" t="str">
        <f t="shared" si="118"/>
        <v/>
      </c>
      <c r="KM73" s="176" t="str">
        <f t="shared" si="118"/>
        <v/>
      </c>
      <c r="KN73" s="176" t="str">
        <f t="shared" si="118"/>
        <v/>
      </c>
      <c r="KO73" s="176" t="str">
        <f t="shared" si="118"/>
        <v/>
      </c>
      <c r="KP73" s="176" t="str">
        <f t="shared" si="118"/>
        <v/>
      </c>
      <c r="KQ73" s="176" t="str">
        <f t="shared" si="118"/>
        <v/>
      </c>
      <c r="KR73" s="176" t="str">
        <f t="shared" si="118"/>
        <v/>
      </c>
      <c r="KS73" s="176" t="str">
        <f t="shared" si="118"/>
        <v/>
      </c>
      <c r="KT73" s="176" t="str">
        <f t="shared" si="118"/>
        <v/>
      </c>
      <c r="KU73" s="176" t="str">
        <f t="shared" si="158"/>
        <v/>
      </c>
      <c r="KV73" s="176" t="str">
        <f t="shared" si="158"/>
        <v/>
      </c>
      <c r="KW73" s="176" t="str">
        <f t="shared" si="158"/>
        <v/>
      </c>
      <c r="KX73" s="176" t="str">
        <f t="shared" si="158"/>
        <v/>
      </c>
      <c r="KY73" s="176" t="str">
        <f t="shared" si="158"/>
        <v/>
      </c>
      <c r="KZ73" s="176" t="str">
        <f t="shared" si="158"/>
        <v/>
      </c>
      <c r="LA73" s="176" t="str">
        <f t="shared" si="140"/>
        <v/>
      </c>
      <c r="LB73" s="176" t="str">
        <f t="shared" si="140"/>
        <v/>
      </c>
      <c r="LC73" s="176" t="str">
        <f t="shared" si="140"/>
        <v/>
      </c>
      <c r="LD73" s="176" t="str">
        <f t="shared" si="140"/>
        <v/>
      </c>
      <c r="LE73" s="176" t="str">
        <f t="shared" si="140"/>
        <v/>
      </c>
      <c r="LF73" s="176" t="str">
        <f t="shared" si="140"/>
        <v/>
      </c>
      <c r="LG73" s="176" t="str">
        <f t="shared" si="140"/>
        <v/>
      </c>
      <c r="LH73" s="176" t="str">
        <f t="shared" si="140"/>
        <v/>
      </c>
      <c r="LI73" s="176" t="str">
        <f t="shared" si="140"/>
        <v/>
      </c>
      <c r="LJ73" s="176" t="str">
        <f t="shared" si="140"/>
        <v/>
      </c>
      <c r="LK73" s="176" t="str">
        <f t="shared" si="140"/>
        <v/>
      </c>
      <c r="LL73" s="176" t="str">
        <f t="shared" si="140"/>
        <v/>
      </c>
      <c r="LM73" s="176" t="str">
        <f t="shared" si="140"/>
        <v/>
      </c>
      <c r="LN73" s="176" t="str">
        <f t="shared" si="140"/>
        <v/>
      </c>
      <c r="LO73" s="176" t="str">
        <f t="shared" si="140"/>
        <v/>
      </c>
      <c r="LP73" s="176" t="str">
        <f t="shared" si="140"/>
        <v/>
      </c>
      <c r="LQ73" s="176" t="str">
        <f t="shared" si="133"/>
        <v/>
      </c>
      <c r="LR73" s="176" t="str">
        <f t="shared" si="150"/>
        <v/>
      </c>
      <c r="LS73" s="176" t="str">
        <f t="shared" si="150"/>
        <v/>
      </c>
      <c r="LT73" s="176" t="str">
        <f t="shared" si="150"/>
        <v/>
      </c>
      <c r="LU73" s="176" t="str">
        <f t="shared" si="150"/>
        <v/>
      </c>
      <c r="LV73" s="176" t="str">
        <f t="shared" si="150"/>
        <v/>
      </c>
      <c r="LW73" s="176" t="str">
        <f t="shared" si="150"/>
        <v/>
      </c>
      <c r="LX73" s="176" t="str">
        <f t="shared" si="150"/>
        <v/>
      </c>
      <c r="LY73" s="176" t="str">
        <f t="shared" si="150"/>
        <v/>
      </c>
      <c r="LZ73" s="176" t="str">
        <f t="shared" si="150"/>
        <v/>
      </c>
      <c r="MA73" s="176" t="str">
        <f t="shared" si="150"/>
        <v/>
      </c>
      <c r="MB73" s="176" t="str">
        <f t="shared" si="150"/>
        <v/>
      </c>
      <c r="MC73" s="176" t="str">
        <f t="shared" si="150"/>
        <v/>
      </c>
      <c r="MD73" s="176" t="str">
        <f t="shared" si="150"/>
        <v/>
      </c>
      <c r="ME73" s="176" t="str">
        <f t="shared" si="150"/>
        <v/>
      </c>
      <c r="MF73" s="176" t="str">
        <f t="shared" si="150"/>
        <v/>
      </c>
      <c r="MG73" s="176" t="str">
        <f t="shared" si="150"/>
        <v/>
      </c>
      <c r="MH73" s="176" t="str">
        <f t="shared" si="145"/>
        <v/>
      </c>
      <c r="MI73" s="176" t="str">
        <f t="shared" si="145"/>
        <v/>
      </c>
      <c r="MJ73" s="176" t="str">
        <f t="shared" si="145"/>
        <v/>
      </c>
      <c r="MK73" s="176" t="str">
        <f t="shared" si="145"/>
        <v/>
      </c>
      <c r="ML73" s="176" t="str">
        <f t="shared" si="145"/>
        <v/>
      </c>
      <c r="MM73" s="176" t="str">
        <f t="shared" si="145"/>
        <v/>
      </c>
      <c r="MN73" s="176" t="str">
        <f t="shared" si="145"/>
        <v/>
      </c>
      <c r="MO73" s="176" t="str">
        <f t="shared" si="145"/>
        <v/>
      </c>
      <c r="MP73" s="176" t="str">
        <f t="shared" si="145"/>
        <v/>
      </c>
      <c r="MQ73" s="176" t="str">
        <f t="shared" si="145"/>
        <v/>
      </c>
      <c r="MR73" s="176" t="str">
        <f t="shared" si="145"/>
        <v/>
      </c>
      <c r="MS73" s="176" t="str">
        <f t="shared" si="145"/>
        <v/>
      </c>
      <c r="MT73" s="176" t="str">
        <f t="shared" si="145"/>
        <v/>
      </c>
      <c r="MU73" s="176" t="str">
        <f t="shared" si="145"/>
        <v/>
      </c>
      <c r="MV73" s="176" t="str">
        <f t="shared" si="146"/>
        <v/>
      </c>
      <c r="MW73" s="176" t="str">
        <f t="shared" si="120"/>
        <v/>
      </c>
      <c r="MX73" s="176" t="str">
        <f t="shared" si="120"/>
        <v/>
      </c>
      <c r="MY73" s="176" t="str">
        <f t="shared" si="120"/>
        <v/>
      </c>
      <c r="MZ73" s="176" t="str">
        <f t="shared" si="120"/>
        <v/>
      </c>
      <c r="NA73" s="176" t="str">
        <f t="shared" si="120"/>
        <v/>
      </c>
      <c r="NB73" s="176" t="str">
        <f t="shared" si="120"/>
        <v/>
      </c>
      <c r="NC73" s="176" t="str">
        <f t="shared" si="120"/>
        <v/>
      </c>
      <c r="ND73" s="176" t="str">
        <f t="shared" si="120"/>
        <v/>
      </c>
      <c r="NE73" s="176" t="str">
        <f t="shared" si="120"/>
        <v/>
      </c>
      <c r="NF73" s="176" t="str">
        <f t="shared" si="120"/>
        <v/>
      </c>
      <c r="NG73" s="176" t="str">
        <f t="shared" si="159"/>
        <v/>
      </c>
      <c r="NH73" s="176" t="str">
        <f t="shared" si="159"/>
        <v/>
      </c>
      <c r="NI73" s="176" t="str">
        <f t="shared" si="159"/>
        <v/>
      </c>
      <c r="NJ73" s="176" t="str">
        <f t="shared" si="159"/>
        <v/>
      </c>
      <c r="NK73" s="176" t="str">
        <f t="shared" si="159"/>
        <v/>
      </c>
      <c r="NL73" s="176" t="str">
        <f t="shared" si="159"/>
        <v/>
      </c>
      <c r="NM73" s="176" t="str">
        <f t="shared" si="141"/>
        <v/>
      </c>
      <c r="NN73" s="176" t="str">
        <f t="shared" si="141"/>
        <v/>
      </c>
      <c r="NO73" s="176" t="str">
        <f t="shared" si="141"/>
        <v/>
      </c>
      <c r="NP73" s="176" t="str">
        <f t="shared" si="141"/>
        <v/>
      </c>
      <c r="NQ73" s="176" t="str">
        <f t="shared" si="141"/>
        <v/>
      </c>
      <c r="NR73" s="176" t="str">
        <f t="shared" si="141"/>
        <v/>
      </c>
      <c r="NS73" s="176" t="str">
        <f t="shared" si="141"/>
        <v/>
      </c>
      <c r="NT73" s="176" t="str">
        <f t="shared" si="141"/>
        <v/>
      </c>
      <c r="NU73" s="176" t="str">
        <f t="shared" si="141"/>
        <v/>
      </c>
      <c r="NV73" s="176" t="str">
        <f t="shared" si="141"/>
        <v/>
      </c>
      <c r="NW73" s="176" t="str">
        <f t="shared" si="141"/>
        <v/>
      </c>
      <c r="NX73" s="176" t="str">
        <f t="shared" si="141"/>
        <v/>
      </c>
      <c r="NY73" s="176" t="str">
        <f t="shared" si="141"/>
        <v/>
      </c>
      <c r="NZ73" s="176" t="str">
        <f t="shared" si="141"/>
        <v/>
      </c>
      <c r="OA73" s="176" t="str">
        <f t="shared" si="141"/>
        <v/>
      </c>
      <c r="OB73" s="176" t="str">
        <f t="shared" si="141"/>
        <v/>
      </c>
      <c r="OC73" s="176" t="str">
        <f t="shared" si="135"/>
        <v/>
      </c>
      <c r="OD73" s="176" t="str">
        <f t="shared" si="151"/>
        <v/>
      </c>
      <c r="OE73" s="176" t="str">
        <f t="shared" si="151"/>
        <v/>
      </c>
      <c r="OF73" s="176" t="str">
        <f t="shared" si="151"/>
        <v/>
      </c>
      <c r="OG73" s="176" t="str">
        <f t="shared" si="151"/>
        <v/>
      </c>
      <c r="OH73" s="176" t="str">
        <f t="shared" si="151"/>
        <v/>
      </c>
      <c r="OI73" s="176" t="str">
        <f t="shared" si="151"/>
        <v/>
      </c>
      <c r="OJ73" s="176" t="str">
        <f t="shared" si="151"/>
        <v/>
      </c>
      <c r="OK73" s="176" t="str">
        <f t="shared" si="151"/>
        <v/>
      </c>
      <c r="OL73" s="176" t="str">
        <f t="shared" si="151"/>
        <v/>
      </c>
      <c r="OM73" s="176" t="str">
        <f t="shared" si="151"/>
        <v/>
      </c>
      <c r="ON73" s="176" t="str">
        <f t="shared" si="151"/>
        <v/>
      </c>
      <c r="OO73" s="176" t="str">
        <f t="shared" si="151"/>
        <v/>
      </c>
      <c r="OP73" s="176" t="str">
        <f t="shared" si="151"/>
        <v/>
      </c>
      <c r="OQ73" s="176" t="str">
        <f t="shared" si="151"/>
        <v/>
      </c>
      <c r="OR73" s="176" t="str">
        <f t="shared" si="151"/>
        <v/>
      </c>
      <c r="OS73" s="176" t="str">
        <f t="shared" si="151"/>
        <v/>
      </c>
      <c r="OT73" s="176" t="str">
        <f t="shared" si="147"/>
        <v/>
      </c>
      <c r="OU73" s="176" t="str">
        <f t="shared" si="147"/>
        <v/>
      </c>
      <c r="OV73" s="176" t="str">
        <f t="shared" si="147"/>
        <v/>
      </c>
      <c r="OW73" s="176" t="str">
        <f t="shared" si="147"/>
        <v/>
      </c>
      <c r="OX73" s="176" t="str">
        <f t="shared" si="147"/>
        <v/>
      </c>
      <c r="OY73" s="176" t="str">
        <f t="shared" si="147"/>
        <v/>
      </c>
      <c r="OZ73" s="176" t="str">
        <f t="shared" si="147"/>
        <v/>
      </c>
      <c r="PA73" s="176" t="str">
        <f t="shared" si="147"/>
        <v/>
      </c>
      <c r="PB73" s="176" t="str">
        <f t="shared" si="147"/>
        <v/>
      </c>
      <c r="PC73" s="176" t="str">
        <f t="shared" si="147"/>
        <v/>
      </c>
      <c r="PD73" s="176" t="str">
        <f t="shared" si="147"/>
        <v/>
      </c>
      <c r="PE73" s="176" t="str">
        <f t="shared" si="147"/>
        <v/>
      </c>
      <c r="PF73" s="176" t="str">
        <f t="shared" si="147"/>
        <v/>
      </c>
      <c r="PG73" s="176" t="str">
        <f t="shared" si="147"/>
        <v/>
      </c>
      <c r="PH73" s="176" t="str">
        <f t="shared" si="148"/>
        <v/>
      </c>
      <c r="PI73" s="176" t="str">
        <f t="shared" si="122"/>
        <v/>
      </c>
      <c r="PJ73" s="176" t="str">
        <f t="shared" si="122"/>
        <v/>
      </c>
      <c r="PK73" s="176" t="str">
        <f t="shared" si="122"/>
        <v/>
      </c>
      <c r="PL73" s="176" t="str">
        <f t="shared" si="122"/>
        <v/>
      </c>
      <c r="PM73" s="176" t="str">
        <f t="shared" si="122"/>
        <v/>
      </c>
      <c r="PN73" s="176" t="str">
        <f t="shared" si="122"/>
        <v/>
      </c>
      <c r="PO73" s="176" t="str">
        <f t="shared" si="122"/>
        <v/>
      </c>
      <c r="PP73" s="176" t="str">
        <f t="shared" si="122"/>
        <v/>
      </c>
      <c r="PQ73" s="176" t="str">
        <f t="shared" si="122"/>
        <v/>
      </c>
      <c r="PR73" s="176" t="str">
        <f t="shared" si="122"/>
        <v/>
      </c>
      <c r="PS73" s="176" t="str">
        <f t="shared" si="160"/>
        <v/>
      </c>
      <c r="PT73" s="176" t="str">
        <f t="shared" si="160"/>
        <v/>
      </c>
      <c r="PU73" s="176" t="str">
        <f t="shared" si="160"/>
        <v/>
      </c>
      <c r="PV73" s="176" t="str">
        <f t="shared" si="160"/>
        <v/>
      </c>
      <c r="PW73" s="176" t="str">
        <f t="shared" si="160"/>
        <v/>
      </c>
      <c r="PX73" s="176" t="str">
        <f t="shared" si="160"/>
        <v/>
      </c>
      <c r="PY73" s="176" t="str">
        <f t="shared" si="142"/>
        <v/>
      </c>
      <c r="PZ73" s="176" t="str">
        <f t="shared" si="142"/>
        <v/>
      </c>
      <c r="QA73" s="176" t="str">
        <f t="shared" si="142"/>
        <v/>
      </c>
      <c r="QB73" s="176" t="str">
        <f t="shared" si="142"/>
        <v/>
      </c>
      <c r="QC73" s="176" t="str">
        <f t="shared" si="142"/>
        <v/>
      </c>
      <c r="QD73" s="176" t="str">
        <f t="shared" si="142"/>
        <v/>
      </c>
      <c r="QE73" s="176" t="str">
        <f t="shared" si="142"/>
        <v/>
      </c>
      <c r="QF73" s="176" t="str">
        <f t="shared" si="142"/>
        <v/>
      </c>
      <c r="QG73" s="176" t="str">
        <f t="shared" si="142"/>
        <v/>
      </c>
      <c r="QH73" s="176" t="str">
        <f t="shared" si="142"/>
        <v/>
      </c>
      <c r="QI73" s="176" t="str">
        <f t="shared" si="142"/>
        <v/>
      </c>
      <c r="QJ73" s="176" t="str">
        <f t="shared" si="142"/>
        <v/>
      </c>
      <c r="QK73" s="176" t="str">
        <f t="shared" si="142"/>
        <v/>
      </c>
      <c r="QL73" s="176" t="str">
        <f t="shared" si="142"/>
        <v/>
      </c>
      <c r="QM73" s="176" t="str">
        <f t="shared" si="142"/>
        <v/>
      </c>
      <c r="QN73" s="176" t="str">
        <f t="shared" si="142"/>
        <v/>
      </c>
      <c r="QO73" s="176" t="str">
        <f t="shared" si="137"/>
        <v/>
      </c>
      <c r="QP73" s="176" t="str">
        <f t="shared" si="105"/>
        <v/>
      </c>
      <c r="QQ73" s="176" t="str">
        <f t="shared" si="105"/>
        <v/>
      </c>
      <c r="QR73" s="176" t="str">
        <f t="shared" si="105"/>
        <v/>
      </c>
      <c r="QS73" s="176" t="str">
        <f t="shared" si="105"/>
        <v/>
      </c>
      <c r="QT73" s="176" t="str">
        <f t="shared" si="105"/>
        <v/>
      </c>
      <c r="QU73" s="176" t="str">
        <f t="shared" si="105"/>
        <v/>
      </c>
      <c r="QV73" s="176" t="str">
        <f t="shared" si="105"/>
        <v/>
      </c>
      <c r="QW73" s="176" t="str">
        <f t="shared" si="105"/>
        <v/>
      </c>
      <c r="QX73" s="176" t="str">
        <f t="shared" si="105"/>
        <v/>
      </c>
      <c r="QY73" s="176" t="str">
        <f t="shared" si="105"/>
        <v/>
      </c>
      <c r="QZ73" s="176" t="str">
        <f t="shared" si="152"/>
        <v/>
      </c>
      <c r="RA73" s="176" t="str">
        <f t="shared" si="152"/>
        <v/>
      </c>
      <c r="RB73" s="176" t="str">
        <f t="shared" si="152"/>
        <v/>
      </c>
      <c r="RC73" s="176" t="str">
        <f t="shared" si="152"/>
        <v/>
      </c>
      <c r="RD73" s="176" t="str">
        <f t="shared" si="152"/>
        <v/>
      </c>
      <c r="RE73" s="176" t="str">
        <f t="shared" si="152"/>
        <v/>
      </c>
      <c r="RF73" s="176" t="str">
        <f t="shared" si="114"/>
        <v/>
      </c>
      <c r="RG73" s="176" t="str">
        <f t="shared" si="114"/>
        <v/>
      </c>
      <c r="RH73" s="176" t="str">
        <f t="shared" si="114"/>
        <v/>
      </c>
      <c r="RI73" s="176" t="str">
        <f t="shared" ref="RI73:RS73" si="161">IFERROR(HLOOKUP(RI$6,$AO$3:$FD$104,$FG73,0),"")</f>
        <v/>
      </c>
      <c r="RJ73" s="176" t="str">
        <f t="shared" si="161"/>
        <v/>
      </c>
      <c r="RK73" s="176" t="str">
        <f t="shared" si="161"/>
        <v/>
      </c>
      <c r="RL73" s="176" t="str">
        <f t="shared" si="161"/>
        <v/>
      </c>
      <c r="RM73" s="176" t="str">
        <f t="shared" si="161"/>
        <v/>
      </c>
      <c r="RN73" s="176" t="str">
        <f t="shared" si="161"/>
        <v/>
      </c>
      <c r="RO73" s="176" t="str">
        <f t="shared" si="161"/>
        <v/>
      </c>
      <c r="RP73" s="176" t="str">
        <f t="shared" si="161"/>
        <v/>
      </c>
      <c r="RQ73" s="176" t="str">
        <f t="shared" si="161"/>
        <v/>
      </c>
      <c r="RR73" s="176" t="str">
        <f t="shared" si="161"/>
        <v/>
      </c>
      <c r="RS73" s="176" t="str">
        <f t="shared" si="161"/>
        <v/>
      </c>
    </row>
    <row r="74" spans="1:487" ht="62.1" customHeight="1">
      <c r="A74" s="2474" t="str">
        <f>IFERROR(HYPERLINK(CONCATENATE("https://psmregister-neu.baes.gv.at/de/details?regNr=",VLOOKUP(C74,'PSM-Stammdaten'!$C$2:$D$1754,2,0)),"PSM Register"),"")</f>
        <v/>
      </c>
      <c r="B74" s="2469"/>
      <c r="C74" s="2461"/>
      <c r="D74" s="2461"/>
      <c r="E74" s="2483" t="str">
        <f>IFERROR(VLOOKUP(F74,$KN$7:$KO$107,2,0),"")</f>
        <v/>
      </c>
      <c r="F74" s="2468"/>
      <c r="G74" s="2496"/>
      <c r="H74" s="2495"/>
      <c r="I74" s="2493"/>
      <c r="J74" s="2489"/>
      <c r="K74" s="2491"/>
      <c r="L74" s="2555"/>
      <c r="M74" s="2499"/>
      <c r="N74" s="2484" t="str">
        <f>IFERROR(IF(VLOOKUP(C74,'PSM-Stammdaten'!$C$2:$G$1682,3,0)="x",VLOOKUP(C74,'PSM-Stammdaten'!$C$2:$G$1682,4,0),""),"")</f>
        <v/>
      </c>
      <c r="O74" s="2505">
        <f t="shared" si="153"/>
        <v>0</v>
      </c>
      <c r="P74" s="2505" t="str">
        <f t="shared" si="154"/>
        <v/>
      </c>
      <c r="Q74" s="2505" t="str">
        <f>IFERROR(VLOOKUP(P74,PSM_Anlage_Bestände!$DW$5:$DY$26,3,0),"")</f>
        <v/>
      </c>
      <c r="R74" s="2505">
        <f t="shared" si="155"/>
        <v>0</v>
      </c>
      <c r="T74" s="176" t="str">
        <f>IFERROR(VLOOKUP(C74,'PSM-Stammdaten'!$C$2:$G$1754,3,0),"")</f>
        <v/>
      </c>
      <c r="U74" s="176" t="str">
        <f>IFERROR(VLOOKUP(C74,'PSM-Stammdaten'!$C$2:$G$1754,5,0),"")</f>
        <v/>
      </c>
      <c r="V74" s="176">
        <f>COUNTIF('PSM-Stammdaten'!$C$2:$C$1754,Pfl_Schutz!C74)</f>
        <v>0</v>
      </c>
      <c r="X74" s="176" t="s">
        <v>12</v>
      </c>
      <c r="Y74" s="176" t="str">
        <f t="shared" si="143"/>
        <v>FAGES</v>
      </c>
      <c r="Z74" s="176" t="str">
        <f>VLOOKUP(Y74,$AD$4:$AE$707,2,0)</f>
        <v>Buchweizen</v>
      </c>
      <c r="AA74" s="2521" t="str">
        <f t="shared" si="149"/>
        <v>Buchweizen (FAGES)</v>
      </c>
      <c r="AB74" s="176" t="s">
        <v>12</v>
      </c>
      <c r="AC74" s="176" t="s">
        <v>9739</v>
      </c>
      <c r="AD74" s="176" t="s">
        <v>3187</v>
      </c>
      <c r="AE74" s="176" t="s">
        <v>3186</v>
      </c>
      <c r="AG74" t="s">
        <v>12</v>
      </c>
      <c r="AH74" t="s">
        <v>3065</v>
      </c>
      <c r="AO74"/>
      <c r="AP74"/>
      <c r="AQ74"/>
      <c r="AR74"/>
      <c r="AS74" t="s">
        <v>7644</v>
      </c>
      <c r="AT74" t="s">
        <v>2977</v>
      </c>
      <c r="AW74" s="176" t="s">
        <v>7480</v>
      </c>
      <c r="AX74" s="176" t="s">
        <v>2981</v>
      </c>
      <c r="AY74" s="176" t="s">
        <v>7801</v>
      </c>
      <c r="AZ74" s="176" t="s">
        <v>2973</v>
      </c>
      <c r="BO74" s="176" t="s">
        <v>7478</v>
      </c>
      <c r="BP74" s="176" t="s">
        <v>2978</v>
      </c>
      <c r="BW74" s="176" t="s">
        <v>9963</v>
      </c>
      <c r="BX74" s="176" t="s">
        <v>7515</v>
      </c>
      <c r="BY74" s="176" t="s">
        <v>9980</v>
      </c>
      <c r="BZ74" s="176" t="s">
        <v>2973</v>
      </c>
      <c r="CE74" s="176" t="s">
        <v>7482</v>
      </c>
      <c r="CF74" s="176" t="s">
        <v>2983</v>
      </c>
      <c r="CK74" s="176" t="s">
        <v>9845</v>
      </c>
      <c r="CL74" s="176" t="s">
        <v>2977</v>
      </c>
      <c r="CM74" s="176" t="s">
        <v>7644</v>
      </c>
      <c r="CN74" s="176" t="s">
        <v>2977</v>
      </c>
      <c r="FG74" s="176">
        <v>69</v>
      </c>
      <c r="FH74" s="176" t="str">
        <f t="shared" si="144"/>
        <v/>
      </c>
      <c r="FI74" s="176" t="str">
        <f t="shared" si="144"/>
        <v/>
      </c>
      <c r="FJ74" s="176" t="str">
        <f t="shared" si="124"/>
        <v/>
      </c>
      <c r="FK74" s="176" t="str">
        <f t="shared" si="124"/>
        <v/>
      </c>
      <c r="FL74" s="176" t="str">
        <f t="shared" si="124"/>
        <v/>
      </c>
      <c r="FM74" s="176" t="str">
        <f t="shared" si="124"/>
        <v/>
      </c>
      <c r="FN74" s="176" t="str">
        <f t="shared" si="124"/>
        <v/>
      </c>
      <c r="FO74" s="176" t="str">
        <f t="shared" si="124"/>
        <v/>
      </c>
      <c r="FP74" s="176" t="str">
        <f t="shared" si="124"/>
        <v/>
      </c>
      <c r="FQ74" s="176" t="str">
        <f t="shared" si="124"/>
        <v/>
      </c>
      <c r="FR74" s="176" t="str">
        <f t="shared" si="124"/>
        <v/>
      </c>
      <c r="FS74" s="176" t="str">
        <f t="shared" si="124"/>
        <v/>
      </c>
      <c r="FT74" s="176" t="str">
        <f t="shared" si="124"/>
        <v/>
      </c>
      <c r="FU74" s="176" t="str">
        <f t="shared" si="124"/>
        <v/>
      </c>
      <c r="FV74" s="176" t="str">
        <f t="shared" si="124"/>
        <v/>
      </c>
      <c r="FW74" s="176" t="str">
        <f t="shared" si="124"/>
        <v/>
      </c>
      <c r="FX74" s="176" t="str">
        <f t="shared" si="124"/>
        <v/>
      </c>
      <c r="FY74" s="176" t="str">
        <f t="shared" si="124"/>
        <v/>
      </c>
      <c r="FZ74" s="176" t="str">
        <f t="shared" si="117"/>
        <v/>
      </c>
      <c r="GA74" s="176" t="str">
        <f t="shared" si="117"/>
        <v/>
      </c>
      <c r="GB74" s="176" t="str">
        <f t="shared" si="117"/>
        <v/>
      </c>
      <c r="GC74" s="176" t="str">
        <f t="shared" si="130"/>
        <v/>
      </c>
      <c r="GD74" s="176" t="str">
        <f t="shared" si="130"/>
        <v/>
      </c>
      <c r="GE74" s="176" t="str">
        <f t="shared" si="130"/>
        <v/>
      </c>
      <c r="GF74" s="176" t="str">
        <f t="shared" si="157"/>
        <v/>
      </c>
      <c r="GG74" s="176" t="str">
        <f t="shared" si="157"/>
        <v/>
      </c>
      <c r="GH74" s="176" t="str">
        <f t="shared" si="157"/>
        <v/>
      </c>
      <c r="GI74" s="176" t="str">
        <f t="shared" si="157"/>
        <v/>
      </c>
      <c r="GJ74" s="176" t="str">
        <f t="shared" si="157"/>
        <v/>
      </c>
      <c r="GK74" s="176" t="str">
        <f t="shared" si="157"/>
        <v/>
      </c>
      <c r="GL74" s="176" t="str">
        <f t="shared" si="157"/>
        <v/>
      </c>
      <c r="GM74" s="176" t="str">
        <f t="shared" si="157"/>
        <v/>
      </c>
      <c r="GN74" s="176" t="str">
        <f t="shared" si="157"/>
        <v/>
      </c>
      <c r="GO74" s="176" t="str">
        <f t="shared" si="157"/>
        <v/>
      </c>
      <c r="GP74" s="176" t="str">
        <f t="shared" si="157"/>
        <v/>
      </c>
      <c r="GQ74" s="176" t="str">
        <f t="shared" si="157"/>
        <v/>
      </c>
      <c r="GR74" s="176" t="str">
        <f t="shared" si="157"/>
        <v/>
      </c>
      <c r="GS74" s="176" t="str">
        <f t="shared" si="157"/>
        <v/>
      </c>
      <c r="GT74" s="176" t="str">
        <f t="shared" si="157"/>
        <v/>
      </c>
      <c r="GU74" s="176" t="str">
        <f t="shared" si="157"/>
        <v/>
      </c>
      <c r="GV74" s="176" t="str">
        <f t="shared" si="156"/>
        <v/>
      </c>
      <c r="GW74" s="176" t="str">
        <f t="shared" si="156"/>
        <v/>
      </c>
      <c r="GX74" s="176" t="str">
        <f t="shared" si="156"/>
        <v/>
      </c>
      <c r="GY74" s="176" t="str">
        <f t="shared" si="156"/>
        <v/>
      </c>
      <c r="GZ74" s="176" t="str">
        <f t="shared" si="156"/>
        <v/>
      </c>
      <c r="HA74" s="176" t="str">
        <f t="shared" si="156"/>
        <v/>
      </c>
      <c r="HB74" s="176" t="str">
        <f t="shared" si="156"/>
        <v/>
      </c>
      <c r="HC74" s="176" t="str">
        <f t="shared" si="156"/>
        <v/>
      </c>
      <c r="HD74" s="176" t="str">
        <f t="shared" si="110"/>
        <v/>
      </c>
      <c r="HE74" s="176" t="str">
        <f t="shared" si="110"/>
        <v/>
      </c>
      <c r="HF74" s="176" t="str">
        <f t="shared" si="110"/>
        <v/>
      </c>
      <c r="HG74" s="176" t="str">
        <f t="shared" si="110"/>
        <v/>
      </c>
      <c r="HH74" s="176" t="str">
        <f t="shared" si="110"/>
        <v/>
      </c>
      <c r="HI74" s="176" t="str">
        <f t="shared" si="110"/>
        <v/>
      </c>
      <c r="HJ74" s="176" t="str">
        <f t="shared" si="110"/>
        <v/>
      </c>
      <c r="HK74" s="176" t="str">
        <f t="shared" si="125"/>
        <v/>
      </c>
      <c r="HL74" s="176" t="str">
        <f t="shared" si="125"/>
        <v/>
      </c>
      <c r="HM74" s="176" t="str">
        <f t="shared" si="125"/>
        <v/>
      </c>
      <c r="HN74" s="176" t="str">
        <f t="shared" si="125"/>
        <v/>
      </c>
      <c r="HO74" s="176" t="str">
        <f t="shared" si="125"/>
        <v/>
      </c>
      <c r="HP74" s="176" t="str">
        <f t="shared" si="125"/>
        <v/>
      </c>
      <c r="HQ74" s="176" t="str">
        <f t="shared" si="125"/>
        <v/>
      </c>
      <c r="HR74" s="176" t="str">
        <f t="shared" si="125"/>
        <v/>
      </c>
      <c r="HS74" s="176" t="str">
        <f t="shared" si="125"/>
        <v/>
      </c>
      <c r="HT74" s="176" t="str">
        <f t="shared" si="125"/>
        <v/>
      </c>
      <c r="HU74" s="176" t="str">
        <f t="shared" si="125"/>
        <v/>
      </c>
      <c r="HV74" s="176" t="str">
        <f t="shared" si="125"/>
        <v/>
      </c>
      <c r="HW74" s="176" t="str">
        <f t="shared" si="126"/>
        <v/>
      </c>
      <c r="HX74" s="176" t="str">
        <f t="shared" si="138"/>
        <v/>
      </c>
      <c r="HY74" s="176" t="str">
        <f t="shared" si="138"/>
        <v/>
      </c>
      <c r="HZ74" s="176" t="str">
        <f t="shared" si="138"/>
        <v/>
      </c>
      <c r="IA74" s="176" t="str">
        <f t="shared" si="138"/>
        <v/>
      </c>
      <c r="IB74" s="176" t="str">
        <f t="shared" si="138"/>
        <v/>
      </c>
      <c r="IC74" s="176" t="str">
        <f t="shared" si="138"/>
        <v/>
      </c>
      <c r="ID74" s="176" t="str">
        <f t="shared" si="138"/>
        <v/>
      </c>
      <c r="IE74" s="176" t="str">
        <f t="shared" si="138"/>
        <v/>
      </c>
      <c r="IF74" s="176" t="str">
        <f t="shared" si="138"/>
        <v/>
      </c>
      <c r="IG74" s="176" t="str">
        <f t="shared" si="138"/>
        <v/>
      </c>
      <c r="IH74" s="176" t="str">
        <f t="shared" si="138"/>
        <v/>
      </c>
      <c r="II74" s="176" t="str">
        <f t="shared" si="138"/>
        <v/>
      </c>
      <c r="IJ74" s="176" t="str">
        <f t="shared" si="138"/>
        <v/>
      </c>
      <c r="IK74" s="176" t="str">
        <f t="shared" si="138"/>
        <v/>
      </c>
      <c r="IL74" s="176" t="str">
        <f t="shared" si="138"/>
        <v/>
      </c>
      <c r="IM74" s="176" t="str">
        <f t="shared" si="138"/>
        <v/>
      </c>
      <c r="IN74" s="176" t="str">
        <f t="shared" si="131"/>
        <v/>
      </c>
      <c r="IO74" s="176" t="str">
        <f t="shared" si="131"/>
        <v/>
      </c>
      <c r="IP74" s="176" t="str">
        <f t="shared" si="131"/>
        <v/>
      </c>
      <c r="IQ74" s="176" t="str">
        <f t="shared" si="131"/>
        <v/>
      </c>
      <c r="IR74" s="176" t="str">
        <f t="shared" si="131"/>
        <v/>
      </c>
      <c r="IS74" s="176" t="str">
        <f t="shared" si="131"/>
        <v/>
      </c>
      <c r="IT74" s="176" t="str">
        <f t="shared" si="131"/>
        <v/>
      </c>
      <c r="IU74" s="176" t="str">
        <f t="shared" si="131"/>
        <v/>
      </c>
      <c r="IV74" s="176" t="str">
        <f t="shared" si="131"/>
        <v/>
      </c>
      <c r="IW74" s="176" t="str">
        <f t="shared" si="131"/>
        <v/>
      </c>
      <c r="IX74" s="176" t="str">
        <f t="shared" si="131"/>
        <v/>
      </c>
      <c r="IY74" s="176" t="str">
        <f t="shared" si="131"/>
        <v/>
      </c>
      <c r="IZ74" s="176" t="str">
        <f t="shared" si="131"/>
        <v/>
      </c>
      <c r="JA74" s="176" t="str">
        <f t="shared" si="131"/>
        <v/>
      </c>
      <c r="JB74" s="176" t="str">
        <f t="shared" si="139"/>
        <v/>
      </c>
      <c r="JC74" s="176" t="str">
        <f t="shared" si="139"/>
        <v/>
      </c>
      <c r="JD74" s="176" t="str">
        <f t="shared" si="139"/>
        <v/>
      </c>
      <c r="JE74" s="176" t="str">
        <f t="shared" si="139"/>
        <v/>
      </c>
      <c r="JF74" s="176" t="str">
        <f t="shared" si="139"/>
        <v/>
      </c>
      <c r="JG74" s="176" t="str">
        <f t="shared" si="139"/>
        <v/>
      </c>
      <c r="JH74" s="176" t="str">
        <f t="shared" si="139"/>
        <v/>
      </c>
      <c r="JI74" s="176" t="str">
        <f t="shared" si="139"/>
        <v/>
      </c>
      <c r="JJ74" s="176" t="str">
        <f t="shared" si="139"/>
        <v/>
      </c>
      <c r="JK74" s="176" t="str">
        <f t="shared" si="139"/>
        <v/>
      </c>
      <c r="JL74" s="176" t="str">
        <f t="shared" si="139"/>
        <v/>
      </c>
      <c r="JM74" s="176" t="str">
        <f t="shared" si="139"/>
        <v/>
      </c>
      <c r="JN74" s="176" t="str">
        <f t="shared" si="139"/>
        <v/>
      </c>
      <c r="JO74" s="176" t="str">
        <f t="shared" si="139"/>
        <v/>
      </c>
      <c r="JP74" s="176" t="str">
        <f t="shared" si="100"/>
        <v/>
      </c>
      <c r="JQ74" s="176" t="str">
        <f t="shared" si="100"/>
        <v/>
      </c>
      <c r="JR74" s="176" t="str">
        <f t="shared" si="100"/>
        <v/>
      </c>
      <c r="JS74" s="176" t="str">
        <f t="shared" si="100"/>
        <v/>
      </c>
      <c r="JT74" s="176" t="str">
        <f t="shared" si="100"/>
        <v/>
      </c>
      <c r="JU74" s="176" t="str">
        <f t="shared" si="127"/>
        <v/>
      </c>
      <c r="JV74" s="176" t="str">
        <f t="shared" si="127"/>
        <v/>
      </c>
      <c r="JW74" s="176" t="str">
        <f t="shared" si="127"/>
        <v/>
      </c>
      <c r="JX74" s="176" t="str">
        <f t="shared" si="127"/>
        <v/>
      </c>
      <c r="JY74" s="176" t="str">
        <f t="shared" si="127"/>
        <v/>
      </c>
      <c r="JZ74" s="176" t="str">
        <f t="shared" si="127"/>
        <v/>
      </c>
      <c r="KA74" s="176" t="str">
        <f t="shared" si="127"/>
        <v/>
      </c>
      <c r="KB74" s="176" t="str">
        <f t="shared" si="127"/>
        <v/>
      </c>
      <c r="KC74" s="176" t="str">
        <f t="shared" si="127"/>
        <v/>
      </c>
      <c r="KD74" s="176" t="str">
        <f t="shared" si="127"/>
        <v/>
      </c>
      <c r="KE74" s="176" t="str">
        <f t="shared" si="127"/>
        <v/>
      </c>
      <c r="KF74" s="176" t="str">
        <f t="shared" si="127"/>
        <v/>
      </c>
      <c r="KG74" s="176" t="str">
        <f t="shared" si="127"/>
        <v/>
      </c>
      <c r="KH74" s="176" t="str">
        <f t="shared" si="127"/>
        <v/>
      </c>
      <c r="KI74" s="176" t="str">
        <f t="shared" si="127"/>
        <v/>
      </c>
      <c r="KJ74" s="176" t="str">
        <f t="shared" si="127"/>
        <v/>
      </c>
      <c r="KK74" s="176" t="str">
        <f t="shared" si="118"/>
        <v/>
      </c>
      <c r="KL74" s="176" t="str">
        <f t="shared" si="118"/>
        <v/>
      </c>
      <c r="KM74" s="176" t="str">
        <f t="shared" si="118"/>
        <v/>
      </c>
      <c r="KN74" s="176" t="str">
        <f t="shared" si="118"/>
        <v/>
      </c>
      <c r="KO74" s="176" t="str">
        <f t="shared" si="118"/>
        <v/>
      </c>
      <c r="KP74" s="176" t="str">
        <f t="shared" si="118"/>
        <v/>
      </c>
      <c r="KQ74" s="176" t="str">
        <f t="shared" si="118"/>
        <v/>
      </c>
      <c r="KR74" s="176" t="str">
        <f t="shared" si="118"/>
        <v/>
      </c>
      <c r="KS74" s="176" t="str">
        <f t="shared" si="118"/>
        <v/>
      </c>
      <c r="KT74" s="176" t="str">
        <f t="shared" si="118"/>
        <v/>
      </c>
      <c r="KU74" s="176" t="str">
        <f t="shared" si="158"/>
        <v/>
      </c>
      <c r="KV74" s="176" t="str">
        <f t="shared" si="158"/>
        <v/>
      </c>
      <c r="KW74" s="176" t="str">
        <f t="shared" si="158"/>
        <v/>
      </c>
      <c r="KX74" s="176" t="str">
        <f t="shared" si="158"/>
        <v/>
      </c>
      <c r="KY74" s="176" t="str">
        <f t="shared" si="158"/>
        <v/>
      </c>
      <c r="KZ74" s="176" t="str">
        <f t="shared" si="158"/>
        <v/>
      </c>
      <c r="LA74" s="176" t="str">
        <f t="shared" si="140"/>
        <v/>
      </c>
      <c r="LB74" s="176" t="str">
        <f t="shared" si="140"/>
        <v/>
      </c>
      <c r="LC74" s="176" t="str">
        <f t="shared" si="140"/>
        <v/>
      </c>
      <c r="LD74" s="176" t="str">
        <f t="shared" si="140"/>
        <v/>
      </c>
      <c r="LE74" s="176" t="str">
        <f t="shared" si="140"/>
        <v/>
      </c>
      <c r="LF74" s="176" t="str">
        <f t="shared" si="140"/>
        <v/>
      </c>
      <c r="LG74" s="176" t="str">
        <f t="shared" si="140"/>
        <v/>
      </c>
      <c r="LH74" s="176" t="str">
        <f t="shared" si="140"/>
        <v/>
      </c>
      <c r="LI74" s="176" t="str">
        <f t="shared" si="140"/>
        <v/>
      </c>
      <c r="LJ74" s="176" t="str">
        <f t="shared" si="140"/>
        <v/>
      </c>
      <c r="LK74" s="176" t="str">
        <f t="shared" si="140"/>
        <v/>
      </c>
      <c r="LL74" s="176" t="str">
        <f t="shared" si="140"/>
        <v/>
      </c>
      <c r="LM74" s="176" t="str">
        <f t="shared" si="140"/>
        <v/>
      </c>
      <c r="LN74" s="176" t="str">
        <f t="shared" si="140"/>
        <v/>
      </c>
      <c r="LO74" s="176" t="str">
        <f t="shared" si="140"/>
        <v/>
      </c>
      <c r="LP74" s="176" t="str">
        <f t="shared" si="140"/>
        <v/>
      </c>
      <c r="LQ74" s="176" t="str">
        <f t="shared" si="133"/>
        <v/>
      </c>
      <c r="LR74" s="176" t="str">
        <f t="shared" si="150"/>
        <v/>
      </c>
      <c r="LS74" s="176" t="str">
        <f t="shared" si="150"/>
        <v/>
      </c>
      <c r="LT74" s="176" t="str">
        <f t="shared" si="150"/>
        <v/>
      </c>
      <c r="LU74" s="176" t="str">
        <f t="shared" si="150"/>
        <v/>
      </c>
      <c r="LV74" s="176" t="str">
        <f t="shared" si="150"/>
        <v/>
      </c>
      <c r="LW74" s="176" t="str">
        <f t="shared" si="150"/>
        <v/>
      </c>
      <c r="LX74" s="176" t="str">
        <f t="shared" si="150"/>
        <v/>
      </c>
      <c r="LY74" s="176" t="str">
        <f t="shared" si="150"/>
        <v/>
      </c>
      <c r="LZ74" s="176" t="str">
        <f t="shared" si="150"/>
        <v/>
      </c>
      <c r="MA74" s="176" t="str">
        <f t="shared" si="150"/>
        <v/>
      </c>
      <c r="MB74" s="176" t="str">
        <f t="shared" si="150"/>
        <v/>
      </c>
      <c r="MC74" s="176" t="str">
        <f t="shared" si="150"/>
        <v/>
      </c>
      <c r="MD74" s="176" t="str">
        <f t="shared" si="150"/>
        <v/>
      </c>
      <c r="ME74" s="176" t="str">
        <f t="shared" si="150"/>
        <v/>
      </c>
      <c r="MF74" s="176" t="str">
        <f t="shared" si="150"/>
        <v/>
      </c>
      <c r="MG74" s="176" t="str">
        <f t="shared" si="150"/>
        <v/>
      </c>
      <c r="MH74" s="176" t="str">
        <f t="shared" si="145"/>
        <v/>
      </c>
      <c r="MI74" s="176" t="str">
        <f t="shared" si="145"/>
        <v/>
      </c>
      <c r="MJ74" s="176" t="str">
        <f t="shared" si="145"/>
        <v/>
      </c>
      <c r="MK74" s="176" t="str">
        <f t="shared" si="145"/>
        <v/>
      </c>
      <c r="ML74" s="176" t="str">
        <f t="shared" si="145"/>
        <v/>
      </c>
      <c r="MM74" s="176" t="str">
        <f t="shared" si="145"/>
        <v/>
      </c>
      <c r="MN74" s="176" t="str">
        <f t="shared" si="145"/>
        <v/>
      </c>
      <c r="MO74" s="176" t="str">
        <f t="shared" si="145"/>
        <v/>
      </c>
      <c r="MP74" s="176" t="str">
        <f t="shared" si="145"/>
        <v/>
      </c>
      <c r="MQ74" s="176" t="str">
        <f t="shared" si="145"/>
        <v/>
      </c>
      <c r="MR74" s="176" t="str">
        <f t="shared" si="145"/>
        <v/>
      </c>
      <c r="MS74" s="176" t="str">
        <f t="shared" si="145"/>
        <v/>
      </c>
      <c r="MT74" s="176" t="str">
        <f t="shared" si="145"/>
        <v/>
      </c>
      <c r="MU74" s="176" t="str">
        <f t="shared" si="145"/>
        <v/>
      </c>
      <c r="MV74" s="176" t="str">
        <f t="shared" si="146"/>
        <v/>
      </c>
      <c r="MW74" s="176" t="str">
        <f t="shared" si="120"/>
        <v/>
      </c>
      <c r="MX74" s="176" t="str">
        <f t="shared" si="120"/>
        <v/>
      </c>
      <c r="MY74" s="176" t="str">
        <f t="shared" si="120"/>
        <v/>
      </c>
      <c r="MZ74" s="176" t="str">
        <f t="shared" si="120"/>
        <v/>
      </c>
      <c r="NA74" s="176" t="str">
        <f t="shared" si="120"/>
        <v/>
      </c>
      <c r="NB74" s="176" t="str">
        <f t="shared" si="120"/>
        <v/>
      </c>
      <c r="NC74" s="176" t="str">
        <f t="shared" si="120"/>
        <v/>
      </c>
      <c r="ND74" s="176" t="str">
        <f t="shared" si="120"/>
        <v/>
      </c>
      <c r="NE74" s="176" t="str">
        <f t="shared" si="120"/>
        <v/>
      </c>
      <c r="NF74" s="176" t="str">
        <f t="shared" si="120"/>
        <v/>
      </c>
      <c r="NG74" s="176" t="str">
        <f t="shared" si="159"/>
        <v/>
      </c>
      <c r="NH74" s="176" t="str">
        <f t="shared" si="159"/>
        <v/>
      </c>
      <c r="NI74" s="176" t="str">
        <f t="shared" si="159"/>
        <v/>
      </c>
      <c r="NJ74" s="176" t="str">
        <f t="shared" si="159"/>
        <v/>
      </c>
      <c r="NK74" s="176" t="str">
        <f t="shared" si="159"/>
        <v/>
      </c>
      <c r="NL74" s="176" t="str">
        <f t="shared" si="159"/>
        <v/>
      </c>
      <c r="NM74" s="176" t="str">
        <f t="shared" si="141"/>
        <v/>
      </c>
      <c r="NN74" s="176" t="str">
        <f t="shared" si="141"/>
        <v/>
      </c>
      <c r="NO74" s="176" t="str">
        <f t="shared" si="141"/>
        <v/>
      </c>
      <c r="NP74" s="176" t="str">
        <f t="shared" si="141"/>
        <v/>
      </c>
      <c r="NQ74" s="176" t="str">
        <f t="shared" si="141"/>
        <v/>
      </c>
      <c r="NR74" s="176" t="str">
        <f t="shared" si="141"/>
        <v/>
      </c>
      <c r="NS74" s="176" t="str">
        <f t="shared" si="141"/>
        <v/>
      </c>
      <c r="NT74" s="176" t="str">
        <f t="shared" si="141"/>
        <v/>
      </c>
      <c r="NU74" s="176" t="str">
        <f t="shared" si="141"/>
        <v/>
      </c>
      <c r="NV74" s="176" t="str">
        <f t="shared" si="141"/>
        <v/>
      </c>
      <c r="NW74" s="176" t="str">
        <f t="shared" si="141"/>
        <v/>
      </c>
      <c r="NX74" s="176" t="str">
        <f t="shared" si="141"/>
        <v/>
      </c>
      <c r="NY74" s="176" t="str">
        <f t="shared" si="141"/>
        <v/>
      </c>
      <c r="NZ74" s="176" t="str">
        <f t="shared" si="141"/>
        <v/>
      </c>
      <c r="OA74" s="176" t="str">
        <f t="shared" si="141"/>
        <v/>
      </c>
      <c r="OB74" s="176" t="str">
        <f t="shared" si="141"/>
        <v/>
      </c>
      <c r="OC74" s="176" t="str">
        <f t="shared" si="135"/>
        <v/>
      </c>
      <c r="OD74" s="176" t="str">
        <f t="shared" si="151"/>
        <v/>
      </c>
      <c r="OE74" s="176" t="str">
        <f t="shared" si="151"/>
        <v/>
      </c>
      <c r="OF74" s="176" t="str">
        <f t="shared" si="151"/>
        <v/>
      </c>
      <c r="OG74" s="176" t="str">
        <f t="shared" si="151"/>
        <v/>
      </c>
      <c r="OH74" s="176" t="str">
        <f t="shared" si="151"/>
        <v/>
      </c>
      <c r="OI74" s="176" t="str">
        <f t="shared" si="151"/>
        <v/>
      </c>
      <c r="OJ74" s="176" t="str">
        <f t="shared" si="151"/>
        <v/>
      </c>
      <c r="OK74" s="176" t="str">
        <f t="shared" si="151"/>
        <v/>
      </c>
      <c r="OL74" s="176" t="str">
        <f t="shared" si="151"/>
        <v/>
      </c>
      <c r="OM74" s="176" t="str">
        <f t="shared" si="151"/>
        <v/>
      </c>
      <c r="ON74" s="176" t="str">
        <f t="shared" si="151"/>
        <v/>
      </c>
      <c r="OO74" s="176" t="str">
        <f t="shared" si="151"/>
        <v/>
      </c>
      <c r="OP74" s="176" t="str">
        <f t="shared" si="151"/>
        <v/>
      </c>
      <c r="OQ74" s="176" t="str">
        <f t="shared" si="151"/>
        <v/>
      </c>
      <c r="OR74" s="176" t="str">
        <f t="shared" si="151"/>
        <v/>
      </c>
      <c r="OS74" s="176" t="str">
        <f t="shared" si="151"/>
        <v/>
      </c>
      <c r="OT74" s="176" t="str">
        <f t="shared" si="147"/>
        <v/>
      </c>
      <c r="OU74" s="176" t="str">
        <f t="shared" si="147"/>
        <v/>
      </c>
      <c r="OV74" s="176" t="str">
        <f t="shared" si="147"/>
        <v/>
      </c>
      <c r="OW74" s="176" t="str">
        <f t="shared" si="147"/>
        <v/>
      </c>
      <c r="OX74" s="176" t="str">
        <f t="shared" si="147"/>
        <v/>
      </c>
      <c r="OY74" s="176" t="str">
        <f t="shared" si="147"/>
        <v/>
      </c>
      <c r="OZ74" s="176" t="str">
        <f t="shared" si="147"/>
        <v/>
      </c>
      <c r="PA74" s="176" t="str">
        <f t="shared" si="147"/>
        <v/>
      </c>
      <c r="PB74" s="176" t="str">
        <f t="shared" si="147"/>
        <v/>
      </c>
      <c r="PC74" s="176" t="str">
        <f t="shared" si="147"/>
        <v/>
      </c>
      <c r="PD74" s="176" t="str">
        <f t="shared" si="147"/>
        <v/>
      </c>
      <c r="PE74" s="176" t="str">
        <f t="shared" si="147"/>
        <v/>
      </c>
      <c r="PF74" s="176" t="str">
        <f t="shared" si="147"/>
        <v/>
      </c>
      <c r="PG74" s="176" t="str">
        <f t="shared" si="147"/>
        <v/>
      </c>
      <c r="PH74" s="176" t="str">
        <f t="shared" si="148"/>
        <v/>
      </c>
      <c r="PI74" s="176" t="str">
        <f t="shared" si="122"/>
        <v/>
      </c>
      <c r="PJ74" s="176" t="str">
        <f t="shared" si="122"/>
        <v/>
      </c>
      <c r="PK74" s="176" t="str">
        <f t="shared" si="122"/>
        <v/>
      </c>
      <c r="PL74" s="176" t="str">
        <f t="shared" si="122"/>
        <v/>
      </c>
      <c r="PM74" s="176" t="str">
        <f t="shared" si="122"/>
        <v/>
      </c>
      <c r="PN74" s="176" t="str">
        <f t="shared" si="122"/>
        <v/>
      </c>
      <c r="PO74" s="176" t="str">
        <f t="shared" si="122"/>
        <v/>
      </c>
      <c r="PP74" s="176" t="str">
        <f t="shared" si="122"/>
        <v/>
      </c>
      <c r="PQ74" s="176" t="str">
        <f t="shared" si="122"/>
        <v/>
      </c>
      <c r="PR74" s="176" t="str">
        <f t="shared" si="122"/>
        <v/>
      </c>
      <c r="PS74" s="176" t="str">
        <f t="shared" si="160"/>
        <v/>
      </c>
      <c r="PT74" s="176" t="str">
        <f t="shared" si="160"/>
        <v/>
      </c>
      <c r="PU74" s="176" t="str">
        <f t="shared" si="160"/>
        <v/>
      </c>
      <c r="PV74" s="176" t="str">
        <f t="shared" si="160"/>
        <v/>
      </c>
      <c r="PW74" s="176" t="str">
        <f t="shared" si="160"/>
        <v/>
      </c>
      <c r="PX74" s="176" t="str">
        <f t="shared" si="160"/>
        <v/>
      </c>
      <c r="PY74" s="176" t="str">
        <f t="shared" si="142"/>
        <v/>
      </c>
      <c r="PZ74" s="176" t="str">
        <f t="shared" si="142"/>
        <v/>
      </c>
      <c r="QA74" s="176" t="str">
        <f t="shared" si="142"/>
        <v/>
      </c>
      <c r="QB74" s="176" t="str">
        <f t="shared" si="142"/>
        <v/>
      </c>
      <c r="QC74" s="176" t="str">
        <f t="shared" si="142"/>
        <v/>
      </c>
      <c r="QD74" s="176" t="str">
        <f t="shared" si="142"/>
        <v/>
      </c>
      <c r="QE74" s="176" t="str">
        <f t="shared" si="142"/>
        <v/>
      </c>
      <c r="QF74" s="176" t="str">
        <f t="shared" si="142"/>
        <v/>
      </c>
      <c r="QG74" s="176" t="str">
        <f t="shared" si="142"/>
        <v/>
      </c>
      <c r="QH74" s="176" t="str">
        <f t="shared" si="142"/>
        <v/>
      </c>
      <c r="QI74" s="176" t="str">
        <f t="shared" si="142"/>
        <v/>
      </c>
      <c r="QJ74" s="176" t="str">
        <f t="shared" si="142"/>
        <v/>
      </c>
      <c r="QK74" s="176" t="str">
        <f t="shared" si="142"/>
        <v/>
      </c>
      <c r="QL74" s="176" t="str">
        <f t="shared" si="142"/>
        <v/>
      </c>
      <c r="QM74" s="176" t="str">
        <f t="shared" si="142"/>
        <v/>
      </c>
      <c r="QN74" s="176" t="str">
        <f t="shared" si="142"/>
        <v/>
      </c>
      <c r="QO74" s="176" t="str">
        <f t="shared" si="137"/>
        <v/>
      </c>
      <c r="QP74" s="176" t="str">
        <f t="shared" si="105"/>
        <v/>
      </c>
      <c r="QQ74" s="176" t="str">
        <f t="shared" ref="QQ74:QY74" si="162">IFERROR(HLOOKUP(QQ$6,$AO$3:$FD$104,$FG74,0),"")</f>
        <v/>
      </c>
      <c r="QR74" s="176" t="str">
        <f t="shared" si="162"/>
        <v/>
      </c>
      <c r="QS74" s="176" t="str">
        <f t="shared" si="162"/>
        <v/>
      </c>
      <c r="QT74" s="176" t="str">
        <f t="shared" si="162"/>
        <v/>
      </c>
      <c r="QU74" s="176" t="str">
        <f t="shared" si="162"/>
        <v/>
      </c>
      <c r="QV74" s="176" t="str">
        <f t="shared" si="162"/>
        <v/>
      </c>
      <c r="QW74" s="176" t="str">
        <f t="shared" si="162"/>
        <v/>
      </c>
      <c r="QX74" s="176" t="str">
        <f t="shared" si="162"/>
        <v/>
      </c>
      <c r="QY74" s="176" t="str">
        <f t="shared" si="162"/>
        <v/>
      </c>
      <c r="QZ74" s="176" t="str">
        <f t="shared" si="152"/>
        <v/>
      </c>
      <c r="RA74" s="176" t="str">
        <f t="shared" si="152"/>
        <v/>
      </c>
      <c r="RB74" s="176" t="str">
        <f t="shared" si="152"/>
        <v/>
      </c>
      <c r="RC74" s="176" t="str">
        <f t="shared" si="152"/>
        <v/>
      </c>
      <c r="RD74" s="176" t="str">
        <f t="shared" si="152"/>
        <v/>
      </c>
      <c r="RE74" s="176" t="str">
        <f t="shared" si="152"/>
        <v/>
      </c>
      <c r="RF74" s="176" t="str">
        <f t="shared" ref="RF74:RS88" si="163">IFERROR(HLOOKUP(RF$6,$AO$3:$FD$104,$FG74,0),"")</f>
        <v/>
      </c>
      <c r="RG74" s="176" t="str">
        <f t="shared" si="163"/>
        <v/>
      </c>
      <c r="RH74" s="176" t="str">
        <f t="shared" si="163"/>
        <v/>
      </c>
      <c r="RI74" s="176" t="str">
        <f t="shared" si="163"/>
        <v/>
      </c>
      <c r="RJ74" s="176" t="str">
        <f t="shared" si="163"/>
        <v/>
      </c>
      <c r="RK74" s="176" t="str">
        <f t="shared" si="163"/>
        <v/>
      </c>
      <c r="RL74" s="176" t="str">
        <f t="shared" si="163"/>
        <v/>
      </c>
      <c r="RM74" s="176" t="str">
        <f t="shared" si="163"/>
        <v/>
      </c>
      <c r="RN74" s="176" t="str">
        <f t="shared" si="163"/>
        <v/>
      </c>
      <c r="RO74" s="176" t="str">
        <f t="shared" si="163"/>
        <v/>
      </c>
      <c r="RP74" s="176" t="str">
        <f t="shared" si="163"/>
        <v/>
      </c>
      <c r="RQ74" s="176" t="str">
        <f t="shared" si="163"/>
        <v/>
      </c>
      <c r="RR74" s="176" t="str">
        <f t="shared" si="163"/>
        <v/>
      </c>
      <c r="RS74" s="176" t="str">
        <f t="shared" si="163"/>
        <v/>
      </c>
    </row>
    <row r="75" spans="1:487" ht="62.1" customHeight="1">
      <c r="A75" s="2474" t="str">
        <f>IFERROR(HYPERLINK(CONCATENATE("https://psmregister-neu.baes.gv.at/de/details?regNr=",VLOOKUP(C75,'PSM-Stammdaten'!$C$2:$D$1754,2,0)),"PSM Register"),"")</f>
        <v/>
      </c>
      <c r="B75" s="2469"/>
      <c r="C75" s="2461"/>
      <c r="D75" s="2461"/>
      <c r="E75" s="2483" t="str">
        <f>IFERROR(VLOOKUP(F75,$KP$7:$KQ$107,2,0),"")</f>
        <v/>
      </c>
      <c r="F75" s="2468"/>
      <c r="G75" s="2496"/>
      <c r="H75" s="2495"/>
      <c r="I75" s="2493"/>
      <c r="J75" s="2489"/>
      <c r="K75" s="2491"/>
      <c r="L75" s="2555"/>
      <c r="M75" s="2499"/>
      <c r="N75" s="2484" t="str">
        <f>IFERROR(IF(VLOOKUP(C75,'PSM-Stammdaten'!$C$2:$G$1682,3,0)="x",VLOOKUP(C75,'PSM-Stammdaten'!$C$2:$G$1682,4,0),""),"")</f>
        <v/>
      </c>
      <c r="O75" s="2505">
        <f t="shared" si="153"/>
        <v>0</v>
      </c>
      <c r="P75" s="2505" t="str">
        <f t="shared" si="154"/>
        <v/>
      </c>
      <c r="Q75" s="2505" t="str">
        <f>IFERROR(VLOOKUP(P75,PSM_Anlage_Bestände!$DW$5:$DY$26,3,0),"")</f>
        <v/>
      </c>
      <c r="R75" s="2505">
        <f t="shared" si="155"/>
        <v>0</v>
      </c>
      <c r="T75" s="176" t="str">
        <f>IFERROR(VLOOKUP(C75,'PSM-Stammdaten'!$C$2:$G$1754,3,0),"")</f>
        <v/>
      </c>
      <c r="U75" s="176" t="str">
        <f>IFERROR(VLOOKUP(C75,'PSM-Stammdaten'!$C$2:$G$1754,5,0),"")</f>
        <v/>
      </c>
      <c r="V75" s="176">
        <f>COUNTIF('PSM-Stammdaten'!$C$2:$C$1754,Pfl_Schutz!C75)</f>
        <v>0</v>
      </c>
      <c r="X75" s="176" t="s">
        <v>1746</v>
      </c>
      <c r="Y75" s="176" t="str">
        <f t="shared" si="143"/>
        <v>PAPSO</v>
      </c>
      <c r="Z75" s="176" t="str">
        <f>VLOOKUP(Y75,$AD$4:$AE$707,2,0)</f>
        <v>Mohn</v>
      </c>
      <c r="AA75" s="2521" t="str">
        <f t="shared" si="149"/>
        <v>Mohn (PAPSO)</v>
      </c>
      <c r="AB75" s="176" t="s">
        <v>3283</v>
      </c>
      <c r="AC75" s="176" t="s">
        <v>9740</v>
      </c>
      <c r="AD75" s="176" t="s">
        <v>3023</v>
      </c>
      <c r="AE75" s="176" t="s">
        <v>3188</v>
      </c>
      <c r="AG75" t="s">
        <v>1746</v>
      </c>
      <c r="AH75" t="s">
        <v>3066</v>
      </c>
      <c r="AO75"/>
      <c r="AP75"/>
      <c r="AQ75"/>
      <c r="AR75"/>
      <c r="AS75" t="s">
        <v>7645</v>
      </c>
      <c r="AT75" t="s">
        <v>7520</v>
      </c>
      <c r="AW75" s="176" t="s">
        <v>7481</v>
      </c>
      <c r="AX75" s="176" t="s">
        <v>2982</v>
      </c>
      <c r="AY75" s="176" t="s">
        <v>7802</v>
      </c>
      <c r="AZ75" s="176" t="s">
        <v>2974</v>
      </c>
      <c r="BO75" s="176" t="s">
        <v>9903</v>
      </c>
      <c r="BP75" s="176" t="s">
        <v>2979</v>
      </c>
      <c r="BW75" s="176" t="s">
        <v>9964</v>
      </c>
      <c r="BX75" s="176" t="s">
        <v>2973</v>
      </c>
      <c r="BY75" s="176" t="s">
        <v>9811</v>
      </c>
      <c r="BZ75" s="176" t="s">
        <v>2974</v>
      </c>
      <c r="CK75" s="176" t="s">
        <v>9846</v>
      </c>
      <c r="CL75" s="176" t="s">
        <v>7520</v>
      </c>
      <c r="CM75" s="176" t="s">
        <v>7645</v>
      </c>
      <c r="CN75" s="176" t="s">
        <v>7520</v>
      </c>
      <c r="FG75" s="176">
        <v>70</v>
      </c>
      <c r="FH75" s="176" t="str">
        <f t="shared" si="144"/>
        <v/>
      </c>
      <c r="FI75" s="176" t="str">
        <f t="shared" si="144"/>
        <v/>
      </c>
      <c r="FJ75" s="176" t="str">
        <f t="shared" si="124"/>
        <v/>
      </c>
      <c r="FK75" s="176" t="str">
        <f t="shared" si="124"/>
        <v/>
      </c>
      <c r="FL75" s="176" t="str">
        <f t="shared" si="124"/>
        <v/>
      </c>
      <c r="FM75" s="176" t="str">
        <f t="shared" si="124"/>
        <v/>
      </c>
      <c r="FN75" s="176" t="str">
        <f t="shared" si="124"/>
        <v/>
      </c>
      <c r="FO75" s="176" t="str">
        <f t="shared" si="124"/>
        <v/>
      </c>
      <c r="FP75" s="176" t="str">
        <f t="shared" si="124"/>
        <v/>
      </c>
      <c r="FQ75" s="176" t="str">
        <f t="shared" si="124"/>
        <v/>
      </c>
      <c r="FR75" s="176" t="str">
        <f t="shared" si="124"/>
        <v/>
      </c>
      <c r="FS75" s="176" t="str">
        <f t="shared" si="124"/>
        <v/>
      </c>
      <c r="FT75" s="176" t="str">
        <f t="shared" si="124"/>
        <v/>
      </c>
      <c r="FU75" s="176" t="str">
        <f t="shared" si="124"/>
        <v/>
      </c>
      <c r="FV75" s="176" t="str">
        <f t="shared" si="124"/>
        <v/>
      </c>
      <c r="FW75" s="176" t="str">
        <f t="shared" si="124"/>
        <v/>
      </c>
      <c r="FX75" s="176" t="str">
        <f t="shared" si="124"/>
        <v/>
      </c>
      <c r="FY75" s="176" t="str">
        <f t="shared" si="124"/>
        <v/>
      </c>
      <c r="FZ75" s="176" t="str">
        <f t="shared" si="117"/>
        <v/>
      </c>
      <c r="GA75" s="176" t="str">
        <f t="shared" si="117"/>
        <v/>
      </c>
      <c r="GB75" s="176" t="str">
        <f t="shared" si="117"/>
        <v/>
      </c>
      <c r="GC75" s="176" t="str">
        <f t="shared" si="130"/>
        <v/>
      </c>
      <c r="GD75" s="176" t="str">
        <f t="shared" si="130"/>
        <v/>
      </c>
      <c r="GE75" s="176" t="str">
        <f t="shared" si="130"/>
        <v/>
      </c>
      <c r="GF75" s="176" t="str">
        <f t="shared" si="157"/>
        <v/>
      </c>
      <c r="GG75" s="176" t="str">
        <f t="shared" si="157"/>
        <v/>
      </c>
      <c r="GH75" s="176" t="str">
        <f t="shared" si="157"/>
        <v/>
      </c>
      <c r="GI75" s="176" t="str">
        <f t="shared" si="157"/>
        <v/>
      </c>
      <c r="GJ75" s="176" t="str">
        <f t="shared" si="157"/>
        <v/>
      </c>
      <c r="GK75" s="176" t="str">
        <f t="shared" si="157"/>
        <v/>
      </c>
      <c r="GL75" s="176" t="str">
        <f t="shared" si="157"/>
        <v/>
      </c>
      <c r="GM75" s="176" t="str">
        <f t="shared" si="157"/>
        <v/>
      </c>
      <c r="GN75" s="176" t="str">
        <f t="shared" si="157"/>
        <v/>
      </c>
      <c r="GO75" s="176" t="str">
        <f t="shared" si="157"/>
        <v/>
      </c>
      <c r="GP75" s="176" t="str">
        <f t="shared" si="157"/>
        <v/>
      </c>
      <c r="GQ75" s="176" t="str">
        <f t="shared" si="157"/>
        <v/>
      </c>
      <c r="GR75" s="176" t="str">
        <f t="shared" si="157"/>
        <v/>
      </c>
      <c r="GS75" s="176" t="str">
        <f t="shared" si="157"/>
        <v/>
      </c>
      <c r="GT75" s="176" t="str">
        <f t="shared" si="157"/>
        <v/>
      </c>
      <c r="GU75" s="176" t="str">
        <f t="shared" si="157"/>
        <v/>
      </c>
      <c r="GV75" s="176" t="str">
        <f t="shared" si="156"/>
        <v/>
      </c>
      <c r="GW75" s="176" t="str">
        <f t="shared" si="156"/>
        <v/>
      </c>
      <c r="GX75" s="176" t="str">
        <f t="shared" si="156"/>
        <v/>
      </c>
      <c r="GY75" s="176" t="str">
        <f t="shared" si="156"/>
        <v/>
      </c>
      <c r="GZ75" s="176" t="str">
        <f t="shared" si="156"/>
        <v/>
      </c>
      <c r="HA75" s="176" t="str">
        <f t="shared" si="156"/>
        <v/>
      </c>
      <c r="HB75" s="176" t="str">
        <f t="shared" si="156"/>
        <v/>
      </c>
      <c r="HC75" s="176" t="str">
        <f t="shared" si="156"/>
        <v/>
      </c>
      <c r="HD75" s="176" t="str">
        <f t="shared" si="110"/>
        <v/>
      </c>
      <c r="HE75" s="176" t="str">
        <f t="shared" si="110"/>
        <v/>
      </c>
      <c r="HF75" s="176" t="str">
        <f t="shared" si="110"/>
        <v/>
      </c>
      <c r="HG75" s="176" t="str">
        <f t="shared" si="110"/>
        <v/>
      </c>
      <c r="HH75" s="176" t="str">
        <f t="shared" si="110"/>
        <v/>
      </c>
      <c r="HI75" s="176" t="str">
        <f t="shared" si="110"/>
        <v/>
      </c>
      <c r="HJ75" s="176" t="str">
        <f t="shared" si="110"/>
        <v/>
      </c>
      <c r="HK75" s="176" t="str">
        <f t="shared" si="125"/>
        <v/>
      </c>
      <c r="HL75" s="176" t="str">
        <f t="shared" si="125"/>
        <v/>
      </c>
      <c r="HM75" s="176" t="str">
        <f t="shared" si="125"/>
        <v/>
      </c>
      <c r="HN75" s="176" t="str">
        <f t="shared" si="125"/>
        <v/>
      </c>
      <c r="HO75" s="176" t="str">
        <f t="shared" si="125"/>
        <v/>
      </c>
      <c r="HP75" s="176" t="str">
        <f t="shared" si="125"/>
        <v/>
      </c>
      <c r="HQ75" s="176" t="str">
        <f t="shared" si="125"/>
        <v/>
      </c>
      <c r="HR75" s="176" t="str">
        <f t="shared" si="125"/>
        <v/>
      </c>
      <c r="HS75" s="176" t="str">
        <f t="shared" si="125"/>
        <v/>
      </c>
      <c r="HT75" s="176" t="str">
        <f t="shared" si="125"/>
        <v/>
      </c>
      <c r="HU75" s="176" t="str">
        <f t="shared" si="125"/>
        <v/>
      </c>
      <c r="HV75" s="176" t="str">
        <f t="shared" si="125"/>
        <v/>
      </c>
      <c r="HW75" s="176" t="str">
        <f t="shared" si="126"/>
        <v/>
      </c>
      <c r="HX75" s="176" t="str">
        <f t="shared" si="138"/>
        <v/>
      </c>
      <c r="HY75" s="176" t="str">
        <f t="shared" si="138"/>
        <v/>
      </c>
      <c r="HZ75" s="176" t="str">
        <f t="shared" si="138"/>
        <v/>
      </c>
      <c r="IA75" s="176" t="str">
        <f t="shared" si="138"/>
        <v/>
      </c>
      <c r="IB75" s="176" t="str">
        <f t="shared" si="138"/>
        <v/>
      </c>
      <c r="IC75" s="176" t="str">
        <f t="shared" si="138"/>
        <v/>
      </c>
      <c r="ID75" s="176" t="str">
        <f t="shared" si="138"/>
        <v/>
      </c>
      <c r="IE75" s="176" t="str">
        <f t="shared" si="138"/>
        <v/>
      </c>
      <c r="IF75" s="176" t="str">
        <f t="shared" si="138"/>
        <v/>
      </c>
      <c r="IG75" s="176" t="str">
        <f t="shared" si="138"/>
        <v/>
      </c>
      <c r="IH75" s="176" t="str">
        <f t="shared" si="138"/>
        <v/>
      </c>
      <c r="II75" s="176" t="str">
        <f t="shared" si="138"/>
        <v/>
      </c>
      <c r="IJ75" s="176" t="str">
        <f t="shared" si="138"/>
        <v/>
      </c>
      <c r="IK75" s="176" t="str">
        <f t="shared" si="138"/>
        <v/>
      </c>
      <c r="IL75" s="176" t="str">
        <f t="shared" si="138"/>
        <v/>
      </c>
      <c r="IM75" s="176" t="str">
        <f t="shared" si="138"/>
        <v/>
      </c>
      <c r="IN75" s="176" t="str">
        <f t="shared" si="131"/>
        <v/>
      </c>
      <c r="IO75" s="176" t="str">
        <f t="shared" si="131"/>
        <v/>
      </c>
      <c r="IP75" s="176" t="str">
        <f t="shared" si="131"/>
        <v/>
      </c>
      <c r="IQ75" s="176" t="str">
        <f t="shared" si="131"/>
        <v/>
      </c>
      <c r="IR75" s="176" t="str">
        <f t="shared" si="131"/>
        <v/>
      </c>
      <c r="IS75" s="176" t="str">
        <f t="shared" si="131"/>
        <v/>
      </c>
      <c r="IT75" s="176" t="str">
        <f t="shared" si="131"/>
        <v/>
      </c>
      <c r="IU75" s="176" t="str">
        <f t="shared" si="131"/>
        <v/>
      </c>
      <c r="IV75" s="176" t="str">
        <f t="shared" si="131"/>
        <v/>
      </c>
      <c r="IW75" s="176" t="str">
        <f t="shared" si="131"/>
        <v/>
      </c>
      <c r="IX75" s="176" t="str">
        <f t="shared" si="131"/>
        <v/>
      </c>
      <c r="IY75" s="176" t="str">
        <f t="shared" si="131"/>
        <v/>
      </c>
      <c r="IZ75" s="176" t="str">
        <f t="shared" si="131"/>
        <v/>
      </c>
      <c r="JA75" s="176" t="str">
        <f t="shared" si="131"/>
        <v/>
      </c>
      <c r="JB75" s="176" t="str">
        <f t="shared" si="139"/>
        <v/>
      </c>
      <c r="JC75" s="176" t="str">
        <f t="shared" si="139"/>
        <v/>
      </c>
      <c r="JD75" s="176" t="str">
        <f t="shared" si="139"/>
        <v/>
      </c>
      <c r="JE75" s="176" t="str">
        <f t="shared" si="139"/>
        <v/>
      </c>
      <c r="JF75" s="176" t="str">
        <f t="shared" si="139"/>
        <v/>
      </c>
      <c r="JG75" s="176" t="str">
        <f t="shared" si="139"/>
        <v/>
      </c>
      <c r="JH75" s="176" t="str">
        <f t="shared" si="139"/>
        <v/>
      </c>
      <c r="JI75" s="176" t="str">
        <f t="shared" si="139"/>
        <v/>
      </c>
      <c r="JJ75" s="176" t="str">
        <f t="shared" si="139"/>
        <v/>
      </c>
      <c r="JK75" s="176" t="str">
        <f t="shared" si="139"/>
        <v/>
      </c>
      <c r="JL75" s="176" t="str">
        <f t="shared" si="139"/>
        <v/>
      </c>
      <c r="JM75" s="176" t="str">
        <f t="shared" si="139"/>
        <v/>
      </c>
      <c r="JN75" s="176" t="str">
        <f t="shared" si="139"/>
        <v/>
      </c>
      <c r="JO75" s="176" t="str">
        <f t="shared" si="139"/>
        <v/>
      </c>
      <c r="JP75" s="176" t="str">
        <f t="shared" si="100"/>
        <v/>
      </c>
      <c r="JQ75" s="176" t="str">
        <f t="shared" si="100"/>
        <v/>
      </c>
      <c r="JR75" s="176" t="str">
        <f t="shared" si="100"/>
        <v/>
      </c>
      <c r="JS75" s="176" t="str">
        <f t="shared" si="100"/>
        <v/>
      </c>
      <c r="JT75" s="176" t="str">
        <f t="shared" si="100"/>
        <v/>
      </c>
      <c r="JU75" s="176" t="str">
        <f t="shared" si="127"/>
        <v/>
      </c>
      <c r="JV75" s="176" t="str">
        <f t="shared" si="127"/>
        <v/>
      </c>
      <c r="JW75" s="176" t="str">
        <f t="shared" si="127"/>
        <v/>
      </c>
      <c r="JX75" s="176" t="str">
        <f t="shared" si="127"/>
        <v/>
      </c>
      <c r="JY75" s="176" t="str">
        <f t="shared" si="127"/>
        <v/>
      </c>
      <c r="JZ75" s="176" t="str">
        <f t="shared" si="127"/>
        <v/>
      </c>
      <c r="KA75" s="176" t="str">
        <f t="shared" si="127"/>
        <v/>
      </c>
      <c r="KB75" s="176" t="str">
        <f t="shared" si="127"/>
        <v/>
      </c>
      <c r="KC75" s="176" t="str">
        <f t="shared" si="127"/>
        <v/>
      </c>
      <c r="KD75" s="176" t="str">
        <f t="shared" si="127"/>
        <v/>
      </c>
      <c r="KE75" s="176" t="str">
        <f t="shared" si="127"/>
        <v/>
      </c>
      <c r="KF75" s="176" t="str">
        <f t="shared" si="127"/>
        <v/>
      </c>
      <c r="KG75" s="176" t="str">
        <f t="shared" si="127"/>
        <v/>
      </c>
      <c r="KH75" s="176" t="str">
        <f t="shared" si="127"/>
        <v/>
      </c>
      <c r="KI75" s="176" t="str">
        <f t="shared" si="127"/>
        <v/>
      </c>
      <c r="KJ75" s="176" t="str">
        <f t="shared" si="127"/>
        <v/>
      </c>
      <c r="KK75" s="176" t="str">
        <f t="shared" si="118"/>
        <v/>
      </c>
      <c r="KL75" s="176" t="str">
        <f t="shared" si="118"/>
        <v/>
      </c>
      <c r="KM75" s="176" t="str">
        <f t="shared" si="118"/>
        <v/>
      </c>
      <c r="KN75" s="176" t="str">
        <f t="shared" si="118"/>
        <v/>
      </c>
      <c r="KO75" s="176" t="str">
        <f t="shared" si="118"/>
        <v/>
      </c>
      <c r="KP75" s="176" t="str">
        <f t="shared" si="118"/>
        <v/>
      </c>
      <c r="KQ75" s="176" t="str">
        <f t="shared" si="118"/>
        <v/>
      </c>
      <c r="KR75" s="176" t="str">
        <f t="shared" si="118"/>
        <v/>
      </c>
      <c r="KS75" s="176" t="str">
        <f t="shared" si="118"/>
        <v/>
      </c>
      <c r="KT75" s="176" t="str">
        <f t="shared" si="118"/>
        <v/>
      </c>
      <c r="KU75" s="176" t="str">
        <f t="shared" si="158"/>
        <v/>
      </c>
      <c r="KV75" s="176" t="str">
        <f t="shared" si="158"/>
        <v/>
      </c>
      <c r="KW75" s="176" t="str">
        <f t="shared" si="158"/>
        <v/>
      </c>
      <c r="KX75" s="176" t="str">
        <f t="shared" si="158"/>
        <v/>
      </c>
      <c r="KY75" s="176" t="str">
        <f t="shared" si="158"/>
        <v/>
      </c>
      <c r="KZ75" s="176" t="str">
        <f t="shared" si="158"/>
        <v/>
      </c>
      <c r="LA75" s="176" t="str">
        <f t="shared" si="140"/>
        <v/>
      </c>
      <c r="LB75" s="176" t="str">
        <f t="shared" si="140"/>
        <v/>
      </c>
      <c r="LC75" s="176" t="str">
        <f t="shared" si="140"/>
        <v/>
      </c>
      <c r="LD75" s="176" t="str">
        <f t="shared" si="140"/>
        <v/>
      </c>
      <c r="LE75" s="176" t="str">
        <f t="shared" si="140"/>
        <v/>
      </c>
      <c r="LF75" s="176" t="str">
        <f t="shared" si="140"/>
        <v/>
      </c>
      <c r="LG75" s="176" t="str">
        <f t="shared" si="140"/>
        <v/>
      </c>
      <c r="LH75" s="176" t="str">
        <f t="shared" si="140"/>
        <v/>
      </c>
      <c r="LI75" s="176" t="str">
        <f t="shared" si="140"/>
        <v/>
      </c>
      <c r="LJ75" s="176" t="str">
        <f t="shared" si="140"/>
        <v/>
      </c>
      <c r="LK75" s="176" t="str">
        <f t="shared" si="140"/>
        <v/>
      </c>
      <c r="LL75" s="176" t="str">
        <f t="shared" si="140"/>
        <v/>
      </c>
      <c r="LM75" s="176" t="str">
        <f t="shared" si="140"/>
        <v/>
      </c>
      <c r="LN75" s="176" t="str">
        <f t="shared" si="140"/>
        <v/>
      </c>
      <c r="LO75" s="176" t="str">
        <f t="shared" si="140"/>
        <v/>
      </c>
      <c r="LP75" s="176" t="str">
        <f t="shared" si="140"/>
        <v/>
      </c>
      <c r="LQ75" s="176" t="str">
        <f t="shared" si="133"/>
        <v/>
      </c>
      <c r="LR75" s="176" t="str">
        <f t="shared" si="150"/>
        <v/>
      </c>
      <c r="LS75" s="176" t="str">
        <f t="shared" si="150"/>
        <v/>
      </c>
      <c r="LT75" s="176" t="str">
        <f t="shared" si="150"/>
        <v/>
      </c>
      <c r="LU75" s="176" t="str">
        <f t="shared" si="150"/>
        <v/>
      </c>
      <c r="LV75" s="176" t="str">
        <f t="shared" si="150"/>
        <v/>
      </c>
      <c r="LW75" s="176" t="str">
        <f t="shared" si="150"/>
        <v/>
      </c>
      <c r="LX75" s="176" t="str">
        <f t="shared" si="150"/>
        <v/>
      </c>
      <c r="LY75" s="176" t="str">
        <f t="shared" si="150"/>
        <v/>
      </c>
      <c r="LZ75" s="176" t="str">
        <f t="shared" si="150"/>
        <v/>
      </c>
      <c r="MA75" s="176" t="str">
        <f t="shared" si="150"/>
        <v/>
      </c>
      <c r="MB75" s="176" t="str">
        <f t="shared" si="150"/>
        <v/>
      </c>
      <c r="MC75" s="176" t="str">
        <f t="shared" si="150"/>
        <v/>
      </c>
      <c r="MD75" s="176" t="str">
        <f t="shared" si="150"/>
        <v/>
      </c>
      <c r="ME75" s="176" t="str">
        <f t="shared" si="150"/>
        <v/>
      </c>
      <c r="MF75" s="176" t="str">
        <f t="shared" si="150"/>
        <v/>
      </c>
      <c r="MG75" s="176" t="str">
        <f t="shared" si="150"/>
        <v/>
      </c>
      <c r="MH75" s="176" t="str">
        <f t="shared" si="145"/>
        <v/>
      </c>
      <c r="MI75" s="176" t="str">
        <f t="shared" si="145"/>
        <v/>
      </c>
      <c r="MJ75" s="176" t="str">
        <f t="shared" si="145"/>
        <v/>
      </c>
      <c r="MK75" s="176" t="str">
        <f t="shared" si="145"/>
        <v/>
      </c>
      <c r="ML75" s="176" t="str">
        <f t="shared" si="145"/>
        <v/>
      </c>
      <c r="MM75" s="176" t="str">
        <f t="shared" si="145"/>
        <v/>
      </c>
      <c r="MN75" s="176" t="str">
        <f t="shared" si="145"/>
        <v/>
      </c>
      <c r="MO75" s="176" t="str">
        <f t="shared" si="145"/>
        <v/>
      </c>
      <c r="MP75" s="176" t="str">
        <f t="shared" si="145"/>
        <v/>
      </c>
      <c r="MQ75" s="176" t="str">
        <f t="shared" si="145"/>
        <v/>
      </c>
      <c r="MR75" s="176" t="str">
        <f t="shared" si="145"/>
        <v/>
      </c>
      <c r="MS75" s="176" t="str">
        <f t="shared" si="145"/>
        <v/>
      </c>
      <c r="MT75" s="176" t="str">
        <f t="shared" si="145"/>
        <v/>
      </c>
      <c r="MU75" s="176" t="str">
        <f t="shared" si="145"/>
        <v/>
      </c>
      <c r="MV75" s="176" t="str">
        <f t="shared" si="146"/>
        <v/>
      </c>
      <c r="MW75" s="176" t="str">
        <f t="shared" si="120"/>
        <v/>
      </c>
      <c r="MX75" s="176" t="str">
        <f t="shared" si="120"/>
        <v/>
      </c>
      <c r="MY75" s="176" t="str">
        <f t="shared" si="120"/>
        <v/>
      </c>
      <c r="MZ75" s="176" t="str">
        <f t="shared" si="120"/>
        <v/>
      </c>
      <c r="NA75" s="176" t="str">
        <f t="shared" si="120"/>
        <v/>
      </c>
      <c r="NB75" s="176" t="str">
        <f t="shared" si="120"/>
        <v/>
      </c>
      <c r="NC75" s="176" t="str">
        <f t="shared" si="120"/>
        <v/>
      </c>
      <c r="ND75" s="176" t="str">
        <f t="shared" si="120"/>
        <v/>
      </c>
      <c r="NE75" s="176" t="str">
        <f t="shared" si="120"/>
        <v/>
      </c>
      <c r="NF75" s="176" t="str">
        <f t="shared" si="120"/>
        <v/>
      </c>
      <c r="NG75" s="176" t="str">
        <f t="shared" si="159"/>
        <v/>
      </c>
      <c r="NH75" s="176" t="str">
        <f t="shared" si="159"/>
        <v/>
      </c>
      <c r="NI75" s="176" t="str">
        <f t="shared" si="159"/>
        <v/>
      </c>
      <c r="NJ75" s="176" t="str">
        <f t="shared" si="159"/>
        <v/>
      </c>
      <c r="NK75" s="176" t="str">
        <f t="shared" si="159"/>
        <v/>
      </c>
      <c r="NL75" s="176" t="str">
        <f t="shared" si="159"/>
        <v/>
      </c>
      <c r="NM75" s="176" t="str">
        <f t="shared" si="141"/>
        <v/>
      </c>
      <c r="NN75" s="176" t="str">
        <f t="shared" si="141"/>
        <v/>
      </c>
      <c r="NO75" s="176" t="str">
        <f t="shared" si="141"/>
        <v/>
      </c>
      <c r="NP75" s="176" t="str">
        <f t="shared" si="141"/>
        <v/>
      </c>
      <c r="NQ75" s="176" t="str">
        <f t="shared" si="141"/>
        <v/>
      </c>
      <c r="NR75" s="176" t="str">
        <f t="shared" si="141"/>
        <v/>
      </c>
      <c r="NS75" s="176" t="str">
        <f t="shared" si="141"/>
        <v/>
      </c>
      <c r="NT75" s="176" t="str">
        <f t="shared" si="141"/>
        <v/>
      </c>
      <c r="NU75" s="176" t="str">
        <f t="shared" si="141"/>
        <v/>
      </c>
      <c r="NV75" s="176" t="str">
        <f t="shared" si="141"/>
        <v/>
      </c>
      <c r="NW75" s="176" t="str">
        <f t="shared" si="141"/>
        <v/>
      </c>
      <c r="NX75" s="176" t="str">
        <f t="shared" si="141"/>
        <v/>
      </c>
      <c r="NY75" s="176" t="str">
        <f t="shared" si="141"/>
        <v/>
      </c>
      <c r="NZ75" s="176" t="str">
        <f t="shared" si="141"/>
        <v/>
      </c>
      <c r="OA75" s="176" t="str">
        <f t="shared" si="141"/>
        <v/>
      </c>
      <c r="OB75" s="176" t="str">
        <f t="shared" si="141"/>
        <v/>
      </c>
      <c r="OC75" s="176" t="str">
        <f t="shared" si="135"/>
        <v/>
      </c>
      <c r="OD75" s="176" t="str">
        <f t="shared" si="151"/>
        <v/>
      </c>
      <c r="OE75" s="176" t="str">
        <f t="shared" si="151"/>
        <v/>
      </c>
      <c r="OF75" s="176" t="str">
        <f t="shared" si="151"/>
        <v/>
      </c>
      <c r="OG75" s="176" t="str">
        <f t="shared" si="151"/>
        <v/>
      </c>
      <c r="OH75" s="176" t="str">
        <f t="shared" si="151"/>
        <v/>
      </c>
      <c r="OI75" s="176" t="str">
        <f t="shared" si="151"/>
        <v/>
      </c>
      <c r="OJ75" s="176" t="str">
        <f t="shared" si="151"/>
        <v/>
      </c>
      <c r="OK75" s="176" t="str">
        <f t="shared" si="151"/>
        <v/>
      </c>
      <c r="OL75" s="176" t="str">
        <f t="shared" si="151"/>
        <v/>
      </c>
      <c r="OM75" s="176" t="str">
        <f t="shared" si="151"/>
        <v/>
      </c>
      <c r="ON75" s="176" t="str">
        <f t="shared" si="151"/>
        <v/>
      </c>
      <c r="OO75" s="176" t="str">
        <f t="shared" si="151"/>
        <v/>
      </c>
      <c r="OP75" s="176" t="str">
        <f t="shared" si="151"/>
        <v/>
      </c>
      <c r="OQ75" s="176" t="str">
        <f t="shared" si="151"/>
        <v/>
      </c>
      <c r="OR75" s="176" t="str">
        <f t="shared" si="151"/>
        <v/>
      </c>
      <c r="OS75" s="176" t="str">
        <f t="shared" si="151"/>
        <v/>
      </c>
      <c r="OT75" s="176" t="str">
        <f t="shared" si="147"/>
        <v/>
      </c>
      <c r="OU75" s="176" t="str">
        <f t="shared" si="147"/>
        <v/>
      </c>
      <c r="OV75" s="176" t="str">
        <f t="shared" si="147"/>
        <v/>
      </c>
      <c r="OW75" s="176" t="str">
        <f t="shared" si="147"/>
        <v/>
      </c>
      <c r="OX75" s="176" t="str">
        <f t="shared" si="147"/>
        <v/>
      </c>
      <c r="OY75" s="176" t="str">
        <f t="shared" si="147"/>
        <v/>
      </c>
      <c r="OZ75" s="176" t="str">
        <f t="shared" si="147"/>
        <v/>
      </c>
      <c r="PA75" s="176" t="str">
        <f t="shared" si="147"/>
        <v/>
      </c>
      <c r="PB75" s="176" t="str">
        <f t="shared" si="147"/>
        <v/>
      </c>
      <c r="PC75" s="176" t="str">
        <f t="shared" si="147"/>
        <v/>
      </c>
      <c r="PD75" s="176" t="str">
        <f t="shared" si="147"/>
        <v/>
      </c>
      <c r="PE75" s="176" t="str">
        <f t="shared" si="147"/>
        <v/>
      </c>
      <c r="PF75" s="176" t="str">
        <f t="shared" si="147"/>
        <v/>
      </c>
      <c r="PG75" s="176" t="str">
        <f t="shared" si="147"/>
        <v/>
      </c>
      <c r="PH75" s="176" t="str">
        <f t="shared" si="148"/>
        <v/>
      </c>
      <c r="PI75" s="176" t="str">
        <f t="shared" si="122"/>
        <v/>
      </c>
      <c r="PJ75" s="176" t="str">
        <f t="shared" si="122"/>
        <v/>
      </c>
      <c r="PK75" s="176" t="str">
        <f t="shared" si="122"/>
        <v/>
      </c>
      <c r="PL75" s="176" t="str">
        <f t="shared" si="122"/>
        <v/>
      </c>
      <c r="PM75" s="176" t="str">
        <f t="shared" si="122"/>
        <v/>
      </c>
      <c r="PN75" s="176" t="str">
        <f t="shared" si="122"/>
        <v/>
      </c>
      <c r="PO75" s="176" t="str">
        <f t="shared" si="122"/>
        <v/>
      </c>
      <c r="PP75" s="176" t="str">
        <f t="shared" si="122"/>
        <v/>
      </c>
      <c r="PQ75" s="176" t="str">
        <f t="shared" si="122"/>
        <v/>
      </c>
      <c r="PR75" s="176" t="str">
        <f t="shared" si="122"/>
        <v/>
      </c>
      <c r="PS75" s="176" t="str">
        <f t="shared" si="160"/>
        <v/>
      </c>
      <c r="PT75" s="176" t="str">
        <f t="shared" si="160"/>
        <v/>
      </c>
      <c r="PU75" s="176" t="str">
        <f t="shared" si="160"/>
        <v/>
      </c>
      <c r="PV75" s="176" t="str">
        <f t="shared" si="160"/>
        <v/>
      </c>
      <c r="PW75" s="176" t="str">
        <f t="shared" si="160"/>
        <v/>
      </c>
      <c r="PX75" s="176" t="str">
        <f t="shared" si="160"/>
        <v/>
      </c>
      <c r="PY75" s="176" t="str">
        <f t="shared" si="142"/>
        <v/>
      </c>
      <c r="PZ75" s="176" t="str">
        <f t="shared" si="142"/>
        <v/>
      </c>
      <c r="QA75" s="176" t="str">
        <f t="shared" si="142"/>
        <v/>
      </c>
      <c r="QB75" s="176" t="str">
        <f t="shared" si="142"/>
        <v/>
      </c>
      <c r="QC75" s="176" t="str">
        <f t="shared" si="142"/>
        <v/>
      </c>
      <c r="QD75" s="176" t="str">
        <f t="shared" si="142"/>
        <v/>
      </c>
      <c r="QE75" s="176" t="str">
        <f t="shared" si="142"/>
        <v/>
      </c>
      <c r="QF75" s="176" t="str">
        <f t="shared" si="142"/>
        <v/>
      </c>
      <c r="QG75" s="176" t="str">
        <f t="shared" si="142"/>
        <v/>
      </c>
      <c r="QH75" s="176" t="str">
        <f t="shared" si="142"/>
        <v/>
      </c>
      <c r="QI75" s="176" t="str">
        <f t="shared" si="142"/>
        <v/>
      </c>
      <c r="QJ75" s="176" t="str">
        <f t="shared" si="142"/>
        <v/>
      </c>
      <c r="QK75" s="176" t="str">
        <f t="shared" si="142"/>
        <v/>
      </c>
      <c r="QL75" s="176" t="str">
        <f t="shared" si="142"/>
        <v/>
      </c>
      <c r="QM75" s="176" t="str">
        <f t="shared" si="142"/>
        <v/>
      </c>
      <c r="QN75" s="176" t="str">
        <f t="shared" si="142"/>
        <v/>
      </c>
      <c r="QO75" s="176" t="str">
        <f t="shared" si="137"/>
        <v/>
      </c>
      <c r="QP75" s="176" t="str">
        <f t="shared" ref="QP75:QY79" si="164">IFERROR(HLOOKUP(QP$6,$AO$3:$FD$104,$FG75,0),"")</f>
        <v/>
      </c>
      <c r="QQ75" s="176" t="str">
        <f t="shared" si="164"/>
        <v/>
      </c>
      <c r="QR75" s="176" t="str">
        <f t="shared" si="164"/>
        <v/>
      </c>
      <c r="QS75" s="176" t="str">
        <f t="shared" si="164"/>
        <v/>
      </c>
      <c r="QT75" s="176" t="str">
        <f t="shared" si="164"/>
        <v/>
      </c>
      <c r="QU75" s="176" t="str">
        <f t="shared" si="164"/>
        <v/>
      </c>
      <c r="QV75" s="176" t="str">
        <f t="shared" si="164"/>
        <v/>
      </c>
      <c r="QW75" s="176" t="str">
        <f t="shared" si="164"/>
        <v/>
      </c>
      <c r="QX75" s="176" t="str">
        <f t="shared" si="164"/>
        <v/>
      </c>
      <c r="QY75" s="176" t="str">
        <f t="shared" si="164"/>
        <v/>
      </c>
      <c r="QZ75" s="176" t="str">
        <f t="shared" si="152"/>
        <v/>
      </c>
      <c r="RA75" s="176" t="str">
        <f t="shared" si="152"/>
        <v/>
      </c>
      <c r="RB75" s="176" t="str">
        <f t="shared" si="152"/>
        <v/>
      </c>
      <c r="RC75" s="176" t="str">
        <f t="shared" si="152"/>
        <v/>
      </c>
      <c r="RD75" s="176" t="str">
        <f t="shared" si="152"/>
        <v/>
      </c>
      <c r="RE75" s="176" t="str">
        <f t="shared" si="152"/>
        <v/>
      </c>
      <c r="RF75" s="176" t="str">
        <f t="shared" si="163"/>
        <v/>
      </c>
      <c r="RG75" s="176" t="str">
        <f t="shared" si="163"/>
        <v/>
      </c>
      <c r="RH75" s="176" t="str">
        <f t="shared" si="163"/>
        <v/>
      </c>
      <c r="RI75" s="176" t="str">
        <f t="shared" si="163"/>
        <v/>
      </c>
      <c r="RJ75" s="176" t="str">
        <f t="shared" si="163"/>
        <v/>
      </c>
      <c r="RK75" s="176" t="str">
        <f t="shared" si="163"/>
        <v/>
      </c>
      <c r="RL75" s="176" t="str">
        <f t="shared" si="163"/>
        <v/>
      </c>
      <c r="RM75" s="176" t="str">
        <f t="shared" si="163"/>
        <v/>
      </c>
      <c r="RN75" s="176" t="str">
        <f t="shared" si="163"/>
        <v/>
      </c>
      <c r="RO75" s="176" t="str">
        <f t="shared" si="163"/>
        <v/>
      </c>
      <c r="RP75" s="176" t="str">
        <f t="shared" si="163"/>
        <v/>
      </c>
      <c r="RQ75" s="176" t="str">
        <f t="shared" si="163"/>
        <v/>
      </c>
      <c r="RR75" s="176" t="str">
        <f t="shared" si="163"/>
        <v/>
      </c>
      <c r="RS75" s="176" t="str">
        <f t="shared" si="163"/>
        <v/>
      </c>
    </row>
    <row r="76" spans="1:487" ht="62.1" customHeight="1">
      <c r="A76" s="2474" t="str">
        <f>IFERROR(HYPERLINK(CONCATENATE("https://psmregister-neu.baes.gv.at/de/details?regNr=",VLOOKUP(C76,'PSM-Stammdaten'!$C$2:$D$1754,2,0)),"PSM Register"),"")</f>
        <v/>
      </c>
      <c r="B76" s="2469"/>
      <c r="C76" s="2461"/>
      <c r="D76" s="2461"/>
      <c r="E76" s="2483" t="str">
        <f>IFERROR(VLOOKUP(F76,$KR$7:$KS$107,2,0),"")</f>
        <v/>
      </c>
      <c r="F76" s="2468"/>
      <c r="G76" s="2496"/>
      <c r="H76" s="2495"/>
      <c r="I76" s="2493"/>
      <c r="J76" s="2489"/>
      <c r="K76" s="2491"/>
      <c r="L76" s="2555"/>
      <c r="M76" s="2499"/>
      <c r="N76" s="2484" t="str">
        <f>IFERROR(IF(VLOOKUP(C76,'PSM-Stammdaten'!$C$2:$G$1682,3,0)="x",VLOOKUP(C76,'PSM-Stammdaten'!$C$2:$G$1682,4,0),""),"")</f>
        <v/>
      </c>
      <c r="O76" s="2505">
        <f t="shared" si="153"/>
        <v>0</v>
      </c>
      <c r="P76" s="2505" t="str">
        <f t="shared" si="154"/>
        <v/>
      </c>
      <c r="Q76" s="2505" t="str">
        <f>IFERROR(VLOOKUP(P76,PSM_Anlage_Bestände!$DW$5:$DY$26,3,0),"")</f>
        <v/>
      </c>
      <c r="R76" s="2505">
        <f t="shared" si="155"/>
        <v>0</v>
      </c>
      <c r="T76" s="176" t="str">
        <f>IFERROR(VLOOKUP(C76,'PSM-Stammdaten'!$C$2:$G$1754,3,0),"")</f>
        <v/>
      </c>
      <c r="U76" s="176" t="str">
        <f>IFERROR(VLOOKUP(C76,'PSM-Stammdaten'!$C$2:$G$1754,5,0),"")</f>
        <v/>
      </c>
      <c r="V76" s="176">
        <f>COUNTIF('PSM-Stammdaten'!$C$2:$C$1754,Pfl_Schutz!C76)</f>
        <v>0</v>
      </c>
      <c r="X76" s="176" t="s">
        <v>1762</v>
      </c>
      <c r="Y76" s="176" t="str">
        <f t="shared" si="143"/>
        <v xml:space="preserve">PAPSO </v>
      </c>
      <c r="Z76" s="176" t="s">
        <v>3283</v>
      </c>
      <c r="AA76" s="2521" t="str">
        <f t="shared" si="149"/>
        <v>Mohn (PAPSO )</v>
      </c>
      <c r="AB76" s="176" t="s">
        <v>3283</v>
      </c>
      <c r="AC76" s="176" t="s">
        <v>9740</v>
      </c>
      <c r="AD76" s="176" t="s">
        <v>3021</v>
      </c>
      <c r="AE76" s="176" t="s">
        <v>3189</v>
      </c>
      <c r="AG76" t="s">
        <v>1762</v>
      </c>
      <c r="AH76" t="s">
        <v>3067</v>
      </c>
      <c r="AO76"/>
      <c r="AP76"/>
      <c r="AQ76"/>
      <c r="AR76"/>
      <c r="AS76" t="s">
        <v>7478</v>
      </c>
      <c r="AT76" t="s">
        <v>2978</v>
      </c>
      <c r="AW76" s="176" t="s">
        <v>7482</v>
      </c>
      <c r="AX76" s="176" t="s">
        <v>2983</v>
      </c>
      <c r="AY76" s="176" t="s">
        <v>7803</v>
      </c>
      <c r="AZ76" s="176" t="s">
        <v>2976</v>
      </c>
      <c r="BO76" s="176" t="s">
        <v>7725</v>
      </c>
      <c r="BP76" s="176" t="s">
        <v>2981</v>
      </c>
      <c r="BW76" s="176" t="s">
        <v>9965</v>
      </c>
      <c r="BX76" s="176" t="s">
        <v>2974</v>
      </c>
      <c r="BY76" s="176" t="s">
        <v>9981</v>
      </c>
      <c r="BZ76" s="176" t="s">
        <v>2976</v>
      </c>
      <c r="CK76" s="176" t="s">
        <v>7478</v>
      </c>
      <c r="CL76" s="176" t="s">
        <v>2978</v>
      </c>
      <c r="CM76" s="176" t="s">
        <v>7478</v>
      </c>
      <c r="CN76" s="176" t="s">
        <v>2978</v>
      </c>
      <c r="FG76" s="176">
        <v>71</v>
      </c>
      <c r="FH76" s="176" t="str">
        <f t="shared" si="144"/>
        <v/>
      </c>
      <c r="FI76" s="176" t="str">
        <f t="shared" si="144"/>
        <v/>
      </c>
      <c r="FJ76" s="176" t="str">
        <f t="shared" si="124"/>
        <v/>
      </c>
      <c r="FK76" s="176" t="str">
        <f t="shared" si="124"/>
        <v/>
      </c>
      <c r="FL76" s="176" t="str">
        <f t="shared" si="124"/>
        <v/>
      </c>
      <c r="FM76" s="176" t="str">
        <f t="shared" si="124"/>
        <v/>
      </c>
      <c r="FN76" s="176" t="str">
        <f t="shared" si="124"/>
        <v/>
      </c>
      <c r="FO76" s="176" t="str">
        <f t="shared" si="124"/>
        <v/>
      </c>
      <c r="FP76" s="176" t="str">
        <f t="shared" si="124"/>
        <v/>
      </c>
      <c r="FQ76" s="176" t="str">
        <f t="shared" si="124"/>
        <v/>
      </c>
      <c r="FR76" s="176" t="str">
        <f t="shared" si="124"/>
        <v/>
      </c>
      <c r="FS76" s="176" t="str">
        <f t="shared" si="124"/>
        <v/>
      </c>
      <c r="FT76" s="176" t="str">
        <f t="shared" si="124"/>
        <v/>
      </c>
      <c r="FU76" s="176" t="str">
        <f t="shared" si="124"/>
        <v/>
      </c>
      <c r="FV76" s="176" t="str">
        <f t="shared" si="124"/>
        <v/>
      </c>
      <c r="FW76" s="176" t="str">
        <f t="shared" si="124"/>
        <v/>
      </c>
      <c r="FX76" s="176" t="str">
        <f t="shared" si="124"/>
        <v/>
      </c>
      <c r="FY76" s="176" t="str">
        <f t="shared" si="124"/>
        <v/>
      </c>
      <c r="FZ76" s="176" t="str">
        <f t="shared" si="117"/>
        <v/>
      </c>
      <c r="GA76" s="176" t="str">
        <f t="shared" si="117"/>
        <v/>
      </c>
      <c r="GB76" s="176" t="str">
        <f t="shared" si="117"/>
        <v/>
      </c>
      <c r="GC76" s="176" t="str">
        <f t="shared" si="130"/>
        <v/>
      </c>
      <c r="GD76" s="176" t="str">
        <f t="shared" si="130"/>
        <v/>
      </c>
      <c r="GE76" s="176" t="str">
        <f t="shared" si="130"/>
        <v/>
      </c>
      <c r="GF76" s="176" t="str">
        <f t="shared" si="157"/>
        <v/>
      </c>
      <c r="GG76" s="176" t="str">
        <f t="shared" si="157"/>
        <v/>
      </c>
      <c r="GH76" s="176" t="str">
        <f t="shared" si="157"/>
        <v/>
      </c>
      <c r="GI76" s="176" t="str">
        <f t="shared" si="157"/>
        <v/>
      </c>
      <c r="GJ76" s="176" t="str">
        <f t="shared" si="157"/>
        <v/>
      </c>
      <c r="GK76" s="176" t="str">
        <f t="shared" si="157"/>
        <v/>
      </c>
      <c r="GL76" s="176" t="str">
        <f t="shared" si="157"/>
        <v/>
      </c>
      <c r="GM76" s="176" t="str">
        <f t="shared" si="157"/>
        <v/>
      </c>
      <c r="GN76" s="176" t="str">
        <f t="shared" si="157"/>
        <v/>
      </c>
      <c r="GO76" s="176" t="str">
        <f t="shared" si="157"/>
        <v/>
      </c>
      <c r="GP76" s="176" t="str">
        <f t="shared" si="157"/>
        <v/>
      </c>
      <c r="GQ76" s="176" t="str">
        <f t="shared" si="157"/>
        <v/>
      </c>
      <c r="GR76" s="176" t="str">
        <f t="shared" si="157"/>
        <v/>
      </c>
      <c r="GS76" s="176" t="str">
        <f t="shared" si="157"/>
        <v/>
      </c>
      <c r="GT76" s="176" t="str">
        <f t="shared" si="157"/>
        <v/>
      </c>
      <c r="GU76" s="176" t="str">
        <f t="shared" si="157"/>
        <v/>
      </c>
      <c r="GV76" s="176" t="str">
        <f t="shared" si="156"/>
        <v/>
      </c>
      <c r="GW76" s="176" t="str">
        <f t="shared" si="156"/>
        <v/>
      </c>
      <c r="GX76" s="176" t="str">
        <f t="shared" si="156"/>
        <v/>
      </c>
      <c r="GY76" s="176" t="str">
        <f t="shared" si="156"/>
        <v/>
      </c>
      <c r="GZ76" s="176" t="str">
        <f t="shared" si="156"/>
        <v/>
      </c>
      <c r="HA76" s="176" t="str">
        <f t="shared" si="156"/>
        <v/>
      </c>
      <c r="HB76" s="176" t="str">
        <f t="shared" si="156"/>
        <v/>
      </c>
      <c r="HC76" s="176" t="str">
        <f t="shared" si="156"/>
        <v/>
      </c>
      <c r="HD76" s="176" t="str">
        <f t="shared" si="110"/>
        <v/>
      </c>
      <c r="HE76" s="176" t="str">
        <f t="shared" si="110"/>
        <v/>
      </c>
      <c r="HF76" s="176" t="str">
        <f t="shared" si="110"/>
        <v/>
      </c>
      <c r="HG76" s="176" t="str">
        <f t="shared" si="110"/>
        <v/>
      </c>
      <c r="HH76" s="176" t="str">
        <f t="shared" si="110"/>
        <v/>
      </c>
      <c r="HI76" s="176" t="str">
        <f t="shared" si="110"/>
        <v/>
      </c>
      <c r="HJ76" s="176" t="str">
        <f t="shared" si="110"/>
        <v/>
      </c>
      <c r="HK76" s="176" t="str">
        <f t="shared" si="125"/>
        <v/>
      </c>
      <c r="HL76" s="176" t="str">
        <f t="shared" si="125"/>
        <v/>
      </c>
      <c r="HM76" s="176" t="str">
        <f t="shared" si="125"/>
        <v/>
      </c>
      <c r="HN76" s="176" t="str">
        <f t="shared" si="125"/>
        <v/>
      </c>
      <c r="HO76" s="176" t="str">
        <f t="shared" si="125"/>
        <v/>
      </c>
      <c r="HP76" s="176" t="str">
        <f t="shared" si="125"/>
        <v/>
      </c>
      <c r="HQ76" s="176" t="str">
        <f t="shared" si="125"/>
        <v/>
      </c>
      <c r="HR76" s="176" t="str">
        <f t="shared" si="125"/>
        <v/>
      </c>
      <c r="HS76" s="176" t="str">
        <f t="shared" si="125"/>
        <v/>
      </c>
      <c r="HT76" s="176" t="str">
        <f t="shared" si="125"/>
        <v/>
      </c>
      <c r="HU76" s="176" t="str">
        <f t="shared" si="125"/>
        <v/>
      </c>
      <c r="HV76" s="176" t="str">
        <f t="shared" si="125"/>
        <v/>
      </c>
      <c r="HW76" s="176" t="str">
        <f t="shared" si="126"/>
        <v/>
      </c>
      <c r="HX76" s="176" t="str">
        <f t="shared" si="138"/>
        <v/>
      </c>
      <c r="HY76" s="176" t="str">
        <f t="shared" si="138"/>
        <v/>
      </c>
      <c r="HZ76" s="176" t="str">
        <f t="shared" si="138"/>
        <v/>
      </c>
      <c r="IA76" s="176" t="str">
        <f t="shared" si="138"/>
        <v/>
      </c>
      <c r="IB76" s="176" t="str">
        <f t="shared" si="138"/>
        <v/>
      </c>
      <c r="IC76" s="176" t="str">
        <f t="shared" si="138"/>
        <v/>
      </c>
      <c r="ID76" s="176" t="str">
        <f t="shared" si="138"/>
        <v/>
      </c>
      <c r="IE76" s="176" t="str">
        <f t="shared" si="138"/>
        <v/>
      </c>
      <c r="IF76" s="176" t="str">
        <f t="shared" si="138"/>
        <v/>
      </c>
      <c r="IG76" s="176" t="str">
        <f t="shared" si="138"/>
        <v/>
      </c>
      <c r="IH76" s="176" t="str">
        <f t="shared" si="138"/>
        <v/>
      </c>
      <c r="II76" s="176" t="str">
        <f t="shared" si="138"/>
        <v/>
      </c>
      <c r="IJ76" s="176" t="str">
        <f t="shared" si="138"/>
        <v/>
      </c>
      <c r="IK76" s="176" t="str">
        <f t="shared" si="138"/>
        <v/>
      </c>
      <c r="IL76" s="176" t="str">
        <f t="shared" si="138"/>
        <v/>
      </c>
      <c r="IM76" s="176" t="str">
        <f t="shared" si="138"/>
        <v/>
      </c>
      <c r="IN76" s="176" t="str">
        <f t="shared" si="131"/>
        <v/>
      </c>
      <c r="IO76" s="176" t="str">
        <f t="shared" si="131"/>
        <v/>
      </c>
      <c r="IP76" s="176" t="str">
        <f t="shared" si="131"/>
        <v/>
      </c>
      <c r="IQ76" s="176" t="str">
        <f t="shared" si="131"/>
        <v/>
      </c>
      <c r="IR76" s="176" t="str">
        <f t="shared" si="131"/>
        <v/>
      </c>
      <c r="IS76" s="176" t="str">
        <f t="shared" si="131"/>
        <v/>
      </c>
      <c r="IT76" s="176" t="str">
        <f t="shared" si="131"/>
        <v/>
      </c>
      <c r="IU76" s="176" t="str">
        <f t="shared" si="131"/>
        <v/>
      </c>
      <c r="IV76" s="176" t="str">
        <f t="shared" si="131"/>
        <v/>
      </c>
      <c r="IW76" s="176" t="str">
        <f t="shared" si="131"/>
        <v/>
      </c>
      <c r="IX76" s="176" t="str">
        <f t="shared" si="131"/>
        <v/>
      </c>
      <c r="IY76" s="176" t="str">
        <f t="shared" si="131"/>
        <v/>
      </c>
      <c r="IZ76" s="176" t="str">
        <f t="shared" si="131"/>
        <v/>
      </c>
      <c r="JA76" s="176" t="str">
        <f t="shared" si="131"/>
        <v/>
      </c>
      <c r="JB76" s="176" t="str">
        <f t="shared" si="139"/>
        <v/>
      </c>
      <c r="JC76" s="176" t="str">
        <f t="shared" si="139"/>
        <v/>
      </c>
      <c r="JD76" s="176" t="str">
        <f t="shared" si="139"/>
        <v/>
      </c>
      <c r="JE76" s="176" t="str">
        <f t="shared" si="139"/>
        <v/>
      </c>
      <c r="JF76" s="176" t="str">
        <f t="shared" si="139"/>
        <v/>
      </c>
      <c r="JG76" s="176" t="str">
        <f t="shared" si="139"/>
        <v/>
      </c>
      <c r="JH76" s="176" t="str">
        <f t="shared" si="139"/>
        <v/>
      </c>
      <c r="JI76" s="176" t="str">
        <f t="shared" si="139"/>
        <v/>
      </c>
      <c r="JJ76" s="176" t="str">
        <f t="shared" si="139"/>
        <v/>
      </c>
      <c r="JK76" s="176" t="str">
        <f t="shared" si="139"/>
        <v/>
      </c>
      <c r="JL76" s="176" t="str">
        <f t="shared" si="139"/>
        <v/>
      </c>
      <c r="JM76" s="176" t="str">
        <f t="shared" si="139"/>
        <v/>
      </c>
      <c r="JN76" s="176" t="str">
        <f t="shared" si="139"/>
        <v/>
      </c>
      <c r="JO76" s="176" t="str">
        <f t="shared" si="139"/>
        <v/>
      </c>
      <c r="JP76" s="176" t="str">
        <f t="shared" si="100"/>
        <v/>
      </c>
      <c r="JQ76" s="176" t="str">
        <f t="shared" si="100"/>
        <v/>
      </c>
      <c r="JR76" s="176" t="str">
        <f t="shared" si="100"/>
        <v/>
      </c>
      <c r="JS76" s="176" t="str">
        <f>IFERROR(HLOOKUP(JS$6,$AO$3:$FD$104,$FG76,0),"")</f>
        <v/>
      </c>
      <c r="JT76" s="176" t="str">
        <f>IFERROR(HLOOKUP(JT$6,$AO$3:$FD$104,$FG76,0),"")</f>
        <v/>
      </c>
      <c r="JU76" s="176" t="str">
        <f t="shared" si="127"/>
        <v/>
      </c>
      <c r="JV76" s="176" t="str">
        <f t="shared" si="127"/>
        <v/>
      </c>
      <c r="JW76" s="176" t="str">
        <f t="shared" si="127"/>
        <v/>
      </c>
      <c r="JX76" s="176" t="str">
        <f t="shared" si="127"/>
        <v/>
      </c>
      <c r="JY76" s="176" t="str">
        <f t="shared" si="127"/>
        <v/>
      </c>
      <c r="JZ76" s="176" t="str">
        <f t="shared" si="127"/>
        <v/>
      </c>
      <c r="KA76" s="176" t="str">
        <f t="shared" si="127"/>
        <v/>
      </c>
      <c r="KB76" s="176" t="str">
        <f t="shared" si="127"/>
        <v/>
      </c>
      <c r="KC76" s="176" t="str">
        <f t="shared" si="127"/>
        <v/>
      </c>
      <c r="KD76" s="176" t="str">
        <f t="shared" si="127"/>
        <v/>
      </c>
      <c r="KE76" s="176" t="str">
        <f t="shared" si="127"/>
        <v/>
      </c>
      <c r="KF76" s="176" t="str">
        <f t="shared" si="127"/>
        <v/>
      </c>
      <c r="KG76" s="176" t="str">
        <f t="shared" si="127"/>
        <v/>
      </c>
      <c r="KH76" s="176" t="str">
        <f t="shared" si="127"/>
        <v/>
      </c>
      <c r="KI76" s="176" t="str">
        <f t="shared" si="127"/>
        <v/>
      </c>
      <c r="KJ76" s="176" t="str">
        <f t="shared" si="127"/>
        <v/>
      </c>
      <c r="KK76" s="176" t="str">
        <f t="shared" si="118"/>
        <v/>
      </c>
      <c r="KL76" s="176" t="str">
        <f t="shared" si="118"/>
        <v/>
      </c>
      <c r="KM76" s="176" t="str">
        <f t="shared" si="118"/>
        <v/>
      </c>
      <c r="KN76" s="176" t="str">
        <f t="shared" si="118"/>
        <v/>
      </c>
      <c r="KO76" s="176" t="str">
        <f t="shared" si="118"/>
        <v/>
      </c>
      <c r="KP76" s="176" t="str">
        <f t="shared" si="118"/>
        <v/>
      </c>
      <c r="KQ76" s="176" t="str">
        <f t="shared" si="118"/>
        <v/>
      </c>
      <c r="KR76" s="176" t="str">
        <f t="shared" si="118"/>
        <v/>
      </c>
      <c r="KS76" s="176" t="str">
        <f t="shared" si="118"/>
        <v/>
      </c>
      <c r="KT76" s="176" t="str">
        <f t="shared" si="118"/>
        <v/>
      </c>
      <c r="KU76" s="176" t="str">
        <f t="shared" si="158"/>
        <v/>
      </c>
      <c r="KV76" s="176" t="str">
        <f t="shared" si="158"/>
        <v/>
      </c>
      <c r="KW76" s="176" t="str">
        <f t="shared" si="158"/>
        <v/>
      </c>
      <c r="KX76" s="176" t="str">
        <f t="shared" si="158"/>
        <v/>
      </c>
      <c r="KY76" s="176" t="str">
        <f t="shared" si="158"/>
        <v/>
      </c>
      <c r="KZ76" s="176" t="str">
        <f t="shared" si="158"/>
        <v/>
      </c>
      <c r="LA76" s="176" t="str">
        <f t="shared" si="140"/>
        <v/>
      </c>
      <c r="LB76" s="176" t="str">
        <f t="shared" si="140"/>
        <v/>
      </c>
      <c r="LC76" s="176" t="str">
        <f t="shared" si="140"/>
        <v/>
      </c>
      <c r="LD76" s="176" t="str">
        <f t="shared" si="140"/>
        <v/>
      </c>
      <c r="LE76" s="176" t="str">
        <f t="shared" si="140"/>
        <v/>
      </c>
      <c r="LF76" s="176" t="str">
        <f t="shared" si="140"/>
        <v/>
      </c>
      <c r="LG76" s="176" t="str">
        <f t="shared" si="140"/>
        <v/>
      </c>
      <c r="LH76" s="176" t="str">
        <f t="shared" si="140"/>
        <v/>
      </c>
      <c r="LI76" s="176" t="str">
        <f t="shared" si="140"/>
        <v/>
      </c>
      <c r="LJ76" s="176" t="str">
        <f t="shared" si="140"/>
        <v/>
      </c>
      <c r="LK76" s="176" t="str">
        <f t="shared" si="140"/>
        <v/>
      </c>
      <c r="LL76" s="176" t="str">
        <f t="shared" si="140"/>
        <v/>
      </c>
      <c r="LM76" s="176" t="str">
        <f t="shared" si="140"/>
        <v/>
      </c>
      <c r="LN76" s="176" t="str">
        <f t="shared" si="140"/>
        <v/>
      </c>
      <c r="LO76" s="176" t="str">
        <f t="shared" si="140"/>
        <v/>
      </c>
      <c r="LP76" s="176" t="str">
        <f t="shared" si="140"/>
        <v/>
      </c>
      <c r="LQ76" s="176" t="str">
        <f t="shared" si="133"/>
        <v/>
      </c>
      <c r="LR76" s="176" t="str">
        <f t="shared" si="150"/>
        <v/>
      </c>
      <c r="LS76" s="176" t="str">
        <f t="shared" si="150"/>
        <v/>
      </c>
      <c r="LT76" s="176" t="str">
        <f t="shared" si="150"/>
        <v/>
      </c>
      <c r="LU76" s="176" t="str">
        <f t="shared" si="150"/>
        <v/>
      </c>
      <c r="LV76" s="176" t="str">
        <f t="shared" si="150"/>
        <v/>
      </c>
      <c r="LW76" s="176" t="str">
        <f t="shared" si="150"/>
        <v/>
      </c>
      <c r="LX76" s="176" t="str">
        <f t="shared" si="150"/>
        <v/>
      </c>
      <c r="LY76" s="176" t="str">
        <f t="shared" si="150"/>
        <v/>
      </c>
      <c r="LZ76" s="176" t="str">
        <f t="shared" si="150"/>
        <v/>
      </c>
      <c r="MA76" s="176" t="str">
        <f t="shared" si="150"/>
        <v/>
      </c>
      <c r="MB76" s="176" t="str">
        <f t="shared" si="150"/>
        <v/>
      </c>
      <c r="MC76" s="176" t="str">
        <f t="shared" si="150"/>
        <v/>
      </c>
      <c r="MD76" s="176" t="str">
        <f t="shared" si="150"/>
        <v/>
      </c>
      <c r="ME76" s="176" t="str">
        <f t="shared" si="150"/>
        <v/>
      </c>
      <c r="MF76" s="176" t="str">
        <f t="shared" si="150"/>
        <v/>
      </c>
      <c r="MG76" s="176" t="str">
        <f t="shared" si="150"/>
        <v/>
      </c>
      <c r="MH76" s="176" t="str">
        <f t="shared" si="145"/>
        <v/>
      </c>
      <c r="MI76" s="176" t="str">
        <f t="shared" si="145"/>
        <v/>
      </c>
      <c r="MJ76" s="176" t="str">
        <f t="shared" si="145"/>
        <v/>
      </c>
      <c r="MK76" s="176" t="str">
        <f t="shared" si="145"/>
        <v/>
      </c>
      <c r="ML76" s="176" t="str">
        <f t="shared" si="145"/>
        <v/>
      </c>
      <c r="MM76" s="176" t="str">
        <f t="shared" si="145"/>
        <v/>
      </c>
      <c r="MN76" s="176" t="str">
        <f t="shared" si="145"/>
        <v/>
      </c>
      <c r="MO76" s="176" t="str">
        <f t="shared" si="145"/>
        <v/>
      </c>
      <c r="MP76" s="176" t="str">
        <f t="shared" si="145"/>
        <v/>
      </c>
      <c r="MQ76" s="176" t="str">
        <f t="shared" si="145"/>
        <v/>
      </c>
      <c r="MR76" s="176" t="str">
        <f t="shared" si="145"/>
        <v/>
      </c>
      <c r="MS76" s="176" t="str">
        <f t="shared" si="145"/>
        <v/>
      </c>
      <c r="MT76" s="176" t="str">
        <f t="shared" si="145"/>
        <v/>
      </c>
      <c r="MU76" s="176" t="str">
        <f t="shared" si="145"/>
        <v/>
      </c>
      <c r="MV76" s="176" t="str">
        <f t="shared" si="146"/>
        <v/>
      </c>
      <c r="MW76" s="176" t="str">
        <f t="shared" si="120"/>
        <v/>
      </c>
      <c r="MX76" s="176" t="str">
        <f t="shared" si="120"/>
        <v/>
      </c>
      <c r="MY76" s="176" t="str">
        <f t="shared" si="120"/>
        <v/>
      </c>
      <c r="MZ76" s="176" t="str">
        <f t="shared" si="120"/>
        <v/>
      </c>
      <c r="NA76" s="176" t="str">
        <f t="shared" si="120"/>
        <v/>
      </c>
      <c r="NB76" s="176" t="str">
        <f t="shared" si="120"/>
        <v/>
      </c>
      <c r="NC76" s="176" t="str">
        <f t="shared" si="120"/>
        <v/>
      </c>
      <c r="ND76" s="176" t="str">
        <f t="shared" si="120"/>
        <v/>
      </c>
      <c r="NE76" s="176" t="str">
        <f t="shared" si="120"/>
        <v/>
      </c>
      <c r="NF76" s="176" t="str">
        <f t="shared" si="120"/>
        <v/>
      </c>
      <c r="NG76" s="176" t="str">
        <f t="shared" si="159"/>
        <v/>
      </c>
      <c r="NH76" s="176" t="str">
        <f t="shared" si="159"/>
        <v/>
      </c>
      <c r="NI76" s="176" t="str">
        <f t="shared" si="159"/>
        <v/>
      </c>
      <c r="NJ76" s="176" t="str">
        <f t="shared" si="159"/>
        <v/>
      </c>
      <c r="NK76" s="176" t="str">
        <f t="shared" si="159"/>
        <v/>
      </c>
      <c r="NL76" s="176" t="str">
        <f t="shared" si="159"/>
        <v/>
      </c>
      <c r="NM76" s="176" t="str">
        <f t="shared" si="141"/>
        <v/>
      </c>
      <c r="NN76" s="176" t="str">
        <f t="shared" si="141"/>
        <v/>
      </c>
      <c r="NO76" s="176" t="str">
        <f t="shared" si="141"/>
        <v/>
      </c>
      <c r="NP76" s="176" t="str">
        <f t="shared" si="141"/>
        <v/>
      </c>
      <c r="NQ76" s="176" t="str">
        <f t="shared" si="141"/>
        <v/>
      </c>
      <c r="NR76" s="176" t="str">
        <f t="shared" si="141"/>
        <v/>
      </c>
      <c r="NS76" s="176" t="str">
        <f t="shared" si="141"/>
        <v/>
      </c>
      <c r="NT76" s="176" t="str">
        <f t="shared" si="141"/>
        <v/>
      </c>
      <c r="NU76" s="176" t="str">
        <f t="shared" si="141"/>
        <v/>
      </c>
      <c r="NV76" s="176" t="str">
        <f t="shared" si="141"/>
        <v/>
      </c>
      <c r="NW76" s="176" t="str">
        <f t="shared" si="141"/>
        <v/>
      </c>
      <c r="NX76" s="176" t="str">
        <f t="shared" si="141"/>
        <v/>
      </c>
      <c r="NY76" s="176" t="str">
        <f t="shared" si="141"/>
        <v/>
      </c>
      <c r="NZ76" s="176" t="str">
        <f t="shared" si="141"/>
        <v/>
      </c>
      <c r="OA76" s="176" t="str">
        <f t="shared" si="141"/>
        <v/>
      </c>
      <c r="OB76" s="176" t="str">
        <f t="shared" si="141"/>
        <v/>
      </c>
      <c r="OC76" s="176" t="str">
        <f t="shared" si="135"/>
        <v/>
      </c>
      <c r="OD76" s="176" t="str">
        <f t="shared" si="151"/>
        <v/>
      </c>
      <c r="OE76" s="176" t="str">
        <f t="shared" si="151"/>
        <v/>
      </c>
      <c r="OF76" s="176" t="str">
        <f t="shared" si="151"/>
        <v/>
      </c>
      <c r="OG76" s="176" t="str">
        <f t="shared" si="151"/>
        <v/>
      </c>
      <c r="OH76" s="176" t="str">
        <f t="shared" si="151"/>
        <v/>
      </c>
      <c r="OI76" s="176" t="str">
        <f t="shared" si="151"/>
        <v/>
      </c>
      <c r="OJ76" s="176" t="str">
        <f t="shared" si="151"/>
        <v/>
      </c>
      <c r="OK76" s="176" t="str">
        <f t="shared" si="151"/>
        <v/>
      </c>
      <c r="OL76" s="176" t="str">
        <f t="shared" si="151"/>
        <v/>
      </c>
      <c r="OM76" s="176" t="str">
        <f t="shared" si="151"/>
        <v/>
      </c>
      <c r="ON76" s="176" t="str">
        <f t="shared" si="151"/>
        <v/>
      </c>
      <c r="OO76" s="176" t="str">
        <f t="shared" si="151"/>
        <v/>
      </c>
      <c r="OP76" s="176" t="str">
        <f t="shared" si="151"/>
        <v/>
      </c>
      <c r="OQ76" s="176" t="str">
        <f t="shared" si="151"/>
        <v/>
      </c>
      <c r="OR76" s="176" t="str">
        <f t="shared" si="151"/>
        <v/>
      </c>
      <c r="OS76" s="176" t="str">
        <f t="shared" si="151"/>
        <v/>
      </c>
      <c r="OT76" s="176" t="str">
        <f t="shared" si="147"/>
        <v/>
      </c>
      <c r="OU76" s="176" t="str">
        <f t="shared" si="147"/>
        <v/>
      </c>
      <c r="OV76" s="176" t="str">
        <f t="shared" si="147"/>
        <v/>
      </c>
      <c r="OW76" s="176" t="str">
        <f t="shared" si="147"/>
        <v/>
      </c>
      <c r="OX76" s="176" t="str">
        <f t="shared" si="147"/>
        <v/>
      </c>
      <c r="OY76" s="176" t="str">
        <f t="shared" si="147"/>
        <v/>
      </c>
      <c r="OZ76" s="176" t="str">
        <f t="shared" si="147"/>
        <v/>
      </c>
      <c r="PA76" s="176" t="str">
        <f t="shared" si="147"/>
        <v/>
      </c>
      <c r="PB76" s="176" t="str">
        <f t="shared" si="147"/>
        <v/>
      </c>
      <c r="PC76" s="176" t="str">
        <f t="shared" si="147"/>
        <v/>
      </c>
      <c r="PD76" s="176" t="str">
        <f t="shared" si="147"/>
        <v/>
      </c>
      <c r="PE76" s="176" t="str">
        <f t="shared" si="147"/>
        <v/>
      </c>
      <c r="PF76" s="176" t="str">
        <f t="shared" si="147"/>
        <v/>
      </c>
      <c r="PG76" s="176" t="str">
        <f t="shared" si="147"/>
        <v/>
      </c>
      <c r="PH76" s="176" t="str">
        <f t="shared" si="148"/>
        <v/>
      </c>
      <c r="PI76" s="176" t="str">
        <f t="shared" si="122"/>
        <v/>
      </c>
      <c r="PJ76" s="176" t="str">
        <f t="shared" si="122"/>
        <v/>
      </c>
      <c r="PK76" s="176" t="str">
        <f t="shared" si="122"/>
        <v/>
      </c>
      <c r="PL76" s="176" t="str">
        <f t="shared" si="122"/>
        <v/>
      </c>
      <c r="PM76" s="176" t="str">
        <f t="shared" si="122"/>
        <v/>
      </c>
      <c r="PN76" s="176" t="str">
        <f t="shared" si="122"/>
        <v/>
      </c>
      <c r="PO76" s="176" t="str">
        <f t="shared" si="122"/>
        <v/>
      </c>
      <c r="PP76" s="176" t="str">
        <f t="shared" si="122"/>
        <v/>
      </c>
      <c r="PQ76" s="176" t="str">
        <f t="shared" si="122"/>
        <v/>
      </c>
      <c r="PR76" s="176" t="str">
        <f t="shared" si="122"/>
        <v/>
      </c>
      <c r="PS76" s="176" t="str">
        <f t="shared" si="160"/>
        <v/>
      </c>
      <c r="PT76" s="176" t="str">
        <f t="shared" si="160"/>
        <v/>
      </c>
      <c r="PU76" s="176" t="str">
        <f t="shared" si="160"/>
        <v/>
      </c>
      <c r="PV76" s="176" t="str">
        <f t="shared" si="160"/>
        <v/>
      </c>
      <c r="PW76" s="176" t="str">
        <f t="shared" si="160"/>
        <v/>
      </c>
      <c r="PX76" s="176" t="str">
        <f t="shared" si="160"/>
        <v/>
      </c>
      <c r="PY76" s="176" t="str">
        <f t="shared" si="142"/>
        <v/>
      </c>
      <c r="PZ76" s="176" t="str">
        <f t="shared" si="142"/>
        <v/>
      </c>
      <c r="QA76" s="176" t="str">
        <f t="shared" si="142"/>
        <v/>
      </c>
      <c r="QB76" s="176" t="str">
        <f t="shared" si="142"/>
        <v/>
      </c>
      <c r="QC76" s="176" t="str">
        <f t="shared" si="142"/>
        <v/>
      </c>
      <c r="QD76" s="176" t="str">
        <f t="shared" si="142"/>
        <v/>
      </c>
      <c r="QE76" s="176" t="str">
        <f t="shared" si="142"/>
        <v/>
      </c>
      <c r="QF76" s="176" t="str">
        <f t="shared" si="142"/>
        <v/>
      </c>
      <c r="QG76" s="176" t="str">
        <f t="shared" si="142"/>
        <v/>
      </c>
      <c r="QH76" s="176" t="str">
        <f t="shared" si="142"/>
        <v/>
      </c>
      <c r="QI76" s="176" t="str">
        <f t="shared" si="142"/>
        <v/>
      </c>
      <c r="QJ76" s="176" t="str">
        <f t="shared" si="142"/>
        <v/>
      </c>
      <c r="QK76" s="176" t="str">
        <f t="shared" si="142"/>
        <v/>
      </c>
      <c r="QL76" s="176" t="str">
        <f t="shared" si="142"/>
        <v/>
      </c>
      <c r="QM76" s="176" t="str">
        <f t="shared" si="142"/>
        <v/>
      </c>
      <c r="QN76" s="176" t="str">
        <f t="shared" si="142"/>
        <v/>
      </c>
      <c r="QO76" s="176" t="str">
        <f t="shared" si="137"/>
        <v/>
      </c>
      <c r="QP76" s="176" t="str">
        <f t="shared" si="164"/>
        <v/>
      </c>
      <c r="QQ76" s="176" t="str">
        <f t="shared" si="164"/>
        <v/>
      </c>
      <c r="QR76" s="176" t="str">
        <f t="shared" si="164"/>
        <v/>
      </c>
      <c r="QS76" s="176" t="str">
        <f t="shared" si="164"/>
        <v/>
      </c>
      <c r="QT76" s="176" t="str">
        <f t="shared" si="164"/>
        <v/>
      </c>
      <c r="QU76" s="176" t="str">
        <f t="shared" si="164"/>
        <v/>
      </c>
      <c r="QV76" s="176" t="str">
        <f t="shared" si="164"/>
        <v/>
      </c>
      <c r="QW76" s="176" t="str">
        <f t="shared" si="164"/>
        <v/>
      </c>
      <c r="QX76" s="176" t="str">
        <f t="shared" si="164"/>
        <v/>
      </c>
      <c r="QY76" s="176" t="str">
        <f t="shared" si="164"/>
        <v/>
      </c>
      <c r="QZ76" s="176" t="str">
        <f t="shared" si="152"/>
        <v/>
      </c>
      <c r="RA76" s="176" t="str">
        <f t="shared" si="152"/>
        <v/>
      </c>
      <c r="RB76" s="176" t="str">
        <f t="shared" si="152"/>
        <v/>
      </c>
      <c r="RC76" s="176" t="str">
        <f t="shared" si="152"/>
        <v/>
      </c>
      <c r="RD76" s="176" t="str">
        <f t="shared" si="152"/>
        <v/>
      </c>
      <c r="RE76" s="176" t="str">
        <f t="shared" si="152"/>
        <v/>
      </c>
      <c r="RF76" s="176" t="str">
        <f t="shared" si="163"/>
        <v/>
      </c>
      <c r="RG76" s="176" t="str">
        <f t="shared" si="163"/>
        <v/>
      </c>
      <c r="RH76" s="176" t="str">
        <f t="shared" si="163"/>
        <v/>
      </c>
      <c r="RI76" s="176" t="str">
        <f t="shared" si="163"/>
        <v/>
      </c>
      <c r="RJ76" s="176" t="str">
        <f t="shared" si="163"/>
        <v/>
      </c>
      <c r="RK76" s="176" t="str">
        <f t="shared" si="163"/>
        <v/>
      </c>
      <c r="RL76" s="176" t="str">
        <f t="shared" si="163"/>
        <v/>
      </c>
      <c r="RM76" s="176" t="str">
        <f t="shared" si="163"/>
        <v/>
      </c>
      <c r="RN76" s="176" t="str">
        <f t="shared" si="163"/>
        <v/>
      </c>
      <c r="RO76" s="176" t="str">
        <f t="shared" si="163"/>
        <v/>
      </c>
      <c r="RP76" s="176" t="str">
        <f t="shared" si="163"/>
        <v/>
      </c>
      <c r="RQ76" s="176" t="str">
        <f t="shared" si="163"/>
        <v/>
      </c>
      <c r="RR76" s="176" t="str">
        <f t="shared" si="163"/>
        <v/>
      </c>
      <c r="RS76" s="176" t="str">
        <f t="shared" si="163"/>
        <v/>
      </c>
    </row>
    <row r="77" spans="1:487" ht="62.1" customHeight="1">
      <c r="A77" s="2474" t="str">
        <f>IFERROR(HYPERLINK(CONCATENATE("https://psmregister-neu.baes.gv.at/de/details?regNr=",VLOOKUP(C77,'PSM-Stammdaten'!$C$2:$D$1754,2,0)),"PSM Register"),"")</f>
        <v/>
      </c>
      <c r="B77" s="2469"/>
      <c r="C77" s="2461"/>
      <c r="D77" s="2461"/>
      <c r="E77" s="2483" t="str">
        <f>IFERROR(VLOOKUP(F77,$KT$7:$KU$107,2,0),"")</f>
        <v/>
      </c>
      <c r="F77" s="2468"/>
      <c r="G77" s="2496"/>
      <c r="H77" s="2495"/>
      <c r="I77" s="2493"/>
      <c r="J77" s="2489"/>
      <c r="K77" s="2491"/>
      <c r="L77" s="2555"/>
      <c r="M77" s="2499"/>
      <c r="N77" s="2484" t="str">
        <f>IFERROR(IF(VLOOKUP(C77,'PSM-Stammdaten'!$C$2:$G$1682,3,0)="x",VLOOKUP(C77,'PSM-Stammdaten'!$C$2:$G$1682,4,0),""),"")</f>
        <v/>
      </c>
      <c r="O77" s="2505">
        <f t="shared" si="153"/>
        <v>0</v>
      </c>
      <c r="P77" s="2505" t="str">
        <f t="shared" si="154"/>
        <v/>
      </c>
      <c r="Q77" s="2505" t="str">
        <f>IFERROR(VLOOKUP(P77,PSM_Anlage_Bestände!$DW$5:$DY$26,3,0),"")</f>
        <v/>
      </c>
      <c r="R77" s="2505">
        <f t="shared" si="155"/>
        <v>0</v>
      </c>
      <c r="T77" s="176" t="str">
        <f>IFERROR(VLOOKUP(C77,'PSM-Stammdaten'!$C$2:$G$1754,3,0),"")</f>
        <v/>
      </c>
      <c r="U77" s="176" t="str">
        <f>IFERROR(VLOOKUP(C77,'PSM-Stammdaten'!$C$2:$G$1754,5,0),"")</f>
        <v/>
      </c>
      <c r="V77" s="176">
        <f>COUNTIF('PSM-Stammdaten'!$C$2:$C$1754,Pfl_Schutz!C77)</f>
        <v>0</v>
      </c>
      <c r="X77" s="176" t="s">
        <v>1727</v>
      </c>
      <c r="Y77" s="176" t="str">
        <f t="shared" si="143"/>
        <v>LIUUT</v>
      </c>
      <c r="Z77" s="176" t="s">
        <v>9910</v>
      </c>
      <c r="AA77" s="2521" t="str">
        <f t="shared" si="149"/>
        <v>Flachs (LIUUT)</v>
      </c>
      <c r="AB77" s="176" t="s">
        <v>9910</v>
      </c>
      <c r="AC77" s="176" t="s">
        <v>9911</v>
      </c>
      <c r="AD77" s="176" t="s">
        <v>3191</v>
      </c>
      <c r="AE77" s="176" t="s">
        <v>3190</v>
      </c>
      <c r="AG77" t="s">
        <v>1727</v>
      </c>
      <c r="AH77" t="s">
        <v>3068</v>
      </c>
      <c r="AO77"/>
      <c r="AP77"/>
      <c r="AQ77"/>
      <c r="AR77"/>
      <c r="AS77" t="s">
        <v>7481</v>
      </c>
      <c r="AT77" t="s">
        <v>2982</v>
      </c>
      <c r="AY77" s="176" t="s">
        <v>7804</v>
      </c>
      <c r="AZ77" s="176" t="s">
        <v>2978</v>
      </c>
      <c r="BO77" s="176" t="s">
        <v>7481</v>
      </c>
      <c r="BP77" s="176" t="s">
        <v>2982</v>
      </c>
      <c r="BW77" s="176" t="s">
        <v>9966</v>
      </c>
      <c r="BX77" s="176" t="s">
        <v>2976</v>
      </c>
      <c r="BY77" s="176" t="s">
        <v>9982</v>
      </c>
      <c r="BZ77" s="176" t="s">
        <v>2978</v>
      </c>
      <c r="CK77" s="176" t="s">
        <v>7481</v>
      </c>
      <c r="CL77" s="176" t="s">
        <v>2982</v>
      </c>
      <c r="CM77" s="176" t="s">
        <v>7481</v>
      </c>
      <c r="CN77" s="176" t="s">
        <v>2982</v>
      </c>
      <c r="FG77" s="176">
        <v>72</v>
      </c>
      <c r="FH77" s="176" t="str">
        <f t="shared" si="144"/>
        <v/>
      </c>
      <c r="FI77" s="176" t="str">
        <f t="shared" si="144"/>
        <v/>
      </c>
      <c r="FJ77" s="176" t="str">
        <f t="shared" si="124"/>
        <v/>
      </c>
      <c r="FK77" s="176" t="str">
        <f t="shared" si="124"/>
        <v/>
      </c>
      <c r="FL77" s="176" t="str">
        <f t="shared" si="124"/>
        <v/>
      </c>
      <c r="FM77" s="176" t="str">
        <f t="shared" si="124"/>
        <v/>
      </c>
      <c r="FN77" s="176" t="str">
        <f t="shared" si="124"/>
        <v/>
      </c>
      <c r="FO77" s="176" t="str">
        <f t="shared" si="124"/>
        <v/>
      </c>
      <c r="FP77" s="176" t="str">
        <f t="shared" si="124"/>
        <v/>
      </c>
      <c r="FQ77" s="176" t="str">
        <f t="shared" si="124"/>
        <v/>
      </c>
      <c r="FR77" s="176" t="str">
        <f t="shared" si="124"/>
        <v/>
      </c>
      <c r="FS77" s="176" t="str">
        <f t="shared" si="124"/>
        <v/>
      </c>
      <c r="FT77" s="176" t="str">
        <f t="shared" si="124"/>
        <v/>
      </c>
      <c r="FU77" s="176" t="str">
        <f t="shared" si="124"/>
        <v/>
      </c>
      <c r="FV77" s="176" t="str">
        <f t="shared" si="124"/>
        <v/>
      </c>
      <c r="FW77" s="176" t="str">
        <f t="shared" si="124"/>
        <v/>
      </c>
      <c r="FX77" s="176" t="str">
        <f t="shared" si="124"/>
        <v/>
      </c>
      <c r="FY77" s="176" t="str">
        <f t="shared" si="124"/>
        <v/>
      </c>
      <c r="FZ77" s="176" t="str">
        <f t="shared" si="117"/>
        <v/>
      </c>
      <c r="GA77" s="176" t="str">
        <f t="shared" si="117"/>
        <v/>
      </c>
      <c r="GB77" s="176" t="str">
        <f t="shared" si="117"/>
        <v/>
      </c>
      <c r="GC77" s="176" t="str">
        <f t="shared" si="130"/>
        <v/>
      </c>
      <c r="GD77" s="176" t="str">
        <f t="shared" si="130"/>
        <v/>
      </c>
      <c r="GE77" s="176" t="str">
        <f t="shared" si="130"/>
        <v/>
      </c>
      <c r="GF77" s="176" t="str">
        <f t="shared" si="157"/>
        <v/>
      </c>
      <c r="GG77" s="176" t="str">
        <f t="shared" si="157"/>
        <v/>
      </c>
      <c r="GH77" s="176" t="str">
        <f t="shared" si="157"/>
        <v/>
      </c>
      <c r="GI77" s="176" t="str">
        <f t="shared" si="157"/>
        <v/>
      </c>
      <c r="GJ77" s="176" t="str">
        <f t="shared" si="157"/>
        <v/>
      </c>
      <c r="GK77" s="176" t="str">
        <f t="shared" si="157"/>
        <v/>
      </c>
      <c r="GL77" s="176" t="str">
        <f t="shared" si="157"/>
        <v/>
      </c>
      <c r="GM77" s="176" t="str">
        <f t="shared" si="157"/>
        <v/>
      </c>
      <c r="GN77" s="176" t="str">
        <f t="shared" si="157"/>
        <v/>
      </c>
      <c r="GO77" s="176" t="str">
        <f t="shared" si="157"/>
        <v/>
      </c>
      <c r="GP77" s="176" t="str">
        <f t="shared" si="157"/>
        <v/>
      </c>
      <c r="GQ77" s="176" t="str">
        <f t="shared" si="157"/>
        <v/>
      </c>
      <c r="GR77" s="176" t="str">
        <f t="shared" si="157"/>
        <v/>
      </c>
      <c r="GS77" s="176" t="str">
        <f t="shared" si="157"/>
        <v/>
      </c>
      <c r="GT77" s="176" t="str">
        <f t="shared" si="157"/>
        <v/>
      </c>
      <c r="GU77" s="176" t="str">
        <f t="shared" si="157"/>
        <v/>
      </c>
      <c r="GV77" s="176" t="str">
        <f t="shared" si="156"/>
        <v/>
      </c>
      <c r="GW77" s="176" t="str">
        <f t="shared" si="156"/>
        <v/>
      </c>
      <c r="GX77" s="176" t="str">
        <f t="shared" si="156"/>
        <v/>
      </c>
      <c r="GY77" s="176" t="str">
        <f t="shared" si="156"/>
        <v/>
      </c>
      <c r="GZ77" s="176" t="str">
        <f t="shared" si="156"/>
        <v/>
      </c>
      <c r="HA77" s="176" t="str">
        <f t="shared" si="156"/>
        <v/>
      </c>
      <c r="HB77" s="176" t="str">
        <f t="shared" si="156"/>
        <v/>
      </c>
      <c r="HC77" s="176" t="str">
        <f t="shared" si="156"/>
        <v/>
      </c>
      <c r="HD77" s="176" t="str">
        <f t="shared" si="110"/>
        <v/>
      </c>
      <c r="HE77" s="176" t="str">
        <f t="shared" si="110"/>
        <v/>
      </c>
      <c r="HF77" s="176" t="str">
        <f t="shared" si="110"/>
        <v/>
      </c>
      <c r="HG77" s="176" t="str">
        <f t="shared" si="110"/>
        <v/>
      </c>
      <c r="HH77" s="176" t="str">
        <f t="shared" si="110"/>
        <v/>
      </c>
      <c r="HI77" s="176" t="str">
        <f t="shared" si="110"/>
        <v/>
      </c>
      <c r="HJ77" s="176" t="str">
        <f t="shared" si="110"/>
        <v/>
      </c>
      <c r="HK77" s="176" t="str">
        <f t="shared" si="125"/>
        <v/>
      </c>
      <c r="HL77" s="176" t="str">
        <f t="shared" si="125"/>
        <v/>
      </c>
      <c r="HM77" s="176" t="str">
        <f t="shared" si="125"/>
        <v/>
      </c>
      <c r="HN77" s="176" t="str">
        <f t="shared" si="125"/>
        <v/>
      </c>
      <c r="HO77" s="176" t="str">
        <f t="shared" si="125"/>
        <v/>
      </c>
      <c r="HP77" s="176" t="str">
        <f t="shared" si="125"/>
        <v/>
      </c>
      <c r="HQ77" s="176" t="str">
        <f t="shared" si="125"/>
        <v/>
      </c>
      <c r="HR77" s="176" t="str">
        <f t="shared" si="125"/>
        <v/>
      </c>
      <c r="HS77" s="176" t="str">
        <f t="shared" si="125"/>
        <v/>
      </c>
      <c r="HT77" s="176" t="str">
        <f t="shared" si="125"/>
        <v/>
      </c>
      <c r="HU77" s="176" t="str">
        <f t="shared" si="125"/>
        <v/>
      </c>
      <c r="HV77" s="176" t="str">
        <f t="shared" si="125"/>
        <v/>
      </c>
      <c r="HW77" s="176" t="str">
        <f t="shared" si="126"/>
        <v/>
      </c>
      <c r="HX77" s="176" t="str">
        <f t="shared" si="138"/>
        <v/>
      </c>
      <c r="HY77" s="176" t="str">
        <f t="shared" si="138"/>
        <v/>
      </c>
      <c r="HZ77" s="176" t="str">
        <f t="shared" si="138"/>
        <v/>
      </c>
      <c r="IA77" s="176" t="str">
        <f t="shared" si="138"/>
        <v/>
      </c>
      <c r="IB77" s="176" t="str">
        <f t="shared" si="138"/>
        <v/>
      </c>
      <c r="IC77" s="176" t="str">
        <f t="shared" si="138"/>
        <v/>
      </c>
      <c r="ID77" s="176" t="str">
        <f t="shared" si="138"/>
        <v/>
      </c>
      <c r="IE77" s="176" t="str">
        <f t="shared" si="138"/>
        <v/>
      </c>
      <c r="IF77" s="176" t="str">
        <f t="shared" si="138"/>
        <v/>
      </c>
      <c r="IG77" s="176" t="str">
        <f t="shared" si="138"/>
        <v/>
      </c>
      <c r="IH77" s="176" t="str">
        <f t="shared" si="138"/>
        <v/>
      </c>
      <c r="II77" s="176" t="str">
        <f t="shared" si="138"/>
        <v/>
      </c>
      <c r="IJ77" s="176" t="str">
        <f t="shared" si="138"/>
        <v/>
      </c>
      <c r="IK77" s="176" t="str">
        <f t="shared" si="138"/>
        <v/>
      </c>
      <c r="IL77" s="176" t="str">
        <f t="shared" si="138"/>
        <v/>
      </c>
      <c r="IM77" s="176" t="str">
        <f t="shared" si="138"/>
        <v/>
      </c>
      <c r="IN77" s="176" t="str">
        <f t="shared" si="131"/>
        <v/>
      </c>
      <c r="IO77" s="176" t="str">
        <f t="shared" si="131"/>
        <v/>
      </c>
      <c r="IP77" s="176" t="str">
        <f t="shared" si="131"/>
        <v/>
      </c>
      <c r="IQ77" s="176" t="str">
        <f t="shared" si="131"/>
        <v/>
      </c>
      <c r="IR77" s="176" t="str">
        <f t="shared" si="131"/>
        <v/>
      </c>
      <c r="IS77" s="176" t="str">
        <f t="shared" si="131"/>
        <v/>
      </c>
      <c r="IT77" s="176" t="str">
        <f t="shared" si="131"/>
        <v/>
      </c>
      <c r="IU77" s="176" t="str">
        <f t="shared" si="131"/>
        <v/>
      </c>
      <c r="IV77" s="176" t="str">
        <f t="shared" si="131"/>
        <v/>
      </c>
      <c r="IW77" s="176" t="str">
        <f t="shared" si="131"/>
        <v/>
      </c>
      <c r="IX77" s="176" t="str">
        <f t="shared" si="131"/>
        <v/>
      </c>
      <c r="IY77" s="176" t="str">
        <f t="shared" si="131"/>
        <v/>
      </c>
      <c r="IZ77" s="176" t="str">
        <f t="shared" si="131"/>
        <v/>
      </c>
      <c r="JA77" s="176" t="str">
        <f t="shared" si="131"/>
        <v/>
      </c>
      <c r="JB77" s="176" t="str">
        <f t="shared" si="139"/>
        <v/>
      </c>
      <c r="JC77" s="176" t="str">
        <f t="shared" si="139"/>
        <v/>
      </c>
      <c r="JD77" s="176" t="str">
        <f t="shared" si="139"/>
        <v/>
      </c>
      <c r="JE77" s="176" t="str">
        <f t="shared" si="139"/>
        <v/>
      </c>
      <c r="JF77" s="176" t="str">
        <f t="shared" si="139"/>
        <v/>
      </c>
      <c r="JG77" s="176" t="str">
        <f t="shared" si="139"/>
        <v/>
      </c>
      <c r="JH77" s="176" t="str">
        <f t="shared" si="139"/>
        <v/>
      </c>
      <c r="JI77" s="176" t="str">
        <f t="shared" si="139"/>
        <v/>
      </c>
      <c r="JJ77" s="176" t="str">
        <f t="shared" si="139"/>
        <v/>
      </c>
      <c r="JK77" s="176" t="str">
        <f t="shared" si="139"/>
        <v/>
      </c>
      <c r="JL77" s="176" t="str">
        <f t="shared" si="139"/>
        <v/>
      </c>
      <c r="JM77" s="176" t="str">
        <f t="shared" si="139"/>
        <v/>
      </c>
      <c r="JN77" s="176" t="str">
        <f t="shared" si="139"/>
        <v/>
      </c>
      <c r="JO77" s="176" t="str">
        <f t="shared" si="139"/>
        <v/>
      </c>
      <c r="JP77" s="176" t="str">
        <f t="shared" si="139"/>
        <v/>
      </c>
      <c r="JQ77" s="176" t="str">
        <f t="shared" si="139"/>
        <v/>
      </c>
      <c r="JR77" s="176" t="str">
        <f t="shared" ref="JR77:KG101" si="165">IFERROR(HLOOKUP(JR$6,$AO$3:$FD$104,$FG77,0),"")</f>
        <v/>
      </c>
      <c r="JS77" s="176" t="str">
        <f t="shared" si="165"/>
        <v/>
      </c>
      <c r="JT77" s="176" t="str">
        <f t="shared" si="165"/>
        <v/>
      </c>
      <c r="JU77" s="176" t="str">
        <f t="shared" si="165"/>
        <v/>
      </c>
      <c r="JV77" s="176" t="str">
        <f t="shared" si="165"/>
        <v/>
      </c>
      <c r="JW77" s="176" t="str">
        <f t="shared" si="165"/>
        <v/>
      </c>
      <c r="JX77" s="176" t="str">
        <f t="shared" si="165"/>
        <v/>
      </c>
      <c r="JY77" s="176" t="str">
        <f t="shared" si="165"/>
        <v/>
      </c>
      <c r="JZ77" s="176" t="str">
        <f t="shared" si="165"/>
        <v/>
      </c>
      <c r="KA77" s="176" t="str">
        <f t="shared" si="165"/>
        <v/>
      </c>
      <c r="KB77" s="176" t="str">
        <f t="shared" si="165"/>
        <v/>
      </c>
      <c r="KC77" s="176" t="str">
        <f t="shared" si="165"/>
        <v/>
      </c>
      <c r="KD77" s="176" t="str">
        <f t="shared" si="165"/>
        <v/>
      </c>
      <c r="KE77" s="176" t="str">
        <f t="shared" si="165"/>
        <v/>
      </c>
      <c r="KF77" s="176" t="str">
        <f t="shared" si="165"/>
        <v/>
      </c>
      <c r="KG77" s="176" t="str">
        <f t="shared" si="165"/>
        <v/>
      </c>
      <c r="KH77" s="176" t="str">
        <f t="shared" ref="KH77:KJ99" si="166">IFERROR(HLOOKUP(KH$6,$AO$3:$FD$104,$FG77,0),"")</f>
        <v/>
      </c>
      <c r="KI77" s="176" t="str">
        <f t="shared" si="166"/>
        <v/>
      </c>
      <c r="KJ77" s="176" t="str">
        <f t="shared" si="166"/>
        <v/>
      </c>
      <c r="KK77" s="176" t="str">
        <f t="shared" si="118"/>
        <v/>
      </c>
      <c r="KL77" s="176" t="str">
        <f t="shared" si="118"/>
        <v/>
      </c>
      <c r="KM77" s="176" t="str">
        <f t="shared" si="118"/>
        <v/>
      </c>
      <c r="KN77" s="176" t="str">
        <f t="shared" si="118"/>
        <v/>
      </c>
      <c r="KO77" s="176" t="str">
        <f t="shared" si="118"/>
        <v/>
      </c>
      <c r="KP77" s="176" t="str">
        <f t="shared" si="118"/>
        <v/>
      </c>
      <c r="KQ77" s="176" t="str">
        <f t="shared" si="118"/>
        <v/>
      </c>
      <c r="KR77" s="176" t="str">
        <f t="shared" si="118"/>
        <v/>
      </c>
      <c r="KS77" s="176" t="str">
        <f t="shared" si="118"/>
        <v/>
      </c>
      <c r="KT77" s="176" t="str">
        <f t="shared" si="118"/>
        <v/>
      </c>
      <c r="KU77" s="176" t="str">
        <f t="shared" si="158"/>
        <v/>
      </c>
      <c r="KV77" s="176" t="str">
        <f t="shared" si="158"/>
        <v/>
      </c>
      <c r="KW77" s="176" t="str">
        <f t="shared" si="158"/>
        <v/>
      </c>
      <c r="KX77" s="176" t="str">
        <f t="shared" si="158"/>
        <v/>
      </c>
      <c r="KY77" s="176" t="str">
        <f t="shared" si="158"/>
        <v/>
      </c>
      <c r="KZ77" s="176" t="str">
        <f t="shared" si="158"/>
        <v/>
      </c>
      <c r="LA77" s="176" t="str">
        <f t="shared" si="140"/>
        <v/>
      </c>
      <c r="LB77" s="176" t="str">
        <f t="shared" si="140"/>
        <v/>
      </c>
      <c r="LC77" s="176" t="str">
        <f t="shared" si="140"/>
        <v/>
      </c>
      <c r="LD77" s="176" t="str">
        <f t="shared" si="140"/>
        <v/>
      </c>
      <c r="LE77" s="176" t="str">
        <f t="shared" si="140"/>
        <v/>
      </c>
      <c r="LF77" s="176" t="str">
        <f t="shared" si="140"/>
        <v/>
      </c>
      <c r="LG77" s="176" t="str">
        <f t="shared" si="140"/>
        <v/>
      </c>
      <c r="LH77" s="176" t="str">
        <f t="shared" si="140"/>
        <v/>
      </c>
      <c r="LI77" s="176" t="str">
        <f t="shared" si="140"/>
        <v/>
      </c>
      <c r="LJ77" s="176" t="str">
        <f t="shared" si="140"/>
        <v/>
      </c>
      <c r="LK77" s="176" t="str">
        <f t="shared" si="140"/>
        <v/>
      </c>
      <c r="LL77" s="176" t="str">
        <f t="shared" si="140"/>
        <v/>
      </c>
      <c r="LM77" s="176" t="str">
        <f t="shared" si="140"/>
        <v/>
      </c>
      <c r="LN77" s="176" t="str">
        <f t="shared" si="140"/>
        <v/>
      </c>
      <c r="LO77" s="176" t="str">
        <f t="shared" si="140"/>
        <v/>
      </c>
      <c r="LP77" s="176" t="str">
        <f t="shared" si="140"/>
        <v/>
      </c>
      <c r="LQ77" s="176" t="str">
        <f t="shared" si="133"/>
        <v/>
      </c>
      <c r="LR77" s="176" t="str">
        <f t="shared" si="150"/>
        <v/>
      </c>
      <c r="LS77" s="176" t="str">
        <f t="shared" si="150"/>
        <v/>
      </c>
      <c r="LT77" s="176" t="str">
        <f t="shared" si="150"/>
        <v/>
      </c>
      <c r="LU77" s="176" t="str">
        <f t="shared" si="150"/>
        <v/>
      </c>
      <c r="LV77" s="176" t="str">
        <f t="shared" si="150"/>
        <v/>
      </c>
      <c r="LW77" s="176" t="str">
        <f t="shared" si="150"/>
        <v/>
      </c>
      <c r="LX77" s="176" t="str">
        <f t="shared" si="150"/>
        <v/>
      </c>
      <c r="LY77" s="176" t="str">
        <f t="shared" si="150"/>
        <v/>
      </c>
      <c r="LZ77" s="176" t="str">
        <f t="shared" si="150"/>
        <v/>
      </c>
      <c r="MA77" s="176" t="str">
        <f t="shared" si="150"/>
        <v/>
      </c>
      <c r="MB77" s="176" t="str">
        <f t="shared" si="150"/>
        <v/>
      </c>
      <c r="MC77" s="176" t="str">
        <f t="shared" si="150"/>
        <v/>
      </c>
      <c r="MD77" s="176" t="str">
        <f t="shared" si="150"/>
        <v/>
      </c>
      <c r="ME77" s="176" t="str">
        <f t="shared" si="150"/>
        <v/>
      </c>
      <c r="MF77" s="176" t="str">
        <f t="shared" si="150"/>
        <v/>
      </c>
      <c r="MG77" s="176" t="str">
        <f t="shared" si="150"/>
        <v/>
      </c>
      <c r="MH77" s="176" t="str">
        <f t="shared" si="145"/>
        <v/>
      </c>
      <c r="MI77" s="176" t="str">
        <f t="shared" si="145"/>
        <v/>
      </c>
      <c r="MJ77" s="176" t="str">
        <f t="shared" si="145"/>
        <v/>
      </c>
      <c r="MK77" s="176" t="str">
        <f t="shared" si="145"/>
        <v/>
      </c>
      <c r="ML77" s="176" t="str">
        <f t="shared" si="145"/>
        <v/>
      </c>
      <c r="MM77" s="176" t="str">
        <f t="shared" si="145"/>
        <v/>
      </c>
      <c r="MN77" s="176" t="str">
        <f t="shared" si="145"/>
        <v/>
      </c>
      <c r="MO77" s="176" t="str">
        <f t="shared" si="145"/>
        <v/>
      </c>
      <c r="MP77" s="176" t="str">
        <f t="shared" si="145"/>
        <v/>
      </c>
      <c r="MQ77" s="176" t="str">
        <f t="shared" si="145"/>
        <v/>
      </c>
      <c r="MR77" s="176" t="str">
        <f t="shared" si="145"/>
        <v/>
      </c>
      <c r="MS77" s="176" t="str">
        <f t="shared" si="145"/>
        <v/>
      </c>
      <c r="MT77" s="176" t="str">
        <f t="shared" si="145"/>
        <v/>
      </c>
      <c r="MU77" s="176" t="str">
        <f t="shared" si="145"/>
        <v/>
      </c>
      <c r="MV77" s="176" t="str">
        <f t="shared" si="146"/>
        <v/>
      </c>
      <c r="MW77" s="176" t="str">
        <f t="shared" si="120"/>
        <v/>
      </c>
      <c r="MX77" s="176" t="str">
        <f t="shared" si="120"/>
        <v/>
      </c>
      <c r="MY77" s="176" t="str">
        <f t="shared" si="120"/>
        <v/>
      </c>
      <c r="MZ77" s="176" t="str">
        <f t="shared" si="120"/>
        <v/>
      </c>
      <c r="NA77" s="176" t="str">
        <f t="shared" si="120"/>
        <v/>
      </c>
      <c r="NB77" s="176" t="str">
        <f t="shared" si="120"/>
        <v/>
      </c>
      <c r="NC77" s="176" t="str">
        <f t="shared" si="120"/>
        <v/>
      </c>
      <c r="ND77" s="176" t="str">
        <f t="shared" si="120"/>
        <v/>
      </c>
      <c r="NE77" s="176" t="str">
        <f t="shared" si="120"/>
        <v/>
      </c>
      <c r="NF77" s="176" t="str">
        <f t="shared" si="120"/>
        <v/>
      </c>
      <c r="NG77" s="176" t="str">
        <f t="shared" si="159"/>
        <v/>
      </c>
      <c r="NH77" s="176" t="str">
        <f t="shared" si="159"/>
        <v/>
      </c>
      <c r="NI77" s="176" t="str">
        <f t="shared" si="159"/>
        <v/>
      </c>
      <c r="NJ77" s="176" t="str">
        <f t="shared" si="159"/>
        <v/>
      </c>
      <c r="NK77" s="176" t="str">
        <f t="shared" si="159"/>
        <v/>
      </c>
      <c r="NL77" s="176" t="str">
        <f t="shared" si="159"/>
        <v/>
      </c>
      <c r="NM77" s="176" t="str">
        <f t="shared" si="141"/>
        <v/>
      </c>
      <c r="NN77" s="176" t="str">
        <f t="shared" si="141"/>
        <v/>
      </c>
      <c r="NO77" s="176" t="str">
        <f t="shared" si="141"/>
        <v/>
      </c>
      <c r="NP77" s="176" t="str">
        <f t="shared" si="141"/>
        <v/>
      </c>
      <c r="NQ77" s="176" t="str">
        <f t="shared" si="141"/>
        <v/>
      </c>
      <c r="NR77" s="176" t="str">
        <f t="shared" si="141"/>
        <v/>
      </c>
      <c r="NS77" s="176" t="str">
        <f t="shared" si="141"/>
        <v/>
      </c>
      <c r="NT77" s="176" t="str">
        <f t="shared" si="141"/>
        <v/>
      </c>
      <c r="NU77" s="176" t="str">
        <f t="shared" si="141"/>
        <v/>
      </c>
      <c r="NV77" s="176" t="str">
        <f t="shared" si="141"/>
        <v/>
      </c>
      <c r="NW77" s="176" t="str">
        <f t="shared" si="141"/>
        <v/>
      </c>
      <c r="NX77" s="176" t="str">
        <f t="shared" si="141"/>
        <v/>
      </c>
      <c r="NY77" s="176" t="str">
        <f t="shared" si="141"/>
        <v/>
      </c>
      <c r="NZ77" s="176" t="str">
        <f t="shared" si="141"/>
        <v/>
      </c>
      <c r="OA77" s="176" t="str">
        <f t="shared" si="141"/>
        <v/>
      </c>
      <c r="OB77" s="176" t="str">
        <f t="shared" si="141"/>
        <v/>
      </c>
      <c r="OC77" s="176" t="str">
        <f t="shared" si="135"/>
        <v/>
      </c>
      <c r="OD77" s="176" t="str">
        <f t="shared" si="151"/>
        <v/>
      </c>
      <c r="OE77" s="176" t="str">
        <f t="shared" si="151"/>
        <v/>
      </c>
      <c r="OF77" s="176" t="str">
        <f t="shared" si="151"/>
        <v/>
      </c>
      <c r="OG77" s="176" t="str">
        <f t="shared" si="151"/>
        <v/>
      </c>
      <c r="OH77" s="176" t="str">
        <f t="shared" si="151"/>
        <v/>
      </c>
      <c r="OI77" s="176" t="str">
        <f t="shared" si="151"/>
        <v/>
      </c>
      <c r="OJ77" s="176" t="str">
        <f t="shared" si="151"/>
        <v/>
      </c>
      <c r="OK77" s="176" t="str">
        <f t="shared" si="151"/>
        <v/>
      </c>
      <c r="OL77" s="176" t="str">
        <f t="shared" si="151"/>
        <v/>
      </c>
      <c r="OM77" s="176" t="str">
        <f t="shared" si="151"/>
        <v/>
      </c>
      <c r="ON77" s="176" t="str">
        <f t="shared" si="151"/>
        <v/>
      </c>
      <c r="OO77" s="176" t="str">
        <f t="shared" si="151"/>
        <v/>
      </c>
      <c r="OP77" s="176" t="str">
        <f t="shared" si="151"/>
        <v/>
      </c>
      <c r="OQ77" s="176" t="str">
        <f t="shared" si="151"/>
        <v/>
      </c>
      <c r="OR77" s="176" t="str">
        <f t="shared" si="151"/>
        <v/>
      </c>
      <c r="OS77" s="176" t="str">
        <f t="shared" si="151"/>
        <v/>
      </c>
      <c r="OT77" s="176" t="str">
        <f t="shared" si="147"/>
        <v/>
      </c>
      <c r="OU77" s="176" t="str">
        <f t="shared" si="147"/>
        <v/>
      </c>
      <c r="OV77" s="176" t="str">
        <f t="shared" si="147"/>
        <v/>
      </c>
      <c r="OW77" s="176" t="str">
        <f t="shared" si="147"/>
        <v/>
      </c>
      <c r="OX77" s="176" t="str">
        <f t="shared" si="147"/>
        <v/>
      </c>
      <c r="OY77" s="176" t="str">
        <f t="shared" si="147"/>
        <v/>
      </c>
      <c r="OZ77" s="176" t="str">
        <f t="shared" si="147"/>
        <v/>
      </c>
      <c r="PA77" s="176" t="str">
        <f t="shared" si="147"/>
        <v/>
      </c>
      <c r="PB77" s="176" t="str">
        <f t="shared" si="147"/>
        <v/>
      </c>
      <c r="PC77" s="176" t="str">
        <f t="shared" si="147"/>
        <v/>
      </c>
      <c r="PD77" s="176" t="str">
        <f t="shared" si="147"/>
        <v/>
      </c>
      <c r="PE77" s="176" t="str">
        <f t="shared" si="147"/>
        <v/>
      </c>
      <c r="PF77" s="176" t="str">
        <f t="shared" si="147"/>
        <v/>
      </c>
      <c r="PG77" s="176" t="str">
        <f t="shared" si="147"/>
        <v/>
      </c>
      <c r="PH77" s="176" t="str">
        <f t="shared" si="148"/>
        <v/>
      </c>
      <c r="PI77" s="176" t="str">
        <f t="shared" si="122"/>
        <v/>
      </c>
      <c r="PJ77" s="176" t="str">
        <f t="shared" si="122"/>
        <v/>
      </c>
      <c r="PK77" s="176" t="str">
        <f t="shared" si="122"/>
        <v/>
      </c>
      <c r="PL77" s="176" t="str">
        <f t="shared" si="122"/>
        <v/>
      </c>
      <c r="PM77" s="176" t="str">
        <f t="shared" si="122"/>
        <v/>
      </c>
      <c r="PN77" s="176" t="str">
        <f t="shared" si="122"/>
        <v/>
      </c>
      <c r="PO77" s="176" t="str">
        <f t="shared" si="122"/>
        <v/>
      </c>
      <c r="PP77" s="176" t="str">
        <f t="shared" si="122"/>
        <v/>
      </c>
      <c r="PQ77" s="176" t="str">
        <f t="shared" si="122"/>
        <v/>
      </c>
      <c r="PR77" s="176" t="str">
        <f t="shared" si="122"/>
        <v/>
      </c>
      <c r="PS77" s="176" t="str">
        <f t="shared" si="160"/>
        <v/>
      </c>
      <c r="PT77" s="176" t="str">
        <f t="shared" si="160"/>
        <v/>
      </c>
      <c r="PU77" s="176" t="str">
        <f t="shared" si="160"/>
        <v/>
      </c>
      <c r="PV77" s="176" t="str">
        <f t="shared" si="160"/>
        <v/>
      </c>
      <c r="PW77" s="176" t="str">
        <f t="shared" si="160"/>
        <v/>
      </c>
      <c r="PX77" s="176" t="str">
        <f t="shared" si="160"/>
        <v/>
      </c>
      <c r="PY77" s="176" t="str">
        <f t="shared" si="142"/>
        <v/>
      </c>
      <c r="PZ77" s="176" t="str">
        <f t="shared" si="142"/>
        <v/>
      </c>
      <c r="QA77" s="176" t="str">
        <f t="shared" si="142"/>
        <v/>
      </c>
      <c r="QB77" s="176" t="str">
        <f t="shared" si="142"/>
        <v/>
      </c>
      <c r="QC77" s="176" t="str">
        <f t="shared" si="142"/>
        <v/>
      </c>
      <c r="QD77" s="176" t="str">
        <f t="shared" si="142"/>
        <v/>
      </c>
      <c r="QE77" s="176" t="str">
        <f t="shared" si="142"/>
        <v/>
      </c>
      <c r="QF77" s="176" t="str">
        <f t="shared" si="142"/>
        <v/>
      </c>
      <c r="QG77" s="176" t="str">
        <f t="shared" si="142"/>
        <v/>
      </c>
      <c r="QH77" s="176" t="str">
        <f t="shared" si="142"/>
        <v/>
      </c>
      <c r="QI77" s="176" t="str">
        <f t="shared" si="142"/>
        <v/>
      </c>
      <c r="QJ77" s="176" t="str">
        <f t="shared" si="142"/>
        <v/>
      </c>
      <c r="QK77" s="176" t="str">
        <f t="shared" si="142"/>
        <v/>
      </c>
      <c r="QL77" s="176" t="str">
        <f t="shared" si="142"/>
        <v/>
      </c>
      <c r="QM77" s="176" t="str">
        <f t="shared" si="142"/>
        <v/>
      </c>
      <c r="QN77" s="176" t="str">
        <f t="shared" si="142"/>
        <v/>
      </c>
      <c r="QO77" s="176" t="str">
        <f t="shared" si="137"/>
        <v/>
      </c>
      <c r="QP77" s="176" t="str">
        <f t="shared" si="164"/>
        <v/>
      </c>
      <c r="QQ77" s="176" t="str">
        <f t="shared" si="164"/>
        <v/>
      </c>
      <c r="QR77" s="176" t="str">
        <f t="shared" si="164"/>
        <v/>
      </c>
      <c r="QS77" s="176" t="str">
        <f t="shared" si="164"/>
        <v/>
      </c>
      <c r="QT77" s="176" t="str">
        <f t="shared" si="164"/>
        <v/>
      </c>
      <c r="QU77" s="176" t="str">
        <f t="shared" si="164"/>
        <v/>
      </c>
      <c r="QV77" s="176" t="str">
        <f t="shared" si="164"/>
        <v/>
      </c>
      <c r="QW77" s="176" t="str">
        <f t="shared" si="164"/>
        <v/>
      </c>
      <c r="QX77" s="176" t="str">
        <f t="shared" si="164"/>
        <v/>
      </c>
      <c r="QY77" s="176" t="str">
        <f t="shared" si="164"/>
        <v/>
      </c>
      <c r="QZ77" s="176" t="str">
        <f t="shared" si="152"/>
        <v/>
      </c>
      <c r="RA77" s="176" t="str">
        <f t="shared" si="152"/>
        <v/>
      </c>
      <c r="RB77" s="176" t="str">
        <f t="shared" si="152"/>
        <v/>
      </c>
      <c r="RC77" s="176" t="str">
        <f t="shared" si="152"/>
        <v/>
      </c>
      <c r="RD77" s="176" t="str">
        <f t="shared" si="152"/>
        <v/>
      </c>
      <c r="RE77" s="176" t="str">
        <f t="shared" si="152"/>
        <v/>
      </c>
      <c r="RF77" s="176" t="str">
        <f t="shared" si="163"/>
        <v/>
      </c>
      <c r="RG77" s="176" t="str">
        <f t="shared" si="163"/>
        <v/>
      </c>
      <c r="RH77" s="176" t="str">
        <f t="shared" si="163"/>
        <v/>
      </c>
      <c r="RI77" s="176" t="str">
        <f t="shared" si="163"/>
        <v/>
      </c>
      <c r="RJ77" s="176" t="str">
        <f t="shared" si="163"/>
        <v/>
      </c>
      <c r="RK77" s="176" t="str">
        <f t="shared" si="163"/>
        <v/>
      </c>
      <c r="RL77" s="176" t="str">
        <f t="shared" si="163"/>
        <v/>
      </c>
      <c r="RM77" s="176" t="str">
        <f t="shared" si="163"/>
        <v/>
      </c>
      <c r="RN77" s="176" t="str">
        <f t="shared" si="163"/>
        <v/>
      </c>
      <c r="RO77" s="176" t="str">
        <f t="shared" si="163"/>
        <v/>
      </c>
      <c r="RP77" s="176" t="str">
        <f t="shared" si="163"/>
        <v/>
      </c>
      <c r="RQ77" s="176" t="str">
        <f t="shared" si="163"/>
        <v/>
      </c>
      <c r="RR77" s="176" t="str">
        <f t="shared" si="163"/>
        <v/>
      </c>
      <c r="RS77" s="176" t="str">
        <f t="shared" si="163"/>
        <v/>
      </c>
    </row>
    <row r="78" spans="1:487" ht="62.1" customHeight="1">
      <c r="A78" s="2474" t="str">
        <f>IFERROR(HYPERLINK(CONCATENATE("https://psmregister-neu.baes.gv.at/de/details?regNr=",VLOOKUP(C78,'PSM-Stammdaten'!$C$2:$D$1754,2,0)),"PSM Register"),"")</f>
        <v/>
      </c>
      <c r="B78" s="2469"/>
      <c r="C78" s="2461"/>
      <c r="D78" s="2461"/>
      <c r="E78" s="2483" t="str">
        <f>IFERROR(VLOOKUP(F78,$KV$7:$KW$107,2,0),"")</f>
        <v/>
      </c>
      <c r="F78" s="2468"/>
      <c r="G78" s="2496"/>
      <c r="H78" s="2495"/>
      <c r="I78" s="2493"/>
      <c r="J78" s="2489"/>
      <c r="K78" s="2491"/>
      <c r="L78" s="2555"/>
      <c r="M78" s="2499"/>
      <c r="N78" s="2484" t="str">
        <f>IFERROR(IF(VLOOKUP(C78,'PSM-Stammdaten'!$C$2:$G$1682,3,0)="x",VLOOKUP(C78,'PSM-Stammdaten'!$C$2:$G$1682,4,0),""),"")</f>
        <v/>
      </c>
      <c r="O78" s="2505">
        <f t="shared" si="153"/>
        <v>0</v>
      </c>
      <c r="P78" s="2505" t="str">
        <f t="shared" si="154"/>
        <v/>
      </c>
      <c r="Q78" s="2505" t="str">
        <f>IFERROR(VLOOKUP(P78,PSM_Anlage_Bestände!$DW$5:$DY$26,3,0),"")</f>
        <v/>
      </c>
      <c r="R78" s="2505">
        <f t="shared" si="155"/>
        <v>0</v>
      </c>
      <c r="T78" s="176" t="str">
        <f>IFERROR(VLOOKUP(C78,'PSM-Stammdaten'!$C$2:$G$1754,3,0),"")</f>
        <v/>
      </c>
      <c r="U78" s="176" t="str">
        <f>IFERROR(VLOOKUP(C78,'PSM-Stammdaten'!$C$2:$G$1754,5,0),"")</f>
        <v/>
      </c>
      <c r="V78" s="176">
        <f>COUNTIF('PSM-Stammdaten'!$C$2:$C$1754,Pfl_Schutz!C78)</f>
        <v>0</v>
      </c>
      <c r="X78" s="176" t="s">
        <v>26</v>
      </c>
      <c r="Y78" s="176" t="str">
        <f t="shared" si="143"/>
        <v>LIUUT</v>
      </c>
      <c r="Z78" s="176" t="s">
        <v>26</v>
      </c>
      <c r="AA78" s="2521" t="str">
        <f t="shared" si="149"/>
        <v>Öllein (LIUUT)</v>
      </c>
      <c r="AB78" s="176" t="s">
        <v>26</v>
      </c>
      <c r="AC78" s="176" t="s">
        <v>9909</v>
      </c>
      <c r="AD78" s="176" t="s">
        <v>3062</v>
      </c>
      <c r="AE78" s="176" t="s">
        <v>3192</v>
      </c>
      <c r="AG78" t="s">
        <v>26</v>
      </c>
      <c r="AH78" t="s">
        <v>3068</v>
      </c>
      <c r="AO78"/>
      <c r="AP78"/>
      <c r="AQ78"/>
      <c r="AR78"/>
      <c r="AS78" t="s">
        <v>7482</v>
      </c>
      <c r="AT78" t="s">
        <v>2983</v>
      </c>
      <c r="AY78" s="176" t="s">
        <v>7805</v>
      </c>
      <c r="AZ78" s="176" t="s">
        <v>2979</v>
      </c>
      <c r="BO78" s="176" t="s">
        <v>7885</v>
      </c>
      <c r="BP78" s="176" t="s">
        <v>2983</v>
      </c>
      <c r="BW78" s="176" t="s">
        <v>7478</v>
      </c>
      <c r="BX78" s="176" t="s">
        <v>2978</v>
      </c>
      <c r="BY78" s="176" t="s">
        <v>9967</v>
      </c>
      <c r="BZ78" s="176" t="s">
        <v>2980</v>
      </c>
      <c r="CK78" s="176" t="s">
        <v>7482</v>
      </c>
      <c r="CL78" s="176" t="s">
        <v>2983</v>
      </c>
      <c r="CM78" s="176" t="s">
        <v>7482</v>
      </c>
      <c r="CN78" s="176" t="s">
        <v>2983</v>
      </c>
      <c r="FG78" s="176">
        <v>73</v>
      </c>
      <c r="FH78" s="176" t="str">
        <f t="shared" si="144"/>
        <v/>
      </c>
      <c r="FI78" s="176" t="str">
        <f t="shared" si="144"/>
        <v/>
      </c>
      <c r="FJ78" s="176" t="str">
        <f t="shared" si="124"/>
        <v/>
      </c>
      <c r="FK78" s="176" t="str">
        <f t="shared" si="124"/>
        <v/>
      </c>
      <c r="FL78" s="176" t="str">
        <f t="shared" si="124"/>
        <v/>
      </c>
      <c r="FM78" s="176" t="str">
        <f t="shared" si="124"/>
        <v/>
      </c>
      <c r="FN78" s="176" t="str">
        <f t="shared" si="124"/>
        <v/>
      </c>
      <c r="FO78" s="176" t="str">
        <f t="shared" si="124"/>
        <v/>
      </c>
      <c r="FP78" s="176" t="str">
        <f t="shared" si="124"/>
        <v/>
      </c>
      <c r="FQ78" s="176" t="str">
        <f t="shared" si="124"/>
        <v/>
      </c>
      <c r="FR78" s="176" t="str">
        <f t="shared" si="124"/>
        <v/>
      </c>
      <c r="FS78" s="176" t="str">
        <f t="shared" si="124"/>
        <v/>
      </c>
      <c r="FT78" s="176" t="str">
        <f t="shared" si="124"/>
        <v/>
      </c>
      <c r="FU78" s="176" t="str">
        <f t="shared" si="124"/>
        <v/>
      </c>
      <c r="FV78" s="176" t="str">
        <f t="shared" si="124"/>
        <v/>
      </c>
      <c r="FW78" s="176" t="str">
        <f t="shared" si="124"/>
        <v/>
      </c>
      <c r="FX78" s="176" t="str">
        <f t="shared" si="124"/>
        <v/>
      </c>
      <c r="FY78" s="176" t="str">
        <f>IFERROR(HLOOKUP(FY$6,$AO$3:$FD$104,$FG78,0),"")</f>
        <v/>
      </c>
      <c r="FZ78" s="176" t="str">
        <f>IFERROR(HLOOKUP(FZ$6,$AO$3:$FD$104,$FG78,0),"")</f>
        <v/>
      </c>
      <c r="GA78" s="176" t="str">
        <f>IFERROR(HLOOKUP(GA$6,$AO$3:$FD$104,$FG78,0),"")</f>
        <v/>
      </c>
      <c r="GB78" s="176" t="str">
        <f>IFERROR(HLOOKUP(GB$6,$AO$3:$FD$104,$FG78,0),"")</f>
        <v/>
      </c>
      <c r="GC78" s="176" t="str">
        <f t="shared" si="130"/>
        <v/>
      </c>
      <c r="GD78" s="176" t="str">
        <f t="shared" si="130"/>
        <v/>
      </c>
      <c r="GE78" s="176" t="str">
        <f t="shared" si="130"/>
        <v/>
      </c>
      <c r="GF78" s="176" t="str">
        <f t="shared" si="157"/>
        <v/>
      </c>
      <c r="GG78" s="176" t="str">
        <f t="shared" si="157"/>
        <v/>
      </c>
      <c r="GH78" s="176" t="str">
        <f t="shared" si="157"/>
        <v/>
      </c>
      <c r="GI78" s="176" t="str">
        <f t="shared" si="157"/>
        <v/>
      </c>
      <c r="GJ78" s="176" t="str">
        <f t="shared" si="157"/>
        <v/>
      </c>
      <c r="GK78" s="176" t="str">
        <f t="shared" si="157"/>
        <v/>
      </c>
      <c r="GL78" s="176" t="str">
        <f t="shared" si="157"/>
        <v/>
      </c>
      <c r="GM78" s="176" t="str">
        <f t="shared" si="157"/>
        <v/>
      </c>
      <c r="GN78" s="176" t="str">
        <f t="shared" si="157"/>
        <v/>
      </c>
      <c r="GO78" s="176" t="str">
        <f t="shared" si="157"/>
        <v/>
      </c>
      <c r="GP78" s="176" t="str">
        <f t="shared" si="157"/>
        <v/>
      </c>
      <c r="GQ78" s="176" t="str">
        <f t="shared" si="157"/>
        <v/>
      </c>
      <c r="GR78" s="176" t="str">
        <f t="shared" si="157"/>
        <v/>
      </c>
      <c r="GS78" s="176" t="str">
        <f t="shared" si="157"/>
        <v/>
      </c>
      <c r="GT78" s="176" t="str">
        <f t="shared" si="157"/>
        <v/>
      </c>
      <c r="GU78" s="176" t="str">
        <f t="shared" si="157"/>
        <v/>
      </c>
      <c r="GV78" s="176" t="str">
        <f t="shared" si="156"/>
        <v/>
      </c>
      <c r="GW78" s="176" t="str">
        <f t="shared" si="156"/>
        <v/>
      </c>
      <c r="GX78" s="176" t="str">
        <f t="shared" si="156"/>
        <v/>
      </c>
      <c r="GY78" s="176" t="str">
        <f t="shared" si="156"/>
        <v/>
      </c>
      <c r="GZ78" s="176" t="str">
        <f t="shared" si="156"/>
        <v/>
      </c>
      <c r="HA78" s="176" t="str">
        <f t="shared" si="156"/>
        <v/>
      </c>
      <c r="HB78" s="176" t="str">
        <f t="shared" si="156"/>
        <v/>
      </c>
      <c r="HC78" s="176" t="str">
        <f t="shared" si="156"/>
        <v/>
      </c>
      <c r="HD78" s="176" t="str">
        <f t="shared" si="110"/>
        <v/>
      </c>
      <c r="HE78" s="176" t="str">
        <f t="shared" si="110"/>
        <v/>
      </c>
      <c r="HF78" s="176" t="str">
        <f t="shared" si="110"/>
        <v/>
      </c>
      <c r="HG78" s="176" t="str">
        <f t="shared" si="110"/>
        <v/>
      </c>
      <c r="HH78" s="176" t="str">
        <f t="shared" si="110"/>
        <v/>
      </c>
      <c r="HI78" s="176" t="str">
        <f t="shared" si="110"/>
        <v/>
      </c>
      <c r="HJ78" s="176" t="str">
        <f t="shared" si="110"/>
        <v/>
      </c>
      <c r="HK78" s="176" t="str">
        <f t="shared" si="125"/>
        <v/>
      </c>
      <c r="HL78" s="176" t="str">
        <f t="shared" si="125"/>
        <v/>
      </c>
      <c r="HM78" s="176" t="str">
        <f t="shared" si="125"/>
        <v/>
      </c>
      <c r="HN78" s="176" t="str">
        <f t="shared" si="125"/>
        <v/>
      </c>
      <c r="HO78" s="176" t="str">
        <f t="shared" si="125"/>
        <v/>
      </c>
      <c r="HP78" s="176" t="str">
        <f t="shared" si="125"/>
        <v/>
      </c>
      <c r="HQ78" s="176" t="str">
        <f t="shared" si="125"/>
        <v/>
      </c>
      <c r="HR78" s="176" t="str">
        <f t="shared" si="125"/>
        <v/>
      </c>
      <c r="HS78" s="176" t="str">
        <f t="shared" si="125"/>
        <v/>
      </c>
      <c r="HT78" s="176" t="str">
        <f t="shared" si="125"/>
        <v/>
      </c>
      <c r="HU78" s="176" t="str">
        <f t="shared" si="125"/>
        <v/>
      </c>
      <c r="HV78" s="176" t="str">
        <f t="shared" si="125"/>
        <v/>
      </c>
      <c r="HW78" s="176" t="str">
        <f t="shared" si="126"/>
        <v/>
      </c>
      <c r="HX78" s="176" t="str">
        <f t="shared" si="138"/>
        <v/>
      </c>
      <c r="HY78" s="176" t="str">
        <f t="shared" si="138"/>
        <v/>
      </c>
      <c r="HZ78" s="176" t="str">
        <f t="shared" si="138"/>
        <v/>
      </c>
      <c r="IA78" s="176" t="str">
        <f t="shared" si="138"/>
        <v/>
      </c>
      <c r="IB78" s="176" t="str">
        <f t="shared" si="138"/>
        <v/>
      </c>
      <c r="IC78" s="176" t="str">
        <f t="shared" si="138"/>
        <v/>
      </c>
      <c r="ID78" s="176" t="str">
        <f t="shared" si="138"/>
        <v/>
      </c>
      <c r="IE78" s="176" t="str">
        <f t="shared" si="138"/>
        <v/>
      </c>
      <c r="IF78" s="176" t="str">
        <f t="shared" si="138"/>
        <v/>
      </c>
      <c r="IG78" s="176" t="str">
        <f t="shared" si="138"/>
        <v/>
      </c>
      <c r="IH78" s="176" t="str">
        <f t="shared" si="138"/>
        <v/>
      </c>
      <c r="II78" s="176" t="str">
        <f t="shared" si="138"/>
        <v/>
      </c>
      <c r="IJ78" s="176" t="str">
        <f t="shared" si="138"/>
        <v/>
      </c>
      <c r="IK78" s="176" t="str">
        <f t="shared" si="138"/>
        <v/>
      </c>
      <c r="IL78" s="176" t="str">
        <f t="shared" si="138"/>
        <v/>
      </c>
      <c r="IM78" s="176" t="str">
        <f t="shared" si="138"/>
        <v/>
      </c>
      <c r="IN78" s="176" t="str">
        <f t="shared" si="131"/>
        <v/>
      </c>
      <c r="IO78" s="176" t="str">
        <f t="shared" si="131"/>
        <v/>
      </c>
      <c r="IP78" s="176" t="str">
        <f t="shared" si="131"/>
        <v/>
      </c>
      <c r="IQ78" s="176" t="str">
        <f t="shared" si="131"/>
        <v/>
      </c>
      <c r="IR78" s="176" t="str">
        <f t="shared" si="131"/>
        <v/>
      </c>
      <c r="IS78" s="176" t="str">
        <f t="shared" si="131"/>
        <v/>
      </c>
      <c r="IT78" s="176" t="str">
        <f t="shared" si="131"/>
        <v/>
      </c>
      <c r="IU78" s="176" t="str">
        <f t="shared" si="131"/>
        <v/>
      </c>
      <c r="IV78" s="176" t="str">
        <f t="shared" si="131"/>
        <v/>
      </c>
      <c r="IW78" s="176" t="str">
        <f t="shared" si="131"/>
        <v/>
      </c>
      <c r="IX78" s="176" t="str">
        <f t="shared" si="131"/>
        <v/>
      </c>
      <c r="IY78" s="176" t="str">
        <f t="shared" si="131"/>
        <v/>
      </c>
      <c r="IZ78" s="176" t="str">
        <f t="shared" si="131"/>
        <v/>
      </c>
      <c r="JA78" s="176" t="str">
        <f t="shared" si="131"/>
        <v/>
      </c>
      <c r="JB78" s="176" t="str">
        <f t="shared" si="139"/>
        <v/>
      </c>
      <c r="JC78" s="176" t="str">
        <f t="shared" si="139"/>
        <v/>
      </c>
      <c r="JD78" s="176" t="str">
        <f t="shared" si="139"/>
        <v/>
      </c>
      <c r="JE78" s="176" t="str">
        <f t="shared" si="139"/>
        <v/>
      </c>
      <c r="JF78" s="176" t="str">
        <f t="shared" si="139"/>
        <v/>
      </c>
      <c r="JG78" s="176" t="str">
        <f t="shared" si="139"/>
        <v/>
      </c>
      <c r="JH78" s="176" t="str">
        <f t="shared" si="139"/>
        <v/>
      </c>
      <c r="JI78" s="176" t="str">
        <f t="shared" si="139"/>
        <v/>
      </c>
      <c r="JJ78" s="176" t="str">
        <f t="shared" si="139"/>
        <v/>
      </c>
      <c r="JK78" s="176" t="str">
        <f t="shared" si="139"/>
        <v/>
      </c>
      <c r="JL78" s="176" t="str">
        <f t="shared" si="139"/>
        <v/>
      </c>
      <c r="JM78" s="176" t="str">
        <f t="shared" si="139"/>
        <v/>
      </c>
      <c r="JN78" s="176" t="str">
        <f t="shared" si="139"/>
        <v/>
      </c>
      <c r="JO78" s="176" t="str">
        <f t="shared" si="139"/>
        <v/>
      </c>
      <c r="JP78" s="176" t="str">
        <f t="shared" si="139"/>
        <v/>
      </c>
      <c r="JQ78" s="176" t="str">
        <f t="shared" si="139"/>
        <v/>
      </c>
      <c r="JR78" s="176" t="str">
        <f t="shared" si="165"/>
        <v/>
      </c>
      <c r="JS78" s="176" t="str">
        <f t="shared" si="165"/>
        <v/>
      </c>
      <c r="JT78" s="176" t="str">
        <f t="shared" si="165"/>
        <v/>
      </c>
      <c r="JU78" s="176" t="str">
        <f t="shared" si="165"/>
        <v/>
      </c>
      <c r="JV78" s="176" t="str">
        <f t="shared" si="165"/>
        <v/>
      </c>
      <c r="JW78" s="176" t="str">
        <f t="shared" si="165"/>
        <v/>
      </c>
      <c r="JX78" s="176" t="str">
        <f t="shared" si="165"/>
        <v/>
      </c>
      <c r="JY78" s="176" t="str">
        <f t="shared" si="165"/>
        <v/>
      </c>
      <c r="JZ78" s="176" t="str">
        <f t="shared" si="165"/>
        <v/>
      </c>
      <c r="KA78" s="176" t="str">
        <f t="shared" si="165"/>
        <v/>
      </c>
      <c r="KB78" s="176" t="str">
        <f t="shared" si="165"/>
        <v/>
      </c>
      <c r="KC78" s="176" t="str">
        <f t="shared" si="165"/>
        <v/>
      </c>
      <c r="KD78" s="176" t="str">
        <f t="shared" si="165"/>
        <v/>
      </c>
      <c r="KE78" s="176" t="str">
        <f t="shared" si="165"/>
        <v/>
      </c>
      <c r="KF78" s="176" t="str">
        <f t="shared" si="165"/>
        <v/>
      </c>
      <c r="KG78" s="176" t="str">
        <f t="shared" si="165"/>
        <v/>
      </c>
      <c r="KH78" s="176" t="str">
        <f t="shared" si="166"/>
        <v/>
      </c>
      <c r="KI78" s="176" t="str">
        <f t="shared" si="166"/>
        <v/>
      </c>
      <c r="KJ78" s="176" t="str">
        <f t="shared" si="166"/>
        <v/>
      </c>
      <c r="KK78" s="176" t="str">
        <f t="shared" si="118"/>
        <v/>
      </c>
      <c r="KL78" s="176" t="str">
        <f t="shared" si="118"/>
        <v/>
      </c>
      <c r="KM78" s="176" t="str">
        <f t="shared" si="118"/>
        <v/>
      </c>
      <c r="KN78" s="176" t="str">
        <f t="shared" si="118"/>
        <v/>
      </c>
      <c r="KO78" s="176" t="str">
        <f t="shared" si="118"/>
        <v/>
      </c>
      <c r="KP78" s="176" t="str">
        <f t="shared" si="118"/>
        <v/>
      </c>
      <c r="KQ78" s="176" t="str">
        <f t="shared" si="118"/>
        <v/>
      </c>
      <c r="KR78" s="176" t="str">
        <f t="shared" si="118"/>
        <v/>
      </c>
      <c r="KS78" s="176" t="str">
        <f t="shared" si="118"/>
        <v/>
      </c>
      <c r="KT78" s="176" t="str">
        <f t="shared" si="118"/>
        <v/>
      </c>
      <c r="KU78" s="176" t="str">
        <f t="shared" si="158"/>
        <v/>
      </c>
      <c r="KV78" s="176" t="str">
        <f t="shared" si="158"/>
        <v/>
      </c>
      <c r="KW78" s="176" t="str">
        <f t="shared" si="158"/>
        <v/>
      </c>
      <c r="KX78" s="176" t="str">
        <f t="shared" si="158"/>
        <v/>
      </c>
      <c r="KY78" s="176" t="str">
        <f t="shared" si="158"/>
        <v/>
      </c>
      <c r="KZ78" s="176" t="str">
        <f t="shared" si="158"/>
        <v/>
      </c>
      <c r="LA78" s="176" t="str">
        <f t="shared" si="140"/>
        <v/>
      </c>
      <c r="LB78" s="176" t="str">
        <f t="shared" si="140"/>
        <v/>
      </c>
      <c r="LC78" s="176" t="str">
        <f t="shared" si="140"/>
        <v/>
      </c>
      <c r="LD78" s="176" t="str">
        <f t="shared" si="140"/>
        <v/>
      </c>
      <c r="LE78" s="176" t="str">
        <f t="shared" si="140"/>
        <v/>
      </c>
      <c r="LF78" s="176" t="str">
        <f t="shared" si="140"/>
        <v/>
      </c>
      <c r="LG78" s="176" t="str">
        <f t="shared" si="140"/>
        <v/>
      </c>
      <c r="LH78" s="176" t="str">
        <f t="shared" si="140"/>
        <v/>
      </c>
      <c r="LI78" s="176" t="str">
        <f t="shared" si="140"/>
        <v/>
      </c>
      <c r="LJ78" s="176" t="str">
        <f t="shared" si="140"/>
        <v/>
      </c>
      <c r="LK78" s="176" t="str">
        <f t="shared" si="140"/>
        <v/>
      </c>
      <c r="LL78" s="176" t="str">
        <f t="shared" si="140"/>
        <v/>
      </c>
      <c r="LM78" s="176" t="str">
        <f t="shared" si="140"/>
        <v/>
      </c>
      <c r="LN78" s="176" t="str">
        <f t="shared" si="140"/>
        <v/>
      </c>
      <c r="LO78" s="176" t="str">
        <f t="shared" si="140"/>
        <v/>
      </c>
      <c r="LP78" s="176" t="str">
        <f t="shared" si="140"/>
        <v/>
      </c>
      <c r="LQ78" s="176" t="str">
        <f t="shared" si="133"/>
        <v/>
      </c>
      <c r="LR78" s="176" t="str">
        <f t="shared" si="150"/>
        <v/>
      </c>
      <c r="LS78" s="176" t="str">
        <f t="shared" si="150"/>
        <v/>
      </c>
      <c r="LT78" s="176" t="str">
        <f t="shared" si="150"/>
        <v/>
      </c>
      <c r="LU78" s="176" t="str">
        <f t="shared" si="150"/>
        <v/>
      </c>
      <c r="LV78" s="176" t="str">
        <f t="shared" si="150"/>
        <v/>
      </c>
      <c r="LW78" s="176" t="str">
        <f t="shared" si="150"/>
        <v/>
      </c>
      <c r="LX78" s="176" t="str">
        <f t="shared" si="150"/>
        <v/>
      </c>
      <c r="LY78" s="176" t="str">
        <f t="shared" si="150"/>
        <v/>
      </c>
      <c r="LZ78" s="176" t="str">
        <f t="shared" si="150"/>
        <v/>
      </c>
      <c r="MA78" s="176" t="str">
        <f t="shared" si="150"/>
        <v/>
      </c>
      <c r="MB78" s="176" t="str">
        <f t="shared" si="150"/>
        <v/>
      </c>
      <c r="MC78" s="176" t="str">
        <f t="shared" si="150"/>
        <v/>
      </c>
      <c r="MD78" s="176" t="str">
        <f t="shared" si="150"/>
        <v/>
      </c>
      <c r="ME78" s="176" t="str">
        <f t="shared" si="150"/>
        <v/>
      </c>
      <c r="MF78" s="176" t="str">
        <f t="shared" si="150"/>
        <v/>
      </c>
      <c r="MG78" s="176" t="str">
        <f t="shared" si="150"/>
        <v/>
      </c>
      <c r="MH78" s="176" t="str">
        <f t="shared" si="145"/>
        <v/>
      </c>
      <c r="MI78" s="176" t="str">
        <f t="shared" si="145"/>
        <v/>
      </c>
      <c r="MJ78" s="176" t="str">
        <f t="shared" si="145"/>
        <v/>
      </c>
      <c r="MK78" s="176" t="str">
        <f t="shared" si="145"/>
        <v/>
      </c>
      <c r="ML78" s="176" t="str">
        <f t="shared" si="145"/>
        <v/>
      </c>
      <c r="MM78" s="176" t="str">
        <f t="shared" si="145"/>
        <v/>
      </c>
      <c r="MN78" s="176" t="str">
        <f t="shared" si="145"/>
        <v/>
      </c>
      <c r="MO78" s="176" t="str">
        <f t="shared" si="145"/>
        <v/>
      </c>
      <c r="MP78" s="176" t="str">
        <f t="shared" si="145"/>
        <v/>
      </c>
      <c r="MQ78" s="176" t="str">
        <f t="shared" si="145"/>
        <v/>
      </c>
      <c r="MR78" s="176" t="str">
        <f t="shared" si="145"/>
        <v/>
      </c>
      <c r="MS78" s="176" t="str">
        <f t="shared" si="145"/>
        <v/>
      </c>
      <c r="MT78" s="176" t="str">
        <f t="shared" si="145"/>
        <v/>
      </c>
      <c r="MU78" s="176" t="str">
        <f t="shared" si="145"/>
        <v/>
      </c>
      <c r="MV78" s="176" t="str">
        <f t="shared" si="146"/>
        <v/>
      </c>
      <c r="MW78" s="176" t="str">
        <f t="shared" si="120"/>
        <v/>
      </c>
      <c r="MX78" s="176" t="str">
        <f t="shared" si="120"/>
        <v/>
      </c>
      <c r="MY78" s="176" t="str">
        <f t="shared" si="120"/>
        <v/>
      </c>
      <c r="MZ78" s="176" t="str">
        <f t="shared" si="120"/>
        <v/>
      </c>
      <c r="NA78" s="176" t="str">
        <f t="shared" si="120"/>
        <v/>
      </c>
      <c r="NB78" s="176" t="str">
        <f t="shared" si="120"/>
        <v/>
      </c>
      <c r="NC78" s="176" t="str">
        <f t="shared" si="120"/>
        <v/>
      </c>
      <c r="ND78" s="176" t="str">
        <f t="shared" si="120"/>
        <v/>
      </c>
      <c r="NE78" s="176" t="str">
        <f t="shared" si="120"/>
        <v/>
      </c>
      <c r="NF78" s="176" t="str">
        <f t="shared" si="120"/>
        <v/>
      </c>
      <c r="NG78" s="176" t="str">
        <f t="shared" si="159"/>
        <v/>
      </c>
      <c r="NH78" s="176" t="str">
        <f t="shared" si="159"/>
        <v/>
      </c>
      <c r="NI78" s="176" t="str">
        <f t="shared" si="159"/>
        <v/>
      </c>
      <c r="NJ78" s="176" t="str">
        <f t="shared" si="159"/>
        <v/>
      </c>
      <c r="NK78" s="176" t="str">
        <f t="shared" si="159"/>
        <v/>
      </c>
      <c r="NL78" s="176" t="str">
        <f t="shared" si="159"/>
        <v/>
      </c>
      <c r="NM78" s="176" t="str">
        <f t="shared" si="141"/>
        <v/>
      </c>
      <c r="NN78" s="176" t="str">
        <f t="shared" si="141"/>
        <v/>
      </c>
      <c r="NO78" s="176" t="str">
        <f t="shared" si="141"/>
        <v/>
      </c>
      <c r="NP78" s="176" t="str">
        <f t="shared" si="141"/>
        <v/>
      </c>
      <c r="NQ78" s="176" t="str">
        <f t="shared" si="141"/>
        <v/>
      </c>
      <c r="NR78" s="176" t="str">
        <f t="shared" si="141"/>
        <v/>
      </c>
      <c r="NS78" s="176" t="str">
        <f t="shared" si="141"/>
        <v/>
      </c>
      <c r="NT78" s="176" t="str">
        <f t="shared" si="141"/>
        <v/>
      </c>
      <c r="NU78" s="176" t="str">
        <f t="shared" si="141"/>
        <v/>
      </c>
      <c r="NV78" s="176" t="str">
        <f t="shared" si="141"/>
        <v/>
      </c>
      <c r="NW78" s="176" t="str">
        <f t="shared" si="141"/>
        <v/>
      </c>
      <c r="NX78" s="176" t="str">
        <f t="shared" si="141"/>
        <v/>
      </c>
      <c r="NY78" s="176" t="str">
        <f t="shared" si="141"/>
        <v/>
      </c>
      <c r="NZ78" s="176" t="str">
        <f t="shared" si="141"/>
        <v/>
      </c>
      <c r="OA78" s="176" t="str">
        <f t="shared" si="141"/>
        <v/>
      </c>
      <c r="OB78" s="176" t="str">
        <f t="shared" si="141"/>
        <v/>
      </c>
      <c r="OC78" s="176" t="str">
        <f t="shared" si="135"/>
        <v/>
      </c>
      <c r="OD78" s="176" t="str">
        <f t="shared" si="151"/>
        <v/>
      </c>
      <c r="OE78" s="176" t="str">
        <f t="shared" si="151"/>
        <v/>
      </c>
      <c r="OF78" s="176" t="str">
        <f t="shared" si="151"/>
        <v/>
      </c>
      <c r="OG78" s="176" t="str">
        <f t="shared" si="151"/>
        <v/>
      </c>
      <c r="OH78" s="176" t="str">
        <f t="shared" si="151"/>
        <v/>
      </c>
      <c r="OI78" s="176" t="str">
        <f t="shared" si="151"/>
        <v/>
      </c>
      <c r="OJ78" s="176" t="str">
        <f t="shared" si="151"/>
        <v/>
      </c>
      <c r="OK78" s="176" t="str">
        <f t="shared" si="151"/>
        <v/>
      </c>
      <c r="OL78" s="176" t="str">
        <f t="shared" si="151"/>
        <v/>
      </c>
      <c r="OM78" s="176" t="str">
        <f t="shared" si="151"/>
        <v/>
      </c>
      <c r="ON78" s="176" t="str">
        <f t="shared" si="151"/>
        <v/>
      </c>
      <c r="OO78" s="176" t="str">
        <f t="shared" si="151"/>
        <v/>
      </c>
      <c r="OP78" s="176" t="str">
        <f t="shared" si="151"/>
        <v/>
      </c>
      <c r="OQ78" s="176" t="str">
        <f t="shared" si="151"/>
        <v/>
      </c>
      <c r="OR78" s="176" t="str">
        <f t="shared" si="151"/>
        <v/>
      </c>
      <c r="OS78" s="176" t="str">
        <f t="shared" si="151"/>
        <v/>
      </c>
      <c r="OT78" s="176" t="str">
        <f t="shared" si="147"/>
        <v/>
      </c>
      <c r="OU78" s="176" t="str">
        <f t="shared" si="147"/>
        <v/>
      </c>
      <c r="OV78" s="176" t="str">
        <f t="shared" si="147"/>
        <v/>
      </c>
      <c r="OW78" s="176" t="str">
        <f t="shared" si="147"/>
        <v/>
      </c>
      <c r="OX78" s="176" t="str">
        <f t="shared" si="147"/>
        <v/>
      </c>
      <c r="OY78" s="176" t="str">
        <f t="shared" si="147"/>
        <v/>
      </c>
      <c r="OZ78" s="176" t="str">
        <f t="shared" si="147"/>
        <v/>
      </c>
      <c r="PA78" s="176" t="str">
        <f t="shared" si="147"/>
        <v/>
      </c>
      <c r="PB78" s="176" t="str">
        <f t="shared" si="147"/>
        <v/>
      </c>
      <c r="PC78" s="176" t="str">
        <f t="shared" si="147"/>
        <v/>
      </c>
      <c r="PD78" s="176" t="str">
        <f t="shared" si="147"/>
        <v/>
      </c>
      <c r="PE78" s="176" t="str">
        <f t="shared" si="147"/>
        <v/>
      </c>
      <c r="PF78" s="176" t="str">
        <f t="shared" si="147"/>
        <v/>
      </c>
      <c r="PG78" s="176" t="str">
        <f t="shared" si="147"/>
        <v/>
      </c>
      <c r="PH78" s="176" t="str">
        <f t="shared" si="148"/>
        <v/>
      </c>
      <c r="PI78" s="176" t="str">
        <f t="shared" si="122"/>
        <v/>
      </c>
      <c r="PJ78" s="176" t="str">
        <f t="shared" si="122"/>
        <v/>
      </c>
      <c r="PK78" s="176" t="str">
        <f t="shared" si="122"/>
        <v/>
      </c>
      <c r="PL78" s="176" t="str">
        <f t="shared" si="122"/>
        <v/>
      </c>
      <c r="PM78" s="176" t="str">
        <f t="shared" si="122"/>
        <v/>
      </c>
      <c r="PN78" s="176" t="str">
        <f t="shared" si="122"/>
        <v/>
      </c>
      <c r="PO78" s="176" t="str">
        <f t="shared" si="122"/>
        <v/>
      </c>
      <c r="PP78" s="176" t="str">
        <f t="shared" si="122"/>
        <v/>
      </c>
      <c r="PQ78" s="176" t="str">
        <f t="shared" si="122"/>
        <v/>
      </c>
      <c r="PR78" s="176" t="str">
        <f t="shared" si="122"/>
        <v/>
      </c>
      <c r="PS78" s="176" t="str">
        <f t="shared" si="160"/>
        <v/>
      </c>
      <c r="PT78" s="176" t="str">
        <f t="shared" si="160"/>
        <v/>
      </c>
      <c r="PU78" s="176" t="str">
        <f t="shared" si="160"/>
        <v/>
      </c>
      <c r="PV78" s="176" t="str">
        <f t="shared" si="160"/>
        <v/>
      </c>
      <c r="PW78" s="176" t="str">
        <f t="shared" si="160"/>
        <v/>
      </c>
      <c r="PX78" s="176" t="str">
        <f t="shared" si="160"/>
        <v/>
      </c>
      <c r="PY78" s="176" t="str">
        <f t="shared" si="142"/>
        <v/>
      </c>
      <c r="PZ78" s="176" t="str">
        <f t="shared" si="142"/>
        <v/>
      </c>
      <c r="QA78" s="176" t="str">
        <f t="shared" si="142"/>
        <v/>
      </c>
      <c r="QB78" s="176" t="str">
        <f t="shared" si="142"/>
        <v/>
      </c>
      <c r="QC78" s="176" t="str">
        <f t="shared" si="142"/>
        <v/>
      </c>
      <c r="QD78" s="176" t="str">
        <f t="shared" si="142"/>
        <v/>
      </c>
      <c r="QE78" s="176" t="str">
        <f t="shared" si="142"/>
        <v/>
      </c>
      <c r="QF78" s="176" t="str">
        <f t="shared" si="142"/>
        <v/>
      </c>
      <c r="QG78" s="176" t="str">
        <f t="shared" si="142"/>
        <v/>
      </c>
      <c r="QH78" s="176" t="str">
        <f t="shared" si="142"/>
        <v/>
      </c>
      <c r="QI78" s="176" t="str">
        <f t="shared" si="142"/>
        <v/>
      </c>
      <c r="QJ78" s="176" t="str">
        <f t="shared" si="142"/>
        <v/>
      </c>
      <c r="QK78" s="176" t="str">
        <f t="shared" si="142"/>
        <v/>
      </c>
      <c r="QL78" s="176" t="str">
        <f t="shared" si="142"/>
        <v/>
      </c>
      <c r="QM78" s="176" t="str">
        <f t="shared" si="142"/>
        <v/>
      </c>
      <c r="QN78" s="176" t="str">
        <f t="shared" si="142"/>
        <v/>
      </c>
      <c r="QO78" s="176" t="str">
        <f t="shared" si="137"/>
        <v/>
      </c>
      <c r="QP78" s="176" t="str">
        <f t="shared" si="164"/>
        <v/>
      </c>
      <c r="QQ78" s="176" t="str">
        <f t="shared" si="164"/>
        <v/>
      </c>
      <c r="QR78" s="176" t="str">
        <f t="shared" si="164"/>
        <v/>
      </c>
      <c r="QS78" s="176" t="str">
        <f t="shared" si="164"/>
        <v/>
      </c>
      <c r="QT78" s="176" t="str">
        <f t="shared" si="164"/>
        <v/>
      </c>
      <c r="QU78" s="176" t="str">
        <f t="shared" si="164"/>
        <v/>
      </c>
      <c r="QV78" s="176" t="str">
        <f t="shared" si="164"/>
        <v/>
      </c>
      <c r="QW78" s="176" t="str">
        <f t="shared" si="164"/>
        <v/>
      </c>
      <c r="QX78" s="176" t="str">
        <f t="shared" si="164"/>
        <v/>
      </c>
      <c r="QY78" s="176" t="str">
        <f t="shared" si="164"/>
        <v/>
      </c>
      <c r="QZ78" s="176" t="str">
        <f t="shared" si="152"/>
        <v/>
      </c>
      <c r="RA78" s="176" t="str">
        <f t="shared" si="152"/>
        <v/>
      </c>
      <c r="RB78" s="176" t="str">
        <f t="shared" si="152"/>
        <v/>
      </c>
      <c r="RC78" s="176" t="str">
        <f t="shared" si="152"/>
        <v/>
      </c>
      <c r="RD78" s="176" t="str">
        <f t="shared" si="152"/>
        <v/>
      </c>
      <c r="RE78" s="176" t="str">
        <f t="shared" si="152"/>
        <v/>
      </c>
      <c r="RF78" s="176" t="str">
        <f t="shared" si="163"/>
        <v/>
      </c>
      <c r="RG78" s="176" t="str">
        <f t="shared" si="163"/>
        <v/>
      </c>
      <c r="RH78" s="176" t="str">
        <f t="shared" si="163"/>
        <v/>
      </c>
      <c r="RI78" s="176" t="str">
        <f t="shared" si="163"/>
        <v/>
      </c>
      <c r="RJ78" s="176" t="str">
        <f t="shared" si="163"/>
        <v/>
      </c>
      <c r="RK78" s="176" t="str">
        <f t="shared" si="163"/>
        <v/>
      </c>
      <c r="RL78" s="176" t="str">
        <f t="shared" si="163"/>
        <v/>
      </c>
      <c r="RM78" s="176" t="str">
        <f t="shared" si="163"/>
        <v/>
      </c>
      <c r="RN78" s="176" t="str">
        <f t="shared" si="163"/>
        <v/>
      </c>
      <c r="RO78" s="176" t="str">
        <f t="shared" si="163"/>
        <v/>
      </c>
      <c r="RP78" s="176" t="str">
        <f t="shared" si="163"/>
        <v/>
      </c>
      <c r="RQ78" s="176" t="str">
        <f t="shared" si="163"/>
        <v/>
      </c>
      <c r="RR78" s="176" t="str">
        <f t="shared" si="163"/>
        <v/>
      </c>
      <c r="RS78" s="176" t="str">
        <f t="shared" si="163"/>
        <v/>
      </c>
    </row>
    <row r="79" spans="1:487" ht="62.1" customHeight="1">
      <c r="A79" s="2474" t="str">
        <f>IFERROR(HYPERLINK(CONCATENATE("https://psmregister-neu.baes.gv.at/de/details?regNr=",VLOOKUP(C79,'PSM-Stammdaten'!$C$2:$D$1754,2,0)),"PSM Register"),"")</f>
        <v/>
      </c>
      <c r="B79" s="2469"/>
      <c r="C79" s="2461"/>
      <c r="D79" s="2461"/>
      <c r="E79" s="2483" t="str">
        <f>IFERROR(VLOOKUP(F79,$KX$7:$KY$107,2,0),"")</f>
        <v/>
      </c>
      <c r="F79" s="2468"/>
      <c r="G79" s="2496"/>
      <c r="H79" s="2495"/>
      <c r="I79" s="2493"/>
      <c r="J79" s="2489"/>
      <c r="K79" s="2491"/>
      <c r="L79" s="2555"/>
      <c r="M79" s="2499"/>
      <c r="N79" s="2484" t="str">
        <f>IFERROR(IF(VLOOKUP(C79,'PSM-Stammdaten'!$C$2:$G$1682,3,0)="x",VLOOKUP(C79,'PSM-Stammdaten'!$C$2:$G$1682,4,0),""),"")</f>
        <v/>
      </c>
      <c r="O79" s="2505">
        <f t="shared" si="153"/>
        <v>0</v>
      </c>
      <c r="P79" s="2505" t="str">
        <f t="shared" si="154"/>
        <v/>
      </c>
      <c r="Q79" s="2505" t="str">
        <f>IFERROR(VLOOKUP(P79,PSM_Anlage_Bestände!$DW$5:$DY$26,3,0),"")</f>
        <v/>
      </c>
      <c r="R79" s="2505">
        <f t="shared" si="155"/>
        <v>0</v>
      </c>
      <c r="T79" s="176" t="str">
        <f>IFERROR(VLOOKUP(C79,'PSM-Stammdaten'!$C$2:$G$1754,3,0),"")</f>
        <v/>
      </c>
      <c r="U79" s="176" t="str">
        <f>IFERROR(VLOOKUP(C79,'PSM-Stammdaten'!$C$2:$G$1754,5,0),"")</f>
        <v/>
      </c>
      <c r="V79" s="176">
        <f>COUNTIF('PSM-Stammdaten'!$C$2:$C$1754,Pfl_Schutz!C79)</f>
        <v>0</v>
      </c>
      <c r="X79" s="176" t="s">
        <v>23</v>
      </c>
      <c r="Y79" s="176" t="str">
        <f t="shared" si="143"/>
        <v xml:space="preserve">CMASA </v>
      </c>
      <c r="Z79" s="176" t="s">
        <v>23</v>
      </c>
      <c r="AA79" s="2521" t="str">
        <f t="shared" si="149"/>
        <v>Leindotter (CMASA )</v>
      </c>
      <c r="AB79" s="176" t="s">
        <v>23</v>
      </c>
      <c r="AC79" s="176" t="s">
        <v>9908</v>
      </c>
      <c r="AD79" s="176" t="s">
        <v>3063</v>
      </c>
      <c r="AE79" s="176" t="s">
        <v>3193</v>
      </c>
      <c r="AG79" t="s">
        <v>23</v>
      </c>
      <c r="AH79" t="s">
        <v>3069</v>
      </c>
      <c r="AO79"/>
      <c r="AP79"/>
      <c r="AQ79"/>
      <c r="AR79"/>
      <c r="AS79"/>
      <c r="AT79"/>
      <c r="AY79" s="176" t="s">
        <v>7806</v>
      </c>
      <c r="AZ79" s="176" t="s">
        <v>2980</v>
      </c>
      <c r="BW79" s="176" t="s">
        <v>9967</v>
      </c>
      <c r="BX79" s="176" t="s">
        <v>2980</v>
      </c>
      <c r="BY79" s="176" t="s">
        <v>9968</v>
      </c>
      <c r="BZ79" s="176" t="s">
        <v>2981</v>
      </c>
      <c r="FG79" s="176">
        <v>74</v>
      </c>
      <c r="FH79" s="176" t="str">
        <f t="shared" si="144"/>
        <v/>
      </c>
      <c r="FI79" s="176" t="str">
        <f t="shared" si="144"/>
        <v/>
      </c>
      <c r="FJ79" s="176" t="str">
        <f t="shared" ref="FJ79:FW92" si="167">IFERROR(HLOOKUP(FJ$6,$AO$3:$FD$104,$FG79,0),"")</f>
        <v/>
      </c>
      <c r="FK79" s="176" t="str">
        <f t="shared" si="167"/>
        <v/>
      </c>
      <c r="FL79" s="176" t="str">
        <f t="shared" si="167"/>
        <v/>
      </c>
      <c r="FM79" s="176" t="str">
        <f t="shared" si="167"/>
        <v/>
      </c>
      <c r="FN79" s="176" t="str">
        <f t="shared" si="167"/>
        <v/>
      </c>
      <c r="FO79" s="176" t="str">
        <f t="shared" si="167"/>
        <v/>
      </c>
      <c r="FP79" s="176" t="str">
        <f t="shared" si="167"/>
        <v/>
      </c>
      <c r="FQ79" s="176" t="str">
        <f t="shared" si="167"/>
        <v/>
      </c>
      <c r="FR79" s="176" t="str">
        <f t="shared" si="167"/>
        <v/>
      </c>
      <c r="FS79" s="176" t="str">
        <f t="shared" si="167"/>
        <v/>
      </c>
      <c r="FT79" s="176" t="str">
        <f t="shared" si="167"/>
        <v/>
      </c>
      <c r="FU79" s="176" t="str">
        <f t="shared" si="167"/>
        <v/>
      </c>
      <c r="FV79" s="176" t="str">
        <f t="shared" si="167"/>
        <v/>
      </c>
      <c r="FW79" s="176" t="str">
        <f t="shared" si="167"/>
        <v/>
      </c>
      <c r="FX79" s="176" t="str">
        <f t="shared" ref="FX79:GM95" si="168">IFERROR(HLOOKUP(FX$6,$AO$3:$FD$104,$FG79,0),"")</f>
        <v/>
      </c>
      <c r="FY79" s="176" t="str">
        <f t="shared" si="168"/>
        <v/>
      </c>
      <c r="FZ79" s="176" t="str">
        <f t="shared" si="168"/>
        <v/>
      </c>
      <c r="GA79" s="176" t="str">
        <f t="shared" si="168"/>
        <v/>
      </c>
      <c r="GB79" s="176" t="str">
        <f t="shared" si="168"/>
        <v/>
      </c>
      <c r="GC79" s="176" t="str">
        <f t="shared" si="168"/>
        <v/>
      </c>
      <c r="GD79" s="176" t="str">
        <f t="shared" si="168"/>
        <v/>
      </c>
      <c r="GE79" s="176" t="str">
        <f t="shared" si="168"/>
        <v/>
      </c>
      <c r="GF79" s="176" t="str">
        <f t="shared" si="168"/>
        <v/>
      </c>
      <c r="GG79" s="176" t="str">
        <f t="shared" si="168"/>
        <v/>
      </c>
      <c r="GH79" s="176" t="str">
        <f t="shared" si="168"/>
        <v/>
      </c>
      <c r="GI79" s="176" t="str">
        <f t="shared" si="168"/>
        <v/>
      </c>
      <c r="GJ79" s="176" t="str">
        <f t="shared" si="168"/>
        <v/>
      </c>
      <c r="GK79" s="176" t="str">
        <f t="shared" si="168"/>
        <v/>
      </c>
      <c r="GL79" s="176" t="str">
        <f t="shared" si="168"/>
        <v/>
      </c>
      <c r="GM79" s="176" t="str">
        <f t="shared" si="168"/>
        <v/>
      </c>
      <c r="GN79" s="176" t="str">
        <f t="shared" si="157"/>
        <v/>
      </c>
      <c r="GO79" s="176" t="str">
        <f t="shared" si="157"/>
        <v/>
      </c>
      <c r="GP79" s="176" t="str">
        <f t="shared" si="157"/>
        <v/>
      </c>
      <c r="GQ79" s="176" t="str">
        <f t="shared" si="157"/>
        <v/>
      </c>
      <c r="GR79" s="176" t="str">
        <f t="shared" si="157"/>
        <v/>
      </c>
      <c r="GS79" s="176" t="str">
        <f t="shared" si="157"/>
        <v/>
      </c>
      <c r="GT79" s="176" t="str">
        <f t="shared" si="157"/>
        <v/>
      </c>
      <c r="GU79" s="176" t="str">
        <f t="shared" si="157"/>
        <v/>
      </c>
      <c r="GV79" s="176" t="str">
        <f t="shared" si="156"/>
        <v/>
      </c>
      <c r="GW79" s="176" t="str">
        <f t="shared" si="156"/>
        <v/>
      </c>
      <c r="GX79" s="176" t="str">
        <f t="shared" si="156"/>
        <v/>
      </c>
      <c r="GY79" s="176" t="str">
        <f t="shared" si="156"/>
        <v/>
      </c>
      <c r="GZ79" s="176" t="str">
        <f t="shared" si="156"/>
        <v/>
      </c>
      <c r="HA79" s="176" t="str">
        <f t="shared" si="156"/>
        <v/>
      </c>
      <c r="HB79" s="176" t="str">
        <f t="shared" si="156"/>
        <v/>
      </c>
      <c r="HC79" s="176" t="str">
        <f t="shared" si="156"/>
        <v/>
      </c>
      <c r="HD79" s="176" t="str">
        <f t="shared" si="110"/>
        <v/>
      </c>
      <c r="HE79" s="176" t="str">
        <f t="shared" si="110"/>
        <v/>
      </c>
      <c r="HF79" s="176" t="str">
        <f t="shared" si="110"/>
        <v/>
      </c>
      <c r="HG79" s="176" t="str">
        <f t="shared" si="110"/>
        <v/>
      </c>
      <c r="HH79" s="176" t="str">
        <f t="shared" si="110"/>
        <v/>
      </c>
      <c r="HI79" s="176" t="str">
        <f t="shared" si="110"/>
        <v/>
      </c>
      <c r="HJ79" s="176" t="str">
        <f t="shared" si="110"/>
        <v/>
      </c>
      <c r="HK79" s="176" t="str">
        <f t="shared" si="125"/>
        <v/>
      </c>
      <c r="HL79" s="176" t="str">
        <f t="shared" si="125"/>
        <v/>
      </c>
      <c r="HM79" s="176" t="str">
        <f t="shared" si="125"/>
        <v/>
      </c>
      <c r="HN79" s="176" t="str">
        <f t="shared" si="125"/>
        <v/>
      </c>
      <c r="HO79" s="176" t="str">
        <f t="shared" si="125"/>
        <v/>
      </c>
      <c r="HP79" s="176" t="str">
        <f t="shared" si="125"/>
        <v/>
      </c>
      <c r="HQ79" s="176" t="str">
        <f t="shared" si="125"/>
        <v/>
      </c>
      <c r="HR79" s="176" t="str">
        <f t="shared" si="125"/>
        <v/>
      </c>
      <c r="HS79" s="176" t="str">
        <f t="shared" si="125"/>
        <v/>
      </c>
      <c r="HT79" s="176" t="str">
        <f t="shared" si="125"/>
        <v/>
      </c>
      <c r="HU79" s="176" t="str">
        <f t="shared" si="125"/>
        <v/>
      </c>
      <c r="HV79" s="176" t="str">
        <f t="shared" si="125"/>
        <v/>
      </c>
      <c r="HW79" s="176" t="str">
        <f t="shared" si="126"/>
        <v/>
      </c>
      <c r="HX79" s="176" t="str">
        <f t="shared" si="138"/>
        <v/>
      </c>
      <c r="HY79" s="176" t="str">
        <f t="shared" si="138"/>
        <v/>
      </c>
      <c r="HZ79" s="176" t="str">
        <f t="shared" si="138"/>
        <v/>
      </c>
      <c r="IA79" s="176" t="str">
        <f t="shared" si="138"/>
        <v/>
      </c>
      <c r="IB79" s="176" t="str">
        <f t="shared" si="138"/>
        <v/>
      </c>
      <c r="IC79" s="176" t="str">
        <f t="shared" si="138"/>
        <v/>
      </c>
      <c r="ID79" s="176" t="str">
        <f t="shared" si="138"/>
        <v/>
      </c>
      <c r="IE79" s="176" t="str">
        <f t="shared" si="138"/>
        <v/>
      </c>
      <c r="IF79" s="176" t="str">
        <f t="shared" si="138"/>
        <v/>
      </c>
      <c r="IG79" s="176" t="str">
        <f t="shared" si="138"/>
        <v/>
      </c>
      <c r="IH79" s="176" t="str">
        <f t="shared" si="138"/>
        <v/>
      </c>
      <c r="II79" s="176" t="str">
        <f t="shared" si="138"/>
        <v/>
      </c>
      <c r="IJ79" s="176" t="str">
        <f t="shared" si="138"/>
        <v/>
      </c>
      <c r="IK79" s="176" t="str">
        <f t="shared" si="138"/>
        <v/>
      </c>
      <c r="IL79" s="176" t="str">
        <f t="shared" si="138"/>
        <v/>
      </c>
      <c r="IM79" s="176" t="str">
        <f t="shared" si="138"/>
        <v/>
      </c>
      <c r="IN79" s="176" t="str">
        <f t="shared" si="131"/>
        <v/>
      </c>
      <c r="IO79" s="176" t="str">
        <f t="shared" si="131"/>
        <v/>
      </c>
      <c r="IP79" s="176" t="str">
        <f t="shared" si="131"/>
        <v/>
      </c>
      <c r="IQ79" s="176" t="str">
        <f t="shared" si="131"/>
        <v/>
      </c>
      <c r="IR79" s="176" t="str">
        <f t="shared" si="131"/>
        <v/>
      </c>
      <c r="IS79" s="176" t="str">
        <f t="shared" si="131"/>
        <v/>
      </c>
      <c r="IT79" s="176" t="str">
        <f t="shared" si="131"/>
        <v/>
      </c>
      <c r="IU79" s="176" t="str">
        <f t="shared" si="131"/>
        <v/>
      </c>
      <c r="IV79" s="176" t="str">
        <f t="shared" si="131"/>
        <v/>
      </c>
      <c r="IW79" s="176" t="str">
        <f t="shared" si="131"/>
        <v/>
      </c>
      <c r="IX79" s="176" t="str">
        <f t="shared" si="131"/>
        <v/>
      </c>
      <c r="IY79" s="176" t="str">
        <f t="shared" si="131"/>
        <v/>
      </c>
      <c r="IZ79" s="176" t="str">
        <f t="shared" si="131"/>
        <v/>
      </c>
      <c r="JA79" s="176" t="str">
        <f t="shared" si="131"/>
        <v/>
      </c>
      <c r="JB79" s="176" t="str">
        <f t="shared" si="139"/>
        <v/>
      </c>
      <c r="JC79" s="176" t="str">
        <f t="shared" si="139"/>
        <v/>
      </c>
      <c r="JD79" s="176" t="str">
        <f t="shared" si="139"/>
        <v/>
      </c>
      <c r="JE79" s="176" t="str">
        <f t="shared" si="139"/>
        <v/>
      </c>
      <c r="JF79" s="176" t="str">
        <f t="shared" si="139"/>
        <v/>
      </c>
      <c r="JG79" s="176" t="str">
        <f t="shared" si="139"/>
        <v/>
      </c>
      <c r="JH79" s="176" t="str">
        <f t="shared" si="139"/>
        <v/>
      </c>
      <c r="JI79" s="176" t="str">
        <f t="shared" si="139"/>
        <v/>
      </c>
      <c r="JJ79" s="176" t="str">
        <f t="shared" si="139"/>
        <v/>
      </c>
      <c r="JK79" s="176" t="str">
        <f t="shared" si="139"/>
        <v/>
      </c>
      <c r="JL79" s="176" t="str">
        <f t="shared" si="139"/>
        <v/>
      </c>
      <c r="JM79" s="176" t="str">
        <f t="shared" si="139"/>
        <v/>
      </c>
      <c r="JN79" s="176" t="str">
        <f t="shared" si="139"/>
        <v/>
      </c>
      <c r="JO79" s="176" t="str">
        <f t="shared" si="139"/>
        <v/>
      </c>
      <c r="JP79" s="176" t="str">
        <f t="shared" si="139"/>
        <v/>
      </c>
      <c r="JQ79" s="176" t="str">
        <f t="shared" si="139"/>
        <v/>
      </c>
      <c r="JR79" s="176" t="str">
        <f t="shared" si="165"/>
        <v/>
      </c>
      <c r="JS79" s="176" t="str">
        <f t="shared" si="165"/>
        <v/>
      </c>
      <c r="JT79" s="176" t="str">
        <f t="shared" si="165"/>
        <v/>
      </c>
      <c r="JU79" s="176" t="str">
        <f t="shared" si="165"/>
        <v/>
      </c>
      <c r="JV79" s="176" t="str">
        <f t="shared" si="165"/>
        <v/>
      </c>
      <c r="JW79" s="176" t="str">
        <f t="shared" si="165"/>
        <v/>
      </c>
      <c r="JX79" s="176" t="str">
        <f t="shared" si="165"/>
        <v/>
      </c>
      <c r="JY79" s="176" t="str">
        <f t="shared" si="165"/>
        <v/>
      </c>
      <c r="JZ79" s="176" t="str">
        <f t="shared" si="165"/>
        <v/>
      </c>
      <c r="KA79" s="176" t="str">
        <f t="shared" si="165"/>
        <v/>
      </c>
      <c r="KB79" s="176" t="str">
        <f t="shared" si="165"/>
        <v/>
      </c>
      <c r="KC79" s="176" t="str">
        <f t="shared" si="165"/>
        <v/>
      </c>
      <c r="KD79" s="176" t="str">
        <f t="shared" si="165"/>
        <v/>
      </c>
      <c r="KE79" s="176" t="str">
        <f t="shared" si="165"/>
        <v/>
      </c>
      <c r="KF79" s="176" t="str">
        <f t="shared" si="165"/>
        <v/>
      </c>
      <c r="KG79" s="176" t="str">
        <f t="shared" si="165"/>
        <v/>
      </c>
      <c r="KH79" s="176" t="str">
        <f t="shared" si="166"/>
        <v/>
      </c>
      <c r="KI79" s="176" t="str">
        <f t="shared" si="166"/>
        <v/>
      </c>
      <c r="KJ79" s="176" t="str">
        <f t="shared" si="166"/>
        <v/>
      </c>
      <c r="KK79" s="176" t="str">
        <f t="shared" si="118"/>
        <v/>
      </c>
      <c r="KL79" s="176" t="str">
        <f t="shared" si="118"/>
        <v/>
      </c>
      <c r="KM79" s="176" t="str">
        <f t="shared" si="118"/>
        <v/>
      </c>
      <c r="KN79" s="176" t="str">
        <f t="shared" si="118"/>
        <v/>
      </c>
      <c r="KO79" s="176" t="str">
        <f t="shared" si="118"/>
        <v/>
      </c>
      <c r="KP79" s="176" t="str">
        <f t="shared" si="118"/>
        <v/>
      </c>
      <c r="KQ79" s="176" t="str">
        <f t="shared" si="118"/>
        <v/>
      </c>
      <c r="KR79" s="176" t="str">
        <f t="shared" si="118"/>
        <v/>
      </c>
      <c r="KS79" s="176" t="str">
        <f t="shared" si="118"/>
        <v/>
      </c>
      <c r="KT79" s="176" t="str">
        <f t="shared" si="118"/>
        <v/>
      </c>
      <c r="KU79" s="176" t="str">
        <f t="shared" si="158"/>
        <v/>
      </c>
      <c r="KV79" s="176" t="str">
        <f t="shared" si="158"/>
        <v/>
      </c>
      <c r="KW79" s="176" t="str">
        <f t="shared" si="158"/>
        <v/>
      </c>
      <c r="KX79" s="176" t="str">
        <f t="shared" si="158"/>
        <v/>
      </c>
      <c r="KY79" s="176" t="str">
        <f t="shared" si="158"/>
        <v/>
      </c>
      <c r="KZ79" s="176" t="str">
        <f t="shared" si="158"/>
        <v/>
      </c>
      <c r="LA79" s="176" t="str">
        <f t="shared" si="140"/>
        <v/>
      </c>
      <c r="LB79" s="176" t="str">
        <f t="shared" si="140"/>
        <v/>
      </c>
      <c r="LC79" s="176" t="str">
        <f t="shared" si="140"/>
        <v/>
      </c>
      <c r="LD79" s="176" t="str">
        <f t="shared" si="140"/>
        <v/>
      </c>
      <c r="LE79" s="176" t="str">
        <f t="shared" si="140"/>
        <v/>
      </c>
      <c r="LF79" s="176" t="str">
        <f t="shared" si="140"/>
        <v/>
      </c>
      <c r="LG79" s="176" t="str">
        <f t="shared" si="140"/>
        <v/>
      </c>
      <c r="LH79" s="176" t="str">
        <f t="shared" si="140"/>
        <v/>
      </c>
      <c r="LI79" s="176" t="str">
        <f t="shared" si="140"/>
        <v/>
      </c>
      <c r="LJ79" s="176" t="str">
        <f t="shared" si="140"/>
        <v/>
      </c>
      <c r="LK79" s="176" t="str">
        <f t="shared" si="140"/>
        <v/>
      </c>
      <c r="LL79" s="176" t="str">
        <f t="shared" si="140"/>
        <v/>
      </c>
      <c r="LM79" s="176" t="str">
        <f t="shared" si="140"/>
        <v/>
      </c>
      <c r="LN79" s="176" t="str">
        <f t="shared" si="140"/>
        <v/>
      </c>
      <c r="LO79" s="176" t="str">
        <f t="shared" si="140"/>
        <v/>
      </c>
      <c r="LP79" s="176" t="str">
        <f t="shared" si="140"/>
        <v/>
      </c>
      <c r="LQ79" s="176" t="str">
        <f t="shared" si="133"/>
        <v/>
      </c>
      <c r="LR79" s="176" t="str">
        <f t="shared" si="150"/>
        <v/>
      </c>
      <c r="LS79" s="176" t="str">
        <f t="shared" si="150"/>
        <v/>
      </c>
      <c r="LT79" s="176" t="str">
        <f t="shared" si="150"/>
        <v/>
      </c>
      <c r="LU79" s="176" t="str">
        <f t="shared" si="150"/>
        <v/>
      </c>
      <c r="LV79" s="176" t="str">
        <f t="shared" si="150"/>
        <v/>
      </c>
      <c r="LW79" s="176" t="str">
        <f t="shared" si="150"/>
        <v/>
      </c>
      <c r="LX79" s="176" t="str">
        <f t="shared" si="150"/>
        <v/>
      </c>
      <c r="LY79" s="176" t="str">
        <f t="shared" si="150"/>
        <v/>
      </c>
      <c r="LZ79" s="176" t="str">
        <f t="shared" si="150"/>
        <v/>
      </c>
      <c r="MA79" s="176" t="str">
        <f t="shared" si="150"/>
        <v/>
      </c>
      <c r="MB79" s="176" t="str">
        <f t="shared" si="150"/>
        <v/>
      </c>
      <c r="MC79" s="176" t="str">
        <f t="shared" si="150"/>
        <v/>
      </c>
      <c r="MD79" s="176" t="str">
        <f t="shared" si="150"/>
        <v/>
      </c>
      <c r="ME79" s="176" t="str">
        <f t="shared" si="150"/>
        <v/>
      </c>
      <c r="MF79" s="176" t="str">
        <f t="shared" si="150"/>
        <v/>
      </c>
      <c r="MG79" s="176" t="str">
        <f t="shared" si="150"/>
        <v/>
      </c>
      <c r="MH79" s="176" t="str">
        <f t="shared" si="145"/>
        <v/>
      </c>
      <c r="MI79" s="176" t="str">
        <f t="shared" si="145"/>
        <v/>
      </c>
      <c r="MJ79" s="176" t="str">
        <f t="shared" si="145"/>
        <v/>
      </c>
      <c r="MK79" s="176" t="str">
        <f t="shared" si="145"/>
        <v/>
      </c>
      <c r="ML79" s="176" t="str">
        <f t="shared" si="145"/>
        <v/>
      </c>
      <c r="MM79" s="176" t="str">
        <f t="shared" si="145"/>
        <v/>
      </c>
      <c r="MN79" s="176" t="str">
        <f t="shared" si="145"/>
        <v/>
      </c>
      <c r="MO79" s="176" t="str">
        <f t="shared" si="145"/>
        <v/>
      </c>
      <c r="MP79" s="176" t="str">
        <f t="shared" si="145"/>
        <v/>
      </c>
      <c r="MQ79" s="176" t="str">
        <f t="shared" si="145"/>
        <v/>
      </c>
      <c r="MR79" s="176" t="str">
        <f t="shared" si="145"/>
        <v/>
      </c>
      <c r="MS79" s="176" t="str">
        <f t="shared" si="145"/>
        <v/>
      </c>
      <c r="MT79" s="176" t="str">
        <f t="shared" si="145"/>
        <v/>
      </c>
      <c r="MU79" s="176" t="str">
        <f t="shared" si="145"/>
        <v/>
      </c>
      <c r="MV79" s="176" t="str">
        <f t="shared" si="146"/>
        <v/>
      </c>
      <c r="MW79" s="176" t="str">
        <f t="shared" si="120"/>
        <v/>
      </c>
      <c r="MX79" s="176" t="str">
        <f t="shared" si="120"/>
        <v/>
      </c>
      <c r="MY79" s="176" t="str">
        <f t="shared" si="120"/>
        <v/>
      </c>
      <c r="MZ79" s="176" t="str">
        <f t="shared" si="120"/>
        <v/>
      </c>
      <c r="NA79" s="176" t="str">
        <f t="shared" si="120"/>
        <v/>
      </c>
      <c r="NB79" s="176" t="str">
        <f t="shared" si="120"/>
        <v/>
      </c>
      <c r="NC79" s="176" t="str">
        <f t="shared" si="120"/>
        <v/>
      </c>
      <c r="ND79" s="176" t="str">
        <f t="shared" si="120"/>
        <v/>
      </c>
      <c r="NE79" s="176" t="str">
        <f t="shared" si="120"/>
        <v/>
      </c>
      <c r="NF79" s="176" t="str">
        <f t="shared" si="120"/>
        <v/>
      </c>
      <c r="NG79" s="176" t="str">
        <f t="shared" si="159"/>
        <v/>
      </c>
      <c r="NH79" s="176" t="str">
        <f t="shared" si="159"/>
        <v/>
      </c>
      <c r="NI79" s="176" t="str">
        <f t="shared" si="159"/>
        <v/>
      </c>
      <c r="NJ79" s="176" t="str">
        <f t="shared" si="159"/>
        <v/>
      </c>
      <c r="NK79" s="176" t="str">
        <f t="shared" si="159"/>
        <v/>
      </c>
      <c r="NL79" s="176" t="str">
        <f t="shared" si="159"/>
        <v/>
      </c>
      <c r="NM79" s="176" t="str">
        <f t="shared" si="141"/>
        <v/>
      </c>
      <c r="NN79" s="176" t="str">
        <f t="shared" si="141"/>
        <v/>
      </c>
      <c r="NO79" s="176" t="str">
        <f t="shared" si="141"/>
        <v/>
      </c>
      <c r="NP79" s="176" t="str">
        <f t="shared" si="141"/>
        <v/>
      </c>
      <c r="NQ79" s="176" t="str">
        <f t="shared" si="141"/>
        <v/>
      </c>
      <c r="NR79" s="176" t="str">
        <f t="shared" si="141"/>
        <v/>
      </c>
      <c r="NS79" s="176" t="str">
        <f t="shared" si="141"/>
        <v/>
      </c>
      <c r="NT79" s="176" t="str">
        <f t="shared" si="141"/>
        <v/>
      </c>
      <c r="NU79" s="176" t="str">
        <f t="shared" si="141"/>
        <v/>
      </c>
      <c r="NV79" s="176" t="str">
        <f t="shared" si="141"/>
        <v/>
      </c>
      <c r="NW79" s="176" t="str">
        <f t="shared" si="141"/>
        <v/>
      </c>
      <c r="NX79" s="176" t="str">
        <f t="shared" si="141"/>
        <v/>
      </c>
      <c r="NY79" s="176" t="str">
        <f t="shared" si="141"/>
        <v/>
      </c>
      <c r="NZ79" s="176" t="str">
        <f t="shared" si="141"/>
        <v/>
      </c>
      <c r="OA79" s="176" t="str">
        <f t="shared" si="141"/>
        <v/>
      </c>
      <c r="OB79" s="176" t="str">
        <f t="shared" si="141"/>
        <v/>
      </c>
      <c r="OC79" s="176" t="str">
        <f t="shared" si="135"/>
        <v/>
      </c>
      <c r="OD79" s="176" t="str">
        <f t="shared" si="151"/>
        <v/>
      </c>
      <c r="OE79" s="176" t="str">
        <f t="shared" si="151"/>
        <v/>
      </c>
      <c r="OF79" s="176" t="str">
        <f t="shared" si="151"/>
        <v/>
      </c>
      <c r="OG79" s="176" t="str">
        <f t="shared" si="151"/>
        <v/>
      </c>
      <c r="OH79" s="176" t="str">
        <f t="shared" si="151"/>
        <v/>
      </c>
      <c r="OI79" s="176" t="str">
        <f t="shared" si="151"/>
        <v/>
      </c>
      <c r="OJ79" s="176" t="str">
        <f t="shared" si="151"/>
        <v/>
      </c>
      <c r="OK79" s="176" t="str">
        <f t="shared" si="151"/>
        <v/>
      </c>
      <c r="OL79" s="176" t="str">
        <f t="shared" si="151"/>
        <v/>
      </c>
      <c r="OM79" s="176" t="str">
        <f t="shared" si="151"/>
        <v/>
      </c>
      <c r="ON79" s="176" t="str">
        <f t="shared" si="151"/>
        <v/>
      </c>
      <c r="OO79" s="176" t="str">
        <f t="shared" si="151"/>
        <v/>
      </c>
      <c r="OP79" s="176" t="str">
        <f t="shared" si="151"/>
        <v/>
      </c>
      <c r="OQ79" s="176" t="str">
        <f t="shared" si="151"/>
        <v/>
      </c>
      <c r="OR79" s="176" t="str">
        <f t="shared" si="151"/>
        <v/>
      </c>
      <c r="OS79" s="176" t="str">
        <f t="shared" si="151"/>
        <v/>
      </c>
      <c r="OT79" s="176" t="str">
        <f t="shared" si="147"/>
        <v/>
      </c>
      <c r="OU79" s="176" t="str">
        <f t="shared" si="147"/>
        <v/>
      </c>
      <c r="OV79" s="176" t="str">
        <f t="shared" si="147"/>
        <v/>
      </c>
      <c r="OW79" s="176" t="str">
        <f t="shared" si="147"/>
        <v/>
      </c>
      <c r="OX79" s="176" t="str">
        <f t="shared" si="147"/>
        <v/>
      </c>
      <c r="OY79" s="176" t="str">
        <f t="shared" si="147"/>
        <v/>
      </c>
      <c r="OZ79" s="176" t="str">
        <f t="shared" si="147"/>
        <v/>
      </c>
      <c r="PA79" s="176" t="str">
        <f t="shared" si="147"/>
        <v/>
      </c>
      <c r="PB79" s="176" t="str">
        <f t="shared" si="147"/>
        <v/>
      </c>
      <c r="PC79" s="176" t="str">
        <f t="shared" si="147"/>
        <v/>
      </c>
      <c r="PD79" s="176" t="str">
        <f t="shared" si="147"/>
        <v/>
      </c>
      <c r="PE79" s="176" t="str">
        <f t="shared" si="147"/>
        <v/>
      </c>
      <c r="PF79" s="176" t="str">
        <f t="shared" si="147"/>
        <v/>
      </c>
      <c r="PG79" s="176" t="str">
        <f t="shared" si="147"/>
        <v/>
      </c>
      <c r="PH79" s="176" t="str">
        <f t="shared" si="148"/>
        <v/>
      </c>
      <c r="PI79" s="176" t="str">
        <f t="shared" si="122"/>
        <v/>
      </c>
      <c r="PJ79" s="176" t="str">
        <f t="shared" si="122"/>
        <v/>
      </c>
      <c r="PK79" s="176" t="str">
        <f t="shared" si="122"/>
        <v/>
      </c>
      <c r="PL79" s="176" t="str">
        <f t="shared" si="122"/>
        <v/>
      </c>
      <c r="PM79" s="176" t="str">
        <f t="shared" si="122"/>
        <v/>
      </c>
      <c r="PN79" s="176" t="str">
        <f t="shared" si="122"/>
        <v/>
      </c>
      <c r="PO79" s="176" t="str">
        <f t="shared" si="122"/>
        <v/>
      </c>
      <c r="PP79" s="176" t="str">
        <f t="shared" si="122"/>
        <v/>
      </c>
      <c r="PQ79" s="176" t="str">
        <f t="shared" si="122"/>
        <v/>
      </c>
      <c r="PR79" s="176" t="str">
        <f t="shared" si="122"/>
        <v/>
      </c>
      <c r="PS79" s="176" t="str">
        <f t="shared" si="160"/>
        <v/>
      </c>
      <c r="PT79" s="176" t="str">
        <f t="shared" si="160"/>
        <v/>
      </c>
      <c r="PU79" s="176" t="str">
        <f t="shared" si="160"/>
        <v/>
      </c>
      <c r="PV79" s="176" t="str">
        <f t="shared" si="160"/>
        <v/>
      </c>
      <c r="PW79" s="176" t="str">
        <f t="shared" si="160"/>
        <v/>
      </c>
      <c r="PX79" s="176" t="str">
        <f t="shared" si="160"/>
        <v/>
      </c>
      <c r="PY79" s="176" t="str">
        <f t="shared" si="142"/>
        <v/>
      </c>
      <c r="PZ79" s="176" t="str">
        <f t="shared" si="142"/>
        <v/>
      </c>
      <c r="QA79" s="176" t="str">
        <f t="shared" si="142"/>
        <v/>
      </c>
      <c r="QB79" s="176" t="str">
        <f t="shared" si="142"/>
        <v/>
      </c>
      <c r="QC79" s="176" t="str">
        <f t="shared" si="142"/>
        <v/>
      </c>
      <c r="QD79" s="176" t="str">
        <f t="shared" si="142"/>
        <v/>
      </c>
      <c r="QE79" s="176" t="str">
        <f t="shared" si="142"/>
        <v/>
      </c>
      <c r="QF79" s="176" t="str">
        <f t="shared" si="142"/>
        <v/>
      </c>
      <c r="QG79" s="176" t="str">
        <f t="shared" si="142"/>
        <v/>
      </c>
      <c r="QH79" s="176" t="str">
        <f t="shared" si="142"/>
        <v/>
      </c>
      <c r="QI79" s="176" t="str">
        <f t="shared" si="142"/>
        <v/>
      </c>
      <c r="QJ79" s="176" t="str">
        <f t="shared" si="142"/>
        <v/>
      </c>
      <c r="QK79" s="176" t="str">
        <f t="shared" si="142"/>
        <v/>
      </c>
      <c r="QL79" s="176" t="str">
        <f t="shared" si="142"/>
        <v/>
      </c>
      <c r="QM79" s="176" t="str">
        <f t="shared" si="142"/>
        <v/>
      </c>
      <c r="QN79" s="176" t="str">
        <f t="shared" si="142"/>
        <v/>
      </c>
      <c r="QO79" s="176" t="str">
        <f t="shared" si="137"/>
        <v/>
      </c>
      <c r="QP79" s="176" t="str">
        <f t="shared" si="164"/>
        <v/>
      </c>
      <c r="QQ79" s="176" t="str">
        <f t="shared" si="164"/>
        <v/>
      </c>
      <c r="QR79" s="176" t="str">
        <f t="shared" si="164"/>
        <v/>
      </c>
      <c r="QS79" s="176" t="str">
        <f t="shared" si="164"/>
        <v/>
      </c>
      <c r="QT79" s="176" t="str">
        <f t="shared" si="164"/>
        <v/>
      </c>
      <c r="QU79" s="176" t="str">
        <f t="shared" si="164"/>
        <v/>
      </c>
      <c r="QV79" s="176" t="str">
        <f t="shared" si="164"/>
        <v/>
      </c>
      <c r="QW79" s="176" t="str">
        <f t="shared" si="164"/>
        <v/>
      </c>
      <c r="QX79" s="176" t="str">
        <f t="shared" si="164"/>
        <v/>
      </c>
      <c r="QY79" s="176" t="str">
        <f t="shared" si="164"/>
        <v/>
      </c>
      <c r="QZ79" s="176" t="str">
        <f t="shared" si="152"/>
        <v/>
      </c>
      <c r="RA79" s="176" t="str">
        <f t="shared" si="152"/>
        <v/>
      </c>
      <c r="RB79" s="176" t="str">
        <f t="shared" si="152"/>
        <v/>
      </c>
      <c r="RC79" s="176" t="str">
        <f t="shared" si="152"/>
        <v/>
      </c>
      <c r="RD79" s="176" t="str">
        <f t="shared" si="152"/>
        <v/>
      </c>
      <c r="RE79" s="176" t="str">
        <f t="shared" si="152"/>
        <v/>
      </c>
      <c r="RF79" s="176" t="str">
        <f t="shared" si="163"/>
        <v/>
      </c>
      <c r="RG79" s="176" t="str">
        <f t="shared" si="163"/>
        <v/>
      </c>
      <c r="RH79" s="176" t="str">
        <f t="shared" si="163"/>
        <v/>
      </c>
      <c r="RI79" s="176" t="str">
        <f t="shared" si="163"/>
        <v/>
      </c>
      <c r="RJ79" s="176" t="str">
        <f t="shared" si="163"/>
        <v/>
      </c>
      <c r="RK79" s="176" t="str">
        <f t="shared" si="163"/>
        <v/>
      </c>
      <c r="RL79" s="176" t="str">
        <f t="shared" si="163"/>
        <v/>
      </c>
      <c r="RM79" s="176" t="str">
        <f t="shared" si="163"/>
        <v/>
      </c>
      <c r="RN79" s="176" t="str">
        <f t="shared" si="163"/>
        <v/>
      </c>
      <c r="RO79" s="176" t="str">
        <f t="shared" si="163"/>
        <v/>
      </c>
      <c r="RP79" s="176" t="str">
        <f t="shared" si="163"/>
        <v/>
      </c>
      <c r="RQ79" s="176" t="str">
        <f t="shared" si="163"/>
        <v/>
      </c>
      <c r="RR79" s="176" t="str">
        <f t="shared" si="163"/>
        <v/>
      </c>
      <c r="RS79" s="176" t="str">
        <f t="shared" si="163"/>
        <v/>
      </c>
    </row>
    <row r="80" spans="1:487" ht="62.1" customHeight="1">
      <c r="A80" s="2474" t="str">
        <f>IFERROR(HYPERLINK(CONCATENATE("https://psmregister-neu.baes.gv.at/de/details?regNr=",VLOOKUP(C80,'PSM-Stammdaten'!$C$2:$D$1754,2,0)),"PSM Register"),"")</f>
        <v/>
      </c>
      <c r="B80" s="2469"/>
      <c r="C80" s="2461"/>
      <c r="D80" s="2461"/>
      <c r="E80" s="2483" t="str">
        <f>IFERROR(VLOOKUP(F80,$KZ$7:$LA$107,2,0),"")</f>
        <v/>
      </c>
      <c r="F80" s="2468"/>
      <c r="G80" s="2496"/>
      <c r="H80" s="2495"/>
      <c r="I80" s="2493"/>
      <c r="J80" s="2489"/>
      <c r="K80" s="2491"/>
      <c r="L80" s="2555"/>
      <c r="M80" s="2499"/>
      <c r="N80" s="2484" t="str">
        <f>IFERROR(IF(VLOOKUP(C80,'PSM-Stammdaten'!$C$2:$G$1682,3,0)="x",VLOOKUP(C80,'PSM-Stammdaten'!$C$2:$G$1682,4,0),""),"")</f>
        <v/>
      </c>
      <c r="O80" s="2505">
        <f t="shared" si="153"/>
        <v>0</v>
      </c>
      <c r="P80" s="2505" t="str">
        <f t="shared" si="154"/>
        <v/>
      </c>
      <c r="Q80" s="2505" t="str">
        <f>IFERROR(VLOOKUP(P80,PSM_Anlage_Bestände!$DW$5:$DY$26,3,0),"")</f>
        <v/>
      </c>
      <c r="R80" s="2505">
        <f t="shared" si="155"/>
        <v>0</v>
      </c>
      <c r="T80" s="176" t="str">
        <f>IFERROR(VLOOKUP(C80,'PSM-Stammdaten'!$C$2:$G$1754,3,0),"")</f>
        <v/>
      </c>
      <c r="U80" s="176" t="str">
        <f>IFERROR(VLOOKUP(C80,'PSM-Stammdaten'!$C$2:$G$1754,5,0),"")</f>
        <v/>
      </c>
      <c r="V80" s="176">
        <f>COUNTIF('PSM-Stammdaten'!$C$2:$C$1754,Pfl_Schutz!C80)</f>
        <v>0</v>
      </c>
      <c r="X80" s="176" t="s">
        <v>17</v>
      </c>
      <c r="Y80" s="176" t="str">
        <f t="shared" si="143"/>
        <v xml:space="preserve">CNISA </v>
      </c>
      <c r="Z80" s="176" t="s">
        <v>17</v>
      </c>
      <c r="AA80" s="2521" t="str">
        <f t="shared" si="149"/>
        <v>Hanf (CNISA )</v>
      </c>
      <c r="AB80" s="176" t="s">
        <v>17</v>
      </c>
      <c r="AC80" s="176" t="s">
        <v>9777</v>
      </c>
      <c r="AD80" s="176" t="s">
        <v>3195</v>
      </c>
      <c r="AE80" s="176" t="s">
        <v>3194</v>
      </c>
      <c r="AG80" t="s">
        <v>17</v>
      </c>
      <c r="AH80" t="s">
        <v>3070</v>
      </c>
      <c r="AQ80"/>
      <c r="AR80"/>
      <c r="AS80"/>
      <c r="AT80"/>
      <c r="AY80" s="176" t="s">
        <v>7807</v>
      </c>
      <c r="AZ80" s="176" t="s">
        <v>2981</v>
      </c>
      <c r="BW80" s="176" t="s">
        <v>9968</v>
      </c>
      <c r="BX80" s="176" t="s">
        <v>2981</v>
      </c>
      <c r="BY80" s="176" t="s">
        <v>9969</v>
      </c>
      <c r="BZ80" s="176" t="s">
        <v>2982</v>
      </c>
      <c r="FG80" s="176">
        <v>75</v>
      </c>
      <c r="FH80" s="176" t="str">
        <f t="shared" si="144"/>
        <v/>
      </c>
      <c r="FI80" s="176" t="str">
        <f t="shared" si="144"/>
        <v/>
      </c>
      <c r="FJ80" s="176" t="str">
        <f t="shared" si="167"/>
        <v/>
      </c>
      <c r="FK80" s="176" t="str">
        <f t="shared" si="167"/>
        <v/>
      </c>
      <c r="FL80" s="176" t="str">
        <f t="shared" si="167"/>
        <v/>
      </c>
      <c r="FM80" s="176" t="str">
        <f t="shared" si="167"/>
        <v/>
      </c>
      <c r="FN80" s="176" t="str">
        <f t="shared" si="167"/>
        <v/>
      </c>
      <c r="FO80" s="176" t="str">
        <f t="shared" si="167"/>
        <v/>
      </c>
      <c r="FP80" s="176" t="str">
        <f t="shared" si="167"/>
        <v/>
      </c>
      <c r="FQ80" s="176" t="str">
        <f t="shared" si="167"/>
        <v/>
      </c>
      <c r="FR80" s="176" t="str">
        <f t="shared" si="167"/>
        <v/>
      </c>
      <c r="FS80" s="176" t="str">
        <f t="shared" si="167"/>
        <v/>
      </c>
      <c r="FT80" s="176" t="str">
        <f t="shared" si="167"/>
        <v/>
      </c>
      <c r="FU80" s="176" t="str">
        <f t="shared" si="167"/>
        <v/>
      </c>
      <c r="FV80" s="176" t="str">
        <f t="shared" si="167"/>
        <v/>
      </c>
      <c r="FW80" s="176" t="str">
        <f t="shared" si="167"/>
        <v/>
      </c>
      <c r="FX80" s="176" t="str">
        <f t="shared" si="168"/>
        <v/>
      </c>
      <c r="FY80" s="176" t="str">
        <f t="shared" si="168"/>
        <v/>
      </c>
      <c r="FZ80" s="176" t="str">
        <f t="shared" si="168"/>
        <v/>
      </c>
      <c r="GA80" s="176" t="str">
        <f t="shared" si="168"/>
        <v/>
      </c>
      <c r="GB80" s="176" t="str">
        <f t="shared" si="168"/>
        <v/>
      </c>
      <c r="GC80" s="176" t="str">
        <f t="shared" si="168"/>
        <v/>
      </c>
      <c r="GD80" s="176" t="str">
        <f t="shared" si="168"/>
        <v/>
      </c>
      <c r="GE80" s="176" t="str">
        <f t="shared" si="168"/>
        <v/>
      </c>
      <c r="GF80" s="176" t="str">
        <f t="shared" si="168"/>
        <v/>
      </c>
      <c r="GG80" s="176" t="str">
        <f t="shared" si="168"/>
        <v/>
      </c>
      <c r="GH80" s="176" t="str">
        <f t="shared" si="168"/>
        <v/>
      </c>
      <c r="GI80" s="176" t="str">
        <f t="shared" si="168"/>
        <v/>
      </c>
      <c r="GJ80" s="176" t="str">
        <f t="shared" si="168"/>
        <v/>
      </c>
      <c r="GK80" s="176" t="str">
        <f t="shared" si="168"/>
        <v/>
      </c>
      <c r="GL80" s="176" t="str">
        <f t="shared" si="168"/>
        <v/>
      </c>
      <c r="GM80" s="176" t="str">
        <f t="shared" si="168"/>
        <v/>
      </c>
      <c r="GN80" s="176" t="str">
        <f t="shared" si="157"/>
        <v/>
      </c>
      <c r="GO80" s="176" t="str">
        <f t="shared" si="157"/>
        <v/>
      </c>
      <c r="GP80" s="176" t="str">
        <f t="shared" si="157"/>
        <v/>
      </c>
      <c r="GQ80" s="176" t="str">
        <f t="shared" si="157"/>
        <v/>
      </c>
      <c r="GR80" s="176" t="str">
        <f t="shared" si="157"/>
        <v/>
      </c>
      <c r="GS80" s="176" t="str">
        <f t="shared" si="157"/>
        <v/>
      </c>
      <c r="GT80" s="176" t="str">
        <f t="shared" si="157"/>
        <v/>
      </c>
      <c r="GU80" s="176" t="str">
        <f t="shared" si="157"/>
        <v/>
      </c>
      <c r="GV80" s="176" t="str">
        <f t="shared" si="156"/>
        <v/>
      </c>
      <c r="GW80" s="176" t="str">
        <f t="shared" si="156"/>
        <v/>
      </c>
      <c r="GX80" s="176" t="str">
        <f t="shared" si="156"/>
        <v/>
      </c>
      <c r="GY80" s="176" t="str">
        <f t="shared" si="156"/>
        <v/>
      </c>
      <c r="GZ80" s="176" t="str">
        <f t="shared" si="156"/>
        <v/>
      </c>
      <c r="HA80" s="176" t="str">
        <f t="shared" si="156"/>
        <v/>
      </c>
      <c r="HB80" s="176" t="str">
        <f t="shared" si="156"/>
        <v/>
      </c>
      <c r="HC80" s="176" t="str">
        <f t="shared" si="156"/>
        <v/>
      </c>
      <c r="HD80" s="176" t="str">
        <f t="shared" si="110"/>
        <v/>
      </c>
      <c r="HE80" s="176" t="str">
        <f t="shared" si="110"/>
        <v/>
      </c>
      <c r="HF80" s="176" t="str">
        <f t="shared" si="110"/>
        <v/>
      </c>
      <c r="HG80" s="176" t="str">
        <f t="shared" si="110"/>
        <v/>
      </c>
      <c r="HH80" s="176" t="str">
        <f t="shared" si="110"/>
        <v/>
      </c>
      <c r="HI80" s="176" t="str">
        <f t="shared" si="110"/>
        <v/>
      </c>
      <c r="HJ80" s="176" t="str">
        <f t="shared" si="110"/>
        <v/>
      </c>
      <c r="HK80" s="176" t="str">
        <f t="shared" si="125"/>
        <v/>
      </c>
      <c r="HL80" s="176" t="str">
        <f t="shared" si="125"/>
        <v/>
      </c>
      <c r="HM80" s="176" t="str">
        <f t="shared" si="125"/>
        <v/>
      </c>
      <c r="HN80" s="176" t="str">
        <f t="shared" si="125"/>
        <v/>
      </c>
      <c r="HO80" s="176" t="str">
        <f t="shared" si="125"/>
        <v/>
      </c>
      <c r="HP80" s="176" t="str">
        <f t="shared" si="125"/>
        <v/>
      </c>
      <c r="HQ80" s="176" t="str">
        <f t="shared" si="125"/>
        <v/>
      </c>
      <c r="HR80" s="176" t="str">
        <f t="shared" si="125"/>
        <v/>
      </c>
      <c r="HS80" s="176" t="str">
        <f t="shared" si="125"/>
        <v/>
      </c>
      <c r="HT80" s="176" t="str">
        <f t="shared" si="125"/>
        <v/>
      </c>
      <c r="HU80" s="176" t="str">
        <f t="shared" si="125"/>
        <v/>
      </c>
      <c r="HV80" s="176" t="str">
        <f t="shared" si="125"/>
        <v/>
      </c>
      <c r="HW80" s="176" t="str">
        <f t="shared" si="126"/>
        <v/>
      </c>
      <c r="HX80" s="176" t="str">
        <f t="shared" si="138"/>
        <v/>
      </c>
      <c r="HY80" s="176" t="str">
        <f t="shared" si="138"/>
        <v/>
      </c>
      <c r="HZ80" s="176" t="str">
        <f t="shared" si="138"/>
        <v/>
      </c>
      <c r="IA80" s="176" t="str">
        <f t="shared" si="138"/>
        <v/>
      </c>
      <c r="IB80" s="176" t="str">
        <f t="shared" si="138"/>
        <v/>
      </c>
      <c r="IC80" s="176" t="str">
        <f t="shared" si="138"/>
        <v/>
      </c>
      <c r="ID80" s="176" t="str">
        <f t="shared" si="138"/>
        <v/>
      </c>
      <c r="IE80" s="176" t="str">
        <f t="shared" si="138"/>
        <v/>
      </c>
      <c r="IF80" s="176" t="str">
        <f t="shared" si="138"/>
        <v/>
      </c>
      <c r="IG80" s="176" t="str">
        <f t="shared" si="138"/>
        <v/>
      </c>
      <c r="IH80" s="176" t="str">
        <f t="shared" si="138"/>
        <v/>
      </c>
      <c r="II80" s="176" t="str">
        <f t="shared" si="138"/>
        <v/>
      </c>
      <c r="IJ80" s="176" t="str">
        <f t="shared" si="138"/>
        <v/>
      </c>
      <c r="IK80" s="176" t="str">
        <f t="shared" si="138"/>
        <v/>
      </c>
      <c r="IL80" s="176" t="str">
        <f t="shared" si="138"/>
        <v/>
      </c>
      <c r="IM80" s="176" t="str">
        <f t="shared" ref="IM80:JB96" si="169">IFERROR(HLOOKUP(IM$6,$AO$3:$FD$104,$FG80,0),"")</f>
        <v/>
      </c>
      <c r="IN80" s="176" t="str">
        <f t="shared" si="169"/>
        <v/>
      </c>
      <c r="IO80" s="176" t="str">
        <f t="shared" si="169"/>
        <v/>
      </c>
      <c r="IP80" s="176" t="str">
        <f t="shared" si="169"/>
        <v/>
      </c>
      <c r="IQ80" s="176" t="str">
        <f t="shared" si="169"/>
        <v/>
      </c>
      <c r="IR80" s="176" t="str">
        <f t="shared" si="169"/>
        <v/>
      </c>
      <c r="IS80" s="176" t="str">
        <f t="shared" si="169"/>
        <v/>
      </c>
      <c r="IT80" s="176" t="str">
        <f t="shared" si="169"/>
        <v/>
      </c>
      <c r="IU80" s="176" t="str">
        <f t="shared" si="169"/>
        <v/>
      </c>
      <c r="IV80" s="176" t="str">
        <f t="shared" si="169"/>
        <v/>
      </c>
      <c r="IW80" s="176" t="str">
        <f t="shared" si="169"/>
        <v/>
      </c>
      <c r="IX80" s="176" t="str">
        <f t="shared" si="169"/>
        <v/>
      </c>
      <c r="IY80" s="176" t="str">
        <f t="shared" si="169"/>
        <v/>
      </c>
      <c r="IZ80" s="176" t="str">
        <f t="shared" si="169"/>
        <v/>
      </c>
      <c r="JA80" s="176" t="str">
        <f t="shared" si="169"/>
        <v/>
      </c>
      <c r="JB80" s="176" t="str">
        <f t="shared" si="169"/>
        <v/>
      </c>
      <c r="JC80" s="176" t="str">
        <f t="shared" si="139"/>
        <v/>
      </c>
      <c r="JD80" s="176" t="str">
        <f t="shared" si="139"/>
        <v/>
      </c>
      <c r="JE80" s="176" t="str">
        <f t="shared" si="139"/>
        <v/>
      </c>
      <c r="JF80" s="176" t="str">
        <f t="shared" si="139"/>
        <v/>
      </c>
      <c r="JG80" s="176" t="str">
        <f t="shared" si="139"/>
        <v/>
      </c>
      <c r="JH80" s="176" t="str">
        <f t="shared" si="139"/>
        <v/>
      </c>
      <c r="JI80" s="176" t="str">
        <f t="shared" si="139"/>
        <v/>
      </c>
      <c r="JJ80" s="176" t="str">
        <f t="shared" si="139"/>
        <v/>
      </c>
      <c r="JK80" s="176" t="str">
        <f t="shared" si="139"/>
        <v/>
      </c>
      <c r="JL80" s="176" t="str">
        <f t="shared" si="139"/>
        <v/>
      </c>
      <c r="JM80" s="176" t="str">
        <f t="shared" si="139"/>
        <v/>
      </c>
      <c r="JN80" s="176" t="str">
        <f t="shared" si="139"/>
        <v/>
      </c>
      <c r="JO80" s="176" t="str">
        <f t="shared" si="139"/>
        <v/>
      </c>
      <c r="JP80" s="176" t="str">
        <f t="shared" si="139"/>
        <v/>
      </c>
      <c r="JQ80" s="176" t="str">
        <f t="shared" si="139"/>
        <v/>
      </c>
      <c r="JR80" s="176" t="str">
        <f t="shared" si="165"/>
        <v/>
      </c>
      <c r="JS80" s="176" t="str">
        <f t="shared" si="165"/>
        <v/>
      </c>
      <c r="JT80" s="176" t="str">
        <f t="shared" si="165"/>
        <v/>
      </c>
      <c r="JU80" s="176" t="str">
        <f t="shared" si="165"/>
        <v/>
      </c>
      <c r="JV80" s="176" t="str">
        <f t="shared" si="165"/>
        <v/>
      </c>
      <c r="JW80" s="176" t="str">
        <f t="shared" si="165"/>
        <v/>
      </c>
      <c r="JX80" s="176" t="str">
        <f t="shared" si="165"/>
        <v/>
      </c>
      <c r="JY80" s="176" t="str">
        <f t="shared" si="165"/>
        <v/>
      </c>
      <c r="JZ80" s="176" t="str">
        <f t="shared" si="165"/>
        <v/>
      </c>
      <c r="KA80" s="176" t="str">
        <f t="shared" si="165"/>
        <v/>
      </c>
      <c r="KB80" s="176" t="str">
        <f t="shared" si="165"/>
        <v/>
      </c>
      <c r="KC80" s="176" t="str">
        <f t="shared" si="165"/>
        <v/>
      </c>
      <c r="KD80" s="176" t="str">
        <f t="shared" si="165"/>
        <v/>
      </c>
      <c r="KE80" s="176" t="str">
        <f t="shared" si="165"/>
        <v/>
      </c>
      <c r="KF80" s="176" t="str">
        <f t="shared" si="165"/>
        <v/>
      </c>
      <c r="KG80" s="176" t="str">
        <f t="shared" si="165"/>
        <v/>
      </c>
      <c r="KH80" s="176" t="str">
        <f t="shared" si="166"/>
        <v/>
      </c>
      <c r="KI80" s="176" t="str">
        <f t="shared" si="166"/>
        <v/>
      </c>
      <c r="KJ80" s="176" t="str">
        <f t="shared" si="166"/>
        <v/>
      </c>
      <c r="KK80" s="176" t="str">
        <f t="shared" si="118"/>
        <v/>
      </c>
      <c r="KL80" s="176" t="str">
        <f t="shared" si="118"/>
        <v/>
      </c>
      <c r="KM80" s="176" t="str">
        <f t="shared" si="118"/>
        <v/>
      </c>
      <c r="KN80" s="176" t="str">
        <f t="shared" si="118"/>
        <v/>
      </c>
      <c r="KO80" s="176" t="str">
        <f t="shared" si="118"/>
        <v/>
      </c>
      <c r="KP80" s="176" t="str">
        <f t="shared" si="118"/>
        <v/>
      </c>
      <c r="KQ80" s="176" t="str">
        <f t="shared" si="118"/>
        <v/>
      </c>
      <c r="KR80" s="176" t="str">
        <f t="shared" si="118"/>
        <v/>
      </c>
      <c r="KS80" s="176" t="str">
        <f t="shared" si="118"/>
        <v/>
      </c>
      <c r="KT80" s="176" t="str">
        <f t="shared" si="118"/>
        <v/>
      </c>
      <c r="KU80" s="176" t="str">
        <f t="shared" si="158"/>
        <v/>
      </c>
      <c r="KV80" s="176" t="str">
        <f t="shared" si="158"/>
        <v/>
      </c>
      <c r="KW80" s="176" t="str">
        <f t="shared" si="158"/>
        <v/>
      </c>
      <c r="KX80" s="176" t="str">
        <f t="shared" si="158"/>
        <v/>
      </c>
      <c r="KY80" s="176" t="str">
        <f t="shared" si="158"/>
        <v/>
      </c>
      <c r="KZ80" s="176" t="str">
        <f t="shared" si="158"/>
        <v/>
      </c>
      <c r="LA80" s="176" t="str">
        <f t="shared" si="140"/>
        <v/>
      </c>
      <c r="LB80" s="176" t="str">
        <f t="shared" si="140"/>
        <v/>
      </c>
      <c r="LC80" s="176" t="str">
        <f t="shared" si="140"/>
        <v/>
      </c>
      <c r="LD80" s="176" t="str">
        <f t="shared" si="140"/>
        <v/>
      </c>
      <c r="LE80" s="176" t="str">
        <f t="shared" si="140"/>
        <v/>
      </c>
      <c r="LF80" s="176" t="str">
        <f t="shared" si="140"/>
        <v/>
      </c>
      <c r="LG80" s="176" t="str">
        <f t="shared" si="140"/>
        <v/>
      </c>
      <c r="LH80" s="176" t="str">
        <f t="shared" si="140"/>
        <v/>
      </c>
      <c r="LI80" s="176" t="str">
        <f t="shared" si="140"/>
        <v/>
      </c>
      <c r="LJ80" s="176" t="str">
        <f t="shared" si="140"/>
        <v/>
      </c>
      <c r="LK80" s="176" t="str">
        <f t="shared" si="140"/>
        <v/>
      </c>
      <c r="LL80" s="176" t="str">
        <f t="shared" si="140"/>
        <v/>
      </c>
      <c r="LM80" s="176" t="str">
        <f t="shared" si="140"/>
        <v/>
      </c>
      <c r="LN80" s="176" t="str">
        <f t="shared" si="140"/>
        <v/>
      </c>
      <c r="LO80" s="176" t="str">
        <f t="shared" si="140"/>
        <v/>
      </c>
      <c r="LP80" s="176" t="str">
        <f t="shared" ref="LP80:ME100" si="170">IFERROR(HLOOKUP(LP$6,$AO$3:$FD$104,$FG80,0),"")</f>
        <v/>
      </c>
      <c r="LQ80" s="176" t="str">
        <f t="shared" si="170"/>
        <v/>
      </c>
      <c r="LR80" s="176" t="str">
        <f t="shared" si="170"/>
        <v/>
      </c>
      <c r="LS80" s="176" t="str">
        <f t="shared" si="170"/>
        <v/>
      </c>
      <c r="LT80" s="176" t="str">
        <f t="shared" si="170"/>
        <v/>
      </c>
      <c r="LU80" s="176" t="str">
        <f t="shared" si="170"/>
        <v/>
      </c>
      <c r="LV80" s="176" t="str">
        <f t="shared" si="170"/>
        <v/>
      </c>
      <c r="LW80" s="176" t="str">
        <f t="shared" si="170"/>
        <v/>
      </c>
      <c r="LX80" s="176" t="str">
        <f t="shared" si="170"/>
        <v/>
      </c>
      <c r="LY80" s="176" t="str">
        <f t="shared" si="170"/>
        <v/>
      </c>
      <c r="LZ80" s="176" t="str">
        <f t="shared" si="170"/>
        <v/>
      </c>
      <c r="MA80" s="176" t="str">
        <f t="shared" si="170"/>
        <v/>
      </c>
      <c r="MB80" s="176" t="str">
        <f t="shared" si="150"/>
        <v/>
      </c>
      <c r="MC80" s="176" t="str">
        <f t="shared" si="150"/>
        <v/>
      </c>
      <c r="MD80" s="176" t="str">
        <f t="shared" si="150"/>
        <v/>
      </c>
      <c r="ME80" s="176" t="str">
        <f t="shared" si="150"/>
        <v/>
      </c>
      <c r="MF80" s="176" t="str">
        <f t="shared" si="150"/>
        <v/>
      </c>
      <c r="MG80" s="176" t="str">
        <f t="shared" si="150"/>
        <v/>
      </c>
      <c r="MH80" s="176" t="str">
        <f t="shared" si="145"/>
        <v/>
      </c>
      <c r="MI80" s="176" t="str">
        <f t="shared" si="145"/>
        <v/>
      </c>
      <c r="MJ80" s="176" t="str">
        <f t="shared" si="145"/>
        <v/>
      </c>
      <c r="MK80" s="176" t="str">
        <f t="shared" si="145"/>
        <v/>
      </c>
      <c r="ML80" s="176" t="str">
        <f t="shared" si="145"/>
        <v/>
      </c>
      <c r="MM80" s="176" t="str">
        <f t="shared" si="145"/>
        <v/>
      </c>
      <c r="MN80" s="176" t="str">
        <f t="shared" si="145"/>
        <v/>
      </c>
      <c r="MO80" s="176" t="str">
        <f t="shared" si="145"/>
        <v/>
      </c>
      <c r="MP80" s="176" t="str">
        <f t="shared" si="145"/>
        <v/>
      </c>
      <c r="MQ80" s="176" t="str">
        <f t="shared" si="145"/>
        <v/>
      </c>
      <c r="MR80" s="176" t="str">
        <f t="shared" si="145"/>
        <v/>
      </c>
      <c r="MS80" s="176" t="str">
        <f t="shared" si="145"/>
        <v/>
      </c>
      <c r="MT80" s="176" t="str">
        <f t="shared" si="145"/>
        <v/>
      </c>
      <c r="MU80" s="176" t="str">
        <f t="shared" si="145"/>
        <v/>
      </c>
      <c r="MV80" s="176" t="str">
        <f t="shared" si="146"/>
        <v/>
      </c>
      <c r="MW80" s="176" t="str">
        <f t="shared" si="120"/>
        <v/>
      </c>
      <c r="MX80" s="176" t="str">
        <f t="shared" si="120"/>
        <v/>
      </c>
      <c r="MY80" s="176" t="str">
        <f t="shared" si="120"/>
        <v/>
      </c>
      <c r="MZ80" s="176" t="str">
        <f t="shared" si="120"/>
        <v/>
      </c>
      <c r="NA80" s="176" t="str">
        <f t="shared" si="120"/>
        <v/>
      </c>
      <c r="NB80" s="176" t="str">
        <f t="shared" si="120"/>
        <v/>
      </c>
      <c r="NC80" s="176" t="str">
        <f t="shared" si="120"/>
        <v/>
      </c>
      <c r="ND80" s="176" t="str">
        <f t="shared" si="120"/>
        <v/>
      </c>
      <c r="NE80" s="176" t="str">
        <f t="shared" si="120"/>
        <v/>
      </c>
      <c r="NF80" s="176" t="str">
        <f t="shared" si="120"/>
        <v/>
      </c>
      <c r="NG80" s="176" t="str">
        <f t="shared" si="159"/>
        <v/>
      </c>
      <c r="NH80" s="176" t="str">
        <f t="shared" si="159"/>
        <v/>
      </c>
      <c r="NI80" s="176" t="str">
        <f t="shared" si="159"/>
        <v/>
      </c>
      <c r="NJ80" s="176" t="str">
        <f t="shared" si="159"/>
        <v/>
      </c>
      <c r="NK80" s="176" t="str">
        <f t="shared" si="159"/>
        <v/>
      </c>
      <c r="NL80" s="176" t="str">
        <f t="shared" si="159"/>
        <v/>
      </c>
      <c r="NM80" s="176" t="str">
        <f t="shared" si="141"/>
        <v/>
      </c>
      <c r="NN80" s="176" t="str">
        <f t="shared" si="141"/>
        <v/>
      </c>
      <c r="NO80" s="176" t="str">
        <f t="shared" si="141"/>
        <v/>
      </c>
      <c r="NP80" s="176" t="str">
        <f t="shared" si="141"/>
        <v/>
      </c>
      <c r="NQ80" s="176" t="str">
        <f t="shared" si="141"/>
        <v/>
      </c>
      <c r="NR80" s="176" t="str">
        <f t="shared" si="141"/>
        <v/>
      </c>
      <c r="NS80" s="176" t="str">
        <f t="shared" si="141"/>
        <v/>
      </c>
      <c r="NT80" s="176" t="str">
        <f t="shared" si="141"/>
        <v/>
      </c>
      <c r="NU80" s="176" t="str">
        <f t="shared" si="141"/>
        <v/>
      </c>
      <c r="NV80" s="176" t="str">
        <f t="shared" si="141"/>
        <v/>
      </c>
      <c r="NW80" s="176" t="str">
        <f t="shared" si="141"/>
        <v/>
      </c>
      <c r="NX80" s="176" t="str">
        <f t="shared" si="141"/>
        <v/>
      </c>
      <c r="NY80" s="176" t="str">
        <f t="shared" si="141"/>
        <v/>
      </c>
      <c r="NZ80" s="176" t="str">
        <f t="shared" si="141"/>
        <v/>
      </c>
      <c r="OA80" s="176" t="str">
        <f t="shared" si="141"/>
        <v/>
      </c>
      <c r="OB80" s="176" t="str">
        <f t="shared" ref="OB80:OQ101" si="171">IFERROR(HLOOKUP(OB$6,$AO$3:$FD$104,$FG80,0),"")</f>
        <v/>
      </c>
      <c r="OC80" s="176" t="str">
        <f t="shared" si="171"/>
        <v/>
      </c>
      <c r="OD80" s="176" t="str">
        <f t="shared" si="171"/>
        <v/>
      </c>
      <c r="OE80" s="176" t="str">
        <f t="shared" si="171"/>
        <v/>
      </c>
      <c r="OF80" s="176" t="str">
        <f t="shared" si="171"/>
        <v/>
      </c>
      <c r="OG80" s="176" t="str">
        <f t="shared" si="171"/>
        <v/>
      </c>
      <c r="OH80" s="176" t="str">
        <f t="shared" si="171"/>
        <v/>
      </c>
      <c r="OI80" s="176" t="str">
        <f t="shared" si="171"/>
        <v/>
      </c>
      <c r="OJ80" s="176" t="str">
        <f t="shared" si="171"/>
        <v/>
      </c>
      <c r="OK80" s="176" t="str">
        <f t="shared" si="171"/>
        <v/>
      </c>
      <c r="OL80" s="176" t="str">
        <f t="shared" si="171"/>
        <v/>
      </c>
      <c r="OM80" s="176" t="str">
        <f t="shared" si="171"/>
        <v/>
      </c>
      <c r="ON80" s="176" t="str">
        <f t="shared" si="151"/>
        <v/>
      </c>
      <c r="OO80" s="176" t="str">
        <f t="shared" si="151"/>
        <v/>
      </c>
      <c r="OP80" s="176" t="str">
        <f t="shared" si="151"/>
        <v/>
      </c>
      <c r="OQ80" s="176" t="str">
        <f t="shared" si="151"/>
        <v/>
      </c>
      <c r="OR80" s="176" t="str">
        <f t="shared" si="151"/>
        <v/>
      </c>
      <c r="OS80" s="176" t="str">
        <f t="shared" si="151"/>
        <v/>
      </c>
      <c r="OT80" s="176" t="str">
        <f t="shared" si="147"/>
        <v/>
      </c>
      <c r="OU80" s="176" t="str">
        <f t="shared" si="147"/>
        <v/>
      </c>
      <c r="OV80" s="176" t="str">
        <f t="shared" si="147"/>
        <v/>
      </c>
      <c r="OW80" s="176" t="str">
        <f t="shared" si="147"/>
        <v/>
      </c>
      <c r="OX80" s="176" t="str">
        <f t="shared" si="147"/>
        <v/>
      </c>
      <c r="OY80" s="176" t="str">
        <f t="shared" si="147"/>
        <v/>
      </c>
      <c r="OZ80" s="176" t="str">
        <f t="shared" si="147"/>
        <v/>
      </c>
      <c r="PA80" s="176" t="str">
        <f t="shared" si="147"/>
        <v/>
      </c>
      <c r="PB80" s="176" t="str">
        <f t="shared" si="147"/>
        <v/>
      </c>
      <c r="PC80" s="176" t="str">
        <f t="shared" si="147"/>
        <v/>
      </c>
      <c r="PD80" s="176" t="str">
        <f t="shared" si="147"/>
        <v/>
      </c>
      <c r="PE80" s="176" t="str">
        <f t="shared" si="147"/>
        <v/>
      </c>
      <c r="PF80" s="176" t="str">
        <f t="shared" si="147"/>
        <v/>
      </c>
      <c r="PG80" s="176" t="str">
        <f t="shared" si="147"/>
        <v/>
      </c>
      <c r="PH80" s="176" t="str">
        <f t="shared" si="148"/>
        <v/>
      </c>
      <c r="PI80" s="176" t="str">
        <f t="shared" si="122"/>
        <v/>
      </c>
      <c r="PJ80" s="176" t="str">
        <f t="shared" si="122"/>
        <v/>
      </c>
      <c r="PK80" s="176" t="str">
        <f t="shared" si="122"/>
        <v/>
      </c>
      <c r="PL80" s="176" t="str">
        <f t="shared" si="122"/>
        <v/>
      </c>
      <c r="PM80" s="176" t="str">
        <f t="shared" si="122"/>
        <v/>
      </c>
      <c r="PN80" s="176" t="str">
        <f t="shared" si="122"/>
        <v/>
      </c>
      <c r="PO80" s="176" t="str">
        <f t="shared" si="122"/>
        <v/>
      </c>
      <c r="PP80" s="176" t="str">
        <f t="shared" si="122"/>
        <v/>
      </c>
      <c r="PQ80" s="176" t="str">
        <f t="shared" si="122"/>
        <v/>
      </c>
      <c r="PR80" s="176" t="str">
        <f t="shared" si="122"/>
        <v/>
      </c>
      <c r="PS80" s="176" t="str">
        <f t="shared" si="160"/>
        <v/>
      </c>
      <c r="PT80" s="176" t="str">
        <f t="shared" si="160"/>
        <v/>
      </c>
      <c r="PU80" s="176" t="str">
        <f t="shared" si="160"/>
        <v/>
      </c>
      <c r="PV80" s="176" t="str">
        <f t="shared" si="160"/>
        <v/>
      </c>
      <c r="PW80" s="176" t="str">
        <f t="shared" si="160"/>
        <v/>
      </c>
      <c r="PX80" s="176" t="str">
        <f t="shared" si="160"/>
        <v/>
      </c>
      <c r="PY80" s="176" t="str">
        <f t="shared" si="142"/>
        <v/>
      </c>
      <c r="PZ80" s="176" t="str">
        <f t="shared" si="142"/>
        <v/>
      </c>
      <c r="QA80" s="176" t="str">
        <f t="shared" si="142"/>
        <v/>
      </c>
      <c r="QB80" s="176" t="str">
        <f t="shared" si="142"/>
        <v/>
      </c>
      <c r="QC80" s="176" t="str">
        <f t="shared" si="142"/>
        <v/>
      </c>
      <c r="QD80" s="176" t="str">
        <f t="shared" si="142"/>
        <v/>
      </c>
      <c r="QE80" s="176" t="str">
        <f t="shared" si="142"/>
        <v/>
      </c>
      <c r="QF80" s="176" t="str">
        <f t="shared" si="142"/>
        <v/>
      </c>
      <c r="QG80" s="176" t="str">
        <f t="shared" si="142"/>
        <v/>
      </c>
      <c r="QH80" s="176" t="str">
        <f t="shared" si="142"/>
        <v/>
      </c>
      <c r="QI80" s="176" t="str">
        <f t="shared" si="142"/>
        <v/>
      </c>
      <c r="QJ80" s="176" t="str">
        <f t="shared" si="142"/>
        <v/>
      </c>
      <c r="QK80" s="176" t="str">
        <f t="shared" si="142"/>
        <v/>
      </c>
      <c r="QL80" s="176" t="str">
        <f t="shared" si="142"/>
        <v/>
      </c>
      <c r="QM80" s="176" t="str">
        <f t="shared" si="142"/>
        <v/>
      </c>
      <c r="QN80" s="176" t="str">
        <f t="shared" ref="QN80:RC99" si="172">IFERROR(HLOOKUP(QN$6,$AO$3:$FD$104,$FG80,0),"")</f>
        <v/>
      </c>
      <c r="QO80" s="176" t="str">
        <f t="shared" si="172"/>
        <v/>
      </c>
      <c r="QP80" s="176" t="str">
        <f t="shared" si="172"/>
        <v/>
      </c>
      <c r="QQ80" s="176" t="str">
        <f t="shared" si="172"/>
        <v/>
      </c>
      <c r="QR80" s="176" t="str">
        <f t="shared" si="172"/>
        <v/>
      </c>
      <c r="QS80" s="176" t="str">
        <f t="shared" si="172"/>
        <v/>
      </c>
      <c r="QT80" s="176" t="str">
        <f t="shared" si="172"/>
        <v/>
      </c>
      <c r="QU80" s="176" t="str">
        <f t="shared" si="172"/>
        <v/>
      </c>
      <c r="QV80" s="176" t="str">
        <f t="shared" si="172"/>
        <v/>
      </c>
      <c r="QW80" s="176" t="str">
        <f t="shared" si="172"/>
        <v/>
      </c>
      <c r="QX80" s="176" t="str">
        <f t="shared" si="172"/>
        <v/>
      </c>
      <c r="QY80" s="176" t="str">
        <f t="shared" si="172"/>
        <v/>
      </c>
      <c r="QZ80" s="176" t="str">
        <f t="shared" ref="QZ80:RE88" si="173">IFERROR(HLOOKUP(QZ$6,$AO$3:$FD$104,$FG80,0),"")</f>
        <v/>
      </c>
      <c r="RA80" s="176" t="str">
        <f t="shared" si="173"/>
        <v/>
      </c>
      <c r="RB80" s="176" t="str">
        <f t="shared" si="173"/>
        <v/>
      </c>
      <c r="RC80" s="176" t="str">
        <f t="shared" si="173"/>
        <v/>
      </c>
      <c r="RD80" s="176" t="str">
        <f t="shared" si="173"/>
        <v/>
      </c>
      <c r="RE80" s="176" t="str">
        <f t="shared" si="173"/>
        <v/>
      </c>
      <c r="RF80" s="176" t="str">
        <f t="shared" si="163"/>
        <v/>
      </c>
      <c r="RG80" s="176" t="str">
        <f t="shared" si="163"/>
        <v/>
      </c>
      <c r="RH80" s="176" t="str">
        <f t="shared" si="163"/>
        <v/>
      </c>
      <c r="RI80" s="176" t="str">
        <f t="shared" si="163"/>
        <v/>
      </c>
      <c r="RJ80" s="176" t="str">
        <f t="shared" si="163"/>
        <v/>
      </c>
      <c r="RK80" s="176" t="str">
        <f t="shared" si="163"/>
        <v/>
      </c>
      <c r="RL80" s="176" t="str">
        <f t="shared" si="163"/>
        <v/>
      </c>
      <c r="RM80" s="176" t="str">
        <f t="shared" si="163"/>
        <v/>
      </c>
      <c r="RN80" s="176" t="str">
        <f t="shared" si="163"/>
        <v/>
      </c>
      <c r="RO80" s="176" t="str">
        <f t="shared" si="163"/>
        <v/>
      </c>
      <c r="RP80" s="176" t="str">
        <f t="shared" si="163"/>
        <v/>
      </c>
      <c r="RQ80" s="176" t="str">
        <f t="shared" si="163"/>
        <v/>
      </c>
      <c r="RR80" s="176" t="str">
        <f t="shared" si="163"/>
        <v/>
      </c>
      <c r="RS80" s="176" t="str">
        <f t="shared" si="163"/>
        <v/>
      </c>
    </row>
    <row r="81" spans="1:487" ht="62.1" customHeight="1">
      <c r="A81" s="2474" t="str">
        <f>IFERROR(HYPERLINK(CONCATENATE("https://psmregister-neu.baes.gv.at/de/details?regNr=",VLOOKUP(C81,'PSM-Stammdaten'!$C$2:$D$1754,2,0)),"PSM Register"),"")</f>
        <v/>
      </c>
      <c r="B81" s="2469"/>
      <c r="C81" s="2461"/>
      <c r="D81" s="2461"/>
      <c r="E81" s="2483" t="str">
        <f>IFERROR(VLOOKUP(F81,$LB$7:$LC$107,2,0),"")</f>
        <v/>
      </c>
      <c r="F81" s="2468"/>
      <c r="G81" s="2496"/>
      <c r="H81" s="2495"/>
      <c r="I81" s="2493"/>
      <c r="J81" s="2489"/>
      <c r="K81" s="2491"/>
      <c r="L81" s="2555"/>
      <c r="M81" s="2499"/>
      <c r="N81" s="2484" t="str">
        <f>IFERROR(IF(VLOOKUP(C81,'PSM-Stammdaten'!$C$2:$G$1682,3,0)="x",VLOOKUP(C81,'PSM-Stammdaten'!$C$2:$G$1682,4,0),""),"")</f>
        <v/>
      </c>
      <c r="O81" s="2505">
        <f t="shared" si="153"/>
        <v>0</v>
      </c>
      <c r="P81" s="2505" t="str">
        <f t="shared" si="154"/>
        <v/>
      </c>
      <c r="Q81" s="2505" t="str">
        <f>IFERROR(VLOOKUP(P81,PSM_Anlage_Bestände!$DW$5:$DY$26,3,0),"")</f>
        <v/>
      </c>
      <c r="R81" s="2505">
        <f t="shared" si="155"/>
        <v>0</v>
      </c>
      <c r="T81" s="176" t="str">
        <f>IFERROR(VLOOKUP(C81,'PSM-Stammdaten'!$C$2:$G$1754,3,0),"")</f>
        <v/>
      </c>
      <c r="U81" s="176" t="str">
        <f>IFERROR(VLOOKUP(C81,'PSM-Stammdaten'!$C$2:$G$1754,5,0),"")</f>
        <v/>
      </c>
      <c r="V81" s="176">
        <f>COUNTIF('PSM-Stammdaten'!$C$2:$C$1754,Pfl_Schutz!C81)</f>
        <v>0</v>
      </c>
      <c r="X81" s="176" t="s">
        <v>2396</v>
      </c>
      <c r="Y81" s="176" t="str">
        <f t="shared" si="143"/>
        <v>ORYSA</v>
      </c>
      <c r="Z81" s="176" t="str">
        <f>VLOOKUP(Y81,$AD$4:$AE$707,2,0)</f>
        <v>Reis</v>
      </c>
      <c r="AA81" s="2521" t="str">
        <f t="shared" si="149"/>
        <v>Reis (ORYSA)</v>
      </c>
      <c r="AB81" s="176" t="s">
        <v>3287</v>
      </c>
      <c r="AC81" s="176" t="s">
        <v>9778</v>
      </c>
      <c r="AD81" s="176" t="s">
        <v>3197</v>
      </c>
      <c r="AE81" s="176" t="s">
        <v>3196</v>
      </c>
      <c r="AG81" t="s">
        <v>2396</v>
      </c>
      <c r="AH81" t="s">
        <v>3071</v>
      </c>
      <c r="AO81"/>
      <c r="AP81"/>
      <c r="AQ81"/>
      <c r="AR81"/>
      <c r="AS81"/>
      <c r="AT81"/>
      <c r="AY81" s="176" t="s">
        <v>7808</v>
      </c>
      <c r="AZ81" s="176" t="s">
        <v>2982</v>
      </c>
      <c r="BW81" s="176" t="s">
        <v>9969</v>
      </c>
      <c r="BX81" s="176" t="s">
        <v>2982</v>
      </c>
      <c r="BY81" s="176" t="s">
        <v>7885</v>
      </c>
      <c r="BZ81" s="176" t="s">
        <v>2983</v>
      </c>
      <c r="FG81" s="176">
        <v>76</v>
      </c>
      <c r="FH81" s="176" t="str">
        <f t="shared" si="144"/>
        <v/>
      </c>
      <c r="FI81" s="176" t="str">
        <f t="shared" si="144"/>
        <v/>
      </c>
      <c r="FJ81" s="176" t="str">
        <f t="shared" si="167"/>
        <v/>
      </c>
      <c r="FK81" s="176" t="str">
        <f t="shared" si="167"/>
        <v/>
      </c>
      <c r="FL81" s="176" t="str">
        <f t="shared" si="167"/>
        <v/>
      </c>
      <c r="FM81" s="176" t="str">
        <f t="shared" si="167"/>
        <v/>
      </c>
      <c r="FN81" s="176" t="str">
        <f t="shared" si="167"/>
        <v/>
      </c>
      <c r="FO81" s="176" t="str">
        <f t="shared" si="167"/>
        <v/>
      </c>
      <c r="FP81" s="176" t="str">
        <f t="shared" si="167"/>
        <v/>
      </c>
      <c r="FQ81" s="176" t="str">
        <f t="shared" si="167"/>
        <v/>
      </c>
      <c r="FR81" s="176" t="str">
        <f t="shared" si="167"/>
        <v/>
      </c>
      <c r="FS81" s="176" t="str">
        <f t="shared" si="167"/>
        <v/>
      </c>
      <c r="FT81" s="176" t="str">
        <f t="shared" si="167"/>
        <v/>
      </c>
      <c r="FU81" s="176" t="str">
        <f t="shared" si="167"/>
        <v/>
      </c>
      <c r="FV81" s="176" t="str">
        <f t="shared" si="167"/>
        <v/>
      </c>
      <c r="FW81" s="176" t="str">
        <f t="shared" si="167"/>
        <v/>
      </c>
      <c r="FX81" s="176" t="str">
        <f t="shared" si="168"/>
        <v/>
      </c>
      <c r="FY81" s="176" t="str">
        <f t="shared" si="168"/>
        <v/>
      </c>
      <c r="FZ81" s="176" t="str">
        <f t="shared" si="168"/>
        <v/>
      </c>
      <c r="GA81" s="176" t="str">
        <f t="shared" si="168"/>
        <v/>
      </c>
      <c r="GB81" s="176" t="str">
        <f t="shared" si="168"/>
        <v/>
      </c>
      <c r="GC81" s="176" t="str">
        <f t="shared" si="168"/>
        <v/>
      </c>
      <c r="GD81" s="176" t="str">
        <f t="shared" si="168"/>
        <v/>
      </c>
      <c r="GE81" s="176" t="str">
        <f t="shared" si="168"/>
        <v/>
      </c>
      <c r="GF81" s="176" t="str">
        <f t="shared" si="168"/>
        <v/>
      </c>
      <c r="GG81" s="176" t="str">
        <f t="shared" si="168"/>
        <v/>
      </c>
      <c r="GH81" s="176" t="str">
        <f t="shared" si="168"/>
        <v/>
      </c>
      <c r="GI81" s="176" t="str">
        <f t="shared" si="168"/>
        <v/>
      </c>
      <c r="GJ81" s="176" t="str">
        <f t="shared" si="168"/>
        <v/>
      </c>
      <c r="GK81" s="176" t="str">
        <f t="shared" si="168"/>
        <v/>
      </c>
      <c r="GL81" s="176" t="str">
        <f t="shared" si="168"/>
        <v/>
      </c>
      <c r="GM81" s="176" t="str">
        <f t="shared" si="168"/>
        <v/>
      </c>
      <c r="GN81" s="176" t="str">
        <f t="shared" si="157"/>
        <v/>
      </c>
      <c r="GO81" s="176" t="str">
        <f t="shared" si="157"/>
        <v/>
      </c>
      <c r="GP81" s="176" t="str">
        <f t="shared" si="157"/>
        <v/>
      </c>
      <c r="GQ81" s="176" t="str">
        <f t="shared" si="157"/>
        <v/>
      </c>
      <c r="GR81" s="176" t="str">
        <f t="shared" si="157"/>
        <v/>
      </c>
      <c r="GS81" s="176" t="str">
        <f t="shared" si="157"/>
        <v/>
      </c>
      <c r="GT81" s="176" t="str">
        <f t="shared" si="157"/>
        <v/>
      </c>
      <c r="GU81" s="176" t="str">
        <f t="shared" si="157"/>
        <v/>
      </c>
      <c r="GV81" s="176" t="str">
        <f t="shared" si="156"/>
        <v/>
      </c>
      <c r="GW81" s="176" t="str">
        <f t="shared" si="156"/>
        <v/>
      </c>
      <c r="GX81" s="176" t="str">
        <f t="shared" si="156"/>
        <v/>
      </c>
      <c r="GY81" s="176" t="str">
        <f t="shared" si="156"/>
        <v/>
      </c>
      <c r="GZ81" s="176" t="str">
        <f t="shared" si="156"/>
        <v/>
      </c>
      <c r="HA81" s="176" t="str">
        <f t="shared" si="156"/>
        <v/>
      </c>
      <c r="HB81" s="176" t="str">
        <f t="shared" si="156"/>
        <v/>
      </c>
      <c r="HC81" s="176" t="str">
        <f t="shared" si="156"/>
        <v/>
      </c>
      <c r="HD81" s="176" t="str">
        <f t="shared" si="110"/>
        <v/>
      </c>
      <c r="HE81" s="176" t="str">
        <f t="shared" si="110"/>
        <v/>
      </c>
      <c r="HF81" s="176" t="str">
        <f t="shared" si="110"/>
        <v/>
      </c>
      <c r="HG81" s="176" t="str">
        <f t="shared" si="110"/>
        <v/>
      </c>
      <c r="HH81" s="176" t="str">
        <f t="shared" si="110"/>
        <v/>
      </c>
      <c r="HI81" s="176" t="str">
        <f t="shared" si="110"/>
        <v/>
      </c>
      <c r="HJ81" s="176" t="str">
        <f t="shared" si="110"/>
        <v/>
      </c>
      <c r="HK81" s="176" t="str">
        <f t="shared" si="125"/>
        <v/>
      </c>
      <c r="HL81" s="176" t="str">
        <f t="shared" si="125"/>
        <v/>
      </c>
      <c r="HM81" s="176" t="str">
        <f t="shared" si="125"/>
        <v/>
      </c>
      <c r="HN81" s="176" t="str">
        <f t="shared" si="125"/>
        <v/>
      </c>
      <c r="HO81" s="176" t="str">
        <f t="shared" si="125"/>
        <v/>
      </c>
      <c r="HP81" s="176" t="str">
        <f t="shared" si="125"/>
        <v/>
      </c>
      <c r="HQ81" s="176" t="str">
        <f t="shared" si="125"/>
        <v/>
      </c>
      <c r="HR81" s="176" t="str">
        <f t="shared" si="125"/>
        <v/>
      </c>
      <c r="HS81" s="176" t="str">
        <f t="shared" si="125"/>
        <v/>
      </c>
      <c r="HT81" s="176" t="str">
        <f t="shared" si="125"/>
        <v/>
      </c>
      <c r="HU81" s="176" t="str">
        <f t="shared" si="125"/>
        <v/>
      </c>
      <c r="HV81" s="176" t="str">
        <f t="shared" si="125"/>
        <v/>
      </c>
      <c r="HW81" s="176" t="str">
        <f t="shared" si="126"/>
        <v/>
      </c>
      <c r="HX81" s="176" t="str">
        <f t="shared" ref="HX81:IM82" si="174">IFERROR(HLOOKUP(HX$6,$AO$3:$FD$104,$FG81,0),"")</f>
        <v/>
      </c>
      <c r="HY81" s="176" t="str">
        <f t="shared" si="174"/>
        <v/>
      </c>
      <c r="HZ81" s="176" t="str">
        <f t="shared" si="174"/>
        <v/>
      </c>
      <c r="IA81" s="176" t="str">
        <f t="shared" si="174"/>
        <v/>
      </c>
      <c r="IB81" s="176" t="str">
        <f t="shared" si="174"/>
        <v/>
      </c>
      <c r="IC81" s="176" t="str">
        <f t="shared" si="174"/>
        <v/>
      </c>
      <c r="ID81" s="176" t="str">
        <f t="shared" si="174"/>
        <v/>
      </c>
      <c r="IE81" s="176" t="str">
        <f t="shared" si="174"/>
        <v/>
      </c>
      <c r="IF81" s="176" t="str">
        <f t="shared" si="174"/>
        <v/>
      </c>
      <c r="IG81" s="176" t="str">
        <f t="shared" si="174"/>
        <v/>
      </c>
      <c r="IH81" s="176" t="str">
        <f t="shared" si="174"/>
        <v/>
      </c>
      <c r="II81" s="176" t="str">
        <f t="shared" si="174"/>
        <v/>
      </c>
      <c r="IJ81" s="176" t="str">
        <f t="shared" si="174"/>
        <v/>
      </c>
      <c r="IK81" s="176" t="str">
        <f t="shared" si="174"/>
        <v/>
      </c>
      <c r="IL81" s="176" t="str">
        <f t="shared" si="174"/>
        <v/>
      </c>
      <c r="IM81" s="176" t="str">
        <f t="shared" si="174"/>
        <v/>
      </c>
      <c r="IN81" s="176" t="str">
        <f t="shared" si="169"/>
        <v/>
      </c>
      <c r="IO81" s="176" t="str">
        <f t="shared" si="169"/>
        <v/>
      </c>
      <c r="IP81" s="176" t="str">
        <f t="shared" si="169"/>
        <v/>
      </c>
      <c r="IQ81" s="176" t="str">
        <f t="shared" si="169"/>
        <v/>
      </c>
      <c r="IR81" s="176" t="str">
        <f t="shared" si="169"/>
        <v/>
      </c>
      <c r="IS81" s="176" t="str">
        <f t="shared" si="169"/>
        <v/>
      </c>
      <c r="IT81" s="176" t="str">
        <f t="shared" si="169"/>
        <v/>
      </c>
      <c r="IU81" s="176" t="str">
        <f t="shared" si="169"/>
        <v/>
      </c>
      <c r="IV81" s="176" t="str">
        <f t="shared" si="169"/>
        <v/>
      </c>
      <c r="IW81" s="176" t="str">
        <f t="shared" si="169"/>
        <v/>
      </c>
      <c r="IX81" s="176" t="str">
        <f t="shared" si="169"/>
        <v/>
      </c>
      <c r="IY81" s="176" t="str">
        <f t="shared" si="169"/>
        <v/>
      </c>
      <c r="IZ81" s="176" t="str">
        <f t="shared" si="169"/>
        <v/>
      </c>
      <c r="JA81" s="176" t="str">
        <f t="shared" si="169"/>
        <v/>
      </c>
      <c r="JB81" s="176" t="str">
        <f t="shared" si="169"/>
        <v/>
      </c>
      <c r="JC81" s="176" t="str">
        <f t="shared" si="139"/>
        <v/>
      </c>
      <c r="JD81" s="176" t="str">
        <f t="shared" si="139"/>
        <v/>
      </c>
      <c r="JE81" s="176" t="str">
        <f t="shared" si="139"/>
        <v/>
      </c>
      <c r="JF81" s="176" t="str">
        <f t="shared" si="139"/>
        <v/>
      </c>
      <c r="JG81" s="176" t="str">
        <f t="shared" si="139"/>
        <v/>
      </c>
      <c r="JH81" s="176" t="str">
        <f t="shared" si="139"/>
        <v/>
      </c>
      <c r="JI81" s="176" t="str">
        <f t="shared" si="139"/>
        <v/>
      </c>
      <c r="JJ81" s="176" t="str">
        <f t="shared" si="139"/>
        <v/>
      </c>
      <c r="JK81" s="176" t="str">
        <f t="shared" si="139"/>
        <v/>
      </c>
      <c r="JL81" s="176" t="str">
        <f t="shared" si="139"/>
        <v/>
      </c>
      <c r="JM81" s="176" t="str">
        <f t="shared" si="139"/>
        <v/>
      </c>
      <c r="JN81" s="176" t="str">
        <f t="shared" si="139"/>
        <v/>
      </c>
      <c r="JO81" s="176" t="str">
        <f t="shared" si="139"/>
        <v/>
      </c>
      <c r="JP81" s="176" t="str">
        <f t="shared" si="139"/>
        <v/>
      </c>
      <c r="JQ81" s="176" t="str">
        <f t="shared" si="139"/>
        <v/>
      </c>
      <c r="JR81" s="176" t="str">
        <f t="shared" si="165"/>
        <v/>
      </c>
      <c r="JS81" s="176" t="str">
        <f t="shared" si="165"/>
        <v/>
      </c>
      <c r="JT81" s="176" t="str">
        <f t="shared" si="165"/>
        <v/>
      </c>
      <c r="JU81" s="176" t="str">
        <f t="shared" si="165"/>
        <v/>
      </c>
      <c r="JV81" s="176" t="str">
        <f t="shared" si="165"/>
        <v/>
      </c>
      <c r="JW81" s="176" t="str">
        <f t="shared" si="165"/>
        <v/>
      </c>
      <c r="JX81" s="176" t="str">
        <f t="shared" si="165"/>
        <v/>
      </c>
      <c r="JY81" s="176" t="str">
        <f t="shared" si="165"/>
        <v/>
      </c>
      <c r="JZ81" s="176" t="str">
        <f t="shared" si="165"/>
        <v/>
      </c>
      <c r="KA81" s="176" t="str">
        <f t="shared" si="165"/>
        <v/>
      </c>
      <c r="KB81" s="176" t="str">
        <f t="shared" si="165"/>
        <v/>
      </c>
      <c r="KC81" s="176" t="str">
        <f t="shared" si="165"/>
        <v/>
      </c>
      <c r="KD81" s="176" t="str">
        <f t="shared" si="165"/>
        <v/>
      </c>
      <c r="KE81" s="176" t="str">
        <f t="shared" si="165"/>
        <v/>
      </c>
      <c r="KF81" s="176" t="str">
        <f t="shared" si="165"/>
        <v/>
      </c>
      <c r="KG81" s="176" t="str">
        <f t="shared" si="165"/>
        <v/>
      </c>
      <c r="KH81" s="176" t="str">
        <f t="shared" si="166"/>
        <v/>
      </c>
      <c r="KI81" s="176" t="str">
        <f t="shared" si="166"/>
        <v/>
      </c>
      <c r="KJ81" s="176" t="str">
        <f t="shared" si="166"/>
        <v/>
      </c>
      <c r="KK81" s="176" t="str">
        <f t="shared" si="118"/>
        <v/>
      </c>
      <c r="KL81" s="176" t="str">
        <f t="shared" si="118"/>
        <v/>
      </c>
      <c r="KM81" s="176" t="str">
        <f t="shared" si="118"/>
        <v/>
      </c>
      <c r="KN81" s="176" t="str">
        <f t="shared" si="118"/>
        <v/>
      </c>
      <c r="KO81" s="176" t="str">
        <f t="shared" si="118"/>
        <v/>
      </c>
      <c r="KP81" s="176" t="str">
        <f t="shared" si="118"/>
        <v/>
      </c>
      <c r="KQ81" s="176" t="str">
        <f t="shared" si="118"/>
        <v/>
      </c>
      <c r="KR81" s="176" t="str">
        <f t="shared" si="118"/>
        <v/>
      </c>
      <c r="KS81" s="176" t="str">
        <f t="shared" si="118"/>
        <v/>
      </c>
      <c r="KT81" s="176" t="str">
        <f t="shared" si="118"/>
        <v/>
      </c>
      <c r="KU81" s="176" t="str">
        <f t="shared" si="158"/>
        <v/>
      </c>
      <c r="KV81" s="176" t="str">
        <f t="shared" si="158"/>
        <v/>
      </c>
      <c r="KW81" s="176" t="str">
        <f t="shared" si="158"/>
        <v/>
      </c>
      <c r="KX81" s="176" t="str">
        <f t="shared" si="158"/>
        <v/>
      </c>
      <c r="KY81" s="176" t="str">
        <f t="shared" si="158"/>
        <v/>
      </c>
      <c r="KZ81" s="176" t="str">
        <f t="shared" si="158"/>
        <v/>
      </c>
      <c r="LA81" s="176" t="str">
        <f t="shared" ref="LA81:LP107" si="175">IFERROR(HLOOKUP(LA$6,$AO$3:$FD$104,$FG81,0),"")</f>
        <v/>
      </c>
      <c r="LB81" s="176" t="str">
        <f t="shared" si="175"/>
        <v/>
      </c>
      <c r="LC81" s="176" t="str">
        <f t="shared" si="175"/>
        <v/>
      </c>
      <c r="LD81" s="176" t="str">
        <f t="shared" si="175"/>
        <v/>
      </c>
      <c r="LE81" s="176" t="str">
        <f t="shared" si="175"/>
        <v/>
      </c>
      <c r="LF81" s="176" t="str">
        <f t="shared" si="175"/>
        <v/>
      </c>
      <c r="LG81" s="176" t="str">
        <f t="shared" si="175"/>
        <v/>
      </c>
      <c r="LH81" s="176" t="str">
        <f t="shared" si="175"/>
        <v/>
      </c>
      <c r="LI81" s="176" t="str">
        <f t="shared" si="175"/>
        <v/>
      </c>
      <c r="LJ81" s="176" t="str">
        <f t="shared" si="175"/>
        <v/>
      </c>
      <c r="LK81" s="176" t="str">
        <f t="shared" si="175"/>
        <v/>
      </c>
      <c r="LL81" s="176" t="str">
        <f t="shared" si="175"/>
        <v/>
      </c>
      <c r="LM81" s="176" t="str">
        <f t="shared" si="175"/>
        <v/>
      </c>
      <c r="LN81" s="176" t="str">
        <f t="shared" si="175"/>
        <v/>
      </c>
      <c r="LO81" s="176" t="str">
        <f t="shared" si="175"/>
        <v/>
      </c>
      <c r="LP81" s="176" t="str">
        <f t="shared" si="175"/>
        <v/>
      </c>
      <c r="LQ81" s="176" t="str">
        <f t="shared" si="170"/>
        <v/>
      </c>
      <c r="LR81" s="176" t="str">
        <f t="shared" si="170"/>
        <v/>
      </c>
      <c r="LS81" s="176" t="str">
        <f t="shared" si="170"/>
        <v/>
      </c>
      <c r="LT81" s="176" t="str">
        <f t="shared" si="170"/>
        <v/>
      </c>
      <c r="LU81" s="176" t="str">
        <f t="shared" si="170"/>
        <v/>
      </c>
      <c r="LV81" s="176" t="str">
        <f t="shared" si="170"/>
        <v/>
      </c>
      <c r="LW81" s="176" t="str">
        <f t="shared" si="170"/>
        <v/>
      </c>
      <c r="LX81" s="176" t="str">
        <f t="shared" si="170"/>
        <v/>
      </c>
      <c r="LY81" s="176" t="str">
        <f t="shared" si="170"/>
        <v/>
      </c>
      <c r="LZ81" s="176" t="str">
        <f t="shared" si="170"/>
        <v/>
      </c>
      <c r="MA81" s="176" t="str">
        <f t="shared" si="170"/>
        <v/>
      </c>
      <c r="MB81" s="176" t="str">
        <f t="shared" si="150"/>
        <v/>
      </c>
      <c r="MC81" s="176" t="str">
        <f t="shared" si="150"/>
        <v/>
      </c>
      <c r="MD81" s="176" t="str">
        <f t="shared" si="150"/>
        <v/>
      </c>
      <c r="ME81" s="176" t="str">
        <f t="shared" si="150"/>
        <v/>
      </c>
      <c r="MF81" s="176" t="str">
        <f t="shared" si="150"/>
        <v/>
      </c>
      <c r="MG81" s="176" t="str">
        <f t="shared" si="150"/>
        <v/>
      </c>
      <c r="MH81" s="176" t="str">
        <f t="shared" si="145"/>
        <v/>
      </c>
      <c r="MI81" s="176" t="str">
        <f t="shared" si="145"/>
        <v/>
      </c>
      <c r="MJ81" s="176" t="str">
        <f t="shared" si="145"/>
        <v/>
      </c>
      <c r="MK81" s="176" t="str">
        <f t="shared" si="145"/>
        <v/>
      </c>
      <c r="ML81" s="176" t="str">
        <f t="shared" si="145"/>
        <v/>
      </c>
      <c r="MM81" s="176" t="str">
        <f t="shared" si="145"/>
        <v/>
      </c>
      <c r="MN81" s="176" t="str">
        <f t="shared" si="145"/>
        <v/>
      </c>
      <c r="MO81" s="176" t="str">
        <f t="shared" si="145"/>
        <v/>
      </c>
      <c r="MP81" s="176" t="str">
        <f t="shared" si="145"/>
        <v/>
      </c>
      <c r="MQ81" s="176" t="str">
        <f t="shared" si="145"/>
        <v/>
      </c>
      <c r="MR81" s="176" t="str">
        <f t="shared" si="145"/>
        <v/>
      </c>
      <c r="MS81" s="176" t="str">
        <f t="shared" si="145"/>
        <v/>
      </c>
      <c r="MT81" s="176" t="str">
        <f t="shared" si="145"/>
        <v/>
      </c>
      <c r="MU81" s="176" t="str">
        <f t="shared" si="145"/>
        <v/>
      </c>
      <c r="MV81" s="176" t="str">
        <f t="shared" si="146"/>
        <v/>
      </c>
      <c r="MW81" s="176" t="str">
        <f t="shared" si="120"/>
        <v/>
      </c>
      <c r="MX81" s="176" t="str">
        <f t="shared" si="120"/>
        <v/>
      </c>
      <c r="MY81" s="176" t="str">
        <f t="shared" si="120"/>
        <v/>
      </c>
      <c r="MZ81" s="176" t="str">
        <f t="shared" si="120"/>
        <v/>
      </c>
      <c r="NA81" s="176" t="str">
        <f t="shared" si="120"/>
        <v/>
      </c>
      <c r="NB81" s="176" t="str">
        <f t="shared" si="120"/>
        <v/>
      </c>
      <c r="NC81" s="176" t="str">
        <f t="shared" si="120"/>
        <v/>
      </c>
      <c r="ND81" s="176" t="str">
        <f t="shared" si="120"/>
        <v/>
      </c>
      <c r="NE81" s="176" t="str">
        <f t="shared" si="120"/>
        <v/>
      </c>
      <c r="NF81" s="176" t="str">
        <f t="shared" si="120"/>
        <v/>
      </c>
      <c r="NG81" s="176" t="str">
        <f t="shared" si="159"/>
        <v/>
      </c>
      <c r="NH81" s="176" t="str">
        <f t="shared" si="159"/>
        <v/>
      </c>
      <c r="NI81" s="176" t="str">
        <f t="shared" si="159"/>
        <v/>
      </c>
      <c r="NJ81" s="176" t="str">
        <f t="shared" si="159"/>
        <v/>
      </c>
      <c r="NK81" s="176" t="str">
        <f t="shared" si="159"/>
        <v/>
      </c>
      <c r="NL81" s="176" t="str">
        <f t="shared" si="159"/>
        <v/>
      </c>
      <c r="NM81" s="176" t="str">
        <f t="shared" ref="NM81:OB99" si="176">IFERROR(HLOOKUP(NM$6,$AO$3:$FD$104,$FG81,0),"")</f>
        <v/>
      </c>
      <c r="NN81" s="176" t="str">
        <f t="shared" si="176"/>
        <v/>
      </c>
      <c r="NO81" s="176" t="str">
        <f t="shared" si="176"/>
        <v/>
      </c>
      <c r="NP81" s="176" t="str">
        <f t="shared" si="176"/>
        <v/>
      </c>
      <c r="NQ81" s="176" t="str">
        <f t="shared" si="176"/>
        <v/>
      </c>
      <c r="NR81" s="176" t="str">
        <f t="shared" si="176"/>
        <v/>
      </c>
      <c r="NS81" s="176" t="str">
        <f t="shared" si="176"/>
        <v/>
      </c>
      <c r="NT81" s="176" t="str">
        <f t="shared" si="176"/>
        <v/>
      </c>
      <c r="NU81" s="176" t="str">
        <f t="shared" si="176"/>
        <v/>
      </c>
      <c r="NV81" s="176" t="str">
        <f t="shared" si="176"/>
        <v/>
      </c>
      <c r="NW81" s="176" t="str">
        <f t="shared" si="176"/>
        <v/>
      </c>
      <c r="NX81" s="176" t="str">
        <f t="shared" si="176"/>
        <v/>
      </c>
      <c r="NY81" s="176" t="str">
        <f t="shared" si="176"/>
        <v/>
      </c>
      <c r="NZ81" s="176" t="str">
        <f t="shared" si="176"/>
        <v/>
      </c>
      <c r="OA81" s="176" t="str">
        <f t="shared" si="176"/>
        <v/>
      </c>
      <c r="OB81" s="176" t="str">
        <f t="shared" si="176"/>
        <v/>
      </c>
      <c r="OC81" s="176" t="str">
        <f t="shared" si="171"/>
        <v/>
      </c>
      <c r="OD81" s="176" t="str">
        <f t="shared" si="171"/>
        <v/>
      </c>
      <c r="OE81" s="176" t="str">
        <f t="shared" si="171"/>
        <v/>
      </c>
      <c r="OF81" s="176" t="str">
        <f t="shared" si="171"/>
        <v/>
      </c>
      <c r="OG81" s="176" t="str">
        <f t="shared" si="171"/>
        <v/>
      </c>
      <c r="OH81" s="176" t="str">
        <f t="shared" si="171"/>
        <v/>
      </c>
      <c r="OI81" s="176" t="str">
        <f t="shared" si="171"/>
        <v/>
      </c>
      <c r="OJ81" s="176" t="str">
        <f t="shared" si="171"/>
        <v/>
      </c>
      <c r="OK81" s="176" t="str">
        <f t="shared" si="171"/>
        <v/>
      </c>
      <c r="OL81" s="176" t="str">
        <f t="shared" si="171"/>
        <v/>
      </c>
      <c r="OM81" s="176" t="str">
        <f t="shared" si="171"/>
        <v/>
      </c>
      <c r="ON81" s="176" t="str">
        <f t="shared" si="151"/>
        <v/>
      </c>
      <c r="OO81" s="176" t="str">
        <f t="shared" si="151"/>
        <v/>
      </c>
      <c r="OP81" s="176" t="str">
        <f t="shared" si="151"/>
        <v/>
      </c>
      <c r="OQ81" s="176" t="str">
        <f t="shared" si="151"/>
        <v/>
      </c>
      <c r="OR81" s="176" t="str">
        <f t="shared" si="151"/>
        <v/>
      </c>
      <c r="OS81" s="176" t="str">
        <f t="shared" si="151"/>
        <v/>
      </c>
      <c r="OT81" s="176" t="str">
        <f t="shared" si="147"/>
        <v/>
      </c>
      <c r="OU81" s="176" t="str">
        <f t="shared" si="147"/>
        <v/>
      </c>
      <c r="OV81" s="176" t="str">
        <f t="shared" si="147"/>
        <v/>
      </c>
      <c r="OW81" s="176" t="str">
        <f t="shared" si="147"/>
        <v/>
      </c>
      <c r="OX81" s="176" t="str">
        <f t="shared" si="147"/>
        <v/>
      </c>
      <c r="OY81" s="176" t="str">
        <f t="shared" si="147"/>
        <v/>
      </c>
      <c r="OZ81" s="176" t="str">
        <f t="shared" si="147"/>
        <v/>
      </c>
      <c r="PA81" s="176" t="str">
        <f t="shared" si="147"/>
        <v/>
      </c>
      <c r="PB81" s="176" t="str">
        <f t="shared" si="147"/>
        <v/>
      </c>
      <c r="PC81" s="176" t="str">
        <f t="shared" si="147"/>
        <v/>
      </c>
      <c r="PD81" s="176" t="str">
        <f t="shared" si="147"/>
        <v/>
      </c>
      <c r="PE81" s="176" t="str">
        <f t="shared" si="147"/>
        <v/>
      </c>
      <c r="PF81" s="176" t="str">
        <f t="shared" si="147"/>
        <v/>
      </c>
      <c r="PG81" s="176" t="str">
        <f t="shared" si="147"/>
        <v/>
      </c>
      <c r="PH81" s="176" t="str">
        <f t="shared" si="148"/>
        <v/>
      </c>
      <c r="PI81" s="176" t="str">
        <f t="shared" si="122"/>
        <v/>
      </c>
      <c r="PJ81" s="176" t="str">
        <f t="shared" si="122"/>
        <v/>
      </c>
      <c r="PK81" s="176" t="str">
        <f t="shared" si="122"/>
        <v/>
      </c>
      <c r="PL81" s="176" t="str">
        <f t="shared" si="122"/>
        <v/>
      </c>
      <c r="PM81" s="176" t="str">
        <f t="shared" si="122"/>
        <v/>
      </c>
      <c r="PN81" s="176" t="str">
        <f t="shared" si="122"/>
        <v/>
      </c>
      <c r="PO81" s="176" t="str">
        <f t="shared" si="122"/>
        <v/>
      </c>
      <c r="PP81" s="176" t="str">
        <f t="shared" si="122"/>
        <v/>
      </c>
      <c r="PQ81" s="176" t="str">
        <f t="shared" si="122"/>
        <v/>
      </c>
      <c r="PR81" s="176" t="str">
        <f t="shared" si="122"/>
        <v/>
      </c>
      <c r="PS81" s="176" t="str">
        <f t="shared" si="160"/>
        <v/>
      </c>
      <c r="PT81" s="176" t="str">
        <f t="shared" si="160"/>
        <v/>
      </c>
      <c r="PU81" s="176" t="str">
        <f t="shared" si="160"/>
        <v/>
      </c>
      <c r="PV81" s="176" t="str">
        <f t="shared" si="160"/>
        <v/>
      </c>
      <c r="PW81" s="176" t="str">
        <f t="shared" si="160"/>
        <v/>
      </c>
      <c r="PX81" s="176" t="str">
        <f t="shared" si="160"/>
        <v/>
      </c>
      <c r="PY81" s="176" t="str">
        <f t="shared" ref="PY81:QN99" si="177">IFERROR(HLOOKUP(PY$6,$AO$3:$FD$104,$FG81,0),"")</f>
        <v/>
      </c>
      <c r="PZ81" s="176" t="str">
        <f t="shared" si="177"/>
        <v/>
      </c>
      <c r="QA81" s="176" t="str">
        <f t="shared" si="177"/>
        <v/>
      </c>
      <c r="QB81" s="176" t="str">
        <f t="shared" si="177"/>
        <v/>
      </c>
      <c r="QC81" s="176" t="str">
        <f t="shared" si="177"/>
        <v/>
      </c>
      <c r="QD81" s="176" t="str">
        <f t="shared" si="177"/>
        <v/>
      </c>
      <c r="QE81" s="176" t="str">
        <f t="shared" si="177"/>
        <v/>
      </c>
      <c r="QF81" s="176" t="str">
        <f t="shared" si="177"/>
        <v/>
      </c>
      <c r="QG81" s="176" t="str">
        <f t="shared" si="177"/>
        <v/>
      </c>
      <c r="QH81" s="176" t="str">
        <f t="shared" si="177"/>
        <v/>
      </c>
      <c r="QI81" s="176" t="str">
        <f t="shared" si="177"/>
        <v/>
      </c>
      <c r="QJ81" s="176" t="str">
        <f t="shared" si="177"/>
        <v/>
      </c>
      <c r="QK81" s="176" t="str">
        <f t="shared" si="177"/>
        <v/>
      </c>
      <c r="QL81" s="176" t="str">
        <f t="shared" si="177"/>
        <v/>
      </c>
      <c r="QM81" s="176" t="str">
        <f t="shared" si="177"/>
        <v/>
      </c>
      <c r="QN81" s="176" t="str">
        <f t="shared" si="177"/>
        <v/>
      </c>
      <c r="QO81" s="176" t="str">
        <f t="shared" si="172"/>
        <v/>
      </c>
      <c r="QP81" s="176" t="str">
        <f t="shared" si="172"/>
        <v/>
      </c>
      <c r="QQ81" s="176" t="str">
        <f t="shared" si="172"/>
        <v/>
      </c>
      <c r="QR81" s="176" t="str">
        <f t="shared" si="172"/>
        <v/>
      </c>
      <c r="QS81" s="176" t="str">
        <f t="shared" si="172"/>
        <v/>
      </c>
      <c r="QT81" s="176" t="str">
        <f t="shared" si="172"/>
        <v/>
      </c>
      <c r="QU81" s="176" t="str">
        <f t="shared" si="172"/>
        <v/>
      </c>
      <c r="QV81" s="176" t="str">
        <f t="shared" si="172"/>
        <v/>
      </c>
      <c r="QW81" s="176" t="str">
        <f t="shared" si="172"/>
        <v/>
      </c>
      <c r="QX81" s="176" t="str">
        <f t="shared" si="172"/>
        <v/>
      </c>
      <c r="QY81" s="176" t="str">
        <f t="shared" si="172"/>
        <v/>
      </c>
      <c r="QZ81" s="176" t="str">
        <f t="shared" si="173"/>
        <v/>
      </c>
      <c r="RA81" s="176" t="str">
        <f t="shared" si="173"/>
        <v/>
      </c>
      <c r="RB81" s="176" t="str">
        <f t="shared" si="173"/>
        <v/>
      </c>
      <c r="RC81" s="176" t="str">
        <f t="shared" si="173"/>
        <v/>
      </c>
      <c r="RD81" s="176" t="str">
        <f t="shared" si="173"/>
        <v/>
      </c>
      <c r="RE81" s="176" t="str">
        <f t="shared" si="173"/>
        <v/>
      </c>
      <c r="RF81" s="176" t="str">
        <f t="shared" si="163"/>
        <v/>
      </c>
      <c r="RG81" s="176" t="str">
        <f t="shared" si="163"/>
        <v/>
      </c>
      <c r="RH81" s="176" t="str">
        <f t="shared" si="163"/>
        <v/>
      </c>
      <c r="RI81" s="176" t="str">
        <f t="shared" si="163"/>
        <v/>
      </c>
      <c r="RJ81" s="176" t="str">
        <f t="shared" si="163"/>
        <v/>
      </c>
      <c r="RK81" s="176" t="str">
        <f t="shared" si="163"/>
        <v/>
      </c>
      <c r="RL81" s="176" t="str">
        <f t="shared" si="163"/>
        <v/>
      </c>
      <c r="RM81" s="176" t="str">
        <f t="shared" si="163"/>
        <v/>
      </c>
      <c r="RN81" s="176" t="str">
        <f t="shared" si="163"/>
        <v/>
      </c>
      <c r="RO81" s="176" t="str">
        <f t="shared" si="163"/>
        <v/>
      </c>
      <c r="RP81" s="176" t="str">
        <f t="shared" si="163"/>
        <v/>
      </c>
      <c r="RQ81" s="176" t="str">
        <f t="shared" si="163"/>
        <v/>
      </c>
      <c r="RR81" s="176" t="str">
        <f t="shared" si="163"/>
        <v/>
      </c>
      <c r="RS81" s="176" t="str">
        <f t="shared" si="163"/>
        <v/>
      </c>
    </row>
    <row r="82" spans="1:487" ht="62.1" customHeight="1">
      <c r="A82" s="2474" t="str">
        <f>IFERROR(HYPERLINK(CONCATENATE("https://psmregister-neu.baes.gv.at/de/details?regNr=",VLOOKUP(C82,'PSM-Stammdaten'!$C$2:$D$1754,2,0)),"PSM Register"),"")</f>
        <v/>
      </c>
      <c r="B82" s="2469"/>
      <c r="C82" s="2461"/>
      <c r="D82" s="2461"/>
      <c r="E82" s="2483" t="str">
        <f>IFERROR(VLOOKUP(F82,$LD$7:$LE$107,2,0),"")</f>
        <v/>
      </c>
      <c r="F82" s="2468"/>
      <c r="G82" s="2496"/>
      <c r="H82" s="2495"/>
      <c r="I82" s="2493"/>
      <c r="J82" s="2489"/>
      <c r="K82" s="2491"/>
      <c r="L82" s="2555"/>
      <c r="M82" s="2499"/>
      <c r="N82" s="2484" t="str">
        <f>IFERROR(IF(VLOOKUP(C82,'PSM-Stammdaten'!$C$2:$G$1682,3,0)="x",VLOOKUP(C82,'PSM-Stammdaten'!$C$2:$G$1682,4,0),""),"")</f>
        <v/>
      </c>
      <c r="O82" s="2505">
        <f t="shared" si="153"/>
        <v>0</v>
      </c>
      <c r="P82" s="2505" t="str">
        <f t="shared" si="154"/>
        <v/>
      </c>
      <c r="Q82" s="2505" t="str">
        <f>IFERROR(VLOOKUP(P82,PSM_Anlage_Bestände!$DW$5:$DY$26,3,0),"")</f>
        <v/>
      </c>
      <c r="R82" s="2505">
        <f t="shared" si="155"/>
        <v>0</v>
      </c>
      <c r="T82" s="176" t="str">
        <f>IFERROR(VLOOKUP(C82,'PSM-Stammdaten'!$C$2:$G$1754,3,0),"")</f>
        <v/>
      </c>
      <c r="U82" s="176" t="str">
        <f>IFERROR(VLOOKUP(C82,'PSM-Stammdaten'!$C$2:$G$1754,5,0),"")</f>
        <v/>
      </c>
      <c r="V82" s="176">
        <f>COUNTIF('PSM-Stammdaten'!$C$2:$C$1754,Pfl_Schutz!C82)</f>
        <v>0</v>
      </c>
      <c r="X82" s="176" t="s">
        <v>1749</v>
      </c>
      <c r="Y82" s="176" t="str">
        <f t="shared" si="143"/>
        <v>BRSSP</v>
      </c>
      <c r="Z82" s="176" t="str">
        <f>VLOOKUP(Y82,$AD$4:$AE$707,2,0)</f>
        <v>Futterrübsen</v>
      </c>
      <c r="AA82" s="2521" t="str">
        <f t="shared" si="149"/>
        <v>Futterrübsen (BRSSP)</v>
      </c>
      <c r="AB82" s="176" t="s">
        <v>3117</v>
      </c>
      <c r="AC82" s="176" t="s">
        <v>9779</v>
      </c>
      <c r="AD82" s="176" t="s">
        <v>3199</v>
      </c>
      <c r="AE82" s="176" t="s">
        <v>3198</v>
      </c>
      <c r="AG82" t="s">
        <v>1749</v>
      </c>
      <c r="AH82" t="s">
        <v>3072</v>
      </c>
      <c r="AO82"/>
      <c r="AP82"/>
      <c r="AQ82"/>
      <c r="AR82"/>
      <c r="AS82"/>
      <c r="AT82"/>
      <c r="AY82" s="176" t="s">
        <v>7809</v>
      </c>
      <c r="AZ82" s="176" t="s">
        <v>2983</v>
      </c>
      <c r="BW82" s="176" t="s">
        <v>7885</v>
      </c>
      <c r="BX82" s="176" t="s">
        <v>2983</v>
      </c>
      <c r="FG82" s="176">
        <v>77</v>
      </c>
      <c r="FH82" s="176" t="str">
        <f t="shared" si="144"/>
        <v/>
      </c>
      <c r="FI82" s="176" t="str">
        <f t="shared" si="144"/>
        <v/>
      </c>
      <c r="FJ82" s="176" t="str">
        <f t="shared" si="167"/>
        <v/>
      </c>
      <c r="FK82" s="176" t="str">
        <f t="shared" si="167"/>
        <v/>
      </c>
      <c r="FL82" s="176" t="str">
        <f t="shared" si="167"/>
        <v/>
      </c>
      <c r="FM82" s="176" t="str">
        <f t="shared" si="167"/>
        <v/>
      </c>
      <c r="FN82" s="176" t="str">
        <f t="shared" si="167"/>
        <v/>
      </c>
      <c r="FO82" s="176" t="str">
        <f t="shared" si="167"/>
        <v/>
      </c>
      <c r="FP82" s="176" t="str">
        <f t="shared" si="167"/>
        <v/>
      </c>
      <c r="FQ82" s="176" t="str">
        <f t="shared" si="167"/>
        <v/>
      </c>
      <c r="FR82" s="176" t="str">
        <f t="shared" si="167"/>
        <v/>
      </c>
      <c r="FS82" s="176" t="str">
        <f t="shared" si="167"/>
        <v/>
      </c>
      <c r="FT82" s="176" t="str">
        <f t="shared" si="167"/>
        <v/>
      </c>
      <c r="FU82" s="176" t="str">
        <f t="shared" si="167"/>
        <v/>
      </c>
      <c r="FV82" s="176" t="str">
        <f t="shared" si="167"/>
        <v/>
      </c>
      <c r="FW82" s="176" t="str">
        <f t="shared" si="167"/>
        <v/>
      </c>
      <c r="FX82" s="176" t="str">
        <f t="shared" si="168"/>
        <v/>
      </c>
      <c r="FY82" s="176" t="str">
        <f t="shared" si="168"/>
        <v/>
      </c>
      <c r="FZ82" s="176" t="str">
        <f t="shared" si="168"/>
        <v/>
      </c>
      <c r="GA82" s="176" t="str">
        <f t="shared" si="168"/>
        <v/>
      </c>
      <c r="GB82" s="176" t="str">
        <f t="shared" si="168"/>
        <v/>
      </c>
      <c r="GC82" s="176" t="str">
        <f t="shared" si="168"/>
        <v/>
      </c>
      <c r="GD82" s="176" t="str">
        <f t="shared" si="168"/>
        <v/>
      </c>
      <c r="GE82" s="176" t="str">
        <f t="shared" si="168"/>
        <v/>
      </c>
      <c r="GF82" s="176" t="str">
        <f t="shared" si="168"/>
        <v/>
      </c>
      <c r="GG82" s="176" t="str">
        <f t="shared" si="168"/>
        <v/>
      </c>
      <c r="GH82" s="176" t="str">
        <f t="shared" si="168"/>
        <v/>
      </c>
      <c r="GI82" s="176" t="str">
        <f t="shared" si="168"/>
        <v/>
      </c>
      <c r="GJ82" s="176" t="str">
        <f t="shared" si="168"/>
        <v/>
      </c>
      <c r="GK82" s="176" t="str">
        <f t="shared" si="168"/>
        <v/>
      </c>
      <c r="GL82" s="176" t="str">
        <f t="shared" si="168"/>
        <v/>
      </c>
      <c r="GM82" s="176" t="str">
        <f t="shared" si="168"/>
        <v/>
      </c>
      <c r="GN82" s="176" t="str">
        <f t="shared" si="157"/>
        <v/>
      </c>
      <c r="GO82" s="176" t="str">
        <f t="shared" si="157"/>
        <v/>
      </c>
      <c r="GP82" s="176" t="str">
        <f t="shared" si="157"/>
        <v/>
      </c>
      <c r="GQ82" s="176" t="str">
        <f t="shared" si="157"/>
        <v/>
      </c>
      <c r="GR82" s="176" t="str">
        <f t="shared" si="157"/>
        <v/>
      </c>
      <c r="GS82" s="176" t="str">
        <f t="shared" si="157"/>
        <v/>
      </c>
      <c r="GT82" s="176" t="str">
        <f t="shared" si="157"/>
        <v/>
      </c>
      <c r="GU82" s="176" t="str">
        <f t="shared" si="157"/>
        <v/>
      </c>
      <c r="GV82" s="176" t="str">
        <f t="shared" si="156"/>
        <v/>
      </c>
      <c r="GW82" s="176" t="str">
        <f t="shared" si="156"/>
        <v/>
      </c>
      <c r="GX82" s="176" t="str">
        <f t="shared" si="156"/>
        <v/>
      </c>
      <c r="GY82" s="176" t="str">
        <f t="shared" si="156"/>
        <v/>
      </c>
      <c r="GZ82" s="176" t="str">
        <f t="shared" si="156"/>
        <v/>
      </c>
      <c r="HA82" s="176" t="str">
        <f t="shared" si="156"/>
        <v/>
      </c>
      <c r="HB82" s="176" t="str">
        <f t="shared" si="156"/>
        <v/>
      </c>
      <c r="HC82" s="176" t="str">
        <f t="shared" si="156"/>
        <v/>
      </c>
      <c r="HD82" s="176" t="str">
        <f t="shared" si="156"/>
        <v/>
      </c>
      <c r="HE82" s="176" t="str">
        <f t="shared" si="156"/>
        <v/>
      </c>
      <c r="HF82" s="176" t="str">
        <f t="shared" si="156"/>
        <v/>
      </c>
      <c r="HG82" s="176" t="str">
        <f t="shared" si="156"/>
        <v/>
      </c>
      <c r="HH82" s="176" t="str">
        <f t="shared" si="156"/>
        <v/>
      </c>
      <c r="HI82" s="176" t="str">
        <f t="shared" si="156"/>
        <v/>
      </c>
      <c r="HJ82" s="176" t="str">
        <f t="shared" si="156"/>
        <v/>
      </c>
      <c r="HK82" s="176" t="str">
        <f t="shared" si="125"/>
        <v/>
      </c>
      <c r="HL82" s="176" t="str">
        <f t="shared" si="125"/>
        <v/>
      </c>
      <c r="HM82" s="176" t="str">
        <f t="shared" si="125"/>
        <v/>
      </c>
      <c r="HN82" s="176" t="str">
        <f t="shared" si="125"/>
        <v/>
      </c>
      <c r="HO82" s="176" t="str">
        <f t="shared" si="125"/>
        <v/>
      </c>
      <c r="HP82" s="176" t="str">
        <f t="shared" si="125"/>
        <v/>
      </c>
      <c r="HQ82" s="176" t="str">
        <f t="shared" si="125"/>
        <v/>
      </c>
      <c r="HR82" s="176" t="str">
        <f t="shared" si="125"/>
        <v/>
      </c>
      <c r="HS82" s="176" t="str">
        <f t="shared" si="125"/>
        <v/>
      </c>
      <c r="HT82" s="176" t="str">
        <f t="shared" si="125"/>
        <v/>
      </c>
      <c r="HU82" s="176" t="str">
        <f t="shared" si="125"/>
        <v/>
      </c>
      <c r="HV82" s="176" t="str">
        <f t="shared" si="125"/>
        <v/>
      </c>
      <c r="HW82" s="176" t="str">
        <f t="shared" si="126"/>
        <v/>
      </c>
      <c r="HX82" s="176" t="str">
        <f t="shared" si="174"/>
        <v/>
      </c>
      <c r="HY82" s="176" t="str">
        <f t="shared" si="174"/>
        <v/>
      </c>
      <c r="HZ82" s="176" t="str">
        <f t="shared" si="174"/>
        <v/>
      </c>
      <c r="IA82" s="176" t="str">
        <f t="shared" si="174"/>
        <v/>
      </c>
      <c r="IB82" s="176" t="str">
        <f t="shared" si="174"/>
        <v/>
      </c>
      <c r="IC82" s="176" t="str">
        <f t="shared" si="174"/>
        <v/>
      </c>
      <c r="ID82" s="176" t="str">
        <f t="shared" si="174"/>
        <v/>
      </c>
      <c r="IE82" s="176" t="str">
        <f t="shared" si="174"/>
        <v/>
      </c>
      <c r="IF82" s="176" t="str">
        <f t="shared" si="174"/>
        <v/>
      </c>
      <c r="IG82" s="176" t="str">
        <f t="shared" si="174"/>
        <v/>
      </c>
      <c r="IH82" s="176" t="str">
        <f t="shared" si="174"/>
        <v/>
      </c>
      <c r="II82" s="176" t="str">
        <f t="shared" si="174"/>
        <v/>
      </c>
      <c r="IJ82" s="176" t="str">
        <f t="shared" si="174"/>
        <v/>
      </c>
      <c r="IK82" s="176" t="str">
        <f t="shared" si="174"/>
        <v/>
      </c>
      <c r="IL82" s="176" t="str">
        <f t="shared" si="174"/>
        <v/>
      </c>
      <c r="IM82" s="176" t="str">
        <f t="shared" si="174"/>
        <v/>
      </c>
      <c r="IN82" s="176" t="str">
        <f t="shared" si="169"/>
        <v/>
      </c>
      <c r="IO82" s="176" t="str">
        <f t="shared" si="169"/>
        <v/>
      </c>
      <c r="IP82" s="176" t="str">
        <f t="shared" si="169"/>
        <v/>
      </c>
      <c r="IQ82" s="176" t="str">
        <f t="shared" si="169"/>
        <v/>
      </c>
      <c r="IR82" s="176" t="str">
        <f t="shared" si="169"/>
        <v/>
      </c>
      <c r="IS82" s="176" t="str">
        <f t="shared" si="169"/>
        <v/>
      </c>
      <c r="IT82" s="176" t="str">
        <f t="shared" si="169"/>
        <v/>
      </c>
      <c r="IU82" s="176" t="str">
        <f t="shared" si="169"/>
        <v/>
      </c>
      <c r="IV82" s="176" t="str">
        <f t="shared" si="169"/>
        <v/>
      </c>
      <c r="IW82" s="176" t="str">
        <f t="shared" si="169"/>
        <v/>
      </c>
      <c r="IX82" s="176" t="str">
        <f t="shared" si="169"/>
        <v/>
      </c>
      <c r="IY82" s="176" t="str">
        <f t="shared" si="169"/>
        <v/>
      </c>
      <c r="IZ82" s="176" t="str">
        <f t="shared" si="169"/>
        <v/>
      </c>
      <c r="JA82" s="176" t="str">
        <f t="shared" si="169"/>
        <v/>
      </c>
      <c r="JB82" s="176" t="str">
        <f t="shared" si="169"/>
        <v/>
      </c>
      <c r="JC82" s="176" t="str">
        <f t="shared" si="139"/>
        <v/>
      </c>
      <c r="JD82" s="176" t="str">
        <f t="shared" si="139"/>
        <v/>
      </c>
      <c r="JE82" s="176" t="str">
        <f t="shared" si="139"/>
        <v/>
      </c>
      <c r="JF82" s="176" t="str">
        <f t="shared" si="139"/>
        <v/>
      </c>
      <c r="JG82" s="176" t="str">
        <f t="shared" si="139"/>
        <v/>
      </c>
      <c r="JH82" s="176" t="str">
        <f t="shared" si="139"/>
        <v/>
      </c>
      <c r="JI82" s="176" t="str">
        <f t="shared" si="139"/>
        <v/>
      </c>
      <c r="JJ82" s="176" t="str">
        <f t="shared" si="139"/>
        <v/>
      </c>
      <c r="JK82" s="176" t="str">
        <f t="shared" si="139"/>
        <v/>
      </c>
      <c r="JL82" s="176" t="str">
        <f t="shared" ref="JL82:KA102" si="178">IFERROR(HLOOKUP(JL$6,$AO$3:$FD$104,$FG82,0),"")</f>
        <v/>
      </c>
      <c r="JM82" s="176" t="str">
        <f t="shared" si="178"/>
        <v/>
      </c>
      <c r="JN82" s="176" t="str">
        <f t="shared" si="178"/>
        <v/>
      </c>
      <c r="JO82" s="176" t="str">
        <f t="shared" si="178"/>
        <v/>
      </c>
      <c r="JP82" s="176" t="str">
        <f t="shared" si="178"/>
        <v/>
      </c>
      <c r="JQ82" s="176" t="str">
        <f t="shared" si="178"/>
        <v/>
      </c>
      <c r="JR82" s="176" t="str">
        <f t="shared" si="178"/>
        <v/>
      </c>
      <c r="JS82" s="176" t="str">
        <f t="shared" si="178"/>
        <v/>
      </c>
      <c r="JT82" s="176" t="str">
        <f t="shared" si="178"/>
        <v/>
      </c>
      <c r="JU82" s="176" t="str">
        <f t="shared" si="178"/>
        <v/>
      </c>
      <c r="JV82" s="176" t="str">
        <f t="shared" si="178"/>
        <v/>
      </c>
      <c r="JW82" s="176" t="str">
        <f t="shared" si="178"/>
        <v/>
      </c>
      <c r="JX82" s="176" t="str">
        <f t="shared" si="178"/>
        <v/>
      </c>
      <c r="JY82" s="176" t="str">
        <f t="shared" si="178"/>
        <v/>
      </c>
      <c r="JZ82" s="176" t="str">
        <f t="shared" si="178"/>
        <v/>
      </c>
      <c r="KA82" s="176" t="str">
        <f t="shared" si="178"/>
        <v/>
      </c>
      <c r="KB82" s="176" t="str">
        <f t="shared" si="165"/>
        <v/>
      </c>
      <c r="KC82" s="176" t="str">
        <f t="shared" si="165"/>
        <v/>
      </c>
      <c r="KD82" s="176" t="str">
        <f t="shared" si="165"/>
        <v/>
      </c>
      <c r="KE82" s="176" t="str">
        <f t="shared" si="165"/>
        <v/>
      </c>
      <c r="KF82" s="176" t="str">
        <f t="shared" si="165"/>
        <v/>
      </c>
      <c r="KG82" s="176" t="str">
        <f t="shared" si="165"/>
        <v/>
      </c>
      <c r="KH82" s="176" t="str">
        <f t="shared" si="166"/>
        <v/>
      </c>
      <c r="KI82" s="176" t="str">
        <f t="shared" si="166"/>
        <v/>
      </c>
      <c r="KJ82" s="176" t="str">
        <f t="shared" si="166"/>
        <v/>
      </c>
      <c r="KK82" s="176" t="str">
        <f t="shared" si="118"/>
        <v/>
      </c>
      <c r="KL82" s="176" t="str">
        <f t="shared" si="118"/>
        <v/>
      </c>
      <c r="KM82" s="176" t="str">
        <f t="shared" si="118"/>
        <v/>
      </c>
      <c r="KN82" s="176" t="str">
        <f t="shared" si="118"/>
        <v/>
      </c>
      <c r="KO82" s="176" t="str">
        <f t="shared" si="118"/>
        <v/>
      </c>
      <c r="KP82" s="176" t="str">
        <f t="shared" si="118"/>
        <v/>
      </c>
      <c r="KQ82" s="176" t="str">
        <f t="shared" si="118"/>
        <v/>
      </c>
      <c r="KR82" s="176" t="str">
        <f t="shared" si="118"/>
        <v/>
      </c>
      <c r="KS82" s="176" t="str">
        <f t="shared" si="118"/>
        <v/>
      </c>
      <c r="KT82" s="176" t="str">
        <f t="shared" si="118"/>
        <v/>
      </c>
      <c r="KU82" s="176" t="str">
        <f t="shared" si="158"/>
        <v/>
      </c>
      <c r="KV82" s="176" t="str">
        <f t="shared" si="158"/>
        <v/>
      </c>
      <c r="KW82" s="176" t="str">
        <f t="shared" si="158"/>
        <v/>
      </c>
      <c r="KX82" s="176" t="str">
        <f t="shared" si="158"/>
        <v/>
      </c>
      <c r="KY82" s="176" t="str">
        <f t="shared" si="158"/>
        <v/>
      </c>
      <c r="KZ82" s="176" t="str">
        <f t="shared" si="158"/>
        <v/>
      </c>
      <c r="LA82" s="176" t="str">
        <f t="shared" si="175"/>
        <v/>
      </c>
      <c r="LB82" s="176" t="str">
        <f t="shared" si="175"/>
        <v/>
      </c>
      <c r="LC82" s="176" t="str">
        <f t="shared" si="175"/>
        <v/>
      </c>
      <c r="LD82" s="176" t="str">
        <f t="shared" si="175"/>
        <v/>
      </c>
      <c r="LE82" s="176" t="str">
        <f t="shared" si="175"/>
        <v/>
      </c>
      <c r="LF82" s="176" t="str">
        <f t="shared" si="175"/>
        <v/>
      </c>
      <c r="LG82" s="176" t="str">
        <f t="shared" si="175"/>
        <v/>
      </c>
      <c r="LH82" s="176" t="str">
        <f t="shared" si="175"/>
        <v/>
      </c>
      <c r="LI82" s="176" t="str">
        <f t="shared" si="175"/>
        <v/>
      </c>
      <c r="LJ82" s="176" t="str">
        <f t="shared" si="175"/>
        <v/>
      </c>
      <c r="LK82" s="176" t="str">
        <f t="shared" si="175"/>
        <v/>
      </c>
      <c r="LL82" s="176" t="str">
        <f t="shared" si="175"/>
        <v/>
      </c>
      <c r="LM82" s="176" t="str">
        <f t="shared" si="175"/>
        <v/>
      </c>
      <c r="LN82" s="176" t="str">
        <f t="shared" si="175"/>
        <v/>
      </c>
      <c r="LO82" s="176" t="str">
        <f t="shared" si="175"/>
        <v/>
      </c>
      <c r="LP82" s="176" t="str">
        <f t="shared" si="175"/>
        <v/>
      </c>
      <c r="LQ82" s="176" t="str">
        <f t="shared" si="170"/>
        <v/>
      </c>
      <c r="LR82" s="176" t="str">
        <f t="shared" si="170"/>
        <v/>
      </c>
      <c r="LS82" s="176" t="str">
        <f t="shared" si="170"/>
        <v/>
      </c>
      <c r="LT82" s="176" t="str">
        <f t="shared" si="170"/>
        <v/>
      </c>
      <c r="LU82" s="176" t="str">
        <f t="shared" si="170"/>
        <v/>
      </c>
      <c r="LV82" s="176" t="str">
        <f t="shared" si="170"/>
        <v/>
      </c>
      <c r="LW82" s="176" t="str">
        <f t="shared" si="170"/>
        <v/>
      </c>
      <c r="LX82" s="176" t="str">
        <f t="shared" si="170"/>
        <v/>
      </c>
      <c r="LY82" s="176" t="str">
        <f t="shared" si="170"/>
        <v/>
      </c>
      <c r="LZ82" s="176" t="str">
        <f t="shared" si="170"/>
        <v/>
      </c>
      <c r="MA82" s="176" t="str">
        <f t="shared" si="170"/>
        <v/>
      </c>
      <c r="MB82" s="176" t="str">
        <f t="shared" si="150"/>
        <v/>
      </c>
      <c r="MC82" s="176" t="str">
        <f t="shared" si="150"/>
        <v/>
      </c>
      <c r="MD82" s="176" t="str">
        <f t="shared" si="150"/>
        <v/>
      </c>
      <c r="ME82" s="176" t="str">
        <f t="shared" si="150"/>
        <v/>
      </c>
      <c r="MF82" s="176" t="str">
        <f t="shared" si="150"/>
        <v/>
      </c>
      <c r="MG82" s="176" t="str">
        <f t="shared" si="150"/>
        <v/>
      </c>
      <c r="MH82" s="176" t="str">
        <f t="shared" si="145"/>
        <v/>
      </c>
      <c r="MI82" s="176" t="str">
        <f t="shared" si="145"/>
        <v/>
      </c>
      <c r="MJ82" s="176" t="str">
        <f t="shared" si="145"/>
        <v/>
      </c>
      <c r="MK82" s="176" t="str">
        <f t="shared" si="145"/>
        <v/>
      </c>
      <c r="ML82" s="176" t="str">
        <f t="shared" si="145"/>
        <v/>
      </c>
      <c r="MM82" s="176" t="str">
        <f t="shared" si="145"/>
        <v/>
      </c>
      <c r="MN82" s="176" t="str">
        <f t="shared" si="145"/>
        <v/>
      </c>
      <c r="MO82" s="176" t="str">
        <f t="shared" si="145"/>
        <v/>
      </c>
      <c r="MP82" s="176" t="str">
        <f t="shared" si="145"/>
        <v/>
      </c>
      <c r="MQ82" s="176" t="str">
        <f t="shared" si="145"/>
        <v/>
      </c>
      <c r="MR82" s="176" t="str">
        <f t="shared" si="145"/>
        <v/>
      </c>
      <c r="MS82" s="176" t="str">
        <f t="shared" si="145"/>
        <v/>
      </c>
      <c r="MT82" s="176" t="str">
        <f t="shared" si="145"/>
        <v/>
      </c>
      <c r="MU82" s="176" t="str">
        <f t="shared" si="145"/>
        <v/>
      </c>
      <c r="MV82" s="176" t="str">
        <f t="shared" si="146"/>
        <v/>
      </c>
      <c r="MW82" s="176" t="str">
        <f t="shared" si="120"/>
        <v/>
      </c>
      <c r="MX82" s="176" t="str">
        <f t="shared" si="120"/>
        <v/>
      </c>
      <c r="MY82" s="176" t="str">
        <f t="shared" si="120"/>
        <v/>
      </c>
      <c r="MZ82" s="176" t="str">
        <f t="shared" si="120"/>
        <v/>
      </c>
      <c r="NA82" s="176" t="str">
        <f t="shared" si="120"/>
        <v/>
      </c>
      <c r="NB82" s="176" t="str">
        <f t="shared" si="120"/>
        <v/>
      </c>
      <c r="NC82" s="176" t="str">
        <f t="shared" si="120"/>
        <v/>
      </c>
      <c r="ND82" s="176" t="str">
        <f t="shared" si="120"/>
        <v/>
      </c>
      <c r="NE82" s="176" t="str">
        <f t="shared" si="120"/>
        <v/>
      </c>
      <c r="NF82" s="176" t="str">
        <f t="shared" si="120"/>
        <v/>
      </c>
      <c r="NG82" s="176" t="str">
        <f t="shared" ref="NG82:NL87" si="179">IFERROR(HLOOKUP(NG$6,$AO$3:$FD$104,$FG82,0),"")</f>
        <v/>
      </c>
      <c r="NH82" s="176" t="str">
        <f t="shared" si="179"/>
        <v/>
      </c>
      <c r="NI82" s="176" t="str">
        <f t="shared" si="179"/>
        <v/>
      </c>
      <c r="NJ82" s="176" t="str">
        <f t="shared" si="179"/>
        <v/>
      </c>
      <c r="NK82" s="176" t="str">
        <f t="shared" si="179"/>
        <v/>
      </c>
      <c r="NL82" s="176" t="str">
        <f t="shared" si="179"/>
        <v/>
      </c>
      <c r="NM82" s="176" t="str">
        <f t="shared" si="176"/>
        <v/>
      </c>
      <c r="NN82" s="176" t="str">
        <f t="shared" si="176"/>
        <v/>
      </c>
      <c r="NO82" s="176" t="str">
        <f t="shared" si="176"/>
        <v/>
      </c>
      <c r="NP82" s="176" t="str">
        <f t="shared" si="176"/>
        <v/>
      </c>
      <c r="NQ82" s="176" t="str">
        <f t="shared" si="176"/>
        <v/>
      </c>
      <c r="NR82" s="176" t="str">
        <f t="shared" si="176"/>
        <v/>
      </c>
      <c r="NS82" s="176" t="str">
        <f t="shared" si="176"/>
        <v/>
      </c>
      <c r="NT82" s="176" t="str">
        <f t="shared" si="176"/>
        <v/>
      </c>
      <c r="NU82" s="176" t="str">
        <f t="shared" si="176"/>
        <v/>
      </c>
      <c r="NV82" s="176" t="str">
        <f t="shared" si="176"/>
        <v/>
      </c>
      <c r="NW82" s="176" t="str">
        <f t="shared" si="176"/>
        <v/>
      </c>
      <c r="NX82" s="176" t="str">
        <f t="shared" si="176"/>
        <v/>
      </c>
      <c r="NY82" s="176" t="str">
        <f t="shared" si="176"/>
        <v/>
      </c>
      <c r="NZ82" s="176" t="str">
        <f t="shared" si="176"/>
        <v/>
      </c>
      <c r="OA82" s="176" t="str">
        <f t="shared" si="176"/>
        <v/>
      </c>
      <c r="OB82" s="176" t="str">
        <f t="shared" si="176"/>
        <v/>
      </c>
      <c r="OC82" s="176" t="str">
        <f t="shared" si="171"/>
        <v/>
      </c>
      <c r="OD82" s="176" t="str">
        <f t="shared" si="171"/>
        <v/>
      </c>
      <c r="OE82" s="176" t="str">
        <f t="shared" si="171"/>
        <v/>
      </c>
      <c r="OF82" s="176" t="str">
        <f t="shared" si="171"/>
        <v/>
      </c>
      <c r="OG82" s="176" t="str">
        <f t="shared" si="171"/>
        <v/>
      </c>
      <c r="OH82" s="176" t="str">
        <f t="shared" si="171"/>
        <v/>
      </c>
      <c r="OI82" s="176" t="str">
        <f t="shared" si="171"/>
        <v/>
      </c>
      <c r="OJ82" s="176" t="str">
        <f t="shared" si="171"/>
        <v/>
      </c>
      <c r="OK82" s="176" t="str">
        <f t="shared" si="171"/>
        <v/>
      </c>
      <c r="OL82" s="176" t="str">
        <f t="shared" si="171"/>
        <v/>
      </c>
      <c r="OM82" s="176" t="str">
        <f t="shared" si="171"/>
        <v/>
      </c>
      <c r="ON82" s="176" t="str">
        <f t="shared" si="151"/>
        <v/>
      </c>
      <c r="OO82" s="176" t="str">
        <f t="shared" si="151"/>
        <v/>
      </c>
      <c r="OP82" s="176" t="str">
        <f t="shared" si="151"/>
        <v/>
      </c>
      <c r="OQ82" s="176" t="str">
        <f t="shared" si="151"/>
        <v/>
      </c>
      <c r="OR82" s="176" t="str">
        <f t="shared" si="151"/>
        <v/>
      </c>
      <c r="OS82" s="176" t="str">
        <f t="shared" si="151"/>
        <v/>
      </c>
      <c r="OT82" s="176" t="str">
        <f t="shared" si="147"/>
        <v/>
      </c>
      <c r="OU82" s="176" t="str">
        <f t="shared" si="147"/>
        <v/>
      </c>
      <c r="OV82" s="176" t="str">
        <f t="shared" si="147"/>
        <v/>
      </c>
      <c r="OW82" s="176" t="str">
        <f t="shared" si="147"/>
        <v/>
      </c>
      <c r="OX82" s="176" t="str">
        <f t="shared" si="147"/>
        <v/>
      </c>
      <c r="OY82" s="176" t="str">
        <f t="shared" si="147"/>
        <v/>
      </c>
      <c r="OZ82" s="176" t="str">
        <f t="shared" si="147"/>
        <v/>
      </c>
      <c r="PA82" s="176" t="str">
        <f t="shared" si="147"/>
        <v/>
      </c>
      <c r="PB82" s="176" t="str">
        <f t="shared" si="147"/>
        <v/>
      </c>
      <c r="PC82" s="176" t="str">
        <f t="shared" si="147"/>
        <v/>
      </c>
      <c r="PD82" s="176" t="str">
        <f t="shared" si="147"/>
        <v/>
      </c>
      <c r="PE82" s="176" t="str">
        <f t="shared" si="147"/>
        <v/>
      </c>
      <c r="PF82" s="176" t="str">
        <f t="shared" si="147"/>
        <v/>
      </c>
      <c r="PG82" s="176" t="str">
        <f t="shared" si="147"/>
        <v/>
      </c>
      <c r="PH82" s="176" t="str">
        <f t="shared" si="148"/>
        <v/>
      </c>
      <c r="PI82" s="176" t="str">
        <f t="shared" si="122"/>
        <v/>
      </c>
      <c r="PJ82" s="176" t="str">
        <f t="shared" si="122"/>
        <v/>
      </c>
      <c r="PK82" s="176" t="str">
        <f t="shared" si="122"/>
        <v/>
      </c>
      <c r="PL82" s="176" t="str">
        <f t="shared" si="122"/>
        <v/>
      </c>
      <c r="PM82" s="176" t="str">
        <f t="shared" si="122"/>
        <v/>
      </c>
      <c r="PN82" s="176" t="str">
        <f t="shared" si="122"/>
        <v/>
      </c>
      <c r="PO82" s="176" t="str">
        <f t="shared" si="122"/>
        <v/>
      </c>
      <c r="PP82" s="176" t="str">
        <f t="shared" si="122"/>
        <v/>
      </c>
      <c r="PQ82" s="176" t="str">
        <f t="shared" si="122"/>
        <v/>
      </c>
      <c r="PR82" s="176" t="str">
        <f t="shared" si="122"/>
        <v/>
      </c>
      <c r="PS82" s="176" t="str">
        <f t="shared" ref="PS82:PX87" si="180">IFERROR(HLOOKUP(PS$6,$AO$3:$FD$104,$FG82,0),"")</f>
        <v/>
      </c>
      <c r="PT82" s="176" t="str">
        <f t="shared" si="180"/>
        <v/>
      </c>
      <c r="PU82" s="176" t="str">
        <f t="shared" si="180"/>
        <v/>
      </c>
      <c r="PV82" s="176" t="str">
        <f t="shared" si="180"/>
        <v/>
      </c>
      <c r="PW82" s="176" t="str">
        <f t="shared" si="180"/>
        <v/>
      </c>
      <c r="PX82" s="176" t="str">
        <f t="shared" si="180"/>
        <v/>
      </c>
      <c r="PY82" s="176" t="str">
        <f t="shared" si="177"/>
        <v/>
      </c>
      <c r="PZ82" s="176" t="str">
        <f t="shared" si="177"/>
        <v/>
      </c>
      <c r="QA82" s="176" t="str">
        <f t="shared" si="177"/>
        <v/>
      </c>
      <c r="QB82" s="176" t="str">
        <f t="shared" si="177"/>
        <v/>
      </c>
      <c r="QC82" s="176" t="str">
        <f t="shared" si="177"/>
        <v/>
      </c>
      <c r="QD82" s="176" t="str">
        <f t="shared" si="177"/>
        <v/>
      </c>
      <c r="QE82" s="176" t="str">
        <f t="shared" si="177"/>
        <v/>
      </c>
      <c r="QF82" s="176" t="str">
        <f t="shared" si="177"/>
        <v/>
      </c>
      <c r="QG82" s="176" t="str">
        <f t="shared" si="177"/>
        <v/>
      </c>
      <c r="QH82" s="176" t="str">
        <f t="shared" si="177"/>
        <v/>
      </c>
      <c r="QI82" s="176" t="str">
        <f t="shared" si="177"/>
        <v/>
      </c>
      <c r="QJ82" s="176" t="str">
        <f t="shared" si="177"/>
        <v/>
      </c>
      <c r="QK82" s="176" t="str">
        <f t="shared" si="177"/>
        <v/>
      </c>
      <c r="QL82" s="176" t="str">
        <f t="shared" si="177"/>
        <v/>
      </c>
      <c r="QM82" s="176" t="str">
        <f t="shared" si="177"/>
        <v/>
      </c>
      <c r="QN82" s="176" t="str">
        <f t="shared" si="177"/>
        <v/>
      </c>
      <c r="QO82" s="176" t="str">
        <f t="shared" si="172"/>
        <v/>
      </c>
      <c r="QP82" s="176" t="str">
        <f t="shared" si="172"/>
        <v/>
      </c>
      <c r="QQ82" s="176" t="str">
        <f t="shared" si="172"/>
        <v/>
      </c>
      <c r="QR82" s="176" t="str">
        <f t="shared" si="172"/>
        <v/>
      </c>
      <c r="QS82" s="176" t="str">
        <f t="shared" si="172"/>
        <v/>
      </c>
      <c r="QT82" s="176" t="str">
        <f t="shared" si="172"/>
        <v/>
      </c>
      <c r="QU82" s="176" t="str">
        <f t="shared" si="172"/>
        <v/>
      </c>
      <c r="QV82" s="176" t="str">
        <f t="shared" si="172"/>
        <v/>
      </c>
      <c r="QW82" s="176" t="str">
        <f t="shared" si="172"/>
        <v/>
      </c>
      <c r="QX82" s="176" t="str">
        <f t="shared" si="172"/>
        <v/>
      </c>
      <c r="QY82" s="176" t="str">
        <f t="shared" si="172"/>
        <v/>
      </c>
      <c r="QZ82" s="176" t="str">
        <f t="shared" si="173"/>
        <v/>
      </c>
      <c r="RA82" s="176" t="str">
        <f t="shared" si="173"/>
        <v/>
      </c>
      <c r="RB82" s="176" t="str">
        <f t="shared" si="173"/>
        <v/>
      </c>
      <c r="RC82" s="176" t="str">
        <f t="shared" si="173"/>
        <v/>
      </c>
      <c r="RD82" s="176" t="str">
        <f t="shared" si="173"/>
        <v/>
      </c>
      <c r="RE82" s="176" t="str">
        <f t="shared" si="173"/>
        <v/>
      </c>
      <c r="RF82" s="176" t="str">
        <f t="shared" si="163"/>
        <v/>
      </c>
      <c r="RG82" s="176" t="str">
        <f t="shared" si="163"/>
        <v/>
      </c>
      <c r="RH82" s="176" t="str">
        <f t="shared" si="163"/>
        <v/>
      </c>
      <c r="RI82" s="176" t="str">
        <f t="shared" si="163"/>
        <v/>
      </c>
      <c r="RJ82" s="176" t="str">
        <f t="shared" si="163"/>
        <v/>
      </c>
      <c r="RK82" s="176" t="str">
        <f t="shared" si="163"/>
        <v/>
      </c>
      <c r="RL82" s="176" t="str">
        <f t="shared" si="163"/>
        <v/>
      </c>
      <c r="RM82" s="176" t="str">
        <f t="shared" si="163"/>
        <v/>
      </c>
      <c r="RN82" s="176" t="str">
        <f t="shared" si="163"/>
        <v/>
      </c>
      <c r="RO82" s="176" t="str">
        <f t="shared" si="163"/>
        <v/>
      </c>
      <c r="RP82" s="176" t="str">
        <f t="shared" si="163"/>
        <v/>
      </c>
      <c r="RQ82" s="176" t="str">
        <f t="shared" si="163"/>
        <v/>
      </c>
      <c r="RR82" s="176" t="str">
        <f t="shared" si="163"/>
        <v/>
      </c>
      <c r="RS82" s="176" t="str">
        <f t="shared" si="163"/>
        <v/>
      </c>
    </row>
    <row r="83" spans="1:487" ht="62.1" customHeight="1">
      <c r="A83" s="2474" t="str">
        <f>IFERROR(HYPERLINK(CONCATENATE("https://psmregister-neu.baes.gv.at/de/details?regNr=",VLOOKUP(C83,'PSM-Stammdaten'!$C$2:$D$1754,2,0)),"PSM Register"),"")</f>
        <v/>
      </c>
      <c r="B83" s="2469"/>
      <c r="C83" s="2461"/>
      <c r="D83" s="2461"/>
      <c r="E83" s="2483" t="str">
        <f>IFERROR(VLOOKUP(F83,$LF$7:$LG$107,2,0),"")</f>
        <v/>
      </c>
      <c r="F83" s="2468"/>
      <c r="G83" s="2496"/>
      <c r="H83" s="2495"/>
      <c r="I83" s="2493"/>
      <c r="J83" s="2489"/>
      <c r="K83" s="2491"/>
      <c r="L83" s="2555"/>
      <c r="M83" s="2499"/>
      <c r="N83" s="2484" t="str">
        <f>IFERROR(IF(VLOOKUP(C83,'PSM-Stammdaten'!$C$2:$G$1682,3,0)="x",VLOOKUP(C83,'PSM-Stammdaten'!$C$2:$G$1682,4,0),""),"")</f>
        <v/>
      </c>
      <c r="O83" s="2505">
        <f t="shared" si="153"/>
        <v>0</v>
      </c>
      <c r="P83" s="2505" t="str">
        <f t="shared" si="154"/>
        <v/>
      </c>
      <c r="Q83" s="2505" t="str">
        <f>IFERROR(VLOOKUP(P83,PSM_Anlage_Bestände!$DW$5:$DY$26,3,0),"")</f>
        <v/>
      </c>
      <c r="R83" s="2505">
        <f t="shared" si="155"/>
        <v>0</v>
      </c>
      <c r="T83" s="176" t="str">
        <f>IFERROR(VLOOKUP(C83,'PSM-Stammdaten'!$C$2:$G$1754,3,0),"")</f>
        <v/>
      </c>
      <c r="U83" s="176" t="str">
        <f>IFERROR(VLOOKUP(C83,'PSM-Stammdaten'!$C$2:$G$1754,5,0),"")</f>
        <v/>
      </c>
      <c r="V83" s="176">
        <f>COUNTIF('PSM-Stammdaten'!$C$2:$C$1754,Pfl_Schutz!C83)</f>
        <v>0</v>
      </c>
      <c r="X83" s="176" t="s">
        <v>1763</v>
      </c>
      <c r="Y83" s="176" t="str">
        <f t="shared" si="143"/>
        <v>BRSSA</v>
      </c>
      <c r="Z83" s="176" t="str">
        <f>VLOOKUP(Y83,$AD$4:$AE$707,2,0)</f>
        <v>Winterrübsen</v>
      </c>
      <c r="AA83" s="2521" t="str">
        <f t="shared" si="149"/>
        <v>Winterrübsen (BRSSA)</v>
      </c>
      <c r="AB83" s="176" t="s">
        <v>3118</v>
      </c>
      <c r="AC83" s="176" t="s">
        <v>9779</v>
      </c>
      <c r="AD83" s="176" t="s">
        <v>3201</v>
      </c>
      <c r="AE83" s="176" t="s">
        <v>3200</v>
      </c>
      <c r="AG83" t="s">
        <v>1763</v>
      </c>
      <c r="AH83" t="s">
        <v>3073</v>
      </c>
      <c r="AO83"/>
      <c r="AP83"/>
      <c r="AQ83"/>
      <c r="AR83"/>
      <c r="AS83"/>
      <c r="AT83"/>
      <c r="FG83" s="176">
        <v>78</v>
      </c>
      <c r="FH83" s="176" t="str">
        <f t="shared" si="144"/>
        <v/>
      </c>
      <c r="FI83" s="176" t="str">
        <f t="shared" si="144"/>
        <v/>
      </c>
      <c r="FJ83" s="176" t="str">
        <f t="shared" si="167"/>
        <v/>
      </c>
      <c r="FK83" s="176" t="str">
        <f t="shared" si="167"/>
        <v/>
      </c>
      <c r="FL83" s="176" t="str">
        <f t="shared" si="167"/>
        <v/>
      </c>
      <c r="FM83" s="176" t="str">
        <f t="shared" si="167"/>
        <v/>
      </c>
      <c r="FN83" s="176" t="str">
        <f t="shared" si="167"/>
        <v/>
      </c>
      <c r="FO83" s="176" t="str">
        <f t="shared" si="167"/>
        <v/>
      </c>
      <c r="FP83" s="176" t="str">
        <f t="shared" si="167"/>
        <v/>
      </c>
      <c r="FQ83" s="176" t="str">
        <f t="shared" si="167"/>
        <v/>
      </c>
      <c r="FR83" s="176" t="str">
        <f t="shared" si="167"/>
        <v/>
      </c>
      <c r="FS83" s="176" t="str">
        <f t="shared" si="167"/>
        <v/>
      </c>
      <c r="FT83" s="176" t="str">
        <f t="shared" si="167"/>
        <v/>
      </c>
      <c r="FU83" s="176" t="str">
        <f t="shared" si="167"/>
        <v/>
      </c>
      <c r="FV83" s="176" t="str">
        <f t="shared" si="167"/>
        <v/>
      </c>
      <c r="FW83" s="176" t="str">
        <f t="shared" si="167"/>
        <v/>
      </c>
      <c r="FX83" s="176" t="str">
        <f t="shared" si="168"/>
        <v/>
      </c>
      <c r="FY83" s="176" t="str">
        <f t="shared" si="168"/>
        <v/>
      </c>
      <c r="FZ83" s="176" t="str">
        <f t="shared" si="168"/>
        <v/>
      </c>
      <c r="GA83" s="176" t="str">
        <f t="shared" si="168"/>
        <v/>
      </c>
      <c r="GB83" s="176" t="str">
        <f t="shared" si="168"/>
        <v/>
      </c>
      <c r="GC83" s="176" t="str">
        <f t="shared" si="168"/>
        <v/>
      </c>
      <c r="GD83" s="176" t="str">
        <f t="shared" si="168"/>
        <v/>
      </c>
      <c r="GE83" s="176" t="str">
        <f t="shared" si="168"/>
        <v/>
      </c>
      <c r="GF83" s="176" t="str">
        <f t="shared" si="168"/>
        <v/>
      </c>
      <c r="GG83" s="176" t="str">
        <f t="shared" si="168"/>
        <v/>
      </c>
      <c r="GH83" s="176" t="str">
        <f t="shared" si="168"/>
        <v/>
      </c>
      <c r="GI83" s="176" t="str">
        <f t="shared" si="168"/>
        <v/>
      </c>
      <c r="GJ83" s="176" t="str">
        <f t="shared" si="168"/>
        <v/>
      </c>
      <c r="GK83" s="176" t="str">
        <f t="shared" si="168"/>
        <v/>
      </c>
      <c r="GL83" s="176" t="str">
        <f t="shared" si="168"/>
        <v/>
      </c>
      <c r="GM83" s="176" t="str">
        <f t="shared" si="168"/>
        <v/>
      </c>
      <c r="GN83" s="176" t="str">
        <f t="shared" si="157"/>
        <v/>
      </c>
      <c r="GO83" s="176" t="str">
        <f t="shared" si="157"/>
        <v/>
      </c>
      <c r="GP83" s="176" t="str">
        <f t="shared" si="157"/>
        <v/>
      </c>
      <c r="GQ83" s="176" t="str">
        <f t="shared" si="157"/>
        <v/>
      </c>
      <c r="GR83" s="176" t="str">
        <f t="shared" si="157"/>
        <v/>
      </c>
      <c r="GS83" s="176" t="str">
        <f t="shared" si="157"/>
        <v/>
      </c>
      <c r="GT83" s="176" t="str">
        <f t="shared" si="157"/>
        <v/>
      </c>
      <c r="GU83" s="176" t="str">
        <f t="shared" si="157"/>
        <v/>
      </c>
      <c r="GV83" s="176" t="str">
        <f t="shared" si="156"/>
        <v/>
      </c>
      <c r="GW83" s="176" t="str">
        <f t="shared" si="156"/>
        <v/>
      </c>
      <c r="GX83" s="176" t="str">
        <f t="shared" si="156"/>
        <v/>
      </c>
      <c r="GY83" s="176" t="str">
        <f t="shared" si="156"/>
        <v/>
      </c>
      <c r="GZ83" s="176" t="str">
        <f t="shared" si="156"/>
        <v/>
      </c>
      <c r="HA83" s="176" t="str">
        <f t="shared" si="156"/>
        <v/>
      </c>
      <c r="HB83" s="176" t="str">
        <f t="shared" si="156"/>
        <v/>
      </c>
      <c r="HC83" s="176" t="str">
        <f t="shared" si="156"/>
        <v/>
      </c>
      <c r="HD83" s="176" t="str">
        <f t="shared" si="156"/>
        <v/>
      </c>
      <c r="HE83" s="176" t="str">
        <f t="shared" si="156"/>
        <v/>
      </c>
      <c r="HF83" s="176" t="str">
        <f t="shared" si="156"/>
        <v/>
      </c>
      <c r="HG83" s="176" t="str">
        <f t="shared" si="156"/>
        <v/>
      </c>
      <c r="HH83" s="176" t="str">
        <f t="shared" si="156"/>
        <v/>
      </c>
      <c r="HI83" s="176" t="str">
        <f t="shared" si="156"/>
        <v/>
      </c>
      <c r="HJ83" s="176" t="str">
        <f t="shared" si="156"/>
        <v/>
      </c>
      <c r="HK83" s="176" t="str">
        <f t="shared" si="125"/>
        <v/>
      </c>
      <c r="HL83" s="176" t="str">
        <f t="shared" si="125"/>
        <v/>
      </c>
      <c r="HM83" s="176" t="str">
        <f t="shared" si="125"/>
        <v/>
      </c>
      <c r="HN83" s="176" t="str">
        <f t="shared" si="125"/>
        <v/>
      </c>
      <c r="HO83" s="176" t="str">
        <f t="shared" si="125"/>
        <v/>
      </c>
      <c r="HP83" s="176" t="str">
        <f t="shared" si="125"/>
        <v/>
      </c>
      <c r="HQ83" s="176" t="str">
        <f t="shared" si="125"/>
        <v/>
      </c>
      <c r="HR83" s="176" t="str">
        <f t="shared" si="125"/>
        <v/>
      </c>
      <c r="HS83" s="176" t="str">
        <f t="shared" si="125"/>
        <v/>
      </c>
      <c r="HT83" s="176" t="str">
        <f t="shared" si="125"/>
        <v/>
      </c>
      <c r="HU83" s="176" t="str">
        <f t="shared" si="125"/>
        <v/>
      </c>
      <c r="HV83" s="176" t="str">
        <f t="shared" ref="HV83:IK99" si="181">IFERROR(HLOOKUP(HV$6,$AO$3:$FD$104,$FG83,0),"")</f>
        <v/>
      </c>
      <c r="HW83" s="176" t="str">
        <f t="shared" si="181"/>
        <v/>
      </c>
      <c r="HX83" s="176" t="str">
        <f t="shared" si="181"/>
        <v/>
      </c>
      <c r="HY83" s="176" t="str">
        <f t="shared" si="181"/>
        <v/>
      </c>
      <c r="HZ83" s="176" t="str">
        <f t="shared" si="181"/>
        <v/>
      </c>
      <c r="IA83" s="176" t="str">
        <f t="shared" si="181"/>
        <v/>
      </c>
      <c r="IB83" s="176" t="str">
        <f t="shared" si="181"/>
        <v/>
      </c>
      <c r="IC83" s="176" t="str">
        <f t="shared" si="181"/>
        <v/>
      </c>
      <c r="ID83" s="176" t="str">
        <f t="shared" si="181"/>
        <v/>
      </c>
      <c r="IE83" s="176" t="str">
        <f t="shared" si="181"/>
        <v/>
      </c>
      <c r="IF83" s="176" t="str">
        <f t="shared" si="181"/>
        <v/>
      </c>
      <c r="IG83" s="176" t="str">
        <f t="shared" si="181"/>
        <v/>
      </c>
      <c r="IH83" s="176" t="str">
        <f t="shared" si="181"/>
        <v/>
      </c>
      <c r="II83" s="176" t="str">
        <f t="shared" si="181"/>
        <v/>
      </c>
      <c r="IJ83" s="176" t="str">
        <f t="shared" si="181"/>
        <v/>
      </c>
      <c r="IK83" s="176" t="str">
        <f t="shared" si="181"/>
        <v/>
      </c>
      <c r="IL83" s="176" t="str">
        <f t="shared" ref="IL83:IM99" si="182">IFERROR(HLOOKUP(IL$6,$AO$3:$FD$104,$FG83,0),"")</f>
        <v/>
      </c>
      <c r="IM83" s="176" t="str">
        <f t="shared" si="182"/>
        <v/>
      </c>
      <c r="IN83" s="176" t="str">
        <f t="shared" si="169"/>
        <v/>
      </c>
      <c r="IO83" s="176" t="str">
        <f t="shared" si="169"/>
        <v/>
      </c>
      <c r="IP83" s="176" t="str">
        <f t="shared" si="169"/>
        <v/>
      </c>
      <c r="IQ83" s="176" t="str">
        <f t="shared" si="169"/>
        <v/>
      </c>
      <c r="IR83" s="176" t="str">
        <f t="shared" si="169"/>
        <v/>
      </c>
      <c r="IS83" s="176" t="str">
        <f t="shared" si="169"/>
        <v/>
      </c>
      <c r="IT83" s="176" t="str">
        <f t="shared" si="169"/>
        <v/>
      </c>
      <c r="IU83" s="176" t="str">
        <f t="shared" si="169"/>
        <v/>
      </c>
      <c r="IV83" s="176" t="str">
        <f t="shared" si="169"/>
        <v/>
      </c>
      <c r="IW83" s="176" t="str">
        <f t="shared" si="169"/>
        <v/>
      </c>
      <c r="IX83" s="176" t="str">
        <f t="shared" si="169"/>
        <v/>
      </c>
      <c r="IY83" s="176" t="str">
        <f t="shared" si="169"/>
        <v/>
      </c>
      <c r="IZ83" s="176" t="str">
        <f t="shared" si="169"/>
        <v/>
      </c>
      <c r="JA83" s="176" t="str">
        <f t="shared" si="169"/>
        <v/>
      </c>
      <c r="JB83" s="176" t="str">
        <f t="shared" si="169"/>
        <v/>
      </c>
      <c r="JC83" s="176" t="str">
        <f t="shared" ref="JC83:JO95" si="183">IFERROR(HLOOKUP(JC$6,$AO$3:$FD$104,$FG83,0),"")</f>
        <v/>
      </c>
      <c r="JD83" s="176" t="str">
        <f t="shared" si="183"/>
        <v/>
      </c>
      <c r="JE83" s="176" t="str">
        <f t="shared" si="183"/>
        <v/>
      </c>
      <c r="JF83" s="176" t="str">
        <f t="shared" si="183"/>
        <v/>
      </c>
      <c r="JG83" s="176" t="str">
        <f t="shared" si="183"/>
        <v/>
      </c>
      <c r="JH83" s="176" t="str">
        <f t="shared" si="183"/>
        <v/>
      </c>
      <c r="JI83" s="176" t="str">
        <f t="shared" si="183"/>
        <v/>
      </c>
      <c r="JJ83" s="176" t="str">
        <f t="shared" si="183"/>
        <v/>
      </c>
      <c r="JK83" s="176" t="str">
        <f t="shared" si="183"/>
        <v/>
      </c>
      <c r="JL83" s="176" t="str">
        <f t="shared" si="183"/>
        <v/>
      </c>
      <c r="JM83" s="176" t="str">
        <f t="shared" si="183"/>
        <v/>
      </c>
      <c r="JN83" s="176" t="str">
        <f t="shared" si="183"/>
        <v/>
      </c>
      <c r="JO83" s="176" t="str">
        <f t="shared" si="183"/>
        <v/>
      </c>
      <c r="JP83" s="176" t="str">
        <f t="shared" si="178"/>
        <v/>
      </c>
      <c r="JQ83" s="176" t="str">
        <f t="shared" si="178"/>
        <v/>
      </c>
      <c r="JR83" s="176" t="str">
        <f t="shared" si="178"/>
        <v/>
      </c>
      <c r="JS83" s="176" t="str">
        <f t="shared" si="178"/>
        <v/>
      </c>
      <c r="JT83" s="176" t="str">
        <f t="shared" si="178"/>
        <v/>
      </c>
      <c r="JU83" s="176" t="str">
        <f t="shared" si="178"/>
        <v/>
      </c>
      <c r="JV83" s="176" t="str">
        <f t="shared" si="178"/>
        <v/>
      </c>
      <c r="JW83" s="176" t="str">
        <f t="shared" si="178"/>
        <v/>
      </c>
      <c r="JX83" s="176" t="str">
        <f t="shared" si="178"/>
        <v/>
      </c>
      <c r="JY83" s="176" t="str">
        <f t="shared" si="178"/>
        <v/>
      </c>
      <c r="JZ83" s="176" t="str">
        <f t="shared" si="178"/>
        <v/>
      </c>
      <c r="KA83" s="176" t="str">
        <f t="shared" si="178"/>
        <v/>
      </c>
      <c r="KB83" s="176" t="str">
        <f t="shared" si="165"/>
        <v/>
      </c>
      <c r="KC83" s="176" t="str">
        <f t="shared" si="165"/>
        <v/>
      </c>
      <c r="KD83" s="176" t="str">
        <f t="shared" si="165"/>
        <v/>
      </c>
      <c r="KE83" s="176" t="str">
        <f t="shared" si="165"/>
        <v/>
      </c>
      <c r="KF83" s="176" t="str">
        <f t="shared" si="165"/>
        <v/>
      </c>
      <c r="KG83" s="176" t="str">
        <f t="shared" si="165"/>
        <v/>
      </c>
      <c r="KH83" s="176" t="str">
        <f t="shared" si="166"/>
        <v/>
      </c>
      <c r="KI83" s="176" t="str">
        <f t="shared" si="166"/>
        <v/>
      </c>
      <c r="KJ83" s="176" t="str">
        <f t="shared" si="166"/>
        <v/>
      </c>
      <c r="KK83" s="176" t="str">
        <f t="shared" si="118"/>
        <v/>
      </c>
      <c r="KL83" s="176" t="str">
        <f t="shared" si="118"/>
        <v/>
      </c>
      <c r="KM83" s="176" t="str">
        <f t="shared" si="118"/>
        <v/>
      </c>
      <c r="KN83" s="176" t="str">
        <f t="shared" si="118"/>
        <v/>
      </c>
      <c r="KO83" s="176" t="str">
        <f t="shared" si="118"/>
        <v/>
      </c>
      <c r="KP83" s="176" t="str">
        <f t="shared" si="118"/>
        <v/>
      </c>
      <c r="KQ83" s="176" t="str">
        <f t="shared" si="118"/>
        <v/>
      </c>
      <c r="KR83" s="176" t="str">
        <f t="shared" si="118"/>
        <v/>
      </c>
      <c r="KS83" s="176" t="str">
        <f t="shared" si="118"/>
        <v/>
      </c>
      <c r="KT83" s="176" t="str">
        <f t="shared" si="118"/>
        <v/>
      </c>
      <c r="KU83" s="176" t="str">
        <f t="shared" si="158"/>
        <v/>
      </c>
      <c r="KV83" s="176" t="str">
        <f t="shared" si="158"/>
        <v/>
      </c>
      <c r="KW83" s="176" t="str">
        <f t="shared" si="158"/>
        <v/>
      </c>
      <c r="KX83" s="176" t="str">
        <f t="shared" si="158"/>
        <v/>
      </c>
      <c r="KY83" s="176" t="str">
        <f t="shared" si="158"/>
        <v/>
      </c>
      <c r="KZ83" s="176" t="str">
        <f t="shared" si="158"/>
        <v/>
      </c>
      <c r="LA83" s="176" t="str">
        <f t="shared" si="175"/>
        <v/>
      </c>
      <c r="LB83" s="176" t="str">
        <f t="shared" si="175"/>
        <v/>
      </c>
      <c r="LC83" s="176" t="str">
        <f t="shared" si="175"/>
        <v/>
      </c>
      <c r="LD83" s="176" t="str">
        <f t="shared" si="175"/>
        <v/>
      </c>
      <c r="LE83" s="176" t="str">
        <f t="shared" si="175"/>
        <v/>
      </c>
      <c r="LF83" s="176" t="str">
        <f t="shared" si="175"/>
        <v/>
      </c>
      <c r="LG83" s="176" t="str">
        <f t="shared" si="175"/>
        <v/>
      </c>
      <c r="LH83" s="176" t="str">
        <f t="shared" si="175"/>
        <v/>
      </c>
      <c r="LI83" s="176" t="str">
        <f t="shared" si="175"/>
        <v/>
      </c>
      <c r="LJ83" s="176" t="str">
        <f t="shared" si="175"/>
        <v/>
      </c>
      <c r="LK83" s="176" t="str">
        <f t="shared" si="175"/>
        <v/>
      </c>
      <c r="LL83" s="176" t="str">
        <f t="shared" si="175"/>
        <v/>
      </c>
      <c r="LM83" s="176" t="str">
        <f t="shared" si="175"/>
        <v/>
      </c>
      <c r="LN83" s="176" t="str">
        <f t="shared" si="175"/>
        <v/>
      </c>
      <c r="LO83" s="176" t="str">
        <f t="shared" si="175"/>
        <v/>
      </c>
      <c r="LP83" s="176" t="str">
        <f t="shared" si="175"/>
        <v/>
      </c>
      <c r="LQ83" s="176" t="str">
        <f t="shared" si="170"/>
        <v/>
      </c>
      <c r="LR83" s="176" t="str">
        <f t="shared" si="170"/>
        <v/>
      </c>
      <c r="LS83" s="176" t="str">
        <f t="shared" si="170"/>
        <v/>
      </c>
      <c r="LT83" s="176" t="str">
        <f t="shared" si="170"/>
        <v/>
      </c>
      <c r="LU83" s="176" t="str">
        <f t="shared" si="170"/>
        <v/>
      </c>
      <c r="LV83" s="176" t="str">
        <f t="shared" si="170"/>
        <v/>
      </c>
      <c r="LW83" s="176" t="str">
        <f t="shared" si="170"/>
        <v/>
      </c>
      <c r="LX83" s="176" t="str">
        <f t="shared" si="170"/>
        <v/>
      </c>
      <c r="LY83" s="176" t="str">
        <f t="shared" si="170"/>
        <v/>
      </c>
      <c r="LZ83" s="176" t="str">
        <f t="shared" si="170"/>
        <v/>
      </c>
      <c r="MA83" s="176" t="str">
        <f t="shared" si="170"/>
        <v/>
      </c>
      <c r="MB83" s="176" t="str">
        <f t="shared" si="150"/>
        <v/>
      </c>
      <c r="MC83" s="176" t="str">
        <f t="shared" si="150"/>
        <v/>
      </c>
      <c r="MD83" s="176" t="str">
        <f t="shared" si="150"/>
        <v/>
      </c>
      <c r="ME83" s="176" t="str">
        <f t="shared" si="150"/>
        <v/>
      </c>
      <c r="MF83" s="176" t="str">
        <f t="shared" si="150"/>
        <v/>
      </c>
      <c r="MG83" s="176" t="str">
        <f t="shared" si="150"/>
        <v/>
      </c>
      <c r="MH83" s="176" t="str">
        <f t="shared" si="145"/>
        <v/>
      </c>
      <c r="MI83" s="176" t="str">
        <f t="shared" si="145"/>
        <v/>
      </c>
      <c r="MJ83" s="176" t="str">
        <f t="shared" si="145"/>
        <v/>
      </c>
      <c r="MK83" s="176" t="str">
        <f t="shared" si="145"/>
        <v/>
      </c>
      <c r="ML83" s="176" t="str">
        <f t="shared" si="145"/>
        <v/>
      </c>
      <c r="MM83" s="176" t="str">
        <f t="shared" si="145"/>
        <v/>
      </c>
      <c r="MN83" s="176" t="str">
        <f t="shared" si="145"/>
        <v/>
      </c>
      <c r="MO83" s="176" t="str">
        <f t="shared" si="145"/>
        <v/>
      </c>
      <c r="MP83" s="176" t="str">
        <f t="shared" si="145"/>
        <v/>
      </c>
      <c r="MQ83" s="176" t="str">
        <f t="shared" si="145"/>
        <v/>
      </c>
      <c r="MR83" s="176" t="str">
        <f t="shared" si="145"/>
        <v/>
      </c>
      <c r="MS83" s="176" t="str">
        <f t="shared" si="145"/>
        <v/>
      </c>
      <c r="MT83" s="176" t="str">
        <f t="shared" si="145"/>
        <v/>
      </c>
      <c r="MU83" s="176" t="str">
        <f t="shared" si="145"/>
        <v/>
      </c>
      <c r="MV83" s="176" t="str">
        <f t="shared" si="146"/>
        <v/>
      </c>
      <c r="MW83" s="176" t="str">
        <f t="shared" si="120"/>
        <v/>
      </c>
      <c r="MX83" s="176" t="str">
        <f t="shared" si="120"/>
        <v/>
      </c>
      <c r="MY83" s="176" t="str">
        <f t="shared" si="120"/>
        <v/>
      </c>
      <c r="MZ83" s="176" t="str">
        <f t="shared" si="120"/>
        <v/>
      </c>
      <c r="NA83" s="176" t="str">
        <f t="shared" si="120"/>
        <v/>
      </c>
      <c r="NB83" s="176" t="str">
        <f t="shared" si="120"/>
        <v/>
      </c>
      <c r="NC83" s="176" t="str">
        <f t="shared" si="120"/>
        <v/>
      </c>
      <c r="ND83" s="176" t="str">
        <f t="shared" si="120"/>
        <v/>
      </c>
      <c r="NE83" s="176" t="str">
        <f t="shared" si="120"/>
        <v/>
      </c>
      <c r="NF83" s="176" t="str">
        <f t="shared" si="120"/>
        <v/>
      </c>
      <c r="NG83" s="176" t="str">
        <f t="shared" si="179"/>
        <v/>
      </c>
      <c r="NH83" s="176" t="str">
        <f t="shared" si="179"/>
        <v/>
      </c>
      <c r="NI83" s="176" t="str">
        <f t="shared" si="179"/>
        <v/>
      </c>
      <c r="NJ83" s="176" t="str">
        <f t="shared" si="179"/>
        <v/>
      </c>
      <c r="NK83" s="176" t="str">
        <f t="shared" si="179"/>
        <v/>
      </c>
      <c r="NL83" s="176" t="str">
        <f t="shared" si="179"/>
        <v/>
      </c>
      <c r="NM83" s="176" t="str">
        <f t="shared" si="176"/>
        <v/>
      </c>
      <c r="NN83" s="176" t="str">
        <f t="shared" si="176"/>
        <v/>
      </c>
      <c r="NO83" s="176" t="str">
        <f t="shared" si="176"/>
        <v/>
      </c>
      <c r="NP83" s="176" t="str">
        <f t="shared" si="176"/>
        <v/>
      </c>
      <c r="NQ83" s="176" t="str">
        <f t="shared" si="176"/>
        <v/>
      </c>
      <c r="NR83" s="176" t="str">
        <f t="shared" si="176"/>
        <v/>
      </c>
      <c r="NS83" s="176" t="str">
        <f t="shared" si="176"/>
        <v/>
      </c>
      <c r="NT83" s="176" t="str">
        <f t="shared" si="176"/>
        <v/>
      </c>
      <c r="NU83" s="176" t="str">
        <f t="shared" si="176"/>
        <v/>
      </c>
      <c r="NV83" s="176" t="str">
        <f t="shared" si="176"/>
        <v/>
      </c>
      <c r="NW83" s="176" t="str">
        <f t="shared" si="176"/>
        <v/>
      </c>
      <c r="NX83" s="176" t="str">
        <f t="shared" si="176"/>
        <v/>
      </c>
      <c r="NY83" s="176" t="str">
        <f t="shared" si="176"/>
        <v/>
      </c>
      <c r="NZ83" s="176" t="str">
        <f t="shared" si="176"/>
        <v/>
      </c>
      <c r="OA83" s="176" t="str">
        <f t="shared" si="176"/>
        <v/>
      </c>
      <c r="OB83" s="176" t="str">
        <f t="shared" si="176"/>
        <v/>
      </c>
      <c r="OC83" s="176" t="str">
        <f t="shared" si="171"/>
        <v/>
      </c>
      <c r="OD83" s="176" t="str">
        <f t="shared" si="171"/>
        <v/>
      </c>
      <c r="OE83" s="176" t="str">
        <f t="shared" si="171"/>
        <v/>
      </c>
      <c r="OF83" s="176" t="str">
        <f t="shared" si="171"/>
        <v/>
      </c>
      <c r="OG83" s="176" t="str">
        <f t="shared" si="171"/>
        <v/>
      </c>
      <c r="OH83" s="176" t="str">
        <f t="shared" si="171"/>
        <v/>
      </c>
      <c r="OI83" s="176" t="str">
        <f t="shared" si="171"/>
        <v/>
      </c>
      <c r="OJ83" s="176" t="str">
        <f t="shared" si="171"/>
        <v/>
      </c>
      <c r="OK83" s="176" t="str">
        <f t="shared" si="171"/>
        <v/>
      </c>
      <c r="OL83" s="176" t="str">
        <f t="shared" si="171"/>
        <v/>
      </c>
      <c r="OM83" s="176" t="str">
        <f t="shared" si="171"/>
        <v/>
      </c>
      <c r="ON83" s="176" t="str">
        <f t="shared" si="151"/>
        <v/>
      </c>
      <c r="OO83" s="176" t="str">
        <f t="shared" si="151"/>
        <v/>
      </c>
      <c r="OP83" s="176" t="str">
        <f t="shared" si="151"/>
        <v/>
      </c>
      <c r="OQ83" s="176" t="str">
        <f t="shared" si="151"/>
        <v/>
      </c>
      <c r="OR83" s="176" t="str">
        <f t="shared" si="151"/>
        <v/>
      </c>
      <c r="OS83" s="176" t="str">
        <f t="shared" si="151"/>
        <v/>
      </c>
      <c r="OT83" s="176" t="str">
        <f t="shared" si="147"/>
        <v/>
      </c>
      <c r="OU83" s="176" t="str">
        <f t="shared" si="147"/>
        <v/>
      </c>
      <c r="OV83" s="176" t="str">
        <f t="shared" si="147"/>
        <v/>
      </c>
      <c r="OW83" s="176" t="str">
        <f t="shared" si="147"/>
        <v/>
      </c>
      <c r="OX83" s="176" t="str">
        <f t="shared" si="147"/>
        <v/>
      </c>
      <c r="OY83" s="176" t="str">
        <f t="shared" si="147"/>
        <v/>
      </c>
      <c r="OZ83" s="176" t="str">
        <f t="shared" si="147"/>
        <v/>
      </c>
      <c r="PA83" s="176" t="str">
        <f t="shared" si="147"/>
        <v/>
      </c>
      <c r="PB83" s="176" t="str">
        <f t="shared" si="147"/>
        <v/>
      </c>
      <c r="PC83" s="176" t="str">
        <f t="shared" si="147"/>
        <v/>
      </c>
      <c r="PD83" s="176" t="str">
        <f t="shared" si="147"/>
        <v/>
      </c>
      <c r="PE83" s="176" t="str">
        <f t="shared" si="147"/>
        <v/>
      </c>
      <c r="PF83" s="176" t="str">
        <f t="shared" si="147"/>
        <v/>
      </c>
      <c r="PG83" s="176" t="str">
        <f t="shared" si="147"/>
        <v/>
      </c>
      <c r="PH83" s="176" t="str">
        <f t="shared" si="148"/>
        <v/>
      </c>
      <c r="PI83" s="176" t="str">
        <f t="shared" si="122"/>
        <v/>
      </c>
      <c r="PJ83" s="176" t="str">
        <f t="shared" si="122"/>
        <v/>
      </c>
      <c r="PK83" s="176" t="str">
        <f t="shared" si="122"/>
        <v/>
      </c>
      <c r="PL83" s="176" t="str">
        <f t="shared" si="122"/>
        <v/>
      </c>
      <c r="PM83" s="176" t="str">
        <f t="shared" si="122"/>
        <v/>
      </c>
      <c r="PN83" s="176" t="str">
        <f t="shared" si="122"/>
        <v/>
      </c>
      <c r="PO83" s="176" t="str">
        <f t="shared" si="122"/>
        <v/>
      </c>
      <c r="PP83" s="176" t="str">
        <f t="shared" si="122"/>
        <v/>
      </c>
      <c r="PQ83" s="176" t="str">
        <f t="shared" si="122"/>
        <v/>
      </c>
      <c r="PR83" s="176" t="str">
        <f t="shared" si="122"/>
        <v/>
      </c>
      <c r="PS83" s="176" t="str">
        <f t="shared" si="180"/>
        <v/>
      </c>
      <c r="PT83" s="176" t="str">
        <f t="shared" si="180"/>
        <v/>
      </c>
      <c r="PU83" s="176" t="str">
        <f t="shared" si="180"/>
        <v/>
      </c>
      <c r="PV83" s="176" t="str">
        <f t="shared" si="180"/>
        <v/>
      </c>
      <c r="PW83" s="176" t="str">
        <f t="shared" si="180"/>
        <v/>
      </c>
      <c r="PX83" s="176" t="str">
        <f t="shared" si="180"/>
        <v/>
      </c>
      <c r="PY83" s="176" t="str">
        <f t="shared" si="177"/>
        <v/>
      </c>
      <c r="PZ83" s="176" t="str">
        <f t="shared" si="177"/>
        <v/>
      </c>
      <c r="QA83" s="176" t="str">
        <f t="shared" si="177"/>
        <v/>
      </c>
      <c r="QB83" s="176" t="str">
        <f t="shared" si="177"/>
        <v/>
      </c>
      <c r="QC83" s="176" t="str">
        <f t="shared" si="177"/>
        <v/>
      </c>
      <c r="QD83" s="176" t="str">
        <f t="shared" si="177"/>
        <v/>
      </c>
      <c r="QE83" s="176" t="str">
        <f t="shared" si="177"/>
        <v/>
      </c>
      <c r="QF83" s="176" t="str">
        <f t="shared" si="177"/>
        <v/>
      </c>
      <c r="QG83" s="176" t="str">
        <f t="shared" si="177"/>
        <v/>
      </c>
      <c r="QH83" s="176" t="str">
        <f t="shared" si="177"/>
        <v/>
      </c>
      <c r="QI83" s="176" t="str">
        <f t="shared" si="177"/>
        <v/>
      </c>
      <c r="QJ83" s="176" t="str">
        <f t="shared" si="177"/>
        <v/>
      </c>
      <c r="QK83" s="176" t="str">
        <f t="shared" si="177"/>
        <v/>
      </c>
      <c r="QL83" s="176" t="str">
        <f t="shared" si="177"/>
        <v/>
      </c>
      <c r="QM83" s="176" t="str">
        <f t="shared" si="177"/>
        <v/>
      </c>
      <c r="QN83" s="176" t="str">
        <f t="shared" si="177"/>
        <v/>
      </c>
      <c r="QO83" s="176" t="str">
        <f t="shared" si="172"/>
        <v/>
      </c>
      <c r="QP83" s="176" t="str">
        <f t="shared" si="172"/>
        <v/>
      </c>
      <c r="QQ83" s="176" t="str">
        <f t="shared" si="172"/>
        <v/>
      </c>
      <c r="QR83" s="176" t="str">
        <f t="shared" si="172"/>
        <v/>
      </c>
      <c r="QS83" s="176" t="str">
        <f t="shared" si="172"/>
        <v/>
      </c>
      <c r="QT83" s="176" t="str">
        <f t="shared" si="172"/>
        <v/>
      </c>
      <c r="QU83" s="176" t="str">
        <f t="shared" si="172"/>
        <v/>
      </c>
      <c r="QV83" s="176" t="str">
        <f t="shared" si="172"/>
        <v/>
      </c>
      <c r="QW83" s="176" t="str">
        <f t="shared" si="172"/>
        <v/>
      </c>
      <c r="QX83" s="176" t="str">
        <f t="shared" si="172"/>
        <v/>
      </c>
      <c r="QY83" s="176" t="str">
        <f t="shared" si="172"/>
        <v/>
      </c>
      <c r="QZ83" s="176" t="str">
        <f t="shared" si="173"/>
        <v/>
      </c>
      <c r="RA83" s="176" t="str">
        <f t="shared" si="173"/>
        <v/>
      </c>
      <c r="RB83" s="176" t="str">
        <f t="shared" si="173"/>
        <v/>
      </c>
      <c r="RC83" s="176" t="str">
        <f t="shared" si="173"/>
        <v/>
      </c>
      <c r="RD83" s="176" t="str">
        <f t="shared" si="173"/>
        <v/>
      </c>
      <c r="RE83" s="176" t="str">
        <f t="shared" si="173"/>
        <v/>
      </c>
      <c r="RF83" s="176" t="str">
        <f t="shared" si="163"/>
        <v/>
      </c>
      <c r="RG83" s="176" t="str">
        <f t="shared" si="163"/>
        <v/>
      </c>
      <c r="RH83" s="176" t="str">
        <f t="shared" si="163"/>
        <v/>
      </c>
      <c r="RI83" s="176" t="str">
        <f t="shared" si="163"/>
        <v/>
      </c>
      <c r="RJ83" s="176" t="str">
        <f t="shared" si="163"/>
        <v/>
      </c>
      <c r="RK83" s="176" t="str">
        <f t="shared" si="163"/>
        <v/>
      </c>
      <c r="RL83" s="176" t="str">
        <f t="shared" si="163"/>
        <v/>
      </c>
      <c r="RM83" s="176" t="str">
        <f t="shared" si="163"/>
        <v/>
      </c>
      <c r="RN83" s="176" t="str">
        <f t="shared" si="163"/>
        <v/>
      </c>
      <c r="RO83" s="176" t="str">
        <f t="shared" si="163"/>
        <v/>
      </c>
      <c r="RP83" s="176" t="str">
        <f t="shared" si="163"/>
        <v/>
      </c>
      <c r="RQ83" s="176" t="str">
        <f t="shared" si="163"/>
        <v/>
      </c>
      <c r="RR83" s="176" t="str">
        <f t="shared" si="163"/>
        <v/>
      </c>
      <c r="RS83" s="176" t="str">
        <f t="shared" si="163"/>
        <v/>
      </c>
    </row>
    <row r="84" spans="1:487" ht="62.1" customHeight="1">
      <c r="A84" s="2474" t="str">
        <f>IFERROR(HYPERLINK(CONCATENATE("https://psmregister-neu.baes.gv.at/de/details?regNr=",VLOOKUP(C84,'PSM-Stammdaten'!$C$2:$D$1754,2,0)),"PSM Register"),"")</f>
        <v/>
      </c>
      <c r="B84" s="2469"/>
      <c r="C84" s="2461"/>
      <c r="D84" s="2461"/>
      <c r="E84" s="2483" t="str">
        <f>IFERROR(VLOOKUP(F84,$LH$7:$LI$107,2,0),"")</f>
        <v/>
      </c>
      <c r="F84" s="2468"/>
      <c r="G84" s="2496"/>
      <c r="H84" s="2495"/>
      <c r="I84" s="2493"/>
      <c r="J84" s="2489"/>
      <c r="K84" s="2491"/>
      <c r="L84" s="2555"/>
      <c r="M84" s="2499"/>
      <c r="N84" s="2484" t="str">
        <f>IFERROR(IF(VLOOKUP(C84,'PSM-Stammdaten'!$C$2:$G$1682,3,0)="x",VLOOKUP(C84,'PSM-Stammdaten'!$C$2:$G$1682,4,0),""),"")</f>
        <v/>
      </c>
      <c r="O84" s="2505">
        <f t="shared" si="153"/>
        <v>0</v>
      </c>
      <c r="P84" s="2505" t="str">
        <f t="shared" si="154"/>
        <v/>
      </c>
      <c r="Q84" s="2505" t="str">
        <f>IFERROR(VLOOKUP(P84,PSM_Anlage_Bestände!$DW$5:$DY$26,3,0),"")</f>
        <v/>
      </c>
      <c r="R84" s="2505">
        <f t="shared" si="155"/>
        <v>0</v>
      </c>
      <c r="T84" s="176" t="str">
        <f>IFERROR(VLOOKUP(C84,'PSM-Stammdaten'!$C$2:$G$1754,3,0),"")</f>
        <v/>
      </c>
      <c r="U84" s="176" t="str">
        <f>IFERROR(VLOOKUP(C84,'PSM-Stammdaten'!$C$2:$G$1754,5,0),"")</f>
        <v/>
      </c>
      <c r="V84" s="176">
        <f>COUNTIF('PSM-Stammdaten'!$C$2:$C$1754,Pfl_Schutz!C84)</f>
        <v>0</v>
      </c>
      <c r="X84" s="176" t="s">
        <v>1751</v>
      </c>
      <c r="Y84" s="176" t="str">
        <f t="shared" si="143"/>
        <v>3VETC</v>
      </c>
      <c r="Z84" s="176" t="s">
        <v>9887</v>
      </c>
      <c r="AA84" s="2521" t="str">
        <f t="shared" si="149"/>
        <v>Wicke (3VETC)</v>
      </c>
      <c r="AB84" s="176" t="s">
        <v>9887</v>
      </c>
      <c r="AC84" s="176" t="s">
        <v>9888</v>
      </c>
      <c r="AD84" s="176" t="s">
        <v>3020</v>
      </c>
      <c r="AE84" s="176" t="s">
        <v>3202</v>
      </c>
      <c r="AG84" t="s">
        <v>1751</v>
      </c>
      <c r="AH84" t="s">
        <v>3074</v>
      </c>
      <c r="AO84"/>
      <c r="AP84"/>
      <c r="AQ84"/>
      <c r="AR84"/>
      <c r="AS84" s="2458"/>
      <c r="AT84" s="2458"/>
      <c r="FG84" s="176">
        <v>79</v>
      </c>
      <c r="FH84" s="176" t="str">
        <f t="shared" si="144"/>
        <v/>
      </c>
      <c r="FI84" s="176" t="str">
        <f t="shared" si="144"/>
        <v/>
      </c>
      <c r="FJ84" s="176" t="str">
        <f t="shared" si="167"/>
        <v/>
      </c>
      <c r="FK84" s="176" t="str">
        <f t="shared" si="167"/>
        <v/>
      </c>
      <c r="FL84" s="176" t="str">
        <f t="shared" si="167"/>
        <v/>
      </c>
      <c r="FM84" s="176" t="str">
        <f t="shared" si="167"/>
        <v/>
      </c>
      <c r="FN84" s="176" t="str">
        <f t="shared" si="167"/>
        <v/>
      </c>
      <c r="FO84" s="176" t="str">
        <f t="shared" si="167"/>
        <v/>
      </c>
      <c r="FP84" s="176" t="str">
        <f t="shared" si="167"/>
        <v/>
      </c>
      <c r="FQ84" s="176" t="str">
        <f t="shared" si="167"/>
        <v/>
      </c>
      <c r="FR84" s="176" t="str">
        <f t="shared" si="167"/>
        <v/>
      </c>
      <c r="FS84" s="176" t="str">
        <f t="shared" si="167"/>
        <v/>
      </c>
      <c r="FT84" s="176" t="str">
        <f t="shared" si="167"/>
        <v/>
      </c>
      <c r="FU84" s="176" t="str">
        <f t="shared" si="167"/>
        <v/>
      </c>
      <c r="FV84" s="176" t="str">
        <f t="shared" si="167"/>
        <v/>
      </c>
      <c r="FW84" s="176" t="str">
        <f t="shared" si="167"/>
        <v/>
      </c>
      <c r="FX84" s="176" t="str">
        <f t="shared" si="168"/>
        <v/>
      </c>
      <c r="FY84" s="176" t="str">
        <f t="shared" si="168"/>
        <v/>
      </c>
      <c r="FZ84" s="176" t="str">
        <f t="shared" si="168"/>
        <v/>
      </c>
      <c r="GA84" s="176" t="str">
        <f t="shared" si="168"/>
        <v/>
      </c>
      <c r="GB84" s="176" t="str">
        <f t="shared" si="168"/>
        <v/>
      </c>
      <c r="GC84" s="176" t="str">
        <f t="shared" si="168"/>
        <v/>
      </c>
      <c r="GD84" s="176" t="str">
        <f t="shared" si="168"/>
        <v/>
      </c>
      <c r="GE84" s="176" t="str">
        <f t="shared" si="168"/>
        <v/>
      </c>
      <c r="GF84" s="176" t="str">
        <f t="shared" si="168"/>
        <v/>
      </c>
      <c r="GG84" s="176" t="str">
        <f t="shared" si="168"/>
        <v/>
      </c>
      <c r="GH84" s="176" t="str">
        <f t="shared" si="168"/>
        <v/>
      </c>
      <c r="GI84" s="176" t="str">
        <f t="shared" si="168"/>
        <v/>
      </c>
      <c r="GJ84" s="176" t="str">
        <f t="shared" si="168"/>
        <v/>
      </c>
      <c r="GK84" s="176" t="str">
        <f t="shared" si="168"/>
        <v/>
      </c>
      <c r="GL84" s="176" t="str">
        <f t="shared" si="168"/>
        <v/>
      </c>
      <c r="GM84" s="176" t="str">
        <f t="shared" si="168"/>
        <v/>
      </c>
      <c r="GN84" s="176" t="str">
        <f t="shared" si="157"/>
        <v/>
      </c>
      <c r="GO84" s="176" t="str">
        <f t="shared" si="157"/>
        <v/>
      </c>
      <c r="GP84" s="176" t="str">
        <f t="shared" si="157"/>
        <v/>
      </c>
      <c r="GQ84" s="176" t="str">
        <f t="shared" si="157"/>
        <v/>
      </c>
      <c r="GR84" s="176" t="str">
        <f t="shared" si="157"/>
        <v/>
      </c>
      <c r="GS84" s="176" t="str">
        <f t="shared" si="157"/>
        <v/>
      </c>
      <c r="GT84" s="176" t="str">
        <f t="shared" si="157"/>
        <v/>
      </c>
      <c r="GU84" s="176" t="str">
        <f t="shared" si="157"/>
        <v/>
      </c>
      <c r="GV84" s="176" t="str">
        <f t="shared" si="156"/>
        <v/>
      </c>
      <c r="GW84" s="176" t="str">
        <f t="shared" si="156"/>
        <v/>
      </c>
      <c r="GX84" s="176" t="str">
        <f t="shared" si="156"/>
        <v/>
      </c>
      <c r="GY84" s="176" t="str">
        <f t="shared" si="156"/>
        <v/>
      </c>
      <c r="GZ84" s="176" t="str">
        <f t="shared" si="156"/>
        <v/>
      </c>
      <c r="HA84" s="176" t="str">
        <f t="shared" si="156"/>
        <v/>
      </c>
      <c r="HB84" s="176" t="str">
        <f t="shared" si="156"/>
        <v/>
      </c>
      <c r="HC84" s="176" t="str">
        <f t="shared" si="156"/>
        <v/>
      </c>
      <c r="HD84" s="176" t="str">
        <f t="shared" si="156"/>
        <v/>
      </c>
      <c r="HE84" s="176" t="str">
        <f t="shared" si="156"/>
        <v/>
      </c>
      <c r="HF84" s="176" t="str">
        <f t="shared" si="156"/>
        <v/>
      </c>
      <c r="HG84" s="176" t="str">
        <f t="shared" si="156"/>
        <v/>
      </c>
      <c r="HH84" s="176" t="str">
        <f t="shared" si="156"/>
        <v/>
      </c>
      <c r="HI84" s="176" t="str">
        <f t="shared" si="156"/>
        <v/>
      </c>
      <c r="HJ84" s="176" t="str">
        <f t="shared" si="156"/>
        <v/>
      </c>
      <c r="HK84" s="176" t="str">
        <f t="shared" ref="HK84:HZ100" si="184">IFERROR(HLOOKUP(HK$6,$AO$3:$FD$104,$FG84,0),"")</f>
        <v/>
      </c>
      <c r="HL84" s="176" t="str">
        <f t="shared" si="184"/>
        <v/>
      </c>
      <c r="HM84" s="176" t="str">
        <f t="shared" si="184"/>
        <v/>
      </c>
      <c r="HN84" s="176" t="str">
        <f t="shared" si="184"/>
        <v/>
      </c>
      <c r="HO84" s="176" t="str">
        <f t="shared" si="184"/>
        <v/>
      </c>
      <c r="HP84" s="176" t="str">
        <f t="shared" si="184"/>
        <v/>
      </c>
      <c r="HQ84" s="176" t="str">
        <f t="shared" si="184"/>
        <v/>
      </c>
      <c r="HR84" s="176" t="str">
        <f t="shared" si="184"/>
        <v/>
      </c>
      <c r="HS84" s="176" t="str">
        <f t="shared" si="184"/>
        <v/>
      </c>
      <c r="HT84" s="176" t="str">
        <f t="shared" si="184"/>
        <v/>
      </c>
      <c r="HU84" s="176" t="str">
        <f t="shared" si="184"/>
        <v/>
      </c>
      <c r="HV84" s="176" t="str">
        <f t="shared" si="184"/>
        <v/>
      </c>
      <c r="HW84" s="176" t="str">
        <f t="shared" si="184"/>
        <v/>
      </c>
      <c r="HX84" s="176" t="str">
        <f t="shared" si="184"/>
        <v/>
      </c>
      <c r="HY84" s="176" t="str">
        <f t="shared" si="184"/>
        <v/>
      </c>
      <c r="HZ84" s="176" t="str">
        <f t="shared" si="184"/>
        <v/>
      </c>
      <c r="IA84" s="176" t="str">
        <f t="shared" si="181"/>
        <v/>
      </c>
      <c r="IB84" s="176" t="str">
        <f t="shared" si="181"/>
        <v/>
      </c>
      <c r="IC84" s="176" t="str">
        <f t="shared" si="181"/>
        <v/>
      </c>
      <c r="ID84" s="176" t="str">
        <f t="shared" si="181"/>
        <v/>
      </c>
      <c r="IE84" s="176" t="str">
        <f t="shared" si="181"/>
        <v/>
      </c>
      <c r="IF84" s="176" t="str">
        <f t="shared" si="181"/>
        <v/>
      </c>
      <c r="IG84" s="176" t="str">
        <f t="shared" si="181"/>
        <v/>
      </c>
      <c r="IH84" s="176" t="str">
        <f t="shared" si="181"/>
        <v/>
      </c>
      <c r="II84" s="176" t="str">
        <f t="shared" si="181"/>
        <v/>
      </c>
      <c r="IJ84" s="176" t="str">
        <f t="shared" si="181"/>
        <v/>
      </c>
      <c r="IK84" s="176" t="str">
        <f t="shared" si="181"/>
        <v/>
      </c>
      <c r="IL84" s="176" t="str">
        <f t="shared" si="182"/>
        <v/>
      </c>
      <c r="IM84" s="176" t="str">
        <f t="shared" si="182"/>
        <v/>
      </c>
      <c r="IN84" s="176" t="str">
        <f t="shared" si="169"/>
        <v/>
      </c>
      <c r="IO84" s="176" t="str">
        <f t="shared" si="169"/>
        <v/>
      </c>
      <c r="IP84" s="176" t="str">
        <f t="shared" si="169"/>
        <v/>
      </c>
      <c r="IQ84" s="176" t="str">
        <f t="shared" si="169"/>
        <v/>
      </c>
      <c r="IR84" s="176" t="str">
        <f t="shared" si="169"/>
        <v/>
      </c>
      <c r="IS84" s="176" t="str">
        <f t="shared" si="169"/>
        <v/>
      </c>
      <c r="IT84" s="176" t="str">
        <f t="shared" si="169"/>
        <v/>
      </c>
      <c r="IU84" s="176" t="str">
        <f t="shared" si="169"/>
        <v/>
      </c>
      <c r="IV84" s="176" t="str">
        <f t="shared" si="169"/>
        <v/>
      </c>
      <c r="IW84" s="176" t="str">
        <f t="shared" si="169"/>
        <v/>
      </c>
      <c r="IX84" s="176" t="str">
        <f t="shared" si="169"/>
        <v/>
      </c>
      <c r="IY84" s="176" t="str">
        <f t="shared" si="169"/>
        <v/>
      </c>
      <c r="IZ84" s="176" t="str">
        <f t="shared" si="169"/>
        <v/>
      </c>
      <c r="JA84" s="176" t="str">
        <f t="shared" si="169"/>
        <v/>
      </c>
      <c r="JB84" s="176" t="str">
        <f t="shared" si="169"/>
        <v/>
      </c>
      <c r="JC84" s="176" t="str">
        <f t="shared" si="183"/>
        <v/>
      </c>
      <c r="JD84" s="176" t="str">
        <f t="shared" si="183"/>
        <v/>
      </c>
      <c r="JE84" s="176" t="str">
        <f t="shared" si="183"/>
        <v/>
      </c>
      <c r="JF84" s="176" t="str">
        <f t="shared" si="183"/>
        <v/>
      </c>
      <c r="JG84" s="176" t="str">
        <f t="shared" si="183"/>
        <v/>
      </c>
      <c r="JH84" s="176" t="str">
        <f t="shared" si="183"/>
        <v/>
      </c>
      <c r="JI84" s="176" t="str">
        <f t="shared" si="183"/>
        <v/>
      </c>
      <c r="JJ84" s="176" t="str">
        <f t="shared" si="183"/>
        <v/>
      </c>
      <c r="JK84" s="176" t="str">
        <f t="shared" si="183"/>
        <v/>
      </c>
      <c r="JL84" s="176" t="str">
        <f t="shared" si="183"/>
        <v/>
      </c>
      <c r="JM84" s="176" t="str">
        <f t="shared" si="183"/>
        <v/>
      </c>
      <c r="JN84" s="176" t="str">
        <f t="shared" si="183"/>
        <v/>
      </c>
      <c r="JO84" s="176" t="str">
        <f t="shared" si="183"/>
        <v/>
      </c>
      <c r="JP84" s="176" t="str">
        <f t="shared" si="178"/>
        <v/>
      </c>
      <c r="JQ84" s="176" t="str">
        <f t="shared" si="178"/>
        <v/>
      </c>
      <c r="JR84" s="176" t="str">
        <f t="shared" si="178"/>
        <v/>
      </c>
      <c r="JS84" s="176" t="str">
        <f t="shared" si="178"/>
        <v/>
      </c>
      <c r="JT84" s="176" t="str">
        <f t="shared" si="178"/>
        <v/>
      </c>
      <c r="JU84" s="176" t="str">
        <f t="shared" si="178"/>
        <v/>
      </c>
      <c r="JV84" s="176" t="str">
        <f t="shared" si="178"/>
        <v/>
      </c>
      <c r="JW84" s="176" t="str">
        <f t="shared" si="178"/>
        <v/>
      </c>
      <c r="JX84" s="176" t="str">
        <f t="shared" si="178"/>
        <v/>
      </c>
      <c r="JY84" s="176" t="str">
        <f t="shared" si="178"/>
        <v/>
      </c>
      <c r="JZ84" s="176" t="str">
        <f t="shared" si="178"/>
        <v/>
      </c>
      <c r="KA84" s="176" t="str">
        <f t="shared" si="178"/>
        <v/>
      </c>
      <c r="KB84" s="176" t="str">
        <f t="shared" si="165"/>
        <v/>
      </c>
      <c r="KC84" s="176" t="str">
        <f t="shared" si="165"/>
        <v/>
      </c>
      <c r="KD84" s="176" t="str">
        <f t="shared" si="165"/>
        <v/>
      </c>
      <c r="KE84" s="176" t="str">
        <f t="shared" si="165"/>
        <v/>
      </c>
      <c r="KF84" s="176" t="str">
        <f t="shared" si="165"/>
        <v/>
      </c>
      <c r="KG84" s="176" t="str">
        <f t="shared" si="165"/>
        <v/>
      </c>
      <c r="KH84" s="176" t="str">
        <f t="shared" si="166"/>
        <v/>
      </c>
      <c r="KI84" s="176" t="str">
        <f t="shared" si="166"/>
        <v/>
      </c>
      <c r="KJ84" s="176" t="str">
        <f t="shared" si="166"/>
        <v/>
      </c>
      <c r="KK84" s="176" t="str">
        <f t="shared" si="118"/>
        <v/>
      </c>
      <c r="KL84" s="176" t="str">
        <f t="shared" si="118"/>
        <v/>
      </c>
      <c r="KM84" s="176" t="str">
        <f t="shared" si="118"/>
        <v/>
      </c>
      <c r="KN84" s="176" t="str">
        <f t="shared" si="118"/>
        <v/>
      </c>
      <c r="KO84" s="176" t="str">
        <f t="shared" si="118"/>
        <v/>
      </c>
      <c r="KP84" s="176" t="str">
        <f t="shared" si="118"/>
        <v/>
      </c>
      <c r="KQ84" s="176" t="str">
        <f t="shared" si="118"/>
        <v/>
      </c>
      <c r="KR84" s="176" t="str">
        <f t="shared" si="118"/>
        <v/>
      </c>
      <c r="KS84" s="176" t="str">
        <f t="shared" si="118"/>
        <v/>
      </c>
      <c r="KT84" s="176" t="str">
        <f t="shared" si="118"/>
        <v/>
      </c>
      <c r="KU84" s="176" t="str">
        <f t="shared" si="158"/>
        <v/>
      </c>
      <c r="KV84" s="176" t="str">
        <f t="shared" si="158"/>
        <v/>
      </c>
      <c r="KW84" s="176" t="str">
        <f t="shared" si="158"/>
        <v/>
      </c>
      <c r="KX84" s="176" t="str">
        <f t="shared" si="158"/>
        <v/>
      </c>
      <c r="KY84" s="176" t="str">
        <f t="shared" si="158"/>
        <v/>
      </c>
      <c r="KZ84" s="176" t="str">
        <f t="shared" si="158"/>
        <v/>
      </c>
      <c r="LA84" s="176" t="str">
        <f t="shared" si="175"/>
        <v/>
      </c>
      <c r="LB84" s="176" t="str">
        <f t="shared" si="175"/>
        <v/>
      </c>
      <c r="LC84" s="176" t="str">
        <f t="shared" si="175"/>
        <v/>
      </c>
      <c r="LD84" s="176" t="str">
        <f t="shared" si="175"/>
        <v/>
      </c>
      <c r="LE84" s="176" t="str">
        <f t="shared" si="175"/>
        <v/>
      </c>
      <c r="LF84" s="176" t="str">
        <f t="shared" si="175"/>
        <v/>
      </c>
      <c r="LG84" s="176" t="str">
        <f t="shared" si="175"/>
        <v/>
      </c>
      <c r="LH84" s="176" t="str">
        <f t="shared" si="175"/>
        <v/>
      </c>
      <c r="LI84" s="176" t="str">
        <f t="shared" si="175"/>
        <v/>
      </c>
      <c r="LJ84" s="176" t="str">
        <f t="shared" si="175"/>
        <v/>
      </c>
      <c r="LK84" s="176" t="str">
        <f t="shared" si="175"/>
        <v/>
      </c>
      <c r="LL84" s="176" t="str">
        <f t="shared" si="175"/>
        <v/>
      </c>
      <c r="LM84" s="176" t="str">
        <f t="shared" si="175"/>
        <v/>
      </c>
      <c r="LN84" s="176" t="str">
        <f t="shared" si="175"/>
        <v/>
      </c>
      <c r="LO84" s="176" t="str">
        <f t="shared" si="175"/>
        <v/>
      </c>
      <c r="LP84" s="176" t="str">
        <f t="shared" si="175"/>
        <v/>
      </c>
      <c r="LQ84" s="176" t="str">
        <f t="shared" si="170"/>
        <v/>
      </c>
      <c r="LR84" s="176" t="str">
        <f t="shared" si="170"/>
        <v/>
      </c>
      <c r="LS84" s="176" t="str">
        <f t="shared" si="170"/>
        <v/>
      </c>
      <c r="LT84" s="176" t="str">
        <f t="shared" si="170"/>
        <v/>
      </c>
      <c r="LU84" s="176" t="str">
        <f t="shared" si="170"/>
        <v/>
      </c>
      <c r="LV84" s="176" t="str">
        <f t="shared" si="170"/>
        <v/>
      </c>
      <c r="LW84" s="176" t="str">
        <f t="shared" si="170"/>
        <v/>
      </c>
      <c r="LX84" s="176" t="str">
        <f t="shared" si="170"/>
        <v/>
      </c>
      <c r="LY84" s="176" t="str">
        <f t="shared" si="170"/>
        <v/>
      </c>
      <c r="LZ84" s="176" t="str">
        <f t="shared" si="170"/>
        <v/>
      </c>
      <c r="MA84" s="176" t="str">
        <f t="shared" si="170"/>
        <v/>
      </c>
      <c r="MB84" s="176" t="str">
        <f t="shared" si="150"/>
        <v/>
      </c>
      <c r="MC84" s="176" t="str">
        <f t="shared" si="150"/>
        <v/>
      </c>
      <c r="MD84" s="176" t="str">
        <f t="shared" si="150"/>
        <v/>
      </c>
      <c r="ME84" s="176" t="str">
        <f t="shared" si="150"/>
        <v/>
      </c>
      <c r="MF84" s="176" t="str">
        <f t="shared" si="150"/>
        <v/>
      </c>
      <c r="MG84" s="176" t="str">
        <f t="shared" si="150"/>
        <v/>
      </c>
      <c r="MH84" s="176" t="str">
        <f t="shared" si="145"/>
        <v/>
      </c>
      <c r="MI84" s="176" t="str">
        <f t="shared" si="145"/>
        <v/>
      </c>
      <c r="MJ84" s="176" t="str">
        <f t="shared" si="145"/>
        <v/>
      </c>
      <c r="MK84" s="176" t="str">
        <f t="shared" si="145"/>
        <v/>
      </c>
      <c r="ML84" s="176" t="str">
        <f t="shared" si="145"/>
        <v/>
      </c>
      <c r="MM84" s="176" t="str">
        <f t="shared" si="145"/>
        <v/>
      </c>
      <c r="MN84" s="176" t="str">
        <f t="shared" si="145"/>
        <v/>
      </c>
      <c r="MO84" s="176" t="str">
        <f t="shared" si="145"/>
        <v/>
      </c>
      <c r="MP84" s="176" t="str">
        <f t="shared" si="145"/>
        <v/>
      </c>
      <c r="MQ84" s="176" t="str">
        <f t="shared" si="145"/>
        <v/>
      </c>
      <c r="MR84" s="176" t="str">
        <f t="shared" si="145"/>
        <v/>
      </c>
      <c r="MS84" s="176" t="str">
        <f t="shared" si="145"/>
        <v/>
      </c>
      <c r="MT84" s="176" t="str">
        <f t="shared" si="145"/>
        <v/>
      </c>
      <c r="MU84" s="176" t="str">
        <f t="shared" si="145"/>
        <v/>
      </c>
      <c r="MV84" s="176" t="str">
        <f t="shared" si="146"/>
        <v/>
      </c>
      <c r="MW84" s="176" t="str">
        <f t="shared" si="120"/>
        <v/>
      </c>
      <c r="MX84" s="176" t="str">
        <f t="shared" si="120"/>
        <v/>
      </c>
      <c r="MY84" s="176" t="str">
        <f t="shared" si="120"/>
        <v/>
      </c>
      <c r="MZ84" s="176" t="str">
        <f t="shared" si="120"/>
        <v/>
      </c>
      <c r="NA84" s="176" t="str">
        <f t="shared" si="120"/>
        <v/>
      </c>
      <c r="NB84" s="176" t="str">
        <f t="shared" si="120"/>
        <v/>
      </c>
      <c r="NC84" s="176" t="str">
        <f t="shared" si="120"/>
        <v/>
      </c>
      <c r="ND84" s="176" t="str">
        <f t="shared" si="120"/>
        <v/>
      </c>
      <c r="NE84" s="176" t="str">
        <f t="shared" si="120"/>
        <v/>
      </c>
      <c r="NF84" s="176" t="str">
        <f t="shared" si="120"/>
        <v/>
      </c>
      <c r="NG84" s="176" t="str">
        <f t="shared" si="179"/>
        <v/>
      </c>
      <c r="NH84" s="176" t="str">
        <f t="shared" si="179"/>
        <v/>
      </c>
      <c r="NI84" s="176" t="str">
        <f t="shared" si="179"/>
        <v/>
      </c>
      <c r="NJ84" s="176" t="str">
        <f t="shared" si="179"/>
        <v/>
      </c>
      <c r="NK84" s="176" t="str">
        <f t="shared" si="179"/>
        <v/>
      </c>
      <c r="NL84" s="176" t="str">
        <f t="shared" si="179"/>
        <v/>
      </c>
      <c r="NM84" s="176" t="str">
        <f t="shared" si="176"/>
        <v/>
      </c>
      <c r="NN84" s="176" t="str">
        <f t="shared" si="176"/>
        <v/>
      </c>
      <c r="NO84" s="176" t="str">
        <f t="shared" si="176"/>
        <v/>
      </c>
      <c r="NP84" s="176" t="str">
        <f t="shared" si="176"/>
        <v/>
      </c>
      <c r="NQ84" s="176" t="str">
        <f t="shared" si="176"/>
        <v/>
      </c>
      <c r="NR84" s="176" t="str">
        <f t="shared" si="176"/>
        <v/>
      </c>
      <c r="NS84" s="176" t="str">
        <f t="shared" si="176"/>
        <v/>
      </c>
      <c r="NT84" s="176" t="str">
        <f t="shared" si="176"/>
        <v/>
      </c>
      <c r="NU84" s="176" t="str">
        <f t="shared" si="176"/>
        <v/>
      </c>
      <c r="NV84" s="176" t="str">
        <f t="shared" si="176"/>
        <v/>
      </c>
      <c r="NW84" s="176" t="str">
        <f t="shared" si="176"/>
        <v/>
      </c>
      <c r="NX84" s="176" t="str">
        <f t="shared" si="176"/>
        <v/>
      </c>
      <c r="NY84" s="176" t="str">
        <f t="shared" si="176"/>
        <v/>
      </c>
      <c r="NZ84" s="176" t="str">
        <f t="shared" si="176"/>
        <v/>
      </c>
      <c r="OA84" s="176" t="str">
        <f t="shared" si="176"/>
        <v/>
      </c>
      <c r="OB84" s="176" t="str">
        <f t="shared" si="176"/>
        <v/>
      </c>
      <c r="OC84" s="176" t="str">
        <f t="shared" si="171"/>
        <v/>
      </c>
      <c r="OD84" s="176" t="str">
        <f t="shared" si="171"/>
        <v/>
      </c>
      <c r="OE84" s="176" t="str">
        <f t="shared" si="171"/>
        <v/>
      </c>
      <c r="OF84" s="176" t="str">
        <f t="shared" si="171"/>
        <v/>
      </c>
      <c r="OG84" s="176" t="str">
        <f t="shared" si="171"/>
        <v/>
      </c>
      <c r="OH84" s="176" t="str">
        <f t="shared" si="171"/>
        <v/>
      </c>
      <c r="OI84" s="176" t="str">
        <f t="shared" si="171"/>
        <v/>
      </c>
      <c r="OJ84" s="176" t="str">
        <f t="shared" si="171"/>
        <v/>
      </c>
      <c r="OK84" s="176" t="str">
        <f t="shared" si="171"/>
        <v/>
      </c>
      <c r="OL84" s="176" t="str">
        <f t="shared" si="171"/>
        <v/>
      </c>
      <c r="OM84" s="176" t="str">
        <f t="shared" si="171"/>
        <v/>
      </c>
      <c r="ON84" s="176" t="str">
        <f t="shared" si="151"/>
        <v/>
      </c>
      <c r="OO84" s="176" t="str">
        <f t="shared" si="151"/>
        <v/>
      </c>
      <c r="OP84" s="176" t="str">
        <f t="shared" si="151"/>
        <v/>
      </c>
      <c r="OQ84" s="176" t="str">
        <f t="shared" si="151"/>
        <v/>
      </c>
      <c r="OR84" s="176" t="str">
        <f t="shared" si="151"/>
        <v/>
      </c>
      <c r="OS84" s="176" t="str">
        <f t="shared" si="151"/>
        <v/>
      </c>
      <c r="OT84" s="176" t="str">
        <f t="shared" si="147"/>
        <v/>
      </c>
      <c r="OU84" s="176" t="str">
        <f t="shared" si="147"/>
        <v/>
      </c>
      <c r="OV84" s="176" t="str">
        <f t="shared" si="147"/>
        <v/>
      </c>
      <c r="OW84" s="176" t="str">
        <f t="shared" si="147"/>
        <v/>
      </c>
      <c r="OX84" s="176" t="str">
        <f t="shared" si="147"/>
        <v/>
      </c>
      <c r="OY84" s="176" t="str">
        <f t="shared" si="147"/>
        <v/>
      </c>
      <c r="OZ84" s="176" t="str">
        <f t="shared" si="147"/>
        <v/>
      </c>
      <c r="PA84" s="176" t="str">
        <f t="shared" si="147"/>
        <v/>
      </c>
      <c r="PB84" s="176" t="str">
        <f t="shared" si="147"/>
        <v/>
      </c>
      <c r="PC84" s="176" t="str">
        <f t="shared" si="147"/>
        <v/>
      </c>
      <c r="PD84" s="176" t="str">
        <f t="shared" si="147"/>
        <v/>
      </c>
      <c r="PE84" s="176" t="str">
        <f t="shared" si="147"/>
        <v/>
      </c>
      <c r="PF84" s="176" t="str">
        <f t="shared" si="147"/>
        <v/>
      </c>
      <c r="PG84" s="176" t="str">
        <f t="shared" si="147"/>
        <v/>
      </c>
      <c r="PH84" s="176" t="str">
        <f t="shared" si="148"/>
        <v/>
      </c>
      <c r="PI84" s="176" t="str">
        <f t="shared" si="122"/>
        <v/>
      </c>
      <c r="PJ84" s="176" t="str">
        <f t="shared" si="122"/>
        <v/>
      </c>
      <c r="PK84" s="176" t="str">
        <f t="shared" si="122"/>
        <v/>
      </c>
      <c r="PL84" s="176" t="str">
        <f t="shared" si="122"/>
        <v/>
      </c>
      <c r="PM84" s="176" t="str">
        <f t="shared" si="122"/>
        <v/>
      </c>
      <c r="PN84" s="176" t="str">
        <f t="shared" si="122"/>
        <v/>
      </c>
      <c r="PO84" s="176" t="str">
        <f t="shared" si="122"/>
        <v/>
      </c>
      <c r="PP84" s="176" t="str">
        <f t="shared" si="122"/>
        <v/>
      </c>
      <c r="PQ84" s="176" t="str">
        <f t="shared" si="122"/>
        <v/>
      </c>
      <c r="PR84" s="176" t="str">
        <f t="shared" si="122"/>
        <v/>
      </c>
      <c r="PS84" s="176" t="str">
        <f t="shared" si="180"/>
        <v/>
      </c>
      <c r="PT84" s="176" t="str">
        <f t="shared" si="180"/>
        <v/>
      </c>
      <c r="PU84" s="176" t="str">
        <f t="shared" si="180"/>
        <v/>
      </c>
      <c r="PV84" s="176" t="str">
        <f t="shared" si="180"/>
        <v/>
      </c>
      <c r="PW84" s="176" t="str">
        <f t="shared" si="180"/>
        <v/>
      </c>
      <c r="PX84" s="176" t="str">
        <f t="shared" si="180"/>
        <v/>
      </c>
      <c r="PY84" s="176" t="str">
        <f t="shared" si="177"/>
        <v/>
      </c>
      <c r="PZ84" s="176" t="str">
        <f t="shared" si="177"/>
        <v/>
      </c>
      <c r="QA84" s="176" t="str">
        <f t="shared" si="177"/>
        <v/>
      </c>
      <c r="QB84" s="176" t="str">
        <f t="shared" si="177"/>
        <v/>
      </c>
      <c r="QC84" s="176" t="str">
        <f t="shared" si="177"/>
        <v/>
      </c>
      <c r="QD84" s="176" t="str">
        <f t="shared" si="177"/>
        <v/>
      </c>
      <c r="QE84" s="176" t="str">
        <f t="shared" si="177"/>
        <v/>
      </c>
      <c r="QF84" s="176" t="str">
        <f t="shared" si="177"/>
        <v/>
      </c>
      <c r="QG84" s="176" t="str">
        <f t="shared" si="177"/>
        <v/>
      </c>
      <c r="QH84" s="176" t="str">
        <f t="shared" si="177"/>
        <v/>
      </c>
      <c r="QI84" s="176" t="str">
        <f t="shared" si="177"/>
        <v/>
      </c>
      <c r="QJ84" s="176" t="str">
        <f t="shared" si="177"/>
        <v/>
      </c>
      <c r="QK84" s="176" t="str">
        <f t="shared" si="177"/>
        <v/>
      </c>
      <c r="QL84" s="176" t="str">
        <f t="shared" si="177"/>
        <v/>
      </c>
      <c r="QM84" s="176" t="str">
        <f t="shared" si="177"/>
        <v/>
      </c>
      <c r="QN84" s="176" t="str">
        <f t="shared" si="177"/>
        <v/>
      </c>
      <c r="QO84" s="176" t="str">
        <f t="shared" si="172"/>
        <v/>
      </c>
      <c r="QP84" s="176" t="str">
        <f t="shared" si="172"/>
        <v/>
      </c>
      <c r="QQ84" s="176" t="str">
        <f t="shared" si="172"/>
        <v/>
      </c>
      <c r="QR84" s="176" t="str">
        <f t="shared" si="172"/>
        <v/>
      </c>
      <c r="QS84" s="176" t="str">
        <f t="shared" si="172"/>
        <v/>
      </c>
      <c r="QT84" s="176" t="str">
        <f t="shared" si="172"/>
        <v/>
      </c>
      <c r="QU84" s="176" t="str">
        <f t="shared" si="172"/>
        <v/>
      </c>
      <c r="QV84" s="176" t="str">
        <f t="shared" si="172"/>
        <v/>
      </c>
      <c r="QW84" s="176" t="str">
        <f t="shared" si="172"/>
        <v/>
      </c>
      <c r="QX84" s="176" t="str">
        <f t="shared" si="172"/>
        <v/>
      </c>
      <c r="QY84" s="176" t="str">
        <f t="shared" si="172"/>
        <v/>
      </c>
      <c r="QZ84" s="176" t="str">
        <f t="shared" si="173"/>
        <v/>
      </c>
      <c r="RA84" s="176" t="str">
        <f t="shared" si="173"/>
        <v/>
      </c>
      <c r="RB84" s="176" t="str">
        <f t="shared" si="173"/>
        <v/>
      </c>
      <c r="RC84" s="176" t="str">
        <f t="shared" si="173"/>
        <v/>
      </c>
      <c r="RD84" s="176" t="str">
        <f t="shared" si="173"/>
        <v/>
      </c>
      <c r="RE84" s="176" t="str">
        <f t="shared" si="173"/>
        <v/>
      </c>
      <c r="RF84" s="176" t="str">
        <f t="shared" si="163"/>
        <v/>
      </c>
      <c r="RG84" s="176" t="str">
        <f t="shared" si="163"/>
        <v/>
      </c>
      <c r="RH84" s="176" t="str">
        <f t="shared" si="163"/>
        <v/>
      </c>
      <c r="RI84" s="176" t="str">
        <f t="shared" si="163"/>
        <v/>
      </c>
      <c r="RJ84" s="176" t="str">
        <f t="shared" si="163"/>
        <v/>
      </c>
      <c r="RK84" s="176" t="str">
        <f t="shared" si="163"/>
        <v/>
      </c>
      <c r="RL84" s="176" t="str">
        <f t="shared" si="163"/>
        <v/>
      </c>
      <c r="RM84" s="176" t="str">
        <f t="shared" si="163"/>
        <v/>
      </c>
      <c r="RN84" s="176" t="str">
        <f t="shared" si="163"/>
        <v/>
      </c>
      <c r="RO84" s="176" t="str">
        <f t="shared" si="163"/>
        <v/>
      </c>
      <c r="RP84" s="176" t="str">
        <f t="shared" si="163"/>
        <v/>
      </c>
      <c r="RQ84" s="176" t="str">
        <f t="shared" si="163"/>
        <v/>
      </c>
      <c r="RR84" s="176" t="str">
        <f t="shared" si="163"/>
        <v/>
      </c>
      <c r="RS84" s="176" t="str">
        <f t="shared" si="163"/>
        <v/>
      </c>
    </row>
    <row r="85" spans="1:487" ht="62.1" customHeight="1">
      <c r="A85" s="2474" t="str">
        <f>IFERROR(HYPERLINK(CONCATENATE("https://psmregister-neu.baes.gv.at/de/details?regNr=",VLOOKUP(C85,'PSM-Stammdaten'!$C$2:$D$1754,2,0)),"PSM Register"),"")</f>
        <v/>
      </c>
      <c r="B85" s="2469"/>
      <c r="C85" s="2461"/>
      <c r="D85" s="2461"/>
      <c r="E85" s="2483" t="str">
        <f>IFERROR(VLOOKUP(F72,$LJ$7:$LK$107,2,0),"")</f>
        <v/>
      </c>
      <c r="F85" s="2468"/>
      <c r="G85" s="2496"/>
      <c r="H85" s="2495"/>
      <c r="I85" s="2493"/>
      <c r="J85" s="2489"/>
      <c r="K85" s="2491"/>
      <c r="L85" s="2555"/>
      <c r="M85" s="2499"/>
      <c r="N85" s="2484" t="str">
        <f>IFERROR(IF(VLOOKUP(C85,'PSM-Stammdaten'!$C$2:$G$1682,3,0)="x",VLOOKUP(C85,'PSM-Stammdaten'!$C$2:$G$1682,4,0),""),"")</f>
        <v/>
      </c>
      <c r="O85" s="2505">
        <f t="shared" si="153"/>
        <v>0</v>
      </c>
      <c r="P85" s="2505" t="str">
        <f t="shared" si="154"/>
        <v/>
      </c>
      <c r="Q85" s="2505" t="str">
        <f>IFERROR(VLOOKUP(P85,PSM_Anlage_Bestände!$DW$5:$DY$26,3,0),"")</f>
        <v/>
      </c>
      <c r="R85" s="2505">
        <f t="shared" si="155"/>
        <v>0</v>
      </c>
      <c r="T85" s="176" t="str">
        <f>IFERROR(VLOOKUP(C85,'PSM-Stammdaten'!$C$2:$G$1754,3,0),"")</f>
        <v/>
      </c>
      <c r="U85" s="176" t="str">
        <f>IFERROR(VLOOKUP(C85,'PSM-Stammdaten'!$C$2:$G$1754,5,0),"")</f>
        <v/>
      </c>
      <c r="V85" s="176">
        <f>COUNTIF('PSM-Stammdaten'!$C$2:$C$1754,Pfl_Schutz!C85)</f>
        <v>0</v>
      </c>
      <c r="X85" s="176" t="s">
        <v>1766</v>
      </c>
      <c r="Y85" s="176" t="str">
        <f t="shared" si="143"/>
        <v>3VETC</v>
      </c>
      <c r="Z85" s="176" t="s">
        <v>9887</v>
      </c>
      <c r="AA85" s="2521" t="str">
        <f t="shared" si="149"/>
        <v>Wicke (3VETC)</v>
      </c>
      <c r="AB85" s="176" t="s">
        <v>9887</v>
      </c>
      <c r="AC85" s="176" t="s">
        <v>9888</v>
      </c>
      <c r="AD85" s="176" t="s">
        <v>3204</v>
      </c>
      <c r="AE85" s="176" t="s">
        <v>3203</v>
      </c>
      <c r="AG85" t="s">
        <v>1766</v>
      </c>
      <c r="AH85" t="s">
        <v>3074</v>
      </c>
      <c r="AO85"/>
      <c r="AP85"/>
      <c r="AQ85"/>
      <c r="AR85"/>
      <c r="AS85"/>
      <c r="AT85"/>
      <c r="FG85" s="176">
        <v>80</v>
      </c>
      <c r="FH85" s="176" t="str">
        <f t="shared" si="144"/>
        <v/>
      </c>
      <c r="FI85" s="176" t="str">
        <f t="shared" si="144"/>
        <v/>
      </c>
      <c r="FJ85" s="176" t="str">
        <f t="shared" si="167"/>
        <v/>
      </c>
      <c r="FK85" s="176" t="str">
        <f t="shared" si="167"/>
        <v/>
      </c>
      <c r="FL85" s="176" t="str">
        <f t="shared" si="167"/>
        <v/>
      </c>
      <c r="FM85" s="176" t="str">
        <f t="shared" si="167"/>
        <v/>
      </c>
      <c r="FN85" s="176" t="str">
        <f t="shared" si="167"/>
        <v/>
      </c>
      <c r="FO85" s="176" t="str">
        <f t="shared" si="167"/>
        <v/>
      </c>
      <c r="FP85" s="176" t="str">
        <f t="shared" si="167"/>
        <v/>
      </c>
      <c r="FQ85" s="176" t="str">
        <f t="shared" si="167"/>
        <v/>
      </c>
      <c r="FR85" s="176" t="str">
        <f t="shared" si="167"/>
        <v/>
      </c>
      <c r="FS85" s="176" t="str">
        <f t="shared" si="167"/>
        <v/>
      </c>
      <c r="FT85" s="176" t="str">
        <f t="shared" si="167"/>
        <v/>
      </c>
      <c r="FU85" s="176" t="str">
        <f t="shared" si="167"/>
        <v/>
      </c>
      <c r="FV85" s="176" t="str">
        <f t="shared" si="167"/>
        <v/>
      </c>
      <c r="FW85" s="176" t="str">
        <f t="shared" si="167"/>
        <v/>
      </c>
      <c r="FX85" s="176" t="str">
        <f t="shared" si="168"/>
        <v/>
      </c>
      <c r="FY85" s="176" t="str">
        <f t="shared" si="168"/>
        <v/>
      </c>
      <c r="FZ85" s="176" t="str">
        <f t="shared" si="168"/>
        <v/>
      </c>
      <c r="GA85" s="176" t="str">
        <f t="shared" si="168"/>
        <v/>
      </c>
      <c r="GB85" s="176" t="str">
        <f t="shared" si="168"/>
        <v/>
      </c>
      <c r="GC85" s="176" t="str">
        <f t="shared" si="168"/>
        <v/>
      </c>
      <c r="GD85" s="176" t="str">
        <f t="shared" si="168"/>
        <v/>
      </c>
      <c r="GE85" s="176" t="str">
        <f t="shared" si="168"/>
        <v/>
      </c>
      <c r="GF85" s="176" t="str">
        <f t="shared" si="168"/>
        <v/>
      </c>
      <c r="GG85" s="176" t="str">
        <f t="shared" si="168"/>
        <v/>
      </c>
      <c r="GH85" s="176" t="str">
        <f t="shared" si="168"/>
        <v/>
      </c>
      <c r="GI85" s="176" t="str">
        <f t="shared" si="168"/>
        <v/>
      </c>
      <c r="GJ85" s="176" t="str">
        <f t="shared" si="168"/>
        <v/>
      </c>
      <c r="GK85" s="176" t="str">
        <f t="shared" si="168"/>
        <v/>
      </c>
      <c r="GL85" s="176" t="str">
        <f t="shared" si="168"/>
        <v/>
      </c>
      <c r="GM85" s="176" t="str">
        <f t="shared" si="168"/>
        <v/>
      </c>
      <c r="GN85" s="176" t="str">
        <f t="shared" si="157"/>
        <v/>
      </c>
      <c r="GO85" s="176" t="str">
        <f t="shared" si="157"/>
        <v/>
      </c>
      <c r="GP85" s="176" t="str">
        <f t="shared" si="157"/>
        <v/>
      </c>
      <c r="GQ85" s="176" t="str">
        <f t="shared" si="157"/>
        <v/>
      </c>
      <c r="GR85" s="176" t="str">
        <f t="shared" si="157"/>
        <v/>
      </c>
      <c r="GS85" s="176" t="str">
        <f t="shared" si="157"/>
        <v/>
      </c>
      <c r="GT85" s="176" t="str">
        <f t="shared" si="157"/>
        <v/>
      </c>
      <c r="GU85" s="176" t="str">
        <f t="shared" si="157"/>
        <v/>
      </c>
      <c r="GV85" s="176" t="str">
        <f t="shared" si="156"/>
        <v/>
      </c>
      <c r="GW85" s="176" t="str">
        <f t="shared" si="156"/>
        <v/>
      </c>
      <c r="GX85" s="176" t="str">
        <f t="shared" si="156"/>
        <v/>
      </c>
      <c r="GY85" s="176" t="str">
        <f t="shared" si="156"/>
        <v/>
      </c>
      <c r="GZ85" s="176" t="str">
        <f t="shared" si="156"/>
        <v/>
      </c>
      <c r="HA85" s="176" t="str">
        <f t="shared" si="156"/>
        <v/>
      </c>
      <c r="HB85" s="176" t="str">
        <f t="shared" si="156"/>
        <v/>
      </c>
      <c r="HC85" s="176" t="str">
        <f t="shared" si="156"/>
        <v/>
      </c>
      <c r="HD85" s="176" t="str">
        <f t="shared" si="156"/>
        <v/>
      </c>
      <c r="HE85" s="176" t="str">
        <f t="shared" si="156"/>
        <v/>
      </c>
      <c r="HF85" s="176" t="str">
        <f t="shared" si="156"/>
        <v/>
      </c>
      <c r="HG85" s="176" t="str">
        <f t="shared" si="156"/>
        <v/>
      </c>
      <c r="HH85" s="176" t="str">
        <f t="shared" si="156"/>
        <v/>
      </c>
      <c r="HI85" s="176" t="str">
        <f t="shared" si="156"/>
        <v/>
      </c>
      <c r="HJ85" s="176" t="str">
        <f t="shared" si="156"/>
        <v/>
      </c>
      <c r="HK85" s="176" t="str">
        <f t="shared" si="184"/>
        <v/>
      </c>
      <c r="HL85" s="176" t="str">
        <f t="shared" si="184"/>
        <v/>
      </c>
      <c r="HM85" s="176" t="str">
        <f t="shared" si="184"/>
        <v/>
      </c>
      <c r="HN85" s="176" t="str">
        <f t="shared" si="184"/>
        <v/>
      </c>
      <c r="HO85" s="176" t="str">
        <f t="shared" si="184"/>
        <v/>
      </c>
      <c r="HP85" s="176" t="str">
        <f t="shared" si="184"/>
        <v/>
      </c>
      <c r="HQ85" s="176" t="str">
        <f t="shared" si="184"/>
        <v/>
      </c>
      <c r="HR85" s="176" t="str">
        <f t="shared" si="184"/>
        <v/>
      </c>
      <c r="HS85" s="176" t="str">
        <f t="shared" si="184"/>
        <v/>
      </c>
      <c r="HT85" s="176" t="str">
        <f t="shared" si="184"/>
        <v/>
      </c>
      <c r="HU85" s="176" t="str">
        <f t="shared" si="184"/>
        <v/>
      </c>
      <c r="HV85" s="176" t="str">
        <f t="shared" si="184"/>
        <v/>
      </c>
      <c r="HW85" s="176" t="str">
        <f t="shared" si="184"/>
        <v/>
      </c>
      <c r="HX85" s="176" t="str">
        <f t="shared" si="184"/>
        <v/>
      </c>
      <c r="HY85" s="176" t="str">
        <f t="shared" si="184"/>
        <v/>
      </c>
      <c r="HZ85" s="176" t="str">
        <f t="shared" si="184"/>
        <v/>
      </c>
      <c r="IA85" s="176" t="str">
        <f t="shared" si="181"/>
        <v/>
      </c>
      <c r="IB85" s="176" t="str">
        <f t="shared" si="181"/>
        <v/>
      </c>
      <c r="IC85" s="176" t="str">
        <f t="shared" si="181"/>
        <v/>
      </c>
      <c r="ID85" s="176" t="str">
        <f t="shared" si="181"/>
        <v/>
      </c>
      <c r="IE85" s="176" t="str">
        <f t="shared" si="181"/>
        <v/>
      </c>
      <c r="IF85" s="176" t="str">
        <f t="shared" si="181"/>
        <v/>
      </c>
      <c r="IG85" s="176" t="str">
        <f t="shared" si="181"/>
        <v/>
      </c>
      <c r="IH85" s="176" t="str">
        <f t="shared" si="181"/>
        <v/>
      </c>
      <c r="II85" s="176" t="str">
        <f t="shared" si="181"/>
        <v/>
      </c>
      <c r="IJ85" s="176" t="str">
        <f t="shared" si="181"/>
        <v/>
      </c>
      <c r="IK85" s="176" t="str">
        <f t="shared" si="181"/>
        <v/>
      </c>
      <c r="IL85" s="176" t="str">
        <f t="shared" si="182"/>
        <v/>
      </c>
      <c r="IM85" s="176" t="str">
        <f t="shared" si="182"/>
        <v/>
      </c>
      <c r="IN85" s="176" t="str">
        <f t="shared" si="169"/>
        <v/>
      </c>
      <c r="IO85" s="176" t="str">
        <f t="shared" si="169"/>
        <v/>
      </c>
      <c r="IP85" s="176" t="str">
        <f t="shared" si="169"/>
        <v/>
      </c>
      <c r="IQ85" s="176" t="str">
        <f t="shared" si="169"/>
        <v/>
      </c>
      <c r="IR85" s="176" t="str">
        <f t="shared" si="169"/>
        <v/>
      </c>
      <c r="IS85" s="176" t="str">
        <f t="shared" si="169"/>
        <v/>
      </c>
      <c r="IT85" s="176" t="str">
        <f t="shared" si="169"/>
        <v/>
      </c>
      <c r="IU85" s="176" t="str">
        <f t="shared" si="169"/>
        <v/>
      </c>
      <c r="IV85" s="176" t="str">
        <f t="shared" si="169"/>
        <v/>
      </c>
      <c r="IW85" s="176" t="str">
        <f t="shared" si="169"/>
        <v/>
      </c>
      <c r="IX85" s="176" t="str">
        <f t="shared" si="169"/>
        <v/>
      </c>
      <c r="IY85" s="176" t="str">
        <f t="shared" si="169"/>
        <v/>
      </c>
      <c r="IZ85" s="176" t="str">
        <f t="shared" si="169"/>
        <v/>
      </c>
      <c r="JA85" s="176" t="str">
        <f t="shared" si="169"/>
        <v/>
      </c>
      <c r="JB85" s="176" t="str">
        <f t="shared" si="169"/>
        <v/>
      </c>
      <c r="JC85" s="176" t="str">
        <f t="shared" si="183"/>
        <v/>
      </c>
      <c r="JD85" s="176" t="str">
        <f t="shared" si="183"/>
        <v/>
      </c>
      <c r="JE85" s="176" t="str">
        <f t="shared" si="183"/>
        <v/>
      </c>
      <c r="JF85" s="176" t="str">
        <f t="shared" si="183"/>
        <v/>
      </c>
      <c r="JG85" s="176" t="str">
        <f t="shared" si="183"/>
        <v/>
      </c>
      <c r="JH85" s="176" t="str">
        <f t="shared" si="183"/>
        <v/>
      </c>
      <c r="JI85" s="176" t="str">
        <f t="shared" si="183"/>
        <v/>
      </c>
      <c r="JJ85" s="176" t="str">
        <f t="shared" si="183"/>
        <v/>
      </c>
      <c r="JK85" s="176" t="str">
        <f t="shared" si="183"/>
        <v/>
      </c>
      <c r="JL85" s="176" t="str">
        <f t="shared" si="183"/>
        <v/>
      </c>
      <c r="JM85" s="176" t="str">
        <f t="shared" si="183"/>
        <v/>
      </c>
      <c r="JN85" s="176" t="str">
        <f t="shared" si="183"/>
        <v/>
      </c>
      <c r="JO85" s="176" t="str">
        <f t="shared" si="183"/>
        <v/>
      </c>
      <c r="JP85" s="176" t="str">
        <f t="shared" si="178"/>
        <v/>
      </c>
      <c r="JQ85" s="176" t="str">
        <f t="shared" si="178"/>
        <v/>
      </c>
      <c r="JR85" s="176" t="str">
        <f t="shared" si="178"/>
        <v/>
      </c>
      <c r="JS85" s="176" t="str">
        <f t="shared" si="178"/>
        <v/>
      </c>
      <c r="JT85" s="176" t="str">
        <f t="shared" si="178"/>
        <v/>
      </c>
      <c r="JU85" s="176" t="str">
        <f t="shared" si="178"/>
        <v/>
      </c>
      <c r="JV85" s="176" t="str">
        <f t="shared" si="178"/>
        <v/>
      </c>
      <c r="JW85" s="176" t="str">
        <f t="shared" si="178"/>
        <v/>
      </c>
      <c r="JX85" s="176" t="str">
        <f t="shared" si="178"/>
        <v/>
      </c>
      <c r="JY85" s="176" t="str">
        <f t="shared" si="178"/>
        <v/>
      </c>
      <c r="JZ85" s="176" t="str">
        <f t="shared" si="178"/>
        <v/>
      </c>
      <c r="KA85" s="176" t="str">
        <f t="shared" si="178"/>
        <v/>
      </c>
      <c r="KB85" s="176" t="str">
        <f t="shared" si="165"/>
        <v/>
      </c>
      <c r="KC85" s="176" t="str">
        <f t="shared" si="165"/>
        <v/>
      </c>
      <c r="KD85" s="176" t="str">
        <f t="shared" si="165"/>
        <v/>
      </c>
      <c r="KE85" s="176" t="str">
        <f t="shared" si="165"/>
        <v/>
      </c>
      <c r="KF85" s="176" t="str">
        <f t="shared" si="165"/>
        <v/>
      </c>
      <c r="KG85" s="176" t="str">
        <f t="shared" si="165"/>
        <v/>
      </c>
      <c r="KH85" s="176" t="str">
        <f t="shared" si="166"/>
        <v/>
      </c>
      <c r="KI85" s="176" t="str">
        <f t="shared" si="166"/>
        <v/>
      </c>
      <c r="KJ85" s="176" t="str">
        <f t="shared" si="166"/>
        <v/>
      </c>
      <c r="KK85" s="176" t="str">
        <f t="shared" si="118"/>
        <v/>
      </c>
      <c r="KL85" s="176" t="str">
        <f t="shared" si="118"/>
        <v/>
      </c>
      <c r="KM85" s="176" t="str">
        <f t="shared" si="118"/>
        <v/>
      </c>
      <c r="KN85" s="176" t="str">
        <f t="shared" si="118"/>
        <v/>
      </c>
      <c r="KO85" s="176" t="str">
        <f t="shared" si="118"/>
        <v/>
      </c>
      <c r="KP85" s="176" t="str">
        <f t="shared" si="118"/>
        <v/>
      </c>
      <c r="KQ85" s="176" t="str">
        <f t="shared" si="118"/>
        <v/>
      </c>
      <c r="KR85" s="176" t="str">
        <f t="shared" si="118"/>
        <v/>
      </c>
      <c r="KS85" s="176" t="str">
        <f t="shared" si="118"/>
        <v/>
      </c>
      <c r="KT85" s="176" t="str">
        <f t="shared" si="118"/>
        <v/>
      </c>
      <c r="KU85" s="176" t="str">
        <f t="shared" si="158"/>
        <v/>
      </c>
      <c r="KV85" s="176" t="str">
        <f t="shared" si="158"/>
        <v/>
      </c>
      <c r="KW85" s="176" t="str">
        <f t="shared" si="158"/>
        <v/>
      </c>
      <c r="KX85" s="176" t="str">
        <f t="shared" si="158"/>
        <v/>
      </c>
      <c r="KY85" s="176" t="str">
        <f t="shared" si="158"/>
        <v/>
      </c>
      <c r="KZ85" s="176" t="str">
        <f t="shared" si="158"/>
        <v/>
      </c>
      <c r="LA85" s="176" t="str">
        <f t="shared" si="175"/>
        <v/>
      </c>
      <c r="LB85" s="176" t="str">
        <f t="shared" si="175"/>
        <v/>
      </c>
      <c r="LC85" s="176" t="str">
        <f t="shared" si="175"/>
        <v/>
      </c>
      <c r="LD85" s="176" t="str">
        <f t="shared" si="175"/>
        <v/>
      </c>
      <c r="LE85" s="176" t="str">
        <f t="shared" si="175"/>
        <v/>
      </c>
      <c r="LF85" s="176" t="str">
        <f t="shared" si="175"/>
        <v/>
      </c>
      <c r="LG85" s="176" t="str">
        <f t="shared" si="175"/>
        <v/>
      </c>
      <c r="LH85" s="176" t="str">
        <f t="shared" si="175"/>
        <v/>
      </c>
      <c r="LI85" s="176" t="str">
        <f t="shared" si="175"/>
        <v/>
      </c>
      <c r="LJ85" s="176" t="str">
        <f t="shared" si="175"/>
        <v/>
      </c>
      <c r="LK85" s="176" t="str">
        <f t="shared" si="175"/>
        <v/>
      </c>
      <c r="LL85" s="176" t="str">
        <f t="shared" si="175"/>
        <v/>
      </c>
      <c r="LM85" s="176" t="str">
        <f t="shared" si="175"/>
        <v/>
      </c>
      <c r="LN85" s="176" t="str">
        <f t="shared" si="175"/>
        <v/>
      </c>
      <c r="LO85" s="176" t="str">
        <f t="shared" si="175"/>
        <v/>
      </c>
      <c r="LP85" s="176" t="str">
        <f t="shared" si="175"/>
        <v/>
      </c>
      <c r="LQ85" s="176" t="str">
        <f t="shared" si="170"/>
        <v/>
      </c>
      <c r="LR85" s="176" t="str">
        <f t="shared" si="170"/>
        <v/>
      </c>
      <c r="LS85" s="176" t="str">
        <f t="shared" si="170"/>
        <v/>
      </c>
      <c r="LT85" s="176" t="str">
        <f t="shared" si="170"/>
        <v/>
      </c>
      <c r="LU85" s="176" t="str">
        <f t="shared" si="170"/>
        <v/>
      </c>
      <c r="LV85" s="176" t="str">
        <f t="shared" si="170"/>
        <v/>
      </c>
      <c r="LW85" s="176" t="str">
        <f t="shared" si="170"/>
        <v/>
      </c>
      <c r="LX85" s="176" t="str">
        <f t="shared" si="170"/>
        <v/>
      </c>
      <c r="LY85" s="176" t="str">
        <f t="shared" si="170"/>
        <v/>
      </c>
      <c r="LZ85" s="176" t="str">
        <f t="shared" si="170"/>
        <v/>
      </c>
      <c r="MA85" s="176" t="str">
        <f t="shared" si="170"/>
        <v/>
      </c>
      <c r="MB85" s="176" t="str">
        <f t="shared" si="150"/>
        <v/>
      </c>
      <c r="MC85" s="176" t="str">
        <f t="shared" si="150"/>
        <v/>
      </c>
      <c r="MD85" s="176" t="str">
        <f t="shared" si="150"/>
        <v/>
      </c>
      <c r="ME85" s="176" t="str">
        <f t="shared" si="150"/>
        <v/>
      </c>
      <c r="MF85" s="176" t="str">
        <f t="shared" si="150"/>
        <v/>
      </c>
      <c r="MG85" s="176" t="str">
        <f t="shared" si="150"/>
        <v/>
      </c>
      <c r="MH85" s="176" t="str">
        <f t="shared" si="145"/>
        <v/>
      </c>
      <c r="MI85" s="176" t="str">
        <f t="shared" si="145"/>
        <v/>
      </c>
      <c r="MJ85" s="176" t="str">
        <f t="shared" si="145"/>
        <v/>
      </c>
      <c r="MK85" s="176" t="str">
        <f t="shared" si="145"/>
        <v/>
      </c>
      <c r="ML85" s="176" t="str">
        <f t="shared" si="145"/>
        <v/>
      </c>
      <c r="MM85" s="176" t="str">
        <f t="shared" si="145"/>
        <v/>
      </c>
      <c r="MN85" s="176" t="str">
        <f t="shared" si="145"/>
        <v/>
      </c>
      <c r="MO85" s="176" t="str">
        <f t="shared" si="145"/>
        <v/>
      </c>
      <c r="MP85" s="176" t="str">
        <f t="shared" si="145"/>
        <v/>
      </c>
      <c r="MQ85" s="176" t="str">
        <f t="shared" si="145"/>
        <v/>
      </c>
      <c r="MR85" s="176" t="str">
        <f t="shared" si="145"/>
        <v/>
      </c>
      <c r="MS85" s="176" t="str">
        <f t="shared" si="145"/>
        <v/>
      </c>
      <c r="MT85" s="176" t="str">
        <f t="shared" si="145"/>
        <v/>
      </c>
      <c r="MU85" s="176" t="str">
        <f t="shared" si="145"/>
        <v/>
      </c>
      <c r="MV85" s="176" t="str">
        <f t="shared" si="146"/>
        <v/>
      </c>
      <c r="MW85" s="176" t="str">
        <f t="shared" si="120"/>
        <v/>
      </c>
      <c r="MX85" s="176" t="str">
        <f t="shared" si="120"/>
        <v/>
      </c>
      <c r="MY85" s="176" t="str">
        <f t="shared" si="120"/>
        <v/>
      </c>
      <c r="MZ85" s="176" t="str">
        <f t="shared" si="120"/>
        <v/>
      </c>
      <c r="NA85" s="176" t="str">
        <f t="shared" si="120"/>
        <v/>
      </c>
      <c r="NB85" s="176" t="str">
        <f t="shared" si="120"/>
        <v/>
      </c>
      <c r="NC85" s="176" t="str">
        <f t="shared" si="120"/>
        <v/>
      </c>
      <c r="ND85" s="176" t="str">
        <f t="shared" si="120"/>
        <v/>
      </c>
      <c r="NE85" s="176" t="str">
        <f t="shared" si="120"/>
        <v/>
      </c>
      <c r="NF85" s="176" t="str">
        <f t="shared" si="120"/>
        <v/>
      </c>
      <c r="NG85" s="176" t="str">
        <f t="shared" si="179"/>
        <v/>
      </c>
      <c r="NH85" s="176" t="str">
        <f t="shared" si="179"/>
        <v/>
      </c>
      <c r="NI85" s="176" t="str">
        <f t="shared" si="179"/>
        <v/>
      </c>
      <c r="NJ85" s="176" t="str">
        <f t="shared" si="179"/>
        <v/>
      </c>
      <c r="NK85" s="176" t="str">
        <f t="shared" si="179"/>
        <v/>
      </c>
      <c r="NL85" s="176" t="str">
        <f t="shared" si="179"/>
        <v/>
      </c>
      <c r="NM85" s="176" t="str">
        <f t="shared" si="176"/>
        <v/>
      </c>
      <c r="NN85" s="176" t="str">
        <f t="shared" si="176"/>
        <v/>
      </c>
      <c r="NO85" s="176" t="str">
        <f t="shared" si="176"/>
        <v/>
      </c>
      <c r="NP85" s="176" t="str">
        <f t="shared" si="176"/>
        <v/>
      </c>
      <c r="NQ85" s="176" t="str">
        <f t="shared" si="176"/>
        <v/>
      </c>
      <c r="NR85" s="176" t="str">
        <f t="shared" si="176"/>
        <v/>
      </c>
      <c r="NS85" s="176" t="str">
        <f t="shared" si="176"/>
        <v/>
      </c>
      <c r="NT85" s="176" t="str">
        <f t="shared" si="176"/>
        <v/>
      </c>
      <c r="NU85" s="176" t="str">
        <f t="shared" si="176"/>
        <v/>
      </c>
      <c r="NV85" s="176" t="str">
        <f t="shared" si="176"/>
        <v/>
      </c>
      <c r="NW85" s="176" t="str">
        <f t="shared" si="176"/>
        <v/>
      </c>
      <c r="NX85" s="176" t="str">
        <f t="shared" si="176"/>
        <v/>
      </c>
      <c r="NY85" s="176" t="str">
        <f t="shared" si="176"/>
        <v/>
      </c>
      <c r="NZ85" s="176" t="str">
        <f t="shared" si="176"/>
        <v/>
      </c>
      <c r="OA85" s="176" t="str">
        <f t="shared" si="176"/>
        <v/>
      </c>
      <c r="OB85" s="176" t="str">
        <f t="shared" si="176"/>
        <v/>
      </c>
      <c r="OC85" s="176" t="str">
        <f t="shared" si="171"/>
        <v/>
      </c>
      <c r="OD85" s="176" t="str">
        <f t="shared" si="171"/>
        <v/>
      </c>
      <c r="OE85" s="176" t="str">
        <f t="shared" si="171"/>
        <v/>
      </c>
      <c r="OF85" s="176" t="str">
        <f t="shared" si="171"/>
        <v/>
      </c>
      <c r="OG85" s="176" t="str">
        <f t="shared" si="171"/>
        <v/>
      </c>
      <c r="OH85" s="176" t="str">
        <f t="shared" si="171"/>
        <v/>
      </c>
      <c r="OI85" s="176" t="str">
        <f t="shared" si="171"/>
        <v/>
      </c>
      <c r="OJ85" s="176" t="str">
        <f t="shared" si="171"/>
        <v/>
      </c>
      <c r="OK85" s="176" t="str">
        <f t="shared" si="171"/>
        <v/>
      </c>
      <c r="OL85" s="176" t="str">
        <f t="shared" si="171"/>
        <v/>
      </c>
      <c r="OM85" s="176" t="str">
        <f t="shared" si="171"/>
        <v/>
      </c>
      <c r="ON85" s="176" t="str">
        <f t="shared" si="151"/>
        <v/>
      </c>
      <c r="OO85" s="176" t="str">
        <f t="shared" si="151"/>
        <v/>
      </c>
      <c r="OP85" s="176" t="str">
        <f t="shared" si="151"/>
        <v/>
      </c>
      <c r="OQ85" s="176" t="str">
        <f t="shared" si="151"/>
        <v/>
      </c>
      <c r="OR85" s="176" t="str">
        <f t="shared" si="151"/>
        <v/>
      </c>
      <c r="OS85" s="176" t="str">
        <f t="shared" si="151"/>
        <v/>
      </c>
      <c r="OT85" s="176" t="str">
        <f t="shared" si="147"/>
        <v/>
      </c>
      <c r="OU85" s="176" t="str">
        <f t="shared" si="147"/>
        <v/>
      </c>
      <c r="OV85" s="176" t="str">
        <f t="shared" si="147"/>
        <v/>
      </c>
      <c r="OW85" s="176" t="str">
        <f t="shared" si="147"/>
        <v/>
      </c>
      <c r="OX85" s="176" t="str">
        <f t="shared" si="147"/>
        <v/>
      </c>
      <c r="OY85" s="176" t="str">
        <f t="shared" si="147"/>
        <v/>
      </c>
      <c r="OZ85" s="176" t="str">
        <f t="shared" si="147"/>
        <v/>
      </c>
      <c r="PA85" s="176" t="str">
        <f t="shared" si="147"/>
        <v/>
      </c>
      <c r="PB85" s="176" t="str">
        <f t="shared" si="147"/>
        <v/>
      </c>
      <c r="PC85" s="176" t="str">
        <f t="shared" si="147"/>
        <v/>
      </c>
      <c r="PD85" s="176" t="str">
        <f t="shared" si="147"/>
        <v/>
      </c>
      <c r="PE85" s="176" t="str">
        <f t="shared" si="147"/>
        <v/>
      </c>
      <c r="PF85" s="176" t="str">
        <f t="shared" si="147"/>
        <v/>
      </c>
      <c r="PG85" s="176" t="str">
        <f t="shared" si="147"/>
        <v/>
      </c>
      <c r="PH85" s="176" t="str">
        <f t="shared" si="148"/>
        <v/>
      </c>
      <c r="PI85" s="176" t="str">
        <f t="shared" si="122"/>
        <v/>
      </c>
      <c r="PJ85" s="176" t="str">
        <f t="shared" si="122"/>
        <v/>
      </c>
      <c r="PK85" s="176" t="str">
        <f t="shared" si="122"/>
        <v/>
      </c>
      <c r="PL85" s="176" t="str">
        <f t="shared" si="122"/>
        <v/>
      </c>
      <c r="PM85" s="176" t="str">
        <f t="shared" si="122"/>
        <v/>
      </c>
      <c r="PN85" s="176" t="str">
        <f t="shared" si="122"/>
        <v/>
      </c>
      <c r="PO85" s="176" t="str">
        <f t="shared" si="122"/>
        <v/>
      </c>
      <c r="PP85" s="176" t="str">
        <f t="shared" si="122"/>
        <v/>
      </c>
      <c r="PQ85" s="176" t="str">
        <f t="shared" si="122"/>
        <v/>
      </c>
      <c r="PR85" s="176" t="str">
        <f t="shared" si="122"/>
        <v/>
      </c>
      <c r="PS85" s="176" t="str">
        <f t="shared" si="180"/>
        <v/>
      </c>
      <c r="PT85" s="176" t="str">
        <f t="shared" si="180"/>
        <v/>
      </c>
      <c r="PU85" s="176" t="str">
        <f t="shared" si="180"/>
        <v/>
      </c>
      <c r="PV85" s="176" t="str">
        <f t="shared" si="180"/>
        <v/>
      </c>
      <c r="PW85" s="176" t="str">
        <f t="shared" si="180"/>
        <v/>
      </c>
      <c r="PX85" s="176" t="str">
        <f t="shared" si="180"/>
        <v/>
      </c>
      <c r="PY85" s="176" t="str">
        <f t="shared" si="177"/>
        <v/>
      </c>
      <c r="PZ85" s="176" t="str">
        <f t="shared" si="177"/>
        <v/>
      </c>
      <c r="QA85" s="176" t="str">
        <f t="shared" si="177"/>
        <v/>
      </c>
      <c r="QB85" s="176" t="str">
        <f t="shared" si="177"/>
        <v/>
      </c>
      <c r="QC85" s="176" t="str">
        <f t="shared" si="177"/>
        <v/>
      </c>
      <c r="QD85" s="176" t="str">
        <f t="shared" si="177"/>
        <v/>
      </c>
      <c r="QE85" s="176" t="str">
        <f t="shared" si="177"/>
        <v/>
      </c>
      <c r="QF85" s="176" t="str">
        <f t="shared" si="177"/>
        <v/>
      </c>
      <c r="QG85" s="176" t="str">
        <f t="shared" si="177"/>
        <v/>
      </c>
      <c r="QH85" s="176" t="str">
        <f t="shared" si="177"/>
        <v/>
      </c>
      <c r="QI85" s="176" t="str">
        <f t="shared" si="177"/>
        <v/>
      </c>
      <c r="QJ85" s="176" t="str">
        <f t="shared" si="177"/>
        <v/>
      </c>
      <c r="QK85" s="176" t="str">
        <f t="shared" si="177"/>
        <v/>
      </c>
      <c r="QL85" s="176" t="str">
        <f t="shared" si="177"/>
        <v/>
      </c>
      <c r="QM85" s="176" t="str">
        <f t="shared" si="177"/>
        <v/>
      </c>
      <c r="QN85" s="176" t="str">
        <f t="shared" si="177"/>
        <v/>
      </c>
      <c r="QO85" s="176" t="str">
        <f t="shared" si="172"/>
        <v/>
      </c>
      <c r="QP85" s="176" t="str">
        <f t="shared" si="172"/>
        <v/>
      </c>
      <c r="QQ85" s="176" t="str">
        <f t="shared" si="172"/>
        <v/>
      </c>
      <c r="QR85" s="176" t="str">
        <f t="shared" si="172"/>
        <v/>
      </c>
      <c r="QS85" s="176" t="str">
        <f t="shared" si="172"/>
        <v/>
      </c>
      <c r="QT85" s="176" t="str">
        <f t="shared" si="172"/>
        <v/>
      </c>
      <c r="QU85" s="176" t="str">
        <f t="shared" si="172"/>
        <v/>
      </c>
      <c r="QV85" s="176" t="str">
        <f t="shared" si="172"/>
        <v/>
      </c>
      <c r="QW85" s="176" t="str">
        <f t="shared" si="172"/>
        <v/>
      </c>
      <c r="QX85" s="176" t="str">
        <f t="shared" si="172"/>
        <v/>
      </c>
      <c r="QY85" s="176" t="str">
        <f t="shared" si="172"/>
        <v/>
      </c>
      <c r="QZ85" s="176" t="str">
        <f t="shared" si="173"/>
        <v/>
      </c>
      <c r="RA85" s="176" t="str">
        <f t="shared" si="173"/>
        <v/>
      </c>
      <c r="RB85" s="176" t="str">
        <f t="shared" si="173"/>
        <v/>
      </c>
      <c r="RC85" s="176" t="str">
        <f t="shared" si="173"/>
        <v/>
      </c>
      <c r="RD85" s="176" t="str">
        <f t="shared" si="173"/>
        <v/>
      </c>
      <c r="RE85" s="176" t="str">
        <f t="shared" si="173"/>
        <v/>
      </c>
      <c r="RF85" s="176" t="str">
        <f t="shared" si="163"/>
        <v/>
      </c>
      <c r="RG85" s="176" t="str">
        <f t="shared" si="163"/>
        <v/>
      </c>
      <c r="RH85" s="176" t="str">
        <f t="shared" si="163"/>
        <v/>
      </c>
      <c r="RI85" s="176" t="str">
        <f t="shared" si="163"/>
        <v/>
      </c>
      <c r="RJ85" s="176" t="str">
        <f t="shared" si="163"/>
        <v/>
      </c>
      <c r="RK85" s="176" t="str">
        <f t="shared" si="163"/>
        <v/>
      </c>
      <c r="RL85" s="176" t="str">
        <f t="shared" si="163"/>
        <v/>
      </c>
      <c r="RM85" s="176" t="str">
        <f t="shared" si="163"/>
        <v/>
      </c>
      <c r="RN85" s="176" t="str">
        <f t="shared" si="163"/>
        <v/>
      </c>
      <c r="RO85" s="176" t="str">
        <f t="shared" si="163"/>
        <v/>
      </c>
      <c r="RP85" s="176" t="str">
        <f t="shared" si="163"/>
        <v/>
      </c>
      <c r="RQ85" s="176" t="str">
        <f t="shared" si="163"/>
        <v/>
      </c>
      <c r="RR85" s="176" t="str">
        <f t="shared" si="163"/>
        <v/>
      </c>
      <c r="RS85" s="176" t="str">
        <f t="shared" si="163"/>
        <v/>
      </c>
    </row>
    <row r="86" spans="1:487" ht="62.1" customHeight="1">
      <c r="A86" s="2474" t="str">
        <f>IFERROR(HYPERLINK(CONCATENATE("https://psmregister-neu.baes.gv.at/de/details?regNr=",VLOOKUP(C86,'PSM-Stammdaten'!$C$2:$D$1754,2,0)),"PSM Register"),"")</f>
        <v/>
      </c>
      <c r="B86" s="2469"/>
      <c r="C86" s="2461"/>
      <c r="D86" s="2461"/>
      <c r="E86" s="2483" t="str">
        <f>IFERROR(VLOOKUP(F73,$LL$7:$LM$107,2,0),"")</f>
        <v/>
      </c>
      <c r="F86" s="2468"/>
      <c r="G86" s="2496"/>
      <c r="H86" s="2495"/>
      <c r="I86" s="2493"/>
      <c r="J86" s="2489"/>
      <c r="K86" s="2491"/>
      <c r="L86" s="2555"/>
      <c r="M86" s="2499"/>
      <c r="N86" s="2484" t="str">
        <f>IFERROR(IF(VLOOKUP(C86,'PSM-Stammdaten'!$C$2:$G$1682,3,0)="x",VLOOKUP(C86,'PSM-Stammdaten'!$C$2:$G$1682,4,0),""),"")</f>
        <v/>
      </c>
      <c r="O86" s="2505">
        <f t="shared" si="153"/>
        <v>0</v>
      </c>
      <c r="P86" s="2505" t="str">
        <f t="shared" si="154"/>
        <v/>
      </c>
      <c r="Q86" s="2505" t="str">
        <f>IFERROR(VLOOKUP(P86,PSM_Anlage_Bestände!$DW$5:$DY$26,3,0),"")</f>
        <v/>
      </c>
      <c r="R86" s="2505">
        <f t="shared" si="155"/>
        <v>0</v>
      </c>
      <c r="T86" s="176" t="str">
        <f>IFERROR(VLOOKUP(C86,'PSM-Stammdaten'!$C$2:$G$1754,3,0),"")</f>
        <v/>
      </c>
      <c r="U86" s="176" t="str">
        <f>IFERROR(VLOOKUP(C86,'PSM-Stammdaten'!$C$2:$G$1754,5,0),"")</f>
        <v/>
      </c>
      <c r="V86" s="176">
        <f>COUNTIF('PSM-Stammdaten'!$C$2:$C$1754,Pfl_Schutz!C86)</f>
        <v>0</v>
      </c>
      <c r="X86" s="176" t="s">
        <v>1844</v>
      </c>
      <c r="Y86" s="176" t="str">
        <f t="shared" si="143"/>
        <v/>
      </c>
      <c r="Z86" s="176" t="s">
        <v>1844</v>
      </c>
      <c r="AA86" s="2521" t="str">
        <f t="shared" si="149"/>
        <v>sonstige Ackerfläche ()</v>
      </c>
      <c r="AB86" s="176" t="s">
        <v>1844</v>
      </c>
      <c r="AD86" s="176" t="s">
        <v>3024</v>
      </c>
      <c r="AE86" s="176" t="s">
        <v>3205</v>
      </c>
      <c r="AG86" t="s">
        <v>1844</v>
      </c>
      <c r="AH86" t="s">
        <v>1795</v>
      </c>
      <c r="AO86"/>
      <c r="AP86"/>
      <c r="AQ86"/>
      <c r="AR86"/>
      <c r="AS86"/>
      <c r="AT86"/>
      <c r="FG86" s="176">
        <v>81</v>
      </c>
      <c r="FH86" s="176" t="str">
        <f t="shared" si="144"/>
        <v/>
      </c>
      <c r="FI86" s="176" t="str">
        <f t="shared" si="144"/>
        <v/>
      </c>
      <c r="FJ86" s="176" t="str">
        <f t="shared" si="167"/>
        <v/>
      </c>
      <c r="FK86" s="176" t="str">
        <f t="shared" si="167"/>
        <v/>
      </c>
      <c r="FL86" s="176" t="str">
        <f t="shared" si="167"/>
        <v/>
      </c>
      <c r="FM86" s="176" t="str">
        <f t="shared" si="167"/>
        <v/>
      </c>
      <c r="FN86" s="176" t="str">
        <f t="shared" si="167"/>
        <v/>
      </c>
      <c r="FO86" s="176" t="str">
        <f t="shared" si="167"/>
        <v/>
      </c>
      <c r="FP86" s="176" t="str">
        <f t="shared" si="167"/>
        <v/>
      </c>
      <c r="FQ86" s="176" t="str">
        <f t="shared" si="167"/>
        <v/>
      </c>
      <c r="FR86" s="176" t="str">
        <f t="shared" si="167"/>
        <v/>
      </c>
      <c r="FS86" s="176" t="str">
        <f t="shared" si="167"/>
        <v/>
      </c>
      <c r="FT86" s="176" t="str">
        <f t="shared" si="167"/>
        <v/>
      </c>
      <c r="FU86" s="176" t="str">
        <f t="shared" si="167"/>
        <v/>
      </c>
      <c r="FV86" s="176" t="str">
        <f t="shared" si="167"/>
        <v/>
      </c>
      <c r="FW86" s="176" t="str">
        <f t="shared" si="167"/>
        <v/>
      </c>
      <c r="FX86" s="176" t="str">
        <f t="shared" si="168"/>
        <v/>
      </c>
      <c r="FY86" s="176" t="str">
        <f t="shared" si="168"/>
        <v/>
      </c>
      <c r="FZ86" s="176" t="str">
        <f t="shared" si="168"/>
        <v/>
      </c>
      <c r="GA86" s="176" t="str">
        <f t="shared" si="168"/>
        <v/>
      </c>
      <c r="GB86" s="176" t="str">
        <f t="shared" si="168"/>
        <v/>
      </c>
      <c r="GC86" s="176" t="str">
        <f t="shared" si="168"/>
        <v/>
      </c>
      <c r="GD86" s="176" t="str">
        <f t="shared" si="168"/>
        <v/>
      </c>
      <c r="GE86" s="176" t="str">
        <f t="shared" si="168"/>
        <v/>
      </c>
      <c r="GF86" s="176" t="str">
        <f t="shared" si="168"/>
        <v/>
      </c>
      <c r="GG86" s="176" t="str">
        <f t="shared" si="168"/>
        <v/>
      </c>
      <c r="GH86" s="176" t="str">
        <f t="shared" si="168"/>
        <v/>
      </c>
      <c r="GI86" s="176" t="str">
        <f t="shared" si="168"/>
        <v/>
      </c>
      <c r="GJ86" s="176" t="str">
        <f t="shared" si="168"/>
        <v/>
      </c>
      <c r="GK86" s="176" t="str">
        <f t="shared" si="168"/>
        <v/>
      </c>
      <c r="GL86" s="176" t="str">
        <f t="shared" si="168"/>
        <v/>
      </c>
      <c r="GM86" s="176" t="str">
        <f t="shared" si="168"/>
        <v/>
      </c>
      <c r="GN86" s="176" t="str">
        <f t="shared" si="157"/>
        <v/>
      </c>
      <c r="GO86" s="176" t="str">
        <f t="shared" si="157"/>
        <v/>
      </c>
      <c r="GP86" s="176" t="str">
        <f t="shared" si="157"/>
        <v/>
      </c>
      <c r="GQ86" s="176" t="str">
        <f t="shared" si="157"/>
        <v/>
      </c>
      <c r="GR86" s="176" t="str">
        <f t="shared" si="157"/>
        <v/>
      </c>
      <c r="GS86" s="176" t="str">
        <f t="shared" si="157"/>
        <v/>
      </c>
      <c r="GT86" s="176" t="str">
        <f t="shared" si="157"/>
        <v/>
      </c>
      <c r="GU86" s="176" t="str">
        <f t="shared" si="157"/>
        <v/>
      </c>
      <c r="GV86" s="176" t="str">
        <f t="shared" si="156"/>
        <v/>
      </c>
      <c r="GW86" s="176" t="str">
        <f t="shared" si="156"/>
        <v/>
      </c>
      <c r="GX86" s="176" t="str">
        <f t="shared" si="156"/>
        <v/>
      </c>
      <c r="GY86" s="176" t="str">
        <f t="shared" si="156"/>
        <v/>
      </c>
      <c r="GZ86" s="176" t="str">
        <f t="shared" si="156"/>
        <v/>
      </c>
      <c r="HA86" s="176" t="str">
        <f t="shared" si="156"/>
        <v/>
      </c>
      <c r="HB86" s="176" t="str">
        <f t="shared" si="156"/>
        <v/>
      </c>
      <c r="HC86" s="176" t="str">
        <f t="shared" si="156"/>
        <v/>
      </c>
      <c r="HD86" s="176" t="str">
        <f t="shared" si="156"/>
        <v/>
      </c>
      <c r="HE86" s="176" t="str">
        <f t="shared" si="156"/>
        <v/>
      </c>
      <c r="HF86" s="176" t="str">
        <f t="shared" si="156"/>
        <v/>
      </c>
      <c r="HG86" s="176" t="str">
        <f t="shared" si="156"/>
        <v/>
      </c>
      <c r="HH86" s="176" t="str">
        <f t="shared" si="156"/>
        <v/>
      </c>
      <c r="HI86" s="176" t="str">
        <f t="shared" si="156"/>
        <v/>
      </c>
      <c r="HJ86" s="176" t="str">
        <f t="shared" si="156"/>
        <v/>
      </c>
      <c r="HK86" s="176" t="str">
        <f t="shared" si="184"/>
        <v/>
      </c>
      <c r="HL86" s="176" t="str">
        <f t="shared" si="184"/>
        <v/>
      </c>
      <c r="HM86" s="176" t="str">
        <f t="shared" si="184"/>
        <v/>
      </c>
      <c r="HN86" s="176" t="str">
        <f t="shared" si="184"/>
        <v/>
      </c>
      <c r="HO86" s="176" t="str">
        <f t="shared" si="184"/>
        <v/>
      </c>
      <c r="HP86" s="176" t="str">
        <f t="shared" si="184"/>
        <v/>
      </c>
      <c r="HQ86" s="176" t="str">
        <f t="shared" si="184"/>
        <v/>
      </c>
      <c r="HR86" s="176" t="str">
        <f t="shared" si="184"/>
        <v/>
      </c>
      <c r="HS86" s="176" t="str">
        <f t="shared" si="184"/>
        <v/>
      </c>
      <c r="HT86" s="176" t="str">
        <f t="shared" si="184"/>
        <v/>
      </c>
      <c r="HU86" s="176" t="str">
        <f t="shared" si="184"/>
        <v/>
      </c>
      <c r="HV86" s="176" t="str">
        <f t="shared" si="184"/>
        <v/>
      </c>
      <c r="HW86" s="176" t="str">
        <f t="shared" si="184"/>
        <v/>
      </c>
      <c r="HX86" s="176" t="str">
        <f t="shared" si="184"/>
        <v/>
      </c>
      <c r="HY86" s="176" t="str">
        <f t="shared" si="184"/>
        <v/>
      </c>
      <c r="HZ86" s="176" t="str">
        <f t="shared" si="184"/>
        <v/>
      </c>
      <c r="IA86" s="176" t="str">
        <f t="shared" si="181"/>
        <v/>
      </c>
      <c r="IB86" s="176" t="str">
        <f t="shared" si="181"/>
        <v/>
      </c>
      <c r="IC86" s="176" t="str">
        <f t="shared" si="181"/>
        <v/>
      </c>
      <c r="ID86" s="176" t="str">
        <f t="shared" si="181"/>
        <v/>
      </c>
      <c r="IE86" s="176" t="str">
        <f t="shared" si="181"/>
        <v/>
      </c>
      <c r="IF86" s="176" t="str">
        <f t="shared" si="181"/>
        <v/>
      </c>
      <c r="IG86" s="176" t="str">
        <f t="shared" si="181"/>
        <v/>
      </c>
      <c r="IH86" s="176" t="str">
        <f t="shared" si="181"/>
        <v/>
      </c>
      <c r="II86" s="176" t="str">
        <f t="shared" si="181"/>
        <v/>
      </c>
      <c r="IJ86" s="176" t="str">
        <f t="shared" si="181"/>
        <v/>
      </c>
      <c r="IK86" s="176" t="str">
        <f t="shared" si="181"/>
        <v/>
      </c>
      <c r="IL86" s="176" t="str">
        <f t="shared" si="182"/>
        <v/>
      </c>
      <c r="IM86" s="176" t="str">
        <f t="shared" si="182"/>
        <v/>
      </c>
      <c r="IN86" s="176" t="str">
        <f t="shared" si="169"/>
        <v/>
      </c>
      <c r="IO86" s="176" t="str">
        <f t="shared" si="169"/>
        <v/>
      </c>
      <c r="IP86" s="176" t="str">
        <f t="shared" si="169"/>
        <v/>
      </c>
      <c r="IQ86" s="176" t="str">
        <f t="shared" si="169"/>
        <v/>
      </c>
      <c r="IR86" s="176" t="str">
        <f t="shared" si="169"/>
        <v/>
      </c>
      <c r="IS86" s="176" t="str">
        <f t="shared" si="169"/>
        <v/>
      </c>
      <c r="IT86" s="176" t="str">
        <f t="shared" si="169"/>
        <v/>
      </c>
      <c r="IU86" s="176" t="str">
        <f t="shared" si="169"/>
        <v/>
      </c>
      <c r="IV86" s="176" t="str">
        <f t="shared" si="169"/>
        <v/>
      </c>
      <c r="IW86" s="176" t="str">
        <f t="shared" si="169"/>
        <v/>
      </c>
      <c r="IX86" s="176" t="str">
        <f t="shared" si="169"/>
        <v/>
      </c>
      <c r="IY86" s="176" t="str">
        <f t="shared" si="169"/>
        <v/>
      </c>
      <c r="IZ86" s="176" t="str">
        <f t="shared" si="169"/>
        <v/>
      </c>
      <c r="JA86" s="176" t="str">
        <f t="shared" si="169"/>
        <v/>
      </c>
      <c r="JB86" s="176" t="str">
        <f t="shared" si="169"/>
        <v/>
      </c>
      <c r="JC86" s="176" t="str">
        <f t="shared" si="183"/>
        <v/>
      </c>
      <c r="JD86" s="176" t="str">
        <f t="shared" si="183"/>
        <v/>
      </c>
      <c r="JE86" s="176" t="str">
        <f t="shared" si="183"/>
        <v/>
      </c>
      <c r="JF86" s="176" t="str">
        <f t="shared" si="183"/>
        <v/>
      </c>
      <c r="JG86" s="176" t="str">
        <f t="shared" si="183"/>
        <v/>
      </c>
      <c r="JH86" s="176" t="str">
        <f t="shared" si="183"/>
        <v/>
      </c>
      <c r="JI86" s="176" t="str">
        <f t="shared" si="183"/>
        <v/>
      </c>
      <c r="JJ86" s="176" t="str">
        <f t="shared" si="183"/>
        <v/>
      </c>
      <c r="JK86" s="176" t="str">
        <f t="shared" si="183"/>
        <v/>
      </c>
      <c r="JL86" s="176" t="str">
        <f t="shared" si="183"/>
        <v/>
      </c>
      <c r="JM86" s="176" t="str">
        <f t="shared" si="183"/>
        <v/>
      </c>
      <c r="JN86" s="176" t="str">
        <f t="shared" si="183"/>
        <v/>
      </c>
      <c r="JO86" s="176" t="str">
        <f t="shared" si="183"/>
        <v/>
      </c>
      <c r="JP86" s="176" t="str">
        <f t="shared" si="178"/>
        <v/>
      </c>
      <c r="JQ86" s="176" t="str">
        <f t="shared" si="178"/>
        <v/>
      </c>
      <c r="JR86" s="176" t="str">
        <f t="shared" si="178"/>
        <v/>
      </c>
      <c r="JS86" s="176" t="str">
        <f t="shared" si="178"/>
        <v/>
      </c>
      <c r="JT86" s="176" t="str">
        <f t="shared" si="178"/>
        <v/>
      </c>
      <c r="JU86" s="176" t="str">
        <f t="shared" si="178"/>
        <v/>
      </c>
      <c r="JV86" s="176" t="str">
        <f t="shared" si="178"/>
        <v/>
      </c>
      <c r="JW86" s="176" t="str">
        <f t="shared" si="178"/>
        <v/>
      </c>
      <c r="JX86" s="176" t="str">
        <f t="shared" si="178"/>
        <v/>
      </c>
      <c r="JY86" s="176" t="str">
        <f t="shared" si="178"/>
        <v/>
      </c>
      <c r="JZ86" s="176" t="str">
        <f t="shared" si="178"/>
        <v/>
      </c>
      <c r="KA86" s="176" t="str">
        <f t="shared" si="178"/>
        <v/>
      </c>
      <c r="KB86" s="176" t="str">
        <f t="shared" si="165"/>
        <v/>
      </c>
      <c r="KC86" s="176" t="str">
        <f t="shared" si="165"/>
        <v/>
      </c>
      <c r="KD86" s="176" t="str">
        <f t="shared" si="165"/>
        <v/>
      </c>
      <c r="KE86" s="176" t="str">
        <f t="shared" si="165"/>
        <v/>
      </c>
      <c r="KF86" s="176" t="str">
        <f t="shared" si="165"/>
        <v/>
      </c>
      <c r="KG86" s="176" t="str">
        <f t="shared" si="165"/>
        <v/>
      </c>
      <c r="KH86" s="176" t="str">
        <f t="shared" si="166"/>
        <v/>
      </c>
      <c r="KI86" s="176" t="str">
        <f t="shared" si="166"/>
        <v/>
      </c>
      <c r="KJ86" s="176" t="str">
        <f t="shared" si="166"/>
        <v/>
      </c>
      <c r="KK86" s="176" t="str">
        <f t="shared" si="118"/>
        <v/>
      </c>
      <c r="KL86" s="176" t="str">
        <f t="shared" si="118"/>
        <v/>
      </c>
      <c r="KM86" s="176" t="str">
        <f t="shared" si="118"/>
        <v/>
      </c>
      <c r="KN86" s="176" t="str">
        <f t="shared" si="118"/>
        <v/>
      </c>
      <c r="KO86" s="176" t="str">
        <f t="shared" si="118"/>
        <v/>
      </c>
      <c r="KP86" s="176" t="str">
        <f t="shared" si="118"/>
        <v/>
      </c>
      <c r="KQ86" s="176" t="str">
        <f t="shared" si="118"/>
        <v/>
      </c>
      <c r="KR86" s="176" t="str">
        <f t="shared" si="118"/>
        <v/>
      </c>
      <c r="KS86" s="176" t="str">
        <f t="shared" si="118"/>
        <v/>
      </c>
      <c r="KT86" s="176" t="str">
        <f t="shared" ref="KT86:LI107" si="185">IFERROR(HLOOKUP(KT$6,$AO$3:$FD$104,$FG86,0),"")</f>
        <v/>
      </c>
      <c r="KU86" s="176" t="str">
        <f t="shared" si="185"/>
        <v/>
      </c>
      <c r="KV86" s="176" t="str">
        <f t="shared" si="185"/>
        <v/>
      </c>
      <c r="KW86" s="176" t="str">
        <f t="shared" si="185"/>
        <v/>
      </c>
      <c r="KX86" s="176" t="str">
        <f t="shared" si="185"/>
        <v/>
      </c>
      <c r="KY86" s="176" t="str">
        <f t="shared" si="185"/>
        <v/>
      </c>
      <c r="KZ86" s="176" t="str">
        <f t="shared" si="185"/>
        <v/>
      </c>
      <c r="LA86" s="176" t="str">
        <f t="shared" si="185"/>
        <v/>
      </c>
      <c r="LB86" s="176" t="str">
        <f t="shared" si="185"/>
        <v/>
      </c>
      <c r="LC86" s="176" t="str">
        <f t="shared" si="185"/>
        <v/>
      </c>
      <c r="LD86" s="176" t="str">
        <f t="shared" si="185"/>
        <v/>
      </c>
      <c r="LE86" s="176" t="str">
        <f t="shared" si="185"/>
        <v/>
      </c>
      <c r="LF86" s="176" t="str">
        <f t="shared" si="185"/>
        <v/>
      </c>
      <c r="LG86" s="176" t="str">
        <f t="shared" si="185"/>
        <v/>
      </c>
      <c r="LH86" s="176" t="str">
        <f t="shared" si="185"/>
        <v/>
      </c>
      <c r="LI86" s="176" t="str">
        <f t="shared" si="185"/>
        <v/>
      </c>
      <c r="LJ86" s="176" t="str">
        <f t="shared" si="175"/>
        <v/>
      </c>
      <c r="LK86" s="176" t="str">
        <f t="shared" si="175"/>
        <v/>
      </c>
      <c r="LL86" s="176" t="str">
        <f t="shared" si="175"/>
        <v/>
      </c>
      <c r="LM86" s="176" t="str">
        <f t="shared" si="175"/>
        <v/>
      </c>
      <c r="LN86" s="176" t="str">
        <f t="shared" si="175"/>
        <v/>
      </c>
      <c r="LO86" s="176" t="str">
        <f t="shared" si="175"/>
        <v/>
      </c>
      <c r="LP86" s="176" t="str">
        <f t="shared" si="175"/>
        <v/>
      </c>
      <c r="LQ86" s="176" t="str">
        <f t="shared" si="170"/>
        <v/>
      </c>
      <c r="LR86" s="176" t="str">
        <f t="shared" si="170"/>
        <v/>
      </c>
      <c r="LS86" s="176" t="str">
        <f t="shared" si="170"/>
        <v/>
      </c>
      <c r="LT86" s="176" t="str">
        <f t="shared" si="170"/>
        <v/>
      </c>
      <c r="LU86" s="176" t="str">
        <f t="shared" si="170"/>
        <v/>
      </c>
      <c r="LV86" s="176" t="str">
        <f t="shared" si="170"/>
        <v/>
      </c>
      <c r="LW86" s="176" t="str">
        <f t="shared" si="170"/>
        <v/>
      </c>
      <c r="LX86" s="176" t="str">
        <f t="shared" si="170"/>
        <v/>
      </c>
      <c r="LY86" s="176" t="str">
        <f t="shared" si="170"/>
        <v/>
      </c>
      <c r="LZ86" s="176" t="str">
        <f t="shared" si="170"/>
        <v/>
      </c>
      <c r="MA86" s="176" t="str">
        <f t="shared" si="170"/>
        <v/>
      </c>
      <c r="MB86" s="176" t="str">
        <f t="shared" si="150"/>
        <v/>
      </c>
      <c r="MC86" s="176" t="str">
        <f t="shared" si="150"/>
        <v/>
      </c>
      <c r="MD86" s="176" t="str">
        <f t="shared" si="150"/>
        <v/>
      </c>
      <c r="ME86" s="176" t="str">
        <f t="shared" si="150"/>
        <v/>
      </c>
      <c r="MF86" s="176" t="str">
        <f t="shared" si="150"/>
        <v/>
      </c>
      <c r="MG86" s="176" t="str">
        <f t="shared" si="150"/>
        <v/>
      </c>
      <c r="MH86" s="176" t="str">
        <f t="shared" si="145"/>
        <v/>
      </c>
      <c r="MI86" s="176" t="str">
        <f t="shared" ref="MI86:MU86" si="186">IFERROR(HLOOKUP(MI$6,$AO$3:$FD$104,$FG86,0),"")</f>
        <v/>
      </c>
      <c r="MJ86" s="176" t="str">
        <f t="shared" si="186"/>
        <v/>
      </c>
      <c r="MK86" s="176" t="str">
        <f t="shared" si="186"/>
        <v/>
      </c>
      <c r="ML86" s="176" t="str">
        <f t="shared" si="186"/>
        <v/>
      </c>
      <c r="MM86" s="176" t="str">
        <f t="shared" si="186"/>
        <v/>
      </c>
      <c r="MN86" s="176" t="str">
        <f t="shared" si="186"/>
        <v/>
      </c>
      <c r="MO86" s="176" t="str">
        <f t="shared" si="186"/>
        <v/>
      </c>
      <c r="MP86" s="176" t="str">
        <f t="shared" si="186"/>
        <v/>
      </c>
      <c r="MQ86" s="176" t="str">
        <f t="shared" si="186"/>
        <v/>
      </c>
      <c r="MR86" s="176" t="str">
        <f t="shared" si="186"/>
        <v/>
      </c>
      <c r="MS86" s="176" t="str">
        <f t="shared" si="186"/>
        <v/>
      </c>
      <c r="MT86" s="176" t="str">
        <f t="shared" si="186"/>
        <v/>
      </c>
      <c r="MU86" s="176" t="str">
        <f t="shared" si="186"/>
        <v/>
      </c>
      <c r="MV86" s="176" t="str">
        <f t="shared" si="146"/>
        <v/>
      </c>
      <c r="MW86" s="176" t="str">
        <f>IFERROR(HLOOKUP(MW$6,$AO$3:$FD$104,$FG86,0),"")</f>
        <v/>
      </c>
      <c r="MX86" s="176" t="str">
        <f>IFERROR(HLOOKUP(MX$6,$AO$3:$FD$104,$FG86,0),"")</f>
        <v/>
      </c>
      <c r="MY86" s="176" t="str">
        <f t="shared" si="120"/>
        <v/>
      </c>
      <c r="MZ86" s="176" t="str">
        <f t="shared" si="120"/>
        <v/>
      </c>
      <c r="NA86" s="176" t="str">
        <f t="shared" si="120"/>
        <v/>
      </c>
      <c r="NB86" s="176" t="str">
        <f t="shared" si="120"/>
        <v/>
      </c>
      <c r="NC86" s="176" t="str">
        <f t="shared" si="120"/>
        <v/>
      </c>
      <c r="ND86" s="176" t="str">
        <f t="shared" si="120"/>
        <v/>
      </c>
      <c r="NE86" s="176" t="str">
        <f t="shared" si="120"/>
        <v/>
      </c>
      <c r="NF86" s="176" t="str">
        <f t="shared" si="120"/>
        <v/>
      </c>
      <c r="NG86" s="176" t="str">
        <f t="shared" si="179"/>
        <v/>
      </c>
      <c r="NH86" s="176" t="str">
        <f t="shared" si="179"/>
        <v/>
      </c>
      <c r="NI86" s="176" t="str">
        <f t="shared" si="179"/>
        <v/>
      </c>
      <c r="NJ86" s="176" t="str">
        <f t="shared" si="179"/>
        <v/>
      </c>
      <c r="NK86" s="176" t="str">
        <f t="shared" si="179"/>
        <v/>
      </c>
      <c r="NL86" s="176" t="str">
        <f t="shared" si="179"/>
        <v/>
      </c>
      <c r="NM86" s="176" t="str">
        <f t="shared" si="176"/>
        <v/>
      </c>
      <c r="NN86" s="176" t="str">
        <f t="shared" si="176"/>
        <v/>
      </c>
      <c r="NO86" s="176" t="str">
        <f t="shared" si="176"/>
        <v/>
      </c>
      <c r="NP86" s="176" t="str">
        <f t="shared" si="176"/>
        <v/>
      </c>
      <c r="NQ86" s="176" t="str">
        <f t="shared" si="176"/>
        <v/>
      </c>
      <c r="NR86" s="176" t="str">
        <f t="shared" si="176"/>
        <v/>
      </c>
      <c r="NS86" s="176" t="str">
        <f t="shared" si="176"/>
        <v/>
      </c>
      <c r="NT86" s="176" t="str">
        <f t="shared" si="176"/>
        <v/>
      </c>
      <c r="NU86" s="176" t="str">
        <f t="shared" si="176"/>
        <v/>
      </c>
      <c r="NV86" s="176" t="str">
        <f t="shared" si="176"/>
        <v/>
      </c>
      <c r="NW86" s="176" t="str">
        <f t="shared" si="176"/>
        <v/>
      </c>
      <c r="NX86" s="176" t="str">
        <f t="shared" si="176"/>
        <v/>
      </c>
      <c r="NY86" s="176" t="str">
        <f t="shared" si="176"/>
        <v/>
      </c>
      <c r="NZ86" s="176" t="str">
        <f t="shared" si="176"/>
        <v/>
      </c>
      <c r="OA86" s="176" t="str">
        <f t="shared" si="176"/>
        <v/>
      </c>
      <c r="OB86" s="176" t="str">
        <f t="shared" si="176"/>
        <v/>
      </c>
      <c r="OC86" s="176" t="str">
        <f t="shared" si="171"/>
        <v/>
      </c>
      <c r="OD86" s="176" t="str">
        <f t="shared" si="171"/>
        <v/>
      </c>
      <c r="OE86" s="176" t="str">
        <f t="shared" si="171"/>
        <v/>
      </c>
      <c r="OF86" s="176" t="str">
        <f t="shared" si="171"/>
        <v/>
      </c>
      <c r="OG86" s="176" t="str">
        <f t="shared" si="171"/>
        <v/>
      </c>
      <c r="OH86" s="176" t="str">
        <f t="shared" si="171"/>
        <v/>
      </c>
      <c r="OI86" s="176" t="str">
        <f t="shared" si="171"/>
        <v/>
      </c>
      <c r="OJ86" s="176" t="str">
        <f t="shared" si="171"/>
        <v/>
      </c>
      <c r="OK86" s="176" t="str">
        <f t="shared" si="171"/>
        <v/>
      </c>
      <c r="OL86" s="176" t="str">
        <f t="shared" si="171"/>
        <v/>
      </c>
      <c r="OM86" s="176" t="str">
        <f t="shared" si="171"/>
        <v/>
      </c>
      <c r="ON86" s="176" t="str">
        <f t="shared" si="151"/>
        <v/>
      </c>
      <c r="OO86" s="176" t="str">
        <f t="shared" si="151"/>
        <v/>
      </c>
      <c r="OP86" s="176" t="str">
        <f t="shared" si="151"/>
        <v/>
      </c>
      <c r="OQ86" s="176" t="str">
        <f t="shared" si="151"/>
        <v/>
      </c>
      <c r="OR86" s="176" t="str">
        <f t="shared" si="151"/>
        <v/>
      </c>
      <c r="OS86" s="176" t="str">
        <f t="shared" si="151"/>
        <v/>
      </c>
      <c r="OT86" s="176" t="str">
        <f t="shared" si="147"/>
        <v/>
      </c>
      <c r="OU86" s="176" t="str">
        <f t="shared" ref="OU86:PG92" si="187">IFERROR(HLOOKUP(OU$6,$AO$3:$FD$104,$FG86,0),"")</f>
        <v/>
      </c>
      <c r="OV86" s="176" t="str">
        <f t="shared" si="187"/>
        <v/>
      </c>
      <c r="OW86" s="176" t="str">
        <f t="shared" si="187"/>
        <v/>
      </c>
      <c r="OX86" s="176" t="str">
        <f t="shared" si="187"/>
        <v/>
      </c>
      <c r="OY86" s="176" t="str">
        <f t="shared" si="187"/>
        <v/>
      </c>
      <c r="OZ86" s="176" t="str">
        <f t="shared" si="187"/>
        <v/>
      </c>
      <c r="PA86" s="176" t="str">
        <f t="shared" si="187"/>
        <v/>
      </c>
      <c r="PB86" s="176" t="str">
        <f t="shared" si="187"/>
        <v/>
      </c>
      <c r="PC86" s="176" t="str">
        <f t="shared" si="187"/>
        <v/>
      </c>
      <c r="PD86" s="176" t="str">
        <f t="shared" si="187"/>
        <v/>
      </c>
      <c r="PE86" s="176" t="str">
        <f t="shared" si="187"/>
        <v/>
      </c>
      <c r="PF86" s="176" t="str">
        <f t="shared" si="187"/>
        <v/>
      </c>
      <c r="PG86" s="176" t="str">
        <f t="shared" si="187"/>
        <v/>
      </c>
      <c r="PH86" s="176" t="str">
        <f t="shared" si="148"/>
        <v/>
      </c>
      <c r="PI86" s="176" t="str">
        <f t="shared" ref="PI86:PJ107" si="188">IFERROR(HLOOKUP(PI$6,$AO$3:$FD$104,$FG86,0),"")</f>
        <v/>
      </c>
      <c r="PJ86" s="176" t="str">
        <f t="shared" si="188"/>
        <v/>
      </c>
      <c r="PK86" s="176" t="str">
        <f t="shared" si="122"/>
        <v/>
      </c>
      <c r="PL86" s="176" t="str">
        <f t="shared" si="122"/>
        <v/>
      </c>
      <c r="PM86" s="176" t="str">
        <f t="shared" si="122"/>
        <v/>
      </c>
      <c r="PN86" s="176" t="str">
        <f t="shared" si="122"/>
        <v/>
      </c>
      <c r="PO86" s="176" t="str">
        <f t="shared" si="122"/>
        <v/>
      </c>
      <c r="PP86" s="176" t="str">
        <f t="shared" si="122"/>
        <v/>
      </c>
      <c r="PQ86" s="176" t="str">
        <f t="shared" si="122"/>
        <v/>
      </c>
      <c r="PR86" s="176" t="str">
        <f t="shared" si="122"/>
        <v/>
      </c>
      <c r="PS86" s="176" t="str">
        <f t="shared" si="180"/>
        <v/>
      </c>
      <c r="PT86" s="176" t="str">
        <f t="shared" si="180"/>
        <v/>
      </c>
      <c r="PU86" s="176" t="str">
        <f t="shared" si="180"/>
        <v/>
      </c>
      <c r="PV86" s="176" t="str">
        <f t="shared" si="180"/>
        <v/>
      </c>
      <c r="PW86" s="176" t="str">
        <f t="shared" si="180"/>
        <v/>
      </c>
      <c r="PX86" s="176" t="str">
        <f t="shared" si="180"/>
        <v/>
      </c>
      <c r="PY86" s="176" t="str">
        <f t="shared" si="177"/>
        <v/>
      </c>
      <c r="PZ86" s="176" t="str">
        <f t="shared" si="177"/>
        <v/>
      </c>
      <c r="QA86" s="176" t="str">
        <f t="shared" si="177"/>
        <v/>
      </c>
      <c r="QB86" s="176" t="str">
        <f t="shared" si="177"/>
        <v/>
      </c>
      <c r="QC86" s="176" t="str">
        <f t="shared" si="177"/>
        <v/>
      </c>
      <c r="QD86" s="176" t="str">
        <f t="shared" si="177"/>
        <v/>
      </c>
      <c r="QE86" s="176" t="str">
        <f t="shared" si="177"/>
        <v/>
      </c>
      <c r="QF86" s="176" t="str">
        <f t="shared" si="177"/>
        <v/>
      </c>
      <c r="QG86" s="176" t="str">
        <f t="shared" si="177"/>
        <v/>
      </c>
      <c r="QH86" s="176" t="str">
        <f t="shared" si="177"/>
        <v/>
      </c>
      <c r="QI86" s="176" t="str">
        <f t="shared" si="177"/>
        <v/>
      </c>
      <c r="QJ86" s="176" t="str">
        <f t="shared" si="177"/>
        <v/>
      </c>
      <c r="QK86" s="176" t="str">
        <f t="shared" si="177"/>
        <v/>
      </c>
      <c r="QL86" s="176" t="str">
        <f t="shared" si="177"/>
        <v/>
      </c>
      <c r="QM86" s="176" t="str">
        <f t="shared" si="177"/>
        <v/>
      </c>
      <c r="QN86" s="176" t="str">
        <f t="shared" si="177"/>
        <v/>
      </c>
      <c r="QO86" s="176" t="str">
        <f t="shared" si="172"/>
        <v/>
      </c>
      <c r="QP86" s="176" t="str">
        <f t="shared" si="172"/>
        <v/>
      </c>
      <c r="QQ86" s="176" t="str">
        <f t="shared" si="172"/>
        <v/>
      </c>
      <c r="QR86" s="176" t="str">
        <f t="shared" si="172"/>
        <v/>
      </c>
      <c r="QS86" s="176" t="str">
        <f t="shared" si="172"/>
        <v/>
      </c>
      <c r="QT86" s="176" t="str">
        <f t="shared" si="172"/>
        <v/>
      </c>
      <c r="QU86" s="176" t="str">
        <f t="shared" si="172"/>
        <v/>
      </c>
      <c r="QV86" s="176" t="str">
        <f t="shared" si="172"/>
        <v/>
      </c>
      <c r="QW86" s="176" t="str">
        <f t="shared" si="172"/>
        <v/>
      </c>
      <c r="QX86" s="176" t="str">
        <f t="shared" si="172"/>
        <v/>
      </c>
      <c r="QY86" s="176" t="str">
        <f t="shared" si="172"/>
        <v/>
      </c>
      <c r="QZ86" s="176" t="str">
        <f t="shared" si="173"/>
        <v/>
      </c>
      <c r="RA86" s="176" t="str">
        <f t="shared" si="173"/>
        <v/>
      </c>
      <c r="RB86" s="176" t="str">
        <f t="shared" si="173"/>
        <v/>
      </c>
      <c r="RC86" s="176" t="str">
        <f t="shared" si="173"/>
        <v/>
      </c>
      <c r="RD86" s="176" t="str">
        <f t="shared" si="173"/>
        <v/>
      </c>
      <c r="RE86" s="176" t="str">
        <f t="shared" si="173"/>
        <v/>
      </c>
      <c r="RF86" s="176" t="str">
        <f t="shared" si="163"/>
        <v/>
      </c>
      <c r="RG86" s="176" t="str">
        <f t="shared" si="163"/>
        <v/>
      </c>
      <c r="RH86" s="176" t="str">
        <f t="shared" si="163"/>
        <v/>
      </c>
      <c r="RI86" s="176" t="str">
        <f t="shared" si="163"/>
        <v/>
      </c>
      <c r="RJ86" s="176" t="str">
        <f t="shared" si="163"/>
        <v/>
      </c>
      <c r="RK86" s="176" t="str">
        <f t="shared" si="163"/>
        <v/>
      </c>
      <c r="RL86" s="176" t="str">
        <f t="shared" si="163"/>
        <v/>
      </c>
      <c r="RM86" s="176" t="str">
        <f t="shared" si="163"/>
        <v/>
      </c>
      <c r="RN86" s="176" t="str">
        <f t="shared" si="163"/>
        <v/>
      </c>
      <c r="RO86" s="176" t="str">
        <f t="shared" si="163"/>
        <v/>
      </c>
      <c r="RP86" s="176" t="str">
        <f t="shared" si="163"/>
        <v/>
      </c>
      <c r="RQ86" s="176" t="str">
        <f t="shared" si="163"/>
        <v/>
      </c>
      <c r="RR86" s="176" t="str">
        <f t="shared" si="163"/>
        <v/>
      </c>
      <c r="RS86" s="176" t="str">
        <f t="shared" si="163"/>
        <v/>
      </c>
    </row>
    <row r="87" spans="1:487" ht="62.1" customHeight="1">
      <c r="A87" s="2474" t="str">
        <f>IFERROR(HYPERLINK(CONCATENATE("https://psmregister-neu.baes.gv.at/de/details?regNr=",VLOOKUP(C87,'PSM-Stammdaten'!$C$2:$D$1754,2,0)),"PSM Register"),"")</f>
        <v/>
      </c>
      <c r="B87" s="2469"/>
      <c r="C87" s="2461"/>
      <c r="D87" s="2461"/>
      <c r="E87" s="2483" t="str">
        <f>IFERROR(VLOOKUP(F75,$LN$7:$LO$107,2,0),"")</f>
        <v/>
      </c>
      <c r="F87" s="2468"/>
      <c r="G87" s="2496"/>
      <c r="H87" s="2495"/>
      <c r="I87" s="2493"/>
      <c r="J87" s="2489"/>
      <c r="K87" s="2491"/>
      <c r="L87" s="2555"/>
      <c r="M87" s="2499"/>
      <c r="N87" s="2484" t="str">
        <f>IFERROR(IF(VLOOKUP(C87,'PSM-Stammdaten'!$C$2:$G$1682,3,0)="x",VLOOKUP(C87,'PSM-Stammdaten'!$C$2:$G$1682,4,0),""),"")</f>
        <v/>
      </c>
      <c r="O87" s="2505">
        <f t="shared" si="153"/>
        <v>0</v>
      </c>
      <c r="P87" s="2505" t="str">
        <f t="shared" si="154"/>
        <v/>
      </c>
      <c r="Q87" s="2505" t="str">
        <f>IFERROR(VLOOKUP(P87,PSM_Anlage_Bestände!$DW$5:$DY$26,3,0),"")</f>
        <v/>
      </c>
      <c r="R87" s="2505">
        <f t="shared" si="155"/>
        <v>0</v>
      </c>
      <c r="T87" s="176" t="str">
        <f>IFERROR(VLOOKUP(C87,'PSM-Stammdaten'!$C$2:$G$1754,3,0),"")</f>
        <v/>
      </c>
      <c r="U87" s="176" t="str">
        <f>IFERROR(VLOOKUP(C87,'PSM-Stammdaten'!$C$2:$G$1754,5,0),"")</f>
        <v/>
      </c>
      <c r="V87" s="176">
        <f>COUNTIF('PSM-Stammdaten'!$C$2:$C$1754,Pfl_Schutz!C87)</f>
        <v>0</v>
      </c>
      <c r="X87" s="176" t="s">
        <v>1934</v>
      </c>
      <c r="Y87" s="176" t="str">
        <f t="shared" si="143"/>
        <v>3RGRC</v>
      </c>
      <c r="Z87" s="176" t="str">
        <f t="shared" ref="Z87:Z114" si="189">VLOOKUP(Y87,$AD$4:$AE$707,2,0)</f>
        <v>Wechselwiese und Wechselweide (Wechselgrünland)</v>
      </c>
      <c r="AA87" s="2521" t="str">
        <f t="shared" si="149"/>
        <v>Wechselwiese und Wechselweide (Wechselgrünland) (3RGRC)</v>
      </c>
      <c r="AB87" s="176" t="s">
        <v>4211</v>
      </c>
      <c r="AD87" s="176" t="s">
        <v>3019</v>
      </c>
      <c r="AE87" s="176" t="s">
        <v>3206</v>
      </c>
      <c r="AG87" t="s">
        <v>1934</v>
      </c>
      <c r="AH87" t="s">
        <v>3075</v>
      </c>
      <c r="AO87"/>
      <c r="AP87"/>
      <c r="AQ87"/>
      <c r="AR87"/>
      <c r="FG87" s="176">
        <v>82</v>
      </c>
      <c r="FH87" s="176" t="str">
        <f t="shared" si="144"/>
        <v/>
      </c>
      <c r="FI87" s="176" t="str">
        <f t="shared" si="144"/>
        <v/>
      </c>
      <c r="FJ87" s="176" t="str">
        <f t="shared" si="167"/>
        <v/>
      </c>
      <c r="FK87" s="176" t="str">
        <f t="shared" si="167"/>
        <v/>
      </c>
      <c r="FL87" s="176" t="str">
        <f t="shared" si="167"/>
        <v/>
      </c>
      <c r="FM87" s="176" t="str">
        <f t="shared" si="167"/>
        <v/>
      </c>
      <c r="FN87" s="176" t="str">
        <f t="shared" si="167"/>
        <v/>
      </c>
      <c r="FO87" s="176" t="str">
        <f t="shared" si="167"/>
        <v/>
      </c>
      <c r="FP87" s="176" t="str">
        <f t="shared" si="167"/>
        <v/>
      </c>
      <c r="FQ87" s="176" t="str">
        <f t="shared" si="167"/>
        <v/>
      </c>
      <c r="FR87" s="176" t="str">
        <f t="shared" si="167"/>
        <v/>
      </c>
      <c r="FS87" s="176" t="str">
        <f t="shared" si="167"/>
        <v/>
      </c>
      <c r="FT87" s="176" t="str">
        <f t="shared" si="167"/>
        <v/>
      </c>
      <c r="FU87" s="176" t="str">
        <f t="shared" si="167"/>
        <v/>
      </c>
      <c r="FV87" s="176" t="str">
        <f t="shared" si="167"/>
        <v/>
      </c>
      <c r="FW87" s="176" t="str">
        <f t="shared" si="167"/>
        <v/>
      </c>
      <c r="FX87" s="176" t="str">
        <f t="shared" si="168"/>
        <v/>
      </c>
      <c r="FY87" s="176" t="str">
        <f t="shared" si="168"/>
        <v/>
      </c>
      <c r="FZ87" s="176" t="str">
        <f t="shared" si="168"/>
        <v/>
      </c>
      <c r="GA87" s="176" t="str">
        <f t="shared" si="168"/>
        <v/>
      </c>
      <c r="GB87" s="176" t="str">
        <f t="shared" si="168"/>
        <v/>
      </c>
      <c r="GC87" s="176" t="str">
        <f t="shared" si="168"/>
        <v/>
      </c>
      <c r="GD87" s="176" t="str">
        <f t="shared" si="168"/>
        <v/>
      </c>
      <c r="GE87" s="176" t="str">
        <f t="shared" si="168"/>
        <v/>
      </c>
      <c r="GF87" s="176" t="str">
        <f t="shared" si="168"/>
        <v/>
      </c>
      <c r="GG87" s="176" t="str">
        <f t="shared" si="168"/>
        <v/>
      </c>
      <c r="GH87" s="176" t="str">
        <f t="shared" si="168"/>
        <v/>
      </c>
      <c r="GI87" s="176" t="str">
        <f t="shared" si="168"/>
        <v/>
      </c>
      <c r="GJ87" s="176" t="str">
        <f t="shared" si="168"/>
        <v/>
      </c>
      <c r="GK87" s="176" t="str">
        <f t="shared" si="168"/>
        <v/>
      </c>
      <c r="GL87" s="176" t="str">
        <f t="shared" si="168"/>
        <v/>
      </c>
      <c r="GM87" s="176" t="str">
        <f t="shared" si="168"/>
        <v/>
      </c>
      <c r="GN87" s="176" t="str">
        <f t="shared" si="157"/>
        <v/>
      </c>
      <c r="GO87" s="176" t="str">
        <f t="shared" si="157"/>
        <v/>
      </c>
      <c r="GP87" s="176" t="str">
        <f t="shared" si="157"/>
        <v/>
      </c>
      <c r="GQ87" s="176" t="str">
        <f t="shared" si="157"/>
        <v/>
      </c>
      <c r="GR87" s="176" t="str">
        <f t="shared" si="157"/>
        <v/>
      </c>
      <c r="GS87" s="176" t="str">
        <f t="shared" si="157"/>
        <v/>
      </c>
      <c r="GT87" s="176" t="str">
        <f t="shared" si="157"/>
        <v/>
      </c>
      <c r="GU87" s="176" t="str">
        <f t="shared" si="157"/>
        <v/>
      </c>
      <c r="GV87" s="176" t="str">
        <f t="shared" si="156"/>
        <v/>
      </c>
      <c r="GW87" s="176" t="str">
        <f t="shared" si="156"/>
        <v/>
      </c>
      <c r="GX87" s="176" t="str">
        <f t="shared" si="156"/>
        <v/>
      </c>
      <c r="GY87" s="176" t="str">
        <f t="shared" si="156"/>
        <v/>
      </c>
      <c r="GZ87" s="176" t="str">
        <f t="shared" si="156"/>
        <v/>
      </c>
      <c r="HA87" s="176" t="str">
        <f t="shared" si="156"/>
        <v/>
      </c>
      <c r="HB87" s="176" t="str">
        <f t="shared" si="156"/>
        <v/>
      </c>
      <c r="HC87" s="176" t="str">
        <f t="shared" si="156"/>
        <v/>
      </c>
      <c r="HD87" s="176" t="str">
        <f t="shared" si="156"/>
        <v/>
      </c>
      <c r="HE87" s="176" t="str">
        <f t="shared" si="156"/>
        <v/>
      </c>
      <c r="HF87" s="176" t="str">
        <f t="shared" si="156"/>
        <v/>
      </c>
      <c r="HG87" s="176" t="str">
        <f t="shared" si="156"/>
        <v/>
      </c>
      <c r="HH87" s="176" t="str">
        <f t="shared" si="156"/>
        <v/>
      </c>
      <c r="HI87" s="176" t="str">
        <f t="shared" si="156"/>
        <v/>
      </c>
      <c r="HJ87" s="176" t="str">
        <f t="shared" si="156"/>
        <v/>
      </c>
      <c r="HK87" s="176" t="str">
        <f t="shared" si="184"/>
        <v/>
      </c>
      <c r="HL87" s="176" t="str">
        <f t="shared" si="184"/>
        <v/>
      </c>
      <c r="HM87" s="176" t="str">
        <f t="shared" si="184"/>
        <v/>
      </c>
      <c r="HN87" s="176" t="str">
        <f t="shared" si="184"/>
        <v/>
      </c>
      <c r="HO87" s="176" t="str">
        <f t="shared" si="184"/>
        <v/>
      </c>
      <c r="HP87" s="176" t="str">
        <f t="shared" si="184"/>
        <v/>
      </c>
      <c r="HQ87" s="176" t="str">
        <f t="shared" si="184"/>
        <v/>
      </c>
      <c r="HR87" s="176" t="str">
        <f t="shared" si="184"/>
        <v/>
      </c>
      <c r="HS87" s="176" t="str">
        <f t="shared" si="184"/>
        <v/>
      </c>
      <c r="HT87" s="176" t="str">
        <f t="shared" si="184"/>
        <v/>
      </c>
      <c r="HU87" s="176" t="str">
        <f t="shared" si="184"/>
        <v/>
      </c>
      <c r="HV87" s="176" t="str">
        <f t="shared" si="184"/>
        <v/>
      </c>
      <c r="HW87" s="176" t="str">
        <f t="shared" si="184"/>
        <v/>
      </c>
      <c r="HX87" s="176" t="str">
        <f t="shared" si="184"/>
        <v/>
      </c>
      <c r="HY87" s="176" t="str">
        <f t="shared" si="184"/>
        <v/>
      </c>
      <c r="HZ87" s="176" t="str">
        <f t="shared" si="184"/>
        <v/>
      </c>
      <c r="IA87" s="176" t="str">
        <f t="shared" si="181"/>
        <v/>
      </c>
      <c r="IB87" s="176" t="str">
        <f t="shared" si="181"/>
        <v/>
      </c>
      <c r="IC87" s="176" t="str">
        <f t="shared" si="181"/>
        <v/>
      </c>
      <c r="ID87" s="176" t="str">
        <f t="shared" si="181"/>
        <v/>
      </c>
      <c r="IE87" s="176" t="str">
        <f t="shared" si="181"/>
        <v/>
      </c>
      <c r="IF87" s="176" t="str">
        <f t="shared" si="181"/>
        <v/>
      </c>
      <c r="IG87" s="176" t="str">
        <f t="shared" si="181"/>
        <v/>
      </c>
      <c r="IH87" s="176" t="str">
        <f t="shared" si="181"/>
        <v/>
      </c>
      <c r="II87" s="176" t="str">
        <f t="shared" si="181"/>
        <v/>
      </c>
      <c r="IJ87" s="176" t="str">
        <f t="shared" si="181"/>
        <v/>
      </c>
      <c r="IK87" s="176" t="str">
        <f t="shared" si="181"/>
        <v/>
      </c>
      <c r="IL87" s="176" t="str">
        <f t="shared" si="182"/>
        <v/>
      </c>
      <c r="IM87" s="176" t="str">
        <f t="shared" si="182"/>
        <v/>
      </c>
      <c r="IN87" s="176" t="str">
        <f t="shared" si="169"/>
        <v/>
      </c>
      <c r="IO87" s="176" t="str">
        <f t="shared" si="169"/>
        <v/>
      </c>
      <c r="IP87" s="176" t="str">
        <f t="shared" si="169"/>
        <v/>
      </c>
      <c r="IQ87" s="176" t="str">
        <f t="shared" si="169"/>
        <v/>
      </c>
      <c r="IR87" s="176" t="str">
        <f t="shared" si="169"/>
        <v/>
      </c>
      <c r="IS87" s="176" t="str">
        <f t="shared" si="169"/>
        <v/>
      </c>
      <c r="IT87" s="176" t="str">
        <f t="shared" si="169"/>
        <v/>
      </c>
      <c r="IU87" s="176" t="str">
        <f t="shared" si="169"/>
        <v/>
      </c>
      <c r="IV87" s="176" t="str">
        <f t="shared" si="169"/>
        <v/>
      </c>
      <c r="IW87" s="176" t="str">
        <f t="shared" si="169"/>
        <v/>
      </c>
      <c r="IX87" s="176" t="str">
        <f t="shared" si="169"/>
        <v/>
      </c>
      <c r="IY87" s="176" t="str">
        <f t="shared" si="169"/>
        <v/>
      </c>
      <c r="IZ87" s="176" t="str">
        <f t="shared" si="169"/>
        <v/>
      </c>
      <c r="JA87" s="176" t="str">
        <f t="shared" si="169"/>
        <v/>
      </c>
      <c r="JB87" s="176" t="str">
        <f t="shared" si="169"/>
        <v/>
      </c>
      <c r="JC87" s="176" t="str">
        <f t="shared" si="183"/>
        <v/>
      </c>
      <c r="JD87" s="176" t="str">
        <f t="shared" si="183"/>
        <v/>
      </c>
      <c r="JE87" s="176" t="str">
        <f t="shared" si="183"/>
        <v/>
      </c>
      <c r="JF87" s="176" t="str">
        <f t="shared" si="183"/>
        <v/>
      </c>
      <c r="JG87" s="176" t="str">
        <f t="shared" si="183"/>
        <v/>
      </c>
      <c r="JH87" s="176" t="str">
        <f t="shared" si="183"/>
        <v/>
      </c>
      <c r="JI87" s="176" t="str">
        <f t="shared" si="183"/>
        <v/>
      </c>
      <c r="JJ87" s="176" t="str">
        <f t="shared" si="183"/>
        <v/>
      </c>
      <c r="JK87" s="176" t="str">
        <f t="shared" si="183"/>
        <v/>
      </c>
      <c r="JL87" s="176" t="str">
        <f t="shared" si="183"/>
        <v/>
      </c>
      <c r="JM87" s="176" t="str">
        <f t="shared" si="183"/>
        <v/>
      </c>
      <c r="JN87" s="176" t="str">
        <f t="shared" si="183"/>
        <v/>
      </c>
      <c r="JO87" s="176" t="str">
        <f t="shared" si="183"/>
        <v/>
      </c>
      <c r="JP87" s="176" t="str">
        <f t="shared" si="178"/>
        <v/>
      </c>
      <c r="JQ87" s="176" t="str">
        <f t="shared" si="178"/>
        <v/>
      </c>
      <c r="JR87" s="176" t="str">
        <f t="shared" si="178"/>
        <v/>
      </c>
      <c r="JS87" s="176" t="str">
        <f t="shared" si="178"/>
        <v/>
      </c>
      <c r="JT87" s="176" t="str">
        <f t="shared" si="178"/>
        <v/>
      </c>
      <c r="JU87" s="176" t="str">
        <f t="shared" si="178"/>
        <v/>
      </c>
      <c r="JV87" s="176" t="str">
        <f t="shared" si="178"/>
        <v/>
      </c>
      <c r="JW87" s="176" t="str">
        <f t="shared" si="178"/>
        <v/>
      </c>
      <c r="JX87" s="176" t="str">
        <f t="shared" si="178"/>
        <v/>
      </c>
      <c r="JY87" s="176" t="str">
        <f t="shared" si="178"/>
        <v/>
      </c>
      <c r="JZ87" s="176" t="str">
        <f t="shared" si="178"/>
        <v/>
      </c>
      <c r="KA87" s="176" t="str">
        <f t="shared" si="178"/>
        <v/>
      </c>
      <c r="KB87" s="176" t="str">
        <f t="shared" si="165"/>
        <v/>
      </c>
      <c r="KC87" s="176" t="str">
        <f t="shared" si="165"/>
        <v/>
      </c>
      <c r="KD87" s="176" t="str">
        <f t="shared" si="165"/>
        <v/>
      </c>
      <c r="KE87" s="176" t="str">
        <f t="shared" si="165"/>
        <v/>
      </c>
      <c r="KF87" s="176" t="str">
        <f t="shared" si="165"/>
        <v/>
      </c>
      <c r="KG87" s="176" t="str">
        <f t="shared" si="165"/>
        <v/>
      </c>
      <c r="KH87" s="176" t="str">
        <f t="shared" si="166"/>
        <v/>
      </c>
      <c r="KI87" s="176" t="str">
        <f t="shared" si="166"/>
        <v/>
      </c>
      <c r="KJ87" s="176" t="str">
        <f t="shared" si="166"/>
        <v/>
      </c>
      <c r="KK87" s="176" t="str">
        <f t="shared" ref="KK87:KZ107" si="190">IFERROR(HLOOKUP(KK$6,$AO$3:$FD$104,$FG87,0),"")</f>
        <v/>
      </c>
      <c r="KL87" s="176" t="str">
        <f t="shared" si="190"/>
        <v/>
      </c>
      <c r="KM87" s="176" t="str">
        <f t="shared" si="190"/>
        <v/>
      </c>
      <c r="KN87" s="176" t="str">
        <f t="shared" si="190"/>
        <v/>
      </c>
      <c r="KO87" s="176" t="str">
        <f t="shared" si="190"/>
        <v/>
      </c>
      <c r="KP87" s="176" t="str">
        <f t="shared" si="190"/>
        <v/>
      </c>
      <c r="KQ87" s="176" t="str">
        <f t="shared" si="190"/>
        <v/>
      </c>
      <c r="KR87" s="176" t="str">
        <f t="shared" si="190"/>
        <v/>
      </c>
      <c r="KS87" s="176" t="str">
        <f t="shared" si="190"/>
        <v/>
      </c>
      <c r="KT87" s="176" t="str">
        <f t="shared" si="190"/>
        <v/>
      </c>
      <c r="KU87" s="176" t="str">
        <f t="shared" si="190"/>
        <v/>
      </c>
      <c r="KV87" s="176" t="str">
        <f t="shared" si="190"/>
        <v/>
      </c>
      <c r="KW87" s="176" t="str">
        <f t="shared" si="190"/>
        <v/>
      </c>
      <c r="KX87" s="176" t="str">
        <f t="shared" si="190"/>
        <v/>
      </c>
      <c r="KY87" s="176" t="str">
        <f t="shared" si="190"/>
        <v/>
      </c>
      <c r="KZ87" s="176" t="str">
        <f t="shared" si="190"/>
        <v/>
      </c>
      <c r="LA87" s="176" t="str">
        <f t="shared" si="185"/>
        <v/>
      </c>
      <c r="LB87" s="176" t="str">
        <f t="shared" si="185"/>
        <v/>
      </c>
      <c r="LC87" s="176" t="str">
        <f t="shared" si="185"/>
        <v/>
      </c>
      <c r="LD87" s="176" t="str">
        <f t="shared" si="185"/>
        <v/>
      </c>
      <c r="LE87" s="176" t="str">
        <f t="shared" si="185"/>
        <v/>
      </c>
      <c r="LF87" s="176" t="str">
        <f t="shared" si="185"/>
        <v/>
      </c>
      <c r="LG87" s="176" t="str">
        <f t="shared" si="185"/>
        <v/>
      </c>
      <c r="LH87" s="176" t="str">
        <f t="shared" si="185"/>
        <v/>
      </c>
      <c r="LI87" s="176" t="str">
        <f t="shared" si="185"/>
        <v/>
      </c>
      <c r="LJ87" s="176" t="str">
        <f t="shared" si="175"/>
        <v/>
      </c>
      <c r="LK87" s="176" t="str">
        <f t="shared" si="175"/>
        <v/>
      </c>
      <c r="LL87" s="176" t="str">
        <f t="shared" si="175"/>
        <v/>
      </c>
      <c r="LM87" s="176" t="str">
        <f t="shared" si="175"/>
        <v/>
      </c>
      <c r="LN87" s="176" t="str">
        <f t="shared" si="175"/>
        <v/>
      </c>
      <c r="LO87" s="176" t="str">
        <f t="shared" si="175"/>
        <v/>
      </c>
      <c r="LP87" s="176" t="str">
        <f t="shared" si="175"/>
        <v/>
      </c>
      <c r="LQ87" s="176" t="str">
        <f t="shared" si="170"/>
        <v/>
      </c>
      <c r="LR87" s="176" t="str">
        <f t="shared" si="170"/>
        <v/>
      </c>
      <c r="LS87" s="176" t="str">
        <f t="shared" si="170"/>
        <v/>
      </c>
      <c r="LT87" s="176" t="str">
        <f t="shared" si="170"/>
        <v/>
      </c>
      <c r="LU87" s="176" t="str">
        <f t="shared" si="170"/>
        <v/>
      </c>
      <c r="LV87" s="176" t="str">
        <f t="shared" si="170"/>
        <v/>
      </c>
      <c r="LW87" s="176" t="str">
        <f t="shared" si="170"/>
        <v/>
      </c>
      <c r="LX87" s="176" t="str">
        <f t="shared" si="170"/>
        <v/>
      </c>
      <c r="LY87" s="176" t="str">
        <f t="shared" si="170"/>
        <v/>
      </c>
      <c r="LZ87" s="176" t="str">
        <f t="shared" si="170"/>
        <v/>
      </c>
      <c r="MA87" s="176" t="str">
        <f t="shared" si="170"/>
        <v/>
      </c>
      <c r="MB87" s="176" t="str">
        <f t="shared" si="150"/>
        <v/>
      </c>
      <c r="MC87" s="176" t="str">
        <f t="shared" si="150"/>
        <v/>
      </c>
      <c r="MD87" s="176" t="str">
        <f t="shared" si="150"/>
        <v/>
      </c>
      <c r="ME87" s="176" t="str">
        <f t="shared" si="150"/>
        <v/>
      </c>
      <c r="MF87" s="176" t="str">
        <f t="shared" si="150"/>
        <v/>
      </c>
      <c r="MG87" s="176" t="str">
        <f t="shared" si="150"/>
        <v/>
      </c>
      <c r="MH87" s="176" t="str">
        <f t="shared" ref="MH87:MW107" si="191">IFERROR(HLOOKUP(MH$6,$AO$3:$FD$104,$FG87,0),"")</f>
        <v/>
      </c>
      <c r="MI87" s="176" t="str">
        <f t="shared" si="191"/>
        <v/>
      </c>
      <c r="MJ87" s="176" t="str">
        <f t="shared" si="191"/>
        <v/>
      </c>
      <c r="MK87" s="176" t="str">
        <f t="shared" si="191"/>
        <v/>
      </c>
      <c r="ML87" s="176" t="str">
        <f t="shared" si="191"/>
        <v/>
      </c>
      <c r="MM87" s="176" t="str">
        <f t="shared" si="191"/>
        <v/>
      </c>
      <c r="MN87" s="176" t="str">
        <f t="shared" si="191"/>
        <v/>
      </c>
      <c r="MO87" s="176" t="str">
        <f t="shared" si="191"/>
        <v/>
      </c>
      <c r="MP87" s="176" t="str">
        <f t="shared" si="191"/>
        <v/>
      </c>
      <c r="MQ87" s="176" t="str">
        <f t="shared" si="191"/>
        <v/>
      </c>
      <c r="MR87" s="176" t="str">
        <f t="shared" si="191"/>
        <v/>
      </c>
      <c r="MS87" s="176" t="str">
        <f t="shared" si="191"/>
        <v/>
      </c>
      <c r="MT87" s="176" t="str">
        <f t="shared" si="191"/>
        <v/>
      </c>
      <c r="MU87" s="176" t="str">
        <f t="shared" si="191"/>
        <v/>
      </c>
      <c r="MV87" s="176" t="str">
        <f t="shared" si="191"/>
        <v/>
      </c>
      <c r="MW87" s="176" t="str">
        <f t="shared" si="191"/>
        <v/>
      </c>
      <c r="MX87" s="176" t="str">
        <f t="shared" ref="MX87:MX107" si="192">IFERROR(HLOOKUP(MX$6,$AO$3:$FD$104,$FG87,0),"")</f>
        <v/>
      </c>
      <c r="MY87" s="176" t="str">
        <f t="shared" si="120"/>
        <v/>
      </c>
      <c r="MZ87" s="176" t="str">
        <f t="shared" ref="MZ87:NF87" si="193">IFERROR(HLOOKUP(MZ$6,$AO$3:$FD$104,$FG87,0),"")</f>
        <v/>
      </c>
      <c r="NA87" s="176" t="str">
        <f t="shared" si="193"/>
        <v/>
      </c>
      <c r="NB87" s="176" t="str">
        <f t="shared" si="193"/>
        <v/>
      </c>
      <c r="NC87" s="176" t="str">
        <f t="shared" si="193"/>
        <v/>
      </c>
      <c r="ND87" s="176" t="str">
        <f t="shared" si="193"/>
        <v/>
      </c>
      <c r="NE87" s="176" t="str">
        <f t="shared" si="193"/>
        <v/>
      </c>
      <c r="NF87" s="176" t="str">
        <f t="shared" si="193"/>
        <v/>
      </c>
      <c r="NG87" s="176" t="str">
        <f t="shared" si="179"/>
        <v/>
      </c>
      <c r="NH87" s="176" t="str">
        <f t="shared" si="179"/>
        <v/>
      </c>
      <c r="NI87" s="176" t="str">
        <f t="shared" si="179"/>
        <v/>
      </c>
      <c r="NJ87" s="176" t="str">
        <f t="shared" si="179"/>
        <v/>
      </c>
      <c r="NK87" s="176" t="str">
        <f t="shared" si="179"/>
        <v/>
      </c>
      <c r="NL87" s="176" t="str">
        <f t="shared" si="179"/>
        <v/>
      </c>
      <c r="NM87" s="176" t="str">
        <f>IFERROR(HLOOKUP(NM$6,$AO$3:$FD$104,$FG87,0),"")</f>
        <v/>
      </c>
      <c r="NN87" s="176" t="str">
        <f>IFERROR(HLOOKUP(NN$6,$AO$3:$FD$104,$FG87,0),"")</f>
        <v/>
      </c>
      <c r="NO87" s="176" t="str">
        <f>IFERROR(HLOOKUP(NO$6,$AO$3:$FD$104,$FG87,0),"")</f>
        <v/>
      </c>
      <c r="NP87" s="176" t="str">
        <f t="shared" si="176"/>
        <v/>
      </c>
      <c r="NQ87" s="176" t="str">
        <f t="shared" si="176"/>
        <v/>
      </c>
      <c r="NR87" s="176" t="str">
        <f t="shared" si="176"/>
        <v/>
      </c>
      <c r="NS87" s="176" t="str">
        <f t="shared" si="176"/>
        <v/>
      </c>
      <c r="NT87" s="176" t="str">
        <f t="shared" si="176"/>
        <v/>
      </c>
      <c r="NU87" s="176" t="str">
        <f t="shared" si="176"/>
        <v/>
      </c>
      <c r="NV87" s="176" t="str">
        <f t="shared" si="176"/>
        <v/>
      </c>
      <c r="NW87" s="176" t="str">
        <f t="shared" si="176"/>
        <v/>
      </c>
      <c r="NX87" s="176" t="str">
        <f t="shared" si="176"/>
        <v/>
      </c>
      <c r="NY87" s="176" t="str">
        <f t="shared" si="176"/>
        <v/>
      </c>
      <c r="NZ87" s="176" t="str">
        <f t="shared" si="176"/>
        <v/>
      </c>
      <c r="OA87" s="176" t="str">
        <f t="shared" si="176"/>
        <v/>
      </c>
      <c r="OB87" s="176" t="str">
        <f t="shared" si="176"/>
        <v/>
      </c>
      <c r="OC87" s="176" t="str">
        <f t="shared" si="171"/>
        <v/>
      </c>
      <c r="OD87" s="176" t="str">
        <f t="shared" si="171"/>
        <v/>
      </c>
      <c r="OE87" s="176" t="str">
        <f t="shared" si="171"/>
        <v/>
      </c>
      <c r="OF87" s="176" t="str">
        <f t="shared" si="171"/>
        <v/>
      </c>
      <c r="OG87" s="176" t="str">
        <f t="shared" si="171"/>
        <v/>
      </c>
      <c r="OH87" s="176" t="str">
        <f t="shared" si="171"/>
        <v/>
      </c>
      <c r="OI87" s="176" t="str">
        <f t="shared" si="171"/>
        <v/>
      </c>
      <c r="OJ87" s="176" t="str">
        <f t="shared" si="171"/>
        <v/>
      </c>
      <c r="OK87" s="176" t="str">
        <f t="shared" si="171"/>
        <v/>
      </c>
      <c r="OL87" s="176" t="str">
        <f t="shared" si="171"/>
        <v/>
      </c>
      <c r="OM87" s="176" t="str">
        <f t="shared" si="171"/>
        <v/>
      </c>
      <c r="ON87" s="176" t="str">
        <f t="shared" si="151"/>
        <v/>
      </c>
      <c r="OO87" s="176" t="str">
        <f t="shared" si="151"/>
        <v/>
      </c>
      <c r="OP87" s="176" t="str">
        <f t="shared" si="151"/>
        <v/>
      </c>
      <c r="OQ87" s="176" t="str">
        <f t="shared" si="151"/>
        <v/>
      </c>
      <c r="OR87" s="176" t="str">
        <f t="shared" si="151"/>
        <v/>
      </c>
      <c r="OS87" s="176" t="str">
        <f t="shared" si="151"/>
        <v/>
      </c>
      <c r="OT87" s="176" t="str">
        <f t="shared" ref="OT87:OT92" si="194">IFERROR(HLOOKUP(OT$6,$AO$3:$FD$104,$FG87,0),"")</f>
        <v/>
      </c>
      <c r="OU87" s="176" t="str">
        <f t="shared" si="187"/>
        <v/>
      </c>
      <c r="OV87" s="176" t="str">
        <f t="shared" si="187"/>
        <v/>
      </c>
      <c r="OW87" s="176" t="str">
        <f t="shared" si="187"/>
        <v/>
      </c>
      <c r="OX87" s="176" t="str">
        <f t="shared" si="187"/>
        <v/>
      </c>
      <c r="OY87" s="176" t="str">
        <f t="shared" si="187"/>
        <v/>
      </c>
      <c r="OZ87" s="176" t="str">
        <f t="shared" si="187"/>
        <v/>
      </c>
      <c r="PA87" s="176" t="str">
        <f t="shared" si="187"/>
        <v/>
      </c>
      <c r="PB87" s="176" t="str">
        <f t="shared" si="187"/>
        <v/>
      </c>
      <c r="PC87" s="176" t="str">
        <f t="shared" si="187"/>
        <v/>
      </c>
      <c r="PD87" s="176" t="str">
        <f t="shared" si="187"/>
        <v/>
      </c>
      <c r="PE87" s="176" t="str">
        <f t="shared" si="187"/>
        <v/>
      </c>
      <c r="PF87" s="176" t="str">
        <f t="shared" si="187"/>
        <v/>
      </c>
      <c r="PG87" s="176" t="str">
        <f t="shared" si="187"/>
        <v/>
      </c>
      <c r="PH87" s="176" t="str">
        <f t="shared" si="148"/>
        <v/>
      </c>
      <c r="PI87" s="176" t="str">
        <f t="shared" si="188"/>
        <v/>
      </c>
      <c r="PJ87" s="176" t="str">
        <f t="shared" si="188"/>
        <v/>
      </c>
      <c r="PK87" s="176" t="str">
        <f t="shared" si="122"/>
        <v/>
      </c>
      <c r="PL87" s="176" t="str">
        <f t="shared" ref="PL87:PR87" si="195">IFERROR(HLOOKUP(PL$6,$AO$3:$FD$104,$FG87,0),"")</f>
        <v/>
      </c>
      <c r="PM87" s="176" t="str">
        <f t="shared" si="195"/>
        <v/>
      </c>
      <c r="PN87" s="176" t="str">
        <f t="shared" si="195"/>
        <v/>
      </c>
      <c r="PO87" s="176" t="str">
        <f t="shared" si="195"/>
        <v/>
      </c>
      <c r="PP87" s="176" t="str">
        <f t="shared" si="195"/>
        <v/>
      </c>
      <c r="PQ87" s="176" t="str">
        <f t="shared" si="195"/>
        <v/>
      </c>
      <c r="PR87" s="176" t="str">
        <f t="shared" si="195"/>
        <v/>
      </c>
      <c r="PS87" s="176" t="str">
        <f t="shared" si="180"/>
        <v/>
      </c>
      <c r="PT87" s="176" t="str">
        <f t="shared" si="180"/>
        <v/>
      </c>
      <c r="PU87" s="176" t="str">
        <f t="shared" si="180"/>
        <v/>
      </c>
      <c r="PV87" s="176" t="str">
        <f t="shared" si="180"/>
        <v/>
      </c>
      <c r="PW87" s="176" t="str">
        <f t="shared" si="180"/>
        <v/>
      </c>
      <c r="PX87" s="176" t="str">
        <f t="shared" si="180"/>
        <v/>
      </c>
      <c r="PY87" s="176" t="str">
        <f>IFERROR(HLOOKUP(PY$6,$AO$3:$FD$104,$FG87,0),"")</f>
        <v/>
      </c>
      <c r="PZ87" s="176" t="str">
        <f>IFERROR(HLOOKUP(PZ$6,$AO$3:$FD$104,$FG87,0),"")</f>
        <v/>
      </c>
      <c r="QA87" s="176" t="str">
        <f>IFERROR(HLOOKUP(QA$6,$AO$3:$FD$104,$FG87,0),"")</f>
        <v/>
      </c>
      <c r="QB87" s="176" t="str">
        <f t="shared" si="177"/>
        <v/>
      </c>
      <c r="QC87" s="176" t="str">
        <f t="shared" si="177"/>
        <v/>
      </c>
      <c r="QD87" s="176" t="str">
        <f t="shared" si="177"/>
        <v/>
      </c>
      <c r="QE87" s="176" t="str">
        <f t="shared" si="177"/>
        <v/>
      </c>
      <c r="QF87" s="176" t="str">
        <f t="shared" si="177"/>
        <v/>
      </c>
      <c r="QG87" s="176" t="str">
        <f t="shared" si="177"/>
        <v/>
      </c>
      <c r="QH87" s="176" t="str">
        <f t="shared" si="177"/>
        <v/>
      </c>
      <c r="QI87" s="176" t="str">
        <f t="shared" si="177"/>
        <v/>
      </c>
      <c r="QJ87" s="176" t="str">
        <f t="shared" si="177"/>
        <v/>
      </c>
      <c r="QK87" s="176" t="str">
        <f t="shared" si="177"/>
        <v/>
      </c>
      <c r="QL87" s="176" t="str">
        <f t="shared" si="177"/>
        <v/>
      </c>
      <c r="QM87" s="176" t="str">
        <f t="shared" si="177"/>
        <v/>
      </c>
      <c r="QN87" s="176" t="str">
        <f t="shared" si="177"/>
        <v/>
      </c>
      <c r="QO87" s="176" t="str">
        <f t="shared" si="172"/>
        <v/>
      </c>
      <c r="QP87" s="176" t="str">
        <f t="shared" si="172"/>
        <v/>
      </c>
      <c r="QQ87" s="176" t="str">
        <f t="shared" si="172"/>
        <v/>
      </c>
      <c r="QR87" s="176" t="str">
        <f t="shared" si="172"/>
        <v/>
      </c>
      <c r="QS87" s="176" t="str">
        <f t="shared" si="172"/>
        <v/>
      </c>
      <c r="QT87" s="176" t="str">
        <f t="shared" si="172"/>
        <v/>
      </c>
      <c r="QU87" s="176" t="str">
        <f t="shared" si="172"/>
        <v/>
      </c>
      <c r="QV87" s="176" t="str">
        <f t="shared" si="172"/>
        <v/>
      </c>
      <c r="QW87" s="176" t="str">
        <f t="shared" si="172"/>
        <v/>
      </c>
      <c r="QX87" s="176" t="str">
        <f t="shared" si="172"/>
        <v/>
      </c>
      <c r="QY87" s="176" t="str">
        <f t="shared" si="172"/>
        <v/>
      </c>
      <c r="QZ87" s="176" t="str">
        <f t="shared" si="173"/>
        <v/>
      </c>
      <c r="RA87" s="176" t="str">
        <f t="shared" si="173"/>
        <v/>
      </c>
      <c r="RB87" s="176" t="str">
        <f t="shared" si="173"/>
        <v/>
      </c>
      <c r="RC87" s="176" t="str">
        <f t="shared" si="173"/>
        <v/>
      </c>
      <c r="RD87" s="176" t="str">
        <f t="shared" si="173"/>
        <v/>
      </c>
      <c r="RE87" s="176" t="str">
        <f t="shared" si="173"/>
        <v/>
      </c>
      <c r="RF87" s="176" t="str">
        <f t="shared" si="163"/>
        <v/>
      </c>
      <c r="RG87" s="176" t="str">
        <f t="shared" si="163"/>
        <v/>
      </c>
      <c r="RH87" s="176" t="str">
        <f t="shared" si="163"/>
        <v/>
      </c>
      <c r="RI87" s="176" t="str">
        <f t="shared" si="163"/>
        <v/>
      </c>
      <c r="RJ87" s="176" t="str">
        <f t="shared" si="163"/>
        <v/>
      </c>
      <c r="RK87" s="176" t="str">
        <f t="shared" si="163"/>
        <v/>
      </c>
      <c r="RL87" s="176" t="str">
        <f t="shared" si="163"/>
        <v/>
      </c>
      <c r="RM87" s="176" t="str">
        <f t="shared" si="163"/>
        <v/>
      </c>
      <c r="RN87" s="176" t="str">
        <f t="shared" si="163"/>
        <v/>
      </c>
      <c r="RO87" s="176" t="str">
        <f t="shared" si="163"/>
        <v/>
      </c>
      <c r="RP87" s="176" t="str">
        <f t="shared" si="163"/>
        <v/>
      </c>
      <c r="RQ87" s="176" t="str">
        <f t="shared" si="163"/>
        <v/>
      </c>
      <c r="RR87" s="176" t="str">
        <f t="shared" si="163"/>
        <v/>
      </c>
      <c r="RS87" s="176" t="str">
        <f t="shared" si="163"/>
        <v/>
      </c>
    </row>
    <row r="88" spans="1:487" ht="62.1" customHeight="1">
      <c r="A88" s="2474" t="str">
        <f>IFERROR(HYPERLINK(CONCATENATE("https://psmregister-neu.baes.gv.at/de/details?regNr=",VLOOKUP(C88,'PSM-Stammdaten'!$C$2:$D$1754,2,0)),"PSM Register"),"")</f>
        <v/>
      </c>
      <c r="B88" s="2469"/>
      <c r="C88" s="2461"/>
      <c r="D88" s="2461"/>
      <c r="E88" s="2483" t="str">
        <f>IFERROR(VLOOKUP(F76,$LP$7:$LQ$107,2,0),"")</f>
        <v/>
      </c>
      <c r="F88" s="2468"/>
      <c r="G88" s="2496"/>
      <c r="H88" s="2495"/>
      <c r="I88" s="2493"/>
      <c r="J88" s="2489"/>
      <c r="K88" s="2491"/>
      <c r="L88" s="2555"/>
      <c r="M88" s="2499"/>
      <c r="N88" s="2484" t="str">
        <f>IFERROR(IF(VLOOKUP(C88,'PSM-Stammdaten'!$C$2:$G$1682,3,0)="x",VLOOKUP(C88,'PSM-Stammdaten'!$C$2:$G$1682,4,0),""),"")</f>
        <v/>
      </c>
      <c r="O88" s="2505">
        <f t="shared" si="153"/>
        <v>0</v>
      </c>
      <c r="P88" s="2505" t="str">
        <f t="shared" si="154"/>
        <v/>
      </c>
      <c r="Q88" s="2505" t="str">
        <f>IFERROR(VLOOKUP(P88,PSM_Anlage_Bestände!$DW$5:$DY$26,3,0),"")</f>
        <v/>
      </c>
      <c r="R88" s="2505">
        <f t="shared" si="155"/>
        <v>0</v>
      </c>
      <c r="T88" s="176" t="str">
        <f>IFERROR(VLOOKUP(C88,'PSM-Stammdaten'!$C$2:$G$1754,3,0),"")</f>
        <v/>
      </c>
      <c r="U88" s="176" t="str">
        <f>IFERROR(VLOOKUP(C88,'PSM-Stammdaten'!$C$2:$G$1754,5,0),"")</f>
        <v/>
      </c>
      <c r="V88" s="176">
        <f>COUNTIF('PSM-Stammdaten'!$C$2:$C$1754,Pfl_Schutz!C88)</f>
        <v>0</v>
      </c>
      <c r="X88" s="176" t="s">
        <v>1935</v>
      </c>
      <c r="Y88" s="176" t="str">
        <f t="shared" si="143"/>
        <v>3RGRC</v>
      </c>
      <c r="Z88" s="176" t="str">
        <f t="shared" si="189"/>
        <v>Wechselwiese und Wechselweide (Wechselgrünland)</v>
      </c>
      <c r="AA88" s="2521" t="str">
        <f t="shared" si="149"/>
        <v>Wechselwiese und Wechselweide (Wechselgrünland) (3RGRC)</v>
      </c>
      <c r="AB88" s="176" t="s">
        <v>4211</v>
      </c>
      <c r="AD88" s="176" t="s">
        <v>3078</v>
      </c>
      <c r="AE88" s="176" t="s">
        <v>3207</v>
      </c>
      <c r="AG88" t="s">
        <v>1935</v>
      </c>
      <c r="AH88" t="s">
        <v>3075</v>
      </c>
      <c r="AO88"/>
      <c r="AP88"/>
      <c r="AQ88"/>
      <c r="AR88"/>
      <c r="AS88"/>
      <c r="AT88"/>
      <c r="FG88" s="176">
        <v>83</v>
      </c>
      <c r="FH88" s="176" t="str">
        <f t="shared" ref="FH88:FI107" si="196">IFERROR(HLOOKUP(FH$6,$AO$3:$FD$104,$FG88,0),"")</f>
        <v/>
      </c>
      <c r="FI88" s="176" t="str">
        <f t="shared" si="196"/>
        <v/>
      </c>
      <c r="FJ88" s="176" t="str">
        <f t="shared" si="167"/>
        <v/>
      </c>
      <c r="FK88" s="176" t="str">
        <f t="shared" si="167"/>
        <v/>
      </c>
      <c r="FL88" s="176" t="str">
        <f t="shared" si="167"/>
        <v/>
      </c>
      <c r="FM88" s="176" t="str">
        <f t="shared" si="167"/>
        <v/>
      </c>
      <c r="FN88" s="176" t="str">
        <f t="shared" si="167"/>
        <v/>
      </c>
      <c r="FO88" s="176" t="str">
        <f t="shared" si="167"/>
        <v/>
      </c>
      <c r="FP88" s="176" t="str">
        <f t="shared" si="167"/>
        <v/>
      </c>
      <c r="FQ88" s="176" t="str">
        <f t="shared" si="167"/>
        <v/>
      </c>
      <c r="FR88" s="176" t="str">
        <f t="shared" si="167"/>
        <v/>
      </c>
      <c r="FS88" s="176" t="str">
        <f t="shared" si="167"/>
        <v/>
      </c>
      <c r="FT88" s="176" t="str">
        <f t="shared" si="167"/>
        <v/>
      </c>
      <c r="FU88" s="176" t="str">
        <f t="shared" si="167"/>
        <v/>
      </c>
      <c r="FV88" s="176" t="str">
        <f t="shared" si="167"/>
        <v/>
      </c>
      <c r="FW88" s="176" t="str">
        <f t="shared" si="167"/>
        <v/>
      </c>
      <c r="FX88" s="176" t="str">
        <f t="shared" si="168"/>
        <v/>
      </c>
      <c r="FY88" s="176" t="str">
        <f t="shared" si="168"/>
        <v/>
      </c>
      <c r="FZ88" s="176" t="str">
        <f t="shared" si="168"/>
        <v/>
      </c>
      <c r="GA88" s="176" t="str">
        <f t="shared" si="168"/>
        <v/>
      </c>
      <c r="GB88" s="176" t="str">
        <f t="shared" si="168"/>
        <v/>
      </c>
      <c r="GC88" s="176" t="str">
        <f t="shared" si="168"/>
        <v/>
      </c>
      <c r="GD88" s="176" t="str">
        <f t="shared" si="168"/>
        <v/>
      </c>
      <c r="GE88" s="176" t="str">
        <f t="shared" si="168"/>
        <v/>
      </c>
      <c r="GF88" s="176" t="str">
        <f t="shared" si="168"/>
        <v/>
      </c>
      <c r="GG88" s="176" t="str">
        <f t="shared" si="168"/>
        <v/>
      </c>
      <c r="GH88" s="176" t="str">
        <f t="shared" si="168"/>
        <v/>
      </c>
      <c r="GI88" s="176" t="str">
        <f t="shared" si="168"/>
        <v/>
      </c>
      <c r="GJ88" s="176" t="str">
        <f t="shared" si="168"/>
        <v/>
      </c>
      <c r="GK88" s="176" t="str">
        <f t="shared" si="168"/>
        <v/>
      </c>
      <c r="GL88" s="176" t="str">
        <f t="shared" si="168"/>
        <v/>
      </c>
      <c r="GM88" s="176" t="str">
        <f t="shared" si="168"/>
        <v/>
      </c>
      <c r="GN88" s="176" t="str">
        <f t="shared" si="157"/>
        <v/>
      </c>
      <c r="GO88" s="176" t="str">
        <f t="shared" si="157"/>
        <v/>
      </c>
      <c r="GP88" s="176" t="str">
        <f t="shared" si="157"/>
        <v/>
      </c>
      <c r="GQ88" s="176" t="str">
        <f t="shared" si="157"/>
        <v/>
      </c>
      <c r="GR88" s="176" t="str">
        <f t="shared" si="157"/>
        <v/>
      </c>
      <c r="GS88" s="176" t="str">
        <f t="shared" si="157"/>
        <v/>
      </c>
      <c r="GT88" s="176" t="str">
        <f t="shared" si="157"/>
        <v/>
      </c>
      <c r="GU88" s="176" t="str">
        <f t="shared" si="157"/>
        <v/>
      </c>
      <c r="GV88" s="176" t="str">
        <f t="shared" si="156"/>
        <v/>
      </c>
      <c r="GW88" s="176" t="str">
        <f t="shared" si="156"/>
        <v/>
      </c>
      <c r="GX88" s="176" t="str">
        <f t="shared" si="156"/>
        <v/>
      </c>
      <c r="GY88" s="176" t="str">
        <f t="shared" si="156"/>
        <v/>
      </c>
      <c r="GZ88" s="176" t="str">
        <f t="shared" si="156"/>
        <v/>
      </c>
      <c r="HA88" s="176" t="str">
        <f t="shared" si="156"/>
        <v/>
      </c>
      <c r="HB88" s="176" t="str">
        <f t="shared" si="156"/>
        <v/>
      </c>
      <c r="HC88" s="176" t="str">
        <f t="shared" si="156"/>
        <v/>
      </c>
      <c r="HD88" s="176" t="str">
        <f t="shared" si="156"/>
        <v/>
      </c>
      <c r="HE88" s="176" t="str">
        <f t="shared" si="156"/>
        <v/>
      </c>
      <c r="HF88" s="176" t="str">
        <f t="shared" si="156"/>
        <v/>
      </c>
      <c r="HG88" s="176" t="str">
        <f t="shared" si="156"/>
        <v/>
      </c>
      <c r="HH88" s="176" t="str">
        <f t="shared" si="156"/>
        <v/>
      </c>
      <c r="HI88" s="176" t="str">
        <f t="shared" si="156"/>
        <v/>
      </c>
      <c r="HJ88" s="176" t="str">
        <f t="shared" si="156"/>
        <v/>
      </c>
      <c r="HK88" s="176" t="str">
        <f t="shared" si="184"/>
        <v/>
      </c>
      <c r="HL88" s="176" t="str">
        <f t="shared" si="184"/>
        <v/>
      </c>
      <c r="HM88" s="176" t="str">
        <f t="shared" si="184"/>
        <v/>
      </c>
      <c r="HN88" s="176" t="str">
        <f t="shared" si="184"/>
        <v/>
      </c>
      <c r="HO88" s="176" t="str">
        <f t="shared" si="184"/>
        <v/>
      </c>
      <c r="HP88" s="176" t="str">
        <f t="shared" si="184"/>
        <v/>
      </c>
      <c r="HQ88" s="176" t="str">
        <f t="shared" si="184"/>
        <v/>
      </c>
      <c r="HR88" s="176" t="str">
        <f t="shared" si="184"/>
        <v/>
      </c>
      <c r="HS88" s="176" t="str">
        <f t="shared" si="184"/>
        <v/>
      </c>
      <c r="HT88" s="176" t="str">
        <f t="shared" si="184"/>
        <v/>
      </c>
      <c r="HU88" s="176" t="str">
        <f t="shared" si="184"/>
        <v/>
      </c>
      <c r="HV88" s="176" t="str">
        <f t="shared" si="184"/>
        <v/>
      </c>
      <c r="HW88" s="176" t="str">
        <f t="shared" si="184"/>
        <v/>
      </c>
      <c r="HX88" s="176" t="str">
        <f t="shared" si="184"/>
        <v/>
      </c>
      <c r="HY88" s="176" t="str">
        <f t="shared" si="184"/>
        <v/>
      </c>
      <c r="HZ88" s="176" t="str">
        <f t="shared" si="184"/>
        <v/>
      </c>
      <c r="IA88" s="176" t="str">
        <f t="shared" si="181"/>
        <v/>
      </c>
      <c r="IB88" s="176" t="str">
        <f t="shared" si="181"/>
        <v/>
      </c>
      <c r="IC88" s="176" t="str">
        <f t="shared" si="181"/>
        <v/>
      </c>
      <c r="ID88" s="176" t="str">
        <f t="shared" si="181"/>
        <v/>
      </c>
      <c r="IE88" s="176" t="str">
        <f t="shared" si="181"/>
        <v/>
      </c>
      <c r="IF88" s="176" t="str">
        <f t="shared" si="181"/>
        <v/>
      </c>
      <c r="IG88" s="176" t="str">
        <f t="shared" si="181"/>
        <v/>
      </c>
      <c r="IH88" s="176" t="str">
        <f t="shared" si="181"/>
        <v/>
      </c>
      <c r="II88" s="176" t="str">
        <f t="shared" si="181"/>
        <v/>
      </c>
      <c r="IJ88" s="176" t="str">
        <f t="shared" si="181"/>
        <v/>
      </c>
      <c r="IK88" s="176" t="str">
        <f t="shared" si="181"/>
        <v/>
      </c>
      <c r="IL88" s="176" t="str">
        <f t="shared" si="182"/>
        <v/>
      </c>
      <c r="IM88" s="176" t="str">
        <f t="shared" si="182"/>
        <v/>
      </c>
      <c r="IN88" s="176" t="str">
        <f t="shared" si="169"/>
        <v/>
      </c>
      <c r="IO88" s="176" t="str">
        <f t="shared" si="169"/>
        <v/>
      </c>
      <c r="IP88" s="176" t="str">
        <f t="shared" si="169"/>
        <v/>
      </c>
      <c r="IQ88" s="176" t="str">
        <f t="shared" si="169"/>
        <v/>
      </c>
      <c r="IR88" s="176" t="str">
        <f t="shared" si="169"/>
        <v/>
      </c>
      <c r="IS88" s="176" t="str">
        <f t="shared" si="169"/>
        <v/>
      </c>
      <c r="IT88" s="176" t="str">
        <f t="shared" si="169"/>
        <v/>
      </c>
      <c r="IU88" s="176" t="str">
        <f t="shared" si="169"/>
        <v/>
      </c>
      <c r="IV88" s="176" t="str">
        <f t="shared" si="169"/>
        <v/>
      </c>
      <c r="IW88" s="176" t="str">
        <f t="shared" si="169"/>
        <v/>
      </c>
      <c r="IX88" s="176" t="str">
        <f t="shared" si="169"/>
        <v/>
      </c>
      <c r="IY88" s="176" t="str">
        <f t="shared" si="169"/>
        <v/>
      </c>
      <c r="IZ88" s="176" t="str">
        <f t="shared" si="169"/>
        <v/>
      </c>
      <c r="JA88" s="176" t="str">
        <f t="shared" si="169"/>
        <v/>
      </c>
      <c r="JB88" s="176" t="str">
        <f t="shared" si="169"/>
        <v/>
      </c>
      <c r="JC88" s="176" t="str">
        <f t="shared" si="183"/>
        <v/>
      </c>
      <c r="JD88" s="176" t="str">
        <f t="shared" si="183"/>
        <v/>
      </c>
      <c r="JE88" s="176" t="str">
        <f t="shared" si="183"/>
        <v/>
      </c>
      <c r="JF88" s="176" t="str">
        <f t="shared" si="183"/>
        <v/>
      </c>
      <c r="JG88" s="176" t="str">
        <f t="shared" si="183"/>
        <v/>
      </c>
      <c r="JH88" s="176" t="str">
        <f t="shared" si="183"/>
        <v/>
      </c>
      <c r="JI88" s="176" t="str">
        <f t="shared" si="183"/>
        <v/>
      </c>
      <c r="JJ88" s="176" t="str">
        <f t="shared" si="183"/>
        <v/>
      </c>
      <c r="JK88" s="176" t="str">
        <f t="shared" si="183"/>
        <v/>
      </c>
      <c r="JL88" s="176" t="str">
        <f t="shared" si="183"/>
        <v/>
      </c>
      <c r="JM88" s="176" t="str">
        <f t="shared" si="183"/>
        <v/>
      </c>
      <c r="JN88" s="176" t="str">
        <f t="shared" si="183"/>
        <v/>
      </c>
      <c r="JO88" s="176" t="str">
        <f t="shared" si="183"/>
        <v/>
      </c>
      <c r="JP88" s="176" t="str">
        <f t="shared" si="178"/>
        <v/>
      </c>
      <c r="JQ88" s="176" t="str">
        <f t="shared" si="178"/>
        <v/>
      </c>
      <c r="JR88" s="176" t="str">
        <f t="shared" si="178"/>
        <v/>
      </c>
      <c r="JS88" s="176" t="str">
        <f t="shared" si="178"/>
        <v/>
      </c>
      <c r="JT88" s="176" t="str">
        <f t="shared" si="178"/>
        <v/>
      </c>
      <c r="JU88" s="176" t="str">
        <f t="shared" si="178"/>
        <v/>
      </c>
      <c r="JV88" s="176" t="str">
        <f t="shared" si="178"/>
        <v/>
      </c>
      <c r="JW88" s="176" t="str">
        <f t="shared" si="178"/>
        <v/>
      </c>
      <c r="JX88" s="176" t="str">
        <f t="shared" si="178"/>
        <v/>
      </c>
      <c r="JY88" s="176" t="str">
        <f t="shared" si="178"/>
        <v/>
      </c>
      <c r="JZ88" s="176" t="str">
        <f t="shared" si="178"/>
        <v/>
      </c>
      <c r="KA88" s="176" t="str">
        <f t="shared" si="178"/>
        <v/>
      </c>
      <c r="KB88" s="176" t="str">
        <f t="shared" si="165"/>
        <v/>
      </c>
      <c r="KC88" s="176" t="str">
        <f t="shared" si="165"/>
        <v/>
      </c>
      <c r="KD88" s="176" t="str">
        <f t="shared" si="165"/>
        <v/>
      </c>
      <c r="KE88" s="176" t="str">
        <f t="shared" si="165"/>
        <v/>
      </c>
      <c r="KF88" s="176" t="str">
        <f t="shared" si="165"/>
        <v/>
      </c>
      <c r="KG88" s="176" t="str">
        <f t="shared" si="165"/>
        <v/>
      </c>
      <c r="KH88" s="176" t="str">
        <f t="shared" si="166"/>
        <v/>
      </c>
      <c r="KI88" s="176" t="str">
        <f t="shared" si="166"/>
        <v/>
      </c>
      <c r="KJ88" s="176" t="str">
        <f t="shared" si="166"/>
        <v/>
      </c>
      <c r="KK88" s="176" t="str">
        <f t="shared" si="190"/>
        <v/>
      </c>
      <c r="KL88" s="176" t="str">
        <f t="shared" si="190"/>
        <v/>
      </c>
      <c r="KM88" s="176" t="str">
        <f t="shared" si="190"/>
        <v/>
      </c>
      <c r="KN88" s="176" t="str">
        <f t="shared" si="190"/>
        <v/>
      </c>
      <c r="KO88" s="176" t="str">
        <f t="shared" si="190"/>
        <v/>
      </c>
      <c r="KP88" s="176" t="str">
        <f t="shared" si="190"/>
        <v/>
      </c>
      <c r="KQ88" s="176" t="str">
        <f t="shared" si="190"/>
        <v/>
      </c>
      <c r="KR88" s="176" t="str">
        <f t="shared" si="190"/>
        <v/>
      </c>
      <c r="KS88" s="176" t="str">
        <f t="shared" si="190"/>
        <v/>
      </c>
      <c r="KT88" s="176" t="str">
        <f t="shared" si="190"/>
        <v/>
      </c>
      <c r="KU88" s="176" t="str">
        <f t="shared" si="190"/>
        <v/>
      </c>
      <c r="KV88" s="176" t="str">
        <f t="shared" si="190"/>
        <v/>
      </c>
      <c r="KW88" s="176" t="str">
        <f t="shared" si="190"/>
        <v/>
      </c>
      <c r="KX88" s="176" t="str">
        <f t="shared" si="190"/>
        <v/>
      </c>
      <c r="KY88" s="176" t="str">
        <f t="shared" si="190"/>
        <v/>
      </c>
      <c r="KZ88" s="176" t="str">
        <f t="shared" si="190"/>
        <v/>
      </c>
      <c r="LA88" s="176" t="str">
        <f t="shared" si="185"/>
        <v/>
      </c>
      <c r="LB88" s="176" t="str">
        <f t="shared" si="185"/>
        <v/>
      </c>
      <c r="LC88" s="176" t="str">
        <f t="shared" si="185"/>
        <v/>
      </c>
      <c r="LD88" s="176" t="str">
        <f t="shared" si="185"/>
        <v/>
      </c>
      <c r="LE88" s="176" t="str">
        <f t="shared" si="185"/>
        <v/>
      </c>
      <c r="LF88" s="176" t="str">
        <f t="shared" si="185"/>
        <v/>
      </c>
      <c r="LG88" s="176" t="str">
        <f t="shared" si="185"/>
        <v/>
      </c>
      <c r="LH88" s="176" t="str">
        <f t="shared" si="185"/>
        <v/>
      </c>
      <c r="LI88" s="176" t="str">
        <f t="shared" si="185"/>
        <v/>
      </c>
      <c r="LJ88" s="176" t="str">
        <f t="shared" si="175"/>
        <v/>
      </c>
      <c r="LK88" s="176" t="str">
        <f t="shared" si="175"/>
        <v/>
      </c>
      <c r="LL88" s="176" t="str">
        <f t="shared" si="175"/>
        <v/>
      </c>
      <c r="LM88" s="176" t="str">
        <f t="shared" si="175"/>
        <v/>
      </c>
      <c r="LN88" s="176" t="str">
        <f t="shared" si="175"/>
        <v/>
      </c>
      <c r="LO88" s="176" t="str">
        <f t="shared" si="175"/>
        <v/>
      </c>
      <c r="LP88" s="176" t="str">
        <f t="shared" si="175"/>
        <v/>
      </c>
      <c r="LQ88" s="176" t="str">
        <f t="shared" si="170"/>
        <v/>
      </c>
      <c r="LR88" s="176" t="str">
        <f t="shared" si="170"/>
        <v/>
      </c>
      <c r="LS88" s="176" t="str">
        <f t="shared" si="170"/>
        <v/>
      </c>
      <c r="LT88" s="176" t="str">
        <f t="shared" si="170"/>
        <v/>
      </c>
      <c r="LU88" s="176" t="str">
        <f t="shared" si="170"/>
        <v/>
      </c>
      <c r="LV88" s="176" t="str">
        <f t="shared" si="170"/>
        <v/>
      </c>
      <c r="LW88" s="176" t="str">
        <f t="shared" si="170"/>
        <v/>
      </c>
      <c r="LX88" s="176" t="str">
        <f t="shared" si="170"/>
        <v/>
      </c>
      <c r="LY88" s="176" t="str">
        <f t="shared" si="170"/>
        <v/>
      </c>
      <c r="LZ88" s="176" t="str">
        <f t="shared" si="170"/>
        <v/>
      </c>
      <c r="MA88" s="176" t="str">
        <f t="shared" si="170"/>
        <v/>
      </c>
      <c r="MB88" s="176" t="str">
        <f t="shared" si="150"/>
        <v/>
      </c>
      <c r="MC88" s="176" t="str">
        <f t="shared" si="150"/>
        <v/>
      </c>
      <c r="MD88" s="176" t="str">
        <f t="shared" si="150"/>
        <v/>
      </c>
      <c r="ME88" s="176" t="str">
        <f t="shared" si="150"/>
        <v/>
      </c>
      <c r="MF88" s="176" t="str">
        <f t="shared" si="150"/>
        <v/>
      </c>
      <c r="MG88" s="176" t="str">
        <f t="shared" si="150"/>
        <v/>
      </c>
      <c r="MH88" s="176" t="str">
        <f t="shared" si="191"/>
        <v/>
      </c>
      <c r="MI88" s="176" t="str">
        <f t="shared" si="191"/>
        <v/>
      </c>
      <c r="MJ88" s="176" t="str">
        <f t="shared" si="191"/>
        <v/>
      </c>
      <c r="MK88" s="176" t="str">
        <f t="shared" si="191"/>
        <v/>
      </c>
      <c r="ML88" s="176" t="str">
        <f t="shared" si="191"/>
        <v/>
      </c>
      <c r="MM88" s="176" t="str">
        <f t="shared" si="191"/>
        <v/>
      </c>
      <c r="MN88" s="176" t="str">
        <f t="shared" si="191"/>
        <v/>
      </c>
      <c r="MO88" s="176" t="str">
        <f t="shared" si="191"/>
        <v/>
      </c>
      <c r="MP88" s="176" t="str">
        <f t="shared" si="191"/>
        <v/>
      </c>
      <c r="MQ88" s="176" t="str">
        <f t="shared" si="191"/>
        <v/>
      </c>
      <c r="MR88" s="176" t="str">
        <f t="shared" si="191"/>
        <v/>
      </c>
      <c r="MS88" s="176" t="str">
        <f t="shared" si="191"/>
        <v/>
      </c>
      <c r="MT88" s="176" t="str">
        <f t="shared" si="191"/>
        <v/>
      </c>
      <c r="MU88" s="176" t="str">
        <f t="shared" si="191"/>
        <v/>
      </c>
      <c r="MV88" s="176" t="str">
        <f t="shared" si="191"/>
        <v/>
      </c>
      <c r="MW88" s="176" t="str">
        <f t="shared" si="191"/>
        <v/>
      </c>
      <c r="MX88" s="176" t="str">
        <f t="shared" si="192"/>
        <v/>
      </c>
      <c r="MY88" s="176" t="str">
        <f t="shared" ref="MY88:NN103" si="197">IFERROR(HLOOKUP(MY$6,$AO$3:$FD$104,$FG88,0),"")</f>
        <v/>
      </c>
      <c r="MZ88" s="176" t="str">
        <f t="shared" si="197"/>
        <v/>
      </c>
      <c r="NA88" s="176" t="str">
        <f t="shared" si="197"/>
        <v/>
      </c>
      <c r="NB88" s="176" t="str">
        <f t="shared" si="197"/>
        <v/>
      </c>
      <c r="NC88" s="176" t="str">
        <f t="shared" si="197"/>
        <v/>
      </c>
      <c r="ND88" s="176" t="str">
        <f t="shared" si="197"/>
        <v/>
      </c>
      <c r="NE88" s="176" t="str">
        <f t="shared" si="197"/>
        <v/>
      </c>
      <c r="NF88" s="176" t="str">
        <f t="shared" si="197"/>
        <v/>
      </c>
      <c r="NG88" s="176" t="str">
        <f t="shared" si="197"/>
        <v/>
      </c>
      <c r="NH88" s="176" t="str">
        <f t="shared" si="197"/>
        <v/>
      </c>
      <c r="NI88" s="176" t="str">
        <f t="shared" si="197"/>
        <v/>
      </c>
      <c r="NJ88" s="176" t="str">
        <f t="shared" si="197"/>
        <v/>
      </c>
      <c r="NK88" s="176" t="str">
        <f t="shared" si="197"/>
        <v/>
      </c>
      <c r="NL88" s="176" t="str">
        <f t="shared" si="197"/>
        <v/>
      </c>
      <c r="NM88" s="176" t="str">
        <f t="shared" si="197"/>
        <v/>
      </c>
      <c r="NN88" s="176" t="str">
        <f t="shared" si="197"/>
        <v/>
      </c>
      <c r="NO88" s="176" t="str">
        <f t="shared" ref="NO88:NO102" si="198">IFERROR(HLOOKUP(NO$6,$AO$3:$FD$104,$FG88,0),"")</f>
        <v/>
      </c>
      <c r="NP88" s="176" t="str">
        <f t="shared" si="176"/>
        <v/>
      </c>
      <c r="NQ88" s="176" t="str">
        <f t="shared" si="176"/>
        <v/>
      </c>
      <c r="NR88" s="176" t="str">
        <f t="shared" si="176"/>
        <v/>
      </c>
      <c r="NS88" s="176" t="str">
        <f t="shared" si="176"/>
        <v/>
      </c>
      <c r="NT88" s="176" t="str">
        <f t="shared" si="176"/>
        <v/>
      </c>
      <c r="NU88" s="176" t="str">
        <f t="shared" si="176"/>
        <v/>
      </c>
      <c r="NV88" s="176" t="str">
        <f t="shared" si="176"/>
        <v/>
      </c>
      <c r="NW88" s="176" t="str">
        <f t="shared" si="176"/>
        <v/>
      </c>
      <c r="NX88" s="176" t="str">
        <f t="shared" si="176"/>
        <v/>
      </c>
      <c r="NY88" s="176" t="str">
        <f t="shared" si="176"/>
        <v/>
      </c>
      <c r="NZ88" s="176" t="str">
        <f t="shared" si="176"/>
        <v/>
      </c>
      <c r="OA88" s="176" t="str">
        <f t="shared" si="176"/>
        <v/>
      </c>
      <c r="OB88" s="176" t="str">
        <f t="shared" si="176"/>
        <v/>
      </c>
      <c r="OC88" s="176" t="str">
        <f t="shared" si="171"/>
        <v/>
      </c>
      <c r="OD88" s="176" t="str">
        <f t="shared" si="171"/>
        <v/>
      </c>
      <c r="OE88" s="176" t="str">
        <f t="shared" si="171"/>
        <v/>
      </c>
      <c r="OF88" s="176" t="str">
        <f t="shared" si="171"/>
        <v/>
      </c>
      <c r="OG88" s="176" t="str">
        <f t="shared" si="171"/>
        <v/>
      </c>
      <c r="OH88" s="176" t="str">
        <f t="shared" si="171"/>
        <v/>
      </c>
      <c r="OI88" s="176" t="str">
        <f t="shared" si="171"/>
        <v/>
      </c>
      <c r="OJ88" s="176" t="str">
        <f t="shared" si="171"/>
        <v/>
      </c>
      <c r="OK88" s="176" t="str">
        <f t="shared" si="171"/>
        <v/>
      </c>
      <c r="OL88" s="176" t="str">
        <f t="shared" si="171"/>
        <v/>
      </c>
      <c r="OM88" s="176" t="str">
        <f t="shared" si="171"/>
        <v/>
      </c>
      <c r="ON88" s="176" t="str">
        <f t="shared" si="151"/>
        <v/>
      </c>
      <c r="OO88" s="176" t="str">
        <f t="shared" si="151"/>
        <v/>
      </c>
      <c r="OP88" s="176" t="str">
        <f t="shared" si="151"/>
        <v/>
      </c>
      <c r="OQ88" s="176" t="str">
        <f t="shared" si="151"/>
        <v/>
      </c>
      <c r="OR88" s="176" t="str">
        <f t="shared" si="151"/>
        <v/>
      </c>
      <c r="OS88" s="176" t="str">
        <f t="shared" si="151"/>
        <v/>
      </c>
      <c r="OT88" s="176" t="str">
        <f t="shared" si="194"/>
        <v/>
      </c>
      <c r="OU88" s="176" t="str">
        <f t="shared" si="187"/>
        <v/>
      </c>
      <c r="OV88" s="176" t="str">
        <f t="shared" si="187"/>
        <v/>
      </c>
      <c r="OW88" s="176" t="str">
        <f t="shared" si="187"/>
        <v/>
      </c>
      <c r="OX88" s="176" t="str">
        <f t="shared" si="187"/>
        <v/>
      </c>
      <c r="OY88" s="176" t="str">
        <f t="shared" si="187"/>
        <v/>
      </c>
      <c r="OZ88" s="176" t="str">
        <f t="shared" si="187"/>
        <v/>
      </c>
      <c r="PA88" s="176" t="str">
        <f t="shared" si="187"/>
        <v/>
      </c>
      <c r="PB88" s="176" t="str">
        <f t="shared" si="187"/>
        <v/>
      </c>
      <c r="PC88" s="176" t="str">
        <f t="shared" si="187"/>
        <v/>
      </c>
      <c r="PD88" s="176" t="str">
        <f t="shared" si="187"/>
        <v/>
      </c>
      <c r="PE88" s="176" t="str">
        <f t="shared" si="187"/>
        <v/>
      </c>
      <c r="PF88" s="176" t="str">
        <f t="shared" si="187"/>
        <v/>
      </c>
      <c r="PG88" s="176" t="str">
        <f t="shared" si="187"/>
        <v/>
      </c>
      <c r="PH88" s="176" t="str">
        <f t="shared" si="148"/>
        <v/>
      </c>
      <c r="PI88" s="176" t="str">
        <f t="shared" si="188"/>
        <v/>
      </c>
      <c r="PJ88" s="176" t="str">
        <f t="shared" si="188"/>
        <v/>
      </c>
      <c r="PK88" s="176" t="str">
        <f t="shared" ref="PK88:PZ103" si="199">IFERROR(HLOOKUP(PK$6,$AO$3:$FD$104,$FG88,0),"")</f>
        <v/>
      </c>
      <c r="PL88" s="176" t="str">
        <f t="shared" si="199"/>
        <v/>
      </c>
      <c r="PM88" s="176" t="str">
        <f t="shared" si="199"/>
        <v/>
      </c>
      <c r="PN88" s="176" t="str">
        <f t="shared" si="199"/>
        <v/>
      </c>
      <c r="PO88" s="176" t="str">
        <f t="shared" si="199"/>
        <v/>
      </c>
      <c r="PP88" s="176" t="str">
        <f t="shared" si="199"/>
        <v/>
      </c>
      <c r="PQ88" s="176" t="str">
        <f t="shared" si="199"/>
        <v/>
      </c>
      <c r="PR88" s="176" t="str">
        <f t="shared" si="199"/>
        <v/>
      </c>
      <c r="PS88" s="176" t="str">
        <f t="shared" si="199"/>
        <v/>
      </c>
      <c r="PT88" s="176" t="str">
        <f t="shared" si="199"/>
        <v/>
      </c>
      <c r="PU88" s="176" t="str">
        <f t="shared" si="199"/>
        <v/>
      </c>
      <c r="PV88" s="176" t="str">
        <f t="shared" si="199"/>
        <v/>
      </c>
      <c r="PW88" s="176" t="str">
        <f t="shared" si="199"/>
        <v/>
      </c>
      <c r="PX88" s="176" t="str">
        <f t="shared" si="199"/>
        <v/>
      </c>
      <c r="PY88" s="176" t="str">
        <f t="shared" si="199"/>
        <v/>
      </c>
      <c r="PZ88" s="176" t="str">
        <f t="shared" si="199"/>
        <v/>
      </c>
      <c r="QA88" s="176" t="str">
        <f t="shared" ref="QA88:QA102" si="200">IFERROR(HLOOKUP(QA$6,$AO$3:$FD$104,$FG88,0),"")</f>
        <v/>
      </c>
      <c r="QB88" s="176" t="str">
        <f t="shared" si="177"/>
        <v/>
      </c>
      <c r="QC88" s="176" t="str">
        <f t="shared" si="177"/>
        <v/>
      </c>
      <c r="QD88" s="176" t="str">
        <f t="shared" si="177"/>
        <v/>
      </c>
      <c r="QE88" s="176" t="str">
        <f t="shared" si="177"/>
        <v/>
      </c>
      <c r="QF88" s="176" t="str">
        <f t="shared" si="177"/>
        <v/>
      </c>
      <c r="QG88" s="176" t="str">
        <f t="shared" si="177"/>
        <v/>
      </c>
      <c r="QH88" s="176" t="str">
        <f t="shared" si="177"/>
        <v/>
      </c>
      <c r="QI88" s="176" t="str">
        <f t="shared" si="177"/>
        <v/>
      </c>
      <c r="QJ88" s="176" t="str">
        <f t="shared" si="177"/>
        <v/>
      </c>
      <c r="QK88" s="176" t="str">
        <f t="shared" si="177"/>
        <v/>
      </c>
      <c r="QL88" s="176" t="str">
        <f t="shared" si="177"/>
        <v/>
      </c>
      <c r="QM88" s="176" t="str">
        <f t="shared" si="177"/>
        <v/>
      </c>
      <c r="QN88" s="176" t="str">
        <f t="shared" si="177"/>
        <v/>
      </c>
      <c r="QO88" s="176" t="str">
        <f t="shared" si="172"/>
        <v/>
      </c>
      <c r="QP88" s="176" t="str">
        <f t="shared" si="172"/>
        <v/>
      </c>
      <c r="QQ88" s="176" t="str">
        <f t="shared" si="172"/>
        <v/>
      </c>
      <c r="QR88" s="176" t="str">
        <f t="shared" si="172"/>
        <v/>
      </c>
      <c r="QS88" s="176" t="str">
        <f t="shared" si="172"/>
        <v/>
      </c>
      <c r="QT88" s="176" t="str">
        <f t="shared" si="172"/>
        <v/>
      </c>
      <c r="QU88" s="176" t="str">
        <f t="shared" si="172"/>
        <v/>
      </c>
      <c r="QV88" s="176" t="str">
        <f t="shared" si="172"/>
        <v/>
      </c>
      <c r="QW88" s="176" t="str">
        <f t="shared" si="172"/>
        <v/>
      </c>
      <c r="QX88" s="176" t="str">
        <f t="shared" si="172"/>
        <v/>
      </c>
      <c r="QY88" s="176" t="str">
        <f t="shared" si="172"/>
        <v/>
      </c>
      <c r="QZ88" s="176" t="str">
        <f t="shared" si="173"/>
        <v/>
      </c>
      <c r="RA88" s="176" t="str">
        <f t="shared" si="173"/>
        <v/>
      </c>
      <c r="RB88" s="176" t="str">
        <f t="shared" si="173"/>
        <v/>
      </c>
      <c r="RC88" s="176" t="str">
        <f t="shared" si="173"/>
        <v/>
      </c>
      <c r="RD88" s="176" t="str">
        <f t="shared" si="173"/>
        <v/>
      </c>
      <c r="RE88" s="176" t="str">
        <f t="shared" si="173"/>
        <v/>
      </c>
      <c r="RF88" s="176" t="str">
        <f t="shared" si="163"/>
        <v/>
      </c>
      <c r="RG88" s="176" t="str">
        <f t="shared" si="163"/>
        <v/>
      </c>
      <c r="RH88" s="176" t="str">
        <f t="shared" si="163"/>
        <v/>
      </c>
      <c r="RI88" s="176" t="str">
        <f t="shared" si="163"/>
        <v/>
      </c>
      <c r="RJ88" s="176" t="str">
        <f t="shared" si="163"/>
        <v/>
      </c>
      <c r="RK88" s="176" t="str">
        <f t="shared" si="163"/>
        <v/>
      </c>
      <c r="RL88" s="176" t="str">
        <f t="shared" si="163"/>
        <v/>
      </c>
      <c r="RM88" s="176" t="str">
        <f t="shared" si="163"/>
        <v/>
      </c>
      <c r="RN88" s="176" t="str">
        <f t="shared" si="163"/>
        <v/>
      </c>
      <c r="RO88" s="176" t="str">
        <f t="shared" si="163"/>
        <v/>
      </c>
      <c r="RP88" s="176" t="str">
        <f t="shared" si="163"/>
        <v/>
      </c>
      <c r="RQ88" s="176" t="str">
        <f t="shared" si="163"/>
        <v/>
      </c>
      <c r="RR88" s="176" t="str">
        <f t="shared" si="163"/>
        <v/>
      </c>
      <c r="RS88" s="176" t="str">
        <f t="shared" si="163"/>
        <v/>
      </c>
    </row>
    <row r="89" spans="1:487" ht="62.1" customHeight="1">
      <c r="A89" s="2474" t="str">
        <f>IFERROR(HYPERLINK(CONCATENATE("https://psmregister-neu.baes.gv.at/de/details?regNr=",VLOOKUP(C89,'PSM-Stammdaten'!$C$2:$D$1754,2,0)),"PSM Register"),"")</f>
        <v/>
      </c>
      <c r="B89" s="2469"/>
      <c r="C89" s="2461"/>
      <c r="D89" s="2461"/>
      <c r="E89" s="2483" t="str">
        <f>IFERROR(VLOOKUP(F77,$LR$7:$LS$107,2,0),"")</f>
        <v/>
      </c>
      <c r="F89" s="2468"/>
      <c r="G89" s="2496"/>
      <c r="H89" s="2495"/>
      <c r="I89" s="2493"/>
      <c r="J89" s="2489"/>
      <c r="K89" s="2491"/>
      <c r="L89" s="2555"/>
      <c r="M89" s="2499"/>
      <c r="N89" s="2484" t="str">
        <f>IFERROR(IF(VLOOKUP(C89,'PSM-Stammdaten'!$C$2:$G$1682,3,0)="x",VLOOKUP(C89,'PSM-Stammdaten'!$C$2:$G$1682,4,0),""),"")</f>
        <v/>
      </c>
      <c r="O89" s="2505">
        <f t="shared" si="153"/>
        <v>0</v>
      </c>
      <c r="P89" s="2505" t="str">
        <f t="shared" si="154"/>
        <v/>
      </c>
      <c r="Q89" s="2505" t="str">
        <f>IFERROR(VLOOKUP(P89,PSM_Anlage_Bestände!$DW$5:$DY$26,3,0),"")</f>
        <v/>
      </c>
      <c r="R89" s="2505">
        <f t="shared" si="155"/>
        <v>0</v>
      </c>
      <c r="T89" s="176" t="str">
        <f>IFERROR(VLOOKUP(C89,'PSM-Stammdaten'!$C$2:$G$1754,3,0),"")</f>
        <v/>
      </c>
      <c r="U89" s="176" t="str">
        <f>IFERROR(VLOOKUP(C89,'PSM-Stammdaten'!$C$2:$G$1754,5,0),"")</f>
        <v/>
      </c>
      <c r="V89" s="176">
        <f>COUNTIF('PSM-Stammdaten'!$C$2:$C$1754,Pfl_Schutz!C89)</f>
        <v>0</v>
      </c>
      <c r="X89" s="176" t="s">
        <v>1936</v>
      </c>
      <c r="Y89" s="176" t="str">
        <f t="shared" si="143"/>
        <v>3RGRC</v>
      </c>
      <c r="Z89" s="176" t="str">
        <f t="shared" si="189"/>
        <v>Wechselwiese und Wechselweide (Wechselgrünland)</v>
      </c>
      <c r="AA89" s="2521" t="str">
        <f t="shared" si="149"/>
        <v>Wechselwiese und Wechselweide (Wechselgrünland) (3RGRC)</v>
      </c>
      <c r="AB89" s="176" t="s">
        <v>4211</v>
      </c>
      <c r="AD89" s="176" t="s">
        <v>3209</v>
      </c>
      <c r="AE89" s="176" t="s">
        <v>3208</v>
      </c>
      <c r="AG89" t="s">
        <v>1936</v>
      </c>
      <c r="AH89" t="s">
        <v>3075</v>
      </c>
      <c r="AO89"/>
      <c r="AP89"/>
      <c r="AQ89"/>
      <c r="AR89"/>
      <c r="AS89"/>
      <c r="AT89"/>
      <c r="FG89" s="176">
        <v>84</v>
      </c>
      <c r="FH89" s="176" t="str">
        <f t="shared" si="196"/>
        <v/>
      </c>
      <c r="FI89" s="176" t="str">
        <f t="shared" si="196"/>
        <v/>
      </c>
      <c r="FJ89" s="176" t="str">
        <f t="shared" si="167"/>
        <v/>
      </c>
      <c r="FK89" s="176" t="str">
        <f t="shared" si="167"/>
        <v/>
      </c>
      <c r="FL89" s="176" t="str">
        <f t="shared" si="167"/>
        <v/>
      </c>
      <c r="FM89" s="176" t="str">
        <f t="shared" si="167"/>
        <v/>
      </c>
      <c r="FN89" s="176" t="str">
        <f t="shared" si="167"/>
        <v/>
      </c>
      <c r="FO89" s="176" t="str">
        <f t="shared" si="167"/>
        <v/>
      </c>
      <c r="FP89" s="176" t="str">
        <f t="shared" si="167"/>
        <v/>
      </c>
      <c r="FQ89" s="176" t="str">
        <f t="shared" si="167"/>
        <v/>
      </c>
      <c r="FR89" s="176" t="str">
        <f t="shared" si="167"/>
        <v/>
      </c>
      <c r="FS89" s="176" t="str">
        <f t="shared" si="167"/>
        <v/>
      </c>
      <c r="FT89" s="176" t="str">
        <f t="shared" si="167"/>
        <v/>
      </c>
      <c r="FU89" s="176" t="str">
        <f t="shared" si="167"/>
        <v/>
      </c>
      <c r="FV89" s="176" t="str">
        <f t="shared" si="167"/>
        <v/>
      </c>
      <c r="FW89" s="176" t="str">
        <f t="shared" si="167"/>
        <v/>
      </c>
      <c r="FX89" s="176" t="str">
        <f t="shared" si="168"/>
        <v/>
      </c>
      <c r="FY89" s="176" t="str">
        <f t="shared" si="168"/>
        <v/>
      </c>
      <c r="FZ89" s="176" t="str">
        <f t="shared" si="168"/>
        <v/>
      </c>
      <c r="GA89" s="176" t="str">
        <f t="shared" si="168"/>
        <v/>
      </c>
      <c r="GB89" s="176" t="str">
        <f t="shared" si="168"/>
        <v/>
      </c>
      <c r="GC89" s="176" t="str">
        <f t="shared" si="168"/>
        <v/>
      </c>
      <c r="GD89" s="176" t="str">
        <f t="shared" si="168"/>
        <v/>
      </c>
      <c r="GE89" s="176" t="str">
        <f t="shared" si="168"/>
        <v/>
      </c>
      <c r="GF89" s="176" t="str">
        <f t="shared" si="168"/>
        <v/>
      </c>
      <c r="GG89" s="176" t="str">
        <f t="shared" si="168"/>
        <v/>
      </c>
      <c r="GH89" s="176" t="str">
        <f t="shared" si="168"/>
        <v/>
      </c>
      <c r="GI89" s="176" t="str">
        <f t="shared" si="168"/>
        <v/>
      </c>
      <c r="GJ89" s="176" t="str">
        <f t="shared" si="168"/>
        <v/>
      </c>
      <c r="GK89" s="176" t="str">
        <f t="shared" si="168"/>
        <v/>
      </c>
      <c r="GL89" s="176" t="str">
        <f t="shared" si="168"/>
        <v/>
      </c>
      <c r="GM89" s="176" t="str">
        <f t="shared" si="168"/>
        <v/>
      </c>
      <c r="GN89" s="176" t="str">
        <f t="shared" si="157"/>
        <v/>
      </c>
      <c r="GO89" s="176" t="str">
        <f t="shared" si="157"/>
        <v/>
      </c>
      <c r="GP89" s="176" t="str">
        <f t="shared" si="157"/>
        <v/>
      </c>
      <c r="GQ89" s="176" t="str">
        <f t="shared" si="157"/>
        <v/>
      </c>
      <c r="GR89" s="176" t="str">
        <f t="shared" si="157"/>
        <v/>
      </c>
      <c r="GS89" s="176" t="str">
        <f t="shared" si="157"/>
        <v/>
      </c>
      <c r="GT89" s="176" t="str">
        <f t="shared" si="157"/>
        <v/>
      </c>
      <c r="GU89" s="176" t="str">
        <f t="shared" si="157"/>
        <v/>
      </c>
      <c r="GV89" s="176" t="str">
        <f t="shared" si="156"/>
        <v/>
      </c>
      <c r="GW89" s="176" t="str">
        <f t="shared" si="156"/>
        <v/>
      </c>
      <c r="GX89" s="176" t="str">
        <f t="shared" si="156"/>
        <v/>
      </c>
      <c r="GY89" s="176" t="str">
        <f t="shared" si="156"/>
        <v/>
      </c>
      <c r="GZ89" s="176" t="str">
        <f t="shared" si="156"/>
        <v/>
      </c>
      <c r="HA89" s="176" t="str">
        <f t="shared" si="156"/>
        <v/>
      </c>
      <c r="HB89" s="176" t="str">
        <f t="shared" si="156"/>
        <v/>
      </c>
      <c r="HC89" s="176" t="str">
        <f t="shared" si="156"/>
        <v/>
      </c>
      <c r="HD89" s="176" t="str">
        <f t="shared" si="156"/>
        <v/>
      </c>
      <c r="HE89" s="176" t="str">
        <f t="shared" si="156"/>
        <v/>
      </c>
      <c r="HF89" s="176" t="str">
        <f t="shared" si="156"/>
        <v/>
      </c>
      <c r="HG89" s="176" t="str">
        <f t="shared" si="156"/>
        <v/>
      </c>
      <c r="HH89" s="176" t="str">
        <f t="shared" si="156"/>
        <v/>
      </c>
      <c r="HI89" s="176" t="str">
        <f t="shared" si="156"/>
        <v/>
      </c>
      <c r="HJ89" s="176" t="str">
        <f t="shared" si="156"/>
        <v/>
      </c>
      <c r="HK89" s="176" t="str">
        <f t="shared" si="184"/>
        <v/>
      </c>
      <c r="HL89" s="176" t="str">
        <f t="shared" si="184"/>
        <v/>
      </c>
      <c r="HM89" s="176" t="str">
        <f t="shared" si="184"/>
        <v/>
      </c>
      <c r="HN89" s="176" t="str">
        <f t="shared" si="184"/>
        <v/>
      </c>
      <c r="HO89" s="176" t="str">
        <f t="shared" si="184"/>
        <v/>
      </c>
      <c r="HP89" s="176" t="str">
        <f t="shared" si="184"/>
        <v/>
      </c>
      <c r="HQ89" s="176" t="str">
        <f t="shared" si="184"/>
        <v/>
      </c>
      <c r="HR89" s="176" t="str">
        <f t="shared" si="184"/>
        <v/>
      </c>
      <c r="HS89" s="176" t="str">
        <f t="shared" si="184"/>
        <v/>
      </c>
      <c r="HT89" s="176" t="str">
        <f t="shared" si="184"/>
        <v/>
      </c>
      <c r="HU89" s="176" t="str">
        <f t="shared" si="184"/>
        <v/>
      </c>
      <c r="HV89" s="176" t="str">
        <f t="shared" si="184"/>
        <v/>
      </c>
      <c r="HW89" s="176" t="str">
        <f t="shared" si="184"/>
        <v/>
      </c>
      <c r="HX89" s="176" t="str">
        <f t="shared" si="184"/>
        <v/>
      </c>
      <c r="HY89" s="176" t="str">
        <f t="shared" si="184"/>
        <v/>
      </c>
      <c r="HZ89" s="176" t="str">
        <f t="shared" si="184"/>
        <v/>
      </c>
      <c r="IA89" s="176" t="str">
        <f t="shared" si="181"/>
        <v/>
      </c>
      <c r="IB89" s="176" t="str">
        <f t="shared" si="181"/>
        <v/>
      </c>
      <c r="IC89" s="176" t="str">
        <f t="shared" si="181"/>
        <v/>
      </c>
      <c r="ID89" s="176" t="str">
        <f t="shared" si="181"/>
        <v/>
      </c>
      <c r="IE89" s="176" t="str">
        <f t="shared" si="181"/>
        <v/>
      </c>
      <c r="IF89" s="176" t="str">
        <f t="shared" si="181"/>
        <v/>
      </c>
      <c r="IG89" s="176" t="str">
        <f t="shared" si="181"/>
        <v/>
      </c>
      <c r="IH89" s="176" t="str">
        <f t="shared" si="181"/>
        <v/>
      </c>
      <c r="II89" s="176" t="str">
        <f t="shared" si="181"/>
        <v/>
      </c>
      <c r="IJ89" s="176" t="str">
        <f t="shared" si="181"/>
        <v/>
      </c>
      <c r="IK89" s="176" t="str">
        <f t="shared" si="181"/>
        <v/>
      </c>
      <c r="IL89" s="176" t="str">
        <f t="shared" si="182"/>
        <v/>
      </c>
      <c r="IM89" s="176" t="str">
        <f t="shared" si="182"/>
        <v/>
      </c>
      <c r="IN89" s="176" t="str">
        <f t="shared" si="169"/>
        <v/>
      </c>
      <c r="IO89" s="176" t="str">
        <f t="shared" si="169"/>
        <v/>
      </c>
      <c r="IP89" s="176" t="str">
        <f t="shared" si="169"/>
        <v/>
      </c>
      <c r="IQ89" s="176" t="str">
        <f t="shared" si="169"/>
        <v/>
      </c>
      <c r="IR89" s="176" t="str">
        <f t="shared" si="169"/>
        <v/>
      </c>
      <c r="IS89" s="176" t="str">
        <f t="shared" si="169"/>
        <v/>
      </c>
      <c r="IT89" s="176" t="str">
        <f t="shared" si="169"/>
        <v/>
      </c>
      <c r="IU89" s="176" t="str">
        <f t="shared" si="169"/>
        <v/>
      </c>
      <c r="IV89" s="176" t="str">
        <f t="shared" si="169"/>
        <v/>
      </c>
      <c r="IW89" s="176" t="str">
        <f t="shared" si="169"/>
        <v/>
      </c>
      <c r="IX89" s="176" t="str">
        <f t="shared" si="169"/>
        <v/>
      </c>
      <c r="IY89" s="176" t="str">
        <f t="shared" si="169"/>
        <v/>
      </c>
      <c r="IZ89" s="176" t="str">
        <f t="shared" si="169"/>
        <v/>
      </c>
      <c r="JA89" s="176" t="str">
        <f t="shared" si="169"/>
        <v/>
      </c>
      <c r="JB89" s="176" t="str">
        <f t="shared" si="169"/>
        <v/>
      </c>
      <c r="JC89" s="176" t="str">
        <f t="shared" si="183"/>
        <v/>
      </c>
      <c r="JD89" s="176" t="str">
        <f t="shared" si="183"/>
        <v/>
      </c>
      <c r="JE89" s="176" t="str">
        <f t="shared" si="183"/>
        <v/>
      </c>
      <c r="JF89" s="176" t="str">
        <f t="shared" si="183"/>
        <v/>
      </c>
      <c r="JG89" s="176" t="str">
        <f t="shared" si="183"/>
        <v/>
      </c>
      <c r="JH89" s="176" t="str">
        <f t="shared" si="183"/>
        <v/>
      </c>
      <c r="JI89" s="176" t="str">
        <f t="shared" si="183"/>
        <v/>
      </c>
      <c r="JJ89" s="176" t="str">
        <f t="shared" si="183"/>
        <v/>
      </c>
      <c r="JK89" s="176" t="str">
        <f t="shared" si="183"/>
        <v/>
      </c>
      <c r="JL89" s="176" t="str">
        <f t="shared" si="183"/>
        <v/>
      </c>
      <c r="JM89" s="176" t="str">
        <f t="shared" si="183"/>
        <v/>
      </c>
      <c r="JN89" s="176" t="str">
        <f t="shared" si="183"/>
        <v/>
      </c>
      <c r="JO89" s="176" t="str">
        <f t="shared" si="183"/>
        <v/>
      </c>
      <c r="JP89" s="176" t="str">
        <f t="shared" si="178"/>
        <v/>
      </c>
      <c r="JQ89" s="176" t="str">
        <f t="shared" si="178"/>
        <v/>
      </c>
      <c r="JR89" s="176" t="str">
        <f t="shared" si="178"/>
        <v/>
      </c>
      <c r="JS89" s="176" t="str">
        <f t="shared" si="178"/>
        <v/>
      </c>
      <c r="JT89" s="176" t="str">
        <f t="shared" si="178"/>
        <v/>
      </c>
      <c r="JU89" s="176" t="str">
        <f t="shared" si="178"/>
        <v/>
      </c>
      <c r="JV89" s="176" t="str">
        <f t="shared" si="178"/>
        <v/>
      </c>
      <c r="JW89" s="176" t="str">
        <f t="shared" si="178"/>
        <v/>
      </c>
      <c r="JX89" s="176" t="str">
        <f t="shared" si="178"/>
        <v/>
      </c>
      <c r="JY89" s="176" t="str">
        <f t="shared" si="178"/>
        <v/>
      </c>
      <c r="JZ89" s="176" t="str">
        <f t="shared" si="178"/>
        <v/>
      </c>
      <c r="KA89" s="176" t="str">
        <f t="shared" si="178"/>
        <v/>
      </c>
      <c r="KB89" s="176" t="str">
        <f t="shared" si="165"/>
        <v/>
      </c>
      <c r="KC89" s="176" t="str">
        <f t="shared" si="165"/>
        <v/>
      </c>
      <c r="KD89" s="176" t="str">
        <f t="shared" si="165"/>
        <v/>
      </c>
      <c r="KE89" s="176" t="str">
        <f t="shared" si="165"/>
        <v/>
      </c>
      <c r="KF89" s="176" t="str">
        <f t="shared" si="165"/>
        <v/>
      </c>
      <c r="KG89" s="176" t="str">
        <f t="shared" si="165"/>
        <v/>
      </c>
      <c r="KH89" s="176" t="str">
        <f t="shared" si="166"/>
        <v/>
      </c>
      <c r="KI89" s="176" t="str">
        <f t="shared" si="166"/>
        <v/>
      </c>
      <c r="KJ89" s="176" t="str">
        <f t="shared" si="166"/>
        <v/>
      </c>
      <c r="KK89" s="176" t="str">
        <f t="shared" si="190"/>
        <v/>
      </c>
      <c r="KL89" s="176" t="str">
        <f t="shared" si="190"/>
        <v/>
      </c>
      <c r="KM89" s="176" t="str">
        <f t="shared" si="190"/>
        <v/>
      </c>
      <c r="KN89" s="176" t="str">
        <f t="shared" si="190"/>
        <v/>
      </c>
      <c r="KO89" s="176" t="str">
        <f t="shared" si="190"/>
        <v/>
      </c>
      <c r="KP89" s="176" t="str">
        <f t="shared" si="190"/>
        <v/>
      </c>
      <c r="KQ89" s="176" t="str">
        <f t="shared" si="190"/>
        <v/>
      </c>
      <c r="KR89" s="176" t="str">
        <f t="shared" si="190"/>
        <v/>
      </c>
      <c r="KS89" s="176" t="str">
        <f t="shared" si="190"/>
        <v/>
      </c>
      <c r="KT89" s="176" t="str">
        <f t="shared" si="190"/>
        <v/>
      </c>
      <c r="KU89" s="176" t="str">
        <f t="shared" si="190"/>
        <v/>
      </c>
      <c r="KV89" s="176" t="str">
        <f t="shared" si="190"/>
        <v/>
      </c>
      <c r="KW89" s="176" t="str">
        <f t="shared" si="190"/>
        <v/>
      </c>
      <c r="KX89" s="176" t="str">
        <f t="shared" si="190"/>
        <v/>
      </c>
      <c r="KY89" s="176" t="str">
        <f t="shared" si="190"/>
        <v/>
      </c>
      <c r="KZ89" s="176" t="str">
        <f t="shared" si="190"/>
        <v/>
      </c>
      <c r="LA89" s="176" t="str">
        <f t="shared" si="185"/>
        <v/>
      </c>
      <c r="LB89" s="176" t="str">
        <f t="shared" si="185"/>
        <v/>
      </c>
      <c r="LC89" s="176" t="str">
        <f t="shared" si="185"/>
        <v/>
      </c>
      <c r="LD89" s="176" t="str">
        <f t="shared" si="185"/>
        <v/>
      </c>
      <c r="LE89" s="176" t="str">
        <f t="shared" si="185"/>
        <v/>
      </c>
      <c r="LF89" s="176" t="str">
        <f t="shared" si="185"/>
        <v/>
      </c>
      <c r="LG89" s="176" t="str">
        <f t="shared" si="185"/>
        <v/>
      </c>
      <c r="LH89" s="176" t="str">
        <f t="shared" si="185"/>
        <v/>
      </c>
      <c r="LI89" s="176" t="str">
        <f t="shared" si="185"/>
        <v/>
      </c>
      <c r="LJ89" s="176" t="str">
        <f t="shared" si="175"/>
        <v/>
      </c>
      <c r="LK89" s="176" t="str">
        <f t="shared" si="175"/>
        <v/>
      </c>
      <c r="LL89" s="176" t="str">
        <f t="shared" si="175"/>
        <v/>
      </c>
      <c r="LM89" s="176" t="str">
        <f t="shared" si="175"/>
        <v/>
      </c>
      <c r="LN89" s="176" t="str">
        <f t="shared" si="175"/>
        <v/>
      </c>
      <c r="LO89" s="176" t="str">
        <f t="shared" si="175"/>
        <v/>
      </c>
      <c r="LP89" s="176" t="str">
        <f t="shared" si="175"/>
        <v/>
      </c>
      <c r="LQ89" s="176" t="str">
        <f t="shared" si="170"/>
        <v/>
      </c>
      <c r="LR89" s="176" t="str">
        <f t="shared" si="170"/>
        <v/>
      </c>
      <c r="LS89" s="176" t="str">
        <f t="shared" si="170"/>
        <v/>
      </c>
      <c r="LT89" s="176" t="str">
        <f t="shared" si="170"/>
        <v/>
      </c>
      <c r="LU89" s="176" t="str">
        <f t="shared" si="170"/>
        <v/>
      </c>
      <c r="LV89" s="176" t="str">
        <f t="shared" si="170"/>
        <v/>
      </c>
      <c r="LW89" s="176" t="str">
        <f t="shared" si="170"/>
        <v/>
      </c>
      <c r="LX89" s="176" t="str">
        <f t="shared" si="170"/>
        <v/>
      </c>
      <c r="LY89" s="176" t="str">
        <f t="shared" si="170"/>
        <v/>
      </c>
      <c r="LZ89" s="176" t="str">
        <f t="shared" si="170"/>
        <v/>
      </c>
      <c r="MA89" s="176" t="str">
        <f t="shared" si="170"/>
        <v/>
      </c>
      <c r="MB89" s="176" t="str">
        <f t="shared" si="150"/>
        <v/>
      </c>
      <c r="MC89" s="176" t="str">
        <f t="shared" si="150"/>
        <v/>
      </c>
      <c r="MD89" s="176" t="str">
        <f t="shared" si="150"/>
        <v/>
      </c>
      <c r="ME89" s="176" t="str">
        <f t="shared" si="150"/>
        <v/>
      </c>
      <c r="MF89" s="176" t="str">
        <f t="shared" si="150"/>
        <v/>
      </c>
      <c r="MG89" s="176" t="str">
        <f t="shared" si="150"/>
        <v/>
      </c>
      <c r="MH89" s="176" t="str">
        <f t="shared" si="191"/>
        <v/>
      </c>
      <c r="MI89" s="176" t="str">
        <f t="shared" si="191"/>
        <v/>
      </c>
      <c r="MJ89" s="176" t="str">
        <f t="shared" si="191"/>
        <v/>
      </c>
      <c r="MK89" s="176" t="str">
        <f t="shared" si="191"/>
        <v/>
      </c>
      <c r="ML89" s="176" t="str">
        <f t="shared" si="191"/>
        <v/>
      </c>
      <c r="MM89" s="176" t="str">
        <f t="shared" si="191"/>
        <v/>
      </c>
      <c r="MN89" s="176" t="str">
        <f t="shared" si="191"/>
        <v/>
      </c>
      <c r="MO89" s="176" t="str">
        <f t="shared" si="191"/>
        <v/>
      </c>
      <c r="MP89" s="176" t="str">
        <f t="shared" si="191"/>
        <v/>
      </c>
      <c r="MQ89" s="176" t="str">
        <f t="shared" si="191"/>
        <v/>
      </c>
      <c r="MR89" s="176" t="str">
        <f t="shared" si="191"/>
        <v/>
      </c>
      <c r="MS89" s="176" t="str">
        <f t="shared" si="191"/>
        <v/>
      </c>
      <c r="MT89" s="176" t="str">
        <f t="shared" si="191"/>
        <v/>
      </c>
      <c r="MU89" s="176" t="str">
        <f t="shared" si="191"/>
        <v/>
      </c>
      <c r="MV89" s="176" t="str">
        <f t="shared" si="191"/>
        <v/>
      </c>
      <c r="MW89" s="176" t="str">
        <f t="shared" si="191"/>
        <v/>
      </c>
      <c r="MX89" s="176" t="str">
        <f t="shared" si="192"/>
        <v/>
      </c>
      <c r="MY89" s="176" t="str">
        <f t="shared" si="197"/>
        <v/>
      </c>
      <c r="MZ89" s="176" t="str">
        <f t="shared" si="197"/>
        <v/>
      </c>
      <c r="NA89" s="176" t="str">
        <f t="shared" si="197"/>
        <v/>
      </c>
      <c r="NB89" s="176" t="str">
        <f t="shared" si="197"/>
        <v/>
      </c>
      <c r="NC89" s="176" t="str">
        <f t="shared" si="197"/>
        <v/>
      </c>
      <c r="ND89" s="176" t="str">
        <f t="shared" si="197"/>
        <v/>
      </c>
      <c r="NE89" s="176" t="str">
        <f t="shared" si="197"/>
        <v/>
      </c>
      <c r="NF89" s="176" t="str">
        <f t="shared" si="197"/>
        <v/>
      </c>
      <c r="NG89" s="176" t="str">
        <f t="shared" si="197"/>
        <v/>
      </c>
      <c r="NH89" s="176" t="str">
        <f t="shared" si="197"/>
        <v/>
      </c>
      <c r="NI89" s="176" t="str">
        <f t="shared" si="197"/>
        <v/>
      </c>
      <c r="NJ89" s="176" t="str">
        <f t="shared" si="197"/>
        <v/>
      </c>
      <c r="NK89" s="176" t="str">
        <f t="shared" si="197"/>
        <v/>
      </c>
      <c r="NL89" s="176" t="str">
        <f t="shared" si="197"/>
        <v/>
      </c>
      <c r="NM89" s="176" t="str">
        <f t="shared" si="197"/>
        <v/>
      </c>
      <c r="NN89" s="176" t="str">
        <f t="shared" si="197"/>
        <v/>
      </c>
      <c r="NO89" s="176" t="str">
        <f t="shared" si="198"/>
        <v/>
      </c>
      <c r="NP89" s="176" t="str">
        <f t="shared" si="176"/>
        <v/>
      </c>
      <c r="NQ89" s="176" t="str">
        <f t="shared" si="176"/>
        <v/>
      </c>
      <c r="NR89" s="176" t="str">
        <f t="shared" si="176"/>
        <v/>
      </c>
      <c r="NS89" s="176" t="str">
        <f t="shared" si="176"/>
        <v/>
      </c>
      <c r="NT89" s="176" t="str">
        <f t="shared" si="176"/>
        <v/>
      </c>
      <c r="NU89" s="176" t="str">
        <f t="shared" si="176"/>
        <v/>
      </c>
      <c r="NV89" s="176" t="str">
        <f t="shared" si="176"/>
        <v/>
      </c>
      <c r="NW89" s="176" t="str">
        <f t="shared" si="176"/>
        <v/>
      </c>
      <c r="NX89" s="176" t="str">
        <f t="shared" si="176"/>
        <v/>
      </c>
      <c r="NY89" s="176" t="str">
        <f t="shared" si="176"/>
        <v/>
      </c>
      <c r="NZ89" s="176" t="str">
        <f t="shared" si="176"/>
        <v/>
      </c>
      <c r="OA89" s="176" t="str">
        <f t="shared" si="176"/>
        <v/>
      </c>
      <c r="OB89" s="176" t="str">
        <f t="shared" si="176"/>
        <v/>
      </c>
      <c r="OC89" s="176" t="str">
        <f t="shared" si="171"/>
        <v/>
      </c>
      <c r="OD89" s="176" t="str">
        <f t="shared" si="171"/>
        <v/>
      </c>
      <c r="OE89" s="176" t="str">
        <f t="shared" si="171"/>
        <v/>
      </c>
      <c r="OF89" s="176" t="str">
        <f t="shared" si="171"/>
        <v/>
      </c>
      <c r="OG89" s="176" t="str">
        <f t="shared" si="171"/>
        <v/>
      </c>
      <c r="OH89" s="176" t="str">
        <f t="shared" si="171"/>
        <v/>
      </c>
      <c r="OI89" s="176" t="str">
        <f t="shared" si="171"/>
        <v/>
      </c>
      <c r="OJ89" s="176" t="str">
        <f t="shared" si="171"/>
        <v/>
      </c>
      <c r="OK89" s="176" t="str">
        <f t="shared" si="171"/>
        <v/>
      </c>
      <c r="OL89" s="176" t="str">
        <f t="shared" si="171"/>
        <v/>
      </c>
      <c r="OM89" s="176" t="str">
        <f t="shared" si="171"/>
        <v/>
      </c>
      <c r="ON89" s="176" t="str">
        <f t="shared" si="151"/>
        <v/>
      </c>
      <c r="OO89" s="176" t="str">
        <f t="shared" si="151"/>
        <v/>
      </c>
      <c r="OP89" s="176" t="str">
        <f t="shared" si="151"/>
        <v/>
      </c>
      <c r="OQ89" s="176" t="str">
        <f t="shared" si="151"/>
        <v/>
      </c>
      <c r="OR89" s="176" t="str">
        <f t="shared" si="151"/>
        <v/>
      </c>
      <c r="OS89" s="176" t="str">
        <f t="shared" si="151"/>
        <v/>
      </c>
      <c r="OT89" s="176" t="str">
        <f t="shared" si="194"/>
        <v/>
      </c>
      <c r="OU89" s="176" t="str">
        <f t="shared" si="187"/>
        <v/>
      </c>
      <c r="OV89" s="176" t="str">
        <f t="shared" si="187"/>
        <v/>
      </c>
      <c r="OW89" s="176" t="str">
        <f t="shared" si="187"/>
        <v/>
      </c>
      <c r="OX89" s="176" t="str">
        <f t="shared" si="187"/>
        <v/>
      </c>
      <c r="OY89" s="176" t="str">
        <f t="shared" si="187"/>
        <v/>
      </c>
      <c r="OZ89" s="176" t="str">
        <f t="shared" si="187"/>
        <v/>
      </c>
      <c r="PA89" s="176" t="str">
        <f t="shared" si="187"/>
        <v/>
      </c>
      <c r="PB89" s="176" t="str">
        <f t="shared" si="187"/>
        <v/>
      </c>
      <c r="PC89" s="176" t="str">
        <f t="shared" si="187"/>
        <v/>
      </c>
      <c r="PD89" s="176" t="str">
        <f t="shared" si="187"/>
        <v/>
      </c>
      <c r="PE89" s="176" t="str">
        <f t="shared" si="187"/>
        <v/>
      </c>
      <c r="PF89" s="176" t="str">
        <f t="shared" si="187"/>
        <v/>
      </c>
      <c r="PG89" s="176" t="str">
        <f t="shared" si="187"/>
        <v/>
      </c>
      <c r="PH89" s="176" t="str">
        <f t="shared" si="148"/>
        <v/>
      </c>
      <c r="PI89" s="176" t="str">
        <f t="shared" si="188"/>
        <v/>
      </c>
      <c r="PJ89" s="176" t="str">
        <f t="shared" si="188"/>
        <v/>
      </c>
      <c r="PK89" s="176" t="str">
        <f t="shared" si="199"/>
        <v/>
      </c>
      <c r="PL89" s="176" t="str">
        <f t="shared" si="199"/>
        <v/>
      </c>
      <c r="PM89" s="176" t="str">
        <f t="shared" si="199"/>
        <v/>
      </c>
      <c r="PN89" s="176" t="str">
        <f t="shared" si="199"/>
        <v/>
      </c>
      <c r="PO89" s="176" t="str">
        <f t="shared" si="199"/>
        <v/>
      </c>
      <c r="PP89" s="176" t="str">
        <f t="shared" si="199"/>
        <v/>
      </c>
      <c r="PQ89" s="176" t="str">
        <f t="shared" si="199"/>
        <v/>
      </c>
      <c r="PR89" s="176" t="str">
        <f t="shared" si="199"/>
        <v/>
      </c>
      <c r="PS89" s="176" t="str">
        <f t="shared" si="199"/>
        <v/>
      </c>
      <c r="PT89" s="176" t="str">
        <f t="shared" si="199"/>
        <v/>
      </c>
      <c r="PU89" s="176" t="str">
        <f t="shared" si="199"/>
        <v/>
      </c>
      <c r="PV89" s="176" t="str">
        <f t="shared" si="199"/>
        <v/>
      </c>
      <c r="PW89" s="176" t="str">
        <f t="shared" si="199"/>
        <v/>
      </c>
      <c r="PX89" s="176" t="str">
        <f t="shared" si="199"/>
        <v/>
      </c>
      <c r="PY89" s="176" t="str">
        <f t="shared" si="199"/>
        <v/>
      </c>
      <c r="PZ89" s="176" t="str">
        <f t="shared" si="199"/>
        <v/>
      </c>
      <c r="QA89" s="176" t="str">
        <f t="shared" si="200"/>
        <v/>
      </c>
      <c r="QB89" s="176" t="str">
        <f t="shared" si="177"/>
        <v/>
      </c>
      <c r="QC89" s="176" t="str">
        <f t="shared" si="177"/>
        <v/>
      </c>
      <c r="QD89" s="176" t="str">
        <f t="shared" si="177"/>
        <v/>
      </c>
      <c r="QE89" s="176" t="str">
        <f t="shared" si="177"/>
        <v/>
      </c>
      <c r="QF89" s="176" t="str">
        <f t="shared" si="177"/>
        <v/>
      </c>
      <c r="QG89" s="176" t="str">
        <f t="shared" si="177"/>
        <v/>
      </c>
      <c r="QH89" s="176" t="str">
        <f t="shared" si="177"/>
        <v/>
      </c>
      <c r="QI89" s="176" t="str">
        <f t="shared" si="177"/>
        <v/>
      </c>
      <c r="QJ89" s="176" t="str">
        <f t="shared" si="177"/>
        <v/>
      </c>
      <c r="QK89" s="176" t="str">
        <f t="shared" si="177"/>
        <v/>
      </c>
      <c r="QL89" s="176" t="str">
        <f t="shared" si="177"/>
        <v/>
      </c>
      <c r="QM89" s="176" t="str">
        <f t="shared" si="177"/>
        <v/>
      </c>
      <c r="QN89" s="176" t="str">
        <f t="shared" si="177"/>
        <v/>
      </c>
      <c r="QO89" s="176" t="str">
        <f t="shared" si="172"/>
        <v/>
      </c>
      <c r="QP89" s="176" t="str">
        <f t="shared" si="172"/>
        <v/>
      </c>
      <c r="QQ89" s="176" t="str">
        <f t="shared" si="172"/>
        <v/>
      </c>
      <c r="QR89" s="176" t="str">
        <f t="shared" si="172"/>
        <v/>
      </c>
      <c r="QS89" s="176" t="str">
        <f t="shared" si="172"/>
        <v/>
      </c>
      <c r="QT89" s="176" t="str">
        <f t="shared" si="172"/>
        <v/>
      </c>
      <c r="QU89" s="176" t="str">
        <f t="shared" si="172"/>
        <v/>
      </c>
      <c r="QV89" s="176" t="str">
        <f t="shared" si="172"/>
        <v/>
      </c>
      <c r="QW89" s="176" t="str">
        <f t="shared" si="172"/>
        <v/>
      </c>
      <c r="QX89" s="176" t="str">
        <f t="shared" si="172"/>
        <v/>
      </c>
      <c r="QY89" s="176" t="str">
        <f t="shared" si="172"/>
        <v/>
      </c>
      <c r="QZ89" s="176" t="str">
        <f>IFERROR(HLOOKUP(QZ$6,$AO$3:$FD$104,$FG89,0),"")</f>
        <v/>
      </c>
      <c r="RA89" s="176" t="str">
        <f>IFERROR(HLOOKUP(RA$6,$AO$3:$FD$104,$FG89,0),"")</f>
        <v/>
      </c>
      <c r="RB89" s="176" t="str">
        <f>IFERROR(HLOOKUP(RB$6,$AO$3:$FD$104,$FG89,0),"")</f>
        <v/>
      </c>
      <c r="RC89" s="176" t="str">
        <f>IFERROR(HLOOKUP(RC$6,$AO$3:$FD$104,$FG89,0),"")</f>
        <v/>
      </c>
      <c r="RD89" s="176" t="str">
        <f>IFERROR(HLOOKUP(RD$6,$AO$3:$FD$104,$FG89,0),"")</f>
        <v/>
      </c>
      <c r="RE89" s="176" t="str">
        <f t="shared" ref="RE89:RS89" si="201">IFERROR(HLOOKUP(RE$6,$AO$3:$FD$104,$FG89,0),"")</f>
        <v/>
      </c>
      <c r="RF89" s="176" t="str">
        <f t="shared" si="201"/>
        <v/>
      </c>
      <c r="RG89" s="176" t="str">
        <f t="shared" si="201"/>
        <v/>
      </c>
      <c r="RH89" s="176" t="str">
        <f t="shared" si="201"/>
        <v/>
      </c>
      <c r="RI89" s="176" t="str">
        <f t="shared" si="201"/>
        <v/>
      </c>
      <c r="RJ89" s="176" t="str">
        <f t="shared" si="201"/>
        <v/>
      </c>
      <c r="RK89" s="176" t="str">
        <f t="shared" si="201"/>
        <v/>
      </c>
      <c r="RL89" s="176" t="str">
        <f t="shared" si="201"/>
        <v/>
      </c>
      <c r="RM89" s="176" t="str">
        <f t="shared" si="201"/>
        <v/>
      </c>
      <c r="RN89" s="176" t="str">
        <f t="shared" si="201"/>
        <v/>
      </c>
      <c r="RO89" s="176" t="str">
        <f t="shared" si="201"/>
        <v/>
      </c>
      <c r="RP89" s="176" t="str">
        <f t="shared" si="201"/>
        <v/>
      </c>
      <c r="RQ89" s="176" t="str">
        <f t="shared" si="201"/>
        <v/>
      </c>
      <c r="RR89" s="176" t="str">
        <f t="shared" si="201"/>
        <v/>
      </c>
      <c r="RS89" s="176" t="str">
        <f t="shared" si="201"/>
        <v/>
      </c>
    </row>
    <row r="90" spans="1:487" ht="62.1" customHeight="1">
      <c r="A90" s="2474" t="str">
        <f>IFERROR(HYPERLINK(CONCATENATE("https://psmregister-neu.baes.gv.at/de/details?regNr=",VLOOKUP(C90,'PSM-Stammdaten'!$C$2:$D$1754,2,0)),"PSM Register"),"")</f>
        <v/>
      </c>
      <c r="B90" s="2469"/>
      <c r="C90" s="2461"/>
      <c r="D90" s="2461"/>
      <c r="E90" s="2483" t="str">
        <f>IFERROR(VLOOKUP(F78,$LT$7:$LU$107,2,0),"")</f>
        <v/>
      </c>
      <c r="F90" s="2468"/>
      <c r="G90" s="2496"/>
      <c r="H90" s="2495"/>
      <c r="I90" s="2493"/>
      <c r="J90" s="2489"/>
      <c r="K90" s="2491"/>
      <c r="L90" s="2555"/>
      <c r="M90" s="2499"/>
      <c r="N90" s="2484" t="str">
        <f>IFERROR(IF(VLOOKUP(C90,'PSM-Stammdaten'!$C$2:$G$1682,3,0)="x",VLOOKUP(C90,'PSM-Stammdaten'!$C$2:$G$1682,4,0),""),"")</f>
        <v/>
      </c>
      <c r="O90" s="2505">
        <f t="shared" si="153"/>
        <v>0</v>
      </c>
      <c r="P90" s="2505" t="str">
        <f t="shared" si="154"/>
        <v/>
      </c>
      <c r="Q90" s="2505" t="str">
        <f>IFERROR(VLOOKUP(P90,PSM_Anlage_Bestände!$DW$5:$DY$26,3,0),"")</f>
        <v/>
      </c>
      <c r="R90" s="2505">
        <f t="shared" si="155"/>
        <v>0</v>
      </c>
      <c r="T90" s="176" t="str">
        <f>IFERROR(VLOOKUP(C90,'PSM-Stammdaten'!$C$2:$G$1754,3,0),"")</f>
        <v/>
      </c>
      <c r="U90" s="176" t="str">
        <f>IFERROR(VLOOKUP(C90,'PSM-Stammdaten'!$C$2:$G$1754,5,0),"")</f>
        <v/>
      </c>
      <c r="V90" s="176">
        <f>COUNTIF('PSM-Stammdaten'!$C$2:$C$1754,Pfl_Schutz!C90)</f>
        <v>0</v>
      </c>
      <c r="X90" s="176" t="s">
        <v>1937</v>
      </c>
      <c r="Y90" s="176" t="str">
        <f t="shared" si="143"/>
        <v>3RGRC</v>
      </c>
      <c r="Z90" s="176" t="str">
        <f t="shared" si="189"/>
        <v>Wechselwiese und Wechselweide (Wechselgrünland)</v>
      </c>
      <c r="AA90" s="2521" t="str">
        <f t="shared" si="149"/>
        <v>Wechselwiese und Wechselweide (Wechselgrünland) (3RGRC)</v>
      </c>
      <c r="AB90" s="176" t="s">
        <v>4211</v>
      </c>
      <c r="AD90" s="176" t="s">
        <v>3211</v>
      </c>
      <c r="AE90" s="176" t="s">
        <v>3210</v>
      </c>
      <c r="AG90" t="s">
        <v>1937</v>
      </c>
      <c r="AH90" t="s">
        <v>3075</v>
      </c>
      <c r="AO90"/>
      <c r="AP90"/>
      <c r="AQ90"/>
      <c r="AR90"/>
      <c r="AS90"/>
      <c r="AT90"/>
      <c r="FG90" s="176">
        <v>85</v>
      </c>
      <c r="FH90" s="176" t="str">
        <f t="shared" si="196"/>
        <v/>
      </c>
      <c r="FI90" s="176" t="str">
        <f t="shared" si="196"/>
        <v/>
      </c>
      <c r="FJ90" s="176" t="str">
        <f t="shared" si="167"/>
        <v/>
      </c>
      <c r="FK90" s="176" t="str">
        <f t="shared" si="167"/>
        <v/>
      </c>
      <c r="FL90" s="176" t="str">
        <f t="shared" si="167"/>
        <v/>
      </c>
      <c r="FM90" s="176" t="str">
        <f t="shared" si="167"/>
        <v/>
      </c>
      <c r="FN90" s="176" t="str">
        <f t="shared" si="167"/>
        <v/>
      </c>
      <c r="FO90" s="176" t="str">
        <f t="shared" si="167"/>
        <v/>
      </c>
      <c r="FP90" s="176" t="str">
        <f t="shared" si="167"/>
        <v/>
      </c>
      <c r="FQ90" s="176" t="str">
        <f t="shared" si="167"/>
        <v/>
      </c>
      <c r="FR90" s="176" t="str">
        <f t="shared" si="167"/>
        <v/>
      </c>
      <c r="FS90" s="176" t="str">
        <f t="shared" si="167"/>
        <v/>
      </c>
      <c r="FT90" s="176" t="str">
        <f t="shared" si="167"/>
        <v/>
      </c>
      <c r="FU90" s="176" t="str">
        <f t="shared" si="167"/>
        <v/>
      </c>
      <c r="FV90" s="176" t="str">
        <f t="shared" si="167"/>
        <v/>
      </c>
      <c r="FW90" s="176" t="str">
        <f t="shared" si="167"/>
        <v/>
      </c>
      <c r="FX90" s="176" t="str">
        <f t="shared" si="168"/>
        <v/>
      </c>
      <c r="FY90" s="176" t="str">
        <f t="shared" si="168"/>
        <v/>
      </c>
      <c r="FZ90" s="176" t="str">
        <f t="shared" si="168"/>
        <v/>
      </c>
      <c r="GA90" s="176" t="str">
        <f t="shared" si="168"/>
        <v/>
      </c>
      <c r="GB90" s="176" t="str">
        <f t="shared" si="168"/>
        <v/>
      </c>
      <c r="GC90" s="176" t="str">
        <f t="shared" si="168"/>
        <v/>
      </c>
      <c r="GD90" s="176" t="str">
        <f t="shared" si="168"/>
        <v/>
      </c>
      <c r="GE90" s="176" t="str">
        <f t="shared" si="168"/>
        <v/>
      </c>
      <c r="GF90" s="176" t="str">
        <f t="shared" si="168"/>
        <v/>
      </c>
      <c r="GG90" s="176" t="str">
        <f t="shared" si="168"/>
        <v/>
      </c>
      <c r="GH90" s="176" t="str">
        <f t="shared" si="168"/>
        <v/>
      </c>
      <c r="GI90" s="176" t="str">
        <f t="shared" si="168"/>
        <v/>
      </c>
      <c r="GJ90" s="176" t="str">
        <f t="shared" si="168"/>
        <v/>
      </c>
      <c r="GK90" s="176" t="str">
        <f t="shared" si="168"/>
        <v/>
      </c>
      <c r="GL90" s="176" t="str">
        <f t="shared" si="168"/>
        <v/>
      </c>
      <c r="GM90" s="176" t="str">
        <f t="shared" si="168"/>
        <v/>
      </c>
      <c r="GN90" s="176" t="str">
        <f t="shared" si="157"/>
        <v/>
      </c>
      <c r="GO90" s="176" t="str">
        <f t="shared" si="157"/>
        <v/>
      </c>
      <c r="GP90" s="176" t="str">
        <f t="shared" si="157"/>
        <v/>
      </c>
      <c r="GQ90" s="176" t="str">
        <f t="shared" si="157"/>
        <v/>
      </c>
      <c r="GR90" s="176" t="str">
        <f t="shared" si="157"/>
        <v/>
      </c>
      <c r="GS90" s="176" t="str">
        <f t="shared" si="157"/>
        <v/>
      </c>
      <c r="GT90" s="176" t="str">
        <f t="shared" si="157"/>
        <v/>
      </c>
      <c r="GU90" s="176" t="str">
        <f t="shared" si="157"/>
        <v/>
      </c>
      <c r="GV90" s="176" t="str">
        <f t="shared" si="156"/>
        <v/>
      </c>
      <c r="GW90" s="176" t="str">
        <f t="shared" si="156"/>
        <v/>
      </c>
      <c r="GX90" s="176" t="str">
        <f t="shared" si="156"/>
        <v/>
      </c>
      <c r="GY90" s="176" t="str">
        <f t="shared" si="156"/>
        <v/>
      </c>
      <c r="GZ90" s="176" t="str">
        <f t="shared" si="156"/>
        <v/>
      </c>
      <c r="HA90" s="176" t="str">
        <f t="shared" si="156"/>
        <v/>
      </c>
      <c r="HB90" s="176" t="str">
        <f t="shared" si="156"/>
        <v/>
      </c>
      <c r="HC90" s="176" t="str">
        <f t="shared" si="156"/>
        <v/>
      </c>
      <c r="HD90" s="176" t="str">
        <f t="shared" si="156"/>
        <v/>
      </c>
      <c r="HE90" s="176" t="str">
        <f t="shared" si="156"/>
        <v/>
      </c>
      <c r="HF90" s="176" t="str">
        <f t="shared" si="156"/>
        <v/>
      </c>
      <c r="HG90" s="176" t="str">
        <f t="shared" si="156"/>
        <v/>
      </c>
      <c r="HH90" s="176" t="str">
        <f t="shared" si="156"/>
        <v/>
      </c>
      <c r="HI90" s="176" t="str">
        <f t="shared" si="156"/>
        <v/>
      </c>
      <c r="HJ90" s="176" t="str">
        <f t="shared" si="156"/>
        <v/>
      </c>
      <c r="HK90" s="176" t="str">
        <f t="shared" si="184"/>
        <v/>
      </c>
      <c r="HL90" s="176" t="str">
        <f t="shared" si="184"/>
        <v/>
      </c>
      <c r="HM90" s="176" t="str">
        <f t="shared" si="184"/>
        <v/>
      </c>
      <c r="HN90" s="176" t="str">
        <f t="shared" si="184"/>
        <v/>
      </c>
      <c r="HO90" s="176" t="str">
        <f t="shared" si="184"/>
        <v/>
      </c>
      <c r="HP90" s="176" t="str">
        <f t="shared" si="184"/>
        <v/>
      </c>
      <c r="HQ90" s="176" t="str">
        <f t="shared" si="184"/>
        <v/>
      </c>
      <c r="HR90" s="176" t="str">
        <f t="shared" si="184"/>
        <v/>
      </c>
      <c r="HS90" s="176" t="str">
        <f t="shared" si="184"/>
        <v/>
      </c>
      <c r="HT90" s="176" t="str">
        <f t="shared" si="184"/>
        <v/>
      </c>
      <c r="HU90" s="176" t="str">
        <f t="shared" si="184"/>
        <v/>
      </c>
      <c r="HV90" s="176" t="str">
        <f t="shared" si="184"/>
        <v/>
      </c>
      <c r="HW90" s="176" t="str">
        <f t="shared" si="184"/>
        <v/>
      </c>
      <c r="HX90" s="176" t="str">
        <f t="shared" si="184"/>
        <v/>
      </c>
      <c r="HY90" s="176" t="str">
        <f t="shared" si="184"/>
        <v/>
      </c>
      <c r="HZ90" s="176" t="str">
        <f t="shared" si="184"/>
        <v/>
      </c>
      <c r="IA90" s="176" t="str">
        <f t="shared" si="181"/>
        <v/>
      </c>
      <c r="IB90" s="176" t="str">
        <f t="shared" si="181"/>
        <v/>
      </c>
      <c r="IC90" s="176" t="str">
        <f t="shared" si="181"/>
        <v/>
      </c>
      <c r="ID90" s="176" t="str">
        <f t="shared" si="181"/>
        <v/>
      </c>
      <c r="IE90" s="176" t="str">
        <f t="shared" si="181"/>
        <v/>
      </c>
      <c r="IF90" s="176" t="str">
        <f t="shared" si="181"/>
        <v/>
      </c>
      <c r="IG90" s="176" t="str">
        <f t="shared" si="181"/>
        <v/>
      </c>
      <c r="IH90" s="176" t="str">
        <f t="shared" si="181"/>
        <v/>
      </c>
      <c r="II90" s="176" t="str">
        <f t="shared" si="181"/>
        <v/>
      </c>
      <c r="IJ90" s="176" t="str">
        <f t="shared" si="181"/>
        <v/>
      </c>
      <c r="IK90" s="176" t="str">
        <f t="shared" si="181"/>
        <v/>
      </c>
      <c r="IL90" s="176" t="str">
        <f t="shared" si="182"/>
        <v/>
      </c>
      <c r="IM90" s="176" t="str">
        <f t="shared" si="182"/>
        <v/>
      </c>
      <c r="IN90" s="176" t="str">
        <f t="shared" si="169"/>
        <v/>
      </c>
      <c r="IO90" s="176" t="str">
        <f t="shared" si="169"/>
        <v/>
      </c>
      <c r="IP90" s="176" t="str">
        <f t="shared" si="169"/>
        <v/>
      </c>
      <c r="IQ90" s="176" t="str">
        <f t="shared" si="169"/>
        <v/>
      </c>
      <c r="IR90" s="176" t="str">
        <f t="shared" si="169"/>
        <v/>
      </c>
      <c r="IS90" s="176" t="str">
        <f t="shared" si="169"/>
        <v/>
      </c>
      <c r="IT90" s="176" t="str">
        <f t="shared" si="169"/>
        <v/>
      </c>
      <c r="IU90" s="176" t="str">
        <f t="shared" si="169"/>
        <v/>
      </c>
      <c r="IV90" s="176" t="str">
        <f t="shared" si="169"/>
        <v/>
      </c>
      <c r="IW90" s="176" t="str">
        <f t="shared" si="169"/>
        <v/>
      </c>
      <c r="IX90" s="176" t="str">
        <f t="shared" si="169"/>
        <v/>
      </c>
      <c r="IY90" s="176" t="str">
        <f t="shared" si="169"/>
        <v/>
      </c>
      <c r="IZ90" s="176" t="str">
        <f t="shared" si="169"/>
        <v/>
      </c>
      <c r="JA90" s="176" t="str">
        <f t="shared" si="169"/>
        <v/>
      </c>
      <c r="JB90" s="176" t="str">
        <f t="shared" si="169"/>
        <v/>
      </c>
      <c r="JC90" s="176" t="str">
        <f t="shared" si="183"/>
        <v/>
      </c>
      <c r="JD90" s="176" t="str">
        <f t="shared" si="183"/>
        <v/>
      </c>
      <c r="JE90" s="176" t="str">
        <f t="shared" si="183"/>
        <v/>
      </c>
      <c r="JF90" s="176" t="str">
        <f t="shared" si="183"/>
        <v/>
      </c>
      <c r="JG90" s="176" t="str">
        <f t="shared" si="183"/>
        <v/>
      </c>
      <c r="JH90" s="176" t="str">
        <f t="shared" si="183"/>
        <v/>
      </c>
      <c r="JI90" s="176" t="str">
        <f t="shared" si="183"/>
        <v/>
      </c>
      <c r="JJ90" s="176" t="str">
        <f t="shared" si="183"/>
        <v/>
      </c>
      <c r="JK90" s="176" t="str">
        <f t="shared" si="183"/>
        <v/>
      </c>
      <c r="JL90" s="176" t="str">
        <f t="shared" si="183"/>
        <v/>
      </c>
      <c r="JM90" s="176" t="str">
        <f t="shared" si="183"/>
        <v/>
      </c>
      <c r="JN90" s="176" t="str">
        <f t="shared" si="183"/>
        <v/>
      </c>
      <c r="JO90" s="176" t="str">
        <f t="shared" si="183"/>
        <v/>
      </c>
      <c r="JP90" s="176" t="str">
        <f t="shared" si="178"/>
        <v/>
      </c>
      <c r="JQ90" s="176" t="str">
        <f t="shared" si="178"/>
        <v/>
      </c>
      <c r="JR90" s="176" t="str">
        <f t="shared" si="178"/>
        <v/>
      </c>
      <c r="JS90" s="176" t="str">
        <f t="shared" si="178"/>
        <v/>
      </c>
      <c r="JT90" s="176" t="str">
        <f t="shared" si="178"/>
        <v/>
      </c>
      <c r="JU90" s="176" t="str">
        <f t="shared" si="178"/>
        <v/>
      </c>
      <c r="JV90" s="176" t="str">
        <f t="shared" si="178"/>
        <v/>
      </c>
      <c r="JW90" s="176" t="str">
        <f t="shared" si="178"/>
        <v/>
      </c>
      <c r="JX90" s="176" t="str">
        <f t="shared" si="178"/>
        <v/>
      </c>
      <c r="JY90" s="176" t="str">
        <f t="shared" si="178"/>
        <v/>
      </c>
      <c r="JZ90" s="176" t="str">
        <f t="shared" si="178"/>
        <v/>
      </c>
      <c r="KA90" s="176" t="str">
        <f t="shared" si="178"/>
        <v/>
      </c>
      <c r="KB90" s="176" t="str">
        <f t="shared" si="165"/>
        <v/>
      </c>
      <c r="KC90" s="176" t="str">
        <f t="shared" si="165"/>
        <v/>
      </c>
      <c r="KD90" s="176" t="str">
        <f t="shared" si="165"/>
        <v/>
      </c>
      <c r="KE90" s="176" t="str">
        <f t="shared" si="165"/>
        <v/>
      </c>
      <c r="KF90" s="176" t="str">
        <f t="shared" si="165"/>
        <v/>
      </c>
      <c r="KG90" s="176" t="str">
        <f t="shared" si="165"/>
        <v/>
      </c>
      <c r="KH90" s="176" t="str">
        <f t="shared" si="166"/>
        <v/>
      </c>
      <c r="KI90" s="176" t="str">
        <f t="shared" si="166"/>
        <v/>
      </c>
      <c r="KJ90" s="176" t="str">
        <f t="shared" si="166"/>
        <v/>
      </c>
      <c r="KK90" s="176" t="str">
        <f t="shared" si="190"/>
        <v/>
      </c>
      <c r="KL90" s="176" t="str">
        <f t="shared" si="190"/>
        <v/>
      </c>
      <c r="KM90" s="176" t="str">
        <f t="shared" si="190"/>
        <v/>
      </c>
      <c r="KN90" s="176" t="str">
        <f t="shared" si="190"/>
        <v/>
      </c>
      <c r="KO90" s="176" t="str">
        <f t="shared" si="190"/>
        <v/>
      </c>
      <c r="KP90" s="176" t="str">
        <f t="shared" si="190"/>
        <v/>
      </c>
      <c r="KQ90" s="176" t="str">
        <f t="shared" si="190"/>
        <v/>
      </c>
      <c r="KR90" s="176" t="str">
        <f t="shared" si="190"/>
        <v/>
      </c>
      <c r="KS90" s="176" t="str">
        <f t="shared" si="190"/>
        <v/>
      </c>
      <c r="KT90" s="176" t="str">
        <f t="shared" si="190"/>
        <v/>
      </c>
      <c r="KU90" s="176" t="str">
        <f t="shared" si="190"/>
        <v/>
      </c>
      <c r="KV90" s="176" t="str">
        <f t="shared" si="190"/>
        <v/>
      </c>
      <c r="KW90" s="176" t="str">
        <f t="shared" si="190"/>
        <v/>
      </c>
      <c r="KX90" s="176" t="str">
        <f t="shared" si="190"/>
        <v/>
      </c>
      <c r="KY90" s="176" t="str">
        <f t="shared" si="190"/>
        <v/>
      </c>
      <c r="KZ90" s="176" t="str">
        <f t="shared" si="190"/>
        <v/>
      </c>
      <c r="LA90" s="176" t="str">
        <f t="shared" si="185"/>
        <v/>
      </c>
      <c r="LB90" s="176" t="str">
        <f t="shared" si="185"/>
        <v/>
      </c>
      <c r="LC90" s="176" t="str">
        <f t="shared" si="185"/>
        <v/>
      </c>
      <c r="LD90" s="176" t="str">
        <f t="shared" si="185"/>
        <v/>
      </c>
      <c r="LE90" s="176" t="str">
        <f t="shared" si="185"/>
        <v/>
      </c>
      <c r="LF90" s="176" t="str">
        <f t="shared" si="185"/>
        <v/>
      </c>
      <c r="LG90" s="176" t="str">
        <f t="shared" si="185"/>
        <v/>
      </c>
      <c r="LH90" s="176" t="str">
        <f t="shared" si="185"/>
        <v/>
      </c>
      <c r="LI90" s="176" t="str">
        <f t="shared" si="185"/>
        <v/>
      </c>
      <c r="LJ90" s="176" t="str">
        <f t="shared" si="175"/>
        <v/>
      </c>
      <c r="LK90" s="176" t="str">
        <f t="shared" si="175"/>
        <v/>
      </c>
      <c r="LL90" s="176" t="str">
        <f t="shared" si="175"/>
        <v/>
      </c>
      <c r="LM90" s="176" t="str">
        <f t="shared" si="175"/>
        <v/>
      </c>
      <c r="LN90" s="176" t="str">
        <f t="shared" si="175"/>
        <v/>
      </c>
      <c r="LO90" s="176" t="str">
        <f t="shared" si="175"/>
        <v/>
      </c>
      <c r="LP90" s="176" t="str">
        <f t="shared" si="175"/>
        <v/>
      </c>
      <c r="LQ90" s="176" t="str">
        <f t="shared" si="170"/>
        <v/>
      </c>
      <c r="LR90" s="176" t="str">
        <f t="shared" si="170"/>
        <v/>
      </c>
      <c r="LS90" s="176" t="str">
        <f t="shared" si="170"/>
        <v/>
      </c>
      <c r="LT90" s="176" t="str">
        <f t="shared" si="170"/>
        <v/>
      </c>
      <c r="LU90" s="176" t="str">
        <f t="shared" si="170"/>
        <v/>
      </c>
      <c r="LV90" s="176" t="str">
        <f t="shared" si="170"/>
        <v/>
      </c>
      <c r="LW90" s="176" t="str">
        <f t="shared" si="170"/>
        <v/>
      </c>
      <c r="LX90" s="176" t="str">
        <f t="shared" si="170"/>
        <v/>
      </c>
      <c r="LY90" s="176" t="str">
        <f t="shared" si="170"/>
        <v/>
      </c>
      <c r="LZ90" s="176" t="str">
        <f t="shared" si="170"/>
        <v/>
      </c>
      <c r="MA90" s="176" t="str">
        <f t="shared" si="170"/>
        <v/>
      </c>
      <c r="MB90" s="176" t="str">
        <f t="shared" si="150"/>
        <v/>
      </c>
      <c r="MC90" s="176" t="str">
        <f t="shared" si="150"/>
        <v/>
      </c>
      <c r="MD90" s="176" t="str">
        <f t="shared" si="150"/>
        <v/>
      </c>
      <c r="ME90" s="176" t="str">
        <f t="shared" si="150"/>
        <v/>
      </c>
      <c r="MF90" s="176" t="str">
        <f t="shared" si="150"/>
        <v/>
      </c>
      <c r="MG90" s="176" t="str">
        <f t="shared" si="150"/>
        <v/>
      </c>
      <c r="MH90" s="176" t="str">
        <f t="shared" si="191"/>
        <v/>
      </c>
      <c r="MI90" s="176" t="str">
        <f t="shared" si="191"/>
        <v/>
      </c>
      <c r="MJ90" s="176" t="str">
        <f t="shared" si="191"/>
        <v/>
      </c>
      <c r="MK90" s="176" t="str">
        <f t="shared" si="191"/>
        <v/>
      </c>
      <c r="ML90" s="176" t="str">
        <f t="shared" si="191"/>
        <v/>
      </c>
      <c r="MM90" s="176" t="str">
        <f t="shared" si="191"/>
        <v/>
      </c>
      <c r="MN90" s="176" t="str">
        <f t="shared" si="191"/>
        <v/>
      </c>
      <c r="MO90" s="176" t="str">
        <f t="shared" si="191"/>
        <v/>
      </c>
      <c r="MP90" s="176" t="str">
        <f t="shared" si="191"/>
        <v/>
      </c>
      <c r="MQ90" s="176" t="str">
        <f t="shared" si="191"/>
        <v/>
      </c>
      <c r="MR90" s="176" t="str">
        <f t="shared" si="191"/>
        <v/>
      </c>
      <c r="MS90" s="176" t="str">
        <f t="shared" si="191"/>
        <v/>
      </c>
      <c r="MT90" s="176" t="str">
        <f t="shared" si="191"/>
        <v/>
      </c>
      <c r="MU90" s="176" t="str">
        <f t="shared" si="191"/>
        <v/>
      </c>
      <c r="MV90" s="176" t="str">
        <f t="shared" si="191"/>
        <v/>
      </c>
      <c r="MW90" s="176" t="str">
        <f t="shared" si="191"/>
        <v/>
      </c>
      <c r="MX90" s="176" t="str">
        <f t="shared" si="192"/>
        <v/>
      </c>
      <c r="MY90" s="176" t="str">
        <f t="shared" si="197"/>
        <v/>
      </c>
      <c r="MZ90" s="176" t="str">
        <f t="shared" si="197"/>
        <v/>
      </c>
      <c r="NA90" s="176" t="str">
        <f t="shared" si="197"/>
        <v/>
      </c>
      <c r="NB90" s="176" t="str">
        <f t="shared" si="197"/>
        <v/>
      </c>
      <c r="NC90" s="176" t="str">
        <f t="shared" si="197"/>
        <v/>
      </c>
      <c r="ND90" s="176" t="str">
        <f t="shared" si="197"/>
        <v/>
      </c>
      <c r="NE90" s="176" t="str">
        <f t="shared" si="197"/>
        <v/>
      </c>
      <c r="NF90" s="176" t="str">
        <f t="shared" si="197"/>
        <v/>
      </c>
      <c r="NG90" s="176" t="str">
        <f t="shared" si="197"/>
        <v/>
      </c>
      <c r="NH90" s="176" t="str">
        <f t="shared" si="197"/>
        <v/>
      </c>
      <c r="NI90" s="176" t="str">
        <f t="shared" si="197"/>
        <v/>
      </c>
      <c r="NJ90" s="176" t="str">
        <f t="shared" si="197"/>
        <v/>
      </c>
      <c r="NK90" s="176" t="str">
        <f t="shared" si="197"/>
        <v/>
      </c>
      <c r="NL90" s="176" t="str">
        <f t="shared" si="197"/>
        <v/>
      </c>
      <c r="NM90" s="176" t="str">
        <f t="shared" si="197"/>
        <v/>
      </c>
      <c r="NN90" s="176" t="str">
        <f t="shared" si="197"/>
        <v/>
      </c>
      <c r="NO90" s="176" t="str">
        <f t="shared" si="198"/>
        <v/>
      </c>
      <c r="NP90" s="176" t="str">
        <f t="shared" si="176"/>
        <v/>
      </c>
      <c r="NQ90" s="176" t="str">
        <f t="shared" si="176"/>
        <v/>
      </c>
      <c r="NR90" s="176" t="str">
        <f t="shared" si="176"/>
        <v/>
      </c>
      <c r="NS90" s="176" t="str">
        <f t="shared" si="176"/>
        <v/>
      </c>
      <c r="NT90" s="176" t="str">
        <f t="shared" si="176"/>
        <v/>
      </c>
      <c r="NU90" s="176" t="str">
        <f t="shared" si="176"/>
        <v/>
      </c>
      <c r="NV90" s="176" t="str">
        <f t="shared" si="176"/>
        <v/>
      </c>
      <c r="NW90" s="176" t="str">
        <f t="shared" si="176"/>
        <v/>
      </c>
      <c r="NX90" s="176" t="str">
        <f t="shared" si="176"/>
        <v/>
      </c>
      <c r="NY90" s="176" t="str">
        <f t="shared" si="176"/>
        <v/>
      </c>
      <c r="NZ90" s="176" t="str">
        <f t="shared" si="176"/>
        <v/>
      </c>
      <c r="OA90" s="176" t="str">
        <f t="shared" si="176"/>
        <v/>
      </c>
      <c r="OB90" s="176" t="str">
        <f t="shared" si="176"/>
        <v/>
      </c>
      <c r="OC90" s="176" t="str">
        <f t="shared" si="171"/>
        <v/>
      </c>
      <c r="OD90" s="176" t="str">
        <f t="shared" si="171"/>
        <v/>
      </c>
      <c r="OE90" s="176" t="str">
        <f t="shared" si="171"/>
        <v/>
      </c>
      <c r="OF90" s="176" t="str">
        <f t="shared" si="171"/>
        <v/>
      </c>
      <c r="OG90" s="176" t="str">
        <f t="shared" si="171"/>
        <v/>
      </c>
      <c r="OH90" s="176" t="str">
        <f t="shared" si="171"/>
        <v/>
      </c>
      <c r="OI90" s="176" t="str">
        <f t="shared" si="171"/>
        <v/>
      </c>
      <c r="OJ90" s="176" t="str">
        <f t="shared" si="171"/>
        <v/>
      </c>
      <c r="OK90" s="176" t="str">
        <f t="shared" si="171"/>
        <v/>
      </c>
      <c r="OL90" s="176" t="str">
        <f t="shared" si="171"/>
        <v/>
      </c>
      <c r="OM90" s="176" t="str">
        <f t="shared" si="171"/>
        <v/>
      </c>
      <c r="ON90" s="176" t="str">
        <f t="shared" si="151"/>
        <v/>
      </c>
      <c r="OO90" s="176" t="str">
        <f t="shared" si="151"/>
        <v/>
      </c>
      <c r="OP90" s="176" t="str">
        <f t="shared" si="151"/>
        <v/>
      </c>
      <c r="OQ90" s="176" t="str">
        <f t="shared" si="151"/>
        <v/>
      </c>
      <c r="OR90" s="176" t="str">
        <f t="shared" si="151"/>
        <v/>
      </c>
      <c r="OS90" s="176" t="str">
        <f t="shared" si="151"/>
        <v/>
      </c>
      <c r="OT90" s="176" t="str">
        <f t="shared" si="194"/>
        <v/>
      </c>
      <c r="OU90" s="176" t="str">
        <f t="shared" si="187"/>
        <v/>
      </c>
      <c r="OV90" s="176" t="str">
        <f t="shared" si="187"/>
        <v/>
      </c>
      <c r="OW90" s="176" t="str">
        <f t="shared" si="187"/>
        <v/>
      </c>
      <c r="OX90" s="176" t="str">
        <f t="shared" si="187"/>
        <v/>
      </c>
      <c r="OY90" s="176" t="str">
        <f t="shared" si="187"/>
        <v/>
      </c>
      <c r="OZ90" s="176" t="str">
        <f t="shared" si="187"/>
        <v/>
      </c>
      <c r="PA90" s="176" t="str">
        <f t="shared" si="187"/>
        <v/>
      </c>
      <c r="PB90" s="176" t="str">
        <f t="shared" si="187"/>
        <v/>
      </c>
      <c r="PC90" s="176" t="str">
        <f t="shared" si="187"/>
        <v/>
      </c>
      <c r="PD90" s="176" t="str">
        <f t="shared" si="187"/>
        <v/>
      </c>
      <c r="PE90" s="176" t="str">
        <f t="shared" si="187"/>
        <v/>
      </c>
      <c r="PF90" s="176" t="str">
        <f t="shared" si="187"/>
        <v/>
      </c>
      <c r="PG90" s="176" t="str">
        <f t="shared" si="187"/>
        <v/>
      </c>
      <c r="PH90" s="176" t="str">
        <f t="shared" si="148"/>
        <v/>
      </c>
      <c r="PI90" s="176" t="str">
        <f t="shared" si="188"/>
        <v/>
      </c>
      <c r="PJ90" s="176" t="str">
        <f t="shared" si="188"/>
        <v/>
      </c>
      <c r="PK90" s="176" t="str">
        <f t="shared" si="199"/>
        <v/>
      </c>
      <c r="PL90" s="176" t="str">
        <f t="shared" si="199"/>
        <v/>
      </c>
      <c r="PM90" s="176" t="str">
        <f t="shared" si="199"/>
        <v/>
      </c>
      <c r="PN90" s="176" t="str">
        <f t="shared" si="199"/>
        <v/>
      </c>
      <c r="PO90" s="176" t="str">
        <f t="shared" si="199"/>
        <v/>
      </c>
      <c r="PP90" s="176" t="str">
        <f t="shared" si="199"/>
        <v/>
      </c>
      <c r="PQ90" s="176" t="str">
        <f t="shared" si="199"/>
        <v/>
      </c>
      <c r="PR90" s="176" t="str">
        <f t="shared" si="199"/>
        <v/>
      </c>
      <c r="PS90" s="176" t="str">
        <f t="shared" si="199"/>
        <v/>
      </c>
      <c r="PT90" s="176" t="str">
        <f t="shared" si="199"/>
        <v/>
      </c>
      <c r="PU90" s="176" t="str">
        <f t="shared" si="199"/>
        <v/>
      </c>
      <c r="PV90" s="176" t="str">
        <f t="shared" si="199"/>
        <v/>
      </c>
      <c r="PW90" s="176" t="str">
        <f t="shared" si="199"/>
        <v/>
      </c>
      <c r="PX90" s="176" t="str">
        <f t="shared" si="199"/>
        <v/>
      </c>
      <c r="PY90" s="176" t="str">
        <f t="shared" si="199"/>
        <v/>
      </c>
      <c r="PZ90" s="176" t="str">
        <f t="shared" si="199"/>
        <v/>
      </c>
      <c r="QA90" s="176" t="str">
        <f t="shared" si="200"/>
        <v/>
      </c>
      <c r="QB90" s="176" t="str">
        <f t="shared" si="177"/>
        <v/>
      </c>
      <c r="QC90" s="176" t="str">
        <f t="shared" si="177"/>
        <v/>
      </c>
      <c r="QD90" s="176" t="str">
        <f t="shared" si="177"/>
        <v/>
      </c>
      <c r="QE90" s="176" t="str">
        <f t="shared" si="177"/>
        <v/>
      </c>
      <c r="QF90" s="176" t="str">
        <f t="shared" si="177"/>
        <v/>
      </c>
      <c r="QG90" s="176" t="str">
        <f t="shared" si="177"/>
        <v/>
      </c>
      <c r="QH90" s="176" t="str">
        <f t="shared" si="177"/>
        <v/>
      </c>
      <c r="QI90" s="176" t="str">
        <f t="shared" si="177"/>
        <v/>
      </c>
      <c r="QJ90" s="176" t="str">
        <f t="shared" si="177"/>
        <v/>
      </c>
      <c r="QK90" s="176" t="str">
        <f t="shared" si="177"/>
        <v/>
      </c>
      <c r="QL90" s="176" t="str">
        <f t="shared" si="177"/>
        <v/>
      </c>
      <c r="QM90" s="176" t="str">
        <f t="shared" si="177"/>
        <v/>
      </c>
      <c r="QN90" s="176" t="str">
        <f t="shared" si="177"/>
        <v/>
      </c>
      <c r="QO90" s="176" t="str">
        <f t="shared" si="172"/>
        <v/>
      </c>
      <c r="QP90" s="176" t="str">
        <f t="shared" si="172"/>
        <v/>
      </c>
      <c r="QQ90" s="176" t="str">
        <f t="shared" si="172"/>
        <v/>
      </c>
      <c r="QR90" s="176" t="str">
        <f t="shared" si="172"/>
        <v/>
      </c>
      <c r="QS90" s="176" t="str">
        <f t="shared" si="172"/>
        <v/>
      </c>
      <c r="QT90" s="176" t="str">
        <f t="shared" si="172"/>
        <v/>
      </c>
      <c r="QU90" s="176" t="str">
        <f t="shared" si="172"/>
        <v/>
      </c>
      <c r="QV90" s="176" t="str">
        <f t="shared" si="172"/>
        <v/>
      </c>
      <c r="QW90" s="176" t="str">
        <f t="shared" si="172"/>
        <v/>
      </c>
      <c r="QX90" s="176" t="str">
        <f t="shared" si="172"/>
        <v/>
      </c>
      <c r="QY90" s="176" t="str">
        <f t="shared" si="172"/>
        <v/>
      </c>
      <c r="QZ90" s="176" t="str">
        <f t="shared" si="172"/>
        <v/>
      </c>
      <c r="RA90" s="176" t="str">
        <f t="shared" si="172"/>
        <v/>
      </c>
      <c r="RB90" s="176" t="str">
        <f t="shared" si="172"/>
        <v/>
      </c>
      <c r="RC90" s="176" t="str">
        <f t="shared" si="172"/>
        <v/>
      </c>
      <c r="RD90" s="176" t="str">
        <f t="shared" ref="RD90:RS107" si="202">IFERROR(HLOOKUP(RD$6,$AO$3:$FD$104,$FG90,0),"")</f>
        <v/>
      </c>
      <c r="RE90" s="176" t="str">
        <f t="shared" si="202"/>
        <v/>
      </c>
      <c r="RF90" s="176" t="str">
        <f t="shared" si="202"/>
        <v/>
      </c>
      <c r="RG90" s="176" t="str">
        <f t="shared" si="202"/>
        <v/>
      </c>
      <c r="RH90" s="176" t="str">
        <f t="shared" si="202"/>
        <v/>
      </c>
      <c r="RI90" s="176" t="str">
        <f t="shared" si="202"/>
        <v/>
      </c>
      <c r="RJ90" s="176" t="str">
        <f t="shared" si="202"/>
        <v/>
      </c>
      <c r="RK90" s="176" t="str">
        <f t="shared" si="202"/>
        <v/>
      </c>
      <c r="RL90" s="176" t="str">
        <f t="shared" si="202"/>
        <v/>
      </c>
      <c r="RM90" s="176" t="str">
        <f t="shared" si="202"/>
        <v/>
      </c>
      <c r="RN90" s="176" t="str">
        <f t="shared" si="202"/>
        <v/>
      </c>
      <c r="RO90" s="176" t="str">
        <f t="shared" si="202"/>
        <v/>
      </c>
      <c r="RP90" s="176" t="str">
        <f t="shared" si="202"/>
        <v/>
      </c>
      <c r="RQ90" s="176" t="str">
        <f t="shared" si="202"/>
        <v/>
      </c>
      <c r="RR90" s="176" t="str">
        <f t="shared" si="202"/>
        <v/>
      </c>
      <c r="RS90" s="176" t="str">
        <f t="shared" si="202"/>
        <v/>
      </c>
    </row>
    <row r="91" spans="1:487" ht="62.1" customHeight="1">
      <c r="A91" s="2474" t="str">
        <f>IFERROR(HYPERLINK(CONCATENATE("https://psmregister-neu.baes.gv.at/de/details?regNr=",VLOOKUP(C91,'PSM-Stammdaten'!$C$2:$D$1754,2,0)),"PSM Register"),"")</f>
        <v/>
      </c>
      <c r="B91" s="2469"/>
      <c r="C91" s="2461"/>
      <c r="D91" s="2461"/>
      <c r="E91" s="2483" t="str">
        <f>IFERROR(VLOOKUP(F79,$LV$7:$LW$107,2,0),"")</f>
        <v/>
      </c>
      <c r="F91" s="2468"/>
      <c r="G91" s="2496"/>
      <c r="H91" s="2495"/>
      <c r="I91" s="2493"/>
      <c r="J91" s="2489"/>
      <c r="K91" s="2491"/>
      <c r="L91" s="2555"/>
      <c r="M91" s="2499"/>
      <c r="N91" s="2484" t="str">
        <f>IFERROR(IF(VLOOKUP(C91,'PSM-Stammdaten'!$C$2:$G$1682,3,0)="x",VLOOKUP(C91,'PSM-Stammdaten'!$C$2:$G$1682,4,0),""),"")</f>
        <v/>
      </c>
      <c r="O91" s="2505">
        <f t="shared" si="153"/>
        <v>0</v>
      </c>
      <c r="P91" s="2505" t="str">
        <f t="shared" si="154"/>
        <v/>
      </c>
      <c r="Q91" s="2505" t="str">
        <f>IFERROR(VLOOKUP(P91,PSM_Anlage_Bestände!$DW$5:$DY$26,3,0),"")</f>
        <v/>
      </c>
      <c r="R91" s="2505">
        <f t="shared" si="155"/>
        <v>0</v>
      </c>
      <c r="T91" s="176" t="str">
        <f>IFERROR(VLOOKUP(C91,'PSM-Stammdaten'!$C$2:$G$1754,3,0),"")</f>
        <v/>
      </c>
      <c r="U91" s="176" t="str">
        <f>IFERROR(VLOOKUP(C91,'PSM-Stammdaten'!$C$2:$G$1754,5,0),"")</f>
        <v/>
      </c>
      <c r="V91" s="176">
        <f>COUNTIF('PSM-Stammdaten'!$C$2:$C$1754,Pfl_Schutz!C91)</f>
        <v>0</v>
      </c>
      <c r="X91" s="176" t="s">
        <v>1938</v>
      </c>
      <c r="Y91" s="176" t="str">
        <f t="shared" si="143"/>
        <v>3RGRC</v>
      </c>
      <c r="Z91" s="176" t="str">
        <f t="shared" si="189"/>
        <v>Wechselwiese und Wechselweide (Wechselgrünland)</v>
      </c>
      <c r="AA91" s="2521" t="str">
        <f t="shared" si="149"/>
        <v>Wechselwiese und Wechselweide (Wechselgrünland) (3RGRC)</v>
      </c>
      <c r="AB91" s="176" t="s">
        <v>4211</v>
      </c>
      <c r="AD91" s="176" t="s">
        <v>3213</v>
      </c>
      <c r="AE91" s="176" t="s">
        <v>3212</v>
      </c>
      <c r="AG91" t="s">
        <v>1938</v>
      </c>
      <c r="AH91" t="s">
        <v>3075</v>
      </c>
      <c r="AO91"/>
      <c r="AP91"/>
      <c r="AQ91"/>
      <c r="AR91"/>
      <c r="AS91"/>
      <c r="AT91"/>
      <c r="FG91" s="176">
        <v>86</v>
      </c>
      <c r="FH91" s="176" t="str">
        <f t="shared" si="196"/>
        <v/>
      </c>
      <c r="FI91" s="176" t="str">
        <f t="shared" si="196"/>
        <v/>
      </c>
      <c r="FJ91" s="176" t="str">
        <f t="shared" si="167"/>
        <v/>
      </c>
      <c r="FK91" s="176" t="str">
        <f t="shared" si="167"/>
        <v/>
      </c>
      <c r="FL91" s="176" t="str">
        <f t="shared" si="167"/>
        <v/>
      </c>
      <c r="FM91" s="176" t="str">
        <f t="shared" si="167"/>
        <v/>
      </c>
      <c r="FN91" s="176" t="str">
        <f t="shared" si="167"/>
        <v/>
      </c>
      <c r="FO91" s="176" t="str">
        <f t="shared" si="167"/>
        <v/>
      </c>
      <c r="FP91" s="176" t="str">
        <f t="shared" si="167"/>
        <v/>
      </c>
      <c r="FQ91" s="176" t="str">
        <f t="shared" si="167"/>
        <v/>
      </c>
      <c r="FR91" s="176" t="str">
        <f t="shared" si="167"/>
        <v/>
      </c>
      <c r="FS91" s="176" t="str">
        <f t="shared" si="167"/>
        <v/>
      </c>
      <c r="FT91" s="176" t="str">
        <f t="shared" si="167"/>
        <v/>
      </c>
      <c r="FU91" s="176" t="str">
        <f t="shared" si="167"/>
        <v/>
      </c>
      <c r="FV91" s="176" t="str">
        <f t="shared" si="167"/>
        <v/>
      </c>
      <c r="FW91" s="176" t="str">
        <f t="shared" si="167"/>
        <v/>
      </c>
      <c r="FX91" s="176" t="str">
        <f t="shared" si="168"/>
        <v/>
      </c>
      <c r="FY91" s="176" t="str">
        <f t="shared" si="168"/>
        <v/>
      </c>
      <c r="FZ91" s="176" t="str">
        <f t="shared" si="168"/>
        <v/>
      </c>
      <c r="GA91" s="176" t="str">
        <f t="shared" si="168"/>
        <v/>
      </c>
      <c r="GB91" s="176" t="str">
        <f t="shared" si="168"/>
        <v/>
      </c>
      <c r="GC91" s="176" t="str">
        <f t="shared" si="168"/>
        <v/>
      </c>
      <c r="GD91" s="176" t="str">
        <f t="shared" si="168"/>
        <v/>
      </c>
      <c r="GE91" s="176" t="str">
        <f t="shared" si="168"/>
        <v/>
      </c>
      <c r="GF91" s="176" t="str">
        <f t="shared" si="168"/>
        <v/>
      </c>
      <c r="GG91" s="176" t="str">
        <f t="shared" si="168"/>
        <v/>
      </c>
      <c r="GH91" s="176" t="str">
        <f t="shared" si="168"/>
        <v/>
      </c>
      <c r="GI91" s="176" t="str">
        <f t="shared" si="168"/>
        <v/>
      </c>
      <c r="GJ91" s="176" t="str">
        <f t="shared" si="168"/>
        <v/>
      </c>
      <c r="GK91" s="176" t="str">
        <f t="shared" si="168"/>
        <v/>
      </c>
      <c r="GL91" s="176" t="str">
        <f t="shared" si="168"/>
        <v/>
      </c>
      <c r="GM91" s="176" t="str">
        <f t="shared" si="168"/>
        <v/>
      </c>
      <c r="GN91" s="176" t="str">
        <f t="shared" si="157"/>
        <v/>
      </c>
      <c r="GO91" s="176" t="str">
        <f t="shared" si="157"/>
        <v/>
      </c>
      <c r="GP91" s="176" t="str">
        <f t="shared" si="157"/>
        <v/>
      </c>
      <c r="GQ91" s="176" t="str">
        <f t="shared" si="157"/>
        <v/>
      </c>
      <c r="GR91" s="176" t="str">
        <f t="shared" si="157"/>
        <v/>
      </c>
      <c r="GS91" s="176" t="str">
        <f t="shared" si="157"/>
        <v/>
      </c>
      <c r="GT91" s="176" t="str">
        <f t="shared" si="157"/>
        <v/>
      </c>
      <c r="GU91" s="176" t="str">
        <f t="shared" si="157"/>
        <v/>
      </c>
      <c r="GV91" s="176" t="str">
        <f t="shared" si="156"/>
        <v/>
      </c>
      <c r="GW91" s="176" t="str">
        <f t="shared" si="156"/>
        <v/>
      </c>
      <c r="GX91" s="176" t="str">
        <f t="shared" si="156"/>
        <v/>
      </c>
      <c r="GY91" s="176" t="str">
        <f t="shared" si="156"/>
        <v/>
      </c>
      <c r="GZ91" s="176" t="str">
        <f t="shared" si="156"/>
        <v/>
      </c>
      <c r="HA91" s="176" t="str">
        <f t="shared" si="156"/>
        <v/>
      </c>
      <c r="HB91" s="176" t="str">
        <f t="shared" si="156"/>
        <v/>
      </c>
      <c r="HC91" s="176" t="str">
        <f t="shared" si="156"/>
        <v/>
      </c>
      <c r="HD91" s="176" t="str">
        <f t="shared" si="156"/>
        <v/>
      </c>
      <c r="HE91" s="176" t="str">
        <f t="shared" si="156"/>
        <v/>
      </c>
      <c r="HF91" s="176" t="str">
        <f t="shared" si="156"/>
        <v/>
      </c>
      <c r="HG91" s="176" t="str">
        <f t="shared" si="156"/>
        <v/>
      </c>
      <c r="HH91" s="176" t="str">
        <f t="shared" si="156"/>
        <v/>
      </c>
      <c r="HI91" s="176" t="str">
        <f t="shared" si="156"/>
        <v/>
      </c>
      <c r="HJ91" s="176" t="str">
        <f t="shared" si="156"/>
        <v/>
      </c>
      <c r="HK91" s="176" t="str">
        <f t="shared" si="184"/>
        <v/>
      </c>
      <c r="HL91" s="176" t="str">
        <f t="shared" si="184"/>
        <v/>
      </c>
      <c r="HM91" s="176" t="str">
        <f t="shared" si="184"/>
        <v/>
      </c>
      <c r="HN91" s="176" t="str">
        <f t="shared" si="184"/>
        <v/>
      </c>
      <c r="HO91" s="176" t="str">
        <f t="shared" si="184"/>
        <v/>
      </c>
      <c r="HP91" s="176" t="str">
        <f t="shared" si="184"/>
        <v/>
      </c>
      <c r="HQ91" s="176" t="str">
        <f t="shared" si="184"/>
        <v/>
      </c>
      <c r="HR91" s="176" t="str">
        <f t="shared" si="184"/>
        <v/>
      </c>
      <c r="HS91" s="176" t="str">
        <f t="shared" si="184"/>
        <v/>
      </c>
      <c r="HT91" s="176" t="str">
        <f t="shared" si="184"/>
        <v/>
      </c>
      <c r="HU91" s="176" t="str">
        <f t="shared" si="184"/>
        <v/>
      </c>
      <c r="HV91" s="176" t="str">
        <f t="shared" si="184"/>
        <v/>
      </c>
      <c r="HW91" s="176" t="str">
        <f t="shared" si="184"/>
        <v/>
      </c>
      <c r="HX91" s="176" t="str">
        <f t="shared" si="184"/>
        <v/>
      </c>
      <c r="HY91" s="176" t="str">
        <f t="shared" si="184"/>
        <v/>
      </c>
      <c r="HZ91" s="176" t="str">
        <f t="shared" si="184"/>
        <v/>
      </c>
      <c r="IA91" s="176" t="str">
        <f t="shared" si="181"/>
        <v/>
      </c>
      <c r="IB91" s="176" t="str">
        <f t="shared" si="181"/>
        <v/>
      </c>
      <c r="IC91" s="176" t="str">
        <f t="shared" si="181"/>
        <v/>
      </c>
      <c r="ID91" s="176" t="str">
        <f t="shared" si="181"/>
        <v/>
      </c>
      <c r="IE91" s="176" t="str">
        <f t="shared" si="181"/>
        <v/>
      </c>
      <c r="IF91" s="176" t="str">
        <f t="shared" si="181"/>
        <v/>
      </c>
      <c r="IG91" s="176" t="str">
        <f t="shared" si="181"/>
        <v/>
      </c>
      <c r="IH91" s="176" t="str">
        <f t="shared" si="181"/>
        <v/>
      </c>
      <c r="II91" s="176" t="str">
        <f t="shared" si="181"/>
        <v/>
      </c>
      <c r="IJ91" s="176" t="str">
        <f t="shared" si="181"/>
        <v/>
      </c>
      <c r="IK91" s="176" t="str">
        <f t="shared" si="181"/>
        <v/>
      </c>
      <c r="IL91" s="176" t="str">
        <f t="shared" si="182"/>
        <v/>
      </c>
      <c r="IM91" s="176" t="str">
        <f t="shared" si="182"/>
        <v/>
      </c>
      <c r="IN91" s="176" t="str">
        <f t="shared" si="169"/>
        <v/>
      </c>
      <c r="IO91" s="176" t="str">
        <f t="shared" si="169"/>
        <v/>
      </c>
      <c r="IP91" s="176" t="str">
        <f t="shared" si="169"/>
        <v/>
      </c>
      <c r="IQ91" s="176" t="str">
        <f t="shared" si="169"/>
        <v/>
      </c>
      <c r="IR91" s="176" t="str">
        <f t="shared" si="169"/>
        <v/>
      </c>
      <c r="IS91" s="176" t="str">
        <f t="shared" si="169"/>
        <v/>
      </c>
      <c r="IT91" s="176" t="str">
        <f t="shared" si="169"/>
        <v/>
      </c>
      <c r="IU91" s="176" t="str">
        <f t="shared" si="169"/>
        <v/>
      </c>
      <c r="IV91" s="176" t="str">
        <f t="shared" si="169"/>
        <v/>
      </c>
      <c r="IW91" s="176" t="str">
        <f t="shared" si="169"/>
        <v/>
      </c>
      <c r="IX91" s="176" t="str">
        <f t="shared" si="169"/>
        <v/>
      </c>
      <c r="IY91" s="176" t="str">
        <f t="shared" si="169"/>
        <v/>
      </c>
      <c r="IZ91" s="176" t="str">
        <f t="shared" si="169"/>
        <v/>
      </c>
      <c r="JA91" s="176" t="str">
        <f t="shared" si="169"/>
        <v/>
      </c>
      <c r="JB91" s="176" t="str">
        <f t="shared" si="169"/>
        <v/>
      </c>
      <c r="JC91" s="176" t="str">
        <f t="shared" si="183"/>
        <v/>
      </c>
      <c r="JD91" s="176" t="str">
        <f t="shared" si="183"/>
        <v/>
      </c>
      <c r="JE91" s="176" t="str">
        <f t="shared" si="183"/>
        <v/>
      </c>
      <c r="JF91" s="176" t="str">
        <f t="shared" si="183"/>
        <v/>
      </c>
      <c r="JG91" s="176" t="str">
        <f t="shared" si="183"/>
        <v/>
      </c>
      <c r="JH91" s="176" t="str">
        <f t="shared" si="183"/>
        <v/>
      </c>
      <c r="JI91" s="176" t="str">
        <f t="shared" si="183"/>
        <v/>
      </c>
      <c r="JJ91" s="176" t="str">
        <f t="shared" si="183"/>
        <v/>
      </c>
      <c r="JK91" s="176" t="str">
        <f t="shared" si="183"/>
        <v/>
      </c>
      <c r="JL91" s="176" t="str">
        <f t="shared" si="183"/>
        <v/>
      </c>
      <c r="JM91" s="176" t="str">
        <f t="shared" si="183"/>
        <v/>
      </c>
      <c r="JN91" s="176" t="str">
        <f t="shared" si="183"/>
        <v/>
      </c>
      <c r="JO91" s="176" t="str">
        <f t="shared" si="183"/>
        <v/>
      </c>
      <c r="JP91" s="176" t="str">
        <f t="shared" si="178"/>
        <v/>
      </c>
      <c r="JQ91" s="176" t="str">
        <f t="shared" si="178"/>
        <v/>
      </c>
      <c r="JR91" s="176" t="str">
        <f t="shared" si="178"/>
        <v/>
      </c>
      <c r="JS91" s="176" t="str">
        <f t="shared" si="178"/>
        <v/>
      </c>
      <c r="JT91" s="176" t="str">
        <f t="shared" si="178"/>
        <v/>
      </c>
      <c r="JU91" s="176" t="str">
        <f t="shared" si="178"/>
        <v/>
      </c>
      <c r="JV91" s="176" t="str">
        <f t="shared" si="178"/>
        <v/>
      </c>
      <c r="JW91" s="176" t="str">
        <f t="shared" si="178"/>
        <v/>
      </c>
      <c r="JX91" s="176" t="str">
        <f t="shared" si="178"/>
        <v/>
      </c>
      <c r="JY91" s="176" t="str">
        <f t="shared" si="178"/>
        <v/>
      </c>
      <c r="JZ91" s="176" t="str">
        <f t="shared" si="178"/>
        <v/>
      </c>
      <c r="KA91" s="176" t="str">
        <f t="shared" si="178"/>
        <v/>
      </c>
      <c r="KB91" s="176" t="str">
        <f t="shared" si="165"/>
        <v/>
      </c>
      <c r="KC91" s="176" t="str">
        <f t="shared" si="165"/>
        <v/>
      </c>
      <c r="KD91" s="176" t="str">
        <f t="shared" si="165"/>
        <v/>
      </c>
      <c r="KE91" s="176" t="str">
        <f t="shared" si="165"/>
        <v/>
      </c>
      <c r="KF91" s="176" t="str">
        <f t="shared" si="165"/>
        <v/>
      </c>
      <c r="KG91" s="176" t="str">
        <f t="shared" si="165"/>
        <v/>
      </c>
      <c r="KH91" s="176" t="str">
        <f t="shared" si="166"/>
        <v/>
      </c>
      <c r="KI91" s="176" t="str">
        <f t="shared" si="166"/>
        <v/>
      </c>
      <c r="KJ91" s="176" t="str">
        <f t="shared" si="166"/>
        <v/>
      </c>
      <c r="KK91" s="176" t="str">
        <f t="shared" si="190"/>
        <v/>
      </c>
      <c r="KL91" s="176" t="str">
        <f t="shared" si="190"/>
        <v/>
      </c>
      <c r="KM91" s="176" t="str">
        <f t="shared" si="190"/>
        <v/>
      </c>
      <c r="KN91" s="176" t="str">
        <f t="shared" si="190"/>
        <v/>
      </c>
      <c r="KO91" s="176" t="str">
        <f t="shared" si="190"/>
        <v/>
      </c>
      <c r="KP91" s="176" t="str">
        <f t="shared" si="190"/>
        <v/>
      </c>
      <c r="KQ91" s="176" t="str">
        <f t="shared" si="190"/>
        <v/>
      </c>
      <c r="KR91" s="176" t="str">
        <f t="shared" si="190"/>
        <v/>
      </c>
      <c r="KS91" s="176" t="str">
        <f t="shared" si="190"/>
        <v/>
      </c>
      <c r="KT91" s="176" t="str">
        <f t="shared" si="190"/>
        <v/>
      </c>
      <c r="KU91" s="176" t="str">
        <f t="shared" si="190"/>
        <v/>
      </c>
      <c r="KV91" s="176" t="str">
        <f t="shared" si="190"/>
        <v/>
      </c>
      <c r="KW91" s="176" t="str">
        <f t="shared" si="190"/>
        <v/>
      </c>
      <c r="KX91" s="176" t="str">
        <f t="shared" si="190"/>
        <v/>
      </c>
      <c r="KY91" s="176" t="str">
        <f t="shared" si="190"/>
        <v/>
      </c>
      <c r="KZ91" s="176" t="str">
        <f t="shared" si="190"/>
        <v/>
      </c>
      <c r="LA91" s="176" t="str">
        <f t="shared" si="185"/>
        <v/>
      </c>
      <c r="LB91" s="176" t="str">
        <f t="shared" si="185"/>
        <v/>
      </c>
      <c r="LC91" s="176" t="str">
        <f t="shared" si="185"/>
        <v/>
      </c>
      <c r="LD91" s="176" t="str">
        <f t="shared" si="185"/>
        <v/>
      </c>
      <c r="LE91" s="176" t="str">
        <f t="shared" si="185"/>
        <v/>
      </c>
      <c r="LF91" s="176" t="str">
        <f t="shared" si="185"/>
        <v/>
      </c>
      <c r="LG91" s="176" t="str">
        <f t="shared" si="185"/>
        <v/>
      </c>
      <c r="LH91" s="176" t="str">
        <f t="shared" si="185"/>
        <v/>
      </c>
      <c r="LI91" s="176" t="str">
        <f t="shared" si="185"/>
        <v/>
      </c>
      <c r="LJ91" s="176" t="str">
        <f t="shared" si="175"/>
        <v/>
      </c>
      <c r="LK91" s="176" t="str">
        <f t="shared" si="175"/>
        <v/>
      </c>
      <c r="LL91" s="176" t="str">
        <f t="shared" si="175"/>
        <v/>
      </c>
      <c r="LM91" s="176" t="str">
        <f t="shared" si="175"/>
        <v/>
      </c>
      <c r="LN91" s="176" t="str">
        <f t="shared" si="175"/>
        <v/>
      </c>
      <c r="LO91" s="176" t="str">
        <f t="shared" si="175"/>
        <v/>
      </c>
      <c r="LP91" s="176" t="str">
        <f t="shared" si="175"/>
        <v/>
      </c>
      <c r="LQ91" s="176" t="str">
        <f t="shared" si="170"/>
        <v/>
      </c>
      <c r="LR91" s="176" t="str">
        <f t="shared" si="170"/>
        <v/>
      </c>
      <c r="LS91" s="176" t="str">
        <f t="shared" si="170"/>
        <v/>
      </c>
      <c r="LT91" s="176" t="str">
        <f t="shared" si="170"/>
        <v/>
      </c>
      <c r="LU91" s="176" t="str">
        <f t="shared" si="170"/>
        <v/>
      </c>
      <c r="LV91" s="176" t="str">
        <f t="shared" si="170"/>
        <v/>
      </c>
      <c r="LW91" s="176" t="str">
        <f t="shared" si="170"/>
        <v/>
      </c>
      <c r="LX91" s="176" t="str">
        <f t="shared" si="170"/>
        <v/>
      </c>
      <c r="LY91" s="176" t="str">
        <f t="shared" si="170"/>
        <v/>
      </c>
      <c r="LZ91" s="176" t="str">
        <f t="shared" si="170"/>
        <v/>
      </c>
      <c r="MA91" s="176" t="str">
        <f t="shared" si="170"/>
        <v/>
      </c>
      <c r="MB91" s="176" t="str">
        <f t="shared" si="150"/>
        <v/>
      </c>
      <c r="MC91" s="176" t="str">
        <f t="shared" si="150"/>
        <v/>
      </c>
      <c r="MD91" s="176" t="str">
        <f t="shared" si="150"/>
        <v/>
      </c>
      <c r="ME91" s="176" t="str">
        <f t="shared" si="150"/>
        <v/>
      </c>
      <c r="MF91" s="176" t="str">
        <f t="shared" si="150"/>
        <v/>
      </c>
      <c r="MG91" s="176" t="str">
        <f t="shared" si="150"/>
        <v/>
      </c>
      <c r="MH91" s="176" t="str">
        <f t="shared" si="191"/>
        <v/>
      </c>
      <c r="MI91" s="176" t="str">
        <f t="shared" si="191"/>
        <v/>
      </c>
      <c r="MJ91" s="176" t="str">
        <f t="shared" si="191"/>
        <v/>
      </c>
      <c r="MK91" s="176" t="str">
        <f t="shared" si="191"/>
        <v/>
      </c>
      <c r="ML91" s="176" t="str">
        <f t="shared" si="191"/>
        <v/>
      </c>
      <c r="MM91" s="176" t="str">
        <f t="shared" si="191"/>
        <v/>
      </c>
      <c r="MN91" s="176" t="str">
        <f t="shared" si="191"/>
        <v/>
      </c>
      <c r="MO91" s="176" t="str">
        <f t="shared" si="191"/>
        <v/>
      </c>
      <c r="MP91" s="176" t="str">
        <f t="shared" si="191"/>
        <v/>
      </c>
      <c r="MQ91" s="176" t="str">
        <f t="shared" si="191"/>
        <v/>
      </c>
      <c r="MR91" s="176" t="str">
        <f t="shared" si="191"/>
        <v/>
      </c>
      <c r="MS91" s="176" t="str">
        <f t="shared" si="191"/>
        <v/>
      </c>
      <c r="MT91" s="176" t="str">
        <f t="shared" si="191"/>
        <v/>
      </c>
      <c r="MU91" s="176" t="str">
        <f t="shared" si="191"/>
        <v/>
      </c>
      <c r="MV91" s="176" t="str">
        <f t="shared" si="191"/>
        <v/>
      </c>
      <c r="MW91" s="176" t="str">
        <f t="shared" si="191"/>
        <v/>
      </c>
      <c r="MX91" s="176" t="str">
        <f t="shared" si="192"/>
        <v/>
      </c>
      <c r="MY91" s="176" t="str">
        <f t="shared" si="197"/>
        <v/>
      </c>
      <c r="MZ91" s="176" t="str">
        <f t="shared" si="197"/>
        <v/>
      </c>
      <c r="NA91" s="176" t="str">
        <f t="shared" si="197"/>
        <v/>
      </c>
      <c r="NB91" s="176" t="str">
        <f t="shared" si="197"/>
        <v/>
      </c>
      <c r="NC91" s="176" t="str">
        <f t="shared" si="197"/>
        <v/>
      </c>
      <c r="ND91" s="176" t="str">
        <f t="shared" si="197"/>
        <v/>
      </c>
      <c r="NE91" s="176" t="str">
        <f t="shared" si="197"/>
        <v/>
      </c>
      <c r="NF91" s="176" t="str">
        <f t="shared" si="197"/>
        <v/>
      </c>
      <c r="NG91" s="176" t="str">
        <f t="shared" si="197"/>
        <v/>
      </c>
      <c r="NH91" s="176" t="str">
        <f t="shared" si="197"/>
        <v/>
      </c>
      <c r="NI91" s="176" t="str">
        <f t="shared" si="197"/>
        <v/>
      </c>
      <c r="NJ91" s="176" t="str">
        <f t="shared" si="197"/>
        <v/>
      </c>
      <c r="NK91" s="176" t="str">
        <f t="shared" si="197"/>
        <v/>
      </c>
      <c r="NL91" s="176" t="str">
        <f t="shared" si="197"/>
        <v/>
      </c>
      <c r="NM91" s="176" t="str">
        <f t="shared" si="197"/>
        <v/>
      </c>
      <c r="NN91" s="176" t="str">
        <f t="shared" si="197"/>
        <v/>
      </c>
      <c r="NO91" s="176" t="str">
        <f t="shared" si="198"/>
        <v/>
      </c>
      <c r="NP91" s="176" t="str">
        <f t="shared" si="176"/>
        <v/>
      </c>
      <c r="NQ91" s="176" t="str">
        <f t="shared" si="176"/>
        <v/>
      </c>
      <c r="NR91" s="176" t="str">
        <f t="shared" si="176"/>
        <v/>
      </c>
      <c r="NS91" s="176" t="str">
        <f t="shared" si="176"/>
        <v/>
      </c>
      <c r="NT91" s="176" t="str">
        <f t="shared" si="176"/>
        <v/>
      </c>
      <c r="NU91" s="176" t="str">
        <f t="shared" si="176"/>
        <v/>
      </c>
      <c r="NV91" s="176" t="str">
        <f t="shared" si="176"/>
        <v/>
      </c>
      <c r="NW91" s="176" t="str">
        <f t="shared" si="176"/>
        <v/>
      </c>
      <c r="NX91" s="176" t="str">
        <f t="shared" si="176"/>
        <v/>
      </c>
      <c r="NY91" s="176" t="str">
        <f t="shared" si="176"/>
        <v/>
      </c>
      <c r="NZ91" s="176" t="str">
        <f t="shared" si="176"/>
        <v/>
      </c>
      <c r="OA91" s="176" t="str">
        <f t="shared" si="176"/>
        <v/>
      </c>
      <c r="OB91" s="176" t="str">
        <f t="shared" si="176"/>
        <v/>
      </c>
      <c r="OC91" s="176" t="str">
        <f t="shared" si="171"/>
        <v/>
      </c>
      <c r="OD91" s="176" t="str">
        <f t="shared" si="171"/>
        <v/>
      </c>
      <c r="OE91" s="176" t="str">
        <f t="shared" si="171"/>
        <v/>
      </c>
      <c r="OF91" s="176" t="str">
        <f t="shared" si="171"/>
        <v/>
      </c>
      <c r="OG91" s="176" t="str">
        <f t="shared" si="171"/>
        <v/>
      </c>
      <c r="OH91" s="176" t="str">
        <f t="shared" si="171"/>
        <v/>
      </c>
      <c r="OI91" s="176" t="str">
        <f t="shared" si="171"/>
        <v/>
      </c>
      <c r="OJ91" s="176" t="str">
        <f t="shared" si="171"/>
        <v/>
      </c>
      <c r="OK91" s="176" t="str">
        <f t="shared" si="171"/>
        <v/>
      </c>
      <c r="OL91" s="176" t="str">
        <f t="shared" si="171"/>
        <v/>
      </c>
      <c r="OM91" s="176" t="str">
        <f t="shared" si="171"/>
        <v/>
      </c>
      <c r="ON91" s="176" t="str">
        <f t="shared" si="151"/>
        <v/>
      </c>
      <c r="OO91" s="176" t="str">
        <f t="shared" si="151"/>
        <v/>
      </c>
      <c r="OP91" s="176" t="str">
        <f t="shared" si="151"/>
        <v/>
      </c>
      <c r="OQ91" s="176" t="str">
        <f t="shared" si="151"/>
        <v/>
      </c>
      <c r="OR91" s="176" t="str">
        <f t="shared" si="151"/>
        <v/>
      </c>
      <c r="OS91" s="176" t="str">
        <f t="shared" si="151"/>
        <v/>
      </c>
      <c r="OT91" s="176" t="str">
        <f t="shared" si="194"/>
        <v/>
      </c>
      <c r="OU91" s="176" t="str">
        <f t="shared" si="187"/>
        <v/>
      </c>
      <c r="OV91" s="176" t="str">
        <f t="shared" si="187"/>
        <v/>
      </c>
      <c r="OW91" s="176" t="str">
        <f t="shared" si="187"/>
        <v/>
      </c>
      <c r="OX91" s="176" t="str">
        <f t="shared" si="187"/>
        <v/>
      </c>
      <c r="OY91" s="176" t="str">
        <f t="shared" si="187"/>
        <v/>
      </c>
      <c r="OZ91" s="176" t="str">
        <f t="shared" si="187"/>
        <v/>
      </c>
      <c r="PA91" s="176" t="str">
        <f t="shared" si="187"/>
        <v/>
      </c>
      <c r="PB91" s="176" t="str">
        <f t="shared" si="187"/>
        <v/>
      </c>
      <c r="PC91" s="176" t="str">
        <f t="shared" si="187"/>
        <v/>
      </c>
      <c r="PD91" s="176" t="str">
        <f t="shared" si="187"/>
        <v/>
      </c>
      <c r="PE91" s="176" t="str">
        <f t="shared" si="187"/>
        <v/>
      </c>
      <c r="PF91" s="176" t="str">
        <f t="shared" si="187"/>
        <v/>
      </c>
      <c r="PG91" s="176" t="str">
        <f t="shared" si="187"/>
        <v/>
      </c>
      <c r="PH91" s="176" t="str">
        <f t="shared" si="148"/>
        <v/>
      </c>
      <c r="PI91" s="176" t="str">
        <f t="shared" si="188"/>
        <v/>
      </c>
      <c r="PJ91" s="176" t="str">
        <f t="shared" si="188"/>
        <v/>
      </c>
      <c r="PK91" s="176" t="str">
        <f t="shared" si="199"/>
        <v/>
      </c>
      <c r="PL91" s="176" t="str">
        <f t="shared" si="199"/>
        <v/>
      </c>
      <c r="PM91" s="176" t="str">
        <f t="shared" si="199"/>
        <v/>
      </c>
      <c r="PN91" s="176" t="str">
        <f t="shared" si="199"/>
        <v/>
      </c>
      <c r="PO91" s="176" t="str">
        <f t="shared" si="199"/>
        <v/>
      </c>
      <c r="PP91" s="176" t="str">
        <f t="shared" si="199"/>
        <v/>
      </c>
      <c r="PQ91" s="176" t="str">
        <f t="shared" si="199"/>
        <v/>
      </c>
      <c r="PR91" s="176" t="str">
        <f t="shared" si="199"/>
        <v/>
      </c>
      <c r="PS91" s="176" t="str">
        <f t="shared" si="199"/>
        <v/>
      </c>
      <c r="PT91" s="176" t="str">
        <f t="shared" si="199"/>
        <v/>
      </c>
      <c r="PU91" s="176" t="str">
        <f t="shared" si="199"/>
        <v/>
      </c>
      <c r="PV91" s="176" t="str">
        <f t="shared" si="199"/>
        <v/>
      </c>
      <c r="PW91" s="176" t="str">
        <f t="shared" si="199"/>
        <v/>
      </c>
      <c r="PX91" s="176" t="str">
        <f t="shared" si="199"/>
        <v/>
      </c>
      <c r="PY91" s="176" t="str">
        <f t="shared" si="199"/>
        <v/>
      </c>
      <c r="PZ91" s="176" t="str">
        <f t="shared" si="199"/>
        <v/>
      </c>
      <c r="QA91" s="176" t="str">
        <f t="shared" si="200"/>
        <v/>
      </c>
      <c r="QB91" s="176" t="str">
        <f t="shared" si="177"/>
        <v/>
      </c>
      <c r="QC91" s="176" t="str">
        <f t="shared" si="177"/>
        <v/>
      </c>
      <c r="QD91" s="176" t="str">
        <f t="shared" si="177"/>
        <v/>
      </c>
      <c r="QE91" s="176" t="str">
        <f t="shared" si="177"/>
        <v/>
      </c>
      <c r="QF91" s="176" t="str">
        <f t="shared" si="177"/>
        <v/>
      </c>
      <c r="QG91" s="176" t="str">
        <f t="shared" si="177"/>
        <v/>
      </c>
      <c r="QH91" s="176" t="str">
        <f t="shared" si="177"/>
        <v/>
      </c>
      <c r="QI91" s="176" t="str">
        <f t="shared" si="177"/>
        <v/>
      </c>
      <c r="QJ91" s="176" t="str">
        <f t="shared" si="177"/>
        <v/>
      </c>
      <c r="QK91" s="176" t="str">
        <f t="shared" si="177"/>
        <v/>
      </c>
      <c r="QL91" s="176" t="str">
        <f t="shared" si="177"/>
        <v/>
      </c>
      <c r="QM91" s="176" t="str">
        <f t="shared" si="177"/>
        <v/>
      </c>
      <c r="QN91" s="176" t="str">
        <f t="shared" si="177"/>
        <v/>
      </c>
      <c r="QO91" s="176" t="str">
        <f t="shared" si="172"/>
        <v/>
      </c>
      <c r="QP91" s="176" t="str">
        <f t="shared" si="172"/>
        <v/>
      </c>
      <c r="QQ91" s="176" t="str">
        <f t="shared" si="172"/>
        <v/>
      </c>
      <c r="QR91" s="176" t="str">
        <f t="shared" si="172"/>
        <v/>
      </c>
      <c r="QS91" s="176" t="str">
        <f t="shared" si="172"/>
        <v/>
      </c>
      <c r="QT91" s="176" t="str">
        <f t="shared" si="172"/>
        <v/>
      </c>
      <c r="QU91" s="176" t="str">
        <f t="shared" si="172"/>
        <v/>
      </c>
      <c r="QV91" s="176" t="str">
        <f t="shared" si="172"/>
        <v/>
      </c>
      <c r="QW91" s="176" t="str">
        <f t="shared" si="172"/>
        <v/>
      </c>
      <c r="QX91" s="176" t="str">
        <f t="shared" si="172"/>
        <v/>
      </c>
      <c r="QY91" s="176" t="str">
        <f t="shared" si="172"/>
        <v/>
      </c>
      <c r="QZ91" s="176" t="str">
        <f t="shared" si="172"/>
        <v/>
      </c>
      <c r="RA91" s="176" t="str">
        <f t="shared" si="172"/>
        <v/>
      </c>
      <c r="RB91" s="176" t="str">
        <f t="shared" si="172"/>
        <v/>
      </c>
      <c r="RC91" s="176" t="str">
        <f t="shared" si="172"/>
        <v/>
      </c>
      <c r="RD91" s="176" t="str">
        <f t="shared" si="202"/>
        <v/>
      </c>
      <c r="RE91" s="176" t="str">
        <f t="shared" si="202"/>
        <v/>
      </c>
      <c r="RF91" s="176" t="str">
        <f t="shared" si="202"/>
        <v/>
      </c>
      <c r="RG91" s="176" t="str">
        <f t="shared" si="202"/>
        <v/>
      </c>
      <c r="RH91" s="176" t="str">
        <f t="shared" si="202"/>
        <v/>
      </c>
      <c r="RI91" s="176" t="str">
        <f t="shared" si="202"/>
        <v/>
      </c>
      <c r="RJ91" s="176" t="str">
        <f t="shared" si="202"/>
        <v/>
      </c>
      <c r="RK91" s="176" t="str">
        <f t="shared" si="202"/>
        <v/>
      </c>
      <c r="RL91" s="176" t="str">
        <f t="shared" si="202"/>
        <v/>
      </c>
      <c r="RM91" s="176" t="str">
        <f t="shared" si="202"/>
        <v/>
      </c>
      <c r="RN91" s="176" t="str">
        <f t="shared" si="202"/>
        <v/>
      </c>
      <c r="RO91" s="176" t="str">
        <f t="shared" si="202"/>
        <v/>
      </c>
      <c r="RP91" s="176" t="str">
        <f t="shared" si="202"/>
        <v/>
      </c>
      <c r="RQ91" s="176" t="str">
        <f t="shared" si="202"/>
        <v/>
      </c>
      <c r="RR91" s="176" t="str">
        <f t="shared" si="202"/>
        <v/>
      </c>
      <c r="RS91" s="176" t="str">
        <f t="shared" si="202"/>
        <v/>
      </c>
    </row>
    <row r="92" spans="1:487" ht="62.1" customHeight="1">
      <c r="A92" s="2474" t="str">
        <f>IFERROR(HYPERLINK(CONCATENATE("https://psmregister-neu.baes.gv.at/de/details?regNr=",VLOOKUP(C92,'PSM-Stammdaten'!$C$2:$D$1754,2,0)),"PSM Register"),"")</f>
        <v/>
      </c>
      <c r="B92" s="2469"/>
      <c r="C92" s="2461"/>
      <c r="D92" s="2461"/>
      <c r="E92" s="2483" t="str">
        <f>IFERROR(VLOOKUP(F80,$LX$7:$LY$107,2,0),"")</f>
        <v/>
      </c>
      <c r="F92" s="2468"/>
      <c r="G92" s="2496"/>
      <c r="H92" s="2495"/>
      <c r="I92" s="2493"/>
      <c r="J92" s="2489"/>
      <c r="K92" s="2491"/>
      <c r="L92" s="2555"/>
      <c r="M92" s="2499"/>
      <c r="N92" s="2484" t="str">
        <f>IFERROR(IF(VLOOKUP(C92,'PSM-Stammdaten'!$C$2:$G$1682,3,0)="x",VLOOKUP(C92,'PSM-Stammdaten'!$C$2:$G$1682,4,0),""),"")</f>
        <v/>
      </c>
      <c r="O92" s="2505">
        <f t="shared" si="153"/>
        <v>0</v>
      </c>
      <c r="P92" s="2505" t="str">
        <f t="shared" si="154"/>
        <v/>
      </c>
      <c r="Q92" s="2505" t="str">
        <f>IFERROR(VLOOKUP(P92,PSM_Anlage_Bestände!$DW$5:$DY$26,3,0),"")</f>
        <v/>
      </c>
      <c r="R92" s="2505">
        <f t="shared" si="155"/>
        <v>0</v>
      </c>
      <c r="T92" s="176" t="str">
        <f>IFERROR(VLOOKUP(C92,'PSM-Stammdaten'!$C$2:$G$1754,3,0),"")</f>
        <v/>
      </c>
      <c r="U92" s="176" t="str">
        <f>IFERROR(VLOOKUP(C92,'PSM-Stammdaten'!$C$2:$G$1754,5,0),"")</f>
        <v/>
      </c>
      <c r="V92" s="176">
        <f>COUNTIF('PSM-Stammdaten'!$C$2:$C$1754,Pfl_Schutz!C92)</f>
        <v>0</v>
      </c>
      <c r="X92" s="176" t="s">
        <v>1939</v>
      </c>
      <c r="Y92" s="176" t="str">
        <f t="shared" si="143"/>
        <v>3RGRC</v>
      </c>
      <c r="Z92" s="176" t="str">
        <f t="shared" si="189"/>
        <v>Wechselwiese und Wechselweide (Wechselgrünland)</v>
      </c>
      <c r="AA92" s="2521" t="str">
        <f t="shared" si="149"/>
        <v>Wechselwiese und Wechselweide (Wechselgrünland) (3RGRC)</v>
      </c>
      <c r="AB92" s="176" t="s">
        <v>4211</v>
      </c>
      <c r="AD92" s="176" t="s">
        <v>3215</v>
      </c>
      <c r="AE92" s="176" t="s">
        <v>3214</v>
      </c>
      <c r="AG92" t="s">
        <v>1939</v>
      </c>
      <c r="AH92" t="s">
        <v>3075</v>
      </c>
      <c r="AO92"/>
      <c r="AP92"/>
      <c r="AQ92"/>
      <c r="AR92"/>
      <c r="AS92"/>
      <c r="AT92"/>
      <c r="FG92" s="176">
        <v>87</v>
      </c>
      <c r="FH92" s="176" t="str">
        <f t="shared" si="196"/>
        <v/>
      </c>
      <c r="FI92" s="176" t="str">
        <f t="shared" si="196"/>
        <v/>
      </c>
      <c r="FJ92" s="176" t="str">
        <f t="shared" si="167"/>
        <v/>
      </c>
      <c r="FK92" s="176" t="str">
        <f t="shared" si="167"/>
        <v/>
      </c>
      <c r="FL92" s="176" t="str">
        <f t="shared" si="167"/>
        <v/>
      </c>
      <c r="FM92" s="176" t="str">
        <f t="shared" si="167"/>
        <v/>
      </c>
      <c r="FN92" s="176" t="str">
        <f t="shared" si="167"/>
        <v/>
      </c>
      <c r="FO92" s="176" t="str">
        <f t="shared" si="167"/>
        <v/>
      </c>
      <c r="FP92" s="176" t="str">
        <f t="shared" si="167"/>
        <v/>
      </c>
      <c r="FQ92" s="176" t="str">
        <f t="shared" si="167"/>
        <v/>
      </c>
      <c r="FR92" s="176" t="str">
        <f t="shared" si="167"/>
        <v/>
      </c>
      <c r="FS92" s="176" t="str">
        <f t="shared" si="167"/>
        <v/>
      </c>
      <c r="FT92" s="176" t="str">
        <f t="shared" si="167"/>
        <v/>
      </c>
      <c r="FU92" s="176" t="str">
        <f t="shared" si="167"/>
        <v/>
      </c>
      <c r="FV92" s="176" t="str">
        <f t="shared" si="167"/>
        <v/>
      </c>
      <c r="FW92" s="176" t="str">
        <f t="shared" si="167"/>
        <v/>
      </c>
      <c r="FX92" s="176" t="str">
        <f>IFERROR(HLOOKUP(FX$6,$AO$3:$FD$104,$FG92,0),"")</f>
        <v/>
      </c>
      <c r="FY92" s="176" t="str">
        <f>IFERROR(HLOOKUP(FY$6,$AO$3:$FD$104,$FG92,0),"")</f>
        <v/>
      </c>
      <c r="FZ92" s="176" t="str">
        <f>IFERROR(HLOOKUP(FZ$6,$AO$3:$FD$104,$FG92,0),"")</f>
        <v/>
      </c>
      <c r="GA92" s="176" t="str">
        <f t="shared" si="168"/>
        <v/>
      </c>
      <c r="GB92" s="176" t="str">
        <f t="shared" si="168"/>
        <v/>
      </c>
      <c r="GC92" s="176" t="str">
        <f t="shared" si="168"/>
        <v/>
      </c>
      <c r="GD92" s="176" t="str">
        <f t="shared" si="168"/>
        <v/>
      </c>
      <c r="GE92" s="176" t="str">
        <f t="shared" si="168"/>
        <v/>
      </c>
      <c r="GF92" s="176" t="str">
        <f t="shared" si="168"/>
        <v/>
      </c>
      <c r="GG92" s="176" t="str">
        <f t="shared" si="168"/>
        <v/>
      </c>
      <c r="GH92" s="176" t="str">
        <f t="shared" si="168"/>
        <v/>
      </c>
      <c r="GI92" s="176" t="str">
        <f t="shared" si="168"/>
        <v/>
      </c>
      <c r="GJ92" s="176" t="str">
        <f t="shared" si="168"/>
        <v/>
      </c>
      <c r="GK92" s="176" t="str">
        <f t="shared" si="168"/>
        <v/>
      </c>
      <c r="GL92" s="176" t="str">
        <f t="shared" si="168"/>
        <v/>
      </c>
      <c r="GM92" s="176" t="str">
        <f t="shared" si="168"/>
        <v/>
      </c>
      <c r="GN92" s="176" t="str">
        <f t="shared" si="157"/>
        <v/>
      </c>
      <c r="GO92" s="176" t="str">
        <f t="shared" si="157"/>
        <v/>
      </c>
      <c r="GP92" s="176" t="str">
        <f t="shared" si="157"/>
        <v/>
      </c>
      <c r="GQ92" s="176" t="str">
        <f t="shared" si="157"/>
        <v/>
      </c>
      <c r="GR92" s="176" t="str">
        <f t="shared" si="157"/>
        <v/>
      </c>
      <c r="GS92" s="176" t="str">
        <f t="shared" si="157"/>
        <v/>
      </c>
      <c r="GT92" s="176" t="str">
        <f t="shared" si="157"/>
        <v/>
      </c>
      <c r="GU92" s="176" t="str">
        <f t="shared" si="157"/>
        <v/>
      </c>
      <c r="GV92" s="176" t="str">
        <f t="shared" si="156"/>
        <v/>
      </c>
      <c r="GW92" s="176" t="str">
        <f t="shared" si="156"/>
        <v/>
      </c>
      <c r="GX92" s="176" t="str">
        <f t="shared" si="156"/>
        <v/>
      </c>
      <c r="GY92" s="176" t="str">
        <f t="shared" si="156"/>
        <v/>
      </c>
      <c r="GZ92" s="176" t="str">
        <f t="shared" si="156"/>
        <v/>
      </c>
      <c r="HA92" s="176" t="str">
        <f t="shared" si="156"/>
        <v/>
      </c>
      <c r="HB92" s="176" t="str">
        <f t="shared" si="156"/>
        <v/>
      </c>
      <c r="HC92" s="176" t="str">
        <f t="shared" si="156"/>
        <v/>
      </c>
      <c r="HD92" s="176" t="str">
        <f t="shared" si="156"/>
        <v/>
      </c>
      <c r="HE92" s="176" t="str">
        <f t="shared" si="156"/>
        <v/>
      </c>
      <c r="HF92" s="176" t="str">
        <f t="shared" si="156"/>
        <v/>
      </c>
      <c r="HG92" s="176" t="str">
        <f t="shared" si="156"/>
        <v/>
      </c>
      <c r="HH92" s="176" t="str">
        <f t="shared" si="156"/>
        <v/>
      </c>
      <c r="HI92" s="176" t="str">
        <f t="shared" si="156"/>
        <v/>
      </c>
      <c r="HJ92" s="176" t="str">
        <f t="shared" si="156"/>
        <v/>
      </c>
      <c r="HK92" s="176" t="str">
        <f t="shared" si="184"/>
        <v/>
      </c>
      <c r="HL92" s="176" t="str">
        <f t="shared" si="184"/>
        <v/>
      </c>
      <c r="HM92" s="176" t="str">
        <f t="shared" si="184"/>
        <v/>
      </c>
      <c r="HN92" s="176" t="str">
        <f t="shared" si="184"/>
        <v/>
      </c>
      <c r="HO92" s="176" t="str">
        <f t="shared" si="184"/>
        <v/>
      </c>
      <c r="HP92" s="176" t="str">
        <f t="shared" si="184"/>
        <v/>
      </c>
      <c r="HQ92" s="176" t="str">
        <f t="shared" si="184"/>
        <v/>
      </c>
      <c r="HR92" s="176" t="str">
        <f t="shared" si="184"/>
        <v/>
      </c>
      <c r="HS92" s="176" t="str">
        <f t="shared" si="184"/>
        <v/>
      </c>
      <c r="HT92" s="176" t="str">
        <f t="shared" si="184"/>
        <v/>
      </c>
      <c r="HU92" s="176" t="str">
        <f t="shared" si="184"/>
        <v/>
      </c>
      <c r="HV92" s="176" t="str">
        <f t="shared" si="184"/>
        <v/>
      </c>
      <c r="HW92" s="176" t="str">
        <f t="shared" si="184"/>
        <v/>
      </c>
      <c r="HX92" s="176" t="str">
        <f t="shared" si="184"/>
        <v/>
      </c>
      <c r="HY92" s="176" t="str">
        <f t="shared" si="184"/>
        <v/>
      </c>
      <c r="HZ92" s="176" t="str">
        <f t="shared" si="184"/>
        <v/>
      </c>
      <c r="IA92" s="176" t="str">
        <f t="shared" si="181"/>
        <v/>
      </c>
      <c r="IB92" s="176" t="str">
        <f t="shared" si="181"/>
        <v/>
      </c>
      <c r="IC92" s="176" t="str">
        <f t="shared" si="181"/>
        <v/>
      </c>
      <c r="ID92" s="176" t="str">
        <f t="shared" si="181"/>
        <v/>
      </c>
      <c r="IE92" s="176" t="str">
        <f t="shared" si="181"/>
        <v/>
      </c>
      <c r="IF92" s="176" t="str">
        <f t="shared" si="181"/>
        <v/>
      </c>
      <c r="IG92" s="176" t="str">
        <f t="shared" si="181"/>
        <v/>
      </c>
      <c r="IH92" s="176" t="str">
        <f t="shared" si="181"/>
        <v/>
      </c>
      <c r="II92" s="176" t="str">
        <f t="shared" si="181"/>
        <v/>
      </c>
      <c r="IJ92" s="176" t="str">
        <f t="shared" si="181"/>
        <v/>
      </c>
      <c r="IK92" s="176" t="str">
        <f t="shared" si="181"/>
        <v/>
      </c>
      <c r="IL92" s="176" t="str">
        <f t="shared" si="182"/>
        <v/>
      </c>
      <c r="IM92" s="176" t="str">
        <f t="shared" si="182"/>
        <v/>
      </c>
      <c r="IN92" s="176" t="str">
        <f t="shared" si="169"/>
        <v/>
      </c>
      <c r="IO92" s="176" t="str">
        <f t="shared" si="169"/>
        <v/>
      </c>
      <c r="IP92" s="176" t="str">
        <f t="shared" si="169"/>
        <v/>
      </c>
      <c r="IQ92" s="176" t="str">
        <f t="shared" si="169"/>
        <v/>
      </c>
      <c r="IR92" s="176" t="str">
        <f t="shared" si="169"/>
        <v/>
      </c>
      <c r="IS92" s="176" t="str">
        <f t="shared" si="169"/>
        <v/>
      </c>
      <c r="IT92" s="176" t="str">
        <f t="shared" si="169"/>
        <v/>
      </c>
      <c r="IU92" s="176" t="str">
        <f t="shared" si="169"/>
        <v/>
      </c>
      <c r="IV92" s="176" t="str">
        <f t="shared" si="169"/>
        <v/>
      </c>
      <c r="IW92" s="176" t="str">
        <f t="shared" si="169"/>
        <v/>
      </c>
      <c r="IX92" s="176" t="str">
        <f t="shared" si="169"/>
        <v/>
      </c>
      <c r="IY92" s="176" t="str">
        <f t="shared" si="169"/>
        <v/>
      </c>
      <c r="IZ92" s="176" t="str">
        <f t="shared" si="169"/>
        <v/>
      </c>
      <c r="JA92" s="176" t="str">
        <f t="shared" si="169"/>
        <v/>
      </c>
      <c r="JB92" s="176" t="str">
        <f t="shared" si="169"/>
        <v/>
      </c>
      <c r="JC92" s="176" t="str">
        <f t="shared" si="183"/>
        <v/>
      </c>
      <c r="JD92" s="176" t="str">
        <f t="shared" si="183"/>
        <v/>
      </c>
      <c r="JE92" s="176" t="str">
        <f t="shared" si="183"/>
        <v/>
      </c>
      <c r="JF92" s="176" t="str">
        <f t="shared" si="183"/>
        <v/>
      </c>
      <c r="JG92" s="176" t="str">
        <f t="shared" si="183"/>
        <v/>
      </c>
      <c r="JH92" s="176" t="str">
        <f t="shared" si="183"/>
        <v/>
      </c>
      <c r="JI92" s="176" t="str">
        <f t="shared" si="183"/>
        <v/>
      </c>
      <c r="JJ92" s="176" t="str">
        <f t="shared" si="183"/>
        <v/>
      </c>
      <c r="JK92" s="176" t="str">
        <f t="shared" si="183"/>
        <v/>
      </c>
      <c r="JL92" s="176" t="str">
        <f t="shared" si="183"/>
        <v/>
      </c>
      <c r="JM92" s="176" t="str">
        <f t="shared" si="183"/>
        <v/>
      </c>
      <c r="JN92" s="176" t="str">
        <f t="shared" si="183"/>
        <v/>
      </c>
      <c r="JO92" s="176" t="str">
        <f t="shared" si="183"/>
        <v/>
      </c>
      <c r="JP92" s="176" t="str">
        <f t="shared" si="178"/>
        <v/>
      </c>
      <c r="JQ92" s="176" t="str">
        <f t="shared" si="178"/>
        <v/>
      </c>
      <c r="JR92" s="176" t="str">
        <f t="shared" si="178"/>
        <v/>
      </c>
      <c r="JS92" s="176" t="str">
        <f t="shared" si="178"/>
        <v/>
      </c>
      <c r="JT92" s="176" t="str">
        <f t="shared" si="178"/>
        <v/>
      </c>
      <c r="JU92" s="176" t="str">
        <f t="shared" si="178"/>
        <v/>
      </c>
      <c r="JV92" s="176" t="str">
        <f t="shared" si="178"/>
        <v/>
      </c>
      <c r="JW92" s="176" t="str">
        <f t="shared" si="178"/>
        <v/>
      </c>
      <c r="JX92" s="176" t="str">
        <f t="shared" si="178"/>
        <v/>
      </c>
      <c r="JY92" s="176" t="str">
        <f t="shared" si="178"/>
        <v/>
      </c>
      <c r="JZ92" s="176" t="str">
        <f t="shared" si="178"/>
        <v/>
      </c>
      <c r="KA92" s="176" t="str">
        <f t="shared" si="178"/>
        <v/>
      </c>
      <c r="KB92" s="176" t="str">
        <f t="shared" si="165"/>
        <v/>
      </c>
      <c r="KC92" s="176" t="str">
        <f t="shared" si="165"/>
        <v/>
      </c>
      <c r="KD92" s="176" t="str">
        <f t="shared" si="165"/>
        <v/>
      </c>
      <c r="KE92" s="176" t="str">
        <f t="shared" si="165"/>
        <v/>
      </c>
      <c r="KF92" s="176" t="str">
        <f t="shared" si="165"/>
        <v/>
      </c>
      <c r="KG92" s="176" t="str">
        <f t="shared" si="165"/>
        <v/>
      </c>
      <c r="KH92" s="176" t="str">
        <f t="shared" si="166"/>
        <v/>
      </c>
      <c r="KI92" s="176" t="str">
        <f t="shared" si="166"/>
        <v/>
      </c>
      <c r="KJ92" s="176" t="str">
        <f t="shared" si="166"/>
        <v/>
      </c>
      <c r="KK92" s="176" t="str">
        <f t="shared" si="190"/>
        <v/>
      </c>
      <c r="KL92" s="176" t="str">
        <f t="shared" si="190"/>
        <v/>
      </c>
      <c r="KM92" s="176" t="str">
        <f t="shared" si="190"/>
        <v/>
      </c>
      <c r="KN92" s="176" t="str">
        <f t="shared" si="190"/>
        <v/>
      </c>
      <c r="KO92" s="176" t="str">
        <f t="shared" si="190"/>
        <v/>
      </c>
      <c r="KP92" s="176" t="str">
        <f t="shared" si="190"/>
        <v/>
      </c>
      <c r="KQ92" s="176" t="str">
        <f t="shared" si="190"/>
        <v/>
      </c>
      <c r="KR92" s="176" t="str">
        <f t="shared" si="190"/>
        <v/>
      </c>
      <c r="KS92" s="176" t="str">
        <f t="shared" si="190"/>
        <v/>
      </c>
      <c r="KT92" s="176" t="str">
        <f t="shared" si="190"/>
        <v/>
      </c>
      <c r="KU92" s="176" t="str">
        <f t="shared" si="190"/>
        <v/>
      </c>
      <c r="KV92" s="176" t="str">
        <f t="shared" si="190"/>
        <v/>
      </c>
      <c r="KW92" s="176" t="str">
        <f t="shared" si="190"/>
        <v/>
      </c>
      <c r="KX92" s="176" t="str">
        <f t="shared" si="190"/>
        <v/>
      </c>
      <c r="KY92" s="176" t="str">
        <f t="shared" si="190"/>
        <v/>
      </c>
      <c r="KZ92" s="176" t="str">
        <f t="shared" si="190"/>
        <v/>
      </c>
      <c r="LA92" s="176" t="str">
        <f t="shared" si="185"/>
        <v/>
      </c>
      <c r="LB92" s="176" t="str">
        <f t="shared" si="185"/>
        <v/>
      </c>
      <c r="LC92" s="176" t="str">
        <f t="shared" si="185"/>
        <v/>
      </c>
      <c r="LD92" s="176" t="str">
        <f t="shared" si="185"/>
        <v/>
      </c>
      <c r="LE92" s="176" t="str">
        <f t="shared" si="185"/>
        <v/>
      </c>
      <c r="LF92" s="176" t="str">
        <f t="shared" si="185"/>
        <v/>
      </c>
      <c r="LG92" s="176" t="str">
        <f t="shared" si="185"/>
        <v/>
      </c>
      <c r="LH92" s="176" t="str">
        <f t="shared" si="185"/>
        <v/>
      </c>
      <c r="LI92" s="176" t="str">
        <f t="shared" si="185"/>
        <v/>
      </c>
      <c r="LJ92" s="176" t="str">
        <f t="shared" si="175"/>
        <v/>
      </c>
      <c r="LK92" s="176" t="str">
        <f t="shared" si="175"/>
        <v/>
      </c>
      <c r="LL92" s="176" t="str">
        <f t="shared" si="175"/>
        <v/>
      </c>
      <c r="LM92" s="176" t="str">
        <f t="shared" si="175"/>
        <v/>
      </c>
      <c r="LN92" s="176" t="str">
        <f t="shared" si="175"/>
        <v/>
      </c>
      <c r="LO92" s="176" t="str">
        <f t="shared" si="175"/>
        <v/>
      </c>
      <c r="LP92" s="176" t="str">
        <f t="shared" si="175"/>
        <v/>
      </c>
      <c r="LQ92" s="176" t="str">
        <f t="shared" si="170"/>
        <v/>
      </c>
      <c r="LR92" s="176" t="str">
        <f t="shared" si="170"/>
        <v/>
      </c>
      <c r="LS92" s="176" t="str">
        <f t="shared" si="170"/>
        <v/>
      </c>
      <c r="LT92" s="176" t="str">
        <f t="shared" si="170"/>
        <v/>
      </c>
      <c r="LU92" s="176" t="str">
        <f t="shared" si="170"/>
        <v/>
      </c>
      <c r="LV92" s="176" t="str">
        <f t="shared" si="170"/>
        <v/>
      </c>
      <c r="LW92" s="176" t="str">
        <f t="shared" si="170"/>
        <v/>
      </c>
      <c r="LX92" s="176" t="str">
        <f t="shared" si="170"/>
        <v/>
      </c>
      <c r="LY92" s="176" t="str">
        <f t="shared" si="170"/>
        <v/>
      </c>
      <c r="LZ92" s="176" t="str">
        <f t="shared" si="170"/>
        <v/>
      </c>
      <c r="MA92" s="176" t="str">
        <f t="shared" si="170"/>
        <v/>
      </c>
      <c r="MB92" s="176" t="str">
        <f t="shared" si="150"/>
        <v/>
      </c>
      <c r="MC92" s="176" t="str">
        <f t="shared" si="150"/>
        <v/>
      </c>
      <c r="MD92" s="176" t="str">
        <f t="shared" si="150"/>
        <v/>
      </c>
      <c r="ME92" s="176" t="str">
        <f t="shared" si="150"/>
        <v/>
      </c>
      <c r="MF92" s="176" t="str">
        <f t="shared" si="150"/>
        <v/>
      </c>
      <c r="MG92" s="176" t="str">
        <f t="shared" si="150"/>
        <v/>
      </c>
      <c r="MH92" s="176" t="str">
        <f t="shared" si="191"/>
        <v/>
      </c>
      <c r="MI92" s="176" t="str">
        <f t="shared" si="191"/>
        <v/>
      </c>
      <c r="MJ92" s="176" t="str">
        <f t="shared" si="191"/>
        <v/>
      </c>
      <c r="MK92" s="176" t="str">
        <f t="shared" si="191"/>
        <v/>
      </c>
      <c r="ML92" s="176" t="str">
        <f t="shared" si="191"/>
        <v/>
      </c>
      <c r="MM92" s="176" t="str">
        <f t="shared" si="191"/>
        <v/>
      </c>
      <c r="MN92" s="176" t="str">
        <f t="shared" si="191"/>
        <v/>
      </c>
      <c r="MO92" s="176" t="str">
        <f t="shared" si="191"/>
        <v/>
      </c>
      <c r="MP92" s="176" t="str">
        <f t="shared" si="191"/>
        <v/>
      </c>
      <c r="MQ92" s="176" t="str">
        <f t="shared" si="191"/>
        <v/>
      </c>
      <c r="MR92" s="176" t="str">
        <f t="shared" si="191"/>
        <v/>
      </c>
      <c r="MS92" s="176" t="str">
        <f t="shared" si="191"/>
        <v/>
      </c>
      <c r="MT92" s="176" t="str">
        <f t="shared" si="191"/>
        <v/>
      </c>
      <c r="MU92" s="176" t="str">
        <f t="shared" si="191"/>
        <v/>
      </c>
      <c r="MV92" s="176" t="str">
        <f t="shared" si="191"/>
        <v/>
      </c>
      <c r="MW92" s="176" t="str">
        <f t="shared" si="191"/>
        <v/>
      </c>
      <c r="MX92" s="176" t="str">
        <f t="shared" si="192"/>
        <v/>
      </c>
      <c r="MY92" s="176" t="str">
        <f t="shared" si="197"/>
        <v/>
      </c>
      <c r="MZ92" s="176" t="str">
        <f t="shared" si="197"/>
        <v/>
      </c>
      <c r="NA92" s="176" t="str">
        <f t="shared" si="197"/>
        <v/>
      </c>
      <c r="NB92" s="176" t="str">
        <f t="shared" si="197"/>
        <v/>
      </c>
      <c r="NC92" s="176" t="str">
        <f t="shared" si="197"/>
        <v/>
      </c>
      <c r="ND92" s="176" t="str">
        <f t="shared" si="197"/>
        <v/>
      </c>
      <c r="NE92" s="176" t="str">
        <f t="shared" si="197"/>
        <v/>
      </c>
      <c r="NF92" s="176" t="str">
        <f t="shared" si="197"/>
        <v/>
      </c>
      <c r="NG92" s="176" t="str">
        <f t="shared" si="197"/>
        <v/>
      </c>
      <c r="NH92" s="176" t="str">
        <f t="shared" si="197"/>
        <v/>
      </c>
      <c r="NI92" s="176" t="str">
        <f t="shared" si="197"/>
        <v/>
      </c>
      <c r="NJ92" s="176" t="str">
        <f t="shared" si="197"/>
        <v/>
      </c>
      <c r="NK92" s="176" t="str">
        <f t="shared" si="197"/>
        <v/>
      </c>
      <c r="NL92" s="176" t="str">
        <f t="shared" si="197"/>
        <v/>
      </c>
      <c r="NM92" s="176" t="str">
        <f t="shared" si="197"/>
        <v/>
      </c>
      <c r="NN92" s="176" t="str">
        <f t="shared" si="197"/>
        <v/>
      </c>
      <c r="NO92" s="176" t="str">
        <f t="shared" si="198"/>
        <v/>
      </c>
      <c r="NP92" s="176" t="str">
        <f t="shared" si="176"/>
        <v/>
      </c>
      <c r="NQ92" s="176" t="str">
        <f t="shared" si="176"/>
        <v/>
      </c>
      <c r="NR92" s="176" t="str">
        <f t="shared" si="176"/>
        <v/>
      </c>
      <c r="NS92" s="176" t="str">
        <f t="shared" si="176"/>
        <v/>
      </c>
      <c r="NT92" s="176" t="str">
        <f t="shared" si="176"/>
        <v/>
      </c>
      <c r="NU92" s="176" t="str">
        <f t="shared" si="176"/>
        <v/>
      </c>
      <c r="NV92" s="176" t="str">
        <f t="shared" si="176"/>
        <v/>
      </c>
      <c r="NW92" s="176" t="str">
        <f t="shared" si="176"/>
        <v/>
      </c>
      <c r="NX92" s="176" t="str">
        <f t="shared" si="176"/>
        <v/>
      </c>
      <c r="NY92" s="176" t="str">
        <f t="shared" si="176"/>
        <v/>
      </c>
      <c r="NZ92" s="176" t="str">
        <f t="shared" si="176"/>
        <v/>
      </c>
      <c r="OA92" s="176" t="str">
        <f t="shared" si="176"/>
        <v/>
      </c>
      <c r="OB92" s="176" t="str">
        <f t="shared" si="176"/>
        <v/>
      </c>
      <c r="OC92" s="176" t="str">
        <f t="shared" si="171"/>
        <v/>
      </c>
      <c r="OD92" s="176" t="str">
        <f t="shared" si="171"/>
        <v/>
      </c>
      <c r="OE92" s="176" t="str">
        <f t="shared" si="171"/>
        <v/>
      </c>
      <c r="OF92" s="176" t="str">
        <f t="shared" si="171"/>
        <v/>
      </c>
      <c r="OG92" s="176" t="str">
        <f t="shared" si="171"/>
        <v/>
      </c>
      <c r="OH92" s="176" t="str">
        <f t="shared" si="171"/>
        <v/>
      </c>
      <c r="OI92" s="176" t="str">
        <f t="shared" si="171"/>
        <v/>
      </c>
      <c r="OJ92" s="176" t="str">
        <f t="shared" si="171"/>
        <v/>
      </c>
      <c r="OK92" s="176" t="str">
        <f t="shared" si="171"/>
        <v/>
      </c>
      <c r="OL92" s="176" t="str">
        <f t="shared" si="171"/>
        <v/>
      </c>
      <c r="OM92" s="176" t="str">
        <f t="shared" si="171"/>
        <v/>
      </c>
      <c r="ON92" s="176" t="str">
        <f t="shared" si="151"/>
        <v/>
      </c>
      <c r="OO92" s="176" t="str">
        <f t="shared" si="151"/>
        <v/>
      </c>
      <c r="OP92" s="176" t="str">
        <f t="shared" si="151"/>
        <v/>
      </c>
      <c r="OQ92" s="176" t="str">
        <f t="shared" si="151"/>
        <v/>
      </c>
      <c r="OR92" s="176" t="str">
        <f t="shared" si="151"/>
        <v/>
      </c>
      <c r="OS92" s="176" t="str">
        <f t="shared" si="151"/>
        <v/>
      </c>
      <c r="OT92" s="176" t="str">
        <f t="shared" si="194"/>
        <v/>
      </c>
      <c r="OU92" s="176" t="str">
        <f t="shared" si="187"/>
        <v/>
      </c>
      <c r="OV92" s="176" t="str">
        <f t="shared" si="187"/>
        <v/>
      </c>
      <c r="OW92" s="176" t="str">
        <f t="shared" si="187"/>
        <v/>
      </c>
      <c r="OX92" s="176" t="str">
        <f t="shared" si="187"/>
        <v/>
      </c>
      <c r="OY92" s="176" t="str">
        <f t="shared" si="187"/>
        <v/>
      </c>
      <c r="OZ92" s="176" t="str">
        <f t="shared" si="187"/>
        <v/>
      </c>
      <c r="PA92" s="176" t="str">
        <f t="shared" si="187"/>
        <v/>
      </c>
      <c r="PB92" s="176" t="str">
        <f t="shared" si="187"/>
        <v/>
      </c>
      <c r="PC92" s="176" t="str">
        <f t="shared" si="187"/>
        <v/>
      </c>
      <c r="PD92" s="176" t="str">
        <f t="shared" si="187"/>
        <v/>
      </c>
      <c r="PE92" s="176" t="str">
        <f t="shared" si="187"/>
        <v/>
      </c>
      <c r="PF92" s="176" t="str">
        <f t="shared" si="187"/>
        <v/>
      </c>
      <c r="PG92" s="176" t="str">
        <f t="shared" si="187"/>
        <v/>
      </c>
      <c r="PH92" s="176" t="str">
        <f t="shared" si="148"/>
        <v/>
      </c>
      <c r="PI92" s="176" t="str">
        <f t="shared" si="188"/>
        <v/>
      </c>
      <c r="PJ92" s="176" t="str">
        <f t="shared" si="188"/>
        <v/>
      </c>
      <c r="PK92" s="176" t="str">
        <f t="shared" si="199"/>
        <v/>
      </c>
      <c r="PL92" s="176" t="str">
        <f t="shared" si="199"/>
        <v/>
      </c>
      <c r="PM92" s="176" t="str">
        <f t="shared" si="199"/>
        <v/>
      </c>
      <c r="PN92" s="176" t="str">
        <f t="shared" si="199"/>
        <v/>
      </c>
      <c r="PO92" s="176" t="str">
        <f t="shared" si="199"/>
        <v/>
      </c>
      <c r="PP92" s="176" t="str">
        <f t="shared" si="199"/>
        <v/>
      </c>
      <c r="PQ92" s="176" t="str">
        <f t="shared" si="199"/>
        <v/>
      </c>
      <c r="PR92" s="176" t="str">
        <f t="shared" si="199"/>
        <v/>
      </c>
      <c r="PS92" s="176" t="str">
        <f t="shared" si="199"/>
        <v/>
      </c>
      <c r="PT92" s="176" t="str">
        <f t="shared" si="199"/>
        <v/>
      </c>
      <c r="PU92" s="176" t="str">
        <f t="shared" si="199"/>
        <v/>
      </c>
      <c r="PV92" s="176" t="str">
        <f t="shared" si="199"/>
        <v/>
      </c>
      <c r="PW92" s="176" t="str">
        <f t="shared" si="199"/>
        <v/>
      </c>
      <c r="PX92" s="176" t="str">
        <f t="shared" si="199"/>
        <v/>
      </c>
      <c r="PY92" s="176" t="str">
        <f t="shared" si="199"/>
        <v/>
      </c>
      <c r="PZ92" s="176" t="str">
        <f t="shared" si="199"/>
        <v/>
      </c>
      <c r="QA92" s="176" t="str">
        <f t="shared" si="200"/>
        <v/>
      </c>
      <c r="QB92" s="176" t="str">
        <f t="shared" si="177"/>
        <v/>
      </c>
      <c r="QC92" s="176" t="str">
        <f t="shared" si="177"/>
        <v/>
      </c>
      <c r="QD92" s="176" t="str">
        <f t="shared" si="177"/>
        <v/>
      </c>
      <c r="QE92" s="176" t="str">
        <f t="shared" si="177"/>
        <v/>
      </c>
      <c r="QF92" s="176" t="str">
        <f t="shared" si="177"/>
        <v/>
      </c>
      <c r="QG92" s="176" t="str">
        <f t="shared" si="177"/>
        <v/>
      </c>
      <c r="QH92" s="176" t="str">
        <f t="shared" si="177"/>
        <v/>
      </c>
      <c r="QI92" s="176" t="str">
        <f t="shared" si="177"/>
        <v/>
      </c>
      <c r="QJ92" s="176" t="str">
        <f t="shared" si="177"/>
        <v/>
      </c>
      <c r="QK92" s="176" t="str">
        <f t="shared" si="177"/>
        <v/>
      </c>
      <c r="QL92" s="176" t="str">
        <f t="shared" si="177"/>
        <v/>
      </c>
      <c r="QM92" s="176" t="str">
        <f t="shared" si="177"/>
        <v/>
      </c>
      <c r="QN92" s="176" t="str">
        <f t="shared" si="177"/>
        <v/>
      </c>
      <c r="QO92" s="176" t="str">
        <f t="shared" si="172"/>
        <v/>
      </c>
      <c r="QP92" s="176" t="str">
        <f t="shared" si="172"/>
        <v/>
      </c>
      <c r="QQ92" s="176" t="str">
        <f t="shared" si="172"/>
        <v/>
      </c>
      <c r="QR92" s="176" t="str">
        <f t="shared" si="172"/>
        <v/>
      </c>
      <c r="QS92" s="176" t="str">
        <f t="shared" si="172"/>
        <v/>
      </c>
      <c r="QT92" s="176" t="str">
        <f t="shared" si="172"/>
        <v/>
      </c>
      <c r="QU92" s="176" t="str">
        <f t="shared" si="172"/>
        <v/>
      </c>
      <c r="QV92" s="176" t="str">
        <f t="shared" si="172"/>
        <v/>
      </c>
      <c r="QW92" s="176" t="str">
        <f t="shared" si="172"/>
        <v/>
      </c>
      <c r="QX92" s="176" t="str">
        <f t="shared" si="172"/>
        <v/>
      </c>
      <c r="QY92" s="176" t="str">
        <f t="shared" si="172"/>
        <v/>
      </c>
      <c r="QZ92" s="176" t="str">
        <f t="shared" si="172"/>
        <v/>
      </c>
      <c r="RA92" s="176" t="str">
        <f t="shared" si="172"/>
        <v/>
      </c>
      <c r="RB92" s="176" t="str">
        <f t="shared" si="172"/>
        <v/>
      </c>
      <c r="RC92" s="176" t="str">
        <f t="shared" si="172"/>
        <v/>
      </c>
      <c r="RD92" s="176" t="str">
        <f t="shared" si="202"/>
        <v/>
      </c>
      <c r="RE92" s="176" t="str">
        <f t="shared" si="202"/>
        <v/>
      </c>
      <c r="RF92" s="176" t="str">
        <f t="shared" si="202"/>
        <v/>
      </c>
      <c r="RG92" s="176" t="str">
        <f t="shared" si="202"/>
        <v/>
      </c>
      <c r="RH92" s="176" t="str">
        <f t="shared" si="202"/>
        <v/>
      </c>
      <c r="RI92" s="176" t="str">
        <f t="shared" si="202"/>
        <v/>
      </c>
      <c r="RJ92" s="176" t="str">
        <f t="shared" si="202"/>
        <v/>
      </c>
      <c r="RK92" s="176" t="str">
        <f t="shared" si="202"/>
        <v/>
      </c>
      <c r="RL92" s="176" t="str">
        <f t="shared" si="202"/>
        <v/>
      </c>
      <c r="RM92" s="176" t="str">
        <f t="shared" si="202"/>
        <v/>
      </c>
      <c r="RN92" s="176" t="str">
        <f t="shared" si="202"/>
        <v/>
      </c>
      <c r="RO92" s="176" t="str">
        <f t="shared" si="202"/>
        <v/>
      </c>
      <c r="RP92" s="176" t="str">
        <f t="shared" si="202"/>
        <v/>
      </c>
      <c r="RQ92" s="176" t="str">
        <f t="shared" si="202"/>
        <v/>
      </c>
      <c r="RR92" s="176" t="str">
        <f t="shared" si="202"/>
        <v/>
      </c>
      <c r="RS92" s="176" t="str">
        <f t="shared" si="202"/>
        <v/>
      </c>
    </row>
    <row r="93" spans="1:487" ht="62.1" customHeight="1">
      <c r="A93" s="2474" t="str">
        <f>IFERROR(HYPERLINK(CONCATENATE("https://psmregister-neu.baes.gv.at/de/details?regNr=",VLOOKUP(C93,'PSM-Stammdaten'!$C$2:$D$1754,2,0)),"PSM Register"),"")</f>
        <v/>
      </c>
      <c r="B93" s="2469"/>
      <c r="C93" s="2461"/>
      <c r="D93" s="2461"/>
      <c r="E93" s="2483" t="str">
        <f>IFERROR(VLOOKUP(F81,$LZ$7:$MA$107,2,0),"")</f>
        <v/>
      </c>
      <c r="F93" s="2468"/>
      <c r="G93" s="2496"/>
      <c r="H93" s="2495"/>
      <c r="I93" s="2493"/>
      <c r="J93" s="2489"/>
      <c r="K93" s="2491"/>
      <c r="L93" s="2555"/>
      <c r="M93" s="2499"/>
      <c r="N93" s="2484" t="str">
        <f>IFERROR(IF(VLOOKUP(C93,'PSM-Stammdaten'!$C$2:$G$1682,3,0)="x",VLOOKUP(C93,'PSM-Stammdaten'!$C$2:$G$1682,4,0),""),"")</f>
        <v/>
      </c>
      <c r="O93" s="2505">
        <f t="shared" si="153"/>
        <v>0</v>
      </c>
      <c r="P93" s="2505" t="str">
        <f t="shared" si="154"/>
        <v/>
      </c>
      <c r="Q93" s="2505" t="str">
        <f>IFERROR(VLOOKUP(P93,PSM_Anlage_Bestände!$DW$5:$DY$26,3,0),"")</f>
        <v/>
      </c>
      <c r="R93" s="2505">
        <f t="shared" si="155"/>
        <v>0</v>
      </c>
      <c r="T93" s="176" t="str">
        <f>IFERROR(VLOOKUP(C93,'PSM-Stammdaten'!$C$2:$G$1754,3,0),"")</f>
        <v/>
      </c>
      <c r="U93" s="176" t="str">
        <f>IFERROR(VLOOKUP(C93,'PSM-Stammdaten'!$C$2:$G$1754,5,0),"")</f>
        <v/>
      </c>
      <c r="V93" s="176">
        <f>COUNTIF('PSM-Stammdaten'!$C$2:$C$1754,Pfl_Schutz!C93)</f>
        <v>0</v>
      </c>
      <c r="X93" s="176" t="s">
        <v>1973</v>
      </c>
      <c r="Y93" s="176" t="str">
        <f t="shared" si="143"/>
        <v>3RGRC</v>
      </c>
      <c r="Z93" s="176" t="str">
        <f t="shared" si="189"/>
        <v>Wechselwiese und Wechselweide (Wechselgrünland)</v>
      </c>
      <c r="AA93" s="2521" t="str">
        <f t="shared" si="149"/>
        <v>Wechselwiese und Wechselweide (Wechselgrünland) (3RGRC)</v>
      </c>
      <c r="AB93" s="176" t="s">
        <v>4211</v>
      </c>
      <c r="AD93" s="176" t="s">
        <v>3217</v>
      </c>
      <c r="AE93" s="176" t="s">
        <v>3216</v>
      </c>
      <c r="AG93" t="s">
        <v>1973</v>
      </c>
      <c r="AH93" t="s">
        <v>3075</v>
      </c>
      <c r="AO93"/>
      <c r="AP93"/>
      <c r="AQ93"/>
      <c r="AR93"/>
      <c r="AS93"/>
      <c r="AT93"/>
      <c r="FG93" s="176">
        <v>88</v>
      </c>
      <c r="FH93" s="176" t="str">
        <f t="shared" si="196"/>
        <v/>
      </c>
      <c r="FI93" s="176" t="str">
        <f t="shared" si="196"/>
        <v/>
      </c>
      <c r="FJ93" s="176" t="str">
        <f t="shared" ref="FJ93:FY107" si="203">IFERROR(HLOOKUP(FJ$6,$AO$3:$FD$104,$FG93,0),"")</f>
        <v/>
      </c>
      <c r="FK93" s="176" t="str">
        <f t="shared" si="203"/>
        <v/>
      </c>
      <c r="FL93" s="176" t="str">
        <f t="shared" si="203"/>
        <v/>
      </c>
      <c r="FM93" s="176" t="str">
        <f t="shared" si="203"/>
        <v/>
      </c>
      <c r="FN93" s="176" t="str">
        <f t="shared" si="203"/>
        <v/>
      </c>
      <c r="FO93" s="176" t="str">
        <f t="shared" si="203"/>
        <v/>
      </c>
      <c r="FP93" s="176" t="str">
        <f t="shared" si="203"/>
        <v/>
      </c>
      <c r="FQ93" s="176" t="str">
        <f t="shared" si="203"/>
        <v/>
      </c>
      <c r="FR93" s="176" t="str">
        <f t="shared" si="203"/>
        <v/>
      </c>
      <c r="FS93" s="176" t="str">
        <f t="shared" si="203"/>
        <v/>
      </c>
      <c r="FT93" s="176" t="str">
        <f t="shared" si="203"/>
        <v/>
      </c>
      <c r="FU93" s="176" t="str">
        <f t="shared" si="203"/>
        <v/>
      </c>
      <c r="FV93" s="176" t="str">
        <f t="shared" si="203"/>
        <v/>
      </c>
      <c r="FW93" s="176" t="str">
        <f t="shared" si="203"/>
        <v/>
      </c>
      <c r="FX93" s="176" t="str">
        <f t="shared" si="203"/>
        <v/>
      </c>
      <c r="FY93" s="176" t="str">
        <f t="shared" si="203"/>
        <v/>
      </c>
      <c r="FZ93" s="176" t="str">
        <f t="shared" ref="FZ93:FZ107" si="204">IFERROR(HLOOKUP(FZ$6,$AO$3:$FD$104,$FG93,0),"")</f>
        <v/>
      </c>
      <c r="GA93" s="176" t="str">
        <f t="shared" si="168"/>
        <v/>
      </c>
      <c r="GB93" s="176" t="str">
        <f t="shared" si="168"/>
        <v/>
      </c>
      <c r="GC93" s="176" t="str">
        <f t="shared" si="168"/>
        <v/>
      </c>
      <c r="GD93" s="176" t="str">
        <f t="shared" si="168"/>
        <v/>
      </c>
      <c r="GE93" s="176" t="str">
        <f t="shared" si="168"/>
        <v/>
      </c>
      <c r="GF93" s="176" t="str">
        <f t="shared" si="168"/>
        <v/>
      </c>
      <c r="GG93" s="176" t="str">
        <f t="shared" si="168"/>
        <v/>
      </c>
      <c r="GH93" s="176" t="str">
        <f t="shared" si="168"/>
        <v/>
      </c>
      <c r="GI93" s="176" t="str">
        <f t="shared" si="168"/>
        <v/>
      </c>
      <c r="GJ93" s="176" t="str">
        <f t="shared" si="168"/>
        <v/>
      </c>
      <c r="GK93" s="176" t="str">
        <f t="shared" si="168"/>
        <v/>
      </c>
      <c r="GL93" s="176" t="str">
        <f t="shared" si="168"/>
        <v/>
      </c>
      <c r="GM93" s="176" t="str">
        <f t="shared" si="168"/>
        <v/>
      </c>
      <c r="GN93" s="176" t="str">
        <f t="shared" si="157"/>
        <v/>
      </c>
      <c r="GO93" s="176" t="str">
        <f t="shared" si="157"/>
        <v/>
      </c>
      <c r="GP93" s="176" t="str">
        <f t="shared" si="157"/>
        <v/>
      </c>
      <c r="GQ93" s="176" t="str">
        <f t="shared" si="157"/>
        <v/>
      </c>
      <c r="GR93" s="176" t="str">
        <f t="shared" si="157"/>
        <v/>
      </c>
      <c r="GS93" s="176" t="str">
        <f t="shared" si="157"/>
        <v/>
      </c>
      <c r="GT93" s="176" t="str">
        <f t="shared" si="157"/>
        <v/>
      </c>
      <c r="GU93" s="176" t="str">
        <f t="shared" si="157"/>
        <v/>
      </c>
      <c r="GV93" s="176" t="str">
        <f t="shared" si="156"/>
        <v/>
      </c>
      <c r="GW93" s="176" t="str">
        <f t="shared" ref="GW93:HL107" si="205">IFERROR(HLOOKUP(GW$6,$AO$3:$FD$104,$FG93,0),"")</f>
        <v/>
      </c>
      <c r="GX93" s="176" t="str">
        <f t="shared" si="205"/>
        <v/>
      </c>
      <c r="GY93" s="176" t="str">
        <f t="shared" si="205"/>
        <v/>
      </c>
      <c r="GZ93" s="176" t="str">
        <f t="shared" si="205"/>
        <v/>
      </c>
      <c r="HA93" s="176" t="str">
        <f t="shared" si="205"/>
        <v/>
      </c>
      <c r="HB93" s="176" t="str">
        <f t="shared" si="205"/>
        <v/>
      </c>
      <c r="HC93" s="176" t="str">
        <f t="shared" si="205"/>
        <v/>
      </c>
      <c r="HD93" s="176" t="str">
        <f t="shared" si="205"/>
        <v/>
      </c>
      <c r="HE93" s="176" t="str">
        <f t="shared" si="205"/>
        <v/>
      </c>
      <c r="HF93" s="176" t="str">
        <f t="shared" si="205"/>
        <v/>
      </c>
      <c r="HG93" s="176" t="str">
        <f t="shared" si="205"/>
        <v/>
      </c>
      <c r="HH93" s="176" t="str">
        <f t="shared" si="205"/>
        <v/>
      </c>
      <c r="HI93" s="176" t="str">
        <f t="shared" si="205"/>
        <v/>
      </c>
      <c r="HJ93" s="176" t="str">
        <f t="shared" si="205"/>
        <v/>
      </c>
      <c r="HK93" s="176" t="str">
        <f t="shared" si="205"/>
        <v/>
      </c>
      <c r="HL93" s="176" t="str">
        <f t="shared" si="205"/>
        <v/>
      </c>
      <c r="HM93" s="176" t="str">
        <f t="shared" si="184"/>
        <v/>
      </c>
      <c r="HN93" s="176" t="str">
        <f t="shared" si="184"/>
        <v/>
      </c>
      <c r="HO93" s="176" t="str">
        <f t="shared" si="184"/>
        <v/>
      </c>
      <c r="HP93" s="176" t="str">
        <f t="shared" si="184"/>
        <v/>
      </c>
      <c r="HQ93" s="176" t="str">
        <f t="shared" si="184"/>
        <v/>
      </c>
      <c r="HR93" s="176" t="str">
        <f t="shared" si="184"/>
        <v/>
      </c>
      <c r="HS93" s="176" t="str">
        <f t="shared" si="184"/>
        <v/>
      </c>
      <c r="HT93" s="176" t="str">
        <f t="shared" si="184"/>
        <v/>
      </c>
      <c r="HU93" s="176" t="str">
        <f t="shared" si="184"/>
        <v/>
      </c>
      <c r="HV93" s="176" t="str">
        <f t="shared" si="184"/>
        <v/>
      </c>
      <c r="HW93" s="176" t="str">
        <f t="shared" si="184"/>
        <v/>
      </c>
      <c r="HX93" s="176" t="str">
        <f t="shared" si="184"/>
        <v/>
      </c>
      <c r="HY93" s="176" t="str">
        <f t="shared" si="184"/>
        <v/>
      </c>
      <c r="HZ93" s="176" t="str">
        <f t="shared" si="184"/>
        <v/>
      </c>
      <c r="IA93" s="176" t="str">
        <f t="shared" si="181"/>
        <v/>
      </c>
      <c r="IB93" s="176" t="str">
        <f t="shared" si="181"/>
        <v/>
      </c>
      <c r="IC93" s="176" t="str">
        <f t="shared" si="181"/>
        <v/>
      </c>
      <c r="ID93" s="176" t="str">
        <f t="shared" si="181"/>
        <v/>
      </c>
      <c r="IE93" s="176" t="str">
        <f t="shared" si="181"/>
        <v/>
      </c>
      <c r="IF93" s="176" t="str">
        <f t="shared" si="181"/>
        <v/>
      </c>
      <c r="IG93" s="176" t="str">
        <f t="shared" si="181"/>
        <v/>
      </c>
      <c r="IH93" s="176" t="str">
        <f t="shared" si="181"/>
        <v/>
      </c>
      <c r="II93" s="176" t="str">
        <f t="shared" si="181"/>
        <v/>
      </c>
      <c r="IJ93" s="176" t="str">
        <f t="shared" si="181"/>
        <v/>
      </c>
      <c r="IK93" s="176" t="str">
        <f t="shared" si="181"/>
        <v/>
      </c>
      <c r="IL93" s="176" t="str">
        <f t="shared" si="182"/>
        <v/>
      </c>
      <c r="IM93" s="176" t="str">
        <f t="shared" si="182"/>
        <v/>
      </c>
      <c r="IN93" s="176" t="str">
        <f t="shared" si="169"/>
        <v/>
      </c>
      <c r="IO93" s="176" t="str">
        <f t="shared" si="169"/>
        <v/>
      </c>
      <c r="IP93" s="176" t="str">
        <f t="shared" si="169"/>
        <v/>
      </c>
      <c r="IQ93" s="176" t="str">
        <f t="shared" si="169"/>
        <v/>
      </c>
      <c r="IR93" s="176" t="str">
        <f t="shared" si="169"/>
        <v/>
      </c>
      <c r="IS93" s="176" t="str">
        <f t="shared" si="169"/>
        <v/>
      </c>
      <c r="IT93" s="176" t="str">
        <f t="shared" si="169"/>
        <v/>
      </c>
      <c r="IU93" s="176" t="str">
        <f t="shared" si="169"/>
        <v/>
      </c>
      <c r="IV93" s="176" t="str">
        <f t="shared" si="169"/>
        <v/>
      </c>
      <c r="IW93" s="176" t="str">
        <f t="shared" si="169"/>
        <v/>
      </c>
      <c r="IX93" s="176" t="str">
        <f t="shared" si="169"/>
        <v/>
      </c>
      <c r="IY93" s="176" t="str">
        <f t="shared" si="169"/>
        <v/>
      </c>
      <c r="IZ93" s="176" t="str">
        <f t="shared" si="169"/>
        <v/>
      </c>
      <c r="JA93" s="176" t="str">
        <f t="shared" si="169"/>
        <v/>
      </c>
      <c r="JB93" s="176" t="str">
        <f t="shared" si="169"/>
        <v/>
      </c>
      <c r="JC93" s="176" t="str">
        <f t="shared" si="183"/>
        <v/>
      </c>
      <c r="JD93" s="176" t="str">
        <f t="shared" si="183"/>
        <v/>
      </c>
      <c r="JE93" s="176" t="str">
        <f t="shared" si="183"/>
        <v/>
      </c>
      <c r="JF93" s="176" t="str">
        <f t="shared" si="183"/>
        <v/>
      </c>
      <c r="JG93" s="176" t="str">
        <f t="shared" si="183"/>
        <v/>
      </c>
      <c r="JH93" s="176" t="str">
        <f t="shared" si="183"/>
        <v/>
      </c>
      <c r="JI93" s="176" t="str">
        <f t="shared" si="183"/>
        <v/>
      </c>
      <c r="JJ93" s="176" t="str">
        <f t="shared" si="183"/>
        <v/>
      </c>
      <c r="JK93" s="176" t="str">
        <f t="shared" si="183"/>
        <v/>
      </c>
      <c r="JL93" s="176" t="str">
        <f t="shared" si="183"/>
        <v/>
      </c>
      <c r="JM93" s="176" t="str">
        <f t="shared" si="183"/>
        <v/>
      </c>
      <c r="JN93" s="176" t="str">
        <f t="shared" si="183"/>
        <v/>
      </c>
      <c r="JO93" s="176" t="str">
        <f t="shared" si="183"/>
        <v/>
      </c>
      <c r="JP93" s="176" t="str">
        <f t="shared" si="178"/>
        <v/>
      </c>
      <c r="JQ93" s="176" t="str">
        <f t="shared" si="178"/>
        <v/>
      </c>
      <c r="JR93" s="176" t="str">
        <f t="shared" si="178"/>
        <v/>
      </c>
      <c r="JS93" s="176" t="str">
        <f t="shared" si="178"/>
        <v/>
      </c>
      <c r="JT93" s="176" t="str">
        <f t="shared" si="178"/>
        <v/>
      </c>
      <c r="JU93" s="176" t="str">
        <f t="shared" si="178"/>
        <v/>
      </c>
      <c r="JV93" s="176" t="str">
        <f t="shared" si="178"/>
        <v/>
      </c>
      <c r="JW93" s="176" t="str">
        <f t="shared" si="178"/>
        <v/>
      </c>
      <c r="JX93" s="176" t="str">
        <f t="shared" si="178"/>
        <v/>
      </c>
      <c r="JY93" s="176" t="str">
        <f t="shared" si="178"/>
        <v/>
      </c>
      <c r="JZ93" s="176" t="str">
        <f t="shared" si="178"/>
        <v/>
      </c>
      <c r="KA93" s="176" t="str">
        <f t="shared" si="178"/>
        <v/>
      </c>
      <c r="KB93" s="176" t="str">
        <f t="shared" si="165"/>
        <v/>
      </c>
      <c r="KC93" s="176" t="str">
        <f t="shared" si="165"/>
        <v/>
      </c>
      <c r="KD93" s="176" t="str">
        <f t="shared" si="165"/>
        <v/>
      </c>
      <c r="KE93" s="176" t="str">
        <f t="shared" si="165"/>
        <v/>
      </c>
      <c r="KF93" s="176" t="str">
        <f t="shared" si="165"/>
        <v/>
      </c>
      <c r="KG93" s="176" t="str">
        <f t="shared" si="165"/>
        <v/>
      </c>
      <c r="KH93" s="176" t="str">
        <f t="shared" si="166"/>
        <v/>
      </c>
      <c r="KI93" s="176" t="str">
        <f t="shared" si="166"/>
        <v/>
      </c>
      <c r="KJ93" s="176" t="str">
        <f t="shared" si="166"/>
        <v/>
      </c>
      <c r="KK93" s="176" t="str">
        <f t="shared" si="190"/>
        <v/>
      </c>
      <c r="KL93" s="176" t="str">
        <f t="shared" si="190"/>
        <v/>
      </c>
      <c r="KM93" s="176" t="str">
        <f t="shared" si="190"/>
        <v/>
      </c>
      <c r="KN93" s="176" t="str">
        <f t="shared" si="190"/>
        <v/>
      </c>
      <c r="KO93" s="176" t="str">
        <f t="shared" si="190"/>
        <v/>
      </c>
      <c r="KP93" s="176" t="str">
        <f t="shared" si="190"/>
        <v/>
      </c>
      <c r="KQ93" s="176" t="str">
        <f t="shared" si="190"/>
        <v/>
      </c>
      <c r="KR93" s="176" t="str">
        <f t="shared" si="190"/>
        <v/>
      </c>
      <c r="KS93" s="176" t="str">
        <f t="shared" si="190"/>
        <v/>
      </c>
      <c r="KT93" s="176" t="str">
        <f t="shared" si="190"/>
        <v/>
      </c>
      <c r="KU93" s="176" t="str">
        <f t="shared" si="190"/>
        <v/>
      </c>
      <c r="KV93" s="176" t="str">
        <f t="shared" si="190"/>
        <v/>
      </c>
      <c r="KW93" s="176" t="str">
        <f t="shared" si="190"/>
        <v/>
      </c>
      <c r="KX93" s="176" t="str">
        <f t="shared" si="190"/>
        <v/>
      </c>
      <c r="KY93" s="176" t="str">
        <f t="shared" si="190"/>
        <v/>
      </c>
      <c r="KZ93" s="176" t="str">
        <f t="shared" si="190"/>
        <v/>
      </c>
      <c r="LA93" s="176" t="str">
        <f t="shared" si="185"/>
        <v/>
      </c>
      <c r="LB93" s="176" t="str">
        <f t="shared" si="185"/>
        <v/>
      </c>
      <c r="LC93" s="176" t="str">
        <f t="shared" si="185"/>
        <v/>
      </c>
      <c r="LD93" s="176" t="str">
        <f t="shared" si="185"/>
        <v/>
      </c>
      <c r="LE93" s="176" t="str">
        <f t="shared" si="185"/>
        <v/>
      </c>
      <c r="LF93" s="176" t="str">
        <f t="shared" si="185"/>
        <v/>
      </c>
      <c r="LG93" s="176" t="str">
        <f t="shared" si="185"/>
        <v/>
      </c>
      <c r="LH93" s="176" t="str">
        <f t="shared" si="185"/>
        <v/>
      </c>
      <c r="LI93" s="176" t="str">
        <f t="shared" si="185"/>
        <v/>
      </c>
      <c r="LJ93" s="176" t="str">
        <f t="shared" si="175"/>
        <v/>
      </c>
      <c r="LK93" s="176" t="str">
        <f t="shared" si="175"/>
        <v/>
      </c>
      <c r="LL93" s="176" t="str">
        <f t="shared" si="175"/>
        <v/>
      </c>
      <c r="LM93" s="176" t="str">
        <f t="shared" si="175"/>
        <v/>
      </c>
      <c r="LN93" s="176" t="str">
        <f t="shared" si="175"/>
        <v/>
      </c>
      <c r="LO93" s="176" t="str">
        <f t="shared" si="175"/>
        <v/>
      </c>
      <c r="LP93" s="176" t="str">
        <f t="shared" si="175"/>
        <v/>
      </c>
      <c r="LQ93" s="176" t="str">
        <f t="shared" si="170"/>
        <v/>
      </c>
      <c r="LR93" s="176" t="str">
        <f t="shared" si="170"/>
        <v/>
      </c>
      <c r="LS93" s="176" t="str">
        <f t="shared" si="170"/>
        <v/>
      </c>
      <c r="LT93" s="176" t="str">
        <f t="shared" si="170"/>
        <v/>
      </c>
      <c r="LU93" s="176" t="str">
        <f t="shared" si="170"/>
        <v/>
      </c>
      <c r="LV93" s="176" t="str">
        <f t="shared" si="170"/>
        <v/>
      </c>
      <c r="LW93" s="176" t="str">
        <f t="shared" si="170"/>
        <v/>
      </c>
      <c r="LX93" s="176" t="str">
        <f t="shared" si="170"/>
        <v/>
      </c>
      <c r="LY93" s="176" t="str">
        <f t="shared" si="170"/>
        <v/>
      </c>
      <c r="LZ93" s="176" t="str">
        <f t="shared" si="170"/>
        <v/>
      </c>
      <c r="MA93" s="176" t="str">
        <f t="shared" si="170"/>
        <v/>
      </c>
      <c r="MB93" s="176" t="str">
        <f t="shared" si="150"/>
        <v/>
      </c>
      <c r="MC93" s="176" t="str">
        <f t="shared" ref="MC93:MR93" si="206">IFERROR(HLOOKUP(MC$6,$AO$3:$FD$104,$FG93,0),"")</f>
        <v/>
      </c>
      <c r="MD93" s="176" t="str">
        <f t="shared" si="206"/>
        <v/>
      </c>
      <c r="ME93" s="176" t="str">
        <f t="shared" si="206"/>
        <v/>
      </c>
      <c r="MF93" s="176" t="str">
        <f t="shared" si="206"/>
        <v/>
      </c>
      <c r="MG93" s="176" t="str">
        <f t="shared" si="206"/>
        <v/>
      </c>
      <c r="MH93" s="176" t="str">
        <f t="shared" si="206"/>
        <v/>
      </c>
      <c r="MI93" s="176" t="str">
        <f t="shared" si="206"/>
        <v/>
      </c>
      <c r="MJ93" s="176" t="str">
        <f t="shared" si="206"/>
        <v/>
      </c>
      <c r="MK93" s="176" t="str">
        <f t="shared" si="206"/>
        <v/>
      </c>
      <c r="ML93" s="176" t="str">
        <f t="shared" si="206"/>
        <v/>
      </c>
      <c r="MM93" s="176" t="str">
        <f t="shared" si="206"/>
        <v/>
      </c>
      <c r="MN93" s="176" t="str">
        <f t="shared" si="206"/>
        <v/>
      </c>
      <c r="MO93" s="176" t="str">
        <f t="shared" si="206"/>
        <v/>
      </c>
      <c r="MP93" s="176" t="str">
        <f t="shared" si="206"/>
        <v/>
      </c>
      <c r="MQ93" s="176" t="str">
        <f t="shared" si="206"/>
        <v/>
      </c>
      <c r="MR93" s="176" t="str">
        <f t="shared" si="206"/>
        <v/>
      </c>
      <c r="MS93" s="176" t="str">
        <f t="shared" si="191"/>
        <v/>
      </c>
      <c r="MT93" s="176" t="str">
        <f t="shared" si="191"/>
        <v/>
      </c>
      <c r="MU93" s="176" t="str">
        <f t="shared" si="191"/>
        <v/>
      </c>
      <c r="MV93" s="176" t="str">
        <f t="shared" si="191"/>
        <v/>
      </c>
      <c r="MW93" s="176" t="str">
        <f t="shared" si="191"/>
        <v/>
      </c>
      <c r="MX93" s="176" t="str">
        <f t="shared" si="192"/>
        <v/>
      </c>
      <c r="MY93" s="176" t="str">
        <f t="shared" si="197"/>
        <v/>
      </c>
      <c r="MZ93" s="176" t="str">
        <f t="shared" si="197"/>
        <v/>
      </c>
      <c r="NA93" s="176" t="str">
        <f t="shared" si="197"/>
        <v/>
      </c>
      <c r="NB93" s="176" t="str">
        <f t="shared" si="197"/>
        <v/>
      </c>
      <c r="NC93" s="176" t="str">
        <f t="shared" si="197"/>
        <v/>
      </c>
      <c r="ND93" s="176" t="str">
        <f t="shared" si="197"/>
        <v/>
      </c>
      <c r="NE93" s="176" t="str">
        <f t="shared" si="197"/>
        <v/>
      </c>
      <c r="NF93" s="176" t="str">
        <f t="shared" si="197"/>
        <v/>
      </c>
      <c r="NG93" s="176" t="str">
        <f t="shared" si="197"/>
        <v/>
      </c>
      <c r="NH93" s="176" t="str">
        <f t="shared" si="197"/>
        <v/>
      </c>
      <c r="NI93" s="176" t="str">
        <f t="shared" si="197"/>
        <v/>
      </c>
      <c r="NJ93" s="176" t="str">
        <f t="shared" si="197"/>
        <v/>
      </c>
      <c r="NK93" s="176" t="str">
        <f t="shared" si="197"/>
        <v/>
      </c>
      <c r="NL93" s="176" t="str">
        <f t="shared" si="197"/>
        <v/>
      </c>
      <c r="NM93" s="176" t="str">
        <f t="shared" si="197"/>
        <v/>
      </c>
      <c r="NN93" s="176" t="str">
        <f t="shared" si="197"/>
        <v/>
      </c>
      <c r="NO93" s="176" t="str">
        <f t="shared" si="198"/>
        <v/>
      </c>
      <c r="NP93" s="176" t="str">
        <f t="shared" si="176"/>
        <v/>
      </c>
      <c r="NQ93" s="176" t="str">
        <f t="shared" si="176"/>
        <v/>
      </c>
      <c r="NR93" s="176" t="str">
        <f t="shared" si="176"/>
        <v/>
      </c>
      <c r="NS93" s="176" t="str">
        <f t="shared" si="176"/>
        <v/>
      </c>
      <c r="NT93" s="176" t="str">
        <f t="shared" si="176"/>
        <v/>
      </c>
      <c r="NU93" s="176" t="str">
        <f t="shared" si="176"/>
        <v/>
      </c>
      <c r="NV93" s="176" t="str">
        <f t="shared" si="176"/>
        <v/>
      </c>
      <c r="NW93" s="176" t="str">
        <f t="shared" si="176"/>
        <v/>
      </c>
      <c r="NX93" s="176" t="str">
        <f t="shared" si="176"/>
        <v/>
      </c>
      <c r="NY93" s="176" t="str">
        <f t="shared" si="176"/>
        <v/>
      </c>
      <c r="NZ93" s="176" t="str">
        <f t="shared" si="176"/>
        <v/>
      </c>
      <c r="OA93" s="176" t="str">
        <f t="shared" si="176"/>
        <v/>
      </c>
      <c r="OB93" s="176" t="str">
        <f t="shared" si="176"/>
        <v/>
      </c>
      <c r="OC93" s="176" t="str">
        <f t="shared" si="171"/>
        <v/>
      </c>
      <c r="OD93" s="176" t="str">
        <f t="shared" si="171"/>
        <v/>
      </c>
      <c r="OE93" s="176" t="str">
        <f t="shared" si="171"/>
        <v/>
      </c>
      <c r="OF93" s="176" t="str">
        <f t="shared" si="171"/>
        <v/>
      </c>
      <c r="OG93" s="176" t="str">
        <f t="shared" si="171"/>
        <v/>
      </c>
      <c r="OH93" s="176" t="str">
        <f t="shared" si="171"/>
        <v/>
      </c>
      <c r="OI93" s="176" t="str">
        <f t="shared" si="171"/>
        <v/>
      </c>
      <c r="OJ93" s="176" t="str">
        <f t="shared" si="171"/>
        <v/>
      </c>
      <c r="OK93" s="176" t="str">
        <f t="shared" si="171"/>
        <v/>
      </c>
      <c r="OL93" s="176" t="str">
        <f t="shared" si="171"/>
        <v/>
      </c>
      <c r="OM93" s="176" t="str">
        <f t="shared" si="171"/>
        <v/>
      </c>
      <c r="ON93" s="176" t="str">
        <f t="shared" si="151"/>
        <v/>
      </c>
      <c r="OO93" s="176" t="str">
        <f t="shared" ref="OO93:PD100" si="207">IFERROR(HLOOKUP(OO$6,$AO$3:$FD$104,$FG93,0),"")</f>
        <v/>
      </c>
      <c r="OP93" s="176" t="str">
        <f t="shared" si="207"/>
        <v/>
      </c>
      <c r="OQ93" s="176" t="str">
        <f t="shared" si="207"/>
        <v/>
      </c>
      <c r="OR93" s="176" t="str">
        <f t="shared" si="207"/>
        <v/>
      </c>
      <c r="OS93" s="176" t="str">
        <f t="shared" si="207"/>
        <v/>
      </c>
      <c r="OT93" s="176" t="str">
        <f t="shared" si="207"/>
        <v/>
      </c>
      <c r="OU93" s="176" t="str">
        <f t="shared" si="207"/>
        <v/>
      </c>
      <c r="OV93" s="176" t="str">
        <f t="shared" si="207"/>
        <v/>
      </c>
      <c r="OW93" s="176" t="str">
        <f t="shared" si="207"/>
        <v/>
      </c>
      <c r="OX93" s="176" t="str">
        <f t="shared" si="207"/>
        <v/>
      </c>
      <c r="OY93" s="176" t="str">
        <f t="shared" si="207"/>
        <v/>
      </c>
      <c r="OZ93" s="176" t="str">
        <f t="shared" si="207"/>
        <v/>
      </c>
      <c r="PA93" s="176" t="str">
        <f t="shared" si="207"/>
        <v/>
      </c>
      <c r="PB93" s="176" t="str">
        <f t="shared" si="207"/>
        <v/>
      </c>
      <c r="PC93" s="176" t="str">
        <f t="shared" si="207"/>
        <v/>
      </c>
      <c r="PD93" s="176" t="str">
        <f t="shared" si="207"/>
        <v/>
      </c>
      <c r="PE93" s="176" t="str">
        <f t="shared" ref="PE93:PG100" si="208">IFERROR(HLOOKUP(PE$6,$AO$3:$FD$104,$FG93,0),"")</f>
        <v/>
      </c>
      <c r="PF93" s="176" t="str">
        <f t="shared" si="208"/>
        <v/>
      </c>
      <c r="PG93" s="176" t="str">
        <f t="shared" si="208"/>
        <v/>
      </c>
      <c r="PH93" s="176" t="str">
        <f t="shared" si="148"/>
        <v/>
      </c>
      <c r="PI93" s="176" t="str">
        <f t="shared" si="188"/>
        <v/>
      </c>
      <c r="PJ93" s="176" t="str">
        <f t="shared" si="188"/>
        <v/>
      </c>
      <c r="PK93" s="176" t="str">
        <f t="shared" si="199"/>
        <v/>
      </c>
      <c r="PL93" s="176" t="str">
        <f t="shared" si="199"/>
        <v/>
      </c>
      <c r="PM93" s="176" t="str">
        <f t="shared" si="199"/>
        <v/>
      </c>
      <c r="PN93" s="176" t="str">
        <f t="shared" si="199"/>
        <v/>
      </c>
      <c r="PO93" s="176" t="str">
        <f t="shared" si="199"/>
        <v/>
      </c>
      <c r="PP93" s="176" t="str">
        <f t="shared" si="199"/>
        <v/>
      </c>
      <c r="PQ93" s="176" t="str">
        <f t="shared" si="199"/>
        <v/>
      </c>
      <c r="PR93" s="176" t="str">
        <f t="shared" si="199"/>
        <v/>
      </c>
      <c r="PS93" s="176" t="str">
        <f t="shared" si="199"/>
        <v/>
      </c>
      <c r="PT93" s="176" t="str">
        <f t="shared" si="199"/>
        <v/>
      </c>
      <c r="PU93" s="176" t="str">
        <f t="shared" si="199"/>
        <v/>
      </c>
      <c r="PV93" s="176" t="str">
        <f t="shared" si="199"/>
        <v/>
      </c>
      <c r="PW93" s="176" t="str">
        <f t="shared" si="199"/>
        <v/>
      </c>
      <c r="PX93" s="176" t="str">
        <f t="shared" si="199"/>
        <v/>
      </c>
      <c r="PY93" s="176" t="str">
        <f t="shared" si="199"/>
        <v/>
      </c>
      <c r="PZ93" s="176" t="str">
        <f t="shared" si="199"/>
        <v/>
      </c>
      <c r="QA93" s="176" t="str">
        <f t="shared" si="200"/>
        <v/>
      </c>
      <c r="QB93" s="176" t="str">
        <f t="shared" si="177"/>
        <v/>
      </c>
      <c r="QC93" s="176" t="str">
        <f t="shared" si="177"/>
        <v/>
      </c>
      <c r="QD93" s="176" t="str">
        <f t="shared" si="177"/>
        <v/>
      </c>
      <c r="QE93" s="176" t="str">
        <f t="shared" si="177"/>
        <v/>
      </c>
      <c r="QF93" s="176" t="str">
        <f t="shared" si="177"/>
        <v/>
      </c>
      <c r="QG93" s="176" t="str">
        <f t="shared" si="177"/>
        <v/>
      </c>
      <c r="QH93" s="176" t="str">
        <f t="shared" si="177"/>
        <v/>
      </c>
      <c r="QI93" s="176" t="str">
        <f t="shared" si="177"/>
        <v/>
      </c>
      <c r="QJ93" s="176" t="str">
        <f t="shared" si="177"/>
        <v/>
      </c>
      <c r="QK93" s="176" t="str">
        <f t="shared" si="177"/>
        <v/>
      </c>
      <c r="QL93" s="176" t="str">
        <f t="shared" si="177"/>
        <v/>
      </c>
      <c r="QM93" s="176" t="str">
        <f t="shared" si="177"/>
        <v/>
      </c>
      <c r="QN93" s="176" t="str">
        <f t="shared" si="177"/>
        <v/>
      </c>
      <c r="QO93" s="176" t="str">
        <f t="shared" si="172"/>
        <v/>
      </c>
      <c r="QP93" s="176" t="str">
        <f t="shared" si="172"/>
        <v/>
      </c>
      <c r="QQ93" s="176" t="str">
        <f t="shared" si="172"/>
        <v/>
      </c>
      <c r="QR93" s="176" t="str">
        <f t="shared" si="172"/>
        <v/>
      </c>
      <c r="QS93" s="176" t="str">
        <f t="shared" si="172"/>
        <v/>
      </c>
      <c r="QT93" s="176" t="str">
        <f t="shared" si="172"/>
        <v/>
      </c>
      <c r="QU93" s="176" t="str">
        <f t="shared" si="172"/>
        <v/>
      </c>
      <c r="QV93" s="176" t="str">
        <f t="shared" si="172"/>
        <v/>
      </c>
      <c r="QW93" s="176" t="str">
        <f t="shared" si="172"/>
        <v/>
      </c>
      <c r="QX93" s="176" t="str">
        <f t="shared" si="172"/>
        <v/>
      </c>
      <c r="QY93" s="176" t="str">
        <f t="shared" si="172"/>
        <v/>
      </c>
      <c r="QZ93" s="176" t="str">
        <f t="shared" si="172"/>
        <v/>
      </c>
      <c r="RA93" s="176" t="str">
        <f t="shared" si="172"/>
        <v/>
      </c>
      <c r="RB93" s="176" t="str">
        <f t="shared" si="172"/>
        <v/>
      </c>
      <c r="RC93" s="176" t="str">
        <f t="shared" si="172"/>
        <v/>
      </c>
      <c r="RD93" s="176" t="str">
        <f t="shared" si="202"/>
        <v/>
      </c>
      <c r="RE93" s="176" t="str">
        <f t="shared" si="202"/>
        <v/>
      </c>
      <c r="RF93" s="176" t="str">
        <f t="shared" si="202"/>
        <v/>
      </c>
      <c r="RG93" s="176" t="str">
        <f t="shared" si="202"/>
        <v/>
      </c>
      <c r="RH93" s="176" t="str">
        <f t="shared" si="202"/>
        <v/>
      </c>
      <c r="RI93" s="176" t="str">
        <f t="shared" si="202"/>
        <v/>
      </c>
      <c r="RJ93" s="176" t="str">
        <f t="shared" si="202"/>
        <v/>
      </c>
      <c r="RK93" s="176" t="str">
        <f t="shared" si="202"/>
        <v/>
      </c>
      <c r="RL93" s="176" t="str">
        <f t="shared" si="202"/>
        <v/>
      </c>
      <c r="RM93" s="176" t="str">
        <f t="shared" si="202"/>
        <v/>
      </c>
      <c r="RN93" s="176" t="str">
        <f t="shared" si="202"/>
        <v/>
      </c>
      <c r="RO93" s="176" t="str">
        <f t="shared" si="202"/>
        <v/>
      </c>
      <c r="RP93" s="176" t="str">
        <f t="shared" si="202"/>
        <v/>
      </c>
      <c r="RQ93" s="176" t="str">
        <f t="shared" si="202"/>
        <v/>
      </c>
      <c r="RR93" s="176" t="str">
        <f t="shared" si="202"/>
        <v/>
      </c>
      <c r="RS93" s="176" t="str">
        <f t="shared" si="202"/>
        <v/>
      </c>
    </row>
    <row r="94" spans="1:487" ht="62.1" customHeight="1">
      <c r="A94" s="2474" t="str">
        <f>IFERROR(HYPERLINK(CONCATENATE("https://psmregister-neu.baes.gv.at/de/details?regNr=",VLOOKUP(C94,'PSM-Stammdaten'!$C$2:$D$1754,2,0)),"PSM Register"),"")</f>
        <v/>
      </c>
      <c r="B94" s="2469"/>
      <c r="C94" s="2461"/>
      <c r="D94" s="2461"/>
      <c r="E94" s="2483" t="str">
        <f>IFERROR(VLOOKUP(F82,$MB$7:$MC$107,2,0),"")</f>
        <v/>
      </c>
      <c r="F94" s="2468"/>
      <c r="G94" s="2496"/>
      <c r="H94" s="2495"/>
      <c r="I94" s="2493"/>
      <c r="J94" s="2489"/>
      <c r="K94" s="2491"/>
      <c r="L94" s="2555"/>
      <c r="M94" s="2499"/>
      <c r="N94" s="2484" t="str">
        <f>IFERROR(IF(VLOOKUP(C94,'PSM-Stammdaten'!$C$2:$G$1682,3,0)="x",VLOOKUP(C94,'PSM-Stammdaten'!$C$2:$G$1682,4,0),""),"")</f>
        <v/>
      </c>
      <c r="O94" s="2505">
        <f t="shared" si="153"/>
        <v>0</v>
      </c>
      <c r="P94" s="2505" t="str">
        <f t="shared" si="154"/>
        <v/>
      </c>
      <c r="Q94" s="2505" t="str">
        <f>IFERROR(VLOOKUP(P94,PSM_Anlage_Bestände!$DW$5:$DY$26,3,0),"")</f>
        <v/>
      </c>
      <c r="R94" s="2505">
        <f t="shared" si="155"/>
        <v>0</v>
      </c>
      <c r="T94" s="176" t="str">
        <f>IFERROR(VLOOKUP(C94,'PSM-Stammdaten'!$C$2:$G$1754,3,0),"")</f>
        <v/>
      </c>
      <c r="U94" s="176" t="str">
        <f>IFERROR(VLOOKUP(C94,'PSM-Stammdaten'!$C$2:$G$1754,5,0),"")</f>
        <v/>
      </c>
      <c r="V94" s="176">
        <f>COUNTIF('PSM-Stammdaten'!$C$2:$C$1754,Pfl_Schutz!C94)</f>
        <v>0</v>
      </c>
      <c r="X94" s="176" t="s">
        <v>1974</v>
      </c>
      <c r="Y94" s="176" t="str">
        <f t="shared" si="143"/>
        <v>3RGRC</v>
      </c>
      <c r="Z94" s="176" t="str">
        <f t="shared" si="189"/>
        <v>Wechselwiese und Wechselweide (Wechselgrünland)</v>
      </c>
      <c r="AA94" s="2521" t="str">
        <f t="shared" si="149"/>
        <v>Wechselwiese und Wechselweide (Wechselgrünland) (3RGRC)</v>
      </c>
      <c r="AB94" s="176" t="s">
        <v>4211</v>
      </c>
      <c r="AD94" s="176" t="s">
        <v>3219</v>
      </c>
      <c r="AE94" s="176" t="s">
        <v>3218</v>
      </c>
      <c r="AG94" t="s">
        <v>1974</v>
      </c>
      <c r="AH94" t="s">
        <v>3075</v>
      </c>
      <c r="AO94"/>
      <c r="AP94"/>
      <c r="AQ94"/>
      <c r="AR94"/>
      <c r="AS94"/>
      <c r="AT94"/>
      <c r="FG94" s="176">
        <v>89</v>
      </c>
      <c r="FH94" s="176" t="str">
        <f t="shared" si="196"/>
        <v/>
      </c>
      <c r="FI94" s="176" t="str">
        <f t="shared" si="196"/>
        <v/>
      </c>
      <c r="FJ94" s="176" t="str">
        <f t="shared" si="203"/>
        <v/>
      </c>
      <c r="FK94" s="176" t="str">
        <f t="shared" si="203"/>
        <v/>
      </c>
      <c r="FL94" s="176" t="str">
        <f t="shared" si="203"/>
        <v/>
      </c>
      <c r="FM94" s="176" t="str">
        <f t="shared" si="203"/>
        <v/>
      </c>
      <c r="FN94" s="176" t="str">
        <f t="shared" si="203"/>
        <v/>
      </c>
      <c r="FO94" s="176" t="str">
        <f t="shared" si="203"/>
        <v/>
      </c>
      <c r="FP94" s="176" t="str">
        <f t="shared" si="203"/>
        <v/>
      </c>
      <c r="FQ94" s="176" t="str">
        <f t="shared" si="203"/>
        <v/>
      </c>
      <c r="FR94" s="176" t="str">
        <f t="shared" si="203"/>
        <v/>
      </c>
      <c r="FS94" s="176" t="str">
        <f t="shared" si="203"/>
        <v/>
      </c>
      <c r="FT94" s="176" t="str">
        <f t="shared" si="203"/>
        <v/>
      </c>
      <c r="FU94" s="176" t="str">
        <f t="shared" si="203"/>
        <v/>
      </c>
      <c r="FV94" s="176" t="str">
        <f t="shared" si="203"/>
        <v/>
      </c>
      <c r="FW94" s="176" t="str">
        <f t="shared" si="203"/>
        <v/>
      </c>
      <c r="FX94" s="176" t="str">
        <f t="shared" si="203"/>
        <v/>
      </c>
      <c r="FY94" s="176" t="str">
        <f t="shared" si="203"/>
        <v/>
      </c>
      <c r="FZ94" s="176" t="str">
        <f t="shared" si="204"/>
        <v/>
      </c>
      <c r="GA94" s="176" t="str">
        <f t="shared" si="168"/>
        <v/>
      </c>
      <c r="GB94" s="176" t="str">
        <f t="shared" si="168"/>
        <v/>
      </c>
      <c r="GC94" s="176" t="str">
        <f t="shared" si="168"/>
        <v/>
      </c>
      <c r="GD94" s="176" t="str">
        <f t="shared" si="168"/>
        <v/>
      </c>
      <c r="GE94" s="176" t="str">
        <f t="shared" si="168"/>
        <v/>
      </c>
      <c r="GF94" s="176" t="str">
        <f t="shared" si="168"/>
        <v/>
      </c>
      <c r="GG94" s="176" t="str">
        <f t="shared" si="168"/>
        <v/>
      </c>
      <c r="GH94" s="176" t="str">
        <f t="shared" si="168"/>
        <v/>
      </c>
      <c r="GI94" s="176" t="str">
        <f t="shared" si="168"/>
        <v/>
      </c>
      <c r="GJ94" s="176" t="str">
        <f t="shared" si="168"/>
        <v/>
      </c>
      <c r="GK94" s="176" t="str">
        <f t="shared" si="168"/>
        <v/>
      </c>
      <c r="GL94" s="176" t="str">
        <f t="shared" si="168"/>
        <v/>
      </c>
      <c r="GM94" s="176" t="str">
        <f t="shared" si="168"/>
        <v/>
      </c>
      <c r="GN94" s="176" t="str">
        <f t="shared" si="157"/>
        <v/>
      </c>
      <c r="GO94" s="176" t="str">
        <f t="shared" si="157"/>
        <v/>
      </c>
      <c r="GP94" s="176" t="str">
        <f t="shared" si="157"/>
        <v/>
      </c>
      <c r="GQ94" s="176" t="str">
        <f t="shared" si="157"/>
        <v/>
      </c>
      <c r="GR94" s="176" t="str">
        <f t="shared" si="157"/>
        <v/>
      </c>
      <c r="GS94" s="176" t="str">
        <f t="shared" si="157"/>
        <v/>
      </c>
      <c r="GT94" s="176" t="str">
        <f t="shared" si="157"/>
        <v/>
      </c>
      <c r="GU94" s="176" t="str">
        <f t="shared" si="157"/>
        <v/>
      </c>
      <c r="GV94" s="176" t="str">
        <f t="shared" ref="GV94:HC107" si="209">IFERROR(HLOOKUP(GV$6,$AO$3:$FD$104,$FG94,0),"")</f>
        <v/>
      </c>
      <c r="GW94" s="176" t="str">
        <f t="shared" si="209"/>
        <v/>
      </c>
      <c r="GX94" s="176" t="str">
        <f t="shared" si="209"/>
        <v/>
      </c>
      <c r="GY94" s="176" t="str">
        <f t="shared" si="209"/>
        <v/>
      </c>
      <c r="GZ94" s="176" t="str">
        <f t="shared" si="209"/>
        <v/>
      </c>
      <c r="HA94" s="176" t="str">
        <f t="shared" si="209"/>
        <v/>
      </c>
      <c r="HB94" s="176" t="str">
        <f t="shared" si="209"/>
        <v/>
      </c>
      <c r="HC94" s="176" t="str">
        <f t="shared" si="209"/>
        <v/>
      </c>
      <c r="HD94" s="176" t="str">
        <f t="shared" si="205"/>
        <v/>
      </c>
      <c r="HE94" s="176" t="str">
        <f t="shared" si="205"/>
        <v/>
      </c>
      <c r="HF94" s="176" t="str">
        <f t="shared" si="205"/>
        <v/>
      </c>
      <c r="HG94" s="176" t="str">
        <f t="shared" si="205"/>
        <v/>
      </c>
      <c r="HH94" s="176" t="str">
        <f t="shared" si="205"/>
        <v/>
      </c>
      <c r="HI94" s="176" t="str">
        <f t="shared" si="205"/>
        <v/>
      </c>
      <c r="HJ94" s="176" t="str">
        <f t="shared" si="205"/>
        <v/>
      </c>
      <c r="HK94" s="176" t="str">
        <f t="shared" si="205"/>
        <v/>
      </c>
      <c r="HL94" s="176" t="str">
        <f t="shared" si="205"/>
        <v/>
      </c>
      <c r="HM94" s="176" t="str">
        <f t="shared" si="184"/>
        <v/>
      </c>
      <c r="HN94" s="176" t="str">
        <f t="shared" si="184"/>
        <v/>
      </c>
      <c r="HO94" s="176" t="str">
        <f t="shared" si="184"/>
        <v/>
      </c>
      <c r="HP94" s="176" t="str">
        <f t="shared" si="184"/>
        <v/>
      </c>
      <c r="HQ94" s="176" t="str">
        <f t="shared" si="184"/>
        <v/>
      </c>
      <c r="HR94" s="176" t="str">
        <f t="shared" si="184"/>
        <v/>
      </c>
      <c r="HS94" s="176" t="str">
        <f t="shared" si="184"/>
        <v/>
      </c>
      <c r="HT94" s="176" t="str">
        <f t="shared" si="184"/>
        <v/>
      </c>
      <c r="HU94" s="176" t="str">
        <f t="shared" si="184"/>
        <v/>
      </c>
      <c r="HV94" s="176" t="str">
        <f t="shared" si="184"/>
        <v/>
      </c>
      <c r="HW94" s="176" t="str">
        <f t="shared" si="184"/>
        <v/>
      </c>
      <c r="HX94" s="176" t="str">
        <f t="shared" si="184"/>
        <v/>
      </c>
      <c r="HY94" s="176" t="str">
        <f t="shared" si="184"/>
        <v/>
      </c>
      <c r="HZ94" s="176" t="str">
        <f t="shared" si="184"/>
        <v/>
      </c>
      <c r="IA94" s="176" t="str">
        <f t="shared" si="181"/>
        <v/>
      </c>
      <c r="IB94" s="176" t="str">
        <f t="shared" si="181"/>
        <v/>
      </c>
      <c r="IC94" s="176" t="str">
        <f t="shared" si="181"/>
        <v/>
      </c>
      <c r="ID94" s="176" t="str">
        <f t="shared" si="181"/>
        <v/>
      </c>
      <c r="IE94" s="176" t="str">
        <f t="shared" si="181"/>
        <v/>
      </c>
      <c r="IF94" s="176" t="str">
        <f t="shared" si="181"/>
        <v/>
      </c>
      <c r="IG94" s="176" t="str">
        <f t="shared" si="181"/>
        <v/>
      </c>
      <c r="IH94" s="176" t="str">
        <f t="shared" si="181"/>
        <v/>
      </c>
      <c r="II94" s="176" t="str">
        <f t="shared" si="181"/>
        <v/>
      </c>
      <c r="IJ94" s="176" t="str">
        <f t="shared" si="181"/>
        <v/>
      </c>
      <c r="IK94" s="176" t="str">
        <f t="shared" si="181"/>
        <v/>
      </c>
      <c r="IL94" s="176" t="str">
        <f t="shared" si="182"/>
        <v/>
      </c>
      <c r="IM94" s="176" t="str">
        <f t="shared" si="182"/>
        <v/>
      </c>
      <c r="IN94" s="176" t="str">
        <f t="shared" si="169"/>
        <v/>
      </c>
      <c r="IO94" s="176" t="str">
        <f t="shared" si="169"/>
        <v/>
      </c>
      <c r="IP94" s="176" t="str">
        <f t="shared" si="169"/>
        <v/>
      </c>
      <c r="IQ94" s="176" t="str">
        <f t="shared" si="169"/>
        <v/>
      </c>
      <c r="IR94" s="176" t="str">
        <f t="shared" si="169"/>
        <v/>
      </c>
      <c r="IS94" s="176" t="str">
        <f t="shared" si="169"/>
        <v/>
      </c>
      <c r="IT94" s="176" t="str">
        <f t="shared" si="169"/>
        <v/>
      </c>
      <c r="IU94" s="176" t="str">
        <f t="shared" si="169"/>
        <v/>
      </c>
      <c r="IV94" s="176" t="str">
        <f t="shared" si="169"/>
        <v/>
      </c>
      <c r="IW94" s="176" t="str">
        <f t="shared" si="169"/>
        <v/>
      </c>
      <c r="IX94" s="176" t="str">
        <f t="shared" si="169"/>
        <v/>
      </c>
      <c r="IY94" s="176" t="str">
        <f t="shared" si="169"/>
        <v/>
      </c>
      <c r="IZ94" s="176" t="str">
        <f t="shared" si="169"/>
        <v/>
      </c>
      <c r="JA94" s="176" t="str">
        <f t="shared" si="169"/>
        <v/>
      </c>
      <c r="JB94" s="176" t="str">
        <f t="shared" si="169"/>
        <v/>
      </c>
      <c r="JC94" s="176" t="str">
        <f t="shared" si="183"/>
        <v/>
      </c>
      <c r="JD94" s="176" t="str">
        <f t="shared" si="183"/>
        <v/>
      </c>
      <c r="JE94" s="176" t="str">
        <f t="shared" si="183"/>
        <v/>
      </c>
      <c r="JF94" s="176" t="str">
        <f t="shared" si="183"/>
        <v/>
      </c>
      <c r="JG94" s="176" t="str">
        <f t="shared" si="183"/>
        <v/>
      </c>
      <c r="JH94" s="176" t="str">
        <f t="shared" si="183"/>
        <v/>
      </c>
      <c r="JI94" s="176" t="str">
        <f t="shared" si="183"/>
        <v/>
      </c>
      <c r="JJ94" s="176" t="str">
        <f t="shared" si="183"/>
        <v/>
      </c>
      <c r="JK94" s="176" t="str">
        <f t="shared" si="183"/>
        <v/>
      </c>
      <c r="JL94" s="176" t="str">
        <f t="shared" si="183"/>
        <v/>
      </c>
      <c r="JM94" s="176" t="str">
        <f t="shared" si="183"/>
        <v/>
      </c>
      <c r="JN94" s="176" t="str">
        <f t="shared" si="183"/>
        <v/>
      </c>
      <c r="JO94" s="176" t="str">
        <f t="shared" si="183"/>
        <v/>
      </c>
      <c r="JP94" s="176" t="str">
        <f t="shared" si="178"/>
        <v/>
      </c>
      <c r="JQ94" s="176" t="str">
        <f t="shared" si="178"/>
        <v/>
      </c>
      <c r="JR94" s="176" t="str">
        <f t="shared" si="178"/>
        <v/>
      </c>
      <c r="JS94" s="176" t="str">
        <f t="shared" si="178"/>
        <v/>
      </c>
      <c r="JT94" s="176" t="str">
        <f t="shared" si="178"/>
        <v/>
      </c>
      <c r="JU94" s="176" t="str">
        <f t="shared" si="178"/>
        <v/>
      </c>
      <c r="JV94" s="176" t="str">
        <f t="shared" si="178"/>
        <v/>
      </c>
      <c r="JW94" s="176" t="str">
        <f t="shared" si="178"/>
        <v/>
      </c>
      <c r="JX94" s="176" t="str">
        <f t="shared" si="178"/>
        <v/>
      </c>
      <c r="JY94" s="176" t="str">
        <f t="shared" si="178"/>
        <v/>
      </c>
      <c r="JZ94" s="176" t="str">
        <f t="shared" si="178"/>
        <v/>
      </c>
      <c r="KA94" s="176" t="str">
        <f t="shared" si="178"/>
        <v/>
      </c>
      <c r="KB94" s="176" t="str">
        <f t="shared" si="165"/>
        <v/>
      </c>
      <c r="KC94" s="176" t="str">
        <f t="shared" si="165"/>
        <v/>
      </c>
      <c r="KD94" s="176" t="str">
        <f t="shared" si="165"/>
        <v/>
      </c>
      <c r="KE94" s="176" t="str">
        <f t="shared" si="165"/>
        <v/>
      </c>
      <c r="KF94" s="176" t="str">
        <f t="shared" si="165"/>
        <v/>
      </c>
      <c r="KG94" s="176" t="str">
        <f t="shared" si="165"/>
        <v/>
      </c>
      <c r="KH94" s="176" t="str">
        <f t="shared" si="166"/>
        <v/>
      </c>
      <c r="KI94" s="176" t="str">
        <f t="shared" si="166"/>
        <v/>
      </c>
      <c r="KJ94" s="176" t="str">
        <f t="shared" si="166"/>
        <v/>
      </c>
      <c r="KK94" s="176" t="str">
        <f t="shared" si="190"/>
        <v/>
      </c>
      <c r="KL94" s="176" t="str">
        <f t="shared" si="190"/>
        <v/>
      </c>
      <c r="KM94" s="176" t="str">
        <f t="shared" si="190"/>
        <v/>
      </c>
      <c r="KN94" s="176" t="str">
        <f t="shared" si="190"/>
        <v/>
      </c>
      <c r="KO94" s="176" t="str">
        <f t="shared" si="190"/>
        <v/>
      </c>
      <c r="KP94" s="176" t="str">
        <f t="shared" si="190"/>
        <v/>
      </c>
      <c r="KQ94" s="176" t="str">
        <f t="shared" si="190"/>
        <v/>
      </c>
      <c r="KR94" s="176" t="str">
        <f t="shared" si="190"/>
        <v/>
      </c>
      <c r="KS94" s="176" t="str">
        <f t="shared" si="190"/>
        <v/>
      </c>
      <c r="KT94" s="176" t="str">
        <f t="shared" si="190"/>
        <v/>
      </c>
      <c r="KU94" s="176" t="str">
        <f t="shared" si="190"/>
        <v/>
      </c>
      <c r="KV94" s="176" t="str">
        <f t="shared" si="190"/>
        <v/>
      </c>
      <c r="KW94" s="176" t="str">
        <f t="shared" si="190"/>
        <v/>
      </c>
      <c r="KX94" s="176" t="str">
        <f t="shared" si="190"/>
        <v/>
      </c>
      <c r="KY94" s="176" t="str">
        <f t="shared" si="190"/>
        <v/>
      </c>
      <c r="KZ94" s="176" t="str">
        <f t="shared" si="190"/>
        <v/>
      </c>
      <c r="LA94" s="176" t="str">
        <f t="shared" si="185"/>
        <v/>
      </c>
      <c r="LB94" s="176" t="str">
        <f t="shared" si="185"/>
        <v/>
      </c>
      <c r="LC94" s="176" t="str">
        <f t="shared" si="185"/>
        <v/>
      </c>
      <c r="LD94" s="176" t="str">
        <f t="shared" si="185"/>
        <v/>
      </c>
      <c r="LE94" s="176" t="str">
        <f t="shared" si="185"/>
        <v/>
      </c>
      <c r="LF94" s="176" t="str">
        <f t="shared" si="185"/>
        <v/>
      </c>
      <c r="LG94" s="176" t="str">
        <f t="shared" si="185"/>
        <v/>
      </c>
      <c r="LH94" s="176" t="str">
        <f t="shared" si="185"/>
        <v/>
      </c>
      <c r="LI94" s="176" t="str">
        <f t="shared" si="185"/>
        <v/>
      </c>
      <c r="LJ94" s="176" t="str">
        <f t="shared" si="175"/>
        <v/>
      </c>
      <c r="LK94" s="176" t="str">
        <f t="shared" si="175"/>
        <v/>
      </c>
      <c r="LL94" s="176" t="str">
        <f t="shared" si="175"/>
        <v/>
      </c>
      <c r="LM94" s="176" t="str">
        <f t="shared" si="175"/>
        <v/>
      </c>
      <c r="LN94" s="176" t="str">
        <f t="shared" si="175"/>
        <v/>
      </c>
      <c r="LO94" s="176" t="str">
        <f t="shared" si="175"/>
        <v/>
      </c>
      <c r="LP94" s="176" t="str">
        <f t="shared" si="175"/>
        <v/>
      </c>
      <c r="LQ94" s="176" t="str">
        <f t="shared" si="170"/>
        <v/>
      </c>
      <c r="LR94" s="176" t="str">
        <f t="shared" si="170"/>
        <v/>
      </c>
      <c r="LS94" s="176" t="str">
        <f t="shared" si="170"/>
        <v/>
      </c>
      <c r="LT94" s="176" t="str">
        <f t="shared" si="170"/>
        <v/>
      </c>
      <c r="LU94" s="176" t="str">
        <f t="shared" si="170"/>
        <v/>
      </c>
      <c r="LV94" s="176" t="str">
        <f t="shared" si="170"/>
        <v/>
      </c>
      <c r="LW94" s="176" t="str">
        <f t="shared" si="170"/>
        <v/>
      </c>
      <c r="LX94" s="176" t="str">
        <f t="shared" si="170"/>
        <v/>
      </c>
      <c r="LY94" s="176" t="str">
        <f t="shared" si="170"/>
        <v/>
      </c>
      <c r="LZ94" s="176" t="str">
        <f t="shared" si="170"/>
        <v/>
      </c>
      <c r="MA94" s="176" t="str">
        <f t="shared" si="170"/>
        <v/>
      </c>
      <c r="MB94" s="176" t="str">
        <f t="shared" si="170"/>
        <v/>
      </c>
      <c r="MC94" s="176" t="str">
        <f t="shared" si="170"/>
        <v/>
      </c>
      <c r="MD94" s="176" t="str">
        <f t="shared" si="170"/>
        <v/>
      </c>
      <c r="ME94" s="176" t="str">
        <f t="shared" si="170"/>
        <v/>
      </c>
      <c r="MF94" s="176" t="str">
        <f t="shared" ref="MF94:MR99" si="210">IFERROR(HLOOKUP(MF$6,$AO$3:$FD$104,$FG94,0),"")</f>
        <v/>
      </c>
      <c r="MG94" s="176" t="str">
        <f t="shared" si="210"/>
        <v/>
      </c>
      <c r="MH94" s="176" t="str">
        <f t="shared" si="210"/>
        <v/>
      </c>
      <c r="MI94" s="176" t="str">
        <f t="shared" si="210"/>
        <v/>
      </c>
      <c r="MJ94" s="176" t="str">
        <f t="shared" si="210"/>
        <v/>
      </c>
      <c r="MK94" s="176" t="str">
        <f t="shared" si="210"/>
        <v/>
      </c>
      <c r="ML94" s="176" t="str">
        <f t="shared" si="210"/>
        <v/>
      </c>
      <c r="MM94" s="176" t="str">
        <f t="shared" si="210"/>
        <v/>
      </c>
      <c r="MN94" s="176" t="str">
        <f t="shared" si="210"/>
        <v/>
      </c>
      <c r="MO94" s="176" t="str">
        <f t="shared" si="210"/>
        <v/>
      </c>
      <c r="MP94" s="176" t="str">
        <f t="shared" si="210"/>
        <v/>
      </c>
      <c r="MQ94" s="176" t="str">
        <f t="shared" si="210"/>
        <v/>
      </c>
      <c r="MR94" s="176" t="str">
        <f t="shared" si="210"/>
        <v/>
      </c>
      <c r="MS94" s="176" t="str">
        <f t="shared" si="191"/>
        <v/>
      </c>
      <c r="MT94" s="176" t="str">
        <f t="shared" si="191"/>
        <v/>
      </c>
      <c r="MU94" s="176" t="str">
        <f t="shared" si="191"/>
        <v/>
      </c>
      <c r="MV94" s="176" t="str">
        <f t="shared" si="191"/>
        <v/>
      </c>
      <c r="MW94" s="176" t="str">
        <f t="shared" si="191"/>
        <v/>
      </c>
      <c r="MX94" s="176" t="str">
        <f t="shared" si="192"/>
        <v/>
      </c>
      <c r="MY94" s="176" t="str">
        <f t="shared" si="197"/>
        <v/>
      </c>
      <c r="MZ94" s="176" t="str">
        <f t="shared" si="197"/>
        <v/>
      </c>
      <c r="NA94" s="176" t="str">
        <f t="shared" si="197"/>
        <v/>
      </c>
      <c r="NB94" s="176" t="str">
        <f t="shared" si="197"/>
        <v/>
      </c>
      <c r="NC94" s="176" t="str">
        <f t="shared" si="197"/>
        <v/>
      </c>
      <c r="ND94" s="176" t="str">
        <f t="shared" si="197"/>
        <v/>
      </c>
      <c r="NE94" s="176" t="str">
        <f t="shared" si="197"/>
        <v/>
      </c>
      <c r="NF94" s="176" t="str">
        <f t="shared" si="197"/>
        <v/>
      </c>
      <c r="NG94" s="176" t="str">
        <f t="shared" si="197"/>
        <v/>
      </c>
      <c r="NH94" s="176" t="str">
        <f t="shared" si="197"/>
        <v/>
      </c>
      <c r="NI94" s="176" t="str">
        <f t="shared" si="197"/>
        <v/>
      </c>
      <c r="NJ94" s="176" t="str">
        <f t="shared" si="197"/>
        <v/>
      </c>
      <c r="NK94" s="176" t="str">
        <f t="shared" si="197"/>
        <v/>
      </c>
      <c r="NL94" s="176" t="str">
        <f t="shared" si="197"/>
        <v/>
      </c>
      <c r="NM94" s="176" t="str">
        <f t="shared" si="197"/>
        <v/>
      </c>
      <c r="NN94" s="176" t="str">
        <f t="shared" si="197"/>
        <v/>
      </c>
      <c r="NO94" s="176" t="str">
        <f t="shared" si="198"/>
        <v/>
      </c>
      <c r="NP94" s="176" t="str">
        <f t="shared" si="176"/>
        <v/>
      </c>
      <c r="NQ94" s="176" t="str">
        <f t="shared" si="176"/>
        <v/>
      </c>
      <c r="NR94" s="176" t="str">
        <f t="shared" si="176"/>
        <v/>
      </c>
      <c r="NS94" s="176" t="str">
        <f t="shared" si="176"/>
        <v/>
      </c>
      <c r="NT94" s="176" t="str">
        <f t="shared" si="176"/>
        <v/>
      </c>
      <c r="NU94" s="176" t="str">
        <f t="shared" si="176"/>
        <v/>
      </c>
      <c r="NV94" s="176" t="str">
        <f t="shared" si="176"/>
        <v/>
      </c>
      <c r="NW94" s="176" t="str">
        <f t="shared" si="176"/>
        <v/>
      </c>
      <c r="NX94" s="176" t="str">
        <f t="shared" si="176"/>
        <v/>
      </c>
      <c r="NY94" s="176" t="str">
        <f t="shared" si="176"/>
        <v/>
      </c>
      <c r="NZ94" s="176" t="str">
        <f t="shared" si="176"/>
        <v/>
      </c>
      <c r="OA94" s="176" t="str">
        <f t="shared" si="176"/>
        <v/>
      </c>
      <c r="OB94" s="176" t="str">
        <f t="shared" si="176"/>
        <v/>
      </c>
      <c r="OC94" s="176" t="str">
        <f t="shared" si="171"/>
        <v/>
      </c>
      <c r="OD94" s="176" t="str">
        <f t="shared" si="171"/>
        <v/>
      </c>
      <c r="OE94" s="176" t="str">
        <f t="shared" si="171"/>
        <v/>
      </c>
      <c r="OF94" s="176" t="str">
        <f t="shared" si="171"/>
        <v/>
      </c>
      <c r="OG94" s="176" t="str">
        <f t="shared" si="171"/>
        <v/>
      </c>
      <c r="OH94" s="176" t="str">
        <f t="shared" si="171"/>
        <v/>
      </c>
      <c r="OI94" s="176" t="str">
        <f t="shared" si="171"/>
        <v/>
      </c>
      <c r="OJ94" s="176" t="str">
        <f t="shared" si="171"/>
        <v/>
      </c>
      <c r="OK94" s="176" t="str">
        <f t="shared" si="171"/>
        <v/>
      </c>
      <c r="OL94" s="176" t="str">
        <f t="shared" si="171"/>
        <v/>
      </c>
      <c r="OM94" s="176" t="str">
        <f t="shared" si="171"/>
        <v/>
      </c>
      <c r="ON94" s="176" t="str">
        <f t="shared" si="171"/>
        <v/>
      </c>
      <c r="OO94" s="176" t="str">
        <f t="shared" si="171"/>
        <v/>
      </c>
      <c r="OP94" s="176" t="str">
        <f t="shared" si="171"/>
        <v/>
      </c>
      <c r="OQ94" s="176" t="str">
        <f t="shared" si="171"/>
        <v/>
      </c>
      <c r="OR94" s="176" t="str">
        <f t="shared" si="207"/>
        <v/>
      </c>
      <c r="OS94" s="176" t="str">
        <f t="shared" si="207"/>
        <v/>
      </c>
      <c r="OT94" s="176" t="str">
        <f t="shared" si="207"/>
        <v/>
      </c>
      <c r="OU94" s="176" t="str">
        <f t="shared" si="207"/>
        <v/>
      </c>
      <c r="OV94" s="176" t="str">
        <f t="shared" si="207"/>
        <v/>
      </c>
      <c r="OW94" s="176" t="str">
        <f t="shared" si="207"/>
        <v/>
      </c>
      <c r="OX94" s="176" t="str">
        <f t="shared" si="207"/>
        <v/>
      </c>
      <c r="OY94" s="176" t="str">
        <f t="shared" si="207"/>
        <v/>
      </c>
      <c r="OZ94" s="176" t="str">
        <f t="shared" si="207"/>
        <v/>
      </c>
      <c r="PA94" s="176" t="str">
        <f t="shared" si="207"/>
        <v/>
      </c>
      <c r="PB94" s="176" t="str">
        <f t="shared" si="207"/>
        <v/>
      </c>
      <c r="PC94" s="176" t="str">
        <f t="shared" si="207"/>
        <v/>
      </c>
      <c r="PD94" s="176" t="str">
        <f t="shared" si="207"/>
        <v/>
      </c>
      <c r="PE94" s="176" t="str">
        <f t="shared" si="208"/>
        <v/>
      </c>
      <c r="PF94" s="176" t="str">
        <f t="shared" si="208"/>
        <v/>
      </c>
      <c r="PG94" s="176" t="str">
        <f t="shared" si="208"/>
        <v/>
      </c>
      <c r="PH94" s="176" t="str">
        <f t="shared" si="148"/>
        <v/>
      </c>
      <c r="PI94" s="176" t="str">
        <f t="shared" si="188"/>
        <v/>
      </c>
      <c r="PJ94" s="176" t="str">
        <f t="shared" si="188"/>
        <v/>
      </c>
      <c r="PK94" s="176" t="str">
        <f t="shared" si="199"/>
        <v/>
      </c>
      <c r="PL94" s="176" t="str">
        <f t="shared" si="199"/>
        <v/>
      </c>
      <c r="PM94" s="176" t="str">
        <f t="shared" si="199"/>
        <v/>
      </c>
      <c r="PN94" s="176" t="str">
        <f t="shared" si="199"/>
        <v/>
      </c>
      <c r="PO94" s="176" t="str">
        <f t="shared" si="199"/>
        <v/>
      </c>
      <c r="PP94" s="176" t="str">
        <f t="shared" si="199"/>
        <v/>
      </c>
      <c r="PQ94" s="176" t="str">
        <f t="shared" si="199"/>
        <v/>
      </c>
      <c r="PR94" s="176" t="str">
        <f t="shared" si="199"/>
        <v/>
      </c>
      <c r="PS94" s="176" t="str">
        <f t="shared" si="199"/>
        <v/>
      </c>
      <c r="PT94" s="176" t="str">
        <f t="shared" si="199"/>
        <v/>
      </c>
      <c r="PU94" s="176" t="str">
        <f t="shared" si="199"/>
        <v/>
      </c>
      <c r="PV94" s="176" t="str">
        <f t="shared" si="199"/>
        <v/>
      </c>
      <c r="PW94" s="176" t="str">
        <f t="shared" si="199"/>
        <v/>
      </c>
      <c r="PX94" s="176" t="str">
        <f t="shared" si="199"/>
        <v/>
      </c>
      <c r="PY94" s="176" t="str">
        <f t="shared" si="199"/>
        <v/>
      </c>
      <c r="PZ94" s="176" t="str">
        <f t="shared" si="199"/>
        <v/>
      </c>
      <c r="QA94" s="176" t="str">
        <f t="shared" si="200"/>
        <v/>
      </c>
      <c r="QB94" s="176" t="str">
        <f t="shared" si="177"/>
        <v/>
      </c>
      <c r="QC94" s="176" t="str">
        <f t="shared" si="177"/>
        <v/>
      </c>
      <c r="QD94" s="176" t="str">
        <f t="shared" si="177"/>
        <v/>
      </c>
      <c r="QE94" s="176" t="str">
        <f t="shared" si="177"/>
        <v/>
      </c>
      <c r="QF94" s="176" t="str">
        <f t="shared" si="177"/>
        <v/>
      </c>
      <c r="QG94" s="176" t="str">
        <f t="shared" si="177"/>
        <v/>
      </c>
      <c r="QH94" s="176" t="str">
        <f t="shared" si="177"/>
        <v/>
      </c>
      <c r="QI94" s="176" t="str">
        <f t="shared" si="177"/>
        <v/>
      </c>
      <c r="QJ94" s="176" t="str">
        <f t="shared" si="177"/>
        <v/>
      </c>
      <c r="QK94" s="176" t="str">
        <f t="shared" si="177"/>
        <v/>
      </c>
      <c r="QL94" s="176" t="str">
        <f t="shared" si="177"/>
        <v/>
      </c>
      <c r="QM94" s="176" t="str">
        <f t="shared" si="177"/>
        <v/>
      </c>
      <c r="QN94" s="176" t="str">
        <f t="shared" si="177"/>
        <v/>
      </c>
      <c r="QO94" s="176" t="str">
        <f t="shared" si="172"/>
        <v/>
      </c>
      <c r="QP94" s="176" t="str">
        <f t="shared" si="172"/>
        <v/>
      </c>
      <c r="QQ94" s="176" t="str">
        <f t="shared" si="172"/>
        <v/>
      </c>
      <c r="QR94" s="176" t="str">
        <f t="shared" si="172"/>
        <v/>
      </c>
      <c r="QS94" s="176" t="str">
        <f t="shared" si="172"/>
        <v/>
      </c>
      <c r="QT94" s="176" t="str">
        <f t="shared" si="172"/>
        <v/>
      </c>
      <c r="QU94" s="176" t="str">
        <f t="shared" si="172"/>
        <v/>
      </c>
      <c r="QV94" s="176" t="str">
        <f t="shared" si="172"/>
        <v/>
      </c>
      <c r="QW94" s="176" t="str">
        <f t="shared" si="172"/>
        <v/>
      </c>
      <c r="QX94" s="176" t="str">
        <f t="shared" si="172"/>
        <v/>
      </c>
      <c r="QY94" s="176" t="str">
        <f t="shared" si="172"/>
        <v/>
      </c>
      <c r="QZ94" s="176" t="str">
        <f t="shared" si="172"/>
        <v/>
      </c>
      <c r="RA94" s="176" t="str">
        <f t="shared" si="172"/>
        <v/>
      </c>
      <c r="RB94" s="176" t="str">
        <f t="shared" si="172"/>
        <v/>
      </c>
      <c r="RC94" s="176" t="str">
        <f t="shared" si="172"/>
        <v/>
      </c>
      <c r="RD94" s="176" t="str">
        <f t="shared" si="202"/>
        <v/>
      </c>
      <c r="RE94" s="176" t="str">
        <f t="shared" si="202"/>
        <v/>
      </c>
      <c r="RF94" s="176" t="str">
        <f t="shared" si="202"/>
        <v/>
      </c>
      <c r="RG94" s="176" t="str">
        <f t="shared" si="202"/>
        <v/>
      </c>
      <c r="RH94" s="176" t="str">
        <f t="shared" si="202"/>
        <v/>
      </c>
      <c r="RI94" s="176" t="str">
        <f t="shared" si="202"/>
        <v/>
      </c>
      <c r="RJ94" s="176" t="str">
        <f t="shared" si="202"/>
        <v/>
      </c>
      <c r="RK94" s="176" t="str">
        <f t="shared" si="202"/>
        <v/>
      </c>
      <c r="RL94" s="176" t="str">
        <f t="shared" si="202"/>
        <v/>
      </c>
      <c r="RM94" s="176" t="str">
        <f t="shared" si="202"/>
        <v/>
      </c>
      <c r="RN94" s="176" t="str">
        <f t="shared" si="202"/>
        <v/>
      </c>
      <c r="RO94" s="176" t="str">
        <f t="shared" si="202"/>
        <v/>
      </c>
      <c r="RP94" s="176" t="str">
        <f t="shared" si="202"/>
        <v/>
      </c>
      <c r="RQ94" s="176" t="str">
        <f t="shared" si="202"/>
        <v/>
      </c>
      <c r="RR94" s="176" t="str">
        <f t="shared" si="202"/>
        <v/>
      </c>
      <c r="RS94" s="176" t="str">
        <f t="shared" si="202"/>
        <v/>
      </c>
    </row>
    <row r="95" spans="1:487" ht="62.1" customHeight="1">
      <c r="A95" s="2474" t="str">
        <f>IFERROR(HYPERLINK(CONCATENATE("https://psmregister-neu.baes.gv.at/de/details?regNr=",VLOOKUP(C95,'PSM-Stammdaten'!$C$2:$D$1754,2,0)),"PSM Register"),"")</f>
        <v/>
      </c>
      <c r="B95" s="2469"/>
      <c r="C95" s="2461"/>
      <c r="D95" s="2461"/>
      <c r="E95" s="2483" t="str">
        <f>IFERROR(VLOOKUP(F83,$MD$7:$ME$107,2,0),"")</f>
        <v/>
      </c>
      <c r="F95" s="2468"/>
      <c r="G95" s="2496"/>
      <c r="H95" s="2495"/>
      <c r="I95" s="2493"/>
      <c r="J95" s="2489"/>
      <c r="K95" s="2491"/>
      <c r="L95" s="2555"/>
      <c r="M95" s="2499"/>
      <c r="N95" s="2484" t="str">
        <f>IFERROR(IF(VLOOKUP(C95,'PSM-Stammdaten'!$C$2:$G$1682,3,0)="x",VLOOKUP(C95,'PSM-Stammdaten'!$C$2:$G$1682,4,0),""),"")</f>
        <v/>
      </c>
      <c r="O95" s="2505">
        <f t="shared" si="153"/>
        <v>0</v>
      </c>
      <c r="P95" s="2505" t="str">
        <f t="shared" si="154"/>
        <v/>
      </c>
      <c r="Q95" s="2505" t="str">
        <f>IFERROR(VLOOKUP(P95,PSM_Anlage_Bestände!$DW$5:$DY$26,3,0),"")</f>
        <v/>
      </c>
      <c r="R95" s="2505">
        <f t="shared" si="155"/>
        <v>0</v>
      </c>
      <c r="T95" s="176" t="str">
        <f>IFERROR(VLOOKUP(C95,'PSM-Stammdaten'!$C$2:$G$1754,3,0),"")</f>
        <v/>
      </c>
      <c r="U95" s="176" t="str">
        <f>IFERROR(VLOOKUP(C95,'PSM-Stammdaten'!$C$2:$G$1754,5,0),"")</f>
        <v/>
      </c>
      <c r="V95" s="176">
        <f>COUNTIF('PSM-Stammdaten'!$C$2:$C$1754,Pfl_Schutz!C95)</f>
        <v>0</v>
      </c>
      <c r="X95" s="176" t="s">
        <v>1975</v>
      </c>
      <c r="Y95" s="176" t="str">
        <f t="shared" si="143"/>
        <v>3RGRC</v>
      </c>
      <c r="Z95" s="176" t="str">
        <f t="shared" si="189"/>
        <v>Wechselwiese und Wechselweide (Wechselgrünland)</v>
      </c>
      <c r="AA95" s="2521" t="str">
        <f t="shared" si="149"/>
        <v>Wechselwiese und Wechselweide (Wechselgrünland) (3RGRC)</v>
      </c>
      <c r="AB95" s="176" t="s">
        <v>4211</v>
      </c>
      <c r="AD95" s="176" t="s">
        <v>3221</v>
      </c>
      <c r="AE95" s="176" t="s">
        <v>3220</v>
      </c>
      <c r="AG95" t="s">
        <v>1975</v>
      </c>
      <c r="AH95" t="s">
        <v>3075</v>
      </c>
      <c r="AO95"/>
      <c r="AP95"/>
      <c r="AQ95"/>
      <c r="AR95"/>
      <c r="AS95"/>
      <c r="AT95"/>
      <c r="FG95" s="176">
        <v>90</v>
      </c>
      <c r="FH95" s="176" t="str">
        <f t="shared" si="196"/>
        <v/>
      </c>
      <c r="FI95" s="176" t="str">
        <f t="shared" si="196"/>
        <v/>
      </c>
      <c r="FJ95" s="176" t="str">
        <f t="shared" si="203"/>
        <v/>
      </c>
      <c r="FK95" s="176" t="str">
        <f t="shared" si="203"/>
        <v/>
      </c>
      <c r="FL95" s="176" t="str">
        <f t="shared" si="203"/>
        <v/>
      </c>
      <c r="FM95" s="176" t="str">
        <f t="shared" si="203"/>
        <v/>
      </c>
      <c r="FN95" s="176" t="str">
        <f t="shared" si="203"/>
        <v/>
      </c>
      <c r="FO95" s="176" t="str">
        <f t="shared" si="203"/>
        <v/>
      </c>
      <c r="FP95" s="176" t="str">
        <f t="shared" si="203"/>
        <v/>
      </c>
      <c r="FQ95" s="176" t="str">
        <f t="shared" si="203"/>
        <v/>
      </c>
      <c r="FR95" s="176" t="str">
        <f t="shared" si="203"/>
        <v/>
      </c>
      <c r="FS95" s="176" t="str">
        <f t="shared" si="203"/>
        <v/>
      </c>
      <c r="FT95" s="176" t="str">
        <f t="shared" si="203"/>
        <v/>
      </c>
      <c r="FU95" s="176" t="str">
        <f t="shared" si="203"/>
        <v/>
      </c>
      <c r="FV95" s="176" t="str">
        <f t="shared" si="203"/>
        <v/>
      </c>
      <c r="FW95" s="176" t="str">
        <f t="shared" si="203"/>
        <v/>
      </c>
      <c r="FX95" s="176" t="str">
        <f t="shared" si="203"/>
        <v/>
      </c>
      <c r="FY95" s="176" t="str">
        <f t="shared" si="203"/>
        <v/>
      </c>
      <c r="FZ95" s="176" t="str">
        <f t="shared" si="204"/>
        <v/>
      </c>
      <c r="GA95" s="176" t="str">
        <f t="shared" si="168"/>
        <v/>
      </c>
      <c r="GB95" s="176" t="str">
        <f t="shared" si="168"/>
        <v/>
      </c>
      <c r="GC95" s="176" t="str">
        <f t="shared" si="168"/>
        <v/>
      </c>
      <c r="GD95" s="176" t="str">
        <f t="shared" si="168"/>
        <v/>
      </c>
      <c r="GE95" s="176" t="str">
        <f t="shared" si="168"/>
        <v/>
      </c>
      <c r="GF95" s="176" t="str">
        <f t="shared" si="168"/>
        <v/>
      </c>
      <c r="GG95" s="176" t="str">
        <f t="shared" si="168"/>
        <v/>
      </c>
      <c r="GH95" s="176" t="str">
        <f t="shared" si="168"/>
        <v/>
      </c>
      <c r="GI95" s="176" t="str">
        <f t="shared" ref="GI95:GX107" si="211">IFERROR(HLOOKUP(GI$6,$AO$3:$FD$104,$FG95,0),"")</f>
        <v/>
      </c>
      <c r="GJ95" s="176" t="str">
        <f t="shared" si="211"/>
        <v/>
      </c>
      <c r="GK95" s="176" t="str">
        <f t="shared" si="211"/>
        <v/>
      </c>
      <c r="GL95" s="176" t="str">
        <f t="shared" si="211"/>
        <v/>
      </c>
      <c r="GM95" s="176" t="str">
        <f t="shared" si="211"/>
        <v/>
      </c>
      <c r="GN95" s="176" t="str">
        <f t="shared" si="211"/>
        <v/>
      </c>
      <c r="GO95" s="176" t="str">
        <f t="shared" si="211"/>
        <v/>
      </c>
      <c r="GP95" s="176" t="str">
        <f t="shared" si="211"/>
        <v/>
      </c>
      <c r="GQ95" s="176" t="str">
        <f t="shared" si="211"/>
        <v/>
      </c>
      <c r="GR95" s="176" t="str">
        <f t="shared" si="211"/>
        <v/>
      </c>
      <c r="GS95" s="176" t="str">
        <f t="shared" si="211"/>
        <v/>
      </c>
      <c r="GT95" s="176" t="str">
        <f t="shared" si="211"/>
        <v/>
      </c>
      <c r="GU95" s="176" t="str">
        <f t="shared" si="211"/>
        <v/>
      </c>
      <c r="GV95" s="176" t="str">
        <f t="shared" si="211"/>
        <v/>
      </c>
      <c r="GW95" s="176" t="str">
        <f t="shared" si="211"/>
        <v/>
      </c>
      <c r="GX95" s="176" t="str">
        <f t="shared" si="211"/>
        <v/>
      </c>
      <c r="GY95" s="176" t="str">
        <f t="shared" si="209"/>
        <v/>
      </c>
      <c r="GZ95" s="176" t="str">
        <f t="shared" si="209"/>
        <v/>
      </c>
      <c r="HA95" s="176" t="str">
        <f t="shared" si="209"/>
        <v/>
      </c>
      <c r="HB95" s="176" t="str">
        <f t="shared" si="209"/>
        <v/>
      </c>
      <c r="HC95" s="176" t="str">
        <f t="shared" si="209"/>
        <v/>
      </c>
      <c r="HD95" s="176" t="str">
        <f t="shared" si="205"/>
        <v/>
      </c>
      <c r="HE95" s="176" t="str">
        <f t="shared" si="205"/>
        <v/>
      </c>
      <c r="HF95" s="176" t="str">
        <f t="shared" si="205"/>
        <v/>
      </c>
      <c r="HG95" s="176" t="str">
        <f t="shared" si="205"/>
        <v/>
      </c>
      <c r="HH95" s="176" t="str">
        <f t="shared" si="205"/>
        <v/>
      </c>
      <c r="HI95" s="176" t="str">
        <f t="shared" si="205"/>
        <v/>
      </c>
      <c r="HJ95" s="176" t="str">
        <f t="shared" si="205"/>
        <v/>
      </c>
      <c r="HK95" s="176" t="str">
        <f t="shared" si="205"/>
        <v/>
      </c>
      <c r="HL95" s="176" t="str">
        <f t="shared" si="205"/>
        <v/>
      </c>
      <c r="HM95" s="176" t="str">
        <f t="shared" si="184"/>
        <v/>
      </c>
      <c r="HN95" s="176" t="str">
        <f t="shared" si="184"/>
        <v/>
      </c>
      <c r="HO95" s="176" t="str">
        <f t="shared" si="184"/>
        <v/>
      </c>
      <c r="HP95" s="176" t="str">
        <f t="shared" si="184"/>
        <v/>
      </c>
      <c r="HQ95" s="176" t="str">
        <f t="shared" si="184"/>
        <v/>
      </c>
      <c r="HR95" s="176" t="str">
        <f t="shared" si="184"/>
        <v/>
      </c>
      <c r="HS95" s="176" t="str">
        <f t="shared" si="184"/>
        <v/>
      </c>
      <c r="HT95" s="176" t="str">
        <f t="shared" si="184"/>
        <v/>
      </c>
      <c r="HU95" s="176" t="str">
        <f t="shared" si="184"/>
        <v/>
      </c>
      <c r="HV95" s="176" t="str">
        <f t="shared" si="184"/>
        <v/>
      </c>
      <c r="HW95" s="176" t="str">
        <f t="shared" si="184"/>
        <v/>
      </c>
      <c r="HX95" s="176" t="str">
        <f t="shared" si="184"/>
        <v/>
      </c>
      <c r="HY95" s="176" t="str">
        <f t="shared" si="184"/>
        <v/>
      </c>
      <c r="HZ95" s="176" t="str">
        <f t="shared" si="184"/>
        <v/>
      </c>
      <c r="IA95" s="176" t="str">
        <f t="shared" si="181"/>
        <v/>
      </c>
      <c r="IB95" s="176" t="str">
        <f t="shared" si="181"/>
        <v/>
      </c>
      <c r="IC95" s="176" t="str">
        <f t="shared" si="181"/>
        <v/>
      </c>
      <c r="ID95" s="176" t="str">
        <f t="shared" si="181"/>
        <v/>
      </c>
      <c r="IE95" s="176" t="str">
        <f t="shared" si="181"/>
        <v/>
      </c>
      <c r="IF95" s="176" t="str">
        <f t="shared" si="181"/>
        <v/>
      </c>
      <c r="IG95" s="176" t="str">
        <f t="shared" si="181"/>
        <v/>
      </c>
      <c r="IH95" s="176" t="str">
        <f t="shared" si="181"/>
        <v/>
      </c>
      <c r="II95" s="176" t="str">
        <f t="shared" si="181"/>
        <v/>
      </c>
      <c r="IJ95" s="176" t="str">
        <f t="shared" si="181"/>
        <v/>
      </c>
      <c r="IK95" s="176" t="str">
        <f t="shared" si="181"/>
        <v/>
      </c>
      <c r="IL95" s="176" t="str">
        <f t="shared" si="182"/>
        <v/>
      </c>
      <c r="IM95" s="176" t="str">
        <f t="shared" si="182"/>
        <v/>
      </c>
      <c r="IN95" s="176" t="str">
        <f t="shared" si="169"/>
        <v/>
      </c>
      <c r="IO95" s="176" t="str">
        <f t="shared" si="169"/>
        <v/>
      </c>
      <c r="IP95" s="176" t="str">
        <f t="shared" si="169"/>
        <v/>
      </c>
      <c r="IQ95" s="176" t="str">
        <f t="shared" si="169"/>
        <v/>
      </c>
      <c r="IR95" s="176" t="str">
        <f t="shared" si="169"/>
        <v/>
      </c>
      <c r="IS95" s="176" t="str">
        <f t="shared" si="169"/>
        <v/>
      </c>
      <c r="IT95" s="176" t="str">
        <f t="shared" si="169"/>
        <v/>
      </c>
      <c r="IU95" s="176" t="str">
        <f t="shared" si="169"/>
        <v/>
      </c>
      <c r="IV95" s="176" t="str">
        <f t="shared" si="169"/>
        <v/>
      </c>
      <c r="IW95" s="176" t="str">
        <f t="shared" si="169"/>
        <v/>
      </c>
      <c r="IX95" s="176" t="str">
        <f t="shared" si="169"/>
        <v/>
      </c>
      <c r="IY95" s="176" t="str">
        <f t="shared" si="169"/>
        <v/>
      </c>
      <c r="IZ95" s="176" t="str">
        <f t="shared" si="169"/>
        <v/>
      </c>
      <c r="JA95" s="176" t="str">
        <f t="shared" si="169"/>
        <v/>
      </c>
      <c r="JB95" s="176" t="str">
        <f t="shared" si="169"/>
        <v/>
      </c>
      <c r="JC95" s="176" t="str">
        <f t="shared" si="183"/>
        <v/>
      </c>
      <c r="JD95" s="176" t="str">
        <f t="shared" si="183"/>
        <v/>
      </c>
      <c r="JE95" s="176" t="str">
        <f t="shared" si="183"/>
        <v/>
      </c>
      <c r="JF95" s="176" t="str">
        <f t="shared" si="183"/>
        <v/>
      </c>
      <c r="JG95" s="176" t="str">
        <f t="shared" si="183"/>
        <v/>
      </c>
      <c r="JH95" s="176" t="str">
        <f t="shared" si="183"/>
        <v/>
      </c>
      <c r="JI95" s="176" t="str">
        <f t="shared" si="183"/>
        <v/>
      </c>
      <c r="JJ95" s="176" t="str">
        <f t="shared" si="183"/>
        <v/>
      </c>
      <c r="JK95" s="176" t="str">
        <f t="shared" si="183"/>
        <v/>
      </c>
      <c r="JL95" s="176" t="str">
        <f t="shared" si="183"/>
        <v/>
      </c>
      <c r="JM95" s="176" t="str">
        <f t="shared" si="183"/>
        <v/>
      </c>
      <c r="JN95" s="176" t="str">
        <f t="shared" si="183"/>
        <v/>
      </c>
      <c r="JO95" s="176" t="str">
        <f t="shared" si="183"/>
        <v/>
      </c>
      <c r="JP95" s="176" t="str">
        <f t="shared" si="178"/>
        <v/>
      </c>
      <c r="JQ95" s="176" t="str">
        <f t="shared" si="178"/>
        <v/>
      </c>
      <c r="JR95" s="176" t="str">
        <f t="shared" si="178"/>
        <v/>
      </c>
      <c r="JS95" s="176" t="str">
        <f t="shared" si="178"/>
        <v/>
      </c>
      <c r="JT95" s="176" t="str">
        <f t="shared" si="178"/>
        <v/>
      </c>
      <c r="JU95" s="176" t="str">
        <f t="shared" si="178"/>
        <v/>
      </c>
      <c r="JV95" s="176" t="str">
        <f t="shared" si="178"/>
        <v/>
      </c>
      <c r="JW95" s="176" t="str">
        <f t="shared" si="178"/>
        <v/>
      </c>
      <c r="JX95" s="176" t="str">
        <f t="shared" si="178"/>
        <v/>
      </c>
      <c r="JY95" s="176" t="str">
        <f t="shared" si="178"/>
        <v/>
      </c>
      <c r="JZ95" s="176" t="str">
        <f t="shared" si="178"/>
        <v/>
      </c>
      <c r="KA95" s="176" t="str">
        <f t="shared" si="178"/>
        <v/>
      </c>
      <c r="KB95" s="176" t="str">
        <f t="shared" si="165"/>
        <v/>
      </c>
      <c r="KC95" s="176" t="str">
        <f t="shared" si="165"/>
        <v/>
      </c>
      <c r="KD95" s="176" t="str">
        <f t="shared" si="165"/>
        <v/>
      </c>
      <c r="KE95" s="176" t="str">
        <f t="shared" si="165"/>
        <v/>
      </c>
      <c r="KF95" s="176" t="str">
        <f t="shared" si="165"/>
        <v/>
      </c>
      <c r="KG95" s="176" t="str">
        <f t="shared" si="165"/>
        <v/>
      </c>
      <c r="KH95" s="176" t="str">
        <f t="shared" si="166"/>
        <v/>
      </c>
      <c r="KI95" s="176" t="str">
        <f t="shared" si="166"/>
        <v/>
      </c>
      <c r="KJ95" s="176" t="str">
        <f t="shared" si="166"/>
        <v/>
      </c>
      <c r="KK95" s="176" t="str">
        <f t="shared" si="190"/>
        <v/>
      </c>
      <c r="KL95" s="176" t="str">
        <f t="shared" si="190"/>
        <v/>
      </c>
      <c r="KM95" s="176" t="str">
        <f t="shared" si="190"/>
        <v/>
      </c>
      <c r="KN95" s="176" t="str">
        <f t="shared" si="190"/>
        <v/>
      </c>
      <c r="KO95" s="176" t="str">
        <f t="shared" si="190"/>
        <v/>
      </c>
      <c r="KP95" s="176" t="str">
        <f t="shared" si="190"/>
        <v/>
      </c>
      <c r="KQ95" s="176" t="str">
        <f t="shared" si="190"/>
        <v/>
      </c>
      <c r="KR95" s="176" t="str">
        <f t="shared" si="190"/>
        <v/>
      </c>
      <c r="KS95" s="176" t="str">
        <f t="shared" si="190"/>
        <v/>
      </c>
      <c r="KT95" s="176" t="str">
        <f t="shared" si="190"/>
        <v/>
      </c>
      <c r="KU95" s="176" t="str">
        <f t="shared" si="190"/>
        <v/>
      </c>
      <c r="KV95" s="176" t="str">
        <f t="shared" si="190"/>
        <v/>
      </c>
      <c r="KW95" s="176" t="str">
        <f t="shared" si="190"/>
        <v/>
      </c>
      <c r="KX95" s="176" t="str">
        <f t="shared" si="190"/>
        <v/>
      </c>
      <c r="KY95" s="176" t="str">
        <f t="shared" si="190"/>
        <v/>
      </c>
      <c r="KZ95" s="176" t="str">
        <f t="shared" si="190"/>
        <v/>
      </c>
      <c r="LA95" s="176" t="str">
        <f t="shared" si="185"/>
        <v/>
      </c>
      <c r="LB95" s="176" t="str">
        <f t="shared" si="185"/>
        <v/>
      </c>
      <c r="LC95" s="176" t="str">
        <f t="shared" si="185"/>
        <v/>
      </c>
      <c r="LD95" s="176" t="str">
        <f t="shared" si="185"/>
        <v/>
      </c>
      <c r="LE95" s="176" t="str">
        <f t="shared" si="185"/>
        <v/>
      </c>
      <c r="LF95" s="176" t="str">
        <f t="shared" si="185"/>
        <v/>
      </c>
      <c r="LG95" s="176" t="str">
        <f t="shared" si="185"/>
        <v/>
      </c>
      <c r="LH95" s="176" t="str">
        <f t="shared" si="185"/>
        <v/>
      </c>
      <c r="LI95" s="176" t="str">
        <f t="shared" si="185"/>
        <v/>
      </c>
      <c r="LJ95" s="176" t="str">
        <f t="shared" si="175"/>
        <v/>
      </c>
      <c r="LK95" s="176" t="str">
        <f t="shared" si="175"/>
        <v/>
      </c>
      <c r="LL95" s="176" t="str">
        <f t="shared" si="175"/>
        <v/>
      </c>
      <c r="LM95" s="176" t="str">
        <f t="shared" si="175"/>
        <v/>
      </c>
      <c r="LN95" s="176" t="str">
        <f t="shared" si="175"/>
        <v/>
      </c>
      <c r="LO95" s="176" t="str">
        <f t="shared" si="175"/>
        <v/>
      </c>
      <c r="LP95" s="176" t="str">
        <f t="shared" si="175"/>
        <v/>
      </c>
      <c r="LQ95" s="176" t="str">
        <f t="shared" si="170"/>
        <v/>
      </c>
      <c r="LR95" s="176" t="str">
        <f t="shared" si="170"/>
        <v/>
      </c>
      <c r="LS95" s="176" t="str">
        <f t="shared" si="170"/>
        <v/>
      </c>
      <c r="LT95" s="176" t="str">
        <f t="shared" si="170"/>
        <v/>
      </c>
      <c r="LU95" s="176" t="str">
        <f t="shared" si="170"/>
        <v/>
      </c>
      <c r="LV95" s="176" t="str">
        <f t="shared" si="170"/>
        <v/>
      </c>
      <c r="LW95" s="176" t="str">
        <f t="shared" si="170"/>
        <v/>
      </c>
      <c r="LX95" s="176" t="str">
        <f t="shared" si="170"/>
        <v/>
      </c>
      <c r="LY95" s="176" t="str">
        <f t="shared" si="170"/>
        <v/>
      </c>
      <c r="LZ95" s="176" t="str">
        <f t="shared" si="170"/>
        <v/>
      </c>
      <c r="MA95" s="176" t="str">
        <f t="shared" si="170"/>
        <v/>
      </c>
      <c r="MB95" s="176" t="str">
        <f t="shared" si="170"/>
        <v/>
      </c>
      <c r="MC95" s="176" t="str">
        <f t="shared" si="170"/>
        <v/>
      </c>
      <c r="MD95" s="176" t="str">
        <f t="shared" si="170"/>
        <v/>
      </c>
      <c r="ME95" s="176" t="str">
        <f t="shared" si="170"/>
        <v/>
      </c>
      <c r="MF95" s="176" t="str">
        <f t="shared" si="210"/>
        <v/>
      </c>
      <c r="MG95" s="176" t="str">
        <f t="shared" si="210"/>
        <v/>
      </c>
      <c r="MH95" s="176" t="str">
        <f t="shared" si="210"/>
        <v/>
      </c>
      <c r="MI95" s="176" t="str">
        <f t="shared" si="210"/>
        <v/>
      </c>
      <c r="MJ95" s="176" t="str">
        <f t="shared" si="210"/>
        <v/>
      </c>
      <c r="MK95" s="176" t="str">
        <f t="shared" si="210"/>
        <v/>
      </c>
      <c r="ML95" s="176" t="str">
        <f t="shared" si="210"/>
        <v/>
      </c>
      <c r="MM95" s="176" t="str">
        <f t="shared" si="210"/>
        <v/>
      </c>
      <c r="MN95" s="176" t="str">
        <f t="shared" si="210"/>
        <v/>
      </c>
      <c r="MO95" s="176" t="str">
        <f t="shared" si="210"/>
        <v/>
      </c>
      <c r="MP95" s="176" t="str">
        <f t="shared" si="210"/>
        <v/>
      </c>
      <c r="MQ95" s="176" t="str">
        <f t="shared" si="210"/>
        <v/>
      </c>
      <c r="MR95" s="176" t="str">
        <f t="shared" si="210"/>
        <v/>
      </c>
      <c r="MS95" s="176" t="str">
        <f t="shared" si="191"/>
        <v/>
      </c>
      <c r="MT95" s="176" t="str">
        <f t="shared" si="191"/>
        <v/>
      </c>
      <c r="MU95" s="176" t="str">
        <f t="shared" si="191"/>
        <v/>
      </c>
      <c r="MV95" s="176" t="str">
        <f t="shared" si="191"/>
        <v/>
      </c>
      <c r="MW95" s="176" t="str">
        <f t="shared" si="191"/>
        <v/>
      </c>
      <c r="MX95" s="176" t="str">
        <f t="shared" si="192"/>
        <v/>
      </c>
      <c r="MY95" s="176" t="str">
        <f t="shared" si="197"/>
        <v/>
      </c>
      <c r="MZ95" s="176" t="str">
        <f t="shared" si="197"/>
        <v/>
      </c>
      <c r="NA95" s="176" t="str">
        <f t="shared" si="197"/>
        <v/>
      </c>
      <c r="NB95" s="176" t="str">
        <f t="shared" si="197"/>
        <v/>
      </c>
      <c r="NC95" s="176" t="str">
        <f t="shared" si="197"/>
        <v/>
      </c>
      <c r="ND95" s="176" t="str">
        <f t="shared" si="197"/>
        <v/>
      </c>
      <c r="NE95" s="176" t="str">
        <f t="shared" si="197"/>
        <v/>
      </c>
      <c r="NF95" s="176" t="str">
        <f t="shared" si="197"/>
        <v/>
      </c>
      <c r="NG95" s="176" t="str">
        <f t="shared" si="197"/>
        <v/>
      </c>
      <c r="NH95" s="176" t="str">
        <f t="shared" si="197"/>
        <v/>
      </c>
      <c r="NI95" s="176" t="str">
        <f t="shared" si="197"/>
        <v/>
      </c>
      <c r="NJ95" s="176" t="str">
        <f t="shared" si="197"/>
        <v/>
      </c>
      <c r="NK95" s="176" t="str">
        <f t="shared" si="197"/>
        <v/>
      </c>
      <c r="NL95" s="176" t="str">
        <f t="shared" si="197"/>
        <v/>
      </c>
      <c r="NM95" s="176" t="str">
        <f t="shared" si="197"/>
        <v/>
      </c>
      <c r="NN95" s="176" t="str">
        <f t="shared" si="197"/>
        <v/>
      </c>
      <c r="NO95" s="176" t="str">
        <f t="shared" si="198"/>
        <v/>
      </c>
      <c r="NP95" s="176" t="str">
        <f t="shared" si="176"/>
        <v/>
      </c>
      <c r="NQ95" s="176" t="str">
        <f t="shared" si="176"/>
        <v/>
      </c>
      <c r="NR95" s="176" t="str">
        <f t="shared" si="176"/>
        <v/>
      </c>
      <c r="NS95" s="176" t="str">
        <f t="shared" si="176"/>
        <v/>
      </c>
      <c r="NT95" s="176" t="str">
        <f t="shared" si="176"/>
        <v/>
      </c>
      <c r="NU95" s="176" t="str">
        <f t="shared" si="176"/>
        <v/>
      </c>
      <c r="NV95" s="176" t="str">
        <f t="shared" si="176"/>
        <v/>
      </c>
      <c r="NW95" s="176" t="str">
        <f t="shared" si="176"/>
        <v/>
      </c>
      <c r="NX95" s="176" t="str">
        <f t="shared" si="176"/>
        <v/>
      </c>
      <c r="NY95" s="176" t="str">
        <f t="shared" si="176"/>
        <v/>
      </c>
      <c r="NZ95" s="176" t="str">
        <f t="shared" si="176"/>
        <v/>
      </c>
      <c r="OA95" s="176" t="str">
        <f t="shared" si="176"/>
        <v/>
      </c>
      <c r="OB95" s="176" t="str">
        <f t="shared" si="176"/>
        <v/>
      </c>
      <c r="OC95" s="176" t="str">
        <f t="shared" si="171"/>
        <v/>
      </c>
      <c r="OD95" s="176" t="str">
        <f t="shared" si="171"/>
        <v/>
      </c>
      <c r="OE95" s="176" t="str">
        <f t="shared" si="171"/>
        <v/>
      </c>
      <c r="OF95" s="176" t="str">
        <f t="shared" si="171"/>
        <v/>
      </c>
      <c r="OG95" s="176" t="str">
        <f t="shared" si="171"/>
        <v/>
      </c>
      <c r="OH95" s="176" t="str">
        <f t="shared" si="171"/>
        <v/>
      </c>
      <c r="OI95" s="176" t="str">
        <f t="shared" si="171"/>
        <v/>
      </c>
      <c r="OJ95" s="176" t="str">
        <f t="shared" si="171"/>
        <v/>
      </c>
      <c r="OK95" s="176" t="str">
        <f t="shared" si="171"/>
        <v/>
      </c>
      <c r="OL95" s="176" t="str">
        <f t="shared" si="171"/>
        <v/>
      </c>
      <c r="OM95" s="176" t="str">
        <f t="shared" si="171"/>
        <v/>
      </c>
      <c r="ON95" s="176" t="str">
        <f t="shared" si="171"/>
        <v/>
      </c>
      <c r="OO95" s="176" t="str">
        <f t="shared" si="171"/>
        <v/>
      </c>
      <c r="OP95" s="176" t="str">
        <f t="shared" si="171"/>
        <v/>
      </c>
      <c r="OQ95" s="176" t="str">
        <f t="shared" si="171"/>
        <v/>
      </c>
      <c r="OR95" s="176" t="str">
        <f t="shared" si="207"/>
        <v/>
      </c>
      <c r="OS95" s="176" t="str">
        <f t="shared" si="207"/>
        <v/>
      </c>
      <c r="OT95" s="176" t="str">
        <f t="shared" si="207"/>
        <v/>
      </c>
      <c r="OU95" s="176" t="str">
        <f t="shared" si="207"/>
        <v/>
      </c>
      <c r="OV95" s="176" t="str">
        <f t="shared" si="207"/>
        <v/>
      </c>
      <c r="OW95" s="176" t="str">
        <f t="shared" si="207"/>
        <v/>
      </c>
      <c r="OX95" s="176" t="str">
        <f t="shared" si="207"/>
        <v/>
      </c>
      <c r="OY95" s="176" t="str">
        <f t="shared" si="207"/>
        <v/>
      </c>
      <c r="OZ95" s="176" t="str">
        <f t="shared" si="207"/>
        <v/>
      </c>
      <c r="PA95" s="176" t="str">
        <f t="shared" si="207"/>
        <v/>
      </c>
      <c r="PB95" s="176" t="str">
        <f t="shared" si="207"/>
        <v/>
      </c>
      <c r="PC95" s="176" t="str">
        <f t="shared" si="207"/>
        <v/>
      </c>
      <c r="PD95" s="176" t="str">
        <f t="shared" si="207"/>
        <v/>
      </c>
      <c r="PE95" s="176" t="str">
        <f t="shared" si="208"/>
        <v/>
      </c>
      <c r="PF95" s="176" t="str">
        <f t="shared" si="208"/>
        <v/>
      </c>
      <c r="PG95" s="176" t="str">
        <f t="shared" si="208"/>
        <v/>
      </c>
      <c r="PH95" s="176" t="str">
        <f t="shared" si="148"/>
        <v/>
      </c>
      <c r="PI95" s="176" t="str">
        <f t="shared" si="188"/>
        <v/>
      </c>
      <c r="PJ95" s="176" t="str">
        <f t="shared" si="188"/>
        <v/>
      </c>
      <c r="PK95" s="176" t="str">
        <f t="shared" si="199"/>
        <v/>
      </c>
      <c r="PL95" s="176" t="str">
        <f t="shared" si="199"/>
        <v/>
      </c>
      <c r="PM95" s="176" t="str">
        <f t="shared" si="199"/>
        <v/>
      </c>
      <c r="PN95" s="176" t="str">
        <f t="shared" si="199"/>
        <v/>
      </c>
      <c r="PO95" s="176" t="str">
        <f t="shared" si="199"/>
        <v/>
      </c>
      <c r="PP95" s="176" t="str">
        <f t="shared" si="199"/>
        <v/>
      </c>
      <c r="PQ95" s="176" t="str">
        <f t="shared" si="199"/>
        <v/>
      </c>
      <c r="PR95" s="176" t="str">
        <f t="shared" si="199"/>
        <v/>
      </c>
      <c r="PS95" s="176" t="str">
        <f t="shared" si="199"/>
        <v/>
      </c>
      <c r="PT95" s="176" t="str">
        <f t="shared" si="199"/>
        <v/>
      </c>
      <c r="PU95" s="176" t="str">
        <f t="shared" si="199"/>
        <v/>
      </c>
      <c r="PV95" s="176" t="str">
        <f t="shared" si="199"/>
        <v/>
      </c>
      <c r="PW95" s="176" t="str">
        <f t="shared" si="199"/>
        <v/>
      </c>
      <c r="PX95" s="176" t="str">
        <f t="shared" si="199"/>
        <v/>
      </c>
      <c r="PY95" s="176" t="str">
        <f t="shared" si="199"/>
        <v/>
      </c>
      <c r="PZ95" s="176" t="str">
        <f t="shared" si="199"/>
        <v/>
      </c>
      <c r="QA95" s="176" t="str">
        <f t="shared" si="200"/>
        <v/>
      </c>
      <c r="QB95" s="176" t="str">
        <f t="shared" si="177"/>
        <v/>
      </c>
      <c r="QC95" s="176" t="str">
        <f t="shared" si="177"/>
        <v/>
      </c>
      <c r="QD95" s="176" t="str">
        <f t="shared" si="177"/>
        <v/>
      </c>
      <c r="QE95" s="176" t="str">
        <f t="shared" si="177"/>
        <v/>
      </c>
      <c r="QF95" s="176" t="str">
        <f t="shared" si="177"/>
        <v/>
      </c>
      <c r="QG95" s="176" t="str">
        <f t="shared" si="177"/>
        <v/>
      </c>
      <c r="QH95" s="176" t="str">
        <f t="shared" si="177"/>
        <v/>
      </c>
      <c r="QI95" s="176" t="str">
        <f t="shared" si="177"/>
        <v/>
      </c>
      <c r="QJ95" s="176" t="str">
        <f t="shared" si="177"/>
        <v/>
      </c>
      <c r="QK95" s="176" t="str">
        <f t="shared" si="177"/>
        <v/>
      </c>
      <c r="QL95" s="176" t="str">
        <f t="shared" si="177"/>
        <v/>
      </c>
      <c r="QM95" s="176" t="str">
        <f t="shared" si="177"/>
        <v/>
      </c>
      <c r="QN95" s="176" t="str">
        <f t="shared" si="177"/>
        <v/>
      </c>
      <c r="QO95" s="176" t="str">
        <f t="shared" si="172"/>
        <v/>
      </c>
      <c r="QP95" s="176" t="str">
        <f t="shared" si="172"/>
        <v/>
      </c>
      <c r="QQ95" s="176" t="str">
        <f t="shared" si="172"/>
        <v/>
      </c>
      <c r="QR95" s="176" t="str">
        <f t="shared" si="172"/>
        <v/>
      </c>
      <c r="QS95" s="176" t="str">
        <f t="shared" si="172"/>
        <v/>
      </c>
      <c r="QT95" s="176" t="str">
        <f t="shared" si="172"/>
        <v/>
      </c>
      <c r="QU95" s="176" t="str">
        <f t="shared" si="172"/>
        <v/>
      </c>
      <c r="QV95" s="176" t="str">
        <f t="shared" si="172"/>
        <v/>
      </c>
      <c r="QW95" s="176" t="str">
        <f t="shared" si="172"/>
        <v/>
      </c>
      <c r="QX95" s="176" t="str">
        <f t="shared" si="172"/>
        <v/>
      </c>
      <c r="QY95" s="176" t="str">
        <f t="shared" si="172"/>
        <v/>
      </c>
      <c r="QZ95" s="176" t="str">
        <f t="shared" si="172"/>
        <v/>
      </c>
      <c r="RA95" s="176" t="str">
        <f t="shared" si="172"/>
        <v/>
      </c>
      <c r="RB95" s="176" t="str">
        <f t="shared" si="172"/>
        <v/>
      </c>
      <c r="RC95" s="176" t="str">
        <f t="shared" si="172"/>
        <v/>
      </c>
      <c r="RD95" s="176" t="str">
        <f t="shared" si="202"/>
        <v/>
      </c>
      <c r="RE95" s="176" t="str">
        <f t="shared" si="202"/>
        <v/>
      </c>
      <c r="RF95" s="176" t="str">
        <f t="shared" si="202"/>
        <v/>
      </c>
      <c r="RG95" s="176" t="str">
        <f t="shared" si="202"/>
        <v/>
      </c>
      <c r="RH95" s="176" t="str">
        <f t="shared" si="202"/>
        <v/>
      </c>
      <c r="RI95" s="176" t="str">
        <f t="shared" si="202"/>
        <v/>
      </c>
      <c r="RJ95" s="176" t="str">
        <f t="shared" si="202"/>
        <v/>
      </c>
      <c r="RK95" s="176" t="str">
        <f t="shared" si="202"/>
        <v/>
      </c>
      <c r="RL95" s="176" t="str">
        <f t="shared" si="202"/>
        <v/>
      </c>
      <c r="RM95" s="176" t="str">
        <f t="shared" si="202"/>
        <v/>
      </c>
      <c r="RN95" s="176" t="str">
        <f t="shared" si="202"/>
        <v/>
      </c>
      <c r="RO95" s="176" t="str">
        <f t="shared" si="202"/>
        <v/>
      </c>
      <c r="RP95" s="176" t="str">
        <f t="shared" si="202"/>
        <v/>
      </c>
      <c r="RQ95" s="176" t="str">
        <f t="shared" si="202"/>
        <v/>
      </c>
      <c r="RR95" s="176" t="str">
        <f t="shared" si="202"/>
        <v/>
      </c>
      <c r="RS95" s="176" t="str">
        <f t="shared" si="202"/>
        <v/>
      </c>
    </row>
    <row r="96" spans="1:487" ht="62.1" customHeight="1">
      <c r="A96" s="2474" t="str">
        <f>IFERROR(HYPERLINK(CONCATENATE("https://psmregister-neu.baes.gv.at/de/details?regNr=",VLOOKUP(C96,'PSM-Stammdaten'!$C$2:$D$1754,2,0)),"PSM Register"),"")</f>
        <v/>
      </c>
      <c r="B96" s="2469"/>
      <c r="C96" s="2461"/>
      <c r="D96" s="2461"/>
      <c r="E96" s="2483" t="str">
        <f>IFERROR(VLOOKUP(F84,$MF$7:$MG$107,2,0),"")</f>
        <v/>
      </c>
      <c r="F96" s="2468"/>
      <c r="G96" s="2496"/>
      <c r="H96" s="2495"/>
      <c r="I96" s="2493"/>
      <c r="J96" s="2489"/>
      <c r="K96" s="2491"/>
      <c r="L96" s="2555"/>
      <c r="M96" s="2499"/>
      <c r="N96" s="2484" t="str">
        <f>IFERROR(IF(VLOOKUP(C96,'PSM-Stammdaten'!$C$2:$G$1682,3,0)="x",VLOOKUP(C96,'PSM-Stammdaten'!$C$2:$G$1682,4,0),""),"")</f>
        <v/>
      </c>
      <c r="O96" s="2505">
        <f t="shared" si="153"/>
        <v>0</v>
      </c>
      <c r="P96" s="2505" t="str">
        <f t="shared" si="154"/>
        <v/>
      </c>
      <c r="Q96" s="2505" t="str">
        <f>IFERROR(VLOOKUP(P96,PSM_Anlage_Bestände!$DW$5:$DY$26,3,0),"")</f>
        <v/>
      </c>
      <c r="R96" s="2505">
        <f t="shared" si="155"/>
        <v>0</v>
      </c>
      <c r="T96" s="176" t="str">
        <f>IFERROR(VLOOKUP(C96,'PSM-Stammdaten'!$C$2:$G$1754,3,0),"")</f>
        <v/>
      </c>
      <c r="U96" s="176" t="str">
        <f>IFERROR(VLOOKUP(C96,'PSM-Stammdaten'!$C$2:$G$1754,5,0),"")</f>
        <v/>
      </c>
      <c r="V96" s="176">
        <f>COUNTIF('PSM-Stammdaten'!$C$2:$C$1754,Pfl_Schutz!C96)</f>
        <v>0</v>
      </c>
      <c r="X96" s="176" t="s">
        <v>1977</v>
      </c>
      <c r="Y96" s="176" t="str">
        <f t="shared" si="143"/>
        <v>3RGRC</v>
      </c>
      <c r="Z96" s="176" t="str">
        <f t="shared" si="189"/>
        <v>Wechselwiese und Wechselweide (Wechselgrünland)</v>
      </c>
      <c r="AA96" s="2521" t="str">
        <f t="shared" si="149"/>
        <v>Wechselwiese und Wechselweide (Wechselgrünland) (3RGRC)</v>
      </c>
      <c r="AB96" s="176" t="s">
        <v>4211</v>
      </c>
      <c r="AD96" s="176" t="s">
        <v>3223</v>
      </c>
      <c r="AE96" s="176" t="s">
        <v>3222</v>
      </c>
      <c r="AG96" t="s">
        <v>1977</v>
      </c>
      <c r="AH96" t="s">
        <v>3075</v>
      </c>
      <c r="AO96"/>
      <c r="AP96"/>
      <c r="AQ96"/>
      <c r="AR96"/>
      <c r="AS96"/>
      <c r="AT96"/>
      <c r="FG96" s="176">
        <v>91</v>
      </c>
      <c r="FH96" s="176" t="str">
        <f t="shared" si="196"/>
        <v/>
      </c>
      <c r="FI96" s="176" t="str">
        <f t="shared" si="196"/>
        <v/>
      </c>
      <c r="FJ96" s="176" t="str">
        <f t="shared" si="203"/>
        <v/>
      </c>
      <c r="FK96" s="176" t="str">
        <f t="shared" si="203"/>
        <v/>
      </c>
      <c r="FL96" s="176" t="str">
        <f t="shared" si="203"/>
        <v/>
      </c>
      <c r="FM96" s="176" t="str">
        <f t="shared" si="203"/>
        <v/>
      </c>
      <c r="FN96" s="176" t="str">
        <f t="shared" si="203"/>
        <v/>
      </c>
      <c r="FO96" s="176" t="str">
        <f t="shared" si="203"/>
        <v/>
      </c>
      <c r="FP96" s="176" t="str">
        <f t="shared" si="203"/>
        <v/>
      </c>
      <c r="FQ96" s="176" t="str">
        <f t="shared" si="203"/>
        <v/>
      </c>
      <c r="FR96" s="176" t="str">
        <f t="shared" si="203"/>
        <v/>
      </c>
      <c r="FS96" s="176" t="str">
        <f t="shared" si="203"/>
        <v/>
      </c>
      <c r="FT96" s="176" t="str">
        <f t="shared" si="203"/>
        <v/>
      </c>
      <c r="FU96" s="176" t="str">
        <f t="shared" si="203"/>
        <v/>
      </c>
      <c r="FV96" s="176" t="str">
        <f t="shared" si="203"/>
        <v/>
      </c>
      <c r="FW96" s="176" t="str">
        <f t="shared" si="203"/>
        <v/>
      </c>
      <c r="FX96" s="176" t="str">
        <f t="shared" si="203"/>
        <v/>
      </c>
      <c r="FY96" s="176" t="str">
        <f t="shared" si="203"/>
        <v/>
      </c>
      <c r="FZ96" s="176" t="str">
        <f t="shared" si="204"/>
        <v/>
      </c>
      <c r="GA96" s="176" t="str">
        <f t="shared" ref="GA96:GP107" si="212">IFERROR(HLOOKUP(GA$6,$AO$3:$FD$104,$FG96,0),"")</f>
        <v/>
      </c>
      <c r="GB96" s="176" t="str">
        <f t="shared" si="212"/>
        <v/>
      </c>
      <c r="GC96" s="176" t="str">
        <f t="shared" si="212"/>
        <v/>
      </c>
      <c r="GD96" s="176" t="str">
        <f t="shared" si="212"/>
        <v/>
      </c>
      <c r="GE96" s="176" t="str">
        <f t="shared" si="212"/>
        <v/>
      </c>
      <c r="GF96" s="176" t="str">
        <f t="shared" si="212"/>
        <v/>
      </c>
      <c r="GG96" s="176" t="str">
        <f t="shared" si="212"/>
        <v/>
      </c>
      <c r="GH96" s="176" t="str">
        <f t="shared" si="212"/>
        <v/>
      </c>
      <c r="GI96" s="176" t="str">
        <f t="shared" si="212"/>
        <v/>
      </c>
      <c r="GJ96" s="176" t="str">
        <f t="shared" si="212"/>
        <v/>
      </c>
      <c r="GK96" s="176" t="str">
        <f t="shared" si="212"/>
        <v/>
      </c>
      <c r="GL96" s="176" t="str">
        <f t="shared" si="212"/>
        <v/>
      </c>
      <c r="GM96" s="176" t="str">
        <f t="shared" si="212"/>
        <v/>
      </c>
      <c r="GN96" s="176" t="str">
        <f t="shared" si="212"/>
        <v/>
      </c>
      <c r="GO96" s="176" t="str">
        <f t="shared" si="212"/>
        <v/>
      </c>
      <c r="GP96" s="176" t="str">
        <f t="shared" si="212"/>
        <v/>
      </c>
      <c r="GQ96" s="176" t="str">
        <f t="shared" si="211"/>
        <v/>
      </c>
      <c r="GR96" s="176" t="str">
        <f t="shared" si="211"/>
        <v/>
      </c>
      <c r="GS96" s="176" t="str">
        <f t="shared" si="211"/>
        <v/>
      </c>
      <c r="GT96" s="176" t="str">
        <f t="shared" si="211"/>
        <v/>
      </c>
      <c r="GU96" s="176" t="str">
        <f t="shared" si="211"/>
        <v/>
      </c>
      <c r="GV96" s="176" t="str">
        <f t="shared" si="211"/>
        <v/>
      </c>
      <c r="GW96" s="176" t="str">
        <f t="shared" si="211"/>
        <v/>
      </c>
      <c r="GX96" s="176" t="str">
        <f t="shared" si="211"/>
        <v/>
      </c>
      <c r="GY96" s="176" t="str">
        <f t="shared" si="209"/>
        <v/>
      </c>
      <c r="GZ96" s="176" t="str">
        <f t="shared" si="209"/>
        <v/>
      </c>
      <c r="HA96" s="176" t="str">
        <f t="shared" si="209"/>
        <v/>
      </c>
      <c r="HB96" s="176" t="str">
        <f t="shared" si="209"/>
        <v/>
      </c>
      <c r="HC96" s="176" t="str">
        <f t="shared" si="209"/>
        <v/>
      </c>
      <c r="HD96" s="176" t="str">
        <f t="shared" si="205"/>
        <v/>
      </c>
      <c r="HE96" s="176" t="str">
        <f t="shared" si="205"/>
        <v/>
      </c>
      <c r="HF96" s="176" t="str">
        <f t="shared" si="205"/>
        <v/>
      </c>
      <c r="HG96" s="176" t="str">
        <f t="shared" si="205"/>
        <v/>
      </c>
      <c r="HH96" s="176" t="str">
        <f t="shared" si="205"/>
        <v/>
      </c>
      <c r="HI96" s="176" t="str">
        <f t="shared" si="205"/>
        <v/>
      </c>
      <c r="HJ96" s="176" t="str">
        <f t="shared" si="205"/>
        <v/>
      </c>
      <c r="HK96" s="176" t="str">
        <f t="shared" si="205"/>
        <v/>
      </c>
      <c r="HL96" s="176" t="str">
        <f t="shared" si="205"/>
        <v/>
      </c>
      <c r="HM96" s="176" t="str">
        <f t="shared" si="184"/>
        <v/>
      </c>
      <c r="HN96" s="176" t="str">
        <f t="shared" si="184"/>
        <v/>
      </c>
      <c r="HO96" s="176" t="str">
        <f t="shared" si="184"/>
        <v/>
      </c>
      <c r="HP96" s="176" t="str">
        <f t="shared" si="184"/>
        <v/>
      </c>
      <c r="HQ96" s="176" t="str">
        <f t="shared" si="184"/>
        <v/>
      </c>
      <c r="HR96" s="176" t="str">
        <f t="shared" si="184"/>
        <v/>
      </c>
      <c r="HS96" s="176" t="str">
        <f t="shared" si="184"/>
        <v/>
      </c>
      <c r="HT96" s="176" t="str">
        <f t="shared" si="184"/>
        <v/>
      </c>
      <c r="HU96" s="176" t="str">
        <f t="shared" si="184"/>
        <v/>
      </c>
      <c r="HV96" s="176" t="str">
        <f t="shared" si="184"/>
        <v/>
      </c>
      <c r="HW96" s="176" t="str">
        <f t="shared" si="184"/>
        <v/>
      </c>
      <c r="HX96" s="176" t="str">
        <f t="shared" si="184"/>
        <v/>
      </c>
      <c r="HY96" s="176" t="str">
        <f t="shared" si="184"/>
        <v/>
      </c>
      <c r="HZ96" s="176" t="str">
        <f t="shared" si="184"/>
        <v/>
      </c>
      <c r="IA96" s="176" t="str">
        <f t="shared" si="181"/>
        <v/>
      </c>
      <c r="IB96" s="176" t="str">
        <f t="shared" si="181"/>
        <v/>
      </c>
      <c r="IC96" s="176" t="str">
        <f t="shared" si="181"/>
        <v/>
      </c>
      <c r="ID96" s="176" t="str">
        <f t="shared" si="181"/>
        <v/>
      </c>
      <c r="IE96" s="176" t="str">
        <f t="shared" si="181"/>
        <v/>
      </c>
      <c r="IF96" s="176" t="str">
        <f t="shared" si="181"/>
        <v/>
      </c>
      <c r="IG96" s="176" t="str">
        <f t="shared" si="181"/>
        <v/>
      </c>
      <c r="IH96" s="176" t="str">
        <f t="shared" si="181"/>
        <v/>
      </c>
      <c r="II96" s="176" t="str">
        <f t="shared" si="181"/>
        <v/>
      </c>
      <c r="IJ96" s="176" t="str">
        <f t="shared" si="181"/>
        <v/>
      </c>
      <c r="IK96" s="176" t="str">
        <f t="shared" si="181"/>
        <v/>
      </c>
      <c r="IL96" s="176" t="str">
        <f t="shared" si="182"/>
        <v/>
      </c>
      <c r="IM96" s="176" t="str">
        <f t="shared" si="182"/>
        <v/>
      </c>
      <c r="IN96" s="176" t="str">
        <f t="shared" si="169"/>
        <v/>
      </c>
      <c r="IO96" s="176" t="str">
        <f t="shared" si="169"/>
        <v/>
      </c>
      <c r="IP96" s="176" t="str">
        <f t="shared" si="169"/>
        <v/>
      </c>
      <c r="IQ96" s="176" t="str">
        <f t="shared" si="169"/>
        <v/>
      </c>
      <c r="IR96" s="176" t="str">
        <f t="shared" si="169"/>
        <v/>
      </c>
      <c r="IS96" s="176" t="str">
        <f t="shared" si="169"/>
        <v/>
      </c>
      <c r="IT96" s="176" t="str">
        <f t="shared" si="169"/>
        <v/>
      </c>
      <c r="IU96" s="176" t="str">
        <f t="shared" si="169"/>
        <v/>
      </c>
      <c r="IV96" s="176" t="str">
        <f t="shared" si="169"/>
        <v/>
      </c>
      <c r="IW96" s="176" t="str">
        <f t="shared" si="169"/>
        <v/>
      </c>
      <c r="IX96" s="176" t="str">
        <f t="shared" si="169"/>
        <v/>
      </c>
      <c r="IY96" s="176" t="str">
        <f t="shared" si="169"/>
        <v/>
      </c>
      <c r="IZ96" s="176" t="str">
        <f t="shared" si="169"/>
        <v/>
      </c>
      <c r="JA96" s="176" t="str">
        <f t="shared" si="169"/>
        <v/>
      </c>
      <c r="JB96" s="176" t="str">
        <f t="shared" ref="JB96:JQ107" si="213">IFERROR(HLOOKUP(JB$6,$AO$3:$FD$104,$FG96,0),"")</f>
        <v/>
      </c>
      <c r="JC96" s="176" t="str">
        <f t="shared" si="213"/>
        <v/>
      </c>
      <c r="JD96" s="176" t="str">
        <f t="shared" si="213"/>
        <v/>
      </c>
      <c r="JE96" s="176" t="str">
        <f t="shared" si="213"/>
        <v/>
      </c>
      <c r="JF96" s="176" t="str">
        <f t="shared" si="213"/>
        <v/>
      </c>
      <c r="JG96" s="176" t="str">
        <f t="shared" si="213"/>
        <v/>
      </c>
      <c r="JH96" s="176" t="str">
        <f t="shared" si="213"/>
        <v/>
      </c>
      <c r="JI96" s="176" t="str">
        <f t="shared" si="213"/>
        <v/>
      </c>
      <c r="JJ96" s="176" t="str">
        <f t="shared" si="213"/>
        <v/>
      </c>
      <c r="JK96" s="176" t="str">
        <f t="shared" si="213"/>
        <v/>
      </c>
      <c r="JL96" s="176" t="str">
        <f t="shared" si="213"/>
        <v/>
      </c>
      <c r="JM96" s="176" t="str">
        <f t="shared" si="213"/>
        <v/>
      </c>
      <c r="JN96" s="176" t="str">
        <f t="shared" si="213"/>
        <v/>
      </c>
      <c r="JO96" s="176" t="str">
        <f t="shared" si="213"/>
        <v/>
      </c>
      <c r="JP96" s="176" t="str">
        <f t="shared" si="178"/>
        <v/>
      </c>
      <c r="JQ96" s="176" t="str">
        <f t="shared" si="178"/>
        <v/>
      </c>
      <c r="JR96" s="176" t="str">
        <f t="shared" si="178"/>
        <v/>
      </c>
      <c r="JS96" s="176" t="str">
        <f t="shared" si="178"/>
        <v/>
      </c>
      <c r="JT96" s="176" t="str">
        <f t="shared" si="178"/>
        <v/>
      </c>
      <c r="JU96" s="176" t="str">
        <f t="shared" si="178"/>
        <v/>
      </c>
      <c r="JV96" s="176" t="str">
        <f t="shared" si="178"/>
        <v/>
      </c>
      <c r="JW96" s="176" t="str">
        <f t="shared" si="178"/>
        <v/>
      </c>
      <c r="JX96" s="176" t="str">
        <f t="shared" si="178"/>
        <v/>
      </c>
      <c r="JY96" s="176" t="str">
        <f t="shared" si="178"/>
        <v/>
      </c>
      <c r="JZ96" s="176" t="str">
        <f t="shared" si="178"/>
        <v/>
      </c>
      <c r="KA96" s="176" t="str">
        <f t="shared" si="178"/>
        <v/>
      </c>
      <c r="KB96" s="176" t="str">
        <f t="shared" si="165"/>
        <v/>
      </c>
      <c r="KC96" s="176" t="str">
        <f t="shared" si="165"/>
        <v/>
      </c>
      <c r="KD96" s="176" t="str">
        <f t="shared" si="165"/>
        <v/>
      </c>
      <c r="KE96" s="176" t="str">
        <f t="shared" si="165"/>
        <v/>
      </c>
      <c r="KF96" s="176" t="str">
        <f t="shared" si="165"/>
        <v/>
      </c>
      <c r="KG96" s="176" t="str">
        <f t="shared" si="165"/>
        <v/>
      </c>
      <c r="KH96" s="176" t="str">
        <f t="shared" si="166"/>
        <v/>
      </c>
      <c r="KI96" s="176" t="str">
        <f t="shared" si="166"/>
        <v/>
      </c>
      <c r="KJ96" s="176" t="str">
        <f t="shared" si="166"/>
        <v/>
      </c>
      <c r="KK96" s="176" t="str">
        <f t="shared" si="190"/>
        <v/>
      </c>
      <c r="KL96" s="176" t="str">
        <f t="shared" si="190"/>
        <v/>
      </c>
      <c r="KM96" s="176" t="str">
        <f t="shared" si="190"/>
        <v/>
      </c>
      <c r="KN96" s="176" t="str">
        <f t="shared" si="190"/>
        <v/>
      </c>
      <c r="KO96" s="176" t="str">
        <f t="shared" si="190"/>
        <v/>
      </c>
      <c r="KP96" s="176" t="str">
        <f t="shared" si="190"/>
        <v/>
      </c>
      <c r="KQ96" s="176" t="str">
        <f t="shared" si="190"/>
        <v/>
      </c>
      <c r="KR96" s="176" t="str">
        <f t="shared" si="190"/>
        <v/>
      </c>
      <c r="KS96" s="176" t="str">
        <f t="shared" si="190"/>
        <v/>
      </c>
      <c r="KT96" s="176" t="str">
        <f t="shared" si="190"/>
        <v/>
      </c>
      <c r="KU96" s="176" t="str">
        <f t="shared" si="190"/>
        <v/>
      </c>
      <c r="KV96" s="176" t="str">
        <f t="shared" si="190"/>
        <v/>
      </c>
      <c r="KW96" s="176" t="str">
        <f t="shared" si="190"/>
        <v/>
      </c>
      <c r="KX96" s="176" t="str">
        <f t="shared" si="190"/>
        <v/>
      </c>
      <c r="KY96" s="176" t="str">
        <f t="shared" si="190"/>
        <v/>
      </c>
      <c r="KZ96" s="176" t="str">
        <f t="shared" si="190"/>
        <v/>
      </c>
      <c r="LA96" s="176" t="str">
        <f t="shared" si="185"/>
        <v/>
      </c>
      <c r="LB96" s="176" t="str">
        <f t="shared" si="185"/>
        <v/>
      </c>
      <c r="LC96" s="176" t="str">
        <f t="shared" si="185"/>
        <v/>
      </c>
      <c r="LD96" s="176" t="str">
        <f t="shared" si="185"/>
        <v/>
      </c>
      <c r="LE96" s="176" t="str">
        <f t="shared" si="185"/>
        <v/>
      </c>
      <c r="LF96" s="176" t="str">
        <f t="shared" si="185"/>
        <v/>
      </c>
      <c r="LG96" s="176" t="str">
        <f t="shared" si="185"/>
        <v/>
      </c>
      <c r="LH96" s="176" t="str">
        <f t="shared" si="185"/>
        <v/>
      </c>
      <c r="LI96" s="176" t="str">
        <f t="shared" si="185"/>
        <v/>
      </c>
      <c r="LJ96" s="176" t="str">
        <f t="shared" si="175"/>
        <v/>
      </c>
      <c r="LK96" s="176" t="str">
        <f t="shared" si="175"/>
        <v/>
      </c>
      <c r="LL96" s="176" t="str">
        <f t="shared" si="175"/>
        <v/>
      </c>
      <c r="LM96" s="176" t="str">
        <f t="shared" si="175"/>
        <v/>
      </c>
      <c r="LN96" s="176" t="str">
        <f t="shared" si="175"/>
        <v/>
      </c>
      <c r="LO96" s="176" t="str">
        <f t="shared" si="175"/>
        <v/>
      </c>
      <c r="LP96" s="176" t="str">
        <f t="shared" si="175"/>
        <v/>
      </c>
      <c r="LQ96" s="176" t="str">
        <f t="shared" si="170"/>
        <v/>
      </c>
      <c r="LR96" s="176" t="str">
        <f t="shared" si="170"/>
        <v/>
      </c>
      <c r="LS96" s="176" t="str">
        <f t="shared" si="170"/>
        <v/>
      </c>
      <c r="LT96" s="176" t="str">
        <f t="shared" si="170"/>
        <v/>
      </c>
      <c r="LU96" s="176" t="str">
        <f t="shared" si="170"/>
        <v/>
      </c>
      <c r="LV96" s="176" t="str">
        <f t="shared" si="170"/>
        <v/>
      </c>
      <c r="LW96" s="176" t="str">
        <f t="shared" si="170"/>
        <v/>
      </c>
      <c r="LX96" s="176" t="str">
        <f t="shared" si="170"/>
        <v/>
      </c>
      <c r="LY96" s="176" t="str">
        <f t="shared" si="170"/>
        <v/>
      </c>
      <c r="LZ96" s="176" t="str">
        <f t="shared" si="170"/>
        <v/>
      </c>
      <c r="MA96" s="176" t="str">
        <f t="shared" si="170"/>
        <v/>
      </c>
      <c r="MB96" s="176" t="str">
        <f t="shared" si="170"/>
        <v/>
      </c>
      <c r="MC96" s="176" t="str">
        <f t="shared" si="170"/>
        <v/>
      </c>
      <c r="MD96" s="176" t="str">
        <f t="shared" si="170"/>
        <v/>
      </c>
      <c r="ME96" s="176" t="str">
        <f t="shared" si="170"/>
        <v/>
      </c>
      <c r="MF96" s="176" t="str">
        <f t="shared" si="210"/>
        <v/>
      </c>
      <c r="MG96" s="176" t="str">
        <f t="shared" si="210"/>
        <v/>
      </c>
      <c r="MH96" s="176" t="str">
        <f t="shared" si="210"/>
        <v/>
      </c>
      <c r="MI96" s="176" t="str">
        <f t="shared" si="210"/>
        <v/>
      </c>
      <c r="MJ96" s="176" t="str">
        <f t="shared" si="210"/>
        <v/>
      </c>
      <c r="MK96" s="176" t="str">
        <f t="shared" si="210"/>
        <v/>
      </c>
      <c r="ML96" s="176" t="str">
        <f t="shared" si="210"/>
        <v/>
      </c>
      <c r="MM96" s="176" t="str">
        <f t="shared" si="210"/>
        <v/>
      </c>
      <c r="MN96" s="176" t="str">
        <f t="shared" si="210"/>
        <v/>
      </c>
      <c r="MO96" s="176" t="str">
        <f t="shared" si="210"/>
        <v/>
      </c>
      <c r="MP96" s="176" t="str">
        <f t="shared" si="210"/>
        <v/>
      </c>
      <c r="MQ96" s="176" t="str">
        <f t="shared" si="210"/>
        <v/>
      </c>
      <c r="MR96" s="176" t="str">
        <f t="shared" si="210"/>
        <v/>
      </c>
      <c r="MS96" s="176" t="str">
        <f t="shared" si="191"/>
        <v/>
      </c>
      <c r="MT96" s="176" t="str">
        <f t="shared" si="191"/>
        <v/>
      </c>
      <c r="MU96" s="176" t="str">
        <f t="shared" si="191"/>
        <v/>
      </c>
      <c r="MV96" s="176" t="str">
        <f t="shared" si="191"/>
        <v/>
      </c>
      <c r="MW96" s="176" t="str">
        <f t="shared" si="191"/>
        <v/>
      </c>
      <c r="MX96" s="176" t="str">
        <f t="shared" si="192"/>
        <v/>
      </c>
      <c r="MY96" s="176" t="str">
        <f t="shared" si="197"/>
        <v/>
      </c>
      <c r="MZ96" s="176" t="str">
        <f t="shared" si="197"/>
        <v/>
      </c>
      <c r="NA96" s="176" t="str">
        <f t="shared" si="197"/>
        <v/>
      </c>
      <c r="NB96" s="176" t="str">
        <f t="shared" si="197"/>
        <v/>
      </c>
      <c r="NC96" s="176" t="str">
        <f t="shared" si="197"/>
        <v/>
      </c>
      <c r="ND96" s="176" t="str">
        <f t="shared" si="197"/>
        <v/>
      </c>
      <c r="NE96" s="176" t="str">
        <f t="shared" si="197"/>
        <v/>
      </c>
      <c r="NF96" s="176" t="str">
        <f t="shared" si="197"/>
        <v/>
      </c>
      <c r="NG96" s="176" t="str">
        <f t="shared" si="197"/>
        <v/>
      </c>
      <c r="NH96" s="176" t="str">
        <f t="shared" si="197"/>
        <v/>
      </c>
      <c r="NI96" s="176" t="str">
        <f t="shared" si="197"/>
        <v/>
      </c>
      <c r="NJ96" s="176" t="str">
        <f t="shared" si="197"/>
        <v/>
      </c>
      <c r="NK96" s="176" t="str">
        <f t="shared" si="197"/>
        <v/>
      </c>
      <c r="NL96" s="176" t="str">
        <f t="shared" si="197"/>
        <v/>
      </c>
      <c r="NM96" s="176" t="str">
        <f t="shared" si="197"/>
        <v/>
      </c>
      <c r="NN96" s="176" t="str">
        <f t="shared" si="197"/>
        <v/>
      </c>
      <c r="NO96" s="176" t="str">
        <f t="shared" si="198"/>
        <v/>
      </c>
      <c r="NP96" s="176" t="str">
        <f t="shared" si="176"/>
        <v/>
      </c>
      <c r="NQ96" s="176" t="str">
        <f t="shared" si="176"/>
        <v/>
      </c>
      <c r="NR96" s="176" t="str">
        <f t="shared" si="176"/>
        <v/>
      </c>
      <c r="NS96" s="176" t="str">
        <f t="shared" si="176"/>
        <v/>
      </c>
      <c r="NT96" s="176" t="str">
        <f t="shared" si="176"/>
        <v/>
      </c>
      <c r="NU96" s="176" t="str">
        <f t="shared" si="176"/>
        <v/>
      </c>
      <c r="NV96" s="176" t="str">
        <f t="shared" si="176"/>
        <v/>
      </c>
      <c r="NW96" s="176" t="str">
        <f t="shared" si="176"/>
        <v/>
      </c>
      <c r="NX96" s="176" t="str">
        <f t="shared" si="176"/>
        <v/>
      </c>
      <c r="NY96" s="176" t="str">
        <f t="shared" si="176"/>
        <v/>
      </c>
      <c r="NZ96" s="176" t="str">
        <f t="shared" si="176"/>
        <v/>
      </c>
      <c r="OA96" s="176" t="str">
        <f t="shared" si="176"/>
        <v/>
      </c>
      <c r="OB96" s="176" t="str">
        <f t="shared" si="176"/>
        <v/>
      </c>
      <c r="OC96" s="176" t="str">
        <f t="shared" si="171"/>
        <v/>
      </c>
      <c r="OD96" s="176" t="str">
        <f t="shared" si="171"/>
        <v/>
      </c>
      <c r="OE96" s="176" t="str">
        <f t="shared" si="171"/>
        <v/>
      </c>
      <c r="OF96" s="176" t="str">
        <f t="shared" si="171"/>
        <v/>
      </c>
      <c r="OG96" s="176" t="str">
        <f t="shared" si="171"/>
        <v/>
      </c>
      <c r="OH96" s="176" t="str">
        <f t="shared" si="171"/>
        <v/>
      </c>
      <c r="OI96" s="176" t="str">
        <f t="shared" si="171"/>
        <v/>
      </c>
      <c r="OJ96" s="176" t="str">
        <f t="shared" si="171"/>
        <v/>
      </c>
      <c r="OK96" s="176" t="str">
        <f t="shared" si="171"/>
        <v/>
      </c>
      <c r="OL96" s="176" t="str">
        <f t="shared" si="171"/>
        <v/>
      </c>
      <c r="OM96" s="176" t="str">
        <f t="shared" si="171"/>
        <v/>
      </c>
      <c r="ON96" s="176" t="str">
        <f t="shared" si="171"/>
        <v/>
      </c>
      <c r="OO96" s="176" t="str">
        <f t="shared" si="171"/>
        <v/>
      </c>
      <c r="OP96" s="176" t="str">
        <f t="shared" si="171"/>
        <v/>
      </c>
      <c r="OQ96" s="176" t="str">
        <f t="shared" si="171"/>
        <v/>
      </c>
      <c r="OR96" s="176" t="str">
        <f t="shared" si="207"/>
        <v/>
      </c>
      <c r="OS96" s="176" t="str">
        <f t="shared" si="207"/>
        <v/>
      </c>
      <c r="OT96" s="176" t="str">
        <f t="shared" si="207"/>
        <v/>
      </c>
      <c r="OU96" s="176" t="str">
        <f t="shared" si="207"/>
        <v/>
      </c>
      <c r="OV96" s="176" t="str">
        <f t="shared" si="207"/>
        <v/>
      </c>
      <c r="OW96" s="176" t="str">
        <f t="shared" si="207"/>
        <v/>
      </c>
      <c r="OX96" s="176" t="str">
        <f t="shared" si="207"/>
        <v/>
      </c>
      <c r="OY96" s="176" t="str">
        <f t="shared" si="207"/>
        <v/>
      </c>
      <c r="OZ96" s="176" t="str">
        <f t="shared" si="207"/>
        <v/>
      </c>
      <c r="PA96" s="176" t="str">
        <f t="shared" si="207"/>
        <v/>
      </c>
      <c r="PB96" s="176" t="str">
        <f t="shared" si="207"/>
        <v/>
      </c>
      <c r="PC96" s="176" t="str">
        <f t="shared" si="207"/>
        <v/>
      </c>
      <c r="PD96" s="176" t="str">
        <f t="shared" si="207"/>
        <v/>
      </c>
      <c r="PE96" s="176" t="str">
        <f t="shared" si="208"/>
        <v/>
      </c>
      <c r="PF96" s="176" t="str">
        <f t="shared" si="208"/>
        <v/>
      </c>
      <c r="PG96" s="176" t="str">
        <f t="shared" si="208"/>
        <v/>
      </c>
      <c r="PH96" s="176" t="str">
        <f t="shared" si="148"/>
        <v/>
      </c>
      <c r="PI96" s="176" t="str">
        <f t="shared" si="188"/>
        <v/>
      </c>
      <c r="PJ96" s="176" t="str">
        <f t="shared" si="188"/>
        <v/>
      </c>
      <c r="PK96" s="176" t="str">
        <f t="shared" si="199"/>
        <v/>
      </c>
      <c r="PL96" s="176" t="str">
        <f t="shared" si="199"/>
        <v/>
      </c>
      <c r="PM96" s="176" t="str">
        <f t="shared" si="199"/>
        <v/>
      </c>
      <c r="PN96" s="176" t="str">
        <f t="shared" si="199"/>
        <v/>
      </c>
      <c r="PO96" s="176" t="str">
        <f t="shared" si="199"/>
        <v/>
      </c>
      <c r="PP96" s="176" t="str">
        <f t="shared" si="199"/>
        <v/>
      </c>
      <c r="PQ96" s="176" t="str">
        <f t="shared" si="199"/>
        <v/>
      </c>
      <c r="PR96" s="176" t="str">
        <f t="shared" si="199"/>
        <v/>
      </c>
      <c r="PS96" s="176" t="str">
        <f t="shared" si="199"/>
        <v/>
      </c>
      <c r="PT96" s="176" t="str">
        <f t="shared" si="199"/>
        <v/>
      </c>
      <c r="PU96" s="176" t="str">
        <f t="shared" si="199"/>
        <v/>
      </c>
      <c r="PV96" s="176" t="str">
        <f t="shared" si="199"/>
        <v/>
      </c>
      <c r="PW96" s="176" t="str">
        <f t="shared" si="199"/>
        <v/>
      </c>
      <c r="PX96" s="176" t="str">
        <f t="shared" si="199"/>
        <v/>
      </c>
      <c r="PY96" s="176" t="str">
        <f t="shared" si="199"/>
        <v/>
      </c>
      <c r="PZ96" s="176" t="str">
        <f t="shared" si="199"/>
        <v/>
      </c>
      <c r="QA96" s="176" t="str">
        <f t="shared" si="200"/>
        <v/>
      </c>
      <c r="QB96" s="176" t="str">
        <f t="shared" si="177"/>
        <v/>
      </c>
      <c r="QC96" s="176" t="str">
        <f t="shared" si="177"/>
        <v/>
      </c>
      <c r="QD96" s="176" t="str">
        <f t="shared" si="177"/>
        <v/>
      </c>
      <c r="QE96" s="176" t="str">
        <f t="shared" si="177"/>
        <v/>
      </c>
      <c r="QF96" s="176" t="str">
        <f t="shared" si="177"/>
        <v/>
      </c>
      <c r="QG96" s="176" t="str">
        <f t="shared" si="177"/>
        <v/>
      </c>
      <c r="QH96" s="176" t="str">
        <f t="shared" si="177"/>
        <v/>
      </c>
      <c r="QI96" s="176" t="str">
        <f t="shared" si="177"/>
        <v/>
      </c>
      <c r="QJ96" s="176" t="str">
        <f t="shared" si="177"/>
        <v/>
      </c>
      <c r="QK96" s="176" t="str">
        <f t="shared" si="177"/>
        <v/>
      </c>
      <c r="QL96" s="176" t="str">
        <f t="shared" si="177"/>
        <v/>
      </c>
      <c r="QM96" s="176" t="str">
        <f t="shared" si="177"/>
        <v/>
      </c>
      <c r="QN96" s="176" t="str">
        <f t="shared" si="177"/>
        <v/>
      </c>
      <c r="QO96" s="176" t="str">
        <f t="shared" si="172"/>
        <v/>
      </c>
      <c r="QP96" s="176" t="str">
        <f t="shared" si="172"/>
        <v/>
      </c>
      <c r="QQ96" s="176" t="str">
        <f t="shared" si="172"/>
        <v/>
      </c>
      <c r="QR96" s="176" t="str">
        <f t="shared" si="172"/>
        <v/>
      </c>
      <c r="QS96" s="176" t="str">
        <f t="shared" si="172"/>
        <v/>
      </c>
      <c r="QT96" s="176" t="str">
        <f t="shared" si="172"/>
        <v/>
      </c>
      <c r="QU96" s="176" t="str">
        <f t="shared" si="172"/>
        <v/>
      </c>
      <c r="QV96" s="176" t="str">
        <f t="shared" si="172"/>
        <v/>
      </c>
      <c r="QW96" s="176" t="str">
        <f t="shared" si="172"/>
        <v/>
      </c>
      <c r="QX96" s="176" t="str">
        <f t="shared" si="172"/>
        <v/>
      </c>
      <c r="QY96" s="176" t="str">
        <f t="shared" si="172"/>
        <v/>
      </c>
      <c r="QZ96" s="176" t="str">
        <f t="shared" si="172"/>
        <v/>
      </c>
      <c r="RA96" s="176" t="str">
        <f t="shared" si="172"/>
        <v/>
      </c>
      <c r="RB96" s="176" t="str">
        <f t="shared" si="172"/>
        <v/>
      </c>
      <c r="RC96" s="176" t="str">
        <f t="shared" si="172"/>
        <v/>
      </c>
      <c r="RD96" s="176" t="str">
        <f t="shared" si="202"/>
        <v/>
      </c>
      <c r="RE96" s="176" t="str">
        <f t="shared" si="202"/>
        <v/>
      </c>
      <c r="RF96" s="176" t="str">
        <f t="shared" si="202"/>
        <v/>
      </c>
      <c r="RG96" s="176" t="str">
        <f t="shared" si="202"/>
        <v/>
      </c>
      <c r="RH96" s="176" t="str">
        <f t="shared" si="202"/>
        <v/>
      </c>
      <c r="RI96" s="176" t="str">
        <f t="shared" si="202"/>
        <v/>
      </c>
      <c r="RJ96" s="176" t="str">
        <f t="shared" si="202"/>
        <v/>
      </c>
      <c r="RK96" s="176" t="str">
        <f t="shared" si="202"/>
        <v/>
      </c>
      <c r="RL96" s="176" t="str">
        <f t="shared" si="202"/>
        <v/>
      </c>
      <c r="RM96" s="176" t="str">
        <f t="shared" si="202"/>
        <v/>
      </c>
      <c r="RN96" s="176" t="str">
        <f t="shared" si="202"/>
        <v/>
      </c>
      <c r="RO96" s="176" t="str">
        <f t="shared" si="202"/>
        <v/>
      </c>
      <c r="RP96" s="176" t="str">
        <f t="shared" si="202"/>
        <v/>
      </c>
      <c r="RQ96" s="176" t="str">
        <f t="shared" si="202"/>
        <v/>
      </c>
      <c r="RR96" s="176" t="str">
        <f t="shared" si="202"/>
        <v/>
      </c>
      <c r="RS96" s="176" t="str">
        <f t="shared" si="202"/>
        <v/>
      </c>
    </row>
    <row r="97" spans="1:487" ht="62.1" customHeight="1">
      <c r="A97" s="2474" t="str">
        <f>IFERROR(HYPERLINK(CONCATENATE("https://psmregister-neu.baes.gv.at/de/details?regNr=",VLOOKUP(C97,'PSM-Stammdaten'!$C$2:$D$1754,2,0)),"PSM Register"),"")</f>
        <v/>
      </c>
      <c r="B97" s="2469"/>
      <c r="C97" s="2461"/>
      <c r="D97" s="2461"/>
      <c r="E97" s="2483" t="str">
        <f>IFERROR(VLOOKUP(F85,$MH$7:$MI$107,2,0),"")</f>
        <v/>
      </c>
      <c r="F97" s="2468"/>
      <c r="G97" s="2496"/>
      <c r="H97" s="2495"/>
      <c r="I97" s="2493"/>
      <c r="J97" s="2489"/>
      <c r="K97" s="2491"/>
      <c r="L97" s="2555"/>
      <c r="M97" s="2499"/>
      <c r="N97" s="2484" t="str">
        <f>IFERROR(IF(VLOOKUP(C97,'PSM-Stammdaten'!$C$2:$G$1682,3,0)="x",VLOOKUP(C97,'PSM-Stammdaten'!$C$2:$G$1682,4,0),""),"")</f>
        <v/>
      </c>
      <c r="O97" s="2505">
        <f t="shared" si="153"/>
        <v>0</v>
      </c>
      <c r="P97" s="2505" t="str">
        <f t="shared" si="154"/>
        <v/>
      </c>
      <c r="Q97" s="2505" t="str">
        <f>IFERROR(VLOOKUP(P97,PSM_Anlage_Bestände!$DW$5:$DY$26,3,0),"")</f>
        <v/>
      </c>
      <c r="R97" s="2505">
        <f t="shared" si="155"/>
        <v>0</v>
      </c>
      <c r="T97" s="176" t="str">
        <f>IFERROR(VLOOKUP(C97,'PSM-Stammdaten'!$C$2:$G$1754,3,0),"")</f>
        <v/>
      </c>
      <c r="U97" s="176" t="str">
        <f>IFERROR(VLOOKUP(C97,'PSM-Stammdaten'!$C$2:$G$1754,5,0),"")</f>
        <v/>
      </c>
      <c r="V97" s="176">
        <f>COUNTIF('PSM-Stammdaten'!$C$2:$C$1754,Pfl_Schutz!C97)</f>
        <v>0</v>
      </c>
      <c r="X97" s="176" t="s">
        <v>1979</v>
      </c>
      <c r="Y97" s="176" t="str">
        <f t="shared" si="143"/>
        <v>3RGRC</v>
      </c>
      <c r="Z97" s="176" t="str">
        <f t="shared" si="189"/>
        <v>Wechselwiese und Wechselweide (Wechselgrünland)</v>
      </c>
      <c r="AA97" s="2521" t="str">
        <f t="shared" si="149"/>
        <v>Wechselwiese und Wechselweide (Wechselgrünland) (3RGRC)</v>
      </c>
      <c r="AB97" s="176" t="s">
        <v>4211</v>
      </c>
      <c r="AD97" s="176" t="s">
        <v>3225</v>
      </c>
      <c r="AE97" s="176" t="s">
        <v>3224</v>
      </c>
      <c r="AG97" t="s">
        <v>1979</v>
      </c>
      <c r="AH97" t="s">
        <v>3075</v>
      </c>
      <c r="AO97"/>
      <c r="AP97"/>
      <c r="AQ97"/>
      <c r="AR97"/>
      <c r="AS97"/>
      <c r="AT97"/>
      <c r="FG97" s="176">
        <v>92</v>
      </c>
      <c r="FH97" s="176" t="str">
        <f t="shared" si="196"/>
        <v/>
      </c>
      <c r="FI97" s="176" t="str">
        <f t="shared" si="196"/>
        <v/>
      </c>
      <c r="FJ97" s="176" t="str">
        <f t="shared" si="203"/>
        <v/>
      </c>
      <c r="FK97" s="176" t="str">
        <f t="shared" si="203"/>
        <v/>
      </c>
      <c r="FL97" s="176" t="str">
        <f t="shared" si="203"/>
        <v/>
      </c>
      <c r="FM97" s="176" t="str">
        <f t="shared" si="203"/>
        <v/>
      </c>
      <c r="FN97" s="176" t="str">
        <f t="shared" si="203"/>
        <v/>
      </c>
      <c r="FO97" s="176" t="str">
        <f t="shared" si="203"/>
        <v/>
      </c>
      <c r="FP97" s="176" t="str">
        <f t="shared" si="203"/>
        <v/>
      </c>
      <c r="FQ97" s="176" t="str">
        <f t="shared" si="203"/>
        <v/>
      </c>
      <c r="FR97" s="176" t="str">
        <f t="shared" si="203"/>
        <v/>
      </c>
      <c r="FS97" s="176" t="str">
        <f t="shared" si="203"/>
        <v/>
      </c>
      <c r="FT97" s="176" t="str">
        <f t="shared" si="203"/>
        <v/>
      </c>
      <c r="FU97" s="176" t="str">
        <f t="shared" si="203"/>
        <v/>
      </c>
      <c r="FV97" s="176" t="str">
        <f t="shared" si="203"/>
        <v/>
      </c>
      <c r="FW97" s="176" t="str">
        <f t="shared" si="203"/>
        <v/>
      </c>
      <c r="FX97" s="176" t="str">
        <f t="shared" si="203"/>
        <v/>
      </c>
      <c r="FY97" s="176" t="str">
        <f t="shared" si="203"/>
        <v/>
      </c>
      <c r="FZ97" s="176" t="str">
        <f t="shared" si="204"/>
        <v/>
      </c>
      <c r="GA97" s="176" t="str">
        <f t="shared" si="212"/>
        <v/>
      </c>
      <c r="GB97" s="176" t="str">
        <f t="shared" si="212"/>
        <v/>
      </c>
      <c r="GC97" s="176" t="str">
        <f t="shared" si="212"/>
        <v/>
      </c>
      <c r="GD97" s="176" t="str">
        <f t="shared" si="212"/>
        <v/>
      </c>
      <c r="GE97" s="176" t="str">
        <f t="shared" si="212"/>
        <v/>
      </c>
      <c r="GF97" s="176" t="str">
        <f t="shared" si="212"/>
        <v/>
      </c>
      <c r="GG97" s="176" t="str">
        <f t="shared" si="212"/>
        <v/>
      </c>
      <c r="GH97" s="176" t="str">
        <f t="shared" si="212"/>
        <v/>
      </c>
      <c r="GI97" s="176" t="str">
        <f t="shared" si="212"/>
        <v/>
      </c>
      <c r="GJ97" s="176" t="str">
        <f t="shared" si="212"/>
        <v/>
      </c>
      <c r="GK97" s="176" t="str">
        <f t="shared" si="212"/>
        <v/>
      </c>
      <c r="GL97" s="176" t="str">
        <f t="shared" si="212"/>
        <v/>
      </c>
      <c r="GM97" s="176" t="str">
        <f t="shared" si="212"/>
        <v/>
      </c>
      <c r="GN97" s="176" t="str">
        <f t="shared" si="212"/>
        <v/>
      </c>
      <c r="GO97" s="176" t="str">
        <f t="shared" si="212"/>
        <v/>
      </c>
      <c r="GP97" s="176" t="str">
        <f t="shared" si="212"/>
        <v/>
      </c>
      <c r="GQ97" s="176" t="str">
        <f t="shared" si="211"/>
        <v/>
      </c>
      <c r="GR97" s="176" t="str">
        <f t="shared" si="211"/>
        <v/>
      </c>
      <c r="GS97" s="176" t="str">
        <f t="shared" si="211"/>
        <v/>
      </c>
      <c r="GT97" s="176" t="str">
        <f t="shared" si="211"/>
        <v/>
      </c>
      <c r="GU97" s="176" t="str">
        <f t="shared" si="211"/>
        <v/>
      </c>
      <c r="GV97" s="176" t="str">
        <f t="shared" si="211"/>
        <v/>
      </c>
      <c r="GW97" s="176" t="str">
        <f t="shared" si="211"/>
        <v/>
      </c>
      <c r="GX97" s="176" t="str">
        <f t="shared" si="211"/>
        <v/>
      </c>
      <c r="GY97" s="176" t="str">
        <f t="shared" si="209"/>
        <v/>
      </c>
      <c r="GZ97" s="176" t="str">
        <f t="shared" si="209"/>
        <v/>
      </c>
      <c r="HA97" s="176" t="str">
        <f t="shared" si="209"/>
        <v/>
      </c>
      <c r="HB97" s="176" t="str">
        <f t="shared" si="209"/>
        <v/>
      </c>
      <c r="HC97" s="176" t="str">
        <f t="shared" si="209"/>
        <v/>
      </c>
      <c r="HD97" s="176" t="str">
        <f t="shared" si="205"/>
        <v/>
      </c>
      <c r="HE97" s="176" t="str">
        <f t="shared" si="205"/>
        <v/>
      </c>
      <c r="HF97" s="176" t="str">
        <f t="shared" si="205"/>
        <v/>
      </c>
      <c r="HG97" s="176" t="str">
        <f t="shared" si="205"/>
        <v/>
      </c>
      <c r="HH97" s="176" t="str">
        <f t="shared" si="205"/>
        <v/>
      </c>
      <c r="HI97" s="176" t="str">
        <f t="shared" si="205"/>
        <v/>
      </c>
      <c r="HJ97" s="176" t="str">
        <f t="shared" si="205"/>
        <v/>
      </c>
      <c r="HK97" s="176" t="str">
        <f t="shared" si="205"/>
        <v/>
      </c>
      <c r="HL97" s="176" t="str">
        <f t="shared" si="205"/>
        <v/>
      </c>
      <c r="HM97" s="176" t="str">
        <f t="shared" si="184"/>
        <v/>
      </c>
      <c r="HN97" s="176" t="str">
        <f t="shared" si="184"/>
        <v/>
      </c>
      <c r="HO97" s="176" t="str">
        <f t="shared" si="184"/>
        <v/>
      </c>
      <c r="HP97" s="176" t="str">
        <f t="shared" si="184"/>
        <v/>
      </c>
      <c r="HQ97" s="176" t="str">
        <f t="shared" si="184"/>
        <v/>
      </c>
      <c r="HR97" s="176" t="str">
        <f t="shared" si="184"/>
        <v/>
      </c>
      <c r="HS97" s="176" t="str">
        <f t="shared" si="184"/>
        <v/>
      </c>
      <c r="HT97" s="176" t="str">
        <f t="shared" si="184"/>
        <v/>
      </c>
      <c r="HU97" s="176" t="str">
        <f t="shared" si="184"/>
        <v/>
      </c>
      <c r="HV97" s="176" t="str">
        <f t="shared" si="184"/>
        <v/>
      </c>
      <c r="HW97" s="176" t="str">
        <f t="shared" si="184"/>
        <v/>
      </c>
      <c r="HX97" s="176" t="str">
        <f t="shared" si="184"/>
        <v/>
      </c>
      <c r="HY97" s="176" t="str">
        <f t="shared" si="184"/>
        <v/>
      </c>
      <c r="HZ97" s="176" t="str">
        <f t="shared" si="184"/>
        <v/>
      </c>
      <c r="IA97" s="176" t="str">
        <f t="shared" si="181"/>
        <v/>
      </c>
      <c r="IB97" s="176" t="str">
        <f t="shared" si="181"/>
        <v/>
      </c>
      <c r="IC97" s="176" t="str">
        <f t="shared" si="181"/>
        <v/>
      </c>
      <c r="ID97" s="176" t="str">
        <f t="shared" si="181"/>
        <v/>
      </c>
      <c r="IE97" s="176" t="str">
        <f t="shared" si="181"/>
        <v/>
      </c>
      <c r="IF97" s="176" t="str">
        <f t="shared" si="181"/>
        <v/>
      </c>
      <c r="IG97" s="176" t="str">
        <f t="shared" si="181"/>
        <v/>
      </c>
      <c r="IH97" s="176" t="str">
        <f t="shared" si="181"/>
        <v/>
      </c>
      <c r="II97" s="176" t="str">
        <f t="shared" si="181"/>
        <v/>
      </c>
      <c r="IJ97" s="176" t="str">
        <f t="shared" si="181"/>
        <v/>
      </c>
      <c r="IK97" s="176" t="str">
        <f t="shared" si="181"/>
        <v/>
      </c>
      <c r="IL97" s="176" t="str">
        <f t="shared" si="182"/>
        <v/>
      </c>
      <c r="IM97" s="176" t="str">
        <f t="shared" si="182"/>
        <v/>
      </c>
      <c r="IN97" s="176" t="str">
        <f t="shared" ref="IN97:JC107" si="214">IFERROR(HLOOKUP(IN$6,$AO$3:$FD$104,$FG97,0),"")</f>
        <v/>
      </c>
      <c r="IO97" s="176" t="str">
        <f t="shared" si="214"/>
        <v/>
      </c>
      <c r="IP97" s="176" t="str">
        <f t="shared" si="214"/>
        <v/>
      </c>
      <c r="IQ97" s="176" t="str">
        <f t="shared" si="214"/>
        <v/>
      </c>
      <c r="IR97" s="176" t="str">
        <f t="shared" si="214"/>
        <v/>
      </c>
      <c r="IS97" s="176" t="str">
        <f t="shared" si="214"/>
        <v/>
      </c>
      <c r="IT97" s="176" t="str">
        <f t="shared" si="214"/>
        <v/>
      </c>
      <c r="IU97" s="176" t="str">
        <f t="shared" si="214"/>
        <v/>
      </c>
      <c r="IV97" s="176" t="str">
        <f t="shared" si="214"/>
        <v/>
      </c>
      <c r="IW97" s="176" t="str">
        <f t="shared" si="214"/>
        <v/>
      </c>
      <c r="IX97" s="176" t="str">
        <f t="shared" si="214"/>
        <v/>
      </c>
      <c r="IY97" s="176" t="str">
        <f t="shared" si="214"/>
        <v/>
      </c>
      <c r="IZ97" s="176" t="str">
        <f t="shared" si="214"/>
        <v/>
      </c>
      <c r="JA97" s="176" t="str">
        <f t="shared" si="214"/>
        <v/>
      </c>
      <c r="JB97" s="176" t="str">
        <f t="shared" si="214"/>
        <v/>
      </c>
      <c r="JC97" s="176" t="str">
        <f t="shared" si="214"/>
        <v/>
      </c>
      <c r="JD97" s="176" t="str">
        <f t="shared" si="213"/>
        <v/>
      </c>
      <c r="JE97" s="176" t="str">
        <f t="shared" si="213"/>
        <v/>
      </c>
      <c r="JF97" s="176" t="str">
        <f t="shared" si="213"/>
        <v/>
      </c>
      <c r="JG97" s="176" t="str">
        <f t="shared" si="213"/>
        <v/>
      </c>
      <c r="JH97" s="176" t="str">
        <f t="shared" si="213"/>
        <v/>
      </c>
      <c r="JI97" s="176" t="str">
        <f t="shared" si="213"/>
        <v/>
      </c>
      <c r="JJ97" s="176" t="str">
        <f t="shared" si="213"/>
        <v/>
      </c>
      <c r="JK97" s="176" t="str">
        <f t="shared" si="213"/>
        <v/>
      </c>
      <c r="JL97" s="176" t="str">
        <f t="shared" si="213"/>
        <v/>
      </c>
      <c r="JM97" s="176" t="str">
        <f t="shared" si="213"/>
        <v/>
      </c>
      <c r="JN97" s="176" t="str">
        <f t="shared" si="213"/>
        <v/>
      </c>
      <c r="JO97" s="176" t="str">
        <f t="shared" si="213"/>
        <v/>
      </c>
      <c r="JP97" s="176" t="str">
        <f t="shared" si="178"/>
        <v/>
      </c>
      <c r="JQ97" s="176" t="str">
        <f t="shared" si="178"/>
        <v/>
      </c>
      <c r="JR97" s="176" t="str">
        <f t="shared" si="178"/>
        <v/>
      </c>
      <c r="JS97" s="176" t="str">
        <f t="shared" si="178"/>
        <v/>
      </c>
      <c r="JT97" s="176" t="str">
        <f t="shared" si="178"/>
        <v/>
      </c>
      <c r="JU97" s="176" t="str">
        <f t="shared" si="178"/>
        <v/>
      </c>
      <c r="JV97" s="176" t="str">
        <f t="shared" si="178"/>
        <v/>
      </c>
      <c r="JW97" s="176" t="str">
        <f t="shared" si="178"/>
        <v/>
      </c>
      <c r="JX97" s="176" t="str">
        <f t="shared" si="178"/>
        <v/>
      </c>
      <c r="JY97" s="176" t="str">
        <f t="shared" si="178"/>
        <v/>
      </c>
      <c r="JZ97" s="176" t="str">
        <f t="shared" si="178"/>
        <v/>
      </c>
      <c r="KA97" s="176" t="str">
        <f t="shared" si="178"/>
        <v/>
      </c>
      <c r="KB97" s="176" t="str">
        <f t="shared" si="165"/>
        <v/>
      </c>
      <c r="KC97" s="176" t="str">
        <f t="shared" si="165"/>
        <v/>
      </c>
      <c r="KD97" s="176" t="str">
        <f t="shared" si="165"/>
        <v/>
      </c>
      <c r="KE97" s="176" t="str">
        <f t="shared" si="165"/>
        <v/>
      </c>
      <c r="KF97" s="176" t="str">
        <f t="shared" si="165"/>
        <v/>
      </c>
      <c r="KG97" s="176" t="str">
        <f t="shared" si="165"/>
        <v/>
      </c>
      <c r="KH97" s="176" t="str">
        <f t="shared" si="166"/>
        <v/>
      </c>
      <c r="KI97" s="176" t="str">
        <f t="shared" si="166"/>
        <v/>
      </c>
      <c r="KJ97" s="176" t="str">
        <f t="shared" si="166"/>
        <v/>
      </c>
      <c r="KK97" s="176" t="str">
        <f t="shared" si="190"/>
        <v/>
      </c>
      <c r="KL97" s="176" t="str">
        <f t="shared" si="190"/>
        <v/>
      </c>
      <c r="KM97" s="176" t="str">
        <f t="shared" si="190"/>
        <v/>
      </c>
      <c r="KN97" s="176" t="str">
        <f t="shared" si="190"/>
        <v/>
      </c>
      <c r="KO97" s="176" t="str">
        <f t="shared" si="190"/>
        <v/>
      </c>
      <c r="KP97" s="176" t="str">
        <f t="shared" si="190"/>
        <v/>
      </c>
      <c r="KQ97" s="176" t="str">
        <f t="shared" si="190"/>
        <v/>
      </c>
      <c r="KR97" s="176" t="str">
        <f t="shared" si="190"/>
        <v/>
      </c>
      <c r="KS97" s="176" t="str">
        <f t="shared" si="190"/>
        <v/>
      </c>
      <c r="KT97" s="176" t="str">
        <f t="shared" si="190"/>
        <v/>
      </c>
      <c r="KU97" s="176" t="str">
        <f t="shared" si="190"/>
        <v/>
      </c>
      <c r="KV97" s="176" t="str">
        <f t="shared" si="190"/>
        <v/>
      </c>
      <c r="KW97" s="176" t="str">
        <f t="shared" si="190"/>
        <v/>
      </c>
      <c r="KX97" s="176" t="str">
        <f t="shared" si="190"/>
        <v/>
      </c>
      <c r="KY97" s="176" t="str">
        <f t="shared" si="190"/>
        <v/>
      </c>
      <c r="KZ97" s="176" t="str">
        <f t="shared" si="190"/>
        <v/>
      </c>
      <c r="LA97" s="176" t="str">
        <f t="shared" si="185"/>
        <v/>
      </c>
      <c r="LB97" s="176" t="str">
        <f t="shared" si="185"/>
        <v/>
      </c>
      <c r="LC97" s="176" t="str">
        <f t="shared" si="185"/>
        <v/>
      </c>
      <c r="LD97" s="176" t="str">
        <f t="shared" si="185"/>
        <v/>
      </c>
      <c r="LE97" s="176" t="str">
        <f t="shared" si="185"/>
        <v/>
      </c>
      <c r="LF97" s="176" t="str">
        <f t="shared" si="185"/>
        <v/>
      </c>
      <c r="LG97" s="176" t="str">
        <f t="shared" si="185"/>
        <v/>
      </c>
      <c r="LH97" s="176" t="str">
        <f t="shared" si="185"/>
        <v/>
      </c>
      <c r="LI97" s="176" t="str">
        <f t="shared" si="185"/>
        <v/>
      </c>
      <c r="LJ97" s="176" t="str">
        <f t="shared" si="175"/>
        <v/>
      </c>
      <c r="LK97" s="176" t="str">
        <f t="shared" si="175"/>
        <v/>
      </c>
      <c r="LL97" s="176" t="str">
        <f t="shared" si="175"/>
        <v/>
      </c>
      <c r="LM97" s="176" t="str">
        <f t="shared" si="175"/>
        <v/>
      </c>
      <c r="LN97" s="176" t="str">
        <f t="shared" si="175"/>
        <v/>
      </c>
      <c r="LO97" s="176" t="str">
        <f t="shared" si="175"/>
        <v/>
      </c>
      <c r="LP97" s="176" t="str">
        <f t="shared" si="175"/>
        <v/>
      </c>
      <c r="LQ97" s="176" t="str">
        <f t="shared" si="170"/>
        <v/>
      </c>
      <c r="LR97" s="176" t="str">
        <f t="shared" si="170"/>
        <v/>
      </c>
      <c r="LS97" s="176" t="str">
        <f t="shared" si="170"/>
        <v/>
      </c>
      <c r="LT97" s="176" t="str">
        <f t="shared" si="170"/>
        <v/>
      </c>
      <c r="LU97" s="176" t="str">
        <f t="shared" si="170"/>
        <v/>
      </c>
      <c r="LV97" s="176" t="str">
        <f t="shared" si="170"/>
        <v/>
      </c>
      <c r="LW97" s="176" t="str">
        <f t="shared" si="170"/>
        <v/>
      </c>
      <c r="LX97" s="176" t="str">
        <f t="shared" si="170"/>
        <v/>
      </c>
      <c r="LY97" s="176" t="str">
        <f t="shared" si="170"/>
        <v/>
      </c>
      <c r="LZ97" s="176" t="str">
        <f t="shared" si="170"/>
        <v/>
      </c>
      <c r="MA97" s="176" t="str">
        <f t="shared" si="170"/>
        <v/>
      </c>
      <c r="MB97" s="176" t="str">
        <f t="shared" si="170"/>
        <v/>
      </c>
      <c r="MC97" s="176" t="str">
        <f t="shared" si="170"/>
        <v/>
      </c>
      <c r="MD97" s="176" t="str">
        <f t="shared" si="170"/>
        <v/>
      </c>
      <c r="ME97" s="176" t="str">
        <f t="shared" si="170"/>
        <v/>
      </c>
      <c r="MF97" s="176" t="str">
        <f t="shared" si="210"/>
        <v/>
      </c>
      <c r="MG97" s="176" t="str">
        <f t="shared" si="210"/>
        <v/>
      </c>
      <c r="MH97" s="176" t="str">
        <f t="shared" si="210"/>
        <v/>
      </c>
      <c r="MI97" s="176" t="str">
        <f t="shared" si="210"/>
        <v/>
      </c>
      <c r="MJ97" s="176" t="str">
        <f t="shared" si="210"/>
        <v/>
      </c>
      <c r="MK97" s="176" t="str">
        <f t="shared" si="210"/>
        <v/>
      </c>
      <c r="ML97" s="176" t="str">
        <f t="shared" si="210"/>
        <v/>
      </c>
      <c r="MM97" s="176" t="str">
        <f t="shared" si="210"/>
        <v/>
      </c>
      <c r="MN97" s="176" t="str">
        <f t="shared" si="210"/>
        <v/>
      </c>
      <c r="MO97" s="176" t="str">
        <f t="shared" si="210"/>
        <v/>
      </c>
      <c r="MP97" s="176" t="str">
        <f t="shared" si="210"/>
        <v/>
      </c>
      <c r="MQ97" s="176" t="str">
        <f t="shared" si="210"/>
        <v/>
      </c>
      <c r="MR97" s="176" t="str">
        <f t="shared" si="210"/>
        <v/>
      </c>
      <c r="MS97" s="176" t="str">
        <f t="shared" si="191"/>
        <v/>
      </c>
      <c r="MT97" s="176" t="str">
        <f t="shared" si="191"/>
        <v/>
      </c>
      <c r="MU97" s="176" t="str">
        <f t="shared" si="191"/>
        <v/>
      </c>
      <c r="MV97" s="176" t="str">
        <f t="shared" si="191"/>
        <v/>
      </c>
      <c r="MW97" s="176" t="str">
        <f t="shared" si="191"/>
        <v/>
      </c>
      <c r="MX97" s="176" t="str">
        <f t="shared" si="192"/>
        <v/>
      </c>
      <c r="MY97" s="176" t="str">
        <f t="shared" si="197"/>
        <v/>
      </c>
      <c r="MZ97" s="176" t="str">
        <f t="shared" si="197"/>
        <v/>
      </c>
      <c r="NA97" s="176" t="str">
        <f t="shared" si="197"/>
        <v/>
      </c>
      <c r="NB97" s="176" t="str">
        <f t="shared" si="197"/>
        <v/>
      </c>
      <c r="NC97" s="176" t="str">
        <f t="shared" si="197"/>
        <v/>
      </c>
      <c r="ND97" s="176" t="str">
        <f t="shared" si="197"/>
        <v/>
      </c>
      <c r="NE97" s="176" t="str">
        <f t="shared" si="197"/>
        <v/>
      </c>
      <c r="NF97" s="176" t="str">
        <f t="shared" si="197"/>
        <v/>
      </c>
      <c r="NG97" s="176" t="str">
        <f t="shared" si="197"/>
        <v/>
      </c>
      <c r="NH97" s="176" t="str">
        <f t="shared" si="197"/>
        <v/>
      </c>
      <c r="NI97" s="176" t="str">
        <f t="shared" si="197"/>
        <v/>
      </c>
      <c r="NJ97" s="176" t="str">
        <f t="shared" si="197"/>
        <v/>
      </c>
      <c r="NK97" s="176" t="str">
        <f t="shared" si="197"/>
        <v/>
      </c>
      <c r="NL97" s="176" t="str">
        <f t="shared" si="197"/>
        <v/>
      </c>
      <c r="NM97" s="176" t="str">
        <f t="shared" si="197"/>
        <v/>
      </c>
      <c r="NN97" s="176" t="str">
        <f t="shared" si="197"/>
        <v/>
      </c>
      <c r="NO97" s="176" t="str">
        <f t="shared" si="198"/>
        <v/>
      </c>
      <c r="NP97" s="176" t="str">
        <f t="shared" si="176"/>
        <v/>
      </c>
      <c r="NQ97" s="176" t="str">
        <f t="shared" si="176"/>
        <v/>
      </c>
      <c r="NR97" s="176" t="str">
        <f t="shared" si="176"/>
        <v/>
      </c>
      <c r="NS97" s="176" t="str">
        <f t="shared" si="176"/>
        <v/>
      </c>
      <c r="NT97" s="176" t="str">
        <f t="shared" si="176"/>
        <v/>
      </c>
      <c r="NU97" s="176" t="str">
        <f t="shared" si="176"/>
        <v/>
      </c>
      <c r="NV97" s="176" t="str">
        <f t="shared" si="176"/>
        <v/>
      </c>
      <c r="NW97" s="176" t="str">
        <f t="shared" si="176"/>
        <v/>
      </c>
      <c r="NX97" s="176" t="str">
        <f t="shared" si="176"/>
        <v/>
      </c>
      <c r="NY97" s="176" t="str">
        <f t="shared" si="176"/>
        <v/>
      </c>
      <c r="NZ97" s="176" t="str">
        <f t="shared" si="176"/>
        <v/>
      </c>
      <c r="OA97" s="176" t="str">
        <f t="shared" si="176"/>
        <v/>
      </c>
      <c r="OB97" s="176" t="str">
        <f t="shared" si="176"/>
        <v/>
      </c>
      <c r="OC97" s="176" t="str">
        <f t="shared" si="171"/>
        <v/>
      </c>
      <c r="OD97" s="176" t="str">
        <f t="shared" si="171"/>
        <v/>
      </c>
      <c r="OE97" s="176" t="str">
        <f t="shared" si="171"/>
        <v/>
      </c>
      <c r="OF97" s="176" t="str">
        <f t="shared" si="171"/>
        <v/>
      </c>
      <c r="OG97" s="176" t="str">
        <f t="shared" si="171"/>
        <v/>
      </c>
      <c r="OH97" s="176" t="str">
        <f t="shared" si="171"/>
        <v/>
      </c>
      <c r="OI97" s="176" t="str">
        <f t="shared" si="171"/>
        <v/>
      </c>
      <c r="OJ97" s="176" t="str">
        <f t="shared" si="171"/>
        <v/>
      </c>
      <c r="OK97" s="176" t="str">
        <f t="shared" si="171"/>
        <v/>
      </c>
      <c r="OL97" s="176" t="str">
        <f t="shared" si="171"/>
        <v/>
      </c>
      <c r="OM97" s="176" t="str">
        <f t="shared" si="171"/>
        <v/>
      </c>
      <c r="ON97" s="176" t="str">
        <f t="shared" si="171"/>
        <v/>
      </c>
      <c r="OO97" s="176" t="str">
        <f t="shared" si="171"/>
        <v/>
      </c>
      <c r="OP97" s="176" t="str">
        <f t="shared" si="171"/>
        <v/>
      </c>
      <c r="OQ97" s="176" t="str">
        <f t="shared" si="171"/>
        <v/>
      </c>
      <c r="OR97" s="176" t="str">
        <f t="shared" si="207"/>
        <v/>
      </c>
      <c r="OS97" s="176" t="str">
        <f t="shared" si="207"/>
        <v/>
      </c>
      <c r="OT97" s="176" t="str">
        <f t="shared" si="207"/>
        <v/>
      </c>
      <c r="OU97" s="176" t="str">
        <f t="shared" si="207"/>
        <v/>
      </c>
      <c r="OV97" s="176" t="str">
        <f t="shared" si="207"/>
        <v/>
      </c>
      <c r="OW97" s="176" t="str">
        <f t="shared" si="207"/>
        <v/>
      </c>
      <c r="OX97" s="176" t="str">
        <f t="shared" si="207"/>
        <v/>
      </c>
      <c r="OY97" s="176" t="str">
        <f t="shared" si="207"/>
        <v/>
      </c>
      <c r="OZ97" s="176" t="str">
        <f t="shared" si="207"/>
        <v/>
      </c>
      <c r="PA97" s="176" t="str">
        <f t="shared" si="207"/>
        <v/>
      </c>
      <c r="PB97" s="176" t="str">
        <f t="shared" si="207"/>
        <v/>
      </c>
      <c r="PC97" s="176" t="str">
        <f t="shared" si="207"/>
        <v/>
      </c>
      <c r="PD97" s="176" t="str">
        <f t="shared" si="207"/>
        <v/>
      </c>
      <c r="PE97" s="176" t="str">
        <f t="shared" si="208"/>
        <v/>
      </c>
      <c r="PF97" s="176" t="str">
        <f t="shared" si="208"/>
        <v/>
      </c>
      <c r="PG97" s="176" t="str">
        <f t="shared" si="208"/>
        <v/>
      </c>
      <c r="PH97" s="176" t="str">
        <f t="shared" si="148"/>
        <v/>
      </c>
      <c r="PI97" s="176" t="str">
        <f t="shared" si="188"/>
        <v/>
      </c>
      <c r="PJ97" s="176" t="str">
        <f t="shared" si="188"/>
        <v/>
      </c>
      <c r="PK97" s="176" t="str">
        <f t="shared" si="199"/>
        <v/>
      </c>
      <c r="PL97" s="176" t="str">
        <f t="shared" si="199"/>
        <v/>
      </c>
      <c r="PM97" s="176" t="str">
        <f t="shared" si="199"/>
        <v/>
      </c>
      <c r="PN97" s="176" t="str">
        <f t="shared" si="199"/>
        <v/>
      </c>
      <c r="PO97" s="176" t="str">
        <f t="shared" si="199"/>
        <v/>
      </c>
      <c r="PP97" s="176" t="str">
        <f t="shared" si="199"/>
        <v/>
      </c>
      <c r="PQ97" s="176" t="str">
        <f t="shared" si="199"/>
        <v/>
      </c>
      <c r="PR97" s="176" t="str">
        <f t="shared" si="199"/>
        <v/>
      </c>
      <c r="PS97" s="176" t="str">
        <f t="shared" si="199"/>
        <v/>
      </c>
      <c r="PT97" s="176" t="str">
        <f t="shared" si="199"/>
        <v/>
      </c>
      <c r="PU97" s="176" t="str">
        <f t="shared" si="199"/>
        <v/>
      </c>
      <c r="PV97" s="176" t="str">
        <f t="shared" si="199"/>
        <v/>
      </c>
      <c r="PW97" s="176" t="str">
        <f t="shared" si="199"/>
        <v/>
      </c>
      <c r="PX97" s="176" t="str">
        <f t="shared" si="199"/>
        <v/>
      </c>
      <c r="PY97" s="176" t="str">
        <f t="shared" si="199"/>
        <v/>
      </c>
      <c r="PZ97" s="176" t="str">
        <f t="shared" si="199"/>
        <v/>
      </c>
      <c r="QA97" s="176" t="str">
        <f t="shared" si="200"/>
        <v/>
      </c>
      <c r="QB97" s="176" t="str">
        <f t="shared" si="177"/>
        <v/>
      </c>
      <c r="QC97" s="176" t="str">
        <f t="shared" si="177"/>
        <v/>
      </c>
      <c r="QD97" s="176" t="str">
        <f t="shared" si="177"/>
        <v/>
      </c>
      <c r="QE97" s="176" t="str">
        <f t="shared" si="177"/>
        <v/>
      </c>
      <c r="QF97" s="176" t="str">
        <f t="shared" si="177"/>
        <v/>
      </c>
      <c r="QG97" s="176" t="str">
        <f t="shared" si="177"/>
        <v/>
      </c>
      <c r="QH97" s="176" t="str">
        <f t="shared" si="177"/>
        <v/>
      </c>
      <c r="QI97" s="176" t="str">
        <f t="shared" si="177"/>
        <v/>
      </c>
      <c r="QJ97" s="176" t="str">
        <f t="shared" si="177"/>
        <v/>
      </c>
      <c r="QK97" s="176" t="str">
        <f t="shared" si="177"/>
        <v/>
      </c>
      <c r="QL97" s="176" t="str">
        <f t="shared" si="177"/>
        <v/>
      </c>
      <c r="QM97" s="176" t="str">
        <f t="shared" si="177"/>
        <v/>
      </c>
      <c r="QN97" s="176" t="str">
        <f t="shared" si="177"/>
        <v/>
      </c>
      <c r="QO97" s="176" t="str">
        <f t="shared" si="172"/>
        <v/>
      </c>
      <c r="QP97" s="176" t="str">
        <f t="shared" si="172"/>
        <v/>
      </c>
      <c r="QQ97" s="176" t="str">
        <f t="shared" si="172"/>
        <v/>
      </c>
      <c r="QR97" s="176" t="str">
        <f t="shared" si="172"/>
        <v/>
      </c>
      <c r="QS97" s="176" t="str">
        <f t="shared" si="172"/>
        <v/>
      </c>
      <c r="QT97" s="176" t="str">
        <f t="shared" si="172"/>
        <v/>
      </c>
      <c r="QU97" s="176" t="str">
        <f t="shared" si="172"/>
        <v/>
      </c>
      <c r="QV97" s="176" t="str">
        <f t="shared" si="172"/>
        <v/>
      </c>
      <c r="QW97" s="176" t="str">
        <f t="shared" si="172"/>
        <v/>
      </c>
      <c r="QX97" s="176" t="str">
        <f t="shared" si="172"/>
        <v/>
      </c>
      <c r="QY97" s="176" t="str">
        <f t="shared" si="172"/>
        <v/>
      </c>
      <c r="QZ97" s="176" t="str">
        <f t="shared" si="172"/>
        <v/>
      </c>
      <c r="RA97" s="176" t="str">
        <f t="shared" si="172"/>
        <v/>
      </c>
      <c r="RB97" s="176" t="str">
        <f t="shared" si="172"/>
        <v/>
      </c>
      <c r="RC97" s="176" t="str">
        <f t="shared" si="172"/>
        <v/>
      </c>
      <c r="RD97" s="176" t="str">
        <f t="shared" si="202"/>
        <v/>
      </c>
      <c r="RE97" s="176" t="str">
        <f t="shared" si="202"/>
        <v/>
      </c>
      <c r="RF97" s="176" t="str">
        <f t="shared" si="202"/>
        <v/>
      </c>
      <c r="RG97" s="176" t="str">
        <f t="shared" si="202"/>
        <v/>
      </c>
      <c r="RH97" s="176" t="str">
        <f t="shared" si="202"/>
        <v/>
      </c>
      <c r="RI97" s="176" t="str">
        <f t="shared" si="202"/>
        <v/>
      </c>
      <c r="RJ97" s="176" t="str">
        <f t="shared" si="202"/>
        <v/>
      </c>
      <c r="RK97" s="176" t="str">
        <f t="shared" si="202"/>
        <v/>
      </c>
      <c r="RL97" s="176" t="str">
        <f t="shared" si="202"/>
        <v/>
      </c>
      <c r="RM97" s="176" t="str">
        <f t="shared" si="202"/>
        <v/>
      </c>
      <c r="RN97" s="176" t="str">
        <f t="shared" si="202"/>
        <v/>
      </c>
      <c r="RO97" s="176" t="str">
        <f t="shared" si="202"/>
        <v/>
      </c>
      <c r="RP97" s="176" t="str">
        <f t="shared" si="202"/>
        <v/>
      </c>
      <c r="RQ97" s="176" t="str">
        <f t="shared" si="202"/>
        <v/>
      </c>
      <c r="RR97" s="176" t="str">
        <f t="shared" si="202"/>
        <v/>
      </c>
      <c r="RS97" s="176" t="str">
        <f t="shared" si="202"/>
        <v/>
      </c>
    </row>
    <row r="98" spans="1:487" ht="62.1" customHeight="1">
      <c r="A98" s="2474" t="str">
        <f>IFERROR(HYPERLINK(CONCATENATE("https://psmregister-neu.baes.gv.at/de/details?regNr=",VLOOKUP(C98,'PSM-Stammdaten'!$C$2:$D$1754,2,0)),"PSM Register"),"")</f>
        <v/>
      </c>
      <c r="B98" s="2469"/>
      <c r="C98" s="2461"/>
      <c r="D98" s="2461"/>
      <c r="E98" s="2483" t="str">
        <f>IFERROR(VLOOKUP(F86,$MJ$7:$MK$107,2,0),"")</f>
        <v/>
      </c>
      <c r="F98" s="2468"/>
      <c r="G98" s="2496"/>
      <c r="H98" s="2495"/>
      <c r="I98" s="2493"/>
      <c r="J98" s="2489"/>
      <c r="K98" s="2491"/>
      <c r="L98" s="2555"/>
      <c r="M98" s="2499"/>
      <c r="N98" s="2484" t="str">
        <f>IFERROR(IF(VLOOKUP(C98,'PSM-Stammdaten'!$C$2:$G$1682,3,0)="x",VLOOKUP(C98,'PSM-Stammdaten'!$C$2:$G$1682,4,0),""),"")</f>
        <v/>
      </c>
      <c r="O98" s="2505">
        <f t="shared" si="153"/>
        <v>0</v>
      </c>
      <c r="P98" s="2505" t="str">
        <f t="shared" si="154"/>
        <v/>
      </c>
      <c r="Q98" s="2505" t="str">
        <f>IFERROR(VLOOKUP(P98,PSM_Anlage_Bestände!$DW$5:$DY$26,3,0),"")</f>
        <v/>
      </c>
      <c r="R98" s="2505">
        <f t="shared" si="155"/>
        <v>0</v>
      </c>
      <c r="T98" s="176" t="str">
        <f>IFERROR(VLOOKUP(C98,'PSM-Stammdaten'!$C$2:$G$1754,3,0),"")</f>
        <v/>
      </c>
      <c r="U98" s="176" t="str">
        <f>IFERROR(VLOOKUP(C98,'PSM-Stammdaten'!$C$2:$G$1754,5,0),"")</f>
        <v/>
      </c>
      <c r="V98" s="176">
        <f>COUNTIF('PSM-Stammdaten'!$C$2:$C$1754,Pfl_Schutz!C98)</f>
        <v>0</v>
      </c>
      <c r="X98" s="176" t="s">
        <v>1981</v>
      </c>
      <c r="Y98" s="176" t="str">
        <f t="shared" si="143"/>
        <v>3RGRC</v>
      </c>
      <c r="Z98" s="176" t="str">
        <f t="shared" si="189"/>
        <v>Wechselwiese und Wechselweide (Wechselgrünland)</v>
      </c>
      <c r="AA98" s="2521" t="str">
        <f t="shared" si="149"/>
        <v>Wechselwiese und Wechselweide (Wechselgrünland) (3RGRC)</v>
      </c>
      <c r="AB98" s="176" t="s">
        <v>4211</v>
      </c>
      <c r="AD98" s="176" t="s">
        <v>3227</v>
      </c>
      <c r="AE98" s="176" t="s">
        <v>3226</v>
      </c>
      <c r="AG98" t="s">
        <v>1981</v>
      </c>
      <c r="AH98" t="s">
        <v>3075</v>
      </c>
      <c r="AO98"/>
      <c r="AP98"/>
      <c r="AQ98"/>
      <c r="AR98"/>
      <c r="AS98"/>
      <c r="AT98"/>
      <c r="FG98" s="176">
        <v>93</v>
      </c>
      <c r="FH98" s="176" t="str">
        <f t="shared" si="196"/>
        <v/>
      </c>
      <c r="FI98" s="176" t="str">
        <f t="shared" si="196"/>
        <v/>
      </c>
      <c r="FJ98" s="176" t="str">
        <f t="shared" si="203"/>
        <v/>
      </c>
      <c r="FK98" s="176" t="str">
        <f t="shared" si="203"/>
        <v/>
      </c>
      <c r="FL98" s="176" t="str">
        <f t="shared" si="203"/>
        <v/>
      </c>
      <c r="FM98" s="176" t="str">
        <f t="shared" si="203"/>
        <v/>
      </c>
      <c r="FN98" s="176" t="str">
        <f t="shared" si="203"/>
        <v/>
      </c>
      <c r="FO98" s="176" t="str">
        <f t="shared" si="203"/>
        <v/>
      </c>
      <c r="FP98" s="176" t="str">
        <f t="shared" si="203"/>
        <v/>
      </c>
      <c r="FQ98" s="176" t="str">
        <f t="shared" si="203"/>
        <v/>
      </c>
      <c r="FR98" s="176" t="str">
        <f t="shared" si="203"/>
        <v/>
      </c>
      <c r="FS98" s="176" t="str">
        <f t="shared" si="203"/>
        <v/>
      </c>
      <c r="FT98" s="176" t="str">
        <f t="shared" si="203"/>
        <v/>
      </c>
      <c r="FU98" s="176" t="str">
        <f t="shared" si="203"/>
        <v/>
      </c>
      <c r="FV98" s="176" t="str">
        <f t="shared" si="203"/>
        <v/>
      </c>
      <c r="FW98" s="176" t="str">
        <f t="shared" si="203"/>
        <v/>
      </c>
      <c r="FX98" s="176" t="str">
        <f t="shared" si="203"/>
        <v/>
      </c>
      <c r="FY98" s="176" t="str">
        <f t="shared" si="203"/>
        <v/>
      </c>
      <c r="FZ98" s="176" t="str">
        <f t="shared" si="204"/>
        <v/>
      </c>
      <c r="GA98" s="176" t="str">
        <f t="shared" si="212"/>
        <v/>
      </c>
      <c r="GB98" s="176" t="str">
        <f t="shared" si="212"/>
        <v/>
      </c>
      <c r="GC98" s="176" t="str">
        <f t="shared" si="212"/>
        <v/>
      </c>
      <c r="GD98" s="176" t="str">
        <f t="shared" si="212"/>
        <v/>
      </c>
      <c r="GE98" s="176" t="str">
        <f t="shared" si="212"/>
        <v/>
      </c>
      <c r="GF98" s="176" t="str">
        <f t="shared" si="212"/>
        <v/>
      </c>
      <c r="GG98" s="176" t="str">
        <f t="shared" si="212"/>
        <v/>
      </c>
      <c r="GH98" s="176" t="str">
        <f t="shared" si="212"/>
        <v/>
      </c>
      <c r="GI98" s="176" t="str">
        <f t="shared" si="212"/>
        <v/>
      </c>
      <c r="GJ98" s="176" t="str">
        <f t="shared" si="212"/>
        <v/>
      </c>
      <c r="GK98" s="176" t="str">
        <f t="shared" si="212"/>
        <v/>
      </c>
      <c r="GL98" s="176" t="str">
        <f t="shared" si="212"/>
        <v/>
      </c>
      <c r="GM98" s="176" t="str">
        <f t="shared" si="212"/>
        <v/>
      </c>
      <c r="GN98" s="176" t="str">
        <f t="shared" si="212"/>
        <v/>
      </c>
      <c r="GO98" s="176" t="str">
        <f t="shared" si="212"/>
        <v/>
      </c>
      <c r="GP98" s="176" t="str">
        <f t="shared" si="212"/>
        <v/>
      </c>
      <c r="GQ98" s="176" t="str">
        <f t="shared" si="211"/>
        <v/>
      </c>
      <c r="GR98" s="176" t="str">
        <f t="shared" si="211"/>
        <v/>
      </c>
      <c r="GS98" s="176" t="str">
        <f t="shared" si="211"/>
        <v/>
      </c>
      <c r="GT98" s="176" t="str">
        <f t="shared" si="211"/>
        <v/>
      </c>
      <c r="GU98" s="176" t="str">
        <f t="shared" si="211"/>
        <v/>
      </c>
      <c r="GV98" s="176" t="str">
        <f t="shared" si="211"/>
        <v/>
      </c>
      <c r="GW98" s="176" t="str">
        <f t="shared" si="211"/>
        <v/>
      </c>
      <c r="GX98" s="176" t="str">
        <f t="shared" si="211"/>
        <v/>
      </c>
      <c r="GY98" s="176" t="str">
        <f t="shared" si="209"/>
        <v/>
      </c>
      <c r="GZ98" s="176" t="str">
        <f t="shared" si="209"/>
        <v/>
      </c>
      <c r="HA98" s="176" t="str">
        <f t="shared" si="209"/>
        <v/>
      </c>
      <c r="HB98" s="176" t="str">
        <f t="shared" si="209"/>
        <v/>
      </c>
      <c r="HC98" s="176" t="str">
        <f t="shared" si="209"/>
        <v/>
      </c>
      <c r="HD98" s="176" t="str">
        <f t="shared" si="205"/>
        <v/>
      </c>
      <c r="HE98" s="176" t="str">
        <f t="shared" si="205"/>
        <v/>
      </c>
      <c r="HF98" s="176" t="str">
        <f t="shared" si="205"/>
        <v/>
      </c>
      <c r="HG98" s="176" t="str">
        <f t="shared" si="205"/>
        <v/>
      </c>
      <c r="HH98" s="176" t="str">
        <f t="shared" si="205"/>
        <v/>
      </c>
      <c r="HI98" s="176" t="str">
        <f t="shared" si="205"/>
        <v/>
      </c>
      <c r="HJ98" s="176" t="str">
        <f t="shared" si="205"/>
        <v/>
      </c>
      <c r="HK98" s="176" t="str">
        <f t="shared" si="205"/>
        <v/>
      </c>
      <c r="HL98" s="176" t="str">
        <f t="shared" si="205"/>
        <v/>
      </c>
      <c r="HM98" s="176" t="str">
        <f t="shared" si="184"/>
        <v/>
      </c>
      <c r="HN98" s="176" t="str">
        <f t="shared" si="184"/>
        <v/>
      </c>
      <c r="HO98" s="176" t="str">
        <f t="shared" si="184"/>
        <v/>
      </c>
      <c r="HP98" s="176" t="str">
        <f t="shared" si="184"/>
        <v/>
      </c>
      <c r="HQ98" s="176" t="str">
        <f t="shared" si="184"/>
        <v/>
      </c>
      <c r="HR98" s="176" t="str">
        <f t="shared" si="184"/>
        <v/>
      </c>
      <c r="HS98" s="176" t="str">
        <f t="shared" si="184"/>
        <v/>
      </c>
      <c r="HT98" s="176" t="str">
        <f t="shared" si="184"/>
        <v/>
      </c>
      <c r="HU98" s="176" t="str">
        <f t="shared" si="184"/>
        <v/>
      </c>
      <c r="HV98" s="176" t="str">
        <f t="shared" si="184"/>
        <v/>
      </c>
      <c r="HW98" s="176" t="str">
        <f t="shared" si="184"/>
        <v/>
      </c>
      <c r="HX98" s="176" t="str">
        <f t="shared" si="184"/>
        <v/>
      </c>
      <c r="HY98" s="176" t="str">
        <f t="shared" si="184"/>
        <v/>
      </c>
      <c r="HZ98" s="176" t="str">
        <f t="shared" si="184"/>
        <v/>
      </c>
      <c r="IA98" s="176" t="str">
        <f t="shared" si="181"/>
        <v/>
      </c>
      <c r="IB98" s="176" t="str">
        <f t="shared" si="181"/>
        <v/>
      </c>
      <c r="IC98" s="176" t="str">
        <f t="shared" si="181"/>
        <v/>
      </c>
      <c r="ID98" s="176" t="str">
        <f t="shared" si="181"/>
        <v/>
      </c>
      <c r="IE98" s="176" t="str">
        <f t="shared" si="181"/>
        <v/>
      </c>
      <c r="IF98" s="176" t="str">
        <f t="shared" si="181"/>
        <v/>
      </c>
      <c r="IG98" s="176" t="str">
        <f t="shared" si="181"/>
        <v/>
      </c>
      <c r="IH98" s="176" t="str">
        <f t="shared" si="181"/>
        <v/>
      </c>
      <c r="II98" s="176" t="str">
        <f t="shared" si="181"/>
        <v/>
      </c>
      <c r="IJ98" s="176" t="str">
        <f t="shared" si="181"/>
        <v/>
      </c>
      <c r="IK98" s="176" t="str">
        <f t="shared" si="181"/>
        <v/>
      </c>
      <c r="IL98" s="176" t="str">
        <f t="shared" si="182"/>
        <v/>
      </c>
      <c r="IM98" s="176" t="str">
        <f t="shared" si="182"/>
        <v/>
      </c>
      <c r="IN98" s="176" t="str">
        <f t="shared" si="214"/>
        <v/>
      </c>
      <c r="IO98" s="176" t="str">
        <f t="shared" si="214"/>
        <v/>
      </c>
      <c r="IP98" s="176" t="str">
        <f t="shared" si="214"/>
        <v/>
      </c>
      <c r="IQ98" s="176" t="str">
        <f t="shared" si="214"/>
        <v/>
      </c>
      <c r="IR98" s="176" t="str">
        <f t="shared" si="214"/>
        <v/>
      </c>
      <c r="IS98" s="176" t="str">
        <f t="shared" si="214"/>
        <v/>
      </c>
      <c r="IT98" s="176" t="str">
        <f t="shared" si="214"/>
        <v/>
      </c>
      <c r="IU98" s="176" t="str">
        <f t="shared" si="214"/>
        <v/>
      </c>
      <c r="IV98" s="176" t="str">
        <f t="shared" si="214"/>
        <v/>
      </c>
      <c r="IW98" s="176" t="str">
        <f t="shared" si="214"/>
        <v/>
      </c>
      <c r="IX98" s="176" t="str">
        <f t="shared" si="214"/>
        <v/>
      </c>
      <c r="IY98" s="176" t="str">
        <f t="shared" si="214"/>
        <v/>
      </c>
      <c r="IZ98" s="176" t="str">
        <f t="shared" si="214"/>
        <v/>
      </c>
      <c r="JA98" s="176" t="str">
        <f t="shared" si="214"/>
        <v/>
      </c>
      <c r="JB98" s="176" t="str">
        <f t="shared" si="214"/>
        <v/>
      </c>
      <c r="JC98" s="176" t="str">
        <f t="shared" si="214"/>
        <v/>
      </c>
      <c r="JD98" s="176" t="str">
        <f t="shared" si="213"/>
        <v/>
      </c>
      <c r="JE98" s="176" t="str">
        <f t="shared" si="213"/>
        <v/>
      </c>
      <c r="JF98" s="176" t="str">
        <f t="shared" si="213"/>
        <v/>
      </c>
      <c r="JG98" s="176" t="str">
        <f t="shared" si="213"/>
        <v/>
      </c>
      <c r="JH98" s="176" t="str">
        <f t="shared" si="213"/>
        <v/>
      </c>
      <c r="JI98" s="176" t="str">
        <f t="shared" si="213"/>
        <v/>
      </c>
      <c r="JJ98" s="176" t="str">
        <f t="shared" si="213"/>
        <v/>
      </c>
      <c r="JK98" s="176" t="str">
        <f t="shared" si="213"/>
        <v/>
      </c>
      <c r="JL98" s="176" t="str">
        <f t="shared" si="213"/>
        <v/>
      </c>
      <c r="JM98" s="176" t="str">
        <f t="shared" si="213"/>
        <v/>
      </c>
      <c r="JN98" s="176" t="str">
        <f t="shared" si="213"/>
        <v/>
      </c>
      <c r="JO98" s="176" t="str">
        <f t="shared" si="213"/>
        <v/>
      </c>
      <c r="JP98" s="176" t="str">
        <f t="shared" si="178"/>
        <v/>
      </c>
      <c r="JQ98" s="176" t="str">
        <f t="shared" si="178"/>
        <v/>
      </c>
      <c r="JR98" s="176" t="str">
        <f t="shared" si="178"/>
        <v/>
      </c>
      <c r="JS98" s="176" t="str">
        <f t="shared" si="178"/>
        <v/>
      </c>
      <c r="JT98" s="176" t="str">
        <f t="shared" si="178"/>
        <v/>
      </c>
      <c r="JU98" s="176" t="str">
        <f t="shared" si="178"/>
        <v/>
      </c>
      <c r="JV98" s="176" t="str">
        <f t="shared" si="178"/>
        <v/>
      </c>
      <c r="JW98" s="176" t="str">
        <f t="shared" si="178"/>
        <v/>
      </c>
      <c r="JX98" s="176" t="str">
        <f t="shared" si="178"/>
        <v/>
      </c>
      <c r="JY98" s="176" t="str">
        <f t="shared" si="178"/>
        <v/>
      </c>
      <c r="JZ98" s="176" t="str">
        <f t="shared" si="178"/>
        <v/>
      </c>
      <c r="KA98" s="176" t="str">
        <f t="shared" si="178"/>
        <v/>
      </c>
      <c r="KB98" s="176" t="str">
        <f t="shared" si="165"/>
        <v/>
      </c>
      <c r="KC98" s="176" t="str">
        <f t="shared" si="165"/>
        <v/>
      </c>
      <c r="KD98" s="176" t="str">
        <f t="shared" si="165"/>
        <v/>
      </c>
      <c r="KE98" s="176" t="str">
        <f t="shared" si="165"/>
        <v/>
      </c>
      <c r="KF98" s="176" t="str">
        <f t="shared" si="165"/>
        <v/>
      </c>
      <c r="KG98" s="176" t="str">
        <f t="shared" si="165"/>
        <v/>
      </c>
      <c r="KH98" s="176" t="str">
        <f t="shared" si="166"/>
        <v/>
      </c>
      <c r="KI98" s="176" t="str">
        <f t="shared" si="166"/>
        <v/>
      </c>
      <c r="KJ98" s="176" t="str">
        <f t="shared" si="166"/>
        <v/>
      </c>
      <c r="KK98" s="176" t="str">
        <f t="shared" si="190"/>
        <v/>
      </c>
      <c r="KL98" s="176" t="str">
        <f t="shared" si="190"/>
        <v/>
      </c>
      <c r="KM98" s="176" t="str">
        <f t="shared" si="190"/>
        <v/>
      </c>
      <c r="KN98" s="176" t="str">
        <f t="shared" si="190"/>
        <v/>
      </c>
      <c r="KO98" s="176" t="str">
        <f t="shared" si="190"/>
        <v/>
      </c>
      <c r="KP98" s="176" t="str">
        <f t="shared" si="190"/>
        <v/>
      </c>
      <c r="KQ98" s="176" t="str">
        <f t="shared" si="190"/>
        <v/>
      </c>
      <c r="KR98" s="176" t="str">
        <f t="shared" si="190"/>
        <v/>
      </c>
      <c r="KS98" s="176" t="str">
        <f t="shared" si="190"/>
        <v/>
      </c>
      <c r="KT98" s="176" t="str">
        <f t="shared" si="190"/>
        <v/>
      </c>
      <c r="KU98" s="176" t="str">
        <f t="shared" si="190"/>
        <v/>
      </c>
      <c r="KV98" s="176" t="str">
        <f t="shared" si="190"/>
        <v/>
      </c>
      <c r="KW98" s="176" t="str">
        <f t="shared" si="190"/>
        <v/>
      </c>
      <c r="KX98" s="176" t="str">
        <f t="shared" si="190"/>
        <v/>
      </c>
      <c r="KY98" s="176" t="str">
        <f t="shared" si="190"/>
        <v/>
      </c>
      <c r="KZ98" s="176" t="str">
        <f t="shared" si="190"/>
        <v/>
      </c>
      <c r="LA98" s="176" t="str">
        <f t="shared" si="185"/>
        <v/>
      </c>
      <c r="LB98" s="176" t="str">
        <f t="shared" si="185"/>
        <v/>
      </c>
      <c r="LC98" s="176" t="str">
        <f t="shared" si="185"/>
        <v/>
      </c>
      <c r="LD98" s="176" t="str">
        <f t="shared" si="185"/>
        <v/>
      </c>
      <c r="LE98" s="176" t="str">
        <f t="shared" si="185"/>
        <v/>
      </c>
      <c r="LF98" s="176" t="str">
        <f t="shared" si="185"/>
        <v/>
      </c>
      <c r="LG98" s="176" t="str">
        <f t="shared" si="185"/>
        <v/>
      </c>
      <c r="LH98" s="176" t="str">
        <f t="shared" si="185"/>
        <v/>
      </c>
      <c r="LI98" s="176" t="str">
        <f t="shared" si="185"/>
        <v/>
      </c>
      <c r="LJ98" s="176" t="str">
        <f t="shared" si="175"/>
        <v/>
      </c>
      <c r="LK98" s="176" t="str">
        <f t="shared" si="175"/>
        <v/>
      </c>
      <c r="LL98" s="176" t="str">
        <f t="shared" si="175"/>
        <v/>
      </c>
      <c r="LM98" s="176" t="str">
        <f t="shared" si="175"/>
        <v/>
      </c>
      <c r="LN98" s="176" t="str">
        <f t="shared" si="175"/>
        <v/>
      </c>
      <c r="LO98" s="176" t="str">
        <f t="shared" si="175"/>
        <v/>
      </c>
      <c r="LP98" s="176" t="str">
        <f t="shared" si="175"/>
        <v/>
      </c>
      <c r="LQ98" s="176" t="str">
        <f t="shared" si="170"/>
        <v/>
      </c>
      <c r="LR98" s="176" t="str">
        <f t="shared" si="170"/>
        <v/>
      </c>
      <c r="LS98" s="176" t="str">
        <f t="shared" si="170"/>
        <v/>
      </c>
      <c r="LT98" s="176" t="str">
        <f t="shared" si="170"/>
        <v/>
      </c>
      <c r="LU98" s="176" t="str">
        <f t="shared" si="170"/>
        <v/>
      </c>
      <c r="LV98" s="176" t="str">
        <f t="shared" si="170"/>
        <v/>
      </c>
      <c r="LW98" s="176" t="str">
        <f t="shared" si="170"/>
        <v/>
      </c>
      <c r="LX98" s="176" t="str">
        <f t="shared" si="170"/>
        <v/>
      </c>
      <c r="LY98" s="176" t="str">
        <f t="shared" si="170"/>
        <v/>
      </c>
      <c r="LZ98" s="176" t="str">
        <f t="shared" si="170"/>
        <v/>
      </c>
      <c r="MA98" s="176" t="str">
        <f t="shared" si="170"/>
        <v/>
      </c>
      <c r="MB98" s="176" t="str">
        <f t="shared" si="170"/>
        <v/>
      </c>
      <c r="MC98" s="176" t="str">
        <f t="shared" si="170"/>
        <v/>
      </c>
      <c r="MD98" s="176" t="str">
        <f t="shared" si="170"/>
        <v/>
      </c>
      <c r="ME98" s="176" t="str">
        <f t="shared" si="170"/>
        <v/>
      </c>
      <c r="MF98" s="176" t="str">
        <f t="shared" si="210"/>
        <v/>
      </c>
      <c r="MG98" s="176" t="str">
        <f t="shared" si="210"/>
        <v/>
      </c>
      <c r="MH98" s="176" t="str">
        <f t="shared" si="210"/>
        <v/>
      </c>
      <c r="MI98" s="176" t="str">
        <f t="shared" si="210"/>
        <v/>
      </c>
      <c r="MJ98" s="176" t="str">
        <f t="shared" si="210"/>
        <v/>
      </c>
      <c r="MK98" s="176" t="str">
        <f t="shared" si="210"/>
        <v/>
      </c>
      <c r="ML98" s="176" t="str">
        <f t="shared" si="210"/>
        <v/>
      </c>
      <c r="MM98" s="176" t="str">
        <f t="shared" si="210"/>
        <v/>
      </c>
      <c r="MN98" s="176" t="str">
        <f t="shared" si="210"/>
        <v/>
      </c>
      <c r="MO98" s="176" t="str">
        <f t="shared" si="210"/>
        <v/>
      </c>
      <c r="MP98" s="176" t="str">
        <f t="shared" si="210"/>
        <v/>
      </c>
      <c r="MQ98" s="176" t="str">
        <f t="shared" si="210"/>
        <v/>
      </c>
      <c r="MR98" s="176" t="str">
        <f t="shared" si="210"/>
        <v/>
      </c>
      <c r="MS98" s="176" t="str">
        <f t="shared" si="191"/>
        <v/>
      </c>
      <c r="MT98" s="176" t="str">
        <f t="shared" si="191"/>
        <v/>
      </c>
      <c r="MU98" s="176" t="str">
        <f t="shared" si="191"/>
        <v/>
      </c>
      <c r="MV98" s="176" t="str">
        <f t="shared" si="191"/>
        <v/>
      </c>
      <c r="MW98" s="176" t="str">
        <f t="shared" si="191"/>
        <v/>
      </c>
      <c r="MX98" s="176" t="str">
        <f t="shared" si="192"/>
        <v/>
      </c>
      <c r="MY98" s="176" t="str">
        <f t="shared" si="197"/>
        <v/>
      </c>
      <c r="MZ98" s="176" t="str">
        <f t="shared" si="197"/>
        <v/>
      </c>
      <c r="NA98" s="176" t="str">
        <f t="shared" si="197"/>
        <v/>
      </c>
      <c r="NB98" s="176" t="str">
        <f t="shared" si="197"/>
        <v/>
      </c>
      <c r="NC98" s="176" t="str">
        <f t="shared" si="197"/>
        <v/>
      </c>
      <c r="ND98" s="176" t="str">
        <f t="shared" si="197"/>
        <v/>
      </c>
      <c r="NE98" s="176" t="str">
        <f t="shared" si="197"/>
        <v/>
      </c>
      <c r="NF98" s="176" t="str">
        <f t="shared" si="197"/>
        <v/>
      </c>
      <c r="NG98" s="176" t="str">
        <f t="shared" si="197"/>
        <v/>
      </c>
      <c r="NH98" s="176" t="str">
        <f t="shared" si="197"/>
        <v/>
      </c>
      <c r="NI98" s="176" t="str">
        <f t="shared" si="197"/>
        <v/>
      </c>
      <c r="NJ98" s="176" t="str">
        <f t="shared" si="197"/>
        <v/>
      </c>
      <c r="NK98" s="176" t="str">
        <f t="shared" si="197"/>
        <v/>
      </c>
      <c r="NL98" s="176" t="str">
        <f t="shared" si="197"/>
        <v/>
      </c>
      <c r="NM98" s="176" t="str">
        <f t="shared" si="197"/>
        <v/>
      </c>
      <c r="NN98" s="176" t="str">
        <f t="shared" si="197"/>
        <v/>
      </c>
      <c r="NO98" s="176" t="str">
        <f t="shared" si="198"/>
        <v/>
      </c>
      <c r="NP98" s="176" t="str">
        <f t="shared" si="176"/>
        <v/>
      </c>
      <c r="NQ98" s="176" t="str">
        <f t="shared" si="176"/>
        <v/>
      </c>
      <c r="NR98" s="176" t="str">
        <f t="shared" si="176"/>
        <v/>
      </c>
      <c r="NS98" s="176" t="str">
        <f t="shared" si="176"/>
        <v/>
      </c>
      <c r="NT98" s="176" t="str">
        <f t="shared" si="176"/>
        <v/>
      </c>
      <c r="NU98" s="176" t="str">
        <f t="shared" si="176"/>
        <v/>
      </c>
      <c r="NV98" s="176" t="str">
        <f t="shared" si="176"/>
        <v/>
      </c>
      <c r="NW98" s="176" t="str">
        <f t="shared" si="176"/>
        <v/>
      </c>
      <c r="NX98" s="176" t="str">
        <f t="shared" si="176"/>
        <v/>
      </c>
      <c r="NY98" s="176" t="str">
        <f t="shared" si="176"/>
        <v/>
      </c>
      <c r="NZ98" s="176" t="str">
        <f t="shared" si="176"/>
        <v/>
      </c>
      <c r="OA98" s="176" t="str">
        <f t="shared" si="176"/>
        <v/>
      </c>
      <c r="OB98" s="176" t="str">
        <f t="shared" si="176"/>
        <v/>
      </c>
      <c r="OC98" s="176" t="str">
        <f t="shared" si="171"/>
        <v/>
      </c>
      <c r="OD98" s="176" t="str">
        <f t="shared" si="171"/>
        <v/>
      </c>
      <c r="OE98" s="176" t="str">
        <f t="shared" si="171"/>
        <v/>
      </c>
      <c r="OF98" s="176" t="str">
        <f t="shared" si="171"/>
        <v/>
      </c>
      <c r="OG98" s="176" t="str">
        <f t="shared" si="171"/>
        <v/>
      </c>
      <c r="OH98" s="176" t="str">
        <f t="shared" si="171"/>
        <v/>
      </c>
      <c r="OI98" s="176" t="str">
        <f t="shared" si="171"/>
        <v/>
      </c>
      <c r="OJ98" s="176" t="str">
        <f t="shared" si="171"/>
        <v/>
      </c>
      <c r="OK98" s="176" t="str">
        <f t="shared" si="171"/>
        <v/>
      </c>
      <c r="OL98" s="176" t="str">
        <f t="shared" si="171"/>
        <v/>
      </c>
      <c r="OM98" s="176" t="str">
        <f t="shared" si="171"/>
        <v/>
      </c>
      <c r="ON98" s="176" t="str">
        <f t="shared" si="171"/>
        <v/>
      </c>
      <c r="OO98" s="176" t="str">
        <f t="shared" si="171"/>
        <v/>
      </c>
      <c r="OP98" s="176" t="str">
        <f t="shared" si="171"/>
        <v/>
      </c>
      <c r="OQ98" s="176" t="str">
        <f t="shared" si="171"/>
        <v/>
      </c>
      <c r="OR98" s="176" t="str">
        <f t="shared" si="207"/>
        <v/>
      </c>
      <c r="OS98" s="176" t="str">
        <f t="shared" si="207"/>
        <v/>
      </c>
      <c r="OT98" s="176" t="str">
        <f t="shared" si="207"/>
        <v/>
      </c>
      <c r="OU98" s="176" t="str">
        <f t="shared" si="207"/>
        <v/>
      </c>
      <c r="OV98" s="176" t="str">
        <f t="shared" si="207"/>
        <v/>
      </c>
      <c r="OW98" s="176" t="str">
        <f t="shared" si="207"/>
        <v/>
      </c>
      <c r="OX98" s="176" t="str">
        <f t="shared" si="207"/>
        <v/>
      </c>
      <c r="OY98" s="176" t="str">
        <f t="shared" si="207"/>
        <v/>
      </c>
      <c r="OZ98" s="176" t="str">
        <f t="shared" si="207"/>
        <v/>
      </c>
      <c r="PA98" s="176" t="str">
        <f t="shared" si="207"/>
        <v/>
      </c>
      <c r="PB98" s="176" t="str">
        <f t="shared" si="207"/>
        <v/>
      </c>
      <c r="PC98" s="176" t="str">
        <f t="shared" si="207"/>
        <v/>
      </c>
      <c r="PD98" s="176" t="str">
        <f t="shared" si="207"/>
        <v/>
      </c>
      <c r="PE98" s="176" t="str">
        <f t="shared" si="208"/>
        <v/>
      </c>
      <c r="PF98" s="176" t="str">
        <f t="shared" si="208"/>
        <v/>
      </c>
      <c r="PG98" s="176" t="str">
        <f t="shared" si="208"/>
        <v/>
      </c>
      <c r="PH98" s="176" t="str">
        <f t="shared" si="148"/>
        <v/>
      </c>
      <c r="PI98" s="176" t="str">
        <f t="shared" si="188"/>
        <v/>
      </c>
      <c r="PJ98" s="176" t="str">
        <f t="shared" si="188"/>
        <v/>
      </c>
      <c r="PK98" s="176" t="str">
        <f t="shared" si="199"/>
        <v/>
      </c>
      <c r="PL98" s="176" t="str">
        <f t="shared" si="199"/>
        <v/>
      </c>
      <c r="PM98" s="176" t="str">
        <f t="shared" si="199"/>
        <v/>
      </c>
      <c r="PN98" s="176" t="str">
        <f t="shared" si="199"/>
        <v/>
      </c>
      <c r="PO98" s="176" t="str">
        <f t="shared" si="199"/>
        <v/>
      </c>
      <c r="PP98" s="176" t="str">
        <f t="shared" si="199"/>
        <v/>
      </c>
      <c r="PQ98" s="176" t="str">
        <f t="shared" si="199"/>
        <v/>
      </c>
      <c r="PR98" s="176" t="str">
        <f t="shared" si="199"/>
        <v/>
      </c>
      <c r="PS98" s="176" t="str">
        <f t="shared" si="199"/>
        <v/>
      </c>
      <c r="PT98" s="176" t="str">
        <f t="shared" si="199"/>
        <v/>
      </c>
      <c r="PU98" s="176" t="str">
        <f t="shared" si="199"/>
        <v/>
      </c>
      <c r="PV98" s="176" t="str">
        <f t="shared" si="199"/>
        <v/>
      </c>
      <c r="PW98" s="176" t="str">
        <f t="shared" si="199"/>
        <v/>
      </c>
      <c r="PX98" s="176" t="str">
        <f t="shared" si="199"/>
        <v/>
      </c>
      <c r="PY98" s="176" t="str">
        <f t="shared" si="199"/>
        <v/>
      </c>
      <c r="PZ98" s="176" t="str">
        <f t="shared" si="199"/>
        <v/>
      </c>
      <c r="QA98" s="176" t="str">
        <f t="shared" si="200"/>
        <v/>
      </c>
      <c r="QB98" s="176" t="str">
        <f t="shared" si="177"/>
        <v/>
      </c>
      <c r="QC98" s="176" t="str">
        <f t="shared" si="177"/>
        <v/>
      </c>
      <c r="QD98" s="176" t="str">
        <f t="shared" si="177"/>
        <v/>
      </c>
      <c r="QE98" s="176" t="str">
        <f t="shared" si="177"/>
        <v/>
      </c>
      <c r="QF98" s="176" t="str">
        <f t="shared" si="177"/>
        <v/>
      </c>
      <c r="QG98" s="176" t="str">
        <f t="shared" si="177"/>
        <v/>
      </c>
      <c r="QH98" s="176" t="str">
        <f t="shared" si="177"/>
        <v/>
      </c>
      <c r="QI98" s="176" t="str">
        <f t="shared" si="177"/>
        <v/>
      </c>
      <c r="QJ98" s="176" t="str">
        <f t="shared" si="177"/>
        <v/>
      </c>
      <c r="QK98" s="176" t="str">
        <f t="shared" si="177"/>
        <v/>
      </c>
      <c r="QL98" s="176" t="str">
        <f t="shared" si="177"/>
        <v/>
      </c>
      <c r="QM98" s="176" t="str">
        <f t="shared" si="177"/>
        <v/>
      </c>
      <c r="QN98" s="176" t="str">
        <f t="shared" si="177"/>
        <v/>
      </c>
      <c r="QO98" s="176" t="str">
        <f t="shared" si="172"/>
        <v/>
      </c>
      <c r="QP98" s="176" t="str">
        <f t="shared" si="172"/>
        <v/>
      </c>
      <c r="QQ98" s="176" t="str">
        <f t="shared" si="172"/>
        <v/>
      </c>
      <c r="QR98" s="176" t="str">
        <f t="shared" si="172"/>
        <v/>
      </c>
      <c r="QS98" s="176" t="str">
        <f t="shared" si="172"/>
        <v/>
      </c>
      <c r="QT98" s="176" t="str">
        <f t="shared" si="172"/>
        <v/>
      </c>
      <c r="QU98" s="176" t="str">
        <f t="shared" si="172"/>
        <v/>
      </c>
      <c r="QV98" s="176" t="str">
        <f t="shared" si="172"/>
        <v/>
      </c>
      <c r="QW98" s="176" t="str">
        <f t="shared" si="172"/>
        <v/>
      </c>
      <c r="QX98" s="176" t="str">
        <f t="shared" si="172"/>
        <v/>
      </c>
      <c r="QY98" s="176" t="str">
        <f t="shared" si="172"/>
        <v/>
      </c>
      <c r="QZ98" s="176" t="str">
        <f t="shared" si="172"/>
        <v/>
      </c>
      <c r="RA98" s="176" t="str">
        <f t="shared" si="172"/>
        <v/>
      </c>
      <c r="RB98" s="176" t="str">
        <f t="shared" si="172"/>
        <v/>
      </c>
      <c r="RC98" s="176" t="str">
        <f t="shared" si="172"/>
        <v/>
      </c>
      <c r="RD98" s="176" t="str">
        <f t="shared" si="202"/>
        <v/>
      </c>
      <c r="RE98" s="176" t="str">
        <f t="shared" si="202"/>
        <v/>
      </c>
      <c r="RF98" s="176" t="str">
        <f t="shared" si="202"/>
        <v/>
      </c>
      <c r="RG98" s="176" t="str">
        <f t="shared" si="202"/>
        <v/>
      </c>
      <c r="RH98" s="176" t="str">
        <f t="shared" si="202"/>
        <v/>
      </c>
      <c r="RI98" s="176" t="str">
        <f t="shared" si="202"/>
        <v/>
      </c>
      <c r="RJ98" s="176" t="str">
        <f t="shared" si="202"/>
        <v/>
      </c>
      <c r="RK98" s="176" t="str">
        <f t="shared" si="202"/>
        <v/>
      </c>
      <c r="RL98" s="176" t="str">
        <f t="shared" si="202"/>
        <v/>
      </c>
      <c r="RM98" s="176" t="str">
        <f t="shared" si="202"/>
        <v/>
      </c>
      <c r="RN98" s="176" t="str">
        <f t="shared" si="202"/>
        <v/>
      </c>
      <c r="RO98" s="176" t="str">
        <f t="shared" si="202"/>
        <v/>
      </c>
      <c r="RP98" s="176" t="str">
        <f t="shared" si="202"/>
        <v/>
      </c>
      <c r="RQ98" s="176" t="str">
        <f t="shared" si="202"/>
        <v/>
      </c>
      <c r="RR98" s="176" t="str">
        <f t="shared" si="202"/>
        <v/>
      </c>
      <c r="RS98" s="176" t="str">
        <f t="shared" si="202"/>
        <v/>
      </c>
    </row>
    <row r="99" spans="1:487" ht="62.1" customHeight="1">
      <c r="A99" s="2474" t="str">
        <f>IFERROR(HYPERLINK(CONCATENATE("https://psmregister-neu.baes.gv.at/de/details?regNr=",VLOOKUP(C99,'PSM-Stammdaten'!$C$2:$D$1754,2,0)),"PSM Register"),"")</f>
        <v/>
      </c>
      <c r="B99" s="2469"/>
      <c r="C99" s="2461"/>
      <c r="D99" s="2461"/>
      <c r="E99" s="2483" t="str">
        <f>IFERROR(VLOOKUP(F87,$ML$7:$MM$107,2,0),"")</f>
        <v/>
      </c>
      <c r="F99" s="2468"/>
      <c r="G99" s="2496"/>
      <c r="H99" s="2495"/>
      <c r="I99" s="2493"/>
      <c r="J99" s="2489"/>
      <c r="K99" s="2491"/>
      <c r="L99" s="2555"/>
      <c r="M99" s="2499"/>
      <c r="N99" s="2484" t="str">
        <f>IFERROR(IF(VLOOKUP(C99,'PSM-Stammdaten'!$C$2:$G$1682,3,0)="x",VLOOKUP(C99,'PSM-Stammdaten'!$C$2:$G$1682,4,0),""),"")</f>
        <v/>
      </c>
      <c r="O99" s="2505">
        <f t="shared" si="153"/>
        <v>0</v>
      </c>
      <c r="P99" s="2505" t="str">
        <f t="shared" si="154"/>
        <v/>
      </c>
      <c r="Q99" s="2505" t="str">
        <f>IFERROR(VLOOKUP(P99,PSM_Anlage_Bestände!$DW$5:$DY$26,3,0),"")</f>
        <v/>
      </c>
      <c r="R99" s="2505">
        <f t="shared" si="155"/>
        <v>0</v>
      </c>
      <c r="T99" s="176" t="str">
        <f>IFERROR(VLOOKUP(C99,'PSM-Stammdaten'!$C$2:$G$1754,3,0),"")</f>
        <v/>
      </c>
      <c r="U99" s="176" t="str">
        <f>IFERROR(VLOOKUP(C99,'PSM-Stammdaten'!$C$2:$G$1754,5,0),"")</f>
        <v/>
      </c>
      <c r="V99" s="176">
        <f>COUNTIF('PSM-Stammdaten'!$C$2:$C$1754,Pfl_Schutz!C99)</f>
        <v>0</v>
      </c>
      <c r="X99" s="176" t="s">
        <v>1976</v>
      </c>
      <c r="Y99" s="176" t="str">
        <f t="shared" si="143"/>
        <v>3RGRC</v>
      </c>
      <c r="Z99" s="176" t="str">
        <f t="shared" si="189"/>
        <v>Wechselwiese und Wechselweide (Wechselgrünland)</v>
      </c>
      <c r="AA99" s="2521" t="str">
        <f t="shared" si="149"/>
        <v>Wechselwiese und Wechselweide (Wechselgrünland) (3RGRC)</v>
      </c>
      <c r="AB99" s="176" t="s">
        <v>4211</v>
      </c>
      <c r="AD99" s="176" t="s">
        <v>3229</v>
      </c>
      <c r="AE99" s="176" t="s">
        <v>3228</v>
      </c>
      <c r="AG99" t="s">
        <v>1976</v>
      </c>
      <c r="AH99" t="s">
        <v>3075</v>
      </c>
      <c r="AO99"/>
      <c r="AP99"/>
      <c r="AQ99"/>
      <c r="AR99"/>
      <c r="AS99"/>
      <c r="AT99"/>
      <c r="FG99" s="176">
        <v>94</v>
      </c>
      <c r="FH99" s="176" t="str">
        <f t="shared" si="196"/>
        <v/>
      </c>
      <c r="FI99" s="176" t="str">
        <f t="shared" si="196"/>
        <v/>
      </c>
      <c r="FJ99" s="176" t="str">
        <f t="shared" si="203"/>
        <v/>
      </c>
      <c r="FK99" s="176" t="str">
        <f t="shared" si="203"/>
        <v/>
      </c>
      <c r="FL99" s="176" t="str">
        <f t="shared" si="203"/>
        <v/>
      </c>
      <c r="FM99" s="176" t="str">
        <f t="shared" si="203"/>
        <v/>
      </c>
      <c r="FN99" s="176" t="str">
        <f t="shared" si="203"/>
        <v/>
      </c>
      <c r="FO99" s="176" t="str">
        <f t="shared" si="203"/>
        <v/>
      </c>
      <c r="FP99" s="176" t="str">
        <f t="shared" si="203"/>
        <v/>
      </c>
      <c r="FQ99" s="176" t="str">
        <f t="shared" si="203"/>
        <v/>
      </c>
      <c r="FR99" s="176" t="str">
        <f t="shared" si="203"/>
        <v/>
      </c>
      <c r="FS99" s="176" t="str">
        <f t="shared" si="203"/>
        <v/>
      </c>
      <c r="FT99" s="176" t="str">
        <f t="shared" si="203"/>
        <v/>
      </c>
      <c r="FU99" s="176" t="str">
        <f t="shared" si="203"/>
        <v/>
      </c>
      <c r="FV99" s="176" t="str">
        <f t="shared" si="203"/>
        <v/>
      </c>
      <c r="FW99" s="176" t="str">
        <f t="shared" si="203"/>
        <v/>
      </c>
      <c r="FX99" s="176" t="str">
        <f t="shared" si="203"/>
        <v/>
      </c>
      <c r="FY99" s="176" t="str">
        <f t="shared" si="203"/>
        <v/>
      </c>
      <c r="FZ99" s="176" t="str">
        <f t="shared" si="204"/>
        <v/>
      </c>
      <c r="GA99" s="176" t="str">
        <f t="shared" si="212"/>
        <v/>
      </c>
      <c r="GB99" s="176" t="str">
        <f t="shared" si="212"/>
        <v/>
      </c>
      <c r="GC99" s="176" t="str">
        <f t="shared" si="212"/>
        <v/>
      </c>
      <c r="GD99" s="176" t="str">
        <f t="shared" si="212"/>
        <v/>
      </c>
      <c r="GE99" s="176" t="str">
        <f t="shared" si="212"/>
        <v/>
      </c>
      <c r="GF99" s="176" t="str">
        <f t="shared" si="212"/>
        <v/>
      </c>
      <c r="GG99" s="176" t="str">
        <f t="shared" si="212"/>
        <v/>
      </c>
      <c r="GH99" s="176" t="str">
        <f t="shared" si="212"/>
        <v/>
      </c>
      <c r="GI99" s="176" t="str">
        <f t="shared" si="212"/>
        <v/>
      </c>
      <c r="GJ99" s="176" t="str">
        <f t="shared" si="212"/>
        <v/>
      </c>
      <c r="GK99" s="176" t="str">
        <f t="shared" si="212"/>
        <v/>
      </c>
      <c r="GL99" s="176" t="str">
        <f t="shared" si="212"/>
        <v/>
      </c>
      <c r="GM99" s="176" t="str">
        <f t="shared" si="212"/>
        <v/>
      </c>
      <c r="GN99" s="176" t="str">
        <f t="shared" si="212"/>
        <v/>
      </c>
      <c r="GO99" s="176" t="str">
        <f t="shared" si="212"/>
        <v/>
      </c>
      <c r="GP99" s="176" t="str">
        <f t="shared" si="212"/>
        <v/>
      </c>
      <c r="GQ99" s="176" t="str">
        <f t="shared" si="211"/>
        <v/>
      </c>
      <c r="GR99" s="176" t="str">
        <f t="shared" si="211"/>
        <v/>
      </c>
      <c r="GS99" s="176" t="str">
        <f t="shared" si="211"/>
        <v/>
      </c>
      <c r="GT99" s="176" t="str">
        <f t="shared" si="211"/>
        <v/>
      </c>
      <c r="GU99" s="176" t="str">
        <f t="shared" si="211"/>
        <v/>
      </c>
      <c r="GV99" s="176" t="str">
        <f t="shared" si="211"/>
        <v/>
      </c>
      <c r="GW99" s="176" t="str">
        <f t="shared" si="211"/>
        <v/>
      </c>
      <c r="GX99" s="176" t="str">
        <f t="shared" si="211"/>
        <v/>
      </c>
      <c r="GY99" s="176" t="str">
        <f t="shared" si="209"/>
        <v/>
      </c>
      <c r="GZ99" s="176" t="str">
        <f t="shared" si="209"/>
        <v/>
      </c>
      <c r="HA99" s="176" t="str">
        <f t="shared" si="209"/>
        <v/>
      </c>
      <c r="HB99" s="176" t="str">
        <f t="shared" si="209"/>
        <v/>
      </c>
      <c r="HC99" s="176" t="str">
        <f t="shared" si="209"/>
        <v/>
      </c>
      <c r="HD99" s="176" t="str">
        <f t="shared" si="205"/>
        <v/>
      </c>
      <c r="HE99" s="176" t="str">
        <f t="shared" si="205"/>
        <v/>
      </c>
      <c r="HF99" s="176" t="str">
        <f t="shared" si="205"/>
        <v/>
      </c>
      <c r="HG99" s="176" t="str">
        <f t="shared" si="205"/>
        <v/>
      </c>
      <c r="HH99" s="176" t="str">
        <f t="shared" si="205"/>
        <v/>
      </c>
      <c r="HI99" s="176" t="str">
        <f t="shared" si="205"/>
        <v/>
      </c>
      <c r="HJ99" s="176" t="str">
        <f t="shared" si="205"/>
        <v/>
      </c>
      <c r="HK99" s="176" t="str">
        <f t="shared" si="205"/>
        <v/>
      </c>
      <c r="HL99" s="176" t="str">
        <f t="shared" si="205"/>
        <v/>
      </c>
      <c r="HM99" s="176" t="str">
        <f t="shared" si="184"/>
        <v/>
      </c>
      <c r="HN99" s="176" t="str">
        <f t="shared" si="184"/>
        <v/>
      </c>
      <c r="HO99" s="176" t="str">
        <f t="shared" si="184"/>
        <v/>
      </c>
      <c r="HP99" s="176" t="str">
        <f t="shared" si="184"/>
        <v/>
      </c>
      <c r="HQ99" s="176" t="str">
        <f t="shared" si="184"/>
        <v/>
      </c>
      <c r="HR99" s="176" t="str">
        <f t="shared" si="184"/>
        <v/>
      </c>
      <c r="HS99" s="176" t="str">
        <f t="shared" si="184"/>
        <v/>
      </c>
      <c r="HT99" s="176" t="str">
        <f t="shared" si="184"/>
        <v/>
      </c>
      <c r="HU99" s="176" t="str">
        <f t="shared" si="184"/>
        <v/>
      </c>
      <c r="HV99" s="176" t="str">
        <f t="shared" si="184"/>
        <v/>
      </c>
      <c r="HW99" s="176" t="str">
        <f t="shared" si="184"/>
        <v/>
      </c>
      <c r="HX99" s="176" t="str">
        <f t="shared" si="184"/>
        <v/>
      </c>
      <c r="HY99" s="176" t="str">
        <f t="shared" si="184"/>
        <v/>
      </c>
      <c r="HZ99" s="176" t="str">
        <f t="shared" si="184"/>
        <v/>
      </c>
      <c r="IA99" s="176" t="str">
        <f t="shared" si="181"/>
        <v/>
      </c>
      <c r="IB99" s="176" t="str">
        <f t="shared" si="181"/>
        <v/>
      </c>
      <c r="IC99" s="176" t="str">
        <f t="shared" si="181"/>
        <v/>
      </c>
      <c r="ID99" s="176" t="str">
        <f t="shared" si="181"/>
        <v/>
      </c>
      <c r="IE99" s="176" t="str">
        <f t="shared" si="181"/>
        <v/>
      </c>
      <c r="IF99" s="176" t="str">
        <f t="shared" si="181"/>
        <v/>
      </c>
      <c r="IG99" s="176" t="str">
        <f t="shared" si="181"/>
        <v/>
      </c>
      <c r="IH99" s="176" t="str">
        <f t="shared" si="181"/>
        <v/>
      </c>
      <c r="II99" s="176" t="str">
        <f t="shared" si="181"/>
        <v/>
      </c>
      <c r="IJ99" s="176" t="str">
        <f t="shared" si="181"/>
        <v/>
      </c>
      <c r="IK99" s="176" t="str">
        <f t="shared" si="181"/>
        <v/>
      </c>
      <c r="IL99" s="176" t="str">
        <f t="shared" si="182"/>
        <v/>
      </c>
      <c r="IM99" s="176" t="str">
        <f t="shared" si="182"/>
        <v/>
      </c>
      <c r="IN99" s="176" t="str">
        <f t="shared" si="214"/>
        <v/>
      </c>
      <c r="IO99" s="176" t="str">
        <f t="shared" si="214"/>
        <v/>
      </c>
      <c r="IP99" s="176" t="str">
        <f t="shared" si="214"/>
        <v/>
      </c>
      <c r="IQ99" s="176" t="str">
        <f t="shared" si="214"/>
        <v/>
      </c>
      <c r="IR99" s="176" t="str">
        <f t="shared" si="214"/>
        <v/>
      </c>
      <c r="IS99" s="176" t="str">
        <f t="shared" si="214"/>
        <v/>
      </c>
      <c r="IT99" s="176" t="str">
        <f t="shared" si="214"/>
        <v/>
      </c>
      <c r="IU99" s="176" t="str">
        <f t="shared" si="214"/>
        <v/>
      </c>
      <c r="IV99" s="176" t="str">
        <f t="shared" si="214"/>
        <v/>
      </c>
      <c r="IW99" s="176" t="str">
        <f t="shared" si="214"/>
        <v/>
      </c>
      <c r="IX99" s="176" t="str">
        <f t="shared" si="214"/>
        <v/>
      </c>
      <c r="IY99" s="176" t="str">
        <f t="shared" si="214"/>
        <v/>
      </c>
      <c r="IZ99" s="176" t="str">
        <f t="shared" si="214"/>
        <v/>
      </c>
      <c r="JA99" s="176" t="str">
        <f t="shared" si="214"/>
        <v/>
      </c>
      <c r="JB99" s="176" t="str">
        <f t="shared" si="214"/>
        <v/>
      </c>
      <c r="JC99" s="176" t="str">
        <f t="shared" si="214"/>
        <v/>
      </c>
      <c r="JD99" s="176" t="str">
        <f t="shared" si="213"/>
        <v/>
      </c>
      <c r="JE99" s="176" t="str">
        <f t="shared" si="213"/>
        <v/>
      </c>
      <c r="JF99" s="176" t="str">
        <f t="shared" si="213"/>
        <v/>
      </c>
      <c r="JG99" s="176" t="str">
        <f t="shared" si="213"/>
        <v/>
      </c>
      <c r="JH99" s="176" t="str">
        <f t="shared" si="213"/>
        <v/>
      </c>
      <c r="JI99" s="176" t="str">
        <f t="shared" si="213"/>
        <v/>
      </c>
      <c r="JJ99" s="176" t="str">
        <f t="shared" si="213"/>
        <v/>
      </c>
      <c r="JK99" s="176" t="str">
        <f t="shared" si="213"/>
        <v/>
      </c>
      <c r="JL99" s="176" t="str">
        <f t="shared" si="213"/>
        <v/>
      </c>
      <c r="JM99" s="176" t="str">
        <f t="shared" si="213"/>
        <v/>
      </c>
      <c r="JN99" s="176" t="str">
        <f t="shared" si="213"/>
        <v/>
      </c>
      <c r="JO99" s="176" t="str">
        <f t="shared" si="213"/>
        <v/>
      </c>
      <c r="JP99" s="176" t="str">
        <f t="shared" si="178"/>
        <v/>
      </c>
      <c r="JQ99" s="176" t="str">
        <f t="shared" si="178"/>
        <v/>
      </c>
      <c r="JR99" s="176" t="str">
        <f t="shared" si="178"/>
        <v/>
      </c>
      <c r="JS99" s="176" t="str">
        <f t="shared" si="178"/>
        <v/>
      </c>
      <c r="JT99" s="176" t="str">
        <f t="shared" si="178"/>
        <v/>
      </c>
      <c r="JU99" s="176" t="str">
        <f t="shared" si="178"/>
        <v/>
      </c>
      <c r="JV99" s="176" t="str">
        <f t="shared" si="178"/>
        <v/>
      </c>
      <c r="JW99" s="176" t="str">
        <f t="shared" si="178"/>
        <v/>
      </c>
      <c r="JX99" s="176" t="str">
        <f t="shared" si="178"/>
        <v/>
      </c>
      <c r="JY99" s="176" t="str">
        <f t="shared" si="178"/>
        <v/>
      </c>
      <c r="JZ99" s="176" t="str">
        <f t="shared" si="178"/>
        <v/>
      </c>
      <c r="KA99" s="176" t="str">
        <f t="shared" si="178"/>
        <v/>
      </c>
      <c r="KB99" s="176" t="str">
        <f t="shared" si="165"/>
        <v/>
      </c>
      <c r="KC99" s="176" t="str">
        <f t="shared" si="165"/>
        <v/>
      </c>
      <c r="KD99" s="176" t="str">
        <f t="shared" si="165"/>
        <v/>
      </c>
      <c r="KE99" s="176" t="str">
        <f t="shared" si="165"/>
        <v/>
      </c>
      <c r="KF99" s="176" t="str">
        <f t="shared" si="165"/>
        <v/>
      </c>
      <c r="KG99" s="176" t="str">
        <f t="shared" si="165"/>
        <v/>
      </c>
      <c r="KH99" s="176" t="str">
        <f t="shared" si="166"/>
        <v/>
      </c>
      <c r="KI99" s="176" t="str">
        <f t="shared" si="166"/>
        <v/>
      </c>
      <c r="KJ99" s="176" t="str">
        <f t="shared" si="166"/>
        <v/>
      </c>
      <c r="KK99" s="176" t="str">
        <f t="shared" ref="KK99:KY99" si="215">IFERROR(HLOOKUP(KK$6,$AO$3:$FD$104,$FG99,0),"")</f>
        <v/>
      </c>
      <c r="KL99" s="176" t="str">
        <f t="shared" si="215"/>
        <v/>
      </c>
      <c r="KM99" s="176" t="str">
        <f t="shared" si="215"/>
        <v/>
      </c>
      <c r="KN99" s="176" t="str">
        <f t="shared" si="215"/>
        <v/>
      </c>
      <c r="KO99" s="176" t="str">
        <f t="shared" si="215"/>
        <v/>
      </c>
      <c r="KP99" s="176" t="str">
        <f t="shared" si="215"/>
        <v/>
      </c>
      <c r="KQ99" s="176" t="str">
        <f t="shared" si="215"/>
        <v/>
      </c>
      <c r="KR99" s="176" t="str">
        <f t="shared" si="215"/>
        <v/>
      </c>
      <c r="KS99" s="176" t="str">
        <f t="shared" si="215"/>
        <v/>
      </c>
      <c r="KT99" s="176" t="str">
        <f t="shared" si="215"/>
        <v/>
      </c>
      <c r="KU99" s="176" t="str">
        <f t="shared" si="215"/>
        <v/>
      </c>
      <c r="KV99" s="176" t="str">
        <f t="shared" si="215"/>
        <v/>
      </c>
      <c r="KW99" s="176" t="str">
        <f t="shared" si="215"/>
        <v/>
      </c>
      <c r="KX99" s="176" t="str">
        <f t="shared" si="215"/>
        <v/>
      </c>
      <c r="KY99" s="176" t="str">
        <f t="shared" si="215"/>
        <v/>
      </c>
      <c r="KZ99" s="176" t="str">
        <f t="shared" si="190"/>
        <v/>
      </c>
      <c r="LA99" s="176" t="str">
        <f t="shared" si="185"/>
        <v/>
      </c>
      <c r="LB99" s="176" t="str">
        <f t="shared" si="185"/>
        <v/>
      </c>
      <c r="LC99" s="176" t="str">
        <f t="shared" si="185"/>
        <v/>
      </c>
      <c r="LD99" s="176" t="str">
        <f t="shared" si="185"/>
        <v/>
      </c>
      <c r="LE99" s="176" t="str">
        <f t="shared" si="185"/>
        <v/>
      </c>
      <c r="LF99" s="176" t="str">
        <f t="shared" si="185"/>
        <v/>
      </c>
      <c r="LG99" s="176" t="str">
        <f t="shared" si="185"/>
        <v/>
      </c>
      <c r="LH99" s="176" t="str">
        <f t="shared" si="185"/>
        <v/>
      </c>
      <c r="LI99" s="176" t="str">
        <f t="shared" si="185"/>
        <v/>
      </c>
      <c r="LJ99" s="176" t="str">
        <f t="shared" si="175"/>
        <v/>
      </c>
      <c r="LK99" s="176" t="str">
        <f t="shared" si="175"/>
        <v/>
      </c>
      <c r="LL99" s="176" t="str">
        <f t="shared" si="175"/>
        <v/>
      </c>
      <c r="LM99" s="176" t="str">
        <f t="shared" si="175"/>
        <v/>
      </c>
      <c r="LN99" s="176" t="str">
        <f t="shared" si="175"/>
        <v/>
      </c>
      <c r="LO99" s="176" t="str">
        <f t="shared" si="175"/>
        <v/>
      </c>
      <c r="LP99" s="176" t="str">
        <f t="shared" si="175"/>
        <v/>
      </c>
      <c r="LQ99" s="176" t="str">
        <f t="shared" si="170"/>
        <v/>
      </c>
      <c r="LR99" s="176" t="str">
        <f t="shared" si="170"/>
        <v/>
      </c>
      <c r="LS99" s="176" t="str">
        <f t="shared" si="170"/>
        <v/>
      </c>
      <c r="LT99" s="176" t="str">
        <f t="shared" si="170"/>
        <v/>
      </c>
      <c r="LU99" s="176" t="str">
        <f t="shared" si="170"/>
        <v/>
      </c>
      <c r="LV99" s="176" t="str">
        <f t="shared" si="170"/>
        <v/>
      </c>
      <c r="LW99" s="176" t="str">
        <f t="shared" si="170"/>
        <v/>
      </c>
      <c r="LX99" s="176" t="str">
        <f t="shared" si="170"/>
        <v/>
      </c>
      <c r="LY99" s="176" t="str">
        <f t="shared" si="170"/>
        <v/>
      </c>
      <c r="LZ99" s="176" t="str">
        <f t="shared" si="170"/>
        <v/>
      </c>
      <c r="MA99" s="176" t="str">
        <f t="shared" si="170"/>
        <v/>
      </c>
      <c r="MB99" s="176" t="str">
        <f t="shared" si="170"/>
        <v/>
      </c>
      <c r="MC99" s="176" t="str">
        <f t="shared" si="170"/>
        <v/>
      </c>
      <c r="MD99" s="176" t="str">
        <f t="shared" si="170"/>
        <v/>
      </c>
      <c r="ME99" s="176" t="str">
        <f t="shared" si="170"/>
        <v/>
      </c>
      <c r="MF99" s="176" t="str">
        <f t="shared" si="210"/>
        <v/>
      </c>
      <c r="MG99" s="176" t="str">
        <f t="shared" si="210"/>
        <v/>
      </c>
      <c r="MH99" s="176" t="str">
        <f t="shared" si="210"/>
        <v/>
      </c>
      <c r="MI99" s="176" t="str">
        <f t="shared" si="210"/>
        <v/>
      </c>
      <c r="MJ99" s="176" t="str">
        <f t="shared" si="210"/>
        <v/>
      </c>
      <c r="MK99" s="176" t="str">
        <f t="shared" si="210"/>
        <v/>
      </c>
      <c r="ML99" s="176" t="str">
        <f t="shared" si="210"/>
        <v/>
      </c>
      <c r="MM99" s="176" t="str">
        <f t="shared" si="210"/>
        <v/>
      </c>
      <c r="MN99" s="176" t="str">
        <f t="shared" si="210"/>
        <v/>
      </c>
      <c r="MO99" s="176" t="str">
        <f t="shared" si="210"/>
        <v/>
      </c>
      <c r="MP99" s="176" t="str">
        <f t="shared" si="210"/>
        <v/>
      </c>
      <c r="MQ99" s="176" t="str">
        <f t="shared" si="210"/>
        <v/>
      </c>
      <c r="MR99" s="176" t="str">
        <f t="shared" si="210"/>
        <v/>
      </c>
      <c r="MS99" s="176" t="str">
        <f t="shared" si="191"/>
        <v/>
      </c>
      <c r="MT99" s="176" t="str">
        <f t="shared" si="191"/>
        <v/>
      </c>
      <c r="MU99" s="176" t="str">
        <f t="shared" si="191"/>
        <v/>
      </c>
      <c r="MV99" s="176" t="str">
        <f t="shared" si="191"/>
        <v/>
      </c>
      <c r="MW99" s="176" t="str">
        <f t="shared" si="191"/>
        <v/>
      </c>
      <c r="MX99" s="176" t="str">
        <f t="shared" si="192"/>
        <v/>
      </c>
      <c r="MY99" s="176" t="str">
        <f t="shared" si="197"/>
        <v/>
      </c>
      <c r="MZ99" s="176" t="str">
        <f t="shared" si="197"/>
        <v/>
      </c>
      <c r="NA99" s="176" t="str">
        <f t="shared" si="197"/>
        <v/>
      </c>
      <c r="NB99" s="176" t="str">
        <f t="shared" si="197"/>
        <v/>
      </c>
      <c r="NC99" s="176" t="str">
        <f t="shared" si="197"/>
        <v/>
      </c>
      <c r="ND99" s="176" t="str">
        <f t="shared" si="197"/>
        <v/>
      </c>
      <c r="NE99" s="176" t="str">
        <f t="shared" si="197"/>
        <v/>
      </c>
      <c r="NF99" s="176" t="str">
        <f t="shared" si="197"/>
        <v/>
      </c>
      <c r="NG99" s="176" t="str">
        <f t="shared" si="197"/>
        <v/>
      </c>
      <c r="NH99" s="176" t="str">
        <f t="shared" si="197"/>
        <v/>
      </c>
      <c r="NI99" s="176" t="str">
        <f t="shared" si="197"/>
        <v/>
      </c>
      <c r="NJ99" s="176" t="str">
        <f t="shared" si="197"/>
        <v/>
      </c>
      <c r="NK99" s="176" t="str">
        <f t="shared" si="197"/>
        <v/>
      </c>
      <c r="NL99" s="176" t="str">
        <f t="shared" si="197"/>
        <v/>
      </c>
      <c r="NM99" s="176" t="str">
        <f t="shared" si="197"/>
        <v/>
      </c>
      <c r="NN99" s="176" t="str">
        <f t="shared" si="197"/>
        <v/>
      </c>
      <c r="NO99" s="176" t="str">
        <f t="shared" si="198"/>
        <v/>
      </c>
      <c r="NP99" s="176" t="str">
        <f t="shared" si="176"/>
        <v/>
      </c>
      <c r="NQ99" s="176" t="str">
        <f t="shared" si="176"/>
        <v/>
      </c>
      <c r="NR99" s="176" t="str">
        <f t="shared" si="176"/>
        <v/>
      </c>
      <c r="NS99" s="176" t="str">
        <f t="shared" ref="NS99:OH102" si="216">IFERROR(HLOOKUP(NS$6,$AO$3:$FD$104,$FG99,0),"")</f>
        <v/>
      </c>
      <c r="NT99" s="176" t="str">
        <f t="shared" si="216"/>
        <v/>
      </c>
      <c r="NU99" s="176" t="str">
        <f t="shared" si="216"/>
        <v/>
      </c>
      <c r="NV99" s="176" t="str">
        <f t="shared" si="216"/>
        <v/>
      </c>
      <c r="NW99" s="176" t="str">
        <f t="shared" si="216"/>
        <v/>
      </c>
      <c r="NX99" s="176" t="str">
        <f t="shared" si="216"/>
        <v/>
      </c>
      <c r="NY99" s="176" t="str">
        <f t="shared" si="216"/>
        <v/>
      </c>
      <c r="NZ99" s="176" t="str">
        <f t="shared" si="216"/>
        <v/>
      </c>
      <c r="OA99" s="176" t="str">
        <f t="shared" si="216"/>
        <v/>
      </c>
      <c r="OB99" s="176" t="str">
        <f t="shared" si="216"/>
        <v/>
      </c>
      <c r="OC99" s="176" t="str">
        <f t="shared" si="216"/>
        <v/>
      </c>
      <c r="OD99" s="176" t="str">
        <f t="shared" si="216"/>
        <v/>
      </c>
      <c r="OE99" s="176" t="str">
        <f t="shared" si="216"/>
        <v/>
      </c>
      <c r="OF99" s="176" t="str">
        <f t="shared" si="216"/>
        <v/>
      </c>
      <c r="OG99" s="176" t="str">
        <f t="shared" si="216"/>
        <v/>
      </c>
      <c r="OH99" s="176" t="str">
        <f t="shared" si="216"/>
        <v/>
      </c>
      <c r="OI99" s="176" t="str">
        <f t="shared" si="171"/>
        <v/>
      </c>
      <c r="OJ99" s="176" t="str">
        <f t="shared" si="171"/>
        <v/>
      </c>
      <c r="OK99" s="176" t="str">
        <f t="shared" si="171"/>
        <v/>
      </c>
      <c r="OL99" s="176" t="str">
        <f t="shared" si="171"/>
        <v/>
      </c>
      <c r="OM99" s="176" t="str">
        <f t="shared" si="171"/>
        <v/>
      </c>
      <c r="ON99" s="176" t="str">
        <f t="shared" si="171"/>
        <v/>
      </c>
      <c r="OO99" s="176" t="str">
        <f t="shared" si="171"/>
        <v/>
      </c>
      <c r="OP99" s="176" t="str">
        <f t="shared" si="171"/>
        <v/>
      </c>
      <c r="OQ99" s="176" t="str">
        <f t="shared" si="171"/>
        <v/>
      </c>
      <c r="OR99" s="176" t="str">
        <f t="shared" si="207"/>
        <v/>
      </c>
      <c r="OS99" s="176" t="str">
        <f t="shared" si="207"/>
        <v/>
      </c>
      <c r="OT99" s="176" t="str">
        <f t="shared" si="207"/>
        <v/>
      </c>
      <c r="OU99" s="176" t="str">
        <f t="shared" si="207"/>
        <v/>
      </c>
      <c r="OV99" s="176" t="str">
        <f t="shared" si="207"/>
        <v/>
      </c>
      <c r="OW99" s="176" t="str">
        <f t="shared" si="207"/>
        <v/>
      </c>
      <c r="OX99" s="176" t="str">
        <f t="shared" si="207"/>
        <v/>
      </c>
      <c r="OY99" s="176" t="str">
        <f t="shared" si="207"/>
        <v/>
      </c>
      <c r="OZ99" s="176" t="str">
        <f t="shared" si="207"/>
        <v/>
      </c>
      <c r="PA99" s="176" t="str">
        <f t="shared" si="207"/>
        <v/>
      </c>
      <c r="PB99" s="176" t="str">
        <f t="shared" si="207"/>
        <v/>
      </c>
      <c r="PC99" s="176" t="str">
        <f t="shared" si="207"/>
        <v/>
      </c>
      <c r="PD99" s="176" t="str">
        <f t="shared" si="207"/>
        <v/>
      </c>
      <c r="PE99" s="176" t="str">
        <f t="shared" si="208"/>
        <v/>
      </c>
      <c r="PF99" s="176" t="str">
        <f t="shared" si="208"/>
        <v/>
      </c>
      <c r="PG99" s="176" t="str">
        <f t="shared" si="208"/>
        <v/>
      </c>
      <c r="PH99" s="176" t="str">
        <f t="shared" si="148"/>
        <v/>
      </c>
      <c r="PI99" s="176" t="str">
        <f t="shared" si="188"/>
        <v/>
      </c>
      <c r="PJ99" s="176" t="str">
        <f t="shared" si="188"/>
        <v/>
      </c>
      <c r="PK99" s="176" t="str">
        <f t="shared" si="199"/>
        <v/>
      </c>
      <c r="PL99" s="176" t="str">
        <f t="shared" si="199"/>
        <v/>
      </c>
      <c r="PM99" s="176" t="str">
        <f t="shared" si="199"/>
        <v/>
      </c>
      <c r="PN99" s="176" t="str">
        <f t="shared" si="199"/>
        <v/>
      </c>
      <c r="PO99" s="176" t="str">
        <f t="shared" si="199"/>
        <v/>
      </c>
      <c r="PP99" s="176" t="str">
        <f t="shared" si="199"/>
        <v/>
      </c>
      <c r="PQ99" s="176" t="str">
        <f t="shared" si="199"/>
        <v/>
      </c>
      <c r="PR99" s="176" t="str">
        <f t="shared" si="199"/>
        <v/>
      </c>
      <c r="PS99" s="176" t="str">
        <f t="shared" si="199"/>
        <v/>
      </c>
      <c r="PT99" s="176" t="str">
        <f t="shared" si="199"/>
        <v/>
      </c>
      <c r="PU99" s="176" t="str">
        <f t="shared" si="199"/>
        <v/>
      </c>
      <c r="PV99" s="176" t="str">
        <f t="shared" si="199"/>
        <v/>
      </c>
      <c r="PW99" s="176" t="str">
        <f t="shared" si="199"/>
        <v/>
      </c>
      <c r="PX99" s="176" t="str">
        <f t="shared" si="199"/>
        <v/>
      </c>
      <c r="PY99" s="176" t="str">
        <f t="shared" si="199"/>
        <v/>
      </c>
      <c r="PZ99" s="176" t="str">
        <f t="shared" si="199"/>
        <v/>
      </c>
      <c r="QA99" s="176" t="str">
        <f t="shared" si="200"/>
        <v/>
      </c>
      <c r="QB99" s="176" t="str">
        <f t="shared" si="177"/>
        <v/>
      </c>
      <c r="QC99" s="176" t="str">
        <f t="shared" si="177"/>
        <v/>
      </c>
      <c r="QD99" s="176" t="str">
        <f t="shared" si="177"/>
        <v/>
      </c>
      <c r="QE99" s="176" t="str">
        <f t="shared" ref="QE99:QT102" si="217">IFERROR(HLOOKUP(QE$6,$AO$3:$FD$104,$FG99,0),"")</f>
        <v/>
      </c>
      <c r="QF99" s="176" t="str">
        <f t="shared" si="217"/>
        <v/>
      </c>
      <c r="QG99" s="176" t="str">
        <f t="shared" si="217"/>
        <v/>
      </c>
      <c r="QH99" s="176" t="str">
        <f t="shared" si="217"/>
        <v/>
      </c>
      <c r="QI99" s="176" t="str">
        <f t="shared" si="217"/>
        <v/>
      </c>
      <c r="QJ99" s="176" t="str">
        <f t="shared" si="217"/>
        <v/>
      </c>
      <c r="QK99" s="176" t="str">
        <f t="shared" si="217"/>
        <v/>
      </c>
      <c r="QL99" s="176" t="str">
        <f t="shared" si="217"/>
        <v/>
      </c>
      <c r="QM99" s="176" t="str">
        <f t="shared" si="217"/>
        <v/>
      </c>
      <c r="QN99" s="176" t="str">
        <f t="shared" si="217"/>
        <v/>
      </c>
      <c r="QO99" s="176" t="str">
        <f t="shared" si="217"/>
        <v/>
      </c>
      <c r="QP99" s="176" t="str">
        <f t="shared" si="217"/>
        <v/>
      </c>
      <c r="QQ99" s="176" t="str">
        <f t="shared" si="217"/>
        <v/>
      </c>
      <c r="QR99" s="176" t="str">
        <f t="shared" si="217"/>
        <v/>
      </c>
      <c r="QS99" s="176" t="str">
        <f t="shared" si="217"/>
        <v/>
      </c>
      <c r="QT99" s="176" t="str">
        <f t="shared" si="217"/>
        <v/>
      </c>
      <c r="QU99" s="176" t="str">
        <f t="shared" si="172"/>
        <v/>
      </c>
      <c r="QV99" s="176" t="str">
        <f t="shared" si="172"/>
        <v/>
      </c>
      <c r="QW99" s="176" t="str">
        <f t="shared" si="172"/>
        <v/>
      </c>
      <c r="QX99" s="176" t="str">
        <f t="shared" si="172"/>
        <v/>
      </c>
      <c r="QY99" s="176" t="str">
        <f t="shared" si="172"/>
        <v/>
      </c>
      <c r="QZ99" s="176" t="str">
        <f t="shared" si="172"/>
        <v/>
      </c>
      <c r="RA99" s="176" t="str">
        <f t="shared" si="172"/>
        <v/>
      </c>
      <c r="RB99" s="176" t="str">
        <f t="shared" si="172"/>
        <v/>
      </c>
      <c r="RC99" s="176" t="str">
        <f t="shared" si="172"/>
        <v/>
      </c>
      <c r="RD99" s="176" t="str">
        <f t="shared" si="202"/>
        <v/>
      </c>
      <c r="RE99" s="176" t="str">
        <f t="shared" si="202"/>
        <v/>
      </c>
      <c r="RF99" s="176" t="str">
        <f t="shared" si="202"/>
        <v/>
      </c>
      <c r="RG99" s="176" t="str">
        <f t="shared" si="202"/>
        <v/>
      </c>
      <c r="RH99" s="176" t="str">
        <f t="shared" si="202"/>
        <v/>
      </c>
      <c r="RI99" s="176" t="str">
        <f t="shared" si="202"/>
        <v/>
      </c>
      <c r="RJ99" s="176" t="str">
        <f t="shared" si="202"/>
        <v/>
      </c>
      <c r="RK99" s="176" t="str">
        <f t="shared" si="202"/>
        <v/>
      </c>
      <c r="RL99" s="176" t="str">
        <f t="shared" si="202"/>
        <v/>
      </c>
      <c r="RM99" s="176" t="str">
        <f t="shared" si="202"/>
        <v/>
      </c>
      <c r="RN99" s="176" t="str">
        <f t="shared" si="202"/>
        <v/>
      </c>
      <c r="RO99" s="176" t="str">
        <f t="shared" si="202"/>
        <v/>
      </c>
      <c r="RP99" s="176" t="str">
        <f t="shared" si="202"/>
        <v/>
      </c>
      <c r="RQ99" s="176" t="str">
        <f t="shared" si="202"/>
        <v/>
      </c>
      <c r="RR99" s="176" t="str">
        <f t="shared" si="202"/>
        <v/>
      </c>
      <c r="RS99" s="176" t="str">
        <f t="shared" si="202"/>
        <v/>
      </c>
    </row>
    <row r="100" spans="1:487" ht="62.1" customHeight="1">
      <c r="A100" s="2474" t="str">
        <f>IFERROR(HYPERLINK(CONCATENATE("https://psmregister-neu.baes.gv.at/de/details?regNr=",VLOOKUP(C100,'PSM-Stammdaten'!$C$2:$D$1754,2,0)),"PSM Register"),"")</f>
        <v/>
      </c>
      <c r="B100" s="2469"/>
      <c r="C100" s="2461"/>
      <c r="D100" s="2461"/>
      <c r="E100" s="2483" t="str">
        <f>IFERROR(VLOOKUP(F88,$MN$7:$MO$107,2,0),"")</f>
        <v/>
      </c>
      <c r="F100" s="2468"/>
      <c r="G100" s="2496"/>
      <c r="H100" s="2495"/>
      <c r="I100" s="2493"/>
      <c r="J100" s="2489"/>
      <c r="K100" s="2491"/>
      <c r="L100" s="2555"/>
      <c r="M100" s="2499"/>
      <c r="N100" s="2484" t="str">
        <f>IFERROR(IF(VLOOKUP(C100,'PSM-Stammdaten'!$C$2:$G$1682,3,0)="x",VLOOKUP(C100,'PSM-Stammdaten'!$C$2:$G$1682,4,0),""),"")</f>
        <v/>
      </c>
      <c r="O100" s="2505">
        <f t="shared" si="153"/>
        <v>0</v>
      </c>
      <c r="P100" s="2505" t="str">
        <f t="shared" si="154"/>
        <v/>
      </c>
      <c r="Q100" s="2505" t="str">
        <f>IFERROR(VLOOKUP(P100,PSM_Anlage_Bestände!$DW$5:$DY$26,3,0),"")</f>
        <v/>
      </c>
      <c r="R100" s="2505">
        <f t="shared" si="155"/>
        <v>0</v>
      </c>
      <c r="T100" s="176" t="str">
        <f>IFERROR(VLOOKUP(C100,'PSM-Stammdaten'!$C$2:$G$1754,3,0),"")</f>
        <v/>
      </c>
      <c r="U100" s="176" t="str">
        <f>IFERROR(VLOOKUP(C100,'PSM-Stammdaten'!$C$2:$G$1754,5,0),"")</f>
        <v/>
      </c>
      <c r="V100" s="176">
        <f>COUNTIF('PSM-Stammdaten'!$C$2:$C$1754,Pfl_Schutz!C100)</f>
        <v>0</v>
      </c>
      <c r="X100" s="176" t="s">
        <v>1978</v>
      </c>
      <c r="Y100" s="176" t="str">
        <f t="shared" ref="Y100:Y131" si="218">VLOOKUP(X100,$AG$4:$AH$164,2,0)</f>
        <v>3RGRC</v>
      </c>
      <c r="Z100" s="176" t="str">
        <f t="shared" si="189"/>
        <v>Wechselwiese und Wechselweide (Wechselgrünland)</v>
      </c>
      <c r="AA100" s="2521" t="str">
        <f t="shared" si="149"/>
        <v>Wechselwiese und Wechselweide (Wechselgrünland) (3RGRC)</v>
      </c>
      <c r="AB100" s="176" t="s">
        <v>4211</v>
      </c>
      <c r="AD100" s="176" t="s">
        <v>3231</v>
      </c>
      <c r="AE100" s="176" t="s">
        <v>3230</v>
      </c>
      <c r="AG100" t="s">
        <v>1978</v>
      </c>
      <c r="AH100" t="s">
        <v>3075</v>
      </c>
      <c r="AO100"/>
      <c r="AP100"/>
      <c r="AQ100"/>
      <c r="AR100"/>
      <c r="AS100"/>
      <c r="AT100"/>
      <c r="FG100" s="176">
        <v>95</v>
      </c>
      <c r="FH100" s="176" t="str">
        <f t="shared" si="196"/>
        <v/>
      </c>
      <c r="FI100" s="176" t="str">
        <f t="shared" si="196"/>
        <v/>
      </c>
      <c r="FJ100" s="176" t="str">
        <f t="shared" si="203"/>
        <v/>
      </c>
      <c r="FK100" s="176" t="str">
        <f t="shared" si="203"/>
        <v/>
      </c>
      <c r="FL100" s="176" t="str">
        <f t="shared" si="203"/>
        <v/>
      </c>
      <c r="FM100" s="176" t="str">
        <f t="shared" si="203"/>
        <v/>
      </c>
      <c r="FN100" s="176" t="str">
        <f t="shared" si="203"/>
        <v/>
      </c>
      <c r="FO100" s="176" t="str">
        <f t="shared" si="203"/>
        <v/>
      </c>
      <c r="FP100" s="176" t="str">
        <f t="shared" si="203"/>
        <v/>
      </c>
      <c r="FQ100" s="176" t="str">
        <f t="shared" si="203"/>
        <v/>
      </c>
      <c r="FR100" s="176" t="str">
        <f t="shared" si="203"/>
        <v/>
      </c>
      <c r="FS100" s="176" t="str">
        <f t="shared" si="203"/>
        <v/>
      </c>
      <c r="FT100" s="176" t="str">
        <f t="shared" si="203"/>
        <v/>
      </c>
      <c r="FU100" s="176" t="str">
        <f t="shared" si="203"/>
        <v/>
      </c>
      <c r="FV100" s="176" t="str">
        <f t="shared" si="203"/>
        <v/>
      </c>
      <c r="FW100" s="176" t="str">
        <f t="shared" si="203"/>
        <v/>
      </c>
      <c r="FX100" s="176" t="str">
        <f t="shared" si="203"/>
        <v/>
      </c>
      <c r="FY100" s="176" t="str">
        <f t="shared" si="203"/>
        <v/>
      </c>
      <c r="FZ100" s="176" t="str">
        <f t="shared" si="204"/>
        <v/>
      </c>
      <c r="GA100" s="176" t="str">
        <f t="shared" si="212"/>
        <v/>
      </c>
      <c r="GB100" s="176" t="str">
        <f t="shared" si="212"/>
        <v/>
      </c>
      <c r="GC100" s="176" t="str">
        <f t="shared" si="212"/>
        <v/>
      </c>
      <c r="GD100" s="176" t="str">
        <f t="shared" si="212"/>
        <v/>
      </c>
      <c r="GE100" s="176" t="str">
        <f t="shared" si="212"/>
        <v/>
      </c>
      <c r="GF100" s="176" t="str">
        <f t="shared" si="212"/>
        <v/>
      </c>
      <c r="GG100" s="176" t="str">
        <f t="shared" si="212"/>
        <v/>
      </c>
      <c r="GH100" s="176" t="str">
        <f t="shared" si="212"/>
        <v/>
      </c>
      <c r="GI100" s="176" t="str">
        <f t="shared" si="212"/>
        <v/>
      </c>
      <c r="GJ100" s="176" t="str">
        <f t="shared" si="212"/>
        <v/>
      </c>
      <c r="GK100" s="176" t="str">
        <f t="shared" si="212"/>
        <v/>
      </c>
      <c r="GL100" s="176" t="str">
        <f t="shared" si="212"/>
        <v/>
      </c>
      <c r="GM100" s="176" t="str">
        <f t="shared" si="212"/>
        <v/>
      </c>
      <c r="GN100" s="176" t="str">
        <f t="shared" si="212"/>
        <v/>
      </c>
      <c r="GO100" s="176" t="str">
        <f t="shared" si="212"/>
        <v/>
      </c>
      <c r="GP100" s="176" t="str">
        <f t="shared" si="212"/>
        <v/>
      </c>
      <c r="GQ100" s="176" t="str">
        <f t="shared" si="211"/>
        <v/>
      </c>
      <c r="GR100" s="176" t="str">
        <f t="shared" si="211"/>
        <v/>
      </c>
      <c r="GS100" s="176" t="str">
        <f t="shared" si="211"/>
        <v/>
      </c>
      <c r="GT100" s="176" t="str">
        <f t="shared" si="211"/>
        <v/>
      </c>
      <c r="GU100" s="176" t="str">
        <f t="shared" si="211"/>
        <v/>
      </c>
      <c r="GV100" s="176" t="str">
        <f t="shared" si="211"/>
        <v/>
      </c>
      <c r="GW100" s="176" t="str">
        <f t="shared" si="211"/>
        <v/>
      </c>
      <c r="GX100" s="176" t="str">
        <f t="shared" si="211"/>
        <v/>
      </c>
      <c r="GY100" s="176" t="str">
        <f t="shared" si="209"/>
        <v/>
      </c>
      <c r="GZ100" s="176" t="str">
        <f t="shared" si="209"/>
        <v/>
      </c>
      <c r="HA100" s="176" t="str">
        <f t="shared" si="209"/>
        <v/>
      </c>
      <c r="HB100" s="176" t="str">
        <f t="shared" si="209"/>
        <v/>
      </c>
      <c r="HC100" s="176" t="str">
        <f t="shared" si="209"/>
        <v/>
      </c>
      <c r="HD100" s="176" t="str">
        <f t="shared" si="205"/>
        <v/>
      </c>
      <c r="HE100" s="176" t="str">
        <f t="shared" si="205"/>
        <v/>
      </c>
      <c r="HF100" s="176" t="str">
        <f t="shared" si="205"/>
        <v/>
      </c>
      <c r="HG100" s="176" t="str">
        <f t="shared" si="205"/>
        <v/>
      </c>
      <c r="HH100" s="176" t="str">
        <f t="shared" si="205"/>
        <v/>
      </c>
      <c r="HI100" s="176" t="str">
        <f t="shared" si="205"/>
        <v/>
      </c>
      <c r="HJ100" s="176" t="str">
        <f t="shared" si="205"/>
        <v/>
      </c>
      <c r="HK100" s="176" t="str">
        <f t="shared" si="205"/>
        <v/>
      </c>
      <c r="HL100" s="176" t="str">
        <f t="shared" si="205"/>
        <v/>
      </c>
      <c r="HM100" s="176" t="str">
        <f t="shared" si="184"/>
        <v/>
      </c>
      <c r="HN100" s="176" t="str">
        <f t="shared" si="184"/>
        <v/>
      </c>
      <c r="HO100" s="176" t="str">
        <f t="shared" si="184"/>
        <v/>
      </c>
      <c r="HP100" s="176" t="str">
        <f t="shared" si="184"/>
        <v/>
      </c>
      <c r="HQ100" s="176" t="str">
        <f t="shared" si="184"/>
        <v/>
      </c>
      <c r="HR100" s="176" t="str">
        <f t="shared" si="184"/>
        <v/>
      </c>
      <c r="HS100" s="176" t="str">
        <f t="shared" si="184"/>
        <v/>
      </c>
      <c r="HT100" s="176" t="str">
        <f t="shared" si="184"/>
        <v/>
      </c>
      <c r="HU100" s="176" t="str">
        <f t="shared" si="184"/>
        <v/>
      </c>
      <c r="HV100" s="176" t="str">
        <f t="shared" si="184"/>
        <v/>
      </c>
      <c r="HW100" s="176" t="str">
        <f t="shared" si="184"/>
        <v/>
      </c>
      <c r="HX100" s="176" t="str">
        <f t="shared" si="184"/>
        <v/>
      </c>
      <c r="HY100" s="176" t="str">
        <f t="shared" si="184"/>
        <v/>
      </c>
      <c r="HZ100" s="176" t="str">
        <f t="shared" ref="HZ100:IO107" si="219">IFERROR(HLOOKUP(HZ$6,$AO$3:$FD$104,$FG100,0),"")</f>
        <v/>
      </c>
      <c r="IA100" s="176" t="str">
        <f t="shared" si="219"/>
        <v/>
      </c>
      <c r="IB100" s="176" t="str">
        <f t="shared" si="219"/>
        <v/>
      </c>
      <c r="IC100" s="176" t="str">
        <f t="shared" si="219"/>
        <v/>
      </c>
      <c r="ID100" s="176" t="str">
        <f t="shared" si="219"/>
        <v/>
      </c>
      <c r="IE100" s="176" t="str">
        <f t="shared" si="219"/>
        <v/>
      </c>
      <c r="IF100" s="176" t="str">
        <f t="shared" si="219"/>
        <v/>
      </c>
      <c r="IG100" s="176" t="str">
        <f t="shared" si="219"/>
        <v/>
      </c>
      <c r="IH100" s="176" t="str">
        <f t="shared" si="219"/>
        <v/>
      </c>
      <c r="II100" s="176" t="str">
        <f t="shared" si="219"/>
        <v/>
      </c>
      <c r="IJ100" s="176" t="str">
        <f t="shared" si="219"/>
        <v/>
      </c>
      <c r="IK100" s="176" t="str">
        <f t="shared" si="219"/>
        <v/>
      </c>
      <c r="IL100" s="176" t="str">
        <f t="shared" si="219"/>
        <v/>
      </c>
      <c r="IM100" s="176" t="str">
        <f t="shared" si="219"/>
        <v/>
      </c>
      <c r="IN100" s="176" t="str">
        <f t="shared" si="219"/>
        <v/>
      </c>
      <c r="IO100" s="176" t="str">
        <f t="shared" si="219"/>
        <v/>
      </c>
      <c r="IP100" s="176" t="str">
        <f t="shared" si="214"/>
        <v/>
      </c>
      <c r="IQ100" s="176" t="str">
        <f t="shared" si="214"/>
        <v/>
      </c>
      <c r="IR100" s="176" t="str">
        <f t="shared" si="214"/>
        <v/>
      </c>
      <c r="IS100" s="176" t="str">
        <f t="shared" si="214"/>
        <v/>
      </c>
      <c r="IT100" s="176" t="str">
        <f t="shared" si="214"/>
        <v/>
      </c>
      <c r="IU100" s="176" t="str">
        <f t="shared" si="214"/>
        <v/>
      </c>
      <c r="IV100" s="176" t="str">
        <f t="shared" si="214"/>
        <v/>
      </c>
      <c r="IW100" s="176" t="str">
        <f t="shared" si="214"/>
        <v/>
      </c>
      <c r="IX100" s="176" t="str">
        <f t="shared" si="214"/>
        <v/>
      </c>
      <c r="IY100" s="176" t="str">
        <f t="shared" si="214"/>
        <v/>
      </c>
      <c r="IZ100" s="176" t="str">
        <f t="shared" si="214"/>
        <v/>
      </c>
      <c r="JA100" s="176" t="str">
        <f t="shared" si="214"/>
        <v/>
      </c>
      <c r="JB100" s="176" t="str">
        <f t="shared" si="214"/>
        <v/>
      </c>
      <c r="JC100" s="176" t="str">
        <f t="shared" si="214"/>
        <v/>
      </c>
      <c r="JD100" s="176" t="str">
        <f t="shared" si="213"/>
        <v/>
      </c>
      <c r="JE100" s="176" t="str">
        <f t="shared" si="213"/>
        <v/>
      </c>
      <c r="JF100" s="176" t="str">
        <f t="shared" si="213"/>
        <v/>
      </c>
      <c r="JG100" s="176" t="str">
        <f t="shared" si="213"/>
        <v/>
      </c>
      <c r="JH100" s="176" t="str">
        <f t="shared" si="213"/>
        <v/>
      </c>
      <c r="JI100" s="176" t="str">
        <f t="shared" si="213"/>
        <v/>
      </c>
      <c r="JJ100" s="176" t="str">
        <f t="shared" si="213"/>
        <v/>
      </c>
      <c r="JK100" s="176" t="str">
        <f t="shared" si="213"/>
        <v/>
      </c>
      <c r="JL100" s="176" t="str">
        <f t="shared" si="213"/>
        <v/>
      </c>
      <c r="JM100" s="176" t="str">
        <f t="shared" si="213"/>
        <v/>
      </c>
      <c r="JN100" s="176" t="str">
        <f t="shared" si="213"/>
        <v/>
      </c>
      <c r="JO100" s="176" t="str">
        <f t="shared" si="213"/>
        <v/>
      </c>
      <c r="JP100" s="176" t="str">
        <f t="shared" si="178"/>
        <v/>
      </c>
      <c r="JQ100" s="176" t="str">
        <f t="shared" si="178"/>
        <v/>
      </c>
      <c r="JR100" s="176" t="str">
        <f t="shared" si="178"/>
        <v/>
      </c>
      <c r="JS100" s="176" t="str">
        <f t="shared" si="178"/>
        <v/>
      </c>
      <c r="JT100" s="176" t="str">
        <f t="shared" si="178"/>
        <v/>
      </c>
      <c r="JU100" s="176" t="str">
        <f t="shared" si="178"/>
        <v/>
      </c>
      <c r="JV100" s="176" t="str">
        <f t="shared" si="178"/>
        <v/>
      </c>
      <c r="JW100" s="176" t="str">
        <f t="shared" si="178"/>
        <v/>
      </c>
      <c r="JX100" s="176" t="str">
        <f t="shared" si="178"/>
        <v/>
      </c>
      <c r="JY100" s="176" t="str">
        <f t="shared" si="178"/>
        <v/>
      </c>
      <c r="JZ100" s="176" t="str">
        <f t="shared" si="178"/>
        <v/>
      </c>
      <c r="KA100" s="176" t="str">
        <f t="shared" si="178"/>
        <v/>
      </c>
      <c r="KB100" s="176" t="str">
        <f t="shared" si="165"/>
        <v/>
      </c>
      <c r="KC100" s="176" t="str">
        <f t="shared" si="165"/>
        <v/>
      </c>
      <c r="KD100" s="176" t="str">
        <f t="shared" si="165"/>
        <v/>
      </c>
      <c r="KE100" s="176" t="str">
        <f t="shared" si="165"/>
        <v/>
      </c>
      <c r="KF100" s="176" t="str">
        <f t="shared" si="165"/>
        <v/>
      </c>
      <c r="KG100" s="176" t="str">
        <f t="shared" si="165"/>
        <v/>
      </c>
      <c r="KH100" s="176" t="str">
        <f>IFERROR(HLOOKUP(KH$6,$AO$3:$FD$104,$FG100,0),"")</f>
        <v/>
      </c>
      <c r="KI100" s="176" t="str">
        <f t="shared" ref="KI100:KX107" si="220">IFERROR(HLOOKUP(KI$6,$AO$3:$FD$104,$FG100,0),"")</f>
        <v/>
      </c>
      <c r="KJ100" s="176" t="str">
        <f t="shared" si="220"/>
        <v/>
      </c>
      <c r="KK100" s="176" t="str">
        <f t="shared" si="220"/>
        <v/>
      </c>
      <c r="KL100" s="176" t="str">
        <f t="shared" si="220"/>
        <v/>
      </c>
      <c r="KM100" s="176" t="str">
        <f t="shared" si="220"/>
        <v/>
      </c>
      <c r="KN100" s="176" t="str">
        <f t="shared" si="220"/>
        <v/>
      </c>
      <c r="KO100" s="176" t="str">
        <f t="shared" si="220"/>
        <v/>
      </c>
      <c r="KP100" s="176" t="str">
        <f t="shared" si="220"/>
        <v/>
      </c>
      <c r="KQ100" s="176" t="str">
        <f t="shared" si="220"/>
        <v/>
      </c>
      <c r="KR100" s="176" t="str">
        <f t="shared" si="220"/>
        <v/>
      </c>
      <c r="KS100" s="176" t="str">
        <f t="shared" si="220"/>
        <v/>
      </c>
      <c r="KT100" s="176" t="str">
        <f t="shared" si="220"/>
        <v/>
      </c>
      <c r="KU100" s="176" t="str">
        <f t="shared" si="220"/>
        <v/>
      </c>
      <c r="KV100" s="176" t="str">
        <f t="shared" si="220"/>
        <v/>
      </c>
      <c r="KW100" s="176" t="str">
        <f t="shared" si="220"/>
        <v/>
      </c>
      <c r="KX100" s="176" t="str">
        <f t="shared" si="220"/>
        <v/>
      </c>
      <c r="KY100" s="176" t="str">
        <f t="shared" ref="KY100:KY107" si="221">IFERROR(HLOOKUP(KY$6,$AO$3:$FD$104,$FG100,0),"")</f>
        <v/>
      </c>
      <c r="KZ100" s="176" t="str">
        <f t="shared" si="190"/>
        <v/>
      </c>
      <c r="LA100" s="176" t="str">
        <f t="shared" si="185"/>
        <v/>
      </c>
      <c r="LB100" s="176" t="str">
        <f t="shared" si="185"/>
        <v/>
      </c>
      <c r="LC100" s="176" t="str">
        <f t="shared" si="185"/>
        <v/>
      </c>
      <c r="LD100" s="176" t="str">
        <f t="shared" si="185"/>
        <v/>
      </c>
      <c r="LE100" s="176" t="str">
        <f t="shared" si="185"/>
        <v/>
      </c>
      <c r="LF100" s="176" t="str">
        <f t="shared" si="185"/>
        <v/>
      </c>
      <c r="LG100" s="176" t="str">
        <f t="shared" si="185"/>
        <v/>
      </c>
      <c r="LH100" s="176" t="str">
        <f t="shared" si="185"/>
        <v/>
      </c>
      <c r="LI100" s="176" t="str">
        <f t="shared" si="185"/>
        <v/>
      </c>
      <c r="LJ100" s="176" t="str">
        <f t="shared" si="175"/>
        <v/>
      </c>
      <c r="LK100" s="176" t="str">
        <f t="shared" si="175"/>
        <v/>
      </c>
      <c r="LL100" s="176" t="str">
        <f t="shared" si="175"/>
        <v/>
      </c>
      <c r="LM100" s="176" t="str">
        <f t="shared" si="175"/>
        <v/>
      </c>
      <c r="LN100" s="176" t="str">
        <f t="shared" si="175"/>
        <v/>
      </c>
      <c r="LO100" s="176" t="str">
        <f t="shared" si="175"/>
        <v/>
      </c>
      <c r="LP100" s="176" t="str">
        <f t="shared" si="175"/>
        <v/>
      </c>
      <c r="LQ100" s="176" t="str">
        <f t="shared" si="170"/>
        <v/>
      </c>
      <c r="LR100" s="176" t="str">
        <f t="shared" si="170"/>
        <v/>
      </c>
      <c r="LS100" s="176" t="str">
        <f t="shared" si="170"/>
        <v/>
      </c>
      <c r="LT100" s="176" t="str">
        <f t="shared" si="170"/>
        <v/>
      </c>
      <c r="LU100" s="176" t="str">
        <f t="shared" si="170"/>
        <v/>
      </c>
      <c r="LV100" s="176" t="str">
        <f t="shared" si="170"/>
        <v/>
      </c>
      <c r="LW100" s="176" t="str">
        <f t="shared" si="170"/>
        <v/>
      </c>
      <c r="LX100" s="176" t="str">
        <f t="shared" si="170"/>
        <v/>
      </c>
      <c r="LY100" s="176" t="str">
        <f t="shared" si="170"/>
        <v/>
      </c>
      <c r="LZ100" s="176" t="str">
        <f t="shared" si="170"/>
        <v/>
      </c>
      <c r="MA100" s="176" t="str">
        <f t="shared" ref="MA100:MP107" si="222">IFERROR(HLOOKUP(MA$6,$AO$3:$FD$104,$FG100,0),"")</f>
        <v/>
      </c>
      <c r="MB100" s="176" t="str">
        <f t="shared" si="222"/>
        <v/>
      </c>
      <c r="MC100" s="176" t="str">
        <f t="shared" si="222"/>
        <v/>
      </c>
      <c r="MD100" s="176" t="str">
        <f t="shared" si="222"/>
        <v/>
      </c>
      <c r="ME100" s="176" t="str">
        <f t="shared" si="222"/>
        <v/>
      </c>
      <c r="MF100" s="176" t="str">
        <f t="shared" si="222"/>
        <v/>
      </c>
      <c r="MG100" s="176" t="str">
        <f t="shared" si="222"/>
        <v/>
      </c>
      <c r="MH100" s="176" t="str">
        <f t="shared" si="222"/>
        <v/>
      </c>
      <c r="MI100" s="176" t="str">
        <f t="shared" si="222"/>
        <v/>
      </c>
      <c r="MJ100" s="176" t="str">
        <f t="shared" si="222"/>
        <v/>
      </c>
      <c r="MK100" s="176" t="str">
        <f t="shared" si="222"/>
        <v/>
      </c>
      <c r="ML100" s="176" t="str">
        <f t="shared" si="222"/>
        <v/>
      </c>
      <c r="MM100" s="176" t="str">
        <f t="shared" si="222"/>
        <v/>
      </c>
      <c r="MN100" s="176" t="str">
        <f t="shared" si="222"/>
        <v/>
      </c>
      <c r="MO100" s="176" t="str">
        <f t="shared" si="222"/>
        <v/>
      </c>
      <c r="MP100" s="176" t="str">
        <f t="shared" si="222"/>
        <v/>
      </c>
      <c r="MQ100" s="176" t="str">
        <f t="shared" ref="MQ100:MR107" si="223">IFERROR(HLOOKUP(MQ$6,$AO$3:$FD$104,$FG100,0),"")</f>
        <v/>
      </c>
      <c r="MR100" s="176" t="str">
        <f t="shared" si="223"/>
        <v/>
      </c>
      <c r="MS100" s="176" t="str">
        <f t="shared" si="191"/>
        <v/>
      </c>
      <c r="MT100" s="176" t="str">
        <f t="shared" si="191"/>
        <v/>
      </c>
      <c r="MU100" s="176" t="str">
        <f t="shared" si="191"/>
        <v/>
      </c>
      <c r="MV100" s="176" t="str">
        <f t="shared" si="191"/>
        <v/>
      </c>
      <c r="MW100" s="176" t="str">
        <f t="shared" si="191"/>
        <v/>
      </c>
      <c r="MX100" s="176" t="str">
        <f t="shared" si="192"/>
        <v/>
      </c>
      <c r="MY100" s="176" t="str">
        <f t="shared" si="197"/>
        <v/>
      </c>
      <c r="MZ100" s="176" t="str">
        <f t="shared" si="197"/>
        <v/>
      </c>
      <c r="NA100" s="176" t="str">
        <f t="shared" si="197"/>
        <v/>
      </c>
      <c r="NB100" s="176" t="str">
        <f t="shared" si="197"/>
        <v/>
      </c>
      <c r="NC100" s="176" t="str">
        <f t="shared" si="197"/>
        <v/>
      </c>
      <c r="ND100" s="176" t="str">
        <f t="shared" si="197"/>
        <v/>
      </c>
      <c r="NE100" s="176" t="str">
        <f t="shared" si="197"/>
        <v/>
      </c>
      <c r="NF100" s="176" t="str">
        <f t="shared" si="197"/>
        <v/>
      </c>
      <c r="NG100" s="176" t="str">
        <f t="shared" si="197"/>
        <v/>
      </c>
      <c r="NH100" s="176" t="str">
        <f t="shared" si="197"/>
        <v/>
      </c>
      <c r="NI100" s="176" t="str">
        <f t="shared" si="197"/>
        <v/>
      </c>
      <c r="NJ100" s="176" t="str">
        <f t="shared" si="197"/>
        <v/>
      </c>
      <c r="NK100" s="176" t="str">
        <f t="shared" si="197"/>
        <v/>
      </c>
      <c r="NL100" s="176" t="str">
        <f t="shared" si="197"/>
        <v/>
      </c>
      <c r="NM100" s="176" t="str">
        <f t="shared" si="197"/>
        <v/>
      </c>
      <c r="NN100" s="176" t="str">
        <f t="shared" si="197"/>
        <v/>
      </c>
      <c r="NO100" s="176" t="str">
        <f t="shared" si="198"/>
        <v/>
      </c>
      <c r="NP100" s="176" t="str">
        <f t="shared" ref="NP100:NR102" si="224">IFERROR(HLOOKUP(NP$6,$AO$3:$FD$104,$FG100,0),"")</f>
        <v/>
      </c>
      <c r="NQ100" s="176" t="str">
        <f t="shared" si="224"/>
        <v/>
      </c>
      <c r="NR100" s="176" t="str">
        <f t="shared" si="224"/>
        <v/>
      </c>
      <c r="NS100" s="176" t="str">
        <f t="shared" si="216"/>
        <v/>
      </c>
      <c r="NT100" s="176" t="str">
        <f t="shared" si="216"/>
        <v/>
      </c>
      <c r="NU100" s="176" t="str">
        <f t="shared" si="216"/>
        <v/>
      </c>
      <c r="NV100" s="176" t="str">
        <f t="shared" si="216"/>
        <v/>
      </c>
      <c r="NW100" s="176" t="str">
        <f t="shared" si="216"/>
        <v/>
      </c>
      <c r="NX100" s="176" t="str">
        <f t="shared" si="216"/>
        <v/>
      </c>
      <c r="NY100" s="176" t="str">
        <f t="shared" si="216"/>
        <v/>
      </c>
      <c r="NZ100" s="176" t="str">
        <f t="shared" si="216"/>
        <v/>
      </c>
      <c r="OA100" s="176" t="str">
        <f t="shared" si="216"/>
        <v/>
      </c>
      <c r="OB100" s="176" t="str">
        <f t="shared" si="216"/>
        <v/>
      </c>
      <c r="OC100" s="176" t="str">
        <f t="shared" si="216"/>
        <v/>
      </c>
      <c r="OD100" s="176" t="str">
        <f t="shared" si="216"/>
        <v/>
      </c>
      <c r="OE100" s="176" t="str">
        <f t="shared" si="216"/>
        <v/>
      </c>
      <c r="OF100" s="176" t="str">
        <f t="shared" si="216"/>
        <v/>
      </c>
      <c r="OG100" s="176" t="str">
        <f t="shared" si="216"/>
        <v/>
      </c>
      <c r="OH100" s="176" t="str">
        <f t="shared" si="216"/>
        <v/>
      </c>
      <c r="OI100" s="176" t="str">
        <f t="shared" si="171"/>
        <v/>
      </c>
      <c r="OJ100" s="176" t="str">
        <f t="shared" si="171"/>
        <v/>
      </c>
      <c r="OK100" s="176" t="str">
        <f t="shared" si="171"/>
        <v/>
      </c>
      <c r="OL100" s="176" t="str">
        <f t="shared" si="171"/>
        <v/>
      </c>
      <c r="OM100" s="176" t="str">
        <f t="shared" si="171"/>
        <v/>
      </c>
      <c r="ON100" s="176" t="str">
        <f t="shared" si="171"/>
        <v/>
      </c>
      <c r="OO100" s="176" t="str">
        <f t="shared" si="171"/>
        <v/>
      </c>
      <c r="OP100" s="176" t="str">
        <f t="shared" si="171"/>
        <v/>
      </c>
      <c r="OQ100" s="176" t="str">
        <f t="shared" si="171"/>
        <v/>
      </c>
      <c r="OR100" s="176" t="str">
        <f t="shared" si="207"/>
        <v/>
      </c>
      <c r="OS100" s="176" t="str">
        <f t="shared" si="207"/>
        <v/>
      </c>
      <c r="OT100" s="176" t="str">
        <f t="shared" si="207"/>
        <v/>
      </c>
      <c r="OU100" s="176" t="str">
        <f t="shared" si="207"/>
        <v/>
      </c>
      <c r="OV100" s="176" t="str">
        <f t="shared" si="207"/>
        <v/>
      </c>
      <c r="OW100" s="176" t="str">
        <f t="shared" si="207"/>
        <v/>
      </c>
      <c r="OX100" s="176" t="str">
        <f t="shared" si="207"/>
        <v/>
      </c>
      <c r="OY100" s="176" t="str">
        <f t="shared" si="207"/>
        <v/>
      </c>
      <c r="OZ100" s="176" t="str">
        <f t="shared" si="207"/>
        <v/>
      </c>
      <c r="PA100" s="176" t="str">
        <f t="shared" si="207"/>
        <v/>
      </c>
      <c r="PB100" s="176" t="str">
        <f t="shared" si="207"/>
        <v/>
      </c>
      <c r="PC100" s="176" t="str">
        <f t="shared" si="207"/>
        <v/>
      </c>
      <c r="PD100" s="176" t="str">
        <f t="shared" si="207"/>
        <v/>
      </c>
      <c r="PE100" s="176" t="str">
        <f t="shared" si="208"/>
        <v/>
      </c>
      <c r="PF100" s="176" t="str">
        <f t="shared" si="208"/>
        <v/>
      </c>
      <c r="PG100" s="176" t="str">
        <f t="shared" si="208"/>
        <v/>
      </c>
      <c r="PH100" s="176" t="str">
        <f t="shared" si="148"/>
        <v/>
      </c>
      <c r="PI100" s="176" t="str">
        <f t="shared" si="188"/>
        <v/>
      </c>
      <c r="PJ100" s="176" t="str">
        <f t="shared" si="188"/>
        <v/>
      </c>
      <c r="PK100" s="176" t="str">
        <f t="shared" si="199"/>
        <v/>
      </c>
      <c r="PL100" s="176" t="str">
        <f t="shared" si="199"/>
        <v/>
      </c>
      <c r="PM100" s="176" t="str">
        <f t="shared" si="199"/>
        <v/>
      </c>
      <c r="PN100" s="176" t="str">
        <f t="shared" si="199"/>
        <v/>
      </c>
      <c r="PO100" s="176" t="str">
        <f t="shared" si="199"/>
        <v/>
      </c>
      <c r="PP100" s="176" t="str">
        <f t="shared" si="199"/>
        <v/>
      </c>
      <c r="PQ100" s="176" t="str">
        <f t="shared" si="199"/>
        <v/>
      </c>
      <c r="PR100" s="176" t="str">
        <f t="shared" si="199"/>
        <v/>
      </c>
      <c r="PS100" s="176" t="str">
        <f t="shared" si="199"/>
        <v/>
      </c>
      <c r="PT100" s="176" t="str">
        <f t="shared" si="199"/>
        <v/>
      </c>
      <c r="PU100" s="176" t="str">
        <f t="shared" si="199"/>
        <v/>
      </c>
      <c r="PV100" s="176" t="str">
        <f t="shared" si="199"/>
        <v/>
      </c>
      <c r="PW100" s="176" t="str">
        <f t="shared" si="199"/>
        <v/>
      </c>
      <c r="PX100" s="176" t="str">
        <f t="shared" si="199"/>
        <v/>
      </c>
      <c r="PY100" s="176" t="str">
        <f t="shared" si="199"/>
        <v/>
      </c>
      <c r="PZ100" s="176" t="str">
        <f t="shared" si="199"/>
        <v/>
      </c>
      <c r="QA100" s="176" t="str">
        <f t="shared" si="200"/>
        <v/>
      </c>
      <c r="QB100" s="176" t="str">
        <f t="shared" ref="QB100:QD102" si="225">IFERROR(HLOOKUP(QB$6,$AO$3:$FD$104,$FG100,0),"")</f>
        <v/>
      </c>
      <c r="QC100" s="176" t="str">
        <f t="shared" si="225"/>
        <v/>
      </c>
      <c r="QD100" s="176" t="str">
        <f t="shared" si="225"/>
        <v/>
      </c>
      <c r="QE100" s="176" t="str">
        <f t="shared" si="217"/>
        <v/>
      </c>
      <c r="QF100" s="176" t="str">
        <f t="shared" si="217"/>
        <v/>
      </c>
      <c r="QG100" s="176" t="str">
        <f t="shared" si="217"/>
        <v/>
      </c>
      <c r="QH100" s="176" t="str">
        <f t="shared" si="217"/>
        <v/>
      </c>
      <c r="QI100" s="176" t="str">
        <f t="shared" si="217"/>
        <v/>
      </c>
      <c r="QJ100" s="176" t="str">
        <f t="shared" si="217"/>
        <v/>
      </c>
      <c r="QK100" s="176" t="str">
        <f t="shared" si="217"/>
        <v/>
      </c>
      <c r="QL100" s="176" t="str">
        <f t="shared" si="217"/>
        <v/>
      </c>
      <c r="QM100" s="176" t="str">
        <f t="shared" si="217"/>
        <v/>
      </c>
      <c r="QN100" s="176" t="str">
        <f t="shared" si="217"/>
        <v/>
      </c>
      <c r="QO100" s="176" t="str">
        <f t="shared" si="217"/>
        <v/>
      </c>
      <c r="QP100" s="176" t="str">
        <f t="shared" si="217"/>
        <v/>
      </c>
      <c r="QQ100" s="176" t="str">
        <f t="shared" si="217"/>
        <v/>
      </c>
      <c r="QR100" s="176" t="str">
        <f t="shared" si="217"/>
        <v/>
      </c>
      <c r="QS100" s="176" t="str">
        <f t="shared" si="217"/>
        <v/>
      </c>
      <c r="QT100" s="176" t="str">
        <f t="shared" si="217"/>
        <v/>
      </c>
      <c r="QU100" s="176" t="str">
        <f t="shared" ref="QU100:RJ107" si="226">IFERROR(HLOOKUP(QU$6,$AO$3:$FD$104,$FG100,0),"")</f>
        <v/>
      </c>
      <c r="QV100" s="176" t="str">
        <f t="shared" si="226"/>
        <v/>
      </c>
      <c r="QW100" s="176" t="str">
        <f t="shared" si="226"/>
        <v/>
      </c>
      <c r="QX100" s="176" t="str">
        <f t="shared" si="226"/>
        <v/>
      </c>
      <c r="QY100" s="176" t="str">
        <f t="shared" si="226"/>
        <v/>
      </c>
      <c r="QZ100" s="176" t="str">
        <f t="shared" si="226"/>
        <v/>
      </c>
      <c r="RA100" s="176" t="str">
        <f t="shared" si="226"/>
        <v/>
      </c>
      <c r="RB100" s="176" t="str">
        <f t="shared" si="226"/>
        <v/>
      </c>
      <c r="RC100" s="176" t="str">
        <f t="shared" si="226"/>
        <v/>
      </c>
      <c r="RD100" s="176" t="str">
        <f t="shared" si="226"/>
        <v/>
      </c>
      <c r="RE100" s="176" t="str">
        <f t="shared" si="226"/>
        <v/>
      </c>
      <c r="RF100" s="176" t="str">
        <f t="shared" si="226"/>
        <v/>
      </c>
      <c r="RG100" s="176" t="str">
        <f t="shared" si="226"/>
        <v/>
      </c>
      <c r="RH100" s="176" t="str">
        <f t="shared" si="226"/>
        <v/>
      </c>
      <c r="RI100" s="176" t="str">
        <f t="shared" si="226"/>
        <v/>
      </c>
      <c r="RJ100" s="176" t="str">
        <f t="shared" si="226"/>
        <v/>
      </c>
      <c r="RK100" s="176" t="str">
        <f t="shared" si="202"/>
        <v/>
      </c>
      <c r="RL100" s="176" t="str">
        <f t="shared" si="202"/>
        <v/>
      </c>
      <c r="RM100" s="176" t="str">
        <f t="shared" si="202"/>
        <v/>
      </c>
      <c r="RN100" s="176" t="str">
        <f t="shared" si="202"/>
        <v/>
      </c>
      <c r="RO100" s="176" t="str">
        <f t="shared" si="202"/>
        <v/>
      </c>
      <c r="RP100" s="176" t="str">
        <f t="shared" si="202"/>
        <v/>
      </c>
      <c r="RQ100" s="176" t="str">
        <f t="shared" si="202"/>
        <v/>
      </c>
      <c r="RR100" s="176" t="str">
        <f t="shared" si="202"/>
        <v/>
      </c>
      <c r="RS100" s="176" t="str">
        <f t="shared" si="202"/>
        <v/>
      </c>
    </row>
    <row r="101" spans="1:487" ht="62.1" customHeight="1">
      <c r="A101" s="2474" t="str">
        <f>IFERROR(HYPERLINK(CONCATENATE("https://psmregister-neu.baes.gv.at/de/details?regNr=",VLOOKUP(C101,'PSM-Stammdaten'!$C$2:$D$1754,2,0)),"PSM Register"),"")</f>
        <v/>
      </c>
      <c r="B101" s="2469"/>
      <c r="C101" s="2461"/>
      <c r="D101" s="2461"/>
      <c r="E101" s="2483" t="str">
        <f>IFERROR(VLOOKUP(F89,$MP$7:$MQ$107,2,0),"")</f>
        <v/>
      </c>
      <c r="F101" s="2468"/>
      <c r="G101" s="2496"/>
      <c r="H101" s="2495"/>
      <c r="I101" s="2493"/>
      <c r="J101" s="2489"/>
      <c r="K101" s="2491"/>
      <c r="L101" s="2555"/>
      <c r="M101" s="2499"/>
      <c r="N101" s="2484" t="str">
        <f>IFERROR(IF(VLOOKUP(C101,'PSM-Stammdaten'!$C$2:$G$1682,3,0)="x",VLOOKUP(C101,'PSM-Stammdaten'!$C$2:$G$1682,4,0),""),"")</f>
        <v/>
      </c>
      <c r="O101" s="2505">
        <f t="shared" si="153"/>
        <v>0</v>
      </c>
      <c r="P101" s="2505" t="str">
        <f t="shared" si="154"/>
        <v/>
      </c>
      <c r="Q101" s="2505" t="str">
        <f>IFERROR(VLOOKUP(P101,PSM_Anlage_Bestände!$DW$5:$DY$26,3,0),"")</f>
        <v/>
      </c>
      <c r="R101" s="2505">
        <f t="shared" si="155"/>
        <v>0</v>
      </c>
      <c r="T101" s="176" t="str">
        <f>IFERROR(VLOOKUP(C101,'PSM-Stammdaten'!$C$2:$G$1754,3,0),"")</f>
        <v/>
      </c>
      <c r="U101" s="176" t="str">
        <f>IFERROR(VLOOKUP(C101,'PSM-Stammdaten'!$C$2:$G$1754,5,0),"")</f>
        <v/>
      </c>
      <c r="V101" s="176">
        <f>COUNTIF('PSM-Stammdaten'!$C$2:$C$1754,Pfl_Schutz!C101)</f>
        <v>0</v>
      </c>
      <c r="X101" s="176" t="s">
        <v>1980</v>
      </c>
      <c r="Y101" s="176" t="str">
        <f t="shared" si="218"/>
        <v>3RGRC</v>
      </c>
      <c r="Z101" s="176" t="str">
        <f t="shared" si="189"/>
        <v>Wechselwiese und Wechselweide (Wechselgrünland)</v>
      </c>
      <c r="AA101" s="2521" t="str">
        <f t="shared" si="149"/>
        <v>Wechselwiese und Wechselweide (Wechselgrünland) (3RGRC)</v>
      </c>
      <c r="AB101" s="176" t="s">
        <v>4211</v>
      </c>
      <c r="AD101" s="176" t="s">
        <v>3233</v>
      </c>
      <c r="AE101" s="176" t="s">
        <v>3232</v>
      </c>
      <c r="AG101" t="s">
        <v>1980</v>
      </c>
      <c r="AH101" t="s">
        <v>3075</v>
      </c>
      <c r="AO101"/>
      <c r="AP101"/>
      <c r="AQ101"/>
      <c r="AR101"/>
      <c r="AS101"/>
      <c r="AT101"/>
      <c r="FG101" s="176">
        <v>96</v>
      </c>
      <c r="FH101" s="176" t="str">
        <f t="shared" si="196"/>
        <v/>
      </c>
      <c r="FI101" s="176" t="str">
        <f t="shared" si="196"/>
        <v/>
      </c>
      <c r="FJ101" s="176" t="str">
        <f t="shared" si="203"/>
        <v/>
      </c>
      <c r="FK101" s="176" t="str">
        <f t="shared" si="203"/>
        <v/>
      </c>
      <c r="FL101" s="176" t="str">
        <f t="shared" si="203"/>
        <v/>
      </c>
      <c r="FM101" s="176" t="str">
        <f t="shared" si="203"/>
        <v/>
      </c>
      <c r="FN101" s="176" t="str">
        <f t="shared" si="203"/>
        <v/>
      </c>
      <c r="FO101" s="176" t="str">
        <f t="shared" si="203"/>
        <v/>
      </c>
      <c r="FP101" s="176" t="str">
        <f t="shared" si="203"/>
        <v/>
      </c>
      <c r="FQ101" s="176" t="str">
        <f t="shared" si="203"/>
        <v/>
      </c>
      <c r="FR101" s="176" t="str">
        <f t="shared" si="203"/>
        <v/>
      </c>
      <c r="FS101" s="176" t="str">
        <f t="shared" si="203"/>
        <v/>
      </c>
      <c r="FT101" s="176" t="str">
        <f t="shared" si="203"/>
        <v/>
      </c>
      <c r="FU101" s="176" t="str">
        <f t="shared" si="203"/>
        <v/>
      </c>
      <c r="FV101" s="176" t="str">
        <f t="shared" si="203"/>
        <v/>
      </c>
      <c r="FW101" s="176" t="str">
        <f t="shared" si="203"/>
        <v/>
      </c>
      <c r="FX101" s="176" t="str">
        <f t="shared" si="203"/>
        <v/>
      </c>
      <c r="FY101" s="176" t="str">
        <f t="shared" si="203"/>
        <v/>
      </c>
      <c r="FZ101" s="176" t="str">
        <f t="shared" si="204"/>
        <v/>
      </c>
      <c r="GA101" s="176" t="str">
        <f t="shared" si="212"/>
        <v/>
      </c>
      <c r="GB101" s="176" t="str">
        <f t="shared" si="212"/>
        <v/>
      </c>
      <c r="GC101" s="176" t="str">
        <f t="shared" si="212"/>
        <v/>
      </c>
      <c r="GD101" s="176" t="str">
        <f t="shared" si="212"/>
        <v/>
      </c>
      <c r="GE101" s="176" t="str">
        <f t="shared" si="212"/>
        <v/>
      </c>
      <c r="GF101" s="176" t="str">
        <f t="shared" si="212"/>
        <v/>
      </c>
      <c r="GG101" s="176" t="str">
        <f t="shared" si="212"/>
        <v/>
      </c>
      <c r="GH101" s="176" t="str">
        <f t="shared" si="212"/>
        <v/>
      </c>
      <c r="GI101" s="176" t="str">
        <f t="shared" si="212"/>
        <v/>
      </c>
      <c r="GJ101" s="176" t="str">
        <f t="shared" si="212"/>
        <v/>
      </c>
      <c r="GK101" s="176" t="str">
        <f t="shared" si="212"/>
        <v/>
      </c>
      <c r="GL101" s="176" t="str">
        <f t="shared" si="212"/>
        <v/>
      </c>
      <c r="GM101" s="176" t="str">
        <f t="shared" si="212"/>
        <v/>
      </c>
      <c r="GN101" s="176" t="str">
        <f t="shared" si="212"/>
        <v/>
      </c>
      <c r="GO101" s="176" t="str">
        <f t="shared" si="212"/>
        <v/>
      </c>
      <c r="GP101" s="176" t="str">
        <f t="shared" si="212"/>
        <v/>
      </c>
      <c r="GQ101" s="176" t="str">
        <f t="shared" si="211"/>
        <v/>
      </c>
      <c r="GR101" s="176" t="str">
        <f t="shared" si="211"/>
        <v/>
      </c>
      <c r="GS101" s="176" t="str">
        <f t="shared" si="211"/>
        <v/>
      </c>
      <c r="GT101" s="176" t="str">
        <f t="shared" si="211"/>
        <v/>
      </c>
      <c r="GU101" s="176" t="str">
        <f t="shared" si="211"/>
        <v/>
      </c>
      <c r="GV101" s="176" t="str">
        <f t="shared" si="211"/>
        <v/>
      </c>
      <c r="GW101" s="176" t="str">
        <f t="shared" si="211"/>
        <v/>
      </c>
      <c r="GX101" s="176" t="str">
        <f t="shared" si="211"/>
        <v/>
      </c>
      <c r="GY101" s="176" t="str">
        <f t="shared" si="209"/>
        <v/>
      </c>
      <c r="GZ101" s="176" t="str">
        <f t="shared" si="209"/>
        <v/>
      </c>
      <c r="HA101" s="176" t="str">
        <f t="shared" si="209"/>
        <v/>
      </c>
      <c r="HB101" s="176" t="str">
        <f t="shared" si="209"/>
        <v/>
      </c>
      <c r="HC101" s="176" t="str">
        <f t="shared" si="209"/>
        <v/>
      </c>
      <c r="HD101" s="176" t="str">
        <f t="shared" si="205"/>
        <v/>
      </c>
      <c r="HE101" s="176" t="str">
        <f t="shared" si="205"/>
        <v/>
      </c>
      <c r="HF101" s="176" t="str">
        <f t="shared" si="205"/>
        <v/>
      </c>
      <c r="HG101" s="176" t="str">
        <f t="shared" si="205"/>
        <v/>
      </c>
      <c r="HH101" s="176" t="str">
        <f t="shared" si="205"/>
        <v/>
      </c>
      <c r="HI101" s="176" t="str">
        <f t="shared" si="205"/>
        <v/>
      </c>
      <c r="HJ101" s="176" t="str">
        <f t="shared" si="205"/>
        <v/>
      </c>
      <c r="HK101" s="176" t="str">
        <f t="shared" si="205"/>
        <v/>
      </c>
      <c r="HL101" s="176" t="str">
        <f t="shared" si="205"/>
        <v/>
      </c>
      <c r="HM101" s="176" t="str">
        <f t="shared" ref="HM101:IB107" si="227">IFERROR(HLOOKUP(HM$6,$AO$3:$FD$104,$FG101,0),"")</f>
        <v/>
      </c>
      <c r="HN101" s="176" t="str">
        <f t="shared" si="227"/>
        <v/>
      </c>
      <c r="HO101" s="176" t="str">
        <f t="shared" si="227"/>
        <v/>
      </c>
      <c r="HP101" s="176" t="str">
        <f t="shared" si="227"/>
        <v/>
      </c>
      <c r="HQ101" s="176" t="str">
        <f t="shared" si="227"/>
        <v/>
      </c>
      <c r="HR101" s="176" t="str">
        <f t="shared" si="227"/>
        <v/>
      </c>
      <c r="HS101" s="176" t="str">
        <f t="shared" si="227"/>
        <v/>
      </c>
      <c r="HT101" s="176" t="str">
        <f t="shared" si="227"/>
        <v/>
      </c>
      <c r="HU101" s="176" t="str">
        <f t="shared" si="227"/>
        <v/>
      </c>
      <c r="HV101" s="176" t="str">
        <f t="shared" si="227"/>
        <v/>
      </c>
      <c r="HW101" s="176" t="str">
        <f t="shared" si="227"/>
        <v/>
      </c>
      <c r="HX101" s="176" t="str">
        <f t="shared" si="227"/>
        <v/>
      </c>
      <c r="HY101" s="176" t="str">
        <f t="shared" si="227"/>
        <v/>
      </c>
      <c r="HZ101" s="176" t="str">
        <f t="shared" si="227"/>
        <v/>
      </c>
      <c r="IA101" s="176" t="str">
        <f t="shared" si="227"/>
        <v/>
      </c>
      <c r="IB101" s="176" t="str">
        <f t="shared" si="227"/>
        <v/>
      </c>
      <c r="IC101" s="176" t="str">
        <f t="shared" si="219"/>
        <v/>
      </c>
      <c r="ID101" s="176" t="str">
        <f t="shared" si="219"/>
        <v/>
      </c>
      <c r="IE101" s="176" t="str">
        <f t="shared" si="219"/>
        <v/>
      </c>
      <c r="IF101" s="176" t="str">
        <f t="shared" si="219"/>
        <v/>
      </c>
      <c r="IG101" s="176" t="str">
        <f t="shared" si="219"/>
        <v/>
      </c>
      <c r="IH101" s="176" t="str">
        <f t="shared" si="219"/>
        <v/>
      </c>
      <c r="II101" s="176" t="str">
        <f t="shared" si="219"/>
        <v/>
      </c>
      <c r="IJ101" s="176" t="str">
        <f t="shared" si="219"/>
        <v/>
      </c>
      <c r="IK101" s="176" t="str">
        <f t="shared" si="219"/>
        <v/>
      </c>
      <c r="IL101" s="176" t="str">
        <f t="shared" si="219"/>
        <v/>
      </c>
      <c r="IM101" s="176" t="str">
        <f t="shared" si="219"/>
        <v/>
      </c>
      <c r="IN101" s="176" t="str">
        <f t="shared" si="219"/>
        <v/>
      </c>
      <c r="IO101" s="176" t="str">
        <f t="shared" si="219"/>
        <v/>
      </c>
      <c r="IP101" s="176" t="str">
        <f t="shared" si="214"/>
        <v/>
      </c>
      <c r="IQ101" s="176" t="str">
        <f t="shared" si="214"/>
        <v/>
      </c>
      <c r="IR101" s="176" t="str">
        <f t="shared" si="214"/>
        <v/>
      </c>
      <c r="IS101" s="176" t="str">
        <f t="shared" si="214"/>
        <v/>
      </c>
      <c r="IT101" s="176" t="str">
        <f t="shared" si="214"/>
        <v/>
      </c>
      <c r="IU101" s="176" t="str">
        <f t="shared" si="214"/>
        <v/>
      </c>
      <c r="IV101" s="176" t="str">
        <f t="shared" si="214"/>
        <v/>
      </c>
      <c r="IW101" s="176" t="str">
        <f t="shared" si="214"/>
        <v/>
      </c>
      <c r="IX101" s="176" t="str">
        <f t="shared" si="214"/>
        <v/>
      </c>
      <c r="IY101" s="176" t="str">
        <f t="shared" si="214"/>
        <v/>
      </c>
      <c r="IZ101" s="176" t="str">
        <f t="shared" si="214"/>
        <v/>
      </c>
      <c r="JA101" s="176" t="str">
        <f t="shared" si="214"/>
        <v/>
      </c>
      <c r="JB101" s="176" t="str">
        <f t="shared" si="214"/>
        <v/>
      </c>
      <c r="JC101" s="176" t="str">
        <f t="shared" si="214"/>
        <v/>
      </c>
      <c r="JD101" s="176" t="str">
        <f t="shared" si="213"/>
        <v/>
      </c>
      <c r="JE101" s="176" t="str">
        <f t="shared" si="213"/>
        <v/>
      </c>
      <c r="JF101" s="176" t="str">
        <f t="shared" si="213"/>
        <v/>
      </c>
      <c r="JG101" s="176" t="str">
        <f t="shared" si="213"/>
        <v/>
      </c>
      <c r="JH101" s="176" t="str">
        <f t="shared" si="213"/>
        <v/>
      </c>
      <c r="JI101" s="176" t="str">
        <f t="shared" si="213"/>
        <v/>
      </c>
      <c r="JJ101" s="176" t="str">
        <f t="shared" si="213"/>
        <v/>
      </c>
      <c r="JK101" s="176" t="str">
        <f t="shared" si="213"/>
        <v/>
      </c>
      <c r="JL101" s="176" t="str">
        <f t="shared" si="213"/>
        <v/>
      </c>
      <c r="JM101" s="176" t="str">
        <f t="shared" si="213"/>
        <v/>
      </c>
      <c r="JN101" s="176" t="str">
        <f t="shared" si="213"/>
        <v/>
      </c>
      <c r="JO101" s="176" t="str">
        <f t="shared" si="213"/>
        <v/>
      </c>
      <c r="JP101" s="176" t="str">
        <f t="shared" si="178"/>
        <v/>
      </c>
      <c r="JQ101" s="176" t="str">
        <f t="shared" si="178"/>
        <v/>
      </c>
      <c r="JR101" s="176" t="str">
        <f t="shared" si="178"/>
        <v/>
      </c>
      <c r="JS101" s="176" t="str">
        <f t="shared" si="178"/>
        <v/>
      </c>
      <c r="JT101" s="176" t="str">
        <f t="shared" si="178"/>
        <v/>
      </c>
      <c r="JU101" s="176" t="str">
        <f t="shared" si="178"/>
        <v/>
      </c>
      <c r="JV101" s="176" t="str">
        <f t="shared" si="178"/>
        <v/>
      </c>
      <c r="JW101" s="176" t="str">
        <f t="shared" si="178"/>
        <v/>
      </c>
      <c r="JX101" s="176" t="str">
        <f t="shared" si="178"/>
        <v/>
      </c>
      <c r="JY101" s="176" t="str">
        <f t="shared" si="178"/>
        <v/>
      </c>
      <c r="JZ101" s="176" t="str">
        <f t="shared" si="178"/>
        <v/>
      </c>
      <c r="KA101" s="176" t="str">
        <f t="shared" si="178"/>
        <v/>
      </c>
      <c r="KB101" s="176" t="str">
        <f t="shared" si="165"/>
        <v/>
      </c>
      <c r="KC101" s="176" t="str">
        <f t="shared" si="165"/>
        <v/>
      </c>
      <c r="KD101" s="176" t="str">
        <f t="shared" si="165"/>
        <v/>
      </c>
      <c r="KE101" s="176" t="str">
        <f t="shared" si="165"/>
        <v/>
      </c>
      <c r="KF101" s="176" t="str">
        <f t="shared" si="165"/>
        <v/>
      </c>
      <c r="KG101" s="176" t="str">
        <f t="shared" si="165"/>
        <v/>
      </c>
      <c r="KH101" s="176" t="str">
        <f>IFERROR(HLOOKUP(KH$6,$AO$3:$FD$104,$FG101,0),"")</f>
        <v/>
      </c>
      <c r="KI101" s="176" t="str">
        <f t="shared" si="220"/>
        <v/>
      </c>
      <c r="KJ101" s="176" t="str">
        <f t="shared" si="220"/>
        <v/>
      </c>
      <c r="KK101" s="176" t="str">
        <f t="shared" si="220"/>
        <v/>
      </c>
      <c r="KL101" s="176" t="str">
        <f t="shared" si="220"/>
        <v/>
      </c>
      <c r="KM101" s="176" t="str">
        <f t="shared" si="220"/>
        <v/>
      </c>
      <c r="KN101" s="176" t="str">
        <f t="shared" si="220"/>
        <v/>
      </c>
      <c r="KO101" s="176" t="str">
        <f t="shared" si="220"/>
        <v/>
      </c>
      <c r="KP101" s="176" t="str">
        <f t="shared" si="220"/>
        <v/>
      </c>
      <c r="KQ101" s="176" t="str">
        <f t="shared" si="220"/>
        <v/>
      </c>
      <c r="KR101" s="176" t="str">
        <f t="shared" si="220"/>
        <v/>
      </c>
      <c r="KS101" s="176" t="str">
        <f t="shared" si="220"/>
        <v/>
      </c>
      <c r="KT101" s="176" t="str">
        <f t="shared" si="220"/>
        <v/>
      </c>
      <c r="KU101" s="176" t="str">
        <f t="shared" si="220"/>
        <v/>
      </c>
      <c r="KV101" s="176" t="str">
        <f t="shared" si="220"/>
        <v/>
      </c>
      <c r="KW101" s="176" t="str">
        <f t="shared" si="220"/>
        <v/>
      </c>
      <c r="KX101" s="176" t="str">
        <f t="shared" si="220"/>
        <v/>
      </c>
      <c r="KY101" s="176" t="str">
        <f t="shared" si="221"/>
        <v/>
      </c>
      <c r="KZ101" s="176" t="str">
        <f t="shared" si="190"/>
        <v/>
      </c>
      <c r="LA101" s="176" t="str">
        <f t="shared" si="185"/>
        <v/>
      </c>
      <c r="LB101" s="176" t="str">
        <f t="shared" si="185"/>
        <v/>
      </c>
      <c r="LC101" s="176" t="str">
        <f t="shared" si="185"/>
        <v/>
      </c>
      <c r="LD101" s="176" t="str">
        <f t="shared" si="185"/>
        <v/>
      </c>
      <c r="LE101" s="176" t="str">
        <f t="shared" si="185"/>
        <v/>
      </c>
      <c r="LF101" s="176" t="str">
        <f t="shared" si="185"/>
        <v/>
      </c>
      <c r="LG101" s="176" t="str">
        <f t="shared" si="185"/>
        <v/>
      </c>
      <c r="LH101" s="176" t="str">
        <f t="shared" si="185"/>
        <v/>
      </c>
      <c r="LI101" s="176" t="str">
        <f t="shared" si="185"/>
        <v/>
      </c>
      <c r="LJ101" s="176" t="str">
        <f t="shared" si="175"/>
        <v/>
      </c>
      <c r="LK101" s="176" t="str">
        <f t="shared" si="175"/>
        <v/>
      </c>
      <c r="LL101" s="176" t="str">
        <f t="shared" si="175"/>
        <v/>
      </c>
      <c r="LM101" s="176" t="str">
        <f t="shared" si="175"/>
        <v/>
      </c>
      <c r="LN101" s="176" t="str">
        <f t="shared" si="175"/>
        <v/>
      </c>
      <c r="LO101" s="176" t="str">
        <f t="shared" si="175"/>
        <v/>
      </c>
      <c r="LP101" s="176" t="str">
        <f t="shared" si="175"/>
        <v/>
      </c>
      <c r="LQ101" s="176" t="str">
        <f t="shared" ref="LQ101:MA107" si="228">IFERROR(HLOOKUP(LQ$6,$AO$3:$FD$104,$FG101,0),"")</f>
        <v/>
      </c>
      <c r="LR101" s="176" t="str">
        <f t="shared" si="228"/>
        <v/>
      </c>
      <c r="LS101" s="176" t="str">
        <f t="shared" si="228"/>
        <v/>
      </c>
      <c r="LT101" s="176" t="str">
        <f t="shared" si="228"/>
        <v/>
      </c>
      <c r="LU101" s="176" t="str">
        <f t="shared" si="228"/>
        <v/>
      </c>
      <c r="LV101" s="176" t="str">
        <f t="shared" si="228"/>
        <v/>
      </c>
      <c r="LW101" s="176" t="str">
        <f t="shared" si="228"/>
        <v/>
      </c>
      <c r="LX101" s="176" t="str">
        <f t="shared" si="228"/>
        <v/>
      </c>
      <c r="LY101" s="176" t="str">
        <f t="shared" si="228"/>
        <v/>
      </c>
      <c r="LZ101" s="176" t="str">
        <f t="shared" si="228"/>
        <v/>
      </c>
      <c r="MA101" s="176" t="str">
        <f t="shared" si="228"/>
        <v/>
      </c>
      <c r="MB101" s="176" t="str">
        <f t="shared" si="222"/>
        <v/>
      </c>
      <c r="MC101" s="176" t="str">
        <f t="shared" si="222"/>
        <v/>
      </c>
      <c r="MD101" s="176" t="str">
        <f t="shared" si="222"/>
        <v/>
      </c>
      <c r="ME101" s="176" t="str">
        <f t="shared" si="222"/>
        <v/>
      </c>
      <c r="MF101" s="176" t="str">
        <f t="shared" si="222"/>
        <v/>
      </c>
      <c r="MG101" s="176" t="str">
        <f t="shared" si="222"/>
        <v/>
      </c>
      <c r="MH101" s="176" t="str">
        <f t="shared" si="222"/>
        <v/>
      </c>
      <c r="MI101" s="176" t="str">
        <f t="shared" si="222"/>
        <v/>
      </c>
      <c r="MJ101" s="176" t="str">
        <f t="shared" si="222"/>
        <v/>
      </c>
      <c r="MK101" s="176" t="str">
        <f t="shared" si="222"/>
        <v/>
      </c>
      <c r="ML101" s="176" t="str">
        <f t="shared" si="222"/>
        <v/>
      </c>
      <c r="MM101" s="176" t="str">
        <f t="shared" si="222"/>
        <v/>
      </c>
      <c r="MN101" s="176" t="str">
        <f t="shared" si="222"/>
        <v/>
      </c>
      <c r="MO101" s="176" t="str">
        <f t="shared" si="222"/>
        <v/>
      </c>
      <c r="MP101" s="176" t="str">
        <f t="shared" si="222"/>
        <v/>
      </c>
      <c r="MQ101" s="176" t="str">
        <f t="shared" si="223"/>
        <v/>
      </c>
      <c r="MR101" s="176" t="str">
        <f t="shared" si="223"/>
        <v/>
      </c>
      <c r="MS101" s="176" t="str">
        <f t="shared" si="191"/>
        <v/>
      </c>
      <c r="MT101" s="176" t="str">
        <f t="shared" si="191"/>
        <v/>
      </c>
      <c r="MU101" s="176" t="str">
        <f t="shared" si="191"/>
        <v/>
      </c>
      <c r="MV101" s="176" t="str">
        <f t="shared" si="191"/>
        <v/>
      </c>
      <c r="MW101" s="176" t="str">
        <f t="shared" si="191"/>
        <v/>
      </c>
      <c r="MX101" s="176" t="str">
        <f t="shared" si="192"/>
        <v/>
      </c>
      <c r="MY101" s="176" t="str">
        <f t="shared" si="197"/>
        <v/>
      </c>
      <c r="MZ101" s="176" t="str">
        <f t="shared" si="197"/>
        <v/>
      </c>
      <c r="NA101" s="176" t="str">
        <f t="shared" si="197"/>
        <v/>
      </c>
      <c r="NB101" s="176" t="str">
        <f t="shared" si="197"/>
        <v/>
      </c>
      <c r="NC101" s="176" t="str">
        <f t="shared" si="197"/>
        <v/>
      </c>
      <c r="ND101" s="176" t="str">
        <f t="shared" si="197"/>
        <v/>
      </c>
      <c r="NE101" s="176" t="str">
        <f t="shared" si="197"/>
        <v/>
      </c>
      <c r="NF101" s="176" t="str">
        <f t="shared" si="197"/>
        <v/>
      </c>
      <c r="NG101" s="176" t="str">
        <f t="shared" si="197"/>
        <v/>
      </c>
      <c r="NH101" s="176" t="str">
        <f t="shared" si="197"/>
        <v/>
      </c>
      <c r="NI101" s="176" t="str">
        <f t="shared" si="197"/>
        <v/>
      </c>
      <c r="NJ101" s="176" t="str">
        <f t="shared" si="197"/>
        <v/>
      </c>
      <c r="NK101" s="176" t="str">
        <f t="shared" si="197"/>
        <v/>
      </c>
      <c r="NL101" s="176" t="str">
        <f t="shared" si="197"/>
        <v/>
      </c>
      <c r="NM101" s="176" t="str">
        <f t="shared" si="197"/>
        <v/>
      </c>
      <c r="NN101" s="176" t="str">
        <f t="shared" si="197"/>
        <v/>
      </c>
      <c r="NO101" s="176" t="str">
        <f t="shared" si="198"/>
        <v/>
      </c>
      <c r="NP101" s="176" t="str">
        <f t="shared" si="224"/>
        <v/>
      </c>
      <c r="NQ101" s="176" t="str">
        <f t="shared" si="224"/>
        <v/>
      </c>
      <c r="NR101" s="176" t="str">
        <f t="shared" si="224"/>
        <v/>
      </c>
      <c r="NS101" s="176" t="str">
        <f t="shared" si="216"/>
        <v/>
      </c>
      <c r="NT101" s="176" t="str">
        <f t="shared" si="216"/>
        <v/>
      </c>
      <c r="NU101" s="176" t="str">
        <f t="shared" si="216"/>
        <v/>
      </c>
      <c r="NV101" s="176" t="str">
        <f t="shared" si="216"/>
        <v/>
      </c>
      <c r="NW101" s="176" t="str">
        <f t="shared" si="216"/>
        <v/>
      </c>
      <c r="NX101" s="176" t="str">
        <f t="shared" si="216"/>
        <v/>
      </c>
      <c r="NY101" s="176" t="str">
        <f t="shared" si="216"/>
        <v/>
      </c>
      <c r="NZ101" s="176" t="str">
        <f t="shared" si="216"/>
        <v/>
      </c>
      <c r="OA101" s="176" t="str">
        <f t="shared" si="216"/>
        <v/>
      </c>
      <c r="OB101" s="176" t="str">
        <f t="shared" si="216"/>
        <v/>
      </c>
      <c r="OC101" s="176" t="str">
        <f t="shared" si="216"/>
        <v/>
      </c>
      <c r="OD101" s="176" t="str">
        <f t="shared" si="216"/>
        <v/>
      </c>
      <c r="OE101" s="176" t="str">
        <f t="shared" si="216"/>
        <v/>
      </c>
      <c r="OF101" s="176" t="str">
        <f t="shared" si="216"/>
        <v/>
      </c>
      <c r="OG101" s="176" t="str">
        <f t="shared" si="216"/>
        <v/>
      </c>
      <c r="OH101" s="176" t="str">
        <f t="shared" si="216"/>
        <v/>
      </c>
      <c r="OI101" s="176" t="str">
        <f t="shared" si="171"/>
        <v/>
      </c>
      <c r="OJ101" s="176" t="str">
        <f t="shared" si="171"/>
        <v/>
      </c>
      <c r="OK101" s="176" t="str">
        <f t="shared" si="171"/>
        <v/>
      </c>
      <c r="OL101" s="176" t="str">
        <f t="shared" si="171"/>
        <v/>
      </c>
      <c r="OM101" s="176" t="str">
        <f t="shared" si="171"/>
        <v/>
      </c>
      <c r="ON101" s="176" t="str">
        <f t="shared" si="171"/>
        <v/>
      </c>
      <c r="OO101" s="176" t="str">
        <f t="shared" si="171"/>
        <v/>
      </c>
      <c r="OP101" s="176" t="str">
        <f t="shared" ref="OP101:PE107" si="229">IFERROR(HLOOKUP(OP$6,$AO$3:$FD$104,$FG101,0),"")</f>
        <v/>
      </c>
      <c r="OQ101" s="176" t="str">
        <f t="shared" si="229"/>
        <v/>
      </c>
      <c r="OR101" s="176" t="str">
        <f t="shared" si="229"/>
        <v/>
      </c>
      <c r="OS101" s="176" t="str">
        <f t="shared" si="229"/>
        <v/>
      </c>
      <c r="OT101" s="176" t="str">
        <f t="shared" si="229"/>
        <v/>
      </c>
      <c r="OU101" s="176" t="str">
        <f t="shared" si="229"/>
        <v/>
      </c>
      <c r="OV101" s="176" t="str">
        <f t="shared" si="229"/>
        <v/>
      </c>
      <c r="OW101" s="176" t="str">
        <f t="shared" si="229"/>
        <v/>
      </c>
      <c r="OX101" s="176" t="str">
        <f t="shared" si="229"/>
        <v/>
      </c>
      <c r="OY101" s="176" t="str">
        <f t="shared" si="229"/>
        <v/>
      </c>
      <c r="OZ101" s="176" t="str">
        <f t="shared" si="229"/>
        <v/>
      </c>
      <c r="PA101" s="176" t="str">
        <f t="shared" si="229"/>
        <v/>
      </c>
      <c r="PB101" s="176" t="str">
        <f t="shared" si="229"/>
        <v/>
      </c>
      <c r="PC101" s="176" t="str">
        <f t="shared" si="229"/>
        <v/>
      </c>
      <c r="PD101" s="176" t="str">
        <f t="shared" si="229"/>
        <v/>
      </c>
      <c r="PE101" s="176" t="str">
        <f t="shared" si="229"/>
        <v/>
      </c>
      <c r="PF101" s="176" t="str">
        <f t="shared" ref="PF101:PG107" si="230">IFERROR(HLOOKUP(PF$6,$AO$3:$FD$104,$FG101,0),"")</f>
        <v/>
      </c>
      <c r="PG101" s="176" t="str">
        <f t="shared" si="230"/>
        <v/>
      </c>
      <c r="PH101" s="176" t="str">
        <f t="shared" si="148"/>
        <v/>
      </c>
      <c r="PI101" s="176" t="str">
        <f t="shared" si="188"/>
        <v/>
      </c>
      <c r="PJ101" s="176" t="str">
        <f t="shared" si="188"/>
        <v/>
      </c>
      <c r="PK101" s="176" t="str">
        <f t="shared" si="199"/>
        <v/>
      </c>
      <c r="PL101" s="176" t="str">
        <f t="shared" si="199"/>
        <v/>
      </c>
      <c r="PM101" s="176" t="str">
        <f t="shared" si="199"/>
        <v/>
      </c>
      <c r="PN101" s="176" t="str">
        <f t="shared" si="199"/>
        <v/>
      </c>
      <c r="PO101" s="176" t="str">
        <f t="shared" si="199"/>
        <v/>
      </c>
      <c r="PP101" s="176" t="str">
        <f t="shared" si="199"/>
        <v/>
      </c>
      <c r="PQ101" s="176" t="str">
        <f t="shared" si="199"/>
        <v/>
      </c>
      <c r="PR101" s="176" t="str">
        <f t="shared" si="199"/>
        <v/>
      </c>
      <c r="PS101" s="176" t="str">
        <f t="shared" si="199"/>
        <v/>
      </c>
      <c r="PT101" s="176" t="str">
        <f t="shared" si="199"/>
        <v/>
      </c>
      <c r="PU101" s="176" t="str">
        <f t="shared" si="199"/>
        <v/>
      </c>
      <c r="PV101" s="176" t="str">
        <f t="shared" si="199"/>
        <v/>
      </c>
      <c r="PW101" s="176" t="str">
        <f t="shared" si="199"/>
        <v/>
      </c>
      <c r="PX101" s="176" t="str">
        <f t="shared" si="199"/>
        <v/>
      </c>
      <c r="PY101" s="176" t="str">
        <f t="shared" si="199"/>
        <v/>
      </c>
      <c r="PZ101" s="176" t="str">
        <f t="shared" si="199"/>
        <v/>
      </c>
      <c r="QA101" s="176" t="str">
        <f t="shared" si="200"/>
        <v/>
      </c>
      <c r="QB101" s="176" t="str">
        <f t="shared" si="225"/>
        <v/>
      </c>
      <c r="QC101" s="176" t="str">
        <f t="shared" si="225"/>
        <v/>
      </c>
      <c r="QD101" s="176" t="str">
        <f t="shared" si="225"/>
        <v/>
      </c>
      <c r="QE101" s="176" t="str">
        <f t="shared" si="217"/>
        <v/>
      </c>
      <c r="QF101" s="176" t="str">
        <f t="shared" si="217"/>
        <v/>
      </c>
      <c r="QG101" s="176" t="str">
        <f t="shared" si="217"/>
        <v/>
      </c>
      <c r="QH101" s="176" t="str">
        <f t="shared" si="217"/>
        <v/>
      </c>
      <c r="QI101" s="176" t="str">
        <f t="shared" si="217"/>
        <v/>
      </c>
      <c r="QJ101" s="176" t="str">
        <f t="shared" si="217"/>
        <v/>
      </c>
      <c r="QK101" s="176" t="str">
        <f t="shared" si="217"/>
        <v/>
      </c>
      <c r="QL101" s="176" t="str">
        <f t="shared" si="217"/>
        <v/>
      </c>
      <c r="QM101" s="176" t="str">
        <f t="shared" si="217"/>
        <v/>
      </c>
      <c r="QN101" s="176" t="str">
        <f t="shared" si="217"/>
        <v/>
      </c>
      <c r="QO101" s="176" t="str">
        <f t="shared" si="217"/>
        <v/>
      </c>
      <c r="QP101" s="176" t="str">
        <f t="shared" si="217"/>
        <v/>
      </c>
      <c r="QQ101" s="176" t="str">
        <f t="shared" si="217"/>
        <v/>
      </c>
      <c r="QR101" s="176" t="str">
        <f t="shared" si="217"/>
        <v/>
      </c>
      <c r="QS101" s="176" t="str">
        <f t="shared" si="217"/>
        <v/>
      </c>
      <c r="QT101" s="176" t="str">
        <f t="shared" si="217"/>
        <v/>
      </c>
      <c r="QU101" s="176" t="str">
        <f t="shared" si="226"/>
        <v/>
      </c>
      <c r="QV101" s="176" t="str">
        <f t="shared" si="226"/>
        <v/>
      </c>
      <c r="QW101" s="176" t="str">
        <f t="shared" si="226"/>
        <v/>
      </c>
      <c r="QX101" s="176" t="str">
        <f t="shared" si="226"/>
        <v/>
      </c>
      <c r="QY101" s="176" t="str">
        <f t="shared" si="226"/>
        <v/>
      </c>
      <c r="QZ101" s="176" t="str">
        <f t="shared" si="226"/>
        <v/>
      </c>
      <c r="RA101" s="176" t="str">
        <f t="shared" si="226"/>
        <v/>
      </c>
      <c r="RB101" s="176" t="str">
        <f t="shared" si="226"/>
        <v/>
      </c>
      <c r="RC101" s="176" t="str">
        <f t="shared" si="226"/>
        <v/>
      </c>
      <c r="RD101" s="176" t="str">
        <f t="shared" si="226"/>
        <v/>
      </c>
      <c r="RE101" s="176" t="str">
        <f t="shared" si="226"/>
        <v/>
      </c>
      <c r="RF101" s="176" t="str">
        <f t="shared" si="226"/>
        <v/>
      </c>
      <c r="RG101" s="176" t="str">
        <f t="shared" si="226"/>
        <v/>
      </c>
      <c r="RH101" s="176" t="str">
        <f t="shared" si="226"/>
        <v/>
      </c>
      <c r="RI101" s="176" t="str">
        <f t="shared" si="226"/>
        <v/>
      </c>
      <c r="RJ101" s="176" t="str">
        <f t="shared" si="226"/>
        <v/>
      </c>
      <c r="RK101" s="176" t="str">
        <f t="shared" si="202"/>
        <v/>
      </c>
      <c r="RL101" s="176" t="str">
        <f t="shared" si="202"/>
        <v/>
      </c>
      <c r="RM101" s="176" t="str">
        <f t="shared" si="202"/>
        <v/>
      </c>
      <c r="RN101" s="176" t="str">
        <f t="shared" si="202"/>
        <v/>
      </c>
      <c r="RO101" s="176" t="str">
        <f t="shared" si="202"/>
        <v/>
      </c>
      <c r="RP101" s="176" t="str">
        <f t="shared" si="202"/>
        <v/>
      </c>
      <c r="RQ101" s="176" t="str">
        <f t="shared" si="202"/>
        <v/>
      </c>
      <c r="RR101" s="176" t="str">
        <f t="shared" si="202"/>
        <v/>
      </c>
      <c r="RS101" s="176" t="str">
        <f t="shared" si="202"/>
        <v/>
      </c>
    </row>
    <row r="102" spans="1:487" ht="62.1" customHeight="1">
      <c r="A102" s="2474" t="str">
        <f>IFERROR(HYPERLINK(CONCATENATE("https://psmregister-neu.baes.gv.at/de/details?regNr=",VLOOKUP(C102,'PSM-Stammdaten'!$C$2:$D$1754,2,0)),"PSM Register"),"")</f>
        <v/>
      </c>
      <c r="B102" s="2469"/>
      <c r="C102" s="2461"/>
      <c r="D102" s="2461"/>
      <c r="E102" s="2483" t="str">
        <f>IFERROR(VLOOKUP(F90,$MR$7:$MS$107,2,0),"")</f>
        <v/>
      </c>
      <c r="F102" s="2468"/>
      <c r="G102" s="2496"/>
      <c r="H102" s="2495"/>
      <c r="I102" s="2493"/>
      <c r="J102" s="2489"/>
      <c r="K102" s="2491"/>
      <c r="L102" s="2555"/>
      <c r="M102" s="2499"/>
      <c r="N102" s="2484" t="str">
        <f>IFERROR(IF(VLOOKUP(C102,'PSM-Stammdaten'!$C$2:$G$1682,3,0)="x",VLOOKUP(C102,'PSM-Stammdaten'!$C$2:$G$1682,4,0),""),"")</f>
        <v/>
      </c>
      <c r="O102" s="2505">
        <f t="shared" si="153"/>
        <v>0</v>
      </c>
      <c r="P102" s="2505" t="str">
        <f t="shared" si="154"/>
        <v/>
      </c>
      <c r="Q102" s="2505" t="str">
        <f>IFERROR(VLOOKUP(P102,PSM_Anlage_Bestände!$DW$5:$DY$26,3,0),"")</f>
        <v/>
      </c>
      <c r="R102" s="2505">
        <f t="shared" si="155"/>
        <v>0</v>
      </c>
      <c r="T102" s="176" t="str">
        <f>IFERROR(VLOOKUP(C102,'PSM-Stammdaten'!$C$2:$G$1754,3,0),"")</f>
        <v/>
      </c>
      <c r="U102" s="176" t="str">
        <f>IFERROR(VLOOKUP(C102,'PSM-Stammdaten'!$C$2:$G$1754,5,0),"")</f>
        <v/>
      </c>
      <c r="V102" s="176">
        <f>COUNTIF('PSM-Stammdaten'!$C$2:$C$1754,Pfl_Schutz!C102)</f>
        <v>0</v>
      </c>
      <c r="X102" s="176" t="s">
        <v>1982</v>
      </c>
      <c r="Y102" s="176" t="str">
        <f t="shared" si="218"/>
        <v>3RGRC</v>
      </c>
      <c r="Z102" s="176" t="str">
        <f t="shared" si="189"/>
        <v>Wechselwiese und Wechselweide (Wechselgrünland)</v>
      </c>
      <c r="AA102" s="2521" t="str">
        <f t="shared" si="149"/>
        <v>Wechselwiese und Wechselweide (Wechselgrünland) (3RGRC)</v>
      </c>
      <c r="AB102" s="176" t="s">
        <v>4211</v>
      </c>
      <c r="AD102" s="176" t="s">
        <v>3235</v>
      </c>
      <c r="AE102" s="176" t="s">
        <v>3234</v>
      </c>
      <c r="AG102" t="s">
        <v>1982</v>
      </c>
      <c r="AH102" t="s">
        <v>3075</v>
      </c>
      <c r="AO102"/>
      <c r="AP102"/>
      <c r="AQ102"/>
      <c r="AR102"/>
      <c r="AS102"/>
      <c r="AT102"/>
      <c r="FG102" s="176">
        <v>97</v>
      </c>
      <c r="FH102" s="176" t="str">
        <f t="shared" si="196"/>
        <v/>
      </c>
      <c r="FI102" s="176" t="str">
        <f t="shared" si="196"/>
        <v/>
      </c>
      <c r="FJ102" s="176" t="str">
        <f t="shared" si="203"/>
        <v/>
      </c>
      <c r="FK102" s="176" t="str">
        <f t="shared" si="203"/>
        <v/>
      </c>
      <c r="FL102" s="176" t="str">
        <f t="shared" si="203"/>
        <v/>
      </c>
      <c r="FM102" s="176" t="str">
        <f t="shared" si="203"/>
        <v/>
      </c>
      <c r="FN102" s="176" t="str">
        <f t="shared" si="203"/>
        <v/>
      </c>
      <c r="FO102" s="176" t="str">
        <f t="shared" si="203"/>
        <v/>
      </c>
      <c r="FP102" s="176" t="str">
        <f t="shared" si="203"/>
        <v/>
      </c>
      <c r="FQ102" s="176" t="str">
        <f t="shared" si="203"/>
        <v/>
      </c>
      <c r="FR102" s="176" t="str">
        <f t="shared" si="203"/>
        <v/>
      </c>
      <c r="FS102" s="176" t="str">
        <f t="shared" si="203"/>
        <v/>
      </c>
      <c r="FT102" s="176" t="str">
        <f t="shared" si="203"/>
        <v/>
      </c>
      <c r="FU102" s="176" t="str">
        <f t="shared" si="203"/>
        <v/>
      </c>
      <c r="FV102" s="176" t="str">
        <f t="shared" si="203"/>
        <v/>
      </c>
      <c r="FW102" s="176" t="str">
        <f t="shared" si="203"/>
        <v/>
      </c>
      <c r="FX102" s="176" t="str">
        <f t="shared" si="203"/>
        <v/>
      </c>
      <c r="FY102" s="176" t="str">
        <f t="shared" si="203"/>
        <v/>
      </c>
      <c r="FZ102" s="176" t="str">
        <f t="shared" si="204"/>
        <v/>
      </c>
      <c r="GA102" s="176" t="str">
        <f t="shared" si="212"/>
        <v/>
      </c>
      <c r="GB102" s="176" t="str">
        <f t="shared" si="212"/>
        <v/>
      </c>
      <c r="GC102" s="176" t="str">
        <f t="shared" si="212"/>
        <v/>
      </c>
      <c r="GD102" s="176" t="str">
        <f t="shared" si="212"/>
        <v/>
      </c>
      <c r="GE102" s="176" t="str">
        <f t="shared" si="212"/>
        <v/>
      </c>
      <c r="GF102" s="176" t="str">
        <f t="shared" si="212"/>
        <v/>
      </c>
      <c r="GG102" s="176" t="str">
        <f t="shared" si="212"/>
        <v/>
      </c>
      <c r="GH102" s="176" t="str">
        <f t="shared" si="212"/>
        <v/>
      </c>
      <c r="GI102" s="176" t="str">
        <f t="shared" si="212"/>
        <v/>
      </c>
      <c r="GJ102" s="176" t="str">
        <f t="shared" si="212"/>
        <v/>
      </c>
      <c r="GK102" s="176" t="str">
        <f t="shared" si="212"/>
        <v/>
      </c>
      <c r="GL102" s="176" t="str">
        <f t="shared" si="212"/>
        <v/>
      </c>
      <c r="GM102" s="176" t="str">
        <f t="shared" si="212"/>
        <v/>
      </c>
      <c r="GN102" s="176" t="str">
        <f t="shared" si="212"/>
        <v/>
      </c>
      <c r="GO102" s="176" t="str">
        <f t="shared" si="212"/>
        <v/>
      </c>
      <c r="GP102" s="176" t="str">
        <f t="shared" si="212"/>
        <v/>
      </c>
      <c r="GQ102" s="176" t="str">
        <f t="shared" si="211"/>
        <v/>
      </c>
      <c r="GR102" s="176" t="str">
        <f t="shared" si="211"/>
        <v/>
      </c>
      <c r="GS102" s="176" t="str">
        <f t="shared" si="211"/>
        <v/>
      </c>
      <c r="GT102" s="176" t="str">
        <f t="shared" si="211"/>
        <v/>
      </c>
      <c r="GU102" s="176" t="str">
        <f t="shared" si="211"/>
        <v/>
      </c>
      <c r="GV102" s="176" t="str">
        <f t="shared" si="211"/>
        <v/>
      </c>
      <c r="GW102" s="176" t="str">
        <f t="shared" si="211"/>
        <v/>
      </c>
      <c r="GX102" s="176" t="str">
        <f t="shared" si="211"/>
        <v/>
      </c>
      <c r="GY102" s="176" t="str">
        <f t="shared" si="209"/>
        <v/>
      </c>
      <c r="GZ102" s="176" t="str">
        <f t="shared" si="209"/>
        <v/>
      </c>
      <c r="HA102" s="176" t="str">
        <f t="shared" si="209"/>
        <v/>
      </c>
      <c r="HB102" s="176" t="str">
        <f t="shared" si="209"/>
        <v/>
      </c>
      <c r="HC102" s="176" t="str">
        <f t="shared" si="209"/>
        <v/>
      </c>
      <c r="HD102" s="176" t="str">
        <f t="shared" si="205"/>
        <v/>
      </c>
      <c r="HE102" s="176" t="str">
        <f t="shared" si="205"/>
        <v/>
      </c>
      <c r="HF102" s="176" t="str">
        <f t="shared" si="205"/>
        <v/>
      </c>
      <c r="HG102" s="176" t="str">
        <f t="shared" si="205"/>
        <v/>
      </c>
      <c r="HH102" s="176" t="str">
        <f t="shared" si="205"/>
        <v/>
      </c>
      <c r="HI102" s="176" t="str">
        <f t="shared" si="205"/>
        <v/>
      </c>
      <c r="HJ102" s="176" t="str">
        <f t="shared" si="205"/>
        <v/>
      </c>
      <c r="HK102" s="176" t="str">
        <f t="shared" si="205"/>
        <v/>
      </c>
      <c r="HL102" s="176" t="str">
        <f t="shared" si="205"/>
        <v/>
      </c>
      <c r="HM102" s="176" t="str">
        <f t="shared" si="227"/>
        <v/>
      </c>
      <c r="HN102" s="176" t="str">
        <f t="shared" si="227"/>
        <v/>
      </c>
      <c r="HO102" s="176" t="str">
        <f t="shared" si="227"/>
        <v/>
      </c>
      <c r="HP102" s="176" t="str">
        <f t="shared" si="227"/>
        <v/>
      </c>
      <c r="HQ102" s="176" t="str">
        <f t="shared" si="227"/>
        <v/>
      </c>
      <c r="HR102" s="176" t="str">
        <f t="shared" si="227"/>
        <v/>
      </c>
      <c r="HS102" s="176" t="str">
        <f t="shared" si="227"/>
        <v/>
      </c>
      <c r="HT102" s="176" t="str">
        <f t="shared" si="227"/>
        <v/>
      </c>
      <c r="HU102" s="176" t="str">
        <f t="shared" si="227"/>
        <v/>
      </c>
      <c r="HV102" s="176" t="str">
        <f t="shared" si="227"/>
        <v/>
      </c>
      <c r="HW102" s="176" t="str">
        <f t="shared" si="227"/>
        <v/>
      </c>
      <c r="HX102" s="176" t="str">
        <f t="shared" si="227"/>
        <v/>
      </c>
      <c r="HY102" s="176" t="str">
        <f t="shared" si="227"/>
        <v/>
      </c>
      <c r="HZ102" s="176" t="str">
        <f t="shared" si="227"/>
        <v/>
      </c>
      <c r="IA102" s="176" t="str">
        <f t="shared" si="227"/>
        <v/>
      </c>
      <c r="IB102" s="176" t="str">
        <f t="shared" si="227"/>
        <v/>
      </c>
      <c r="IC102" s="176" t="str">
        <f t="shared" si="219"/>
        <v/>
      </c>
      <c r="ID102" s="176" t="str">
        <f t="shared" si="219"/>
        <v/>
      </c>
      <c r="IE102" s="176" t="str">
        <f t="shared" si="219"/>
        <v/>
      </c>
      <c r="IF102" s="176" t="str">
        <f t="shared" si="219"/>
        <v/>
      </c>
      <c r="IG102" s="176" t="str">
        <f t="shared" si="219"/>
        <v/>
      </c>
      <c r="IH102" s="176" t="str">
        <f t="shared" si="219"/>
        <v/>
      </c>
      <c r="II102" s="176" t="str">
        <f t="shared" si="219"/>
        <v/>
      </c>
      <c r="IJ102" s="176" t="str">
        <f t="shared" si="219"/>
        <v/>
      </c>
      <c r="IK102" s="176" t="str">
        <f t="shared" si="219"/>
        <v/>
      </c>
      <c r="IL102" s="176" t="str">
        <f t="shared" si="219"/>
        <v/>
      </c>
      <c r="IM102" s="176" t="str">
        <f t="shared" si="219"/>
        <v/>
      </c>
      <c r="IN102" s="176" t="str">
        <f t="shared" si="219"/>
        <v/>
      </c>
      <c r="IO102" s="176" t="str">
        <f t="shared" si="219"/>
        <v/>
      </c>
      <c r="IP102" s="176" t="str">
        <f t="shared" si="214"/>
        <v/>
      </c>
      <c r="IQ102" s="176" t="str">
        <f t="shared" si="214"/>
        <v/>
      </c>
      <c r="IR102" s="176" t="str">
        <f t="shared" si="214"/>
        <v/>
      </c>
      <c r="IS102" s="176" t="str">
        <f t="shared" si="214"/>
        <v/>
      </c>
      <c r="IT102" s="176" t="str">
        <f t="shared" si="214"/>
        <v/>
      </c>
      <c r="IU102" s="176" t="str">
        <f t="shared" si="214"/>
        <v/>
      </c>
      <c r="IV102" s="176" t="str">
        <f t="shared" si="214"/>
        <v/>
      </c>
      <c r="IW102" s="176" t="str">
        <f t="shared" si="214"/>
        <v/>
      </c>
      <c r="IX102" s="176" t="str">
        <f t="shared" si="214"/>
        <v/>
      </c>
      <c r="IY102" s="176" t="str">
        <f t="shared" si="214"/>
        <v/>
      </c>
      <c r="IZ102" s="176" t="str">
        <f t="shared" si="214"/>
        <v/>
      </c>
      <c r="JA102" s="176" t="str">
        <f t="shared" si="214"/>
        <v/>
      </c>
      <c r="JB102" s="176" t="str">
        <f t="shared" si="214"/>
        <v/>
      </c>
      <c r="JC102" s="176" t="str">
        <f t="shared" si="214"/>
        <v/>
      </c>
      <c r="JD102" s="176" t="str">
        <f t="shared" si="213"/>
        <v/>
      </c>
      <c r="JE102" s="176" t="str">
        <f t="shared" si="213"/>
        <v/>
      </c>
      <c r="JF102" s="176" t="str">
        <f t="shared" si="213"/>
        <v/>
      </c>
      <c r="JG102" s="176" t="str">
        <f t="shared" si="213"/>
        <v/>
      </c>
      <c r="JH102" s="176" t="str">
        <f t="shared" si="213"/>
        <v/>
      </c>
      <c r="JI102" s="176" t="str">
        <f t="shared" si="213"/>
        <v/>
      </c>
      <c r="JJ102" s="176" t="str">
        <f t="shared" si="213"/>
        <v/>
      </c>
      <c r="JK102" s="176" t="str">
        <f t="shared" si="213"/>
        <v/>
      </c>
      <c r="JL102" s="176" t="str">
        <f t="shared" si="213"/>
        <v/>
      </c>
      <c r="JM102" s="176" t="str">
        <f t="shared" si="213"/>
        <v/>
      </c>
      <c r="JN102" s="176" t="str">
        <f t="shared" si="213"/>
        <v/>
      </c>
      <c r="JO102" s="176" t="str">
        <f t="shared" si="213"/>
        <v/>
      </c>
      <c r="JP102" s="176" t="str">
        <f t="shared" si="178"/>
        <v/>
      </c>
      <c r="JQ102" s="176" t="str">
        <f t="shared" si="178"/>
        <v/>
      </c>
      <c r="JR102" s="176" t="str">
        <f t="shared" si="178"/>
        <v/>
      </c>
      <c r="JS102" s="176" t="str">
        <f t="shared" si="178"/>
        <v/>
      </c>
      <c r="JT102" s="176" t="str">
        <f t="shared" si="178"/>
        <v/>
      </c>
      <c r="JU102" s="176" t="str">
        <f t="shared" si="178"/>
        <v/>
      </c>
      <c r="JV102" s="176" t="str">
        <f t="shared" si="178"/>
        <v/>
      </c>
      <c r="JW102" s="176" t="str">
        <f t="shared" si="178"/>
        <v/>
      </c>
      <c r="JX102" s="176" t="str">
        <f t="shared" si="178"/>
        <v/>
      </c>
      <c r="JY102" s="176" t="str">
        <f t="shared" si="178"/>
        <v/>
      </c>
      <c r="JZ102" s="176" t="str">
        <f t="shared" si="178"/>
        <v/>
      </c>
      <c r="KA102" s="176" t="str">
        <f t="shared" ref="KA102:KP107" si="231">IFERROR(HLOOKUP(KA$6,$AO$3:$FD$104,$FG102,0),"")</f>
        <v/>
      </c>
      <c r="KB102" s="176" t="str">
        <f t="shared" si="231"/>
        <v/>
      </c>
      <c r="KC102" s="176" t="str">
        <f t="shared" si="231"/>
        <v/>
      </c>
      <c r="KD102" s="176" t="str">
        <f t="shared" si="231"/>
        <v/>
      </c>
      <c r="KE102" s="176" t="str">
        <f t="shared" si="231"/>
        <v/>
      </c>
      <c r="KF102" s="176" t="str">
        <f t="shared" si="231"/>
        <v/>
      </c>
      <c r="KG102" s="176" t="str">
        <f t="shared" si="231"/>
        <v/>
      </c>
      <c r="KH102" s="176" t="str">
        <f t="shared" si="231"/>
        <v/>
      </c>
      <c r="KI102" s="176" t="str">
        <f t="shared" si="231"/>
        <v/>
      </c>
      <c r="KJ102" s="176" t="str">
        <f t="shared" si="231"/>
        <v/>
      </c>
      <c r="KK102" s="176" t="str">
        <f t="shared" si="231"/>
        <v/>
      </c>
      <c r="KL102" s="176" t="str">
        <f t="shared" si="231"/>
        <v/>
      </c>
      <c r="KM102" s="176" t="str">
        <f t="shared" si="231"/>
        <v/>
      </c>
      <c r="KN102" s="176" t="str">
        <f t="shared" si="231"/>
        <v/>
      </c>
      <c r="KO102" s="176" t="str">
        <f t="shared" si="231"/>
        <v/>
      </c>
      <c r="KP102" s="176" t="str">
        <f t="shared" si="231"/>
        <v/>
      </c>
      <c r="KQ102" s="176" t="str">
        <f t="shared" si="220"/>
        <v/>
      </c>
      <c r="KR102" s="176" t="str">
        <f t="shared" si="220"/>
        <v/>
      </c>
      <c r="KS102" s="176" t="str">
        <f t="shared" si="220"/>
        <v/>
      </c>
      <c r="KT102" s="176" t="str">
        <f t="shared" si="220"/>
        <v/>
      </c>
      <c r="KU102" s="176" t="str">
        <f t="shared" si="220"/>
        <v/>
      </c>
      <c r="KV102" s="176" t="str">
        <f t="shared" si="220"/>
        <v/>
      </c>
      <c r="KW102" s="176" t="str">
        <f t="shared" si="220"/>
        <v/>
      </c>
      <c r="KX102" s="176" t="str">
        <f t="shared" si="220"/>
        <v/>
      </c>
      <c r="KY102" s="176" t="str">
        <f t="shared" si="221"/>
        <v/>
      </c>
      <c r="KZ102" s="176" t="str">
        <f t="shared" si="190"/>
        <v/>
      </c>
      <c r="LA102" s="176" t="str">
        <f t="shared" si="185"/>
        <v/>
      </c>
      <c r="LB102" s="176" t="str">
        <f t="shared" si="185"/>
        <v/>
      </c>
      <c r="LC102" s="176" t="str">
        <f t="shared" si="185"/>
        <v/>
      </c>
      <c r="LD102" s="176" t="str">
        <f t="shared" si="185"/>
        <v/>
      </c>
      <c r="LE102" s="176" t="str">
        <f t="shared" si="185"/>
        <v/>
      </c>
      <c r="LF102" s="176" t="str">
        <f t="shared" si="185"/>
        <v/>
      </c>
      <c r="LG102" s="176" t="str">
        <f t="shared" si="185"/>
        <v/>
      </c>
      <c r="LH102" s="176" t="str">
        <f t="shared" si="185"/>
        <v/>
      </c>
      <c r="LI102" s="176" t="str">
        <f t="shared" si="185"/>
        <v/>
      </c>
      <c r="LJ102" s="176" t="str">
        <f t="shared" si="175"/>
        <v/>
      </c>
      <c r="LK102" s="176" t="str">
        <f t="shared" si="175"/>
        <v/>
      </c>
      <c r="LL102" s="176" t="str">
        <f t="shared" si="175"/>
        <v/>
      </c>
      <c r="LM102" s="176" t="str">
        <f t="shared" si="175"/>
        <v/>
      </c>
      <c r="LN102" s="176" t="str">
        <f t="shared" si="175"/>
        <v/>
      </c>
      <c r="LO102" s="176" t="str">
        <f t="shared" si="175"/>
        <v/>
      </c>
      <c r="LP102" s="176" t="str">
        <f t="shared" si="175"/>
        <v/>
      </c>
      <c r="LQ102" s="176" t="str">
        <f t="shared" si="228"/>
        <v/>
      </c>
      <c r="LR102" s="176" t="str">
        <f t="shared" si="228"/>
        <v/>
      </c>
      <c r="LS102" s="176" t="str">
        <f t="shared" si="228"/>
        <v/>
      </c>
      <c r="LT102" s="176" t="str">
        <f t="shared" si="228"/>
        <v/>
      </c>
      <c r="LU102" s="176" t="str">
        <f t="shared" si="228"/>
        <v/>
      </c>
      <c r="LV102" s="176" t="str">
        <f t="shared" si="228"/>
        <v/>
      </c>
      <c r="LW102" s="176" t="str">
        <f t="shared" si="228"/>
        <v/>
      </c>
      <c r="LX102" s="176" t="str">
        <f t="shared" si="228"/>
        <v/>
      </c>
      <c r="LY102" s="176" t="str">
        <f t="shared" si="228"/>
        <v/>
      </c>
      <c r="LZ102" s="176" t="str">
        <f t="shared" si="228"/>
        <v/>
      </c>
      <c r="MA102" s="176" t="str">
        <f t="shared" si="228"/>
        <v/>
      </c>
      <c r="MB102" s="176" t="str">
        <f t="shared" si="222"/>
        <v/>
      </c>
      <c r="MC102" s="176" t="str">
        <f t="shared" si="222"/>
        <v/>
      </c>
      <c r="MD102" s="176" t="str">
        <f t="shared" si="222"/>
        <v/>
      </c>
      <c r="ME102" s="176" t="str">
        <f t="shared" si="222"/>
        <v/>
      </c>
      <c r="MF102" s="176" t="str">
        <f t="shared" si="222"/>
        <v/>
      </c>
      <c r="MG102" s="176" t="str">
        <f t="shared" si="222"/>
        <v/>
      </c>
      <c r="MH102" s="176" t="str">
        <f t="shared" si="222"/>
        <v/>
      </c>
      <c r="MI102" s="176" t="str">
        <f t="shared" si="222"/>
        <v/>
      </c>
      <c r="MJ102" s="176" t="str">
        <f t="shared" si="222"/>
        <v/>
      </c>
      <c r="MK102" s="176" t="str">
        <f t="shared" si="222"/>
        <v/>
      </c>
      <c r="ML102" s="176" t="str">
        <f t="shared" si="222"/>
        <v/>
      </c>
      <c r="MM102" s="176" t="str">
        <f t="shared" si="222"/>
        <v/>
      </c>
      <c r="MN102" s="176" t="str">
        <f t="shared" si="222"/>
        <v/>
      </c>
      <c r="MO102" s="176" t="str">
        <f t="shared" si="222"/>
        <v/>
      </c>
      <c r="MP102" s="176" t="str">
        <f t="shared" si="222"/>
        <v/>
      </c>
      <c r="MQ102" s="176" t="str">
        <f t="shared" si="223"/>
        <v/>
      </c>
      <c r="MR102" s="176" t="str">
        <f t="shared" si="223"/>
        <v/>
      </c>
      <c r="MS102" s="176" t="str">
        <f t="shared" si="191"/>
        <v/>
      </c>
      <c r="MT102" s="176" t="str">
        <f t="shared" si="191"/>
        <v/>
      </c>
      <c r="MU102" s="176" t="str">
        <f t="shared" si="191"/>
        <v/>
      </c>
      <c r="MV102" s="176" t="str">
        <f t="shared" si="191"/>
        <v/>
      </c>
      <c r="MW102" s="176" t="str">
        <f t="shared" si="191"/>
        <v/>
      </c>
      <c r="MX102" s="176" t="str">
        <f t="shared" si="192"/>
        <v/>
      </c>
      <c r="MY102" s="176" t="str">
        <f t="shared" si="197"/>
        <v/>
      </c>
      <c r="MZ102" s="176" t="str">
        <f t="shared" si="197"/>
        <v/>
      </c>
      <c r="NA102" s="176" t="str">
        <f t="shared" si="197"/>
        <v/>
      </c>
      <c r="NB102" s="176" t="str">
        <f t="shared" si="197"/>
        <v/>
      </c>
      <c r="NC102" s="176" t="str">
        <f t="shared" si="197"/>
        <v/>
      </c>
      <c r="ND102" s="176" t="str">
        <f t="shared" si="197"/>
        <v/>
      </c>
      <c r="NE102" s="176" t="str">
        <f t="shared" si="197"/>
        <v/>
      </c>
      <c r="NF102" s="176" t="str">
        <f t="shared" si="197"/>
        <v/>
      </c>
      <c r="NG102" s="176" t="str">
        <f t="shared" si="197"/>
        <v/>
      </c>
      <c r="NH102" s="176" t="str">
        <f t="shared" si="197"/>
        <v/>
      </c>
      <c r="NI102" s="176" t="str">
        <f t="shared" si="197"/>
        <v/>
      </c>
      <c r="NJ102" s="176" t="str">
        <f t="shared" si="197"/>
        <v/>
      </c>
      <c r="NK102" s="176" t="str">
        <f t="shared" si="197"/>
        <v/>
      </c>
      <c r="NL102" s="176" t="str">
        <f t="shared" si="197"/>
        <v/>
      </c>
      <c r="NM102" s="176" t="str">
        <f t="shared" si="197"/>
        <v/>
      </c>
      <c r="NN102" s="176" t="str">
        <f t="shared" si="197"/>
        <v/>
      </c>
      <c r="NO102" s="176" t="str">
        <f t="shared" si="198"/>
        <v/>
      </c>
      <c r="NP102" s="176" t="str">
        <f t="shared" si="224"/>
        <v/>
      </c>
      <c r="NQ102" s="176" t="str">
        <f t="shared" si="224"/>
        <v/>
      </c>
      <c r="NR102" s="176" t="str">
        <f t="shared" si="224"/>
        <v/>
      </c>
      <c r="NS102" s="176" t="str">
        <f t="shared" si="216"/>
        <v/>
      </c>
      <c r="NT102" s="176" t="str">
        <f t="shared" si="216"/>
        <v/>
      </c>
      <c r="NU102" s="176" t="str">
        <f t="shared" si="216"/>
        <v/>
      </c>
      <c r="NV102" s="176" t="str">
        <f t="shared" si="216"/>
        <v/>
      </c>
      <c r="NW102" s="176" t="str">
        <f t="shared" si="216"/>
        <v/>
      </c>
      <c r="NX102" s="176" t="str">
        <f t="shared" si="216"/>
        <v/>
      </c>
      <c r="NY102" s="176" t="str">
        <f t="shared" si="216"/>
        <v/>
      </c>
      <c r="NZ102" s="176" t="str">
        <f t="shared" si="216"/>
        <v/>
      </c>
      <c r="OA102" s="176" t="str">
        <f t="shared" si="216"/>
        <v/>
      </c>
      <c r="OB102" s="176" t="str">
        <f t="shared" si="216"/>
        <v/>
      </c>
      <c r="OC102" s="176" t="str">
        <f t="shared" si="216"/>
        <v/>
      </c>
      <c r="OD102" s="176" t="str">
        <f t="shared" si="216"/>
        <v/>
      </c>
      <c r="OE102" s="176" t="str">
        <f t="shared" si="216"/>
        <v/>
      </c>
      <c r="OF102" s="176" t="str">
        <f t="shared" si="216"/>
        <v/>
      </c>
      <c r="OG102" s="176" t="str">
        <f t="shared" si="216"/>
        <v/>
      </c>
      <c r="OH102" s="176" t="str">
        <f t="shared" si="216"/>
        <v/>
      </c>
      <c r="OI102" s="176" t="str">
        <f t="shared" ref="OI102:OX107" si="232">IFERROR(HLOOKUP(OI$6,$AO$3:$FD$104,$FG102,0),"")</f>
        <v/>
      </c>
      <c r="OJ102" s="176" t="str">
        <f t="shared" si="232"/>
        <v/>
      </c>
      <c r="OK102" s="176" t="str">
        <f t="shared" si="232"/>
        <v/>
      </c>
      <c r="OL102" s="176" t="str">
        <f t="shared" si="232"/>
        <v/>
      </c>
      <c r="OM102" s="176" t="str">
        <f t="shared" si="232"/>
        <v/>
      </c>
      <c r="ON102" s="176" t="str">
        <f t="shared" si="232"/>
        <v/>
      </c>
      <c r="OO102" s="176" t="str">
        <f t="shared" si="232"/>
        <v/>
      </c>
      <c r="OP102" s="176" t="str">
        <f t="shared" si="232"/>
        <v/>
      </c>
      <c r="OQ102" s="176" t="str">
        <f t="shared" si="232"/>
        <v/>
      </c>
      <c r="OR102" s="176" t="str">
        <f t="shared" si="232"/>
        <v/>
      </c>
      <c r="OS102" s="176" t="str">
        <f t="shared" si="232"/>
        <v/>
      </c>
      <c r="OT102" s="176" t="str">
        <f t="shared" si="232"/>
        <v/>
      </c>
      <c r="OU102" s="176" t="str">
        <f t="shared" si="232"/>
        <v/>
      </c>
      <c r="OV102" s="176" t="str">
        <f t="shared" si="232"/>
        <v/>
      </c>
      <c r="OW102" s="176" t="str">
        <f t="shared" si="232"/>
        <v/>
      </c>
      <c r="OX102" s="176" t="str">
        <f t="shared" si="232"/>
        <v/>
      </c>
      <c r="OY102" s="176" t="str">
        <f t="shared" si="229"/>
        <v/>
      </c>
      <c r="OZ102" s="176" t="str">
        <f t="shared" si="229"/>
        <v/>
      </c>
      <c r="PA102" s="176" t="str">
        <f t="shared" si="229"/>
        <v/>
      </c>
      <c r="PB102" s="176" t="str">
        <f t="shared" si="229"/>
        <v/>
      </c>
      <c r="PC102" s="176" t="str">
        <f t="shared" si="229"/>
        <v/>
      </c>
      <c r="PD102" s="176" t="str">
        <f t="shared" si="229"/>
        <v/>
      </c>
      <c r="PE102" s="176" t="str">
        <f t="shared" si="229"/>
        <v/>
      </c>
      <c r="PF102" s="176" t="str">
        <f t="shared" si="230"/>
        <v/>
      </c>
      <c r="PG102" s="176" t="str">
        <f t="shared" si="230"/>
        <v/>
      </c>
      <c r="PH102" s="176" t="str">
        <f t="shared" si="148"/>
        <v/>
      </c>
      <c r="PI102" s="176" t="str">
        <f t="shared" si="188"/>
        <v/>
      </c>
      <c r="PJ102" s="176" t="str">
        <f t="shared" si="188"/>
        <v/>
      </c>
      <c r="PK102" s="176" t="str">
        <f t="shared" si="199"/>
        <v/>
      </c>
      <c r="PL102" s="176" t="str">
        <f t="shared" si="199"/>
        <v/>
      </c>
      <c r="PM102" s="176" t="str">
        <f t="shared" si="199"/>
        <v/>
      </c>
      <c r="PN102" s="176" t="str">
        <f t="shared" si="199"/>
        <v/>
      </c>
      <c r="PO102" s="176" t="str">
        <f t="shared" si="199"/>
        <v/>
      </c>
      <c r="PP102" s="176" t="str">
        <f t="shared" si="199"/>
        <v/>
      </c>
      <c r="PQ102" s="176" t="str">
        <f t="shared" si="199"/>
        <v/>
      </c>
      <c r="PR102" s="176" t="str">
        <f t="shared" si="199"/>
        <v/>
      </c>
      <c r="PS102" s="176" t="str">
        <f t="shared" si="199"/>
        <v/>
      </c>
      <c r="PT102" s="176" t="str">
        <f t="shared" si="199"/>
        <v/>
      </c>
      <c r="PU102" s="176" t="str">
        <f t="shared" si="199"/>
        <v/>
      </c>
      <c r="PV102" s="176" t="str">
        <f t="shared" si="199"/>
        <v/>
      </c>
      <c r="PW102" s="176" t="str">
        <f t="shared" si="199"/>
        <v/>
      </c>
      <c r="PX102" s="176" t="str">
        <f t="shared" si="199"/>
        <v/>
      </c>
      <c r="PY102" s="176" t="str">
        <f t="shared" si="199"/>
        <v/>
      </c>
      <c r="PZ102" s="176" t="str">
        <f t="shared" si="199"/>
        <v/>
      </c>
      <c r="QA102" s="176" t="str">
        <f t="shared" si="200"/>
        <v/>
      </c>
      <c r="QB102" s="176" t="str">
        <f t="shared" si="225"/>
        <v/>
      </c>
      <c r="QC102" s="176" t="str">
        <f t="shared" si="225"/>
        <v/>
      </c>
      <c r="QD102" s="176" t="str">
        <f t="shared" si="225"/>
        <v/>
      </c>
      <c r="QE102" s="176" t="str">
        <f t="shared" si="217"/>
        <v/>
      </c>
      <c r="QF102" s="176" t="str">
        <f t="shared" si="217"/>
        <v/>
      </c>
      <c r="QG102" s="176" t="str">
        <f t="shared" si="217"/>
        <v/>
      </c>
      <c r="QH102" s="176" t="str">
        <f t="shared" si="217"/>
        <v/>
      </c>
      <c r="QI102" s="176" t="str">
        <f t="shared" si="217"/>
        <v/>
      </c>
      <c r="QJ102" s="176" t="str">
        <f t="shared" si="217"/>
        <v/>
      </c>
      <c r="QK102" s="176" t="str">
        <f t="shared" si="217"/>
        <v/>
      </c>
      <c r="QL102" s="176" t="str">
        <f t="shared" si="217"/>
        <v/>
      </c>
      <c r="QM102" s="176" t="str">
        <f t="shared" si="217"/>
        <v/>
      </c>
      <c r="QN102" s="176" t="str">
        <f t="shared" si="217"/>
        <v/>
      </c>
      <c r="QO102" s="176" t="str">
        <f t="shared" si="217"/>
        <v/>
      </c>
      <c r="QP102" s="176" t="str">
        <f t="shared" si="217"/>
        <v/>
      </c>
      <c r="QQ102" s="176" t="str">
        <f t="shared" si="217"/>
        <v/>
      </c>
      <c r="QR102" s="176" t="str">
        <f t="shared" si="217"/>
        <v/>
      </c>
      <c r="QS102" s="176" t="str">
        <f t="shared" si="217"/>
        <v/>
      </c>
      <c r="QT102" s="176" t="str">
        <f t="shared" si="217"/>
        <v/>
      </c>
      <c r="QU102" s="176" t="str">
        <f t="shared" si="226"/>
        <v/>
      </c>
      <c r="QV102" s="176" t="str">
        <f t="shared" si="226"/>
        <v/>
      </c>
      <c r="QW102" s="176" t="str">
        <f t="shared" si="226"/>
        <v/>
      </c>
      <c r="QX102" s="176" t="str">
        <f t="shared" si="226"/>
        <v/>
      </c>
      <c r="QY102" s="176" t="str">
        <f t="shared" si="226"/>
        <v/>
      </c>
      <c r="QZ102" s="176" t="str">
        <f t="shared" si="226"/>
        <v/>
      </c>
      <c r="RA102" s="176" t="str">
        <f t="shared" si="226"/>
        <v/>
      </c>
      <c r="RB102" s="176" t="str">
        <f t="shared" si="226"/>
        <v/>
      </c>
      <c r="RC102" s="176" t="str">
        <f t="shared" si="226"/>
        <v/>
      </c>
      <c r="RD102" s="176" t="str">
        <f t="shared" si="226"/>
        <v/>
      </c>
      <c r="RE102" s="176" t="str">
        <f t="shared" si="226"/>
        <v/>
      </c>
      <c r="RF102" s="176" t="str">
        <f t="shared" si="226"/>
        <v/>
      </c>
      <c r="RG102" s="176" t="str">
        <f t="shared" si="226"/>
        <v/>
      </c>
      <c r="RH102" s="176" t="str">
        <f t="shared" si="226"/>
        <v/>
      </c>
      <c r="RI102" s="176" t="str">
        <f t="shared" si="226"/>
        <v/>
      </c>
      <c r="RJ102" s="176" t="str">
        <f t="shared" si="226"/>
        <v/>
      </c>
      <c r="RK102" s="176" t="str">
        <f t="shared" si="202"/>
        <v/>
      </c>
      <c r="RL102" s="176" t="str">
        <f t="shared" si="202"/>
        <v/>
      </c>
      <c r="RM102" s="176" t="str">
        <f t="shared" si="202"/>
        <v/>
      </c>
      <c r="RN102" s="176" t="str">
        <f t="shared" si="202"/>
        <v/>
      </c>
      <c r="RO102" s="176" t="str">
        <f t="shared" si="202"/>
        <v/>
      </c>
      <c r="RP102" s="176" t="str">
        <f t="shared" si="202"/>
        <v/>
      </c>
      <c r="RQ102" s="176" t="str">
        <f t="shared" si="202"/>
        <v/>
      </c>
      <c r="RR102" s="176" t="str">
        <f t="shared" si="202"/>
        <v/>
      </c>
      <c r="RS102" s="176" t="str">
        <f t="shared" si="202"/>
        <v/>
      </c>
    </row>
    <row r="103" spans="1:487" ht="62.1" customHeight="1">
      <c r="A103" s="2474" t="str">
        <f>IFERROR(HYPERLINK(CONCATENATE("https://psmregister-neu.baes.gv.at/de/details?regNr=",VLOOKUP(C103,'PSM-Stammdaten'!$C$2:$D$1754,2,0)),"PSM Register"),"")</f>
        <v/>
      </c>
      <c r="B103" s="2469"/>
      <c r="C103" s="2461"/>
      <c r="D103" s="2461"/>
      <c r="E103" s="2483" t="str">
        <f>IFERROR(VLOOKUP(F91,$MT$7:$MU$107,2,0),"")</f>
        <v/>
      </c>
      <c r="F103" s="2468"/>
      <c r="G103" s="2496"/>
      <c r="H103" s="2495"/>
      <c r="I103" s="2493"/>
      <c r="J103" s="2489"/>
      <c r="K103" s="2491"/>
      <c r="L103" s="2555"/>
      <c r="M103" s="2499"/>
      <c r="N103" s="2484" t="str">
        <f>IFERROR(IF(VLOOKUP(C103,'PSM-Stammdaten'!$C$2:$G$1682,3,0)="x",VLOOKUP(C103,'PSM-Stammdaten'!$C$2:$G$1682,4,0),""),"")</f>
        <v/>
      </c>
      <c r="O103" s="2505">
        <f t="shared" si="153"/>
        <v>0</v>
      </c>
      <c r="P103" s="2505" t="str">
        <f t="shared" si="154"/>
        <v/>
      </c>
      <c r="Q103" s="2505" t="str">
        <f>IFERROR(VLOOKUP(P103,PSM_Anlage_Bestände!$DW$5:$DY$26,3,0),"")</f>
        <v/>
      </c>
      <c r="R103" s="2505">
        <f t="shared" si="155"/>
        <v>0</v>
      </c>
      <c r="T103" s="176" t="str">
        <f>IFERROR(VLOOKUP(C103,'PSM-Stammdaten'!$C$2:$G$1754,3,0),"")</f>
        <v/>
      </c>
      <c r="U103" s="176" t="str">
        <f>IFERROR(VLOOKUP(C103,'PSM-Stammdaten'!$C$2:$G$1754,5,0),"")</f>
        <v/>
      </c>
      <c r="V103" s="176">
        <f>COUNTIF('PSM-Stammdaten'!$C$2:$C$1754,Pfl_Schutz!C103)</f>
        <v>0</v>
      </c>
      <c r="X103" s="176" t="s">
        <v>1946</v>
      </c>
      <c r="Y103" s="176" t="str">
        <f t="shared" si="218"/>
        <v>3RGRC</v>
      </c>
      <c r="Z103" s="176" t="str">
        <f t="shared" si="189"/>
        <v>Wechselwiese und Wechselweide (Wechselgrünland)</v>
      </c>
      <c r="AA103" s="2521" t="str">
        <f t="shared" si="149"/>
        <v>Wechselwiese und Wechselweide (Wechselgrünland) (3RGRC)</v>
      </c>
      <c r="AB103" s="176" t="s">
        <v>4211</v>
      </c>
      <c r="AD103" s="176" t="s">
        <v>3237</v>
      </c>
      <c r="AE103" s="176" t="s">
        <v>3236</v>
      </c>
      <c r="AG103" t="s">
        <v>1946</v>
      </c>
      <c r="AH103" t="s">
        <v>3075</v>
      </c>
      <c r="AO103"/>
      <c r="AP103"/>
      <c r="AQ103"/>
      <c r="AR103"/>
      <c r="AS103"/>
      <c r="AT103"/>
      <c r="FG103" s="176">
        <v>98</v>
      </c>
      <c r="FH103" s="176" t="str">
        <f t="shared" si="196"/>
        <v/>
      </c>
      <c r="FI103" s="176" t="str">
        <f t="shared" si="196"/>
        <v/>
      </c>
      <c r="FJ103" s="176" t="str">
        <f t="shared" si="203"/>
        <v/>
      </c>
      <c r="FK103" s="176" t="str">
        <f t="shared" si="203"/>
        <v/>
      </c>
      <c r="FL103" s="176" t="str">
        <f t="shared" si="203"/>
        <v/>
      </c>
      <c r="FM103" s="176" t="str">
        <f t="shared" si="203"/>
        <v/>
      </c>
      <c r="FN103" s="176" t="str">
        <f t="shared" si="203"/>
        <v/>
      </c>
      <c r="FO103" s="176" t="str">
        <f t="shared" si="203"/>
        <v/>
      </c>
      <c r="FP103" s="176" t="str">
        <f t="shared" si="203"/>
        <v/>
      </c>
      <c r="FQ103" s="176" t="str">
        <f t="shared" si="203"/>
        <v/>
      </c>
      <c r="FR103" s="176" t="str">
        <f t="shared" si="203"/>
        <v/>
      </c>
      <c r="FS103" s="176" t="str">
        <f t="shared" si="203"/>
        <v/>
      </c>
      <c r="FT103" s="176" t="str">
        <f t="shared" si="203"/>
        <v/>
      </c>
      <c r="FU103" s="176" t="str">
        <f t="shared" si="203"/>
        <v/>
      </c>
      <c r="FV103" s="176" t="str">
        <f t="shared" si="203"/>
        <v/>
      </c>
      <c r="FW103" s="176" t="str">
        <f t="shared" si="203"/>
        <v/>
      </c>
      <c r="FX103" s="176" t="str">
        <f t="shared" si="203"/>
        <v/>
      </c>
      <c r="FY103" s="176" t="str">
        <f t="shared" si="203"/>
        <v/>
      </c>
      <c r="FZ103" s="176" t="str">
        <f t="shared" si="204"/>
        <v/>
      </c>
      <c r="GA103" s="176" t="str">
        <f t="shared" si="212"/>
        <v/>
      </c>
      <c r="GB103" s="176" t="str">
        <f t="shared" si="212"/>
        <v/>
      </c>
      <c r="GC103" s="176" t="str">
        <f t="shared" si="212"/>
        <v/>
      </c>
      <c r="GD103" s="176" t="str">
        <f t="shared" si="212"/>
        <v/>
      </c>
      <c r="GE103" s="176" t="str">
        <f t="shared" si="212"/>
        <v/>
      </c>
      <c r="GF103" s="176" t="str">
        <f t="shared" si="212"/>
        <v/>
      </c>
      <c r="GG103" s="176" t="str">
        <f t="shared" si="212"/>
        <v/>
      </c>
      <c r="GH103" s="176" t="str">
        <f t="shared" si="212"/>
        <v/>
      </c>
      <c r="GI103" s="176" t="str">
        <f t="shared" si="212"/>
        <v/>
      </c>
      <c r="GJ103" s="176" t="str">
        <f t="shared" si="212"/>
        <v/>
      </c>
      <c r="GK103" s="176" t="str">
        <f t="shared" si="212"/>
        <v/>
      </c>
      <c r="GL103" s="176" t="str">
        <f t="shared" si="212"/>
        <v/>
      </c>
      <c r="GM103" s="176" t="str">
        <f t="shared" si="212"/>
        <v/>
      </c>
      <c r="GN103" s="176" t="str">
        <f t="shared" si="212"/>
        <v/>
      </c>
      <c r="GO103" s="176" t="str">
        <f t="shared" si="212"/>
        <v/>
      </c>
      <c r="GP103" s="176" t="str">
        <f t="shared" si="212"/>
        <v/>
      </c>
      <c r="GQ103" s="176" t="str">
        <f t="shared" si="211"/>
        <v/>
      </c>
      <c r="GR103" s="176" t="str">
        <f t="shared" si="211"/>
        <v/>
      </c>
      <c r="GS103" s="176" t="str">
        <f t="shared" si="211"/>
        <v/>
      </c>
      <c r="GT103" s="176" t="str">
        <f t="shared" si="211"/>
        <v/>
      </c>
      <c r="GU103" s="176" t="str">
        <f t="shared" si="211"/>
        <v/>
      </c>
      <c r="GV103" s="176" t="str">
        <f t="shared" si="211"/>
        <v/>
      </c>
      <c r="GW103" s="176" t="str">
        <f t="shared" si="211"/>
        <v/>
      </c>
      <c r="GX103" s="176" t="str">
        <f t="shared" si="211"/>
        <v/>
      </c>
      <c r="GY103" s="176" t="str">
        <f t="shared" si="209"/>
        <v/>
      </c>
      <c r="GZ103" s="176" t="str">
        <f t="shared" si="209"/>
        <v/>
      </c>
      <c r="HA103" s="176" t="str">
        <f t="shared" si="209"/>
        <v/>
      </c>
      <c r="HB103" s="176" t="str">
        <f t="shared" si="209"/>
        <v/>
      </c>
      <c r="HC103" s="176" t="str">
        <f t="shared" si="209"/>
        <v/>
      </c>
      <c r="HD103" s="176" t="str">
        <f t="shared" si="205"/>
        <v/>
      </c>
      <c r="HE103" s="176" t="str">
        <f t="shared" si="205"/>
        <v/>
      </c>
      <c r="HF103" s="176" t="str">
        <f t="shared" si="205"/>
        <v/>
      </c>
      <c r="HG103" s="176" t="str">
        <f t="shared" si="205"/>
        <v/>
      </c>
      <c r="HH103" s="176" t="str">
        <f t="shared" si="205"/>
        <v/>
      </c>
      <c r="HI103" s="176" t="str">
        <f t="shared" si="205"/>
        <v/>
      </c>
      <c r="HJ103" s="176" t="str">
        <f t="shared" si="205"/>
        <v/>
      </c>
      <c r="HK103" s="176" t="str">
        <f t="shared" si="205"/>
        <v/>
      </c>
      <c r="HL103" s="176" t="str">
        <f t="shared" si="205"/>
        <v/>
      </c>
      <c r="HM103" s="176" t="str">
        <f t="shared" si="227"/>
        <v/>
      </c>
      <c r="HN103" s="176" t="str">
        <f t="shared" si="227"/>
        <v/>
      </c>
      <c r="HO103" s="176" t="str">
        <f t="shared" si="227"/>
        <v/>
      </c>
      <c r="HP103" s="176" t="str">
        <f t="shared" si="227"/>
        <v/>
      </c>
      <c r="HQ103" s="176" t="str">
        <f t="shared" si="227"/>
        <v/>
      </c>
      <c r="HR103" s="176" t="str">
        <f t="shared" si="227"/>
        <v/>
      </c>
      <c r="HS103" s="176" t="str">
        <f t="shared" si="227"/>
        <v/>
      </c>
      <c r="HT103" s="176" t="str">
        <f t="shared" si="227"/>
        <v/>
      </c>
      <c r="HU103" s="176" t="str">
        <f t="shared" si="227"/>
        <v/>
      </c>
      <c r="HV103" s="176" t="str">
        <f t="shared" si="227"/>
        <v/>
      </c>
      <c r="HW103" s="176" t="str">
        <f t="shared" si="227"/>
        <v/>
      </c>
      <c r="HX103" s="176" t="str">
        <f t="shared" si="227"/>
        <v/>
      </c>
      <c r="HY103" s="176" t="str">
        <f t="shared" si="227"/>
        <v/>
      </c>
      <c r="HZ103" s="176" t="str">
        <f t="shared" si="227"/>
        <v/>
      </c>
      <c r="IA103" s="176" t="str">
        <f t="shared" si="227"/>
        <v/>
      </c>
      <c r="IB103" s="176" t="str">
        <f t="shared" si="227"/>
        <v/>
      </c>
      <c r="IC103" s="176" t="str">
        <f t="shared" si="219"/>
        <v/>
      </c>
      <c r="ID103" s="176" t="str">
        <f t="shared" si="219"/>
        <v/>
      </c>
      <c r="IE103" s="176" t="str">
        <f t="shared" si="219"/>
        <v/>
      </c>
      <c r="IF103" s="176" t="str">
        <f t="shared" si="219"/>
        <v/>
      </c>
      <c r="IG103" s="176" t="str">
        <f t="shared" si="219"/>
        <v/>
      </c>
      <c r="IH103" s="176" t="str">
        <f t="shared" si="219"/>
        <v/>
      </c>
      <c r="II103" s="176" t="str">
        <f t="shared" si="219"/>
        <v/>
      </c>
      <c r="IJ103" s="176" t="str">
        <f t="shared" si="219"/>
        <v/>
      </c>
      <c r="IK103" s="176" t="str">
        <f t="shared" si="219"/>
        <v/>
      </c>
      <c r="IL103" s="176" t="str">
        <f t="shared" si="219"/>
        <v/>
      </c>
      <c r="IM103" s="176" t="str">
        <f t="shared" si="219"/>
        <v/>
      </c>
      <c r="IN103" s="176" t="str">
        <f t="shared" si="219"/>
        <v/>
      </c>
      <c r="IO103" s="176" t="str">
        <f t="shared" si="219"/>
        <v/>
      </c>
      <c r="IP103" s="176" t="str">
        <f t="shared" si="214"/>
        <v/>
      </c>
      <c r="IQ103" s="176" t="str">
        <f t="shared" si="214"/>
        <v/>
      </c>
      <c r="IR103" s="176" t="str">
        <f t="shared" si="214"/>
        <v/>
      </c>
      <c r="IS103" s="176" t="str">
        <f t="shared" si="214"/>
        <v/>
      </c>
      <c r="IT103" s="176" t="str">
        <f t="shared" si="214"/>
        <v/>
      </c>
      <c r="IU103" s="176" t="str">
        <f t="shared" si="214"/>
        <v/>
      </c>
      <c r="IV103" s="176" t="str">
        <f t="shared" si="214"/>
        <v/>
      </c>
      <c r="IW103" s="176" t="str">
        <f t="shared" si="214"/>
        <v/>
      </c>
      <c r="IX103" s="176" t="str">
        <f t="shared" si="214"/>
        <v/>
      </c>
      <c r="IY103" s="176" t="str">
        <f t="shared" si="214"/>
        <v/>
      </c>
      <c r="IZ103" s="176" t="str">
        <f t="shared" si="214"/>
        <v/>
      </c>
      <c r="JA103" s="176" t="str">
        <f t="shared" si="214"/>
        <v/>
      </c>
      <c r="JB103" s="176" t="str">
        <f t="shared" si="214"/>
        <v/>
      </c>
      <c r="JC103" s="176" t="str">
        <f t="shared" si="214"/>
        <v/>
      </c>
      <c r="JD103" s="176" t="str">
        <f t="shared" si="213"/>
        <v/>
      </c>
      <c r="JE103" s="176" t="str">
        <f t="shared" si="213"/>
        <v/>
      </c>
      <c r="JF103" s="176" t="str">
        <f t="shared" si="213"/>
        <v/>
      </c>
      <c r="JG103" s="176" t="str">
        <f t="shared" si="213"/>
        <v/>
      </c>
      <c r="JH103" s="176" t="str">
        <f t="shared" si="213"/>
        <v/>
      </c>
      <c r="JI103" s="176" t="str">
        <f t="shared" si="213"/>
        <v/>
      </c>
      <c r="JJ103" s="176" t="str">
        <f t="shared" si="213"/>
        <v/>
      </c>
      <c r="JK103" s="176" t="str">
        <f t="shared" si="213"/>
        <v/>
      </c>
      <c r="JL103" s="176" t="str">
        <f t="shared" si="213"/>
        <v/>
      </c>
      <c r="JM103" s="176" t="str">
        <f t="shared" si="213"/>
        <v/>
      </c>
      <c r="JN103" s="176" t="str">
        <f t="shared" si="213"/>
        <v/>
      </c>
      <c r="JO103" s="176" t="str">
        <f t="shared" si="213"/>
        <v/>
      </c>
      <c r="JP103" s="176" t="str">
        <f t="shared" si="213"/>
        <v/>
      </c>
      <c r="JQ103" s="176" t="str">
        <f t="shared" si="213"/>
        <v/>
      </c>
      <c r="JR103" s="176" t="str">
        <f t="shared" ref="JR103:KG107" si="233">IFERROR(HLOOKUP(JR$6,$AO$3:$FD$104,$FG103,0),"")</f>
        <v/>
      </c>
      <c r="JS103" s="176" t="str">
        <f t="shared" si="233"/>
        <v/>
      </c>
      <c r="JT103" s="176" t="str">
        <f t="shared" si="233"/>
        <v/>
      </c>
      <c r="JU103" s="176" t="str">
        <f t="shared" si="233"/>
        <v/>
      </c>
      <c r="JV103" s="176" t="str">
        <f t="shared" si="233"/>
        <v/>
      </c>
      <c r="JW103" s="176" t="str">
        <f t="shared" si="233"/>
        <v/>
      </c>
      <c r="JX103" s="176" t="str">
        <f t="shared" si="233"/>
        <v/>
      </c>
      <c r="JY103" s="176" t="str">
        <f t="shared" si="233"/>
        <v/>
      </c>
      <c r="JZ103" s="176" t="str">
        <f t="shared" si="233"/>
        <v/>
      </c>
      <c r="KA103" s="176" t="str">
        <f t="shared" si="233"/>
        <v/>
      </c>
      <c r="KB103" s="176" t="str">
        <f t="shared" si="233"/>
        <v/>
      </c>
      <c r="KC103" s="176" t="str">
        <f t="shared" si="233"/>
        <v/>
      </c>
      <c r="KD103" s="176" t="str">
        <f t="shared" si="233"/>
        <v/>
      </c>
      <c r="KE103" s="176" t="str">
        <f t="shared" si="233"/>
        <v/>
      </c>
      <c r="KF103" s="176" t="str">
        <f t="shared" si="233"/>
        <v/>
      </c>
      <c r="KG103" s="176" t="str">
        <f t="shared" si="233"/>
        <v/>
      </c>
      <c r="KH103" s="176" t="str">
        <f t="shared" si="231"/>
        <v/>
      </c>
      <c r="KI103" s="176" t="str">
        <f t="shared" si="231"/>
        <v/>
      </c>
      <c r="KJ103" s="176" t="str">
        <f t="shared" si="231"/>
        <v/>
      </c>
      <c r="KK103" s="176" t="str">
        <f t="shared" si="231"/>
        <v/>
      </c>
      <c r="KL103" s="176" t="str">
        <f t="shared" si="231"/>
        <v/>
      </c>
      <c r="KM103" s="176" t="str">
        <f t="shared" si="231"/>
        <v/>
      </c>
      <c r="KN103" s="176" t="str">
        <f t="shared" si="231"/>
        <v/>
      </c>
      <c r="KO103" s="176" t="str">
        <f t="shared" si="231"/>
        <v/>
      </c>
      <c r="KP103" s="176" t="str">
        <f t="shared" si="231"/>
        <v/>
      </c>
      <c r="KQ103" s="176" t="str">
        <f t="shared" si="220"/>
        <v/>
      </c>
      <c r="KR103" s="176" t="str">
        <f t="shared" si="220"/>
        <v/>
      </c>
      <c r="KS103" s="176" t="str">
        <f t="shared" si="220"/>
        <v/>
      </c>
      <c r="KT103" s="176" t="str">
        <f t="shared" si="220"/>
        <v/>
      </c>
      <c r="KU103" s="176" t="str">
        <f t="shared" si="220"/>
        <v/>
      </c>
      <c r="KV103" s="176" t="str">
        <f t="shared" si="220"/>
        <v/>
      </c>
      <c r="KW103" s="176" t="str">
        <f t="shared" si="220"/>
        <v/>
      </c>
      <c r="KX103" s="176" t="str">
        <f t="shared" si="220"/>
        <v/>
      </c>
      <c r="KY103" s="176" t="str">
        <f t="shared" si="221"/>
        <v/>
      </c>
      <c r="KZ103" s="176" t="str">
        <f t="shared" si="190"/>
        <v/>
      </c>
      <c r="LA103" s="176" t="str">
        <f t="shared" si="185"/>
        <v/>
      </c>
      <c r="LB103" s="176" t="str">
        <f t="shared" si="185"/>
        <v/>
      </c>
      <c r="LC103" s="176" t="str">
        <f t="shared" si="185"/>
        <v/>
      </c>
      <c r="LD103" s="176" t="str">
        <f t="shared" si="185"/>
        <v/>
      </c>
      <c r="LE103" s="176" t="str">
        <f t="shared" si="185"/>
        <v/>
      </c>
      <c r="LF103" s="176" t="str">
        <f t="shared" si="185"/>
        <v/>
      </c>
      <c r="LG103" s="176" t="str">
        <f t="shared" si="185"/>
        <v/>
      </c>
      <c r="LH103" s="176" t="str">
        <f t="shared" si="185"/>
        <v/>
      </c>
      <c r="LI103" s="176" t="str">
        <f t="shared" si="185"/>
        <v/>
      </c>
      <c r="LJ103" s="176" t="str">
        <f t="shared" si="175"/>
        <v/>
      </c>
      <c r="LK103" s="176" t="str">
        <f t="shared" si="175"/>
        <v/>
      </c>
      <c r="LL103" s="176" t="str">
        <f t="shared" si="175"/>
        <v/>
      </c>
      <c r="LM103" s="176" t="str">
        <f t="shared" si="175"/>
        <v/>
      </c>
      <c r="LN103" s="176" t="str">
        <f t="shared" si="175"/>
        <v/>
      </c>
      <c r="LO103" s="176" t="str">
        <f t="shared" si="175"/>
        <v/>
      </c>
      <c r="LP103" s="176" t="str">
        <f t="shared" si="175"/>
        <v/>
      </c>
      <c r="LQ103" s="176" t="str">
        <f t="shared" si="228"/>
        <v/>
      </c>
      <c r="LR103" s="176" t="str">
        <f t="shared" si="228"/>
        <v/>
      </c>
      <c r="LS103" s="176" t="str">
        <f t="shared" si="228"/>
        <v/>
      </c>
      <c r="LT103" s="176" t="str">
        <f t="shared" si="228"/>
        <v/>
      </c>
      <c r="LU103" s="176" t="str">
        <f t="shared" si="228"/>
        <v/>
      </c>
      <c r="LV103" s="176" t="str">
        <f t="shared" si="228"/>
        <v/>
      </c>
      <c r="LW103" s="176" t="str">
        <f t="shared" si="228"/>
        <v/>
      </c>
      <c r="LX103" s="176" t="str">
        <f t="shared" si="228"/>
        <v/>
      </c>
      <c r="LY103" s="176" t="str">
        <f t="shared" si="228"/>
        <v/>
      </c>
      <c r="LZ103" s="176" t="str">
        <f t="shared" si="228"/>
        <v/>
      </c>
      <c r="MA103" s="176" t="str">
        <f t="shared" si="228"/>
        <v/>
      </c>
      <c r="MB103" s="176" t="str">
        <f t="shared" si="222"/>
        <v/>
      </c>
      <c r="MC103" s="176" t="str">
        <f t="shared" si="222"/>
        <v/>
      </c>
      <c r="MD103" s="176" t="str">
        <f t="shared" si="222"/>
        <v/>
      </c>
      <c r="ME103" s="176" t="str">
        <f t="shared" si="222"/>
        <v/>
      </c>
      <c r="MF103" s="176" t="str">
        <f t="shared" si="222"/>
        <v/>
      </c>
      <c r="MG103" s="176" t="str">
        <f t="shared" si="222"/>
        <v/>
      </c>
      <c r="MH103" s="176" t="str">
        <f t="shared" si="222"/>
        <v/>
      </c>
      <c r="MI103" s="176" t="str">
        <f t="shared" si="222"/>
        <v/>
      </c>
      <c r="MJ103" s="176" t="str">
        <f t="shared" si="222"/>
        <v/>
      </c>
      <c r="MK103" s="176" t="str">
        <f t="shared" si="222"/>
        <v/>
      </c>
      <c r="ML103" s="176" t="str">
        <f t="shared" si="222"/>
        <v/>
      </c>
      <c r="MM103" s="176" t="str">
        <f t="shared" si="222"/>
        <v/>
      </c>
      <c r="MN103" s="176" t="str">
        <f t="shared" si="222"/>
        <v/>
      </c>
      <c r="MO103" s="176" t="str">
        <f t="shared" si="222"/>
        <v/>
      </c>
      <c r="MP103" s="176" t="str">
        <f t="shared" si="222"/>
        <v/>
      </c>
      <c r="MQ103" s="176" t="str">
        <f t="shared" si="223"/>
        <v/>
      </c>
      <c r="MR103" s="176" t="str">
        <f t="shared" si="223"/>
        <v/>
      </c>
      <c r="MS103" s="176" t="str">
        <f t="shared" si="191"/>
        <v/>
      </c>
      <c r="MT103" s="176" t="str">
        <f t="shared" si="191"/>
        <v/>
      </c>
      <c r="MU103" s="176" t="str">
        <f t="shared" si="191"/>
        <v/>
      </c>
      <c r="MV103" s="176" t="str">
        <f t="shared" si="191"/>
        <v/>
      </c>
      <c r="MW103" s="176" t="str">
        <f t="shared" si="191"/>
        <v/>
      </c>
      <c r="MX103" s="176" t="str">
        <f t="shared" si="192"/>
        <v/>
      </c>
      <c r="MY103" s="176" t="str">
        <f t="shared" si="197"/>
        <v/>
      </c>
      <c r="MZ103" s="176" t="str">
        <f t="shared" si="197"/>
        <v/>
      </c>
      <c r="NA103" s="176" t="str">
        <f t="shared" si="197"/>
        <v/>
      </c>
      <c r="NB103" s="176" t="str">
        <f t="shared" si="197"/>
        <v/>
      </c>
      <c r="NC103" s="176" t="str">
        <f t="shared" si="197"/>
        <v/>
      </c>
      <c r="ND103" s="176" t="str">
        <f t="shared" si="197"/>
        <v/>
      </c>
      <c r="NE103" s="176" t="str">
        <f t="shared" si="197"/>
        <v/>
      </c>
      <c r="NF103" s="176" t="str">
        <f t="shared" si="197"/>
        <v/>
      </c>
      <c r="NG103" s="176" t="str">
        <f t="shared" si="197"/>
        <v/>
      </c>
      <c r="NH103" s="176" t="str">
        <f t="shared" si="197"/>
        <v/>
      </c>
      <c r="NI103" s="176" t="str">
        <f t="shared" si="197"/>
        <v/>
      </c>
      <c r="NJ103" s="176" t="str">
        <f t="shared" si="197"/>
        <v/>
      </c>
      <c r="NK103" s="176" t="str">
        <f t="shared" si="197"/>
        <v/>
      </c>
      <c r="NL103" s="176" t="str">
        <f t="shared" si="197"/>
        <v/>
      </c>
      <c r="NM103" s="176" t="str">
        <f t="shared" si="197"/>
        <v/>
      </c>
      <c r="NN103" s="176" t="str">
        <f t="shared" ref="NN103:OC107" si="234">IFERROR(HLOOKUP(NN$6,$AO$3:$FD$104,$FG103,0),"")</f>
        <v/>
      </c>
      <c r="NO103" s="176" t="str">
        <f t="shared" si="234"/>
        <v/>
      </c>
      <c r="NP103" s="176" t="str">
        <f t="shared" si="234"/>
        <v/>
      </c>
      <c r="NQ103" s="176" t="str">
        <f t="shared" si="234"/>
        <v/>
      </c>
      <c r="NR103" s="176" t="str">
        <f t="shared" si="234"/>
        <v/>
      </c>
      <c r="NS103" s="176" t="str">
        <f t="shared" si="234"/>
        <v/>
      </c>
      <c r="NT103" s="176" t="str">
        <f t="shared" si="234"/>
        <v/>
      </c>
      <c r="NU103" s="176" t="str">
        <f t="shared" si="234"/>
        <v/>
      </c>
      <c r="NV103" s="176" t="str">
        <f t="shared" si="234"/>
        <v/>
      </c>
      <c r="NW103" s="176" t="str">
        <f t="shared" si="234"/>
        <v/>
      </c>
      <c r="NX103" s="176" t="str">
        <f t="shared" si="234"/>
        <v/>
      </c>
      <c r="NY103" s="176" t="str">
        <f t="shared" si="234"/>
        <v/>
      </c>
      <c r="NZ103" s="176" t="str">
        <f t="shared" si="234"/>
        <v/>
      </c>
      <c r="OA103" s="176" t="str">
        <f t="shared" si="234"/>
        <v/>
      </c>
      <c r="OB103" s="176" t="str">
        <f t="shared" si="234"/>
        <v/>
      </c>
      <c r="OC103" s="176" t="str">
        <f t="shared" si="234"/>
        <v/>
      </c>
      <c r="OD103" s="176" t="str">
        <f t="shared" ref="OD103:OH107" si="235">IFERROR(HLOOKUP(OD$6,$AO$3:$FD$104,$FG103,0),"")</f>
        <v/>
      </c>
      <c r="OE103" s="176" t="str">
        <f t="shared" si="235"/>
        <v/>
      </c>
      <c r="OF103" s="176" t="str">
        <f t="shared" si="235"/>
        <v/>
      </c>
      <c r="OG103" s="176" t="str">
        <f t="shared" si="235"/>
        <v/>
      </c>
      <c r="OH103" s="176" t="str">
        <f t="shared" si="235"/>
        <v/>
      </c>
      <c r="OI103" s="176" t="str">
        <f t="shared" si="232"/>
        <v/>
      </c>
      <c r="OJ103" s="176" t="str">
        <f t="shared" si="232"/>
        <v/>
      </c>
      <c r="OK103" s="176" t="str">
        <f t="shared" si="232"/>
        <v/>
      </c>
      <c r="OL103" s="176" t="str">
        <f t="shared" si="232"/>
        <v/>
      </c>
      <c r="OM103" s="176" t="str">
        <f t="shared" si="232"/>
        <v/>
      </c>
      <c r="ON103" s="176" t="str">
        <f t="shared" si="232"/>
        <v/>
      </c>
      <c r="OO103" s="176" t="str">
        <f t="shared" si="232"/>
        <v/>
      </c>
      <c r="OP103" s="176" t="str">
        <f t="shared" si="232"/>
        <v/>
      </c>
      <c r="OQ103" s="176" t="str">
        <f t="shared" si="232"/>
        <v/>
      </c>
      <c r="OR103" s="176" t="str">
        <f t="shared" si="232"/>
        <v/>
      </c>
      <c r="OS103" s="176" t="str">
        <f t="shared" si="232"/>
        <v/>
      </c>
      <c r="OT103" s="176" t="str">
        <f t="shared" si="232"/>
        <v/>
      </c>
      <c r="OU103" s="176" t="str">
        <f t="shared" si="232"/>
        <v/>
      </c>
      <c r="OV103" s="176" t="str">
        <f t="shared" si="232"/>
        <v/>
      </c>
      <c r="OW103" s="176" t="str">
        <f t="shared" si="232"/>
        <v/>
      </c>
      <c r="OX103" s="176" t="str">
        <f t="shared" si="232"/>
        <v/>
      </c>
      <c r="OY103" s="176" t="str">
        <f t="shared" si="229"/>
        <v/>
      </c>
      <c r="OZ103" s="176" t="str">
        <f t="shared" si="229"/>
        <v/>
      </c>
      <c r="PA103" s="176" t="str">
        <f t="shared" si="229"/>
        <v/>
      </c>
      <c r="PB103" s="176" t="str">
        <f t="shared" si="229"/>
        <v/>
      </c>
      <c r="PC103" s="176" t="str">
        <f t="shared" si="229"/>
        <v/>
      </c>
      <c r="PD103" s="176" t="str">
        <f t="shared" si="229"/>
        <v/>
      </c>
      <c r="PE103" s="176" t="str">
        <f t="shared" si="229"/>
        <v/>
      </c>
      <c r="PF103" s="176" t="str">
        <f t="shared" si="230"/>
        <v/>
      </c>
      <c r="PG103" s="176" t="str">
        <f t="shared" si="230"/>
        <v/>
      </c>
      <c r="PH103" s="176" t="str">
        <f t="shared" si="148"/>
        <v/>
      </c>
      <c r="PI103" s="176" t="str">
        <f t="shared" si="188"/>
        <v/>
      </c>
      <c r="PJ103" s="176" t="str">
        <f t="shared" si="188"/>
        <v/>
      </c>
      <c r="PK103" s="176" t="str">
        <f t="shared" si="199"/>
        <v/>
      </c>
      <c r="PL103" s="176" t="str">
        <f t="shared" si="199"/>
        <v/>
      </c>
      <c r="PM103" s="176" t="str">
        <f t="shared" si="199"/>
        <v/>
      </c>
      <c r="PN103" s="176" t="str">
        <f t="shared" si="199"/>
        <v/>
      </c>
      <c r="PO103" s="176" t="str">
        <f t="shared" si="199"/>
        <v/>
      </c>
      <c r="PP103" s="176" t="str">
        <f t="shared" si="199"/>
        <v/>
      </c>
      <c r="PQ103" s="176" t="str">
        <f t="shared" si="199"/>
        <v/>
      </c>
      <c r="PR103" s="176" t="str">
        <f t="shared" si="199"/>
        <v/>
      </c>
      <c r="PS103" s="176" t="str">
        <f t="shared" si="199"/>
        <v/>
      </c>
      <c r="PT103" s="176" t="str">
        <f t="shared" si="199"/>
        <v/>
      </c>
      <c r="PU103" s="176" t="str">
        <f t="shared" si="199"/>
        <v/>
      </c>
      <c r="PV103" s="176" t="str">
        <f t="shared" si="199"/>
        <v/>
      </c>
      <c r="PW103" s="176" t="str">
        <f t="shared" si="199"/>
        <v/>
      </c>
      <c r="PX103" s="176" t="str">
        <f t="shared" si="199"/>
        <v/>
      </c>
      <c r="PY103" s="176" t="str">
        <f t="shared" si="199"/>
        <v/>
      </c>
      <c r="PZ103" s="176" t="str">
        <f t="shared" ref="PZ103:QO107" si="236">IFERROR(HLOOKUP(PZ$6,$AO$3:$FD$104,$FG103,0),"")</f>
        <v/>
      </c>
      <c r="QA103" s="176" t="str">
        <f t="shared" si="236"/>
        <v/>
      </c>
      <c r="QB103" s="176" t="str">
        <f t="shared" si="236"/>
        <v/>
      </c>
      <c r="QC103" s="176" t="str">
        <f t="shared" si="236"/>
        <v/>
      </c>
      <c r="QD103" s="176" t="str">
        <f t="shared" si="236"/>
        <v/>
      </c>
      <c r="QE103" s="176" t="str">
        <f t="shared" si="236"/>
        <v/>
      </c>
      <c r="QF103" s="176" t="str">
        <f t="shared" si="236"/>
        <v/>
      </c>
      <c r="QG103" s="176" t="str">
        <f t="shared" si="236"/>
        <v/>
      </c>
      <c r="QH103" s="176" t="str">
        <f t="shared" si="236"/>
        <v/>
      </c>
      <c r="QI103" s="176" t="str">
        <f t="shared" si="236"/>
        <v/>
      </c>
      <c r="QJ103" s="176" t="str">
        <f t="shared" si="236"/>
        <v/>
      </c>
      <c r="QK103" s="176" t="str">
        <f t="shared" si="236"/>
        <v/>
      </c>
      <c r="QL103" s="176" t="str">
        <f t="shared" si="236"/>
        <v/>
      </c>
      <c r="QM103" s="176" t="str">
        <f t="shared" si="236"/>
        <v/>
      </c>
      <c r="QN103" s="176" t="str">
        <f t="shared" si="236"/>
        <v/>
      </c>
      <c r="QO103" s="176" t="str">
        <f t="shared" si="236"/>
        <v/>
      </c>
      <c r="QP103" s="176" t="str">
        <f t="shared" ref="QP103:QT107" si="237">IFERROR(HLOOKUP(QP$6,$AO$3:$FD$104,$FG103,0),"")</f>
        <v/>
      </c>
      <c r="QQ103" s="176" t="str">
        <f t="shared" si="237"/>
        <v/>
      </c>
      <c r="QR103" s="176" t="str">
        <f t="shared" si="237"/>
        <v/>
      </c>
      <c r="QS103" s="176" t="str">
        <f t="shared" si="237"/>
        <v/>
      </c>
      <c r="QT103" s="176" t="str">
        <f t="shared" si="237"/>
        <v/>
      </c>
      <c r="QU103" s="176" t="str">
        <f t="shared" si="226"/>
        <v/>
      </c>
      <c r="QV103" s="176" t="str">
        <f t="shared" si="226"/>
        <v/>
      </c>
      <c r="QW103" s="176" t="str">
        <f t="shared" si="226"/>
        <v/>
      </c>
      <c r="QX103" s="176" t="str">
        <f t="shared" si="226"/>
        <v/>
      </c>
      <c r="QY103" s="176" t="str">
        <f t="shared" si="226"/>
        <v/>
      </c>
      <c r="QZ103" s="176" t="str">
        <f t="shared" si="226"/>
        <v/>
      </c>
      <c r="RA103" s="176" t="str">
        <f t="shared" si="226"/>
        <v/>
      </c>
      <c r="RB103" s="176" t="str">
        <f t="shared" si="226"/>
        <v/>
      </c>
      <c r="RC103" s="176" t="str">
        <f t="shared" si="226"/>
        <v/>
      </c>
      <c r="RD103" s="176" t="str">
        <f t="shared" si="226"/>
        <v/>
      </c>
      <c r="RE103" s="176" t="str">
        <f t="shared" si="226"/>
        <v/>
      </c>
      <c r="RF103" s="176" t="str">
        <f t="shared" si="226"/>
        <v/>
      </c>
      <c r="RG103" s="176" t="str">
        <f t="shared" si="226"/>
        <v/>
      </c>
      <c r="RH103" s="176" t="str">
        <f t="shared" si="226"/>
        <v/>
      </c>
      <c r="RI103" s="176" t="str">
        <f t="shared" si="226"/>
        <v/>
      </c>
      <c r="RJ103" s="176" t="str">
        <f t="shared" si="226"/>
        <v/>
      </c>
      <c r="RK103" s="176" t="str">
        <f t="shared" si="202"/>
        <v/>
      </c>
      <c r="RL103" s="176" t="str">
        <f t="shared" si="202"/>
        <v/>
      </c>
      <c r="RM103" s="176" t="str">
        <f t="shared" si="202"/>
        <v/>
      </c>
      <c r="RN103" s="176" t="str">
        <f t="shared" si="202"/>
        <v/>
      </c>
      <c r="RO103" s="176" t="str">
        <f t="shared" si="202"/>
        <v/>
      </c>
      <c r="RP103" s="176" t="str">
        <f t="shared" si="202"/>
        <v/>
      </c>
      <c r="RQ103" s="176" t="str">
        <f t="shared" si="202"/>
        <v/>
      </c>
      <c r="RR103" s="176" t="str">
        <f t="shared" si="202"/>
        <v/>
      </c>
      <c r="RS103" s="176" t="str">
        <f t="shared" si="202"/>
        <v/>
      </c>
    </row>
    <row r="104" spans="1:487" ht="62.1" customHeight="1">
      <c r="A104" s="2474" t="str">
        <f>IFERROR(HYPERLINK(CONCATENATE("https://psmregister-neu.baes.gv.at/de/details?regNr=",VLOOKUP(C104,'PSM-Stammdaten'!$C$2:$D$1754,2,0)),"PSM Register"),"")</f>
        <v/>
      </c>
      <c r="B104" s="2469"/>
      <c r="C104" s="2461"/>
      <c r="D104" s="2461"/>
      <c r="E104" s="2483" t="str">
        <f>IFERROR(VLOOKUP(F92,$MV$7:$MW$107,2,0),"")</f>
        <v/>
      </c>
      <c r="F104" s="2468"/>
      <c r="G104" s="2496"/>
      <c r="H104" s="2495"/>
      <c r="I104" s="2493"/>
      <c r="J104" s="2489"/>
      <c r="K104" s="2491"/>
      <c r="L104" s="2555"/>
      <c r="M104" s="2499"/>
      <c r="N104" s="2484" t="str">
        <f>IFERROR(IF(VLOOKUP(C104,'PSM-Stammdaten'!$C$2:$G$1682,3,0)="x",VLOOKUP(C104,'PSM-Stammdaten'!$C$2:$G$1682,4,0),""),"")</f>
        <v/>
      </c>
      <c r="O104" s="2505">
        <f t="shared" si="153"/>
        <v>0</v>
      </c>
      <c r="P104" s="2505" t="str">
        <f t="shared" si="154"/>
        <v/>
      </c>
      <c r="Q104" s="2505" t="str">
        <f>IFERROR(VLOOKUP(P104,PSM_Anlage_Bestände!$DW$5:$DY$26,3,0),"")</f>
        <v/>
      </c>
      <c r="R104" s="2505">
        <f t="shared" si="155"/>
        <v>0</v>
      </c>
      <c r="T104" s="176" t="str">
        <f>IFERROR(VLOOKUP(C104,'PSM-Stammdaten'!$C$2:$G$1754,3,0),"")</f>
        <v/>
      </c>
      <c r="U104" s="176" t="str">
        <f>IFERROR(VLOOKUP(C104,'PSM-Stammdaten'!$C$2:$G$1754,5,0),"")</f>
        <v/>
      </c>
      <c r="V104" s="176">
        <f>COUNTIF('PSM-Stammdaten'!$C$2:$C$1754,Pfl_Schutz!C104)</f>
        <v>0</v>
      </c>
      <c r="X104" s="176" t="s">
        <v>1947</v>
      </c>
      <c r="Y104" s="176" t="str">
        <f t="shared" si="218"/>
        <v>3RGRC</v>
      </c>
      <c r="Z104" s="176" t="str">
        <f t="shared" si="189"/>
        <v>Wechselwiese und Wechselweide (Wechselgrünland)</v>
      </c>
      <c r="AA104" s="2521" t="str">
        <f t="shared" si="149"/>
        <v>Wechselwiese und Wechselweide (Wechselgrünland) (3RGRC)</v>
      </c>
      <c r="AB104" s="176" t="s">
        <v>4211</v>
      </c>
      <c r="AD104" s="176" t="s">
        <v>3239</v>
      </c>
      <c r="AE104" s="176" t="s">
        <v>3238</v>
      </c>
      <c r="AG104" t="s">
        <v>1947</v>
      </c>
      <c r="AH104" t="s">
        <v>3075</v>
      </c>
      <c r="AO104"/>
      <c r="AP104"/>
      <c r="AQ104"/>
      <c r="AR104"/>
      <c r="AS104"/>
      <c r="AT104"/>
      <c r="FG104" s="176">
        <v>99</v>
      </c>
      <c r="FH104" s="176" t="str">
        <f t="shared" si="196"/>
        <v/>
      </c>
      <c r="FI104" s="176" t="str">
        <f t="shared" si="196"/>
        <v/>
      </c>
      <c r="FJ104" s="176" t="str">
        <f t="shared" si="203"/>
        <v/>
      </c>
      <c r="FK104" s="176" t="str">
        <f t="shared" si="203"/>
        <v/>
      </c>
      <c r="FL104" s="176" t="str">
        <f t="shared" si="203"/>
        <v/>
      </c>
      <c r="FM104" s="176" t="str">
        <f t="shared" si="203"/>
        <v/>
      </c>
      <c r="FN104" s="176" t="str">
        <f t="shared" si="203"/>
        <v/>
      </c>
      <c r="FO104" s="176" t="str">
        <f t="shared" si="203"/>
        <v/>
      </c>
      <c r="FP104" s="176" t="str">
        <f t="shared" si="203"/>
        <v/>
      </c>
      <c r="FQ104" s="176" t="str">
        <f t="shared" si="203"/>
        <v/>
      </c>
      <c r="FR104" s="176" t="str">
        <f t="shared" si="203"/>
        <v/>
      </c>
      <c r="FS104" s="176" t="str">
        <f t="shared" si="203"/>
        <v/>
      </c>
      <c r="FT104" s="176" t="str">
        <f t="shared" si="203"/>
        <v/>
      </c>
      <c r="FU104" s="176" t="str">
        <f t="shared" si="203"/>
        <v/>
      </c>
      <c r="FV104" s="176" t="str">
        <f t="shared" si="203"/>
        <v/>
      </c>
      <c r="FW104" s="176" t="str">
        <f t="shared" si="203"/>
        <v/>
      </c>
      <c r="FX104" s="176" t="str">
        <f t="shared" si="203"/>
        <v/>
      </c>
      <c r="FY104" s="176" t="str">
        <f t="shared" si="203"/>
        <v/>
      </c>
      <c r="FZ104" s="176" t="str">
        <f t="shared" si="204"/>
        <v/>
      </c>
      <c r="GA104" s="176" t="str">
        <f t="shared" si="212"/>
        <v/>
      </c>
      <c r="GB104" s="176" t="str">
        <f t="shared" si="212"/>
        <v/>
      </c>
      <c r="GC104" s="176" t="str">
        <f t="shared" si="212"/>
        <v/>
      </c>
      <c r="GD104" s="176" t="str">
        <f t="shared" si="212"/>
        <v/>
      </c>
      <c r="GE104" s="176" t="str">
        <f t="shared" si="212"/>
        <v/>
      </c>
      <c r="GF104" s="176" t="str">
        <f t="shared" si="212"/>
        <v/>
      </c>
      <c r="GG104" s="176" t="str">
        <f t="shared" si="212"/>
        <v/>
      </c>
      <c r="GH104" s="176" t="str">
        <f t="shared" si="212"/>
        <v/>
      </c>
      <c r="GI104" s="176" t="str">
        <f t="shared" si="212"/>
        <v/>
      </c>
      <c r="GJ104" s="176" t="str">
        <f t="shared" si="212"/>
        <v/>
      </c>
      <c r="GK104" s="176" t="str">
        <f t="shared" si="212"/>
        <v/>
      </c>
      <c r="GL104" s="176" t="str">
        <f t="shared" si="212"/>
        <v/>
      </c>
      <c r="GM104" s="176" t="str">
        <f t="shared" si="212"/>
        <v/>
      </c>
      <c r="GN104" s="176" t="str">
        <f t="shared" si="212"/>
        <v/>
      </c>
      <c r="GO104" s="176" t="str">
        <f t="shared" si="212"/>
        <v/>
      </c>
      <c r="GP104" s="176" t="str">
        <f t="shared" si="212"/>
        <v/>
      </c>
      <c r="GQ104" s="176" t="str">
        <f t="shared" si="211"/>
        <v/>
      </c>
      <c r="GR104" s="176" t="str">
        <f t="shared" si="211"/>
        <v/>
      </c>
      <c r="GS104" s="176" t="str">
        <f t="shared" si="211"/>
        <v/>
      </c>
      <c r="GT104" s="176" t="str">
        <f t="shared" si="211"/>
        <v/>
      </c>
      <c r="GU104" s="176" t="str">
        <f t="shared" si="211"/>
        <v/>
      </c>
      <c r="GV104" s="176" t="str">
        <f t="shared" si="211"/>
        <v/>
      </c>
      <c r="GW104" s="176" t="str">
        <f t="shared" si="211"/>
        <v/>
      </c>
      <c r="GX104" s="176" t="str">
        <f t="shared" si="211"/>
        <v/>
      </c>
      <c r="GY104" s="176" t="str">
        <f t="shared" si="209"/>
        <v/>
      </c>
      <c r="GZ104" s="176" t="str">
        <f t="shared" si="209"/>
        <v/>
      </c>
      <c r="HA104" s="176" t="str">
        <f t="shared" si="209"/>
        <v/>
      </c>
      <c r="HB104" s="176" t="str">
        <f t="shared" si="209"/>
        <v/>
      </c>
      <c r="HC104" s="176" t="str">
        <f t="shared" si="209"/>
        <v/>
      </c>
      <c r="HD104" s="176" t="str">
        <f t="shared" si="205"/>
        <v/>
      </c>
      <c r="HE104" s="176" t="str">
        <f t="shared" si="205"/>
        <v/>
      </c>
      <c r="HF104" s="176" t="str">
        <f t="shared" si="205"/>
        <v/>
      </c>
      <c r="HG104" s="176" t="str">
        <f t="shared" si="205"/>
        <v/>
      </c>
      <c r="HH104" s="176" t="str">
        <f t="shared" si="205"/>
        <v/>
      </c>
      <c r="HI104" s="176" t="str">
        <f t="shared" si="205"/>
        <v/>
      </c>
      <c r="HJ104" s="176" t="str">
        <f t="shared" si="205"/>
        <v/>
      </c>
      <c r="HK104" s="176" t="str">
        <f t="shared" si="205"/>
        <v/>
      </c>
      <c r="HL104" s="176" t="str">
        <f t="shared" si="205"/>
        <v/>
      </c>
      <c r="HM104" s="176" t="str">
        <f t="shared" si="227"/>
        <v/>
      </c>
      <c r="HN104" s="176" t="str">
        <f t="shared" si="227"/>
        <v/>
      </c>
      <c r="HO104" s="176" t="str">
        <f t="shared" si="227"/>
        <v/>
      </c>
      <c r="HP104" s="176" t="str">
        <f t="shared" si="227"/>
        <v/>
      </c>
      <c r="HQ104" s="176" t="str">
        <f t="shared" si="227"/>
        <v/>
      </c>
      <c r="HR104" s="176" t="str">
        <f t="shared" si="227"/>
        <v/>
      </c>
      <c r="HS104" s="176" t="str">
        <f t="shared" si="227"/>
        <v/>
      </c>
      <c r="HT104" s="176" t="str">
        <f t="shared" si="227"/>
        <v/>
      </c>
      <c r="HU104" s="176" t="str">
        <f t="shared" si="227"/>
        <v/>
      </c>
      <c r="HV104" s="176" t="str">
        <f t="shared" si="227"/>
        <v/>
      </c>
      <c r="HW104" s="176" t="str">
        <f t="shared" si="227"/>
        <v/>
      </c>
      <c r="HX104" s="176" t="str">
        <f t="shared" si="227"/>
        <v/>
      </c>
      <c r="HY104" s="176" t="str">
        <f t="shared" si="227"/>
        <v/>
      </c>
      <c r="HZ104" s="176" t="str">
        <f t="shared" si="227"/>
        <v/>
      </c>
      <c r="IA104" s="176" t="str">
        <f t="shared" si="227"/>
        <v/>
      </c>
      <c r="IB104" s="176" t="str">
        <f t="shared" si="227"/>
        <v/>
      </c>
      <c r="IC104" s="176" t="str">
        <f t="shared" si="219"/>
        <v/>
      </c>
      <c r="ID104" s="176" t="str">
        <f t="shared" si="219"/>
        <v/>
      </c>
      <c r="IE104" s="176" t="str">
        <f t="shared" si="219"/>
        <v/>
      </c>
      <c r="IF104" s="176" t="str">
        <f t="shared" si="219"/>
        <v/>
      </c>
      <c r="IG104" s="176" t="str">
        <f t="shared" si="219"/>
        <v/>
      </c>
      <c r="IH104" s="176" t="str">
        <f t="shared" si="219"/>
        <v/>
      </c>
      <c r="II104" s="176" t="str">
        <f t="shared" si="219"/>
        <v/>
      </c>
      <c r="IJ104" s="176" t="str">
        <f t="shared" si="219"/>
        <v/>
      </c>
      <c r="IK104" s="176" t="str">
        <f t="shared" si="219"/>
        <v/>
      </c>
      <c r="IL104" s="176" t="str">
        <f t="shared" si="219"/>
        <v/>
      </c>
      <c r="IM104" s="176" t="str">
        <f t="shared" si="219"/>
        <v/>
      </c>
      <c r="IN104" s="176" t="str">
        <f t="shared" si="219"/>
        <v/>
      </c>
      <c r="IO104" s="176" t="str">
        <f t="shared" si="219"/>
        <v/>
      </c>
      <c r="IP104" s="176" t="str">
        <f t="shared" si="214"/>
        <v/>
      </c>
      <c r="IQ104" s="176" t="str">
        <f t="shared" si="214"/>
        <v/>
      </c>
      <c r="IR104" s="176" t="str">
        <f t="shared" si="214"/>
        <v/>
      </c>
      <c r="IS104" s="176" t="str">
        <f t="shared" si="214"/>
        <v/>
      </c>
      <c r="IT104" s="176" t="str">
        <f t="shared" si="214"/>
        <v/>
      </c>
      <c r="IU104" s="176" t="str">
        <f t="shared" si="214"/>
        <v/>
      </c>
      <c r="IV104" s="176" t="str">
        <f t="shared" si="214"/>
        <v/>
      </c>
      <c r="IW104" s="176" t="str">
        <f t="shared" si="214"/>
        <v/>
      </c>
      <c r="IX104" s="176" t="str">
        <f t="shared" si="214"/>
        <v/>
      </c>
      <c r="IY104" s="176" t="str">
        <f t="shared" si="214"/>
        <v/>
      </c>
      <c r="IZ104" s="176" t="str">
        <f t="shared" si="214"/>
        <v/>
      </c>
      <c r="JA104" s="176" t="str">
        <f t="shared" si="214"/>
        <v/>
      </c>
      <c r="JB104" s="176" t="str">
        <f t="shared" si="214"/>
        <v/>
      </c>
      <c r="JC104" s="176" t="str">
        <f t="shared" si="214"/>
        <v/>
      </c>
      <c r="JD104" s="176" t="str">
        <f t="shared" si="213"/>
        <v/>
      </c>
      <c r="JE104" s="176" t="str">
        <f t="shared" si="213"/>
        <v/>
      </c>
      <c r="JF104" s="176" t="str">
        <f t="shared" si="213"/>
        <v/>
      </c>
      <c r="JG104" s="176" t="str">
        <f t="shared" si="213"/>
        <v/>
      </c>
      <c r="JH104" s="176" t="str">
        <f t="shared" si="213"/>
        <v/>
      </c>
      <c r="JI104" s="176" t="str">
        <f t="shared" si="213"/>
        <v/>
      </c>
      <c r="JJ104" s="176" t="str">
        <f t="shared" si="213"/>
        <v/>
      </c>
      <c r="JK104" s="176" t="str">
        <f t="shared" si="213"/>
        <v/>
      </c>
      <c r="JL104" s="176" t="str">
        <f t="shared" si="213"/>
        <v/>
      </c>
      <c r="JM104" s="176" t="str">
        <f t="shared" si="213"/>
        <v/>
      </c>
      <c r="JN104" s="176" t="str">
        <f t="shared" si="213"/>
        <v/>
      </c>
      <c r="JO104" s="176" t="str">
        <f t="shared" si="213"/>
        <v/>
      </c>
      <c r="JP104" s="176" t="str">
        <f t="shared" si="213"/>
        <v/>
      </c>
      <c r="JQ104" s="176" t="str">
        <f t="shared" si="213"/>
        <v/>
      </c>
      <c r="JR104" s="176" t="str">
        <f t="shared" si="233"/>
        <v/>
      </c>
      <c r="JS104" s="176" t="str">
        <f t="shared" si="233"/>
        <v/>
      </c>
      <c r="JT104" s="176" t="str">
        <f t="shared" si="233"/>
        <v/>
      </c>
      <c r="JU104" s="176" t="str">
        <f t="shared" si="233"/>
        <v/>
      </c>
      <c r="JV104" s="176" t="str">
        <f t="shared" si="233"/>
        <v/>
      </c>
      <c r="JW104" s="176" t="str">
        <f t="shared" si="233"/>
        <v/>
      </c>
      <c r="JX104" s="176" t="str">
        <f t="shared" si="233"/>
        <v/>
      </c>
      <c r="JY104" s="176" t="str">
        <f t="shared" si="233"/>
        <v/>
      </c>
      <c r="JZ104" s="176" t="str">
        <f t="shared" si="233"/>
        <v/>
      </c>
      <c r="KA104" s="176" t="str">
        <f t="shared" si="233"/>
        <v/>
      </c>
      <c r="KB104" s="176" t="str">
        <f t="shared" si="233"/>
        <v/>
      </c>
      <c r="KC104" s="176" t="str">
        <f t="shared" si="233"/>
        <v/>
      </c>
      <c r="KD104" s="176" t="str">
        <f t="shared" si="233"/>
        <v/>
      </c>
      <c r="KE104" s="176" t="str">
        <f t="shared" si="233"/>
        <v/>
      </c>
      <c r="KF104" s="176" t="str">
        <f t="shared" si="233"/>
        <v/>
      </c>
      <c r="KG104" s="176" t="str">
        <f t="shared" si="233"/>
        <v/>
      </c>
      <c r="KH104" s="176" t="str">
        <f t="shared" si="231"/>
        <v/>
      </c>
      <c r="KI104" s="176" t="str">
        <f t="shared" si="231"/>
        <v/>
      </c>
      <c r="KJ104" s="176" t="str">
        <f t="shared" si="231"/>
        <v/>
      </c>
      <c r="KK104" s="176" t="str">
        <f t="shared" si="231"/>
        <v/>
      </c>
      <c r="KL104" s="176" t="str">
        <f t="shared" si="231"/>
        <v/>
      </c>
      <c r="KM104" s="176" t="str">
        <f t="shared" si="231"/>
        <v/>
      </c>
      <c r="KN104" s="176" t="str">
        <f t="shared" si="231"/>
        <v/>
      </c>
      <c r="KO104" s="176" t="str">
        <f t="shared" si="231"/>
        <v/>
      </c>
      <c r="KP104" s="176" t="str">
        <f t="shared" si="231"/>
        <v/>
      </c>
      <c r="KQ104" s="176" t="str">
        <f t="shared" si="220"/>
        <v/>
      </c>
      <c r="KR104" s="176" t="str">
        <f t="shared" si="220"/>
        <v/>
      </c>
      <c r="KS104" s="176" t="str">
        <f t="shared" si="220"/>
        <v/>
      </c>
      <c r="KT104" s="176" t="str">
        <f t="shared" si="220"/>
        <v/>
      </c>
      <c r="KU104" s="176" t="str">
        <f t="shared" si="220"/>
        <v/>
      </c>
      <c r="KV104" s="176" t="str">
        <f t="shared" si="220"/>
        <v/>
      </c>
      <c r="KW104" s="176" t="str">
        <f t="shared" si="220"/>
        <v/>
      </c>
      <c r="KX104" s="176" t="str">
        <f t="shared" si="220"/>
        <v/>
      </c>
      <c r="KY104" s="176" t="str">
        <f t="shared" si="221"/>
        <v/>
      </c>
      <c r="KZ104" s="176" t="str">
        <f t="shared" si="190"/>
        <v/>
      </c>
      <c r="LA104" s="176" t="str">
        <f t="shared" si="185"/>
        <v/>
      </c>
      <c r="LB104" s="176" t="str">
        <f t="shared" si="185"/>
        <v/>
      </c>
      <c r="LC104" s="176" t="str">
        <f t="shared" si="185"/>
        <v/>
      </c>
      <c r="LD104" s="176" t="str">
        <f t="shared" si="185"/>
        <v/>
      </c>
      <c r="LE104" s="176" t="str">
        <f t="shared" si="185"/>
        <v/>
      </c>
      <c r="LF104" s="176" t="str">
        <f t="shared" si="185"/>
        <v/>
      </c>
      <c r="LG104" s="176" t="str">
        <f t="shared" si="185"/>
        <v/>
      </c>
      <c r="LH104" s="176" t="str">
        <f t="shared" si="185"/>
        <v/>
      </c>
      <c r="LI104" s="176" t="str">
        <f t="shared" si="185"/>
        <v/>
      </c>
      <c r="LJ104" s="176" t="str">
        <f t="shared" si="175"/>
        <v/>
      </c>
      <c r="LK104" s="176" t="str">
        <f t="shared" si="175"/>
        <v/>
      </c>
      <c r="LL104" s="176" t="str">
        <f t="shared" si="175"/>
        <v/>
      </c>
      <c r="LM104" s="176" t="str">
        <f t="shared" si="175"/>
        <v/>
      </c>
      <c r="LN104" s="176" t="str">
        <f t="shared" si="175"/>
        <v/>
      </c>
      <c r="LO104" s="176" t="str">
        <f t="shared" si="175"/>
        <v/>
      </c>
      <c r="LP104" s="176" t="str">
        <f t="shared" si="175"/>
        <v/>
      </c>
      <c r="LQ104" s="176" t="str">
        <f t="shared" si="228"/>
        <v/>
      </c>
      <c r="LR104" s="176" t="str">
        <f t="shared" si="228"/>
        <v/>
      </c>
      <c r="LS104" s="176" t="str">
        <f t="shared" si="228"/>
        <v/>
      </c>
      <c r="LT104" s="176" t="str">
        <f t="shared" si="228"/>
        <v/>
      </c>
      <c r="LU104" s="176" t="str">
        <f t="shared" si="228"/>
        <v/>
      </c>
      <c r="LV104" s="176" t="str">
        <f t="shared" si="228"/>
        <v/>
      </c>
      <c r="LW104" s="176" t="str">
        <f t="shared" si="228"/>
        <v/>
      </c>
      <c r="LX104" s="176" t="str">
        <f t="shared" si="228"/>
        <v/>
      </c>
      <c r="LY104" s="176" t="str">
        <f t="shared" si="228"/>
        <v/>
      </c>
      <c r="LZ104" s="176" t="str">
        <f t="shared" si="228"/>
        <v/>
      </c>
      <c r="MA104" s="176" t="str">
        <f t="shared" si="228"/>
        <v/>
      </c>
      <c r="MB104" s="176" t="str">
        <f t="shared" si="222"/>
        <v/>
      </c>
      <c r="MC104" s="176" t="str">
        <f t="shared" si="222"/>
        <v/>
      </c>
      <c r="MD104" s="176" t="str">
        <f t="shared" si="222"/>
        <v/>
      </c>
      <c r="ME104" s="176" t="str">
        <f t="shared" si="222"/>
        <v/>
      </c>
      <c r="MF104" s="176" t="str">
        <f t="shared" si="222"/>
        <v/>
      </c>
      <c r="MG104" s="176" t="str">
        <f t="shared" si="222"/>
        <v/>
      </c>
      <c r="MH104" s="176" t="str">
        <f t="shared" si="222"/>
        <v/>
      </c>
      <c r="MI104" s="176" t="str">
        <f t="shared" si="222"/>
        <v/>
      </c>
      <c r="MJ104" s="176" t="str">
        <f t="shared" si="222"/>
        <v/>
      </c>
      <c r="MK104" s="176" t="str">
        <f t="shared" si="222"/>
        <v/>
      </c>
      <c r="ML104" s="176" t="str">
        <f t="shared" si="222"/>
        <v/>
      </c>
      <c r="MM104" s="176" t="str">
        <f t="shared" si="222"/>
        <v/>
      </c>
      <c r="MN104" s="176" t="str">
        <f t="shared" si="222"/>
        <v/>
      </c>
      <c r="MO104" s="176" t="str">
        <f t="shared" si="222"/>
        <v/>
      </c>
      <c r="MP104" s="176" t="str">
        <f t="shared" si="222"/>
        <v/>
      </c>
      <c r="MQ104" s="176" t="str">
        <f t="shared" si="223"/>
        <v/>
      </c>
      <c r="MR104" s="176" t="str">
        <f t="shared" si="223"/>
        <v/>
      </c>
      <c r="MS104" s="176" t="str">
        <f t="shared" si="191"/>
        <v/>
      </c>
      <c r="MT104" s="176" t="str">
        <f t="shared" si="191"/>
        <v/>
      </c>
      <c r="MU104" s="176" t="str">
        <f t="shared" si="191"/>
        <v/>
      </c>
      <c r="MV104" s="176" t="str">
        <f t="shared" si="191"/>
        <v/>
      </c>
      <c r="MW104" s="176" t="str">
        <f t="shared" si="191"/>
        <v/>
      </c>
      <c r="MX104" s="176" t="str">
        <f t="shared" si="192"/>
        <v/>
      </c>
      <c r="MY104" s="176" t="str">
        <f t="shared" ref="MY104:NN107" si="238">IFERROR(HLOOKUP(MY$6,$AO$3:$FD$104,$FG104,0),"")</f>
        <v/>
      </c>
      <c r="MZ104" s="176" t="str">
        <f t="shared" si="238"/>
        <v/>
      </c>
      <c r="NA104" s="176" t="str">
        <f t="shared" si="238"/>
        <v/>
      </c>
      <c r="NB104" s="176" t="str">
        <f t="shared" si="238"/>
        <v/>
      </c>
      <c r="NC104" s="176" t="str">
        <f t="shared" si="238"/>
        <v/>
      </c>
      <c r="ND104" s="176" t="str">
        <f t="shared" si="238"/>
        <v/>
      </c>
      <c r="NE104" s="176" t="str">
        <f t="shared" si="238"/>
        <v/>
      </c>
      <c r="NF104" s="176" t="str">
        <f t="shared" si="238"/>
        <v/>
      </c>
      <c r="NG104" s="176" t="str">
        <f t="shared" si="238"/>
        <v/>
      </c>
      <c r="NH104" s="176" t="str">
        <f t="shared" si="238"/>
        <v/>
      </c>
      <c r="NI104" s="176" t="str">
        <f t="shared" si="238"/>
        <v/>
      </c>
      <c r="NJ104" s="176" t="str">
        <f t="shared" si="238"/>
        <v/>
      </c>
      <c r="NK104" s="176" t="str">
        <f t="shared" si="238"/>
        <v/>
      </c>
      <c r="NL104" s="176" t="str">
        <f t="shared" si="238"/>
        <v/>
      </c>
      <c r="NM104" s="176" t="str">
        <f t="shared" si="238"/>
        <v/>
      </c>
      <c r="NN104" s="176" t="str">
        <f t="shared" si="238"/>
        <v/>
      </c>
      <c r="NO104" s="176" t="str">
        <f t="shared" si="234"/>
        <v/>
      </c>
      <c r="NP104" s="176" t="str">
        <f t="shared" si="234"/>
        <v/>
      </c>
      <c r="NQ104" s="176" t="str">
        <f t="shared" si="234"/>
        <v/>
      </c>
      <c r="NR104" s="176" t="str">
        <f t="shared" si="234"/>
        <v/>
      </c>
      <c r="NS104" s="176" t="str">
        <f t="shared" si="234"/>
        <v/>
      </c>
      <c r="NT104" s="176" t="str">
        <f t="shared" si="234"/>
        <v/>
      </c>
      <c r="NU104" s="176" t="str">
        <f t="shared" si="234"/>
        <v/>
      </c>
      <c r="NV104" s="176" t="str">
        <f t="shared" si="234"/>
        <v/>
      </c>
      <c r="NW104" s="176" t="str">
        <f t="shared" si="234"/>
        <v/>
      </c>
      <c r="NX104" s="176" t="str">
        <f t="shared" si="234"/>
        <v/>
      </c>
      <c r="NY104" s="176" t="str">
        <f t="shared" si="234"/>
        <v/>
      </c>
      <c r="NZ104" s="176" t="str">
        <f t="shared" si="234"/>
        <v/>
      </c>
      <c r="OA104" s="176" t="str">
        <f t="shared" si="234"/>
        <v/>
      </c>
      <c r="OB104" s="176" t="str">
        <f t="shared" si="234"/>
        <v/>
      </c>
      <c r="OC104" s="176" t="str">
        <f t="shared" si="234"/>
        <v/>
      </c>
      <c r="OD104" s="176" t="str">
        <f t="shared" si="235"/>
        <v/>
      </c>
      <c r="OE104" s="176" t="str">
        <f t="shared" si="235"/>
        <v/>
      </c>
      <c r="OF104" s="176" t="str">
        <f t="shared" si="235"/>
        <v/>
      </c>
      <c r="OG104" s="176" t="str">
        <f t="shared" si="235"/>
        <v/>
      </c>
      <c r="OH104" s="176" t="str">
        <f t="shared" si="235"/>
        <v/>
      </c>
      <c r="OI104" s="176" t="str">
        <f t="shared" si="232"/>
        <v/>
      </c>
      <c r="OJ104" s="176" t="str">
        <f t="shared" si="232"/>
        <v/>
      </c>
      <c r="OK104" s="176" t="str">
        <f t="shared" si="232"/>
        <v/>
      </c>
      <c r="OL104" s="176" t="str">
        <f t="shared" si="232"/>
        <v/>
      </c>
      <c r="OM104" s="176" t="str">
        <f t="shared" si="232"/>
        <v/>
      </c>
      <c r="ON104" s="176" t="str">
        <f t="shared" si="232"/>
        <v/>
      </c>
      <c r="OO104" s="176" t="str">
        <f t="shared" si="232"/>
        <v/>
      </c>
      <c r="OP104" s="176" t="str">
        <f t="shared" si="232"/>
        <v/>
      </c>
      <c r="OQ104" s="176" t="str">
        <f t="shared" si="232"/>
        <v/>
      </c>
      <c r="OR104" s="176" t="str">
        <f t="shared" si="232"/>
        <v/>
      </c>
      <c r="OS104" s="176" t="str">
        <f t="shared" si="232"/>
        <v/>
      </c>
      <c r="OT104" s="176" t="str">
        <f t="shared" si="232"/>
        <v/>
      </c>
      <c r="OU104" s="176" t="str">
        <f t="shared" si="232"/>
        <v/>
      </c>
      <c r="OV104" s="176" t="str">
        <f t="shared" si="232"/>
        <v/>
      </c>
      <c r="OW104" s="176" t="str">
        <f t="shared" si="232"/>
        <v/>
      </c>
      <c r="OX104" s="176" t="str">
        <f t="shared" si="232"/>
        <v/>
      </c>
      <c r="OY104" s="176" t="str">
        <f t="shared" si="229"/>
        <v/>
      </c>
      <c r="OZ104" s="176" t="str">
        <f t="shared" si="229"/>
        <v/>
      </c>
      <c r="PA104" s="176" t="str">
        <f t="shared" si="229"/>
        <v/>
      </c>
      <c r="PB104" s="176" t="str">
        <f t="shared" si="229"/>
        <v/>
      </c>
      <c r="PC104" s="176" t="str">
        <f t="shared" si="229"/>
        <v/>
      </c>
      <c r="PD104" s="176" t="str">
        <f t="shared" si="229"/>
        <v/>
      </c>
      <c r="PE104" s="176" t="str">
        <f t="shared" si="229"/>
        <v/>
      </c>
      <c r="PF104" s="176" t="str">
        <f t="shared" si="230"/>
        <v/>
      </c>
      <c r="PG104" s="176" t="str">
        <f t="shared" si="230"/>
        <v/>
      </c>
      <c r="PH104" s="176" t="str">
        <f t="shared" si="148"/>
        <v/>
      </c>
      <c r="PI104" s="176" t="str">
        <f t="shared" si="188"/>
        <v/>
      </c>
      <c r="PJ104" s="176" t="str">
        <f t="shared" si="188"/>
        <v/>
      </c>
      <c r="PK104" s="176" t="str">
        <f t="shared" ref="PK104:PZ107" si="239">IFERROR(HLOOKUP(PK$6,$AO$3:$FD$104,$FG104,0),"")</f>
        <v/>
      </c>
      <c r="PL104" s="176" t="str">
        <f t="shared" si="239"/>
        <v/>
      </c>
      <c r="PM104" s="176" t="str">
        <f t="shared" si="239"/>
        <v/>
      </c>
      <c r="PN104" s="176" t="str">
        <f t="shared" si="239"/>
        <v/>
      </c>
      <c r="PO104" s="176" t="str">
        <f t="shared" si="239"/>
        <v/>
      </c>
      <c r="PP104" s="176" t="str">
        <f t="shared" si="239"/>
        <v/>
      </c>
      <c r="PQ104" s="176" t="str">
        <f t="shared" si="239"/>
        <v/>
      </c>
      <c r="PR104" s="176" t="str">
        <f t="shared" si="239"/>
        <v/>
      </c>
      <c r="PS104" s="176" t="str">
        <f t="shared" si="239"/>
        <v/>
      </c>
      <c r="PT104" s="176" t="str">
        <f t="shared" si="239"/>
        <v/>
      </c>
      <c r="PU104" s="176" t="str">
        <f t="shared" si="239"/>
        <v/>
      </c>
      <c r="PV104" s="176" t="str">
        <f t="shared" si="239"/>
        <v/>
      </c>
      <c r="PW104" s="176" t="str">
        <f t="shared" si="239"/>
        <v/>
      </c>
      <c r="PX104" s="176" t="str">
        <f t="shared" si="239"/>
        <v/>
      </c>
      <c r="PY104" s="176" t="str">
        <f t="shared" si="239"/>
        <v/>
      </c>
      <c r="PZ104" s="176" t="str">
        <f t="shared" si="239"/>
        <v/>
      </c>
      <c r="QA104" s="176" t="str">
        <f t="shared" si="236"/>
        <v/>
      </c>
      <c r="QB104" s="176" t="str">
        <f t="shared" si="236"/>
        <v/>
      </c>
      <c r="QC104" s="176" t="str">
        <f t="shared" si="236"/>
        <v/>
      </c>
      <c r="QD104" s="176" t="str">
        <f t="shared" si="236"/>
        <v/>
      </c>
      <c r="QE104" s="176" t="str">
        <f t="shared" si="236"/>
        <v/>
      </c>
      <c r="QF104" s="176" t="str">
        <f t="shared" si="236"/>
        <v/>
      </c>
      <c r="QG104" s="176" t="str">
        <f t="shared" si="236"/>
        <v/>
      </c>
      <c r="QH104" s="176" t="str">
        <f t="shared" si="236"/>
        <v/>
      </c>
      <c r="QI104" s="176" t="str">
        <f t="shared" si="236"/>
        <v/>
      </c>
      <c r="QJ104" s="176" t="str">
        <f t="shared" si="236"/>
        <v/>
      </c>
      <c r="QK104" s="176" t="str">
        <f t="shared" si="236"/>
        <v/>
      </c>
      <c r="QL104" s="176" t="str">
        <f t="shared" si="236"/>
        <v/>
      </c>
      <c r="QM104" s="176" t="str">
        <f t="shared" si="236"/>
        <v/>
      </c>
      <c r="QN104" s="176" t="str">
        <f t="shared" si="236"/>
        <v/>
      </c>
      <c r="QO104" s="176" t="str">
        <f t="shared" si="236"/>
        <v/>
      </c>
      <c r="QP104" s="176" t="str">
        <f t="shared" si="237"/>
        <v/>
      </c>
      <c r="QQ104" s="176" t="str">
        <f t="shared" si="237"/>
        <v/>
      </c>
      <c r="QR104" s="176" t="str">
        <f t="shared" si="237"/>
        <v/>
      </c>
      <c r="QS104" s="176" t="str">
        <f t="shared" si="237"/>
        <v/>
      </c>
      <c r="QT104" s="176" t="str">
        <f t="shared" si="237"/>
        <v/>
      </c>
      <c r="QU104" s="176" t="str">
        <f t="shared" si="226"/>
        <v/>
      </c>
      <c r="QV104" s="176" t="str">
        <f t="shared" si="226"/>
        <v/>
      </c>
      <c r="QW104" s="176" t="str">
        <f t="shared" si="226"/>
        <v/>
      </c>
      <c r="QX104" s="176" t="str">
        <f t="shared" si="226"/>
        <v/>
      </c>
      <c r="QY104" s="176" t="str">
        <f t="shared" si="226"/>
        <v/>
      </c>
      <c r="QZ104" s="176" t="str">
        <f t="shared" si="226"/>
        <v/>
      </c>
      <c r="RA104" s="176" t="str">
        <f t="shared" si="226"/>
        <v/>
      </c>
      <c r="RB104" s="176" t="str">
        <f t="shared" si="226"/>
        <v/>
      </c>
      <c r="RC104" s="176" t="str">
        <f t="shared" si="226"/>
        <v/>
      </c>
      <c r="RD104" s="176" t="str">
        <f t="shared" si="226"/>
        <v/>
      </c>
      <c r="RE104" s="176" t="str">
        <f t="shared" si="226"/>
        <v/>
      </c>
      <c r="RF104" s="176" t="str">
        <f t="shared" si="226"/>
        <v/>
      </c>
      <c r="RG104" s="176" t="str">
        <f t="shared" si="226"/>
        <v/>
      </c>
      <c r="RH104" s="176" t="str">
        <f t="shared" si="226"/>
        <v/>
      </c>
      <c r="RI104" s="176" t="str">
        <f t="shared" si="226"/>
        <v/>
      </c>
      <c r="RJ104" s="176" t="str">
        <f t="shared" si="226"/>
        <v/>
      </c>
      <c r="RK104" s="176" t="str">
        <f t="shared" si="202"/>
        <v/>
      </c>
      <c r="RL104" s="176" t="str">
        <f t="shared" si="202"/>
        <v/>
      </c>
      <c r="RM104" s="176" t="str">
        <f t="shared" si="202"/>
        <v/>
      </c>
      <c r="RN104" s="176" t="str">
        <f t="shared" si="202"/>
        <v/>
      </c>
      <c r="RO104" s="176" t="str">
        <f t="shared" si="202"/>
        <v/>
      </c>
      <c r="RP104" s="176" t="str">
        <f t="shared" si="202"/>
        <v/>
      </c>
      <c r="RQ104" s="176" t="str">
        <f t="shared" si="202"/>
        <v/>
      </c>
      <c r="RR104" s="176" t="str">
        <f t="shared" si="202"/>
        <v/>
      </c>
      <c r="RS104" s="176" t="str">
        <f t="shared" si="202"/>
        <v/>
      </c>
    </row>
    <row r="105" spans="1:487" ht="62.1" customHeight="1">
      <c r="A105" s="2474" t="str">
        <f>IFERROR(HYPERLINK(CONCATENATE("https://psmregister-neu.baes.gv.at/de/details?regNr=",VLOOKUP(C105,'PSM-Stammdaten'!$C$2:$D$1754,2,0)),"PSM Register"),"")</f>
        <v/>
      </c>
      <c r="B105" s="2469"/>
      <c r="C105" s="2461"/>
      <c r="D105" s="2461"/>
      <c r="E105" s="2483" t="str">
        <f>IFERROR(VLOOKUP(F93,$MX$7:$MY$107,2,0),"")</f>
        <v/>
      </c>
      <c r="F105" s="2468"/>
      <c r="G105" s="2496"/>
      <c r="H105" s="2495"/>
      <c r="I105" s="2493"/>
      <c r="J105" s="2489"/>
      <c r="K105" s="2491"/>
      <c r="L105" s="2555"/>
      <c r="M105" s="2499"/>
      <c r="N105" s="2484" t="str">
        <f>IFERROR(IF(VLOOKUP(C105,'PSM-Stammdaten'!$C$2:$G$1682,3,0)="x",VLOOKUP(C105,'PSM-Stammdaten'!$C$2:$G$1682,4,0),""),"")</f>
        <v/>
      </c>
      <c r="O105" s="2505">
        <f t="shared" si="153"/>
        <v>0</v>
      </c>
      <c r="P105" s="2505" t="str">
        <f t="shared" si="154"/>
        <v/>
      </c>
      <c r="Q105" s="2505" t="str">
        <f>IFERROR(VLOOKUP(P105,PSM_Anlage_Bestände!$DW$5:$DY$26,3,0),"")</f>
        <v/>
      </c>
      <c r="R105" s="2505">
        <f t="shared" si="155"/>
        <v>0</v>
      </c>
      <c r="T105" s="176" t="str">
        <f>IFERROR(VLOOKUP(C105,'PSM-Stammdaten'!$C$2:$G$1754,3,0),"")</f>
        <v/>
      </c>
      <c r="U105" s="176" t="str">
        <f>IFERROR(VLOOKUP(C105,'PSM-Stammdaten'!$C$2:$G$1754,5,0),"")</f>
        <v/>
      </c>
      <c r="V105" s="176">
        <f>COUNTIF('PSM-Stammdaten'!$C$2:$C$1754,Pfl_Schutz!C105)</f>
        <v>0</v>
      </c>
      <c r="X105" s="176" t="s">
        <v>1948</v>
      </c>
      <c r="Y105" s="176" t="str">
        <f t="shared" si="218"/>
        <v>3RGRC</v>
      </c>
      <c r="Z105" s="176" t="str">
        <f t="shared" si="189"/>
        <v>Wechselwiese und Wechselweide (Wechselgrünland)</v>
      </c>
      <c r="AA105" s="2521" t="str">
        <f t="shared" si="149"/>
        <v>Wechselwiese und Wechselweide (Wechselgrünland) (3RGRC)</v>
      </c>
      <c r="AB105" s="176" t="s">
        <v>4211</v>
      </c>
      <c r="AD105" s="176" t="s">
        <v>3241</v>
      </c>
      <c r="AE105" s="176" t="s">
        <v>3240</v>
      </c>
      <c r="AG105" t="s">
        <v>1948</v>
      </c>
      <c r="AH105" t="s">
        <v>3075</v>
      </c>
      <c r="AO105"/>
      <c r="AP105"/>
      <c r="AQ105"/>
      <c r="AR105"/>
      <c r="AS105"/>
      <c r="AT105"/>
      <c r="FG105" s="176">
        <v>100</v>
      </c>
      <c r="FH105" s="176" t="str">
        <f t="shared" si="196"/>
        <v/>
      </c>
      <c r="FI105" s="176" t="str">
        <f t="shared" si="196"/>
        <v/>
      </c>
      <c r="FJ105" s="176" t="str">
        <f t="shared" si="203"/>
        <v/>
      </c>
      <c r="FK105" s="176" t="str">
        <f t="shared" si="203"/>
        <v/>
      </c>
      <c r="FL105" s="176" t="str">
        <f t="shared" si="203"/>
        <v/>
      </c>
      <c r="FM105" s="176" t="str">
        <f t="shared" si="203"/>
        <v/>
      </c>
      <c r="FN105" s="176" t="str">
        <f t="shared" si="203"/>
        <v/>
      </c>
      <c r="FO105" s="176" t="str">
        <f t="shared" si="203"/>
        <v/>
      </c>
      <c r="FP105" s="176" t="str">
        <f t="shared" si="203"/>
        <v/>
      </c>
      <c r="FQ105" s="176" t="str">
        <f t="shared" si="203"/>
        <v/>
      </c>
      <c r="FR105" s="176" t="str">
        <f t="shared" si="203"/>
        <v/>
      </c>
      <c r="FS105" s="176" t="str">
        <f t="shared" si="203"/>
        <v/>
      </c>
      <c r="FT105" s="176" t="str">
        <f t="shared" si="203"/>
        <v/>
      </c>
      <c r="FU105" s="176" t="str">
        <f t="shared" si="203"/>
        <v/>
      </c>
      <c r="FV105" s="176" t="str">
        <f t="shared" si="203"/>
        <v/>
      </c>
      <c r="FW105" s="176" t="str">
        <f t="shared" si="203"/>
        <v/>
      </c>
      <c r="FX105" s="176" t="str">
        <f t="shared" si="203"/>
        <v/>
      </c>
      <c r="FY105" s="176" t="str">
        <f t="shared" si="203"/>
        <v/>
      </c>
      <c r="FZ105" s="176" t="str">
        <f t="shared" si="204"/>
        <v/>
      </c>
      <c r="GA105" s="176" t="str">
        <f t="shared" si="212"/>
        <v/>
      </c>
      <c r="GB105" s="176" t="str">
        <f t="shared" si="212"/>
        <v/>
      </c>
      <c r="GC105" s="176" t="str">
        <f t="shared" si="212"/>
        <v/>
      </c>
      <c r="GD105" s="176" t="str">
        <f t="shared" si="212"/>
        <v/>
      </c>
      <c r="GE105" s="176" t="str">
        <f t="shared" si="212"/>
        <v/>
      </c>
      <c r="GF105" s="176" t="str">
        <f t="shared" si="212"/>
        <v/>
      </c>
      <c r="GG105" s="176" t="str">
        <f t="shared" si="212"/>
        <v/>
      </c>
      <c r="GH105" s="176" t="str">
        <f t="shared" si="212"/>
        <v/>
      </c>
      <c r="GI105" s="176" t="str">
        <f t="shared" si="212"/>
        <v/>
      </c>
      <c r="GJ105" s="176" t="str">
        <f t="shared" si="212"/>
        <v/>
      </c>
      <c r="GK105" s="176" t="str">
        <f t="shared" si="212"/>
        <v/>
      </c>
      <c r="GL105" s="176" t="str">
        <f t="shared" si="212"/>
        <v/>
      </c>
      <c r="GM105" s="176" t="str">
        <f t="shared" si="212"/>
        <v/>
      </c>
      <c r="GN105" s="176" t="str">
        <f t="shared" si="212"/>
        <v/>
      </c>
      <c r="GO105" s="176" t="str">
        <f t="shared" si="212"/>
        <v/>
      </c>
      <c r="GP105" s="176" t="str">
        <f t="shared" si="212"/>
        <v/>
      </c>
      <c r="GQ105" s="176" t="str">
        <f t="shared" si="211"/>
        <v/>
      </c>
      <c r="GR105" s="176" t="str">
        <f t="shared" si="211"/>
        <v/>
      </c>
      <c r="GS105" s="176" t="str">
        <f t="shared" si="211"/>
        <v/>
      </c>
      <c r="GT105" s="176" t="str">
        <f t="shared" si="211"/>
        <v/>
      </c>
      <c r="GU105" s="176" t="str">
        <f t="shared" si="211"/>
        <v/>
      </c>
      <c r="GV105" s="176" t="str">
        <f t="shared" si="211"/>
        <v/>
      </c>
      <c r="GW105" s="176" t="str">
        <f t="shared" si="211"/>
        <v/>
      </c>
      <c r="GX105" s="176" t="str">
        <f t="shared" si="211"/>
        <v/>
      </c>
      <c r="GY105" s="176" t="str">
        <f t="shared" si="209"/>
        <v/>
      </c>
      <c r="GZ105" s="176" t="str">
        <f t="shared" si="209"/>
        <v/>
      </c>
      <c r="HA105" s="176" t="str">
        <f t="shared" si="209"/>
        <v/>
      </c>
      <c r="HB105" s="176" t="str">
        <f t="shared" si="209"/>
        <v/>
      </c>
      <c r="HC105" s="176" t="str">
        <f t="shared" si="209"/>
        <v/>
      </c>
      <c r="HD105" s="176" t="str">
        <f t="shared" si="205"/>
        <v/>
      </c>
      <c r="HE105" s="176" t="str">
        <f t="shared" si="205"/>
        <v/>
      </c>
      <c r="HF105" s="176" t="str">
        <f t="shared" si="205"/>
        <v/>
      </c>
      <c r="HG105" s="176" t="str">
        <f t="shared" si="205"/>
        <v/>
      </c>
      <c r="HH105" s="176" t="str">
        <f t="shared" si="205"/>
        <v/>
      </c>
      <c r="HI105" s="176" t="str">
        <f t="shared" si="205"/>
        <v/>
      </c>
      <c r="HJ105" s="176" t="str">
        <f t="shared" si="205"/>
        <v/>
      </c>
      <c r="HK105" s="176" t="str">
        <f t="shared" si="205"/>
        <v/>
      </c>
      <c r="HL105" s="176" t="str">
        <f t="shared" si="205"/>
        <v/>
      </c>
      <c r="HM105" s="176" t="str">
        <f t="shared" si="227"/>
        <v/>
      </c>
      <c r="HN105" s="176" t="str">
        <f t="shared" si="227"/>
        <v/>
      </c>
      <c r="HO105" s="176" t="str">
        <f t="shared" si="227"/>
        <v/>
      </c>
      <c r="HP105" s="176" t="str">
        <f t="shared" si="227"/>
        <v/>
      </c>
      <c r="HQ105" s="176" t="str">
        <f t="shared" si="227"/>
        <v/>
      </c>
      <c r="HR105" s="176" t="str">
        <f t="shared" si="227"/>
        <v/>
      </c>
      <c r="HS105" s="176" t="str">
        <f t="shared" si="227"/>
        <v/>
      </c>
      <c r="HT105" s="176" t="str">
        <f t="shared" si="227"/>
        <v/>
      </c>
      <c r="HU105" s="176" t="str">
        <f t="shared" si="227"/>
        <v/>
      </c>
      <c r="HV105" s="176" t="str">
        <f t="shared" si="227"/>
        <v/>
      </c>
      <c r="HW105" s="176" t="str">
        <f t="shared" si="227"/>
        <v/>
      </c>
      <c r="HX105" s="176" t="str">
        <f t="shared" si="227"/>
        <v/>
      </c>
      <c r="HY105" s="176" t="str">
        <f t="shared" si="227"/>
        <v/>
      </c>
      <c r="HZ105" s="176" t="str">
        <f t="shared" si="227"/>
        <v/>
      </c>
      <c r="IA105" s="176" t="str">
        <f t="shared" si="227"/>
        <v/>
      </c>
      <c r="IB105" s="176" t="str">
        <f t="shared" si="227"/>
        <v/>
      </c>
      <c r="IC105" s="176" t="str">
        <f t="shared" si="219"/>
        <v/>
      </c>
      <c r="ID105" s="176" t="str">
        <f t="shared" si="219"/>
        <v/>
      </c>
      <c r="IE105" s="176" t="str">
        <f t="shared" si="219"/>
        <v/>
      </c>
      <c r="IF105" s="176" t="str">
        <f t="shared" si="219"/>
        <v/>
      </c>
      <c r="IG105" s="176" t="str">
        <f t="shared" si="219"/>
        <v/>
      </c>
      <c r="IH105" s="176" t="str">
        <f t="shared" si="219"/>
        <v/>
      </c>
      <c r="II105" s="176" t="str">
        <f t="shared" si="219"/>
        <v/>
      </c>
      <c r="IJ105" s="176" t="str">
        <f t="shared" si="219"/>
        <v/>
      </c>
      <c r="IK105" s="176" t="str">
        <f t="shared" si="219"/>
        <v/>
      </c>
      <c r="IL105" s="176" t="str">
        <f t="shared" si="219"/>
        <v/>
      </c>
      <c r="IM105" s="176" t="str">
        <f t="shared" si="219"/>
        <v/>
      </c>
      <c r="IN105" s="176" t="str">
        <f t="shared" si="219"/>
        <v/>
      </c>
      <c r="IO105" s="176" t="str">
        <f t="shared" si="219"/>
        <v/>
      </c>
      <c r="IP105" s="176" t="str">
        <f t="shared" si="214"/>
        <v/>
      </c>
      <c r="IQ105" s="176" t="str">
        <f t="shared" si="214"/>
        <v/>
      </c>
      <c r="IR105" s="176" t="str">
        <f t="shared" si="214"/>
        <v/>
      </c>
      <c r="IS105" s="176" t="str">
        <f t="shared" si="214"/>
        <v/>
      </c>
      <c r="IT105" s="176" t="str">
        <f t="shared" si="214"/>
        <v/>
      </c>
      <c r="IU105" s="176" t="str">
        <f t="shared" si="214"/>
        <v/>
      </c>
      <c r="IV105" s="176" t="str">
        <f t="shared" si="214"/>
        <v/>
      </c>
      <c r="IW105" s="176" t="str">
        <f t="shared" si="214"/>
        <v/>
      </c>
      <c r="IX105" s="176" t="str">
        <f t="shared" si="214"/>
        <v/>
      </c>
      <c r="IY105" s="176" t="str">
        <f t="shared" si="214"/>
        <v/>
      </c>
      <c r="IZ105" s="176" t="str">
        <f t="shared" si="214"/>
        <v/>
      </c>
      <c r="JA105" s="176" t="str">
        <f t="shared" si="214"/>
        <v/>
      </c>
      <c r="JB105" s="176" t="str">
        <f t="shared" si="214"/>
        <v/>
      </c>
      <c r="JC105" s="176" t="str">
        <f t="shared" si="214"/>
        <v/>
      </c>
      <c r="JD105" s="176" t="str">
        <f t="shared" si="213"/>
        <v/>
      </c>
      <c r="JE105" s="176" t="str">
        <f t="shared" si="213"/>
        <v/>
      </c>
      <c r="JF105" s="176" t="str">
        <f t="shared" si="213"/>
        <v/>
      </c>
      <c r="JG105" s="176" t="str">
        <f t="shared" si="213"/>
        <v/>
      </c>
      <c r="JH105" s="176" t="str">
        <f t="shared" si="213"/>
        <v/>
      </c>
      <c r="JI105" s="176" t="str">
        <f t="shared" si="213"/>
        <v/>
      </c>
      <c r="JJ105" s="176" t="str">
        <f t="shared" si="213"/>
        <v/>
      </c>
      <c r="JK105" s="176" t="str">
        <f t="shared" si="213"/>
        <v/>
      </c>
      <c r="JL105" s="176" t="str">
        <f t="shared" si="213"/>
        <v/>
      </c>
      <c r="JM105" s="176" t="str">
        <f t="shared" si="213"/>
        <v/>
      </c>
      <c r="JN105" s="176" t="str">
        <f t="shared" si="213"/>
        <v/>
      </c>
      <c r="JO105" s="176" t="str">
        <f t="shared" si="213"/>
        <v/>
      </c>
      <c r="JP105" s="176" t="str">
        <f t="shared" si="213"/>
        <v/>
      </c>
      <c r="JQ105" s="176" t="str">
        <f t="shared" si="213"/>
        <v/>
      </c>
      <c r="JR105" s="176" t="str">
        <f t="shared" si="233"/>
        <v/>
      </c>
      <c r="JS105" s="176" t="str">
        <f t="shared" si="233"/>
        <v/>
      </c>
      <c r="JT105" s="176" t="str">
        <f t="shared" si="233"/>
        <v/>
      </c>
      <c r="JU105" s="176" t="str">
        <f t="shared" si="233"/>
        <v/>
      </c>
      <c r="JV105" s="176" t="str">
        <f t="shared" si="233"/>
        <v/>
      </c>
      <c r="JW105" s="176" t="str">
        <f t="shared" si="233"/>
        <v/>
      </c>
      <c r="JX105" s="176" t="str">
        <f t="shared" si="233"/>
        <v/>
      </c>
      <c r="JY105" s="176" t="str">
        <f t="shared" si="233"/>
        <v/>
      </c>
      <c r="JZ105" s="176" t="str">
        <f t="shared" si="233"/>
        <v/>
      </c>
      <c r="KA105" s="176" t="str">
        <f t="shared" si="233"/>
        <v/>
      </c>
      <c r="KB105" s="176" t="str">
        <f t="shared" si="233"/>
        <v/>
      </c>
      <c r="KC105" s="176" t="str">
        <f t="shared" si="233"/>
        <v/>
      </c>
      <c r="KD105" s="176" t="str">
        <f t="shared" si="233"/>
        <v/>
      </c>
      <c r="KE105" s="176" t="str">
        <f t="shared" si="233"/>
        <v/>
      </c>
      <c r="KF105" s="176" t="str">
        <f t="shared" si="233"/>
        <v/>
      </c>
      <c r="KG105" s="176" t="str">
        <f t="shared" si="233"/>
        <v/>
      </c>
      <c r="KH105" s="176" t="str">
        <f t="shared" si="231"/>
        <v/>
      </c>
      <c r="KI105" s="176" t="str">
        <f t="shared" si="231"/>
        <v/>
      </c>
      <c r="KJ105" s="176" t="str">
        <f t="shared" si="231"/>
        <v/>
      </c>
      <c r="KK105" s="176" t="str">
        <f t="shared" si="231"/>
        <v/>
      </c>
      <c r="KL105" s="176" t="str">
        <f t="shared" si="231"/>
        <v/>
      </c>
      <c r="KM105" s="176" t="str">
        <f t="shared" si="231"/>
        <v/>
      </c>
      <c r="KN105" s="176" t="str">
        <f t="shared" si="231"/>
        <v/>
      </c>
      <c r="KO105" s="176" t="str">
        <f t="shared" si="231"/>
        <v/>
      </c>
      <c r="KP105" s="176" t="str">
        <f t="shared" si="231"/>
        <v/>
      </c>
      <c r="KQ105" s="176" t="str">
        <f t="shared" si="220"/>
        <v/>
      </c>
      <c r="KR105" s="176" t="str">
        <f t="shared" si="220"/>
        <v/>
      </c>
      <c r="KS105" s="176" t="str">
        <f t="shared" si="220"/>
        <v/>
      </c>
      <c r="KT105" s="176" t="str">
        <f t="shared" si="220"/>
        <v/>
      </c>
      <c r="KU105" s="176" t="str">
        <f t="shared" si="220"/>
        <v/>
      </c>
      <c r="KV105" s="176" t="str">
        <f t="shared" si="220"/>
        <v/>
      </c>
      <c r="KW105" s="176" t="str">
        <f t="shared" si="220"/>
        <v/>
      </c>
      <c r="KX105" s="176" t="str">
        <f t="shared" si="220"/>
        <v/>
      </c>
      <c r="KY105" s="176" t="str">
        <f t="shared" si="221"/>
        <v/>
      </c>
      <c r="KZ105" s="176" t="str">
        <f t="shared" si="190"/>
        <v/>
      </c>
      <c r="LA105" s="176" t="str">
        <f t="shared" si="185"/>
        <v/>
      </c>
      <c r="LB105" s="176" t="str">
        <f t="shared" si="185"/>
        <v/>
      </c>
      <c r="LC105" s="176" t="str">
        <f t="shared" si="185"/>
        <v/>
      </c>
      <c r="LD105" s="176" t="str">
        <f t="shared" si="185"/>
        <v/>
      </c>
      <c r="LE105" s="176" t="str">
        <f t="shared" si="185"/>
        <v/>
      </c>
      <c r="LF105" s="176" t="str">
        <f t="shared" si="185"/>
        <v/>
      </c>
      <c r="LG105" s="176" t="str">
        <f t="shared" si="185"/>
        <v/>
      </c>
      <c r="LH105" s="176" t="str">
        <f t="shared" si="185"/>
        <v/>
      </c>
      <c r="LI105" s="176" t="str">
        <f t="shared" si="185"/>
        <v/>
      </c>
      <c r="LJ105" s="176" t="str">
        <f t="shared" si="175"/>
        <v/>
      </c>
      <c r="LK105" s="176" t="str">
        <f t="shared" si="175"/>
        <v/>
      </c>
      <c r="LL105" s="176" t="str">
        <f t="shared" si="175"/>
        <v/>
      </c>
      <c r="LM105" s="176" t="str">
        <f t="shared" si="175"/>
        <v/>
      </c>
      <c r="LN105" s="176" t="str">
        <f t="shared" si="175"/>
        <v/>
      </c>
      <c r="LO105" s="176" t="str">
        <f t="shared" si="175"/>
        <v/>
      </c>
      <c r="LP105" s="176" t="str">
        <f t="shared" si="175"/>
        <v/>
      </c>
      <c r="LQ105" s="176" t="str">
        <f t="shared" si="228"/>
        <v/>
      </c>
      <c r="LR105" s="176" t="str">
        <f t="shared" si="228"/>
        <v/>
      </c>
      <c r="LS105" s="176" t="str">
        <f t="shared" si="228"/>
        <v/>
      </c>
      <c r="LT105" s="176" t="str">
        <f t="shared" si="228"/>
        <v/>
      </c>
      <c r="LU105" s="176" t="str">
        <f t="shared" si="228"/>
        <v/>
      </c>
      <c r="LV105" s="176" t="str">
        <f t="shared" si="228"/>
        <v/>
      </c>
      <c r="LW105" s="176" t="str">
        <f t="shared" si="228"/>
        <v/>
      </c>
      <c r="LX105" s="176" t="str">
        <f t="shared" si="228"/>
        <v/>
      </c>
      <c r="LY105" s="176" t="str">
        <f t="shared" si="228"/>
        <v/>
      </c>
      <c r="LZ105" s="176" t="str">
        <f t="shared" si="228"/>
        <v/>
      </c>
      <c r="MA105" s="176" t="str">
        <f t="shared" si="228"/>
        <v/>
      </c>
      <c r="MB105" s="176" t="str">
        <f t="shared" si="222"/>
        <v/>
      </c>
      <c r="MC105" s="176" t="str">
        <f t="shared" si="222"/>
        <v/>
      </c>
      <c r="MD105" s="176" t="str">
        <f t="shared" si="222"/>
        <v/>
      </c>
      <c r="ME105" s="176" t="str">
        <f t="shared" si="222"/>
        <v/>
      </c>
      <c r="MF105" s="176" t="str">
        <f t="shared" si="222"/>
        <v/>
      </c>
      <c r="MG105" s="176" t="str">
        <f t="shared" si="222"/>
        <v/>
      </c>
      <c r="MH105" s="176" t="str">
        <f t="shared" si="222"/>
        <v/>
      </c>
      <c r="MI105" s="176" t="str">
        <f t="shared" si="222"/>
        <v/>
      </c>
      <c r="MJ105" s="176" t="str">
        <f t="shared" si="222"/>
        <v/>
      </c>
      <c r="MK105" s="176" t="str">
        <f t="shared" si="222"/>
        <v/>
      </c>
      <c r="ML105" s="176" t="str">
        <f t="shared" si="222"/>
        <v/>
      </c>
      <c r="MM105" s="176" t="str">
        <f t="shared" si="222"/>
        <v/>
      </c>
      <c r="MN105" s="176" t="str">
        <f t="shared" si="222"/>
        <v/>
      </c>
      <c r="MO105" s="176" t="str">
        <f t="shared" si="222"/>
        <v/>
      </c>
      <c r="MP105" s="176" t="str">
        <f t="shared" si="222"/>
        <v/>
      </c>
      <c r="MQ105" s="176" t="str">
        <f t="shared" si="223"/>
        <v/>
      </c>
      <c r="MR105" s="176" t="str">
        <f t="shared" si="223"/>
        <v/>
      </c>
      <c r="MS105" s="176" t="str">
        <f t="shared" si="191"/>
        <v/>
      </c>
      <c r="MT105" s="176" t="str">
        <f t="shared" si="191"/>
        <v/>
      </c>
      <c r="MU105" s="176" t="str">
        <f t="shared" si="191"/>
        <v/>
      </c>
      <c r="MV105" s="176" t="str">
        <f t="shared" si="191"/>
        <v/>
      </c>
      <c r="MW105" s="176" t="str">
        <f t="shared" si="191"/>
        <v/>
      </c>
      <c r="MX105" s="176" t="str">
        <f t="shared" si="192"/>
        <v/>
      </c>
      <c r="MY105" s="176" t="str">
        <f t="shared" si="238"/>
        <v/>
      </c>
      <c r="MZ105" s="176" t="str">
        <f t="shared" si="238"/>
        <v/>
      </c>
      <c r="NA105" s="176" t="str">
        <f t="shared" si="238"/>
        <v/>
      </c>
      <c r="NB105" s="176" t="str">
        <f t="shared" si="238"/>
        <v/>
      </c>
      <c r="NC105" s="176" t="str">
        <f t="shared" si="238"/>
        <v/>
      </c>
      <c r="ND105" s="176" t="str">
        <f t="shared" si="238"/>
        <v/>
      </c>
      <c r="NE105" s="176" t="str">
        <f t="shared" si="238"/>
        <v/>
      </c>
      <c r="NF105" s="176" t="str">
        <f t="shared" si="238"/>
        <v/>
      </c>
      <c r="NG105" s="176" t="str">
        <f t="shared" si="238"/>
        <v/>
      </c>
      <c r="NH105" s="176" t="str">
        <f t="shared" si="238"/>
        <v/>
      </c>
      <c r="NI105" s="176" t="str">
        <f t="shared" si="238"/>
        <v/>
      </c>
      <c r="NJ105" s="176" t="str">
        <f t="shared" si="238"/>
        <v/>
      </c>
      <c r="NK105" s="176" t="str">
        <f t="shared" si="238"/>
        <v/>
      </c>
      <c r="NL105" s="176" t="str">
        <f t="shared" si="238"/>
        <v/>
      </c>
      <c r="NM105" s="176" t="str">
        <f t="shared" si="238"/>
        <v/>
      </c>
      <c r="NN105" s="176" t="str">
        <f t="shared" si="238"/>
        <v/>
      </c>
      <c r="NO105" s="176" t="str">
        <f t="shared" si="234"/>
        <v/>
      </c>
      <c r="NP105" s="176" t="str">
        <f t="shared" si="234"/>
        <v/>
      </c>
      <c r="NQ105" s="176" t="str">
        <f t="shared" si="234"/>
        <v/>
      </c>
      <c r="NR105" s="176" t="str">
        <f t="shared" si="234"/>
        <v/>
      </c>
      <c r="NS105" s="176" t="str">
        <f t="shared" si="234"/>
        <v/>
      </c>
      <c r="NT105" s="176" t="str">
        <f t="shared" si="234"/>
        <v/>
      </c>
      <c r="NU105" s="176" t="str">
        <f t="shared" si="234"/>
        <v/>
      </c>
      <c r="NV105" s="176" t="str">
        <f t="shared" si="234"/>
        <v/>
      </c>
      <c r="NW105" s="176" t="str">
        <f t="shared" si="234"/>
        <v/>
      </c>
      <c r="NX105" s="176" t="str">
        <f t="shared" si="234"/>
        <v/>
      </c>
      <c r="NY105" s="176" t="str">
        <f t="shared" si="234"/>
        <v/>
      </c>
      <c r="NZ105" s="176" t="str">
        <f t="shared" si="234"/>
        <v/>
      </c>
      <c r="OA105" s="176" t="str">
        <f t="shared" si="234"/>
        <v/>
      </c>
      <c r="OB105" s="176" t="str">
        <f t="shared" si="234"/>
        <v/>
      </c>
      <c r="OC105" s="176" t="str">
        <f t="shared" si="234"/>
        <v/>
      </c>
      <c r="OD105" s="176" t="str">
        <f t="shared" si="235"/>
        <v/>
      </c>
      <c r="OE105" s="176" t="str">
        <f t="shared" si="235"/>
        <v/>
      </c>
      <c r="OF105" s="176" t="str">
        <f t="shared" si="235"/>
        <v/>
      </c>
      <c r="OG105" s="176" t="str">
        <f t="shared" si="235"/>
        <v/>
      </c>
      <c r="OH105" s="176" t="str">
        <f t="shared" si="235"/>
        <v/>
      </c>
      <c r="OI105" s="176" t="str">
        <f t="shared" si="232"/>
        <v/>
      </c>
      <c r="OJ105" s="176" t="str">
        <f t="shared" si="232"/>
        <v/>
      </c>
      <c r="OK105" s="176" t="str">
        <f t="shared" si="232"/>
        <v/>
      </c>
      <c r="OL105" s="176" t="str">
        <f t="shared" si="232"/>
        <v/>
      </c>
      <c r="OM105" s="176" t="str">
        <f t="shared" si="232"/>
        <v/>
      </c>
      <c r="ON105" s="176" t="str">
        <f t="shared" si="232"/>
        <v/>
      </c>
      <c r="OO105" s="176" t="str">
        <f t="shared" si="232"/>
        <v/>
      </c>
      <c r="OP105" s="176" t="str">
        <f t="shared" si="232"/>
        <v/>
      </c>
      <c r="OQ105" s="176" t="str">
        <f t="shared" si="232"/>
        <v/>
      </c>
      <c r="OR105" s="176" t="str">
        <f t="shared" si="232"/>
        <v/>
      </c>
      <c r="OS105" s="176" t="str">
        <f t="shared" si="232"/>
        <v/>
      </c>
      <c r="OT105" s="176" t="str">
        <f t="shared" si="232"/>
        <v/>
      </c>
      <c r="OU105" s="176" t="str">
        <f t="shared" si="232"/>
        <v/>
      </c>
      <c r="OV105" s="176" t="str">
        <f t="shared" si="232"/>
        <v/>
      </c>
      <c r="OW105" s="176" t="str">
        <f t="shared" si="232"/>
        <v/>
      </c>
      <c r="OX105" s="176" t="str">
        <f t="shared" si="232"/>
        <v/>
      </c>
      <c r="OY105" s="176" t="str">
        <f t="shared" si="229"/>
        <v/>
      </c>
      <c r="OZ105" s="176" t="str">
        <f t="shared" si="229"/>
        <v/>
      </c>
      <c r="PA105" s="176" t="str">
        <f t="shared" si="229"/>
        <v/>
      </c>
      <c r="PB105" s="176" t="str">
        <f t="shared" si="229"/>
        <v/>
      </c>
      <c r="PC105" s="176" t="str">
        <f t="shared" si="229"/>
        <v/>
      </c>
      <c r="PD105" s="176" t="str">
        <f t="shared" si="229"/>
        <v/>
      </c>
      <c r="PE105" s="176" t="str">
        <f t="shared" si="229"/>
        <v/>
      </c>
      <c r="PF105" s="176" t="str">
        <f t="shared" si="230"/>
        <v/>
      </c>
      <c r="PG105" s="176" t="str">
        <f t="shared" si="230"/>
        <v/>
      </c>
      <c r="PH105" s="176" t="str">
        <f t="shared" si="148"/>
        <v/>
      </c>
      <c r="PI105" s="176" t="str">
        <f t="shared" si="188"/>
        <v/>
      </c>
      <c r="PJ105" s="176" t="str">
        <f t="shared" si="188"/>
        <v/>
      </c>
      <c r="PK105" s="176" t="str">
        <f t="shared" si="239"/>
        <v/>
      </c>
      <c r="PL105" s="176" t="str">
        <f t="shared" si="239"/>
        <v/>
      </c>
      <c r="PM105" s="176" t="str">
        <f t="shared" si="239"/>
        <v/>
      </c>
      <c r="PN105" s="176" t="str">
        <f t="shared" si="239"/>
        <v/>
      </c>
      <c r="PO105" s="176" t="str">
        <f t="shared" si="239"/>
        <v/>
      </c>
      <c r="PP105" s="176" t="str">
        <f t="shared" si="239"/>
        <v/>
      </c>
      <c r="PQ105" s="176" t="str">
        <f t="shared" si="239"/>
        <v/>
      </c>
      <c r="PR105" s="176" t="str">
        <f t="shared" si="239"/>
        <v/>
      </c>
      <c r="PS105" s="176" t="str">
        <f t="shared" si="239"/>
        <v/>
      </c>
      <c r="PT105" s="176" t="str">
        <f t="shared" si="239"/>
        <v/>
      </c>
      <c r="PU105" s="176" t="str">
        <f t="shared" si="239"/>
        <v/>
      </c>
      <c r="PV105" s="176" t="str">
        <f t="shared" si="239"/>
        <v/>
      </c>
      <c r="PW105" s="176" t="str">
        <f t="shared" si="239"/>
        <v/>
      </c>
      <c r="PX105" s="176" t="str">
        <f t="shared" si="239"/>
        <v/>
      </c>
      <c r="PY105" s="176" t="str">
        <f t="shared" si="239"/>
        <v/>
      </c>
      <c r="PZ105" s="176" t="str">
        <f t="shared" si="239"/>
        <v/>
      </c>
      <c r="QA105" s="176" t="str">
        <f t="shared" si="236"/>
        <v/>
      </c>
      <c r="QB105" s="176" t="str">
        <f t="shared" si="236"/>
        <v/>
      </c>
      <c r="QC105" s="176" t="str">
        <f t="shared" si="236"/>
        <v/>
      </c>
      <c r="QD105" s="176" t="str">
        <f t="shared" si="236"/>
        <v/>
      </c>
      <c r="QE105" s="176" t="str">
        <f t="shared" si="236"/>
        <v/>
      </c>
      <c r="QF105" s="176" t="str">
        <f t="shared" si="236"/>
        <v/>
      </c>
      <c r="QG105" s="176" t="str">
        <f t="shared" si="236"/>
        <v/>
      </c>
      <c r="QH105" s="176" t="str">
        <f t="shared" si="236"/>
        <v/>
      </c>
      <c r="QI105" s="176" t="str">
        <f t="shared" si="236"/>
        <v/>
      </c>
      <c r="QJ105" s="176" t="str">
        <f t="shared" si="236"/>
        <v/>
      </c>
      <c r="QK105" s="176" t="str">
        <f t="shared" si="236"/>
        <v/>
      </c>
      <c r="QL105" s="176" t="str">
        <f t="shared" si="236"/>
        <v/>
      </c>
      <c r="QM105" s="176" t="str">
        <f t="shared" si="236"/>
        <v/>
      </c>
      <c r="QN105" s="176" t="str">
        <f t="shared" si="236"/>
        <v/>
      </c>
      <c r="QO105" s="176" t="str">
        <f t="shared" si="236"/>
        <v/>
      </c>
      <c r="QP105" s="176" t="str">
        <f t="shared" si="237"/>
        <v/>
      </c>
      <c r="QQ105" s="176" t="str">
        <f t="shared" si="237"/>
        <v/>
      </c>
      <c r="QR105" s="176" t="str">
        <f t="shared" si="237"/>
        <v/>
      </c>
      <c r="QS105" s="176" t="str">
        <f t="shared" si="237"/>
        <v/>
      </c>
      <c r="QT105" s="176" t="str">
        <f t="shared" si="237"/>
        <v/>
      </c>
      <c r="QU105" s="176" t="str">
        <f t="shared" si="226"/>
        <v/>
      </c>
      <c r="QV105" s="176" t="str">
        <f t="shared" si="226"/>
        <v/>
      </c>
      <c r="QW105" s="176" t="str">
        <f t="shared" si="226"/>
        <v/>
      </c>
      <c r="QX105" s="176" t="str">
        <f t="shared" si="226"/>
        <v/>
      </c>
      <c r="QY105" s="176" t="str">
        <f t="shared" si="226"/>
        <v/>
      </c>
      <c r="QZ105" s="176" t="str">
        <f t="shared" si="226"/>
        <v/>
      </c>
      <c r="RA105" s="176" t="str">
        <f t="shared" si="226"/>
        <v/>
      </c>
      <c r="RB105" s="176" t="str">
        <f t="shared" si="226"/>
        <v/>
      </c>
      <c r="RC105" s="176" t="str">
        <f t="shared" si="226"/>
        <v/>
      </c>
      <c r="RD105" s="176" t="str">
        <f t="shared" si="226"/>
        <v/>
      </c>
      <c r="RE105" s="176" t="str">
        <f t="shared" si="226"/>
        <v/>
      </c>
      <c r="RF105" s="176" t="str">
        <f t="shared" si="226"/>
        <v/>
      </c>
      <c r="RG105" s="176" t="str">
        <f t="shared" si="226"/>
        <v/>
      </c>
      <c r="RH105" s="176" t="str">
        <f t="shared" si="226"/>
        <v/>
      </c>
      <c r="RI105" s="176" t="str">
        <f t="shared" si="226"/>
        <v/>
      </c>
      <c r="RJ105" s="176" t="str">
        <f t="shared" si="226"/>
        <v/>
      </c>
      <c r="RK105" s="176" t="str">
        <f t="shared" si="202"/>
        <v/>
      </c>
      <c r="RL105" s="176" t="str">
        <f t="shared" si="202"/>
        <v/>
      </c>
      <c r="RM105" s="176" t="str">
        <f t="shared" si="202"/>
        <v/>
      </c>
      <c r="RN105" s="176" t="str">
        <f t="shared" si="202"/>
        <v/>
      </c>
      <c r="RO105" s="176" t="str">
        <f t="shared" si="202"/>
        <v/>
      </c>
      <c r="RP105" s="176" t="str">
        <f t="shared" si="202"/>
        <v/>
      </c>
      <c r="RQ105" s="176" t="str">
        <f t="shared" si="202"/>
        <v/>
      </c>
      <c r="RR105" s="176" t="str">
        <f t="shared" si="202"/>
        <v/>
      </c>
      <c r="RS105" s="176" t="str">
        <f t="shared" si="202"/>
        <v/>
      </c>
    </row>
    <row r="106" spans="1:487" ht="62.1" customHeight="1">
      <c r="A106" s="2474" t="str">
        <f>IFERROR(HYPERLINK(CONCATENATE("https://psmregister-neu.baes.gv.at/de/details?regNr=",VLOOKUP(C106,'PSM-Stammdaten'!$C$2:$D$1754,2,0)),"PSM Register"),"")</f>
        <v/>
      </c>
      <c r="B106" s="2469"/>
      <c r="C106" s="2461"/>
      <c r="D106" s="2461"/>
      <c r="E106" s="2483" t="str">
        <f>IFERROR(VLOOKUP(F94,$MZ$7:$NA$107,2,0),"")</f>
        <v/>
      </c>
      <c r="F106" s="2468"/>
      <c r="G106" s="2496"/>
      <c r="H106" s="2495"/>
      <c r="I106" s="2493"/>
      <c r="J106" s="2489"/>
      <c r="K106" s="2491"/>
      <c r="L106" s="2555"/>
      <c r="M106" s="2499"/>
      <c r="N106" s="2484" t="str">
        <f>IFERROR(IF(VLOOKUP(C106,'PSM-Stammdaten'!$C$2:$G$1682,3,0)="x",VLOOKUP(C106,'PSM-Stammdaten'!$C$2:$G$1682,4,0),""),"")</f>
        <v/>
      </c>
      <c r="O106" s="2505">
        <f t="shared" si="153"/>
        <v>0</v>
      </c>
      <c r="P106" s="2505" t="str">
        <f t="shared" si="154"/>
        <v/>
      </c>
      <c r="Q106" s="2505" t="str">
        <f>IFERROR(VLOOKUP(P106,PSM_Anlage_Bestände!$DW$5:$DY$26,3,0),"")</f>
        <v/>
      </c>
      <c r="R106" s="2505">
        <f t="shared" si="155"/>
        <v>0</v>
      </c>
      <c r="T106" s="176" t="str">
        <f>IFERROR(VLOOKUP(C106,'PSM-Stammdaten'!$C$2:$G$1754,3,0),"")</f>
        <v/>
      </c>
      <c r="U106" s="176" t="str">
        <f>IFERROR(VLOOKUP(C106,'PSM-Stammdaten'!$C$2:$G$1754,5,0),"")</f>
        <v/>
      </c>
      <c r="V106" s="176">
        <f>COUNTIF('PSM-Stammdaten'!$C$2:$C$1754,Pfl_Schutz!C106)</f>
        <v>0</v>
      </c>
      <c r="X106" s="176" t="s">
        <v>1949</v>
      </c>
      <c r="Y106" s="176" t="str">
        <f t="shared" si="218"/>
        <v>3RGRC</v>
      </c>
      <c r="Z106" s="176" t="str">
        <f t="shared" si="189"/>
        <v>Wechselwiese und Wechselweide (Wechselgrünland)</v>
      </c>
      <c r="AA106" s="2521" t="str">
        <f t="shared" si="149"/>
        <v>Wechselwiese und Wechselweide (Wechselgrünland) (3RGRC)</v>
      </c>
      <c r="AB106" s="176" t="s">
        <v>4211</v>
      </c>
      <c r="AD106" s="176" t="s">
        <v>3243</v>
      </c>
      <c r="AE106" s="176" t="s">
        <v>3242</v>
      </c>
      <c r="AG106" t="s">
        <v>1949</v>
      </c>
      <c r="AH106" t="s">
        <v>3075</v>
      </c>
      <c r="AO106"/>
      <c r="AP106"/>
      <c r="AQ106"/>
      <c r="AR106"/>
      <c r="AS106"/>
      <c r="AT106"/>
      <c r="FG106" s="176">
        <v>101</v>
      </c>
      <c r="FH106" s="176" t="str">
        <f t="shared" si="196"/>
        <v/>
      </c>
      <c r="FI106" s="176" t="str">
        <f t="shared" si="196"/>
        <v/>
      </c>
      <c r="FJ106" s="176" t="str">
        <f t="shared" si="203"/>
        <v/>
      </c>
      <c r="FK106" s="176" t="str">
        <f t="shared" si="203"/>
        <v/>
      </c>
      <c r="FL106" s="176" t="str">
        <f t="shared" si="203"/>
        <v/>
      </c>
      <c r="FM106" s="176" t="str">
        <f t="shared" si="203"/>
        <v/>
      </c>
      <c r="FN106" s="176" t="str">
        <f t="shared" si="203"/>
        <v/>
      </c>
      <c r="FO106" s="176" t="str">
        <f t="shared" si="203"/>
        <v/>
      </c>
      <c r="FP106" s="176" t="str">
        <f t="shared" si="203"/>
        <v/>
      </c>
      <c r="FQ106" s="176" t="str">
        <f t="shared" si="203"/>
        <v/>
      </c>
      <c r="FR106" s="176" t="str">
        <f t="shared" si="203"/>
        <v/>
      </c>
      <c r="FS106" s="176" t="str">
        <f t="shared" si="203"/>
        <v/>
      </c>
      <c r="FT106" s="176" t="str">
        <f t="shared" si="203"/>
        <v/>
      </c>
      <c r="FU106" s="176" t="str">
        <f t="shared" si="203"/>
        <v/>
      </c>
      <c r="FV106" s="176" t="str">
        <f t="shared" si="203"/>
        <v/>
      </c>
      <c r="FW106" s="176" t="str">
        <f t="shared" si="203"/>
        <v/>
      </c>
      <c r="FX106" s="176" t="str">
        <f t="shared" si="203"/>
        <v/>
      </c>
      <c r="FY106" s="176" t="str">
        <f t="shared" si="203"/>
        <v/>
      </c>
      <c r="FZ106" s="176" t="str">
        <f t="shared" si="204"/>
        <v/>
      </c>
      <c r="GA106" s="176" t="str">
        <f t="shared" si="212"/>
        <v/>
      </c>
      <c r="GB106" s="176" t="str">
        <f t="shared" si="212"/>
        <v/>
      </c>
      <c r="GC106" s="176" t="str">
        <f t="shared" si="212"/>
        <v/>
      </c>
      <c r="GD106" s="176" t="str">
        <f t="shared" si="212"/>
        <v/>
      </c>
      <c r="GE106" s="176" t="str">
        <f t="shared" si="212"/>
        <v/>
      </c>
      <c r="GF106" s="176" t="str">
        <f t="shared" si="212"/>
        <v/>
      </c>
      <c r="GG106" s="176" t="str">
        <f t="shared" si="212"/>
        <v/>
      </c>
      <c r="GH106" s="176" t="str">
        <f t="shared" si="212"/>
        <v/>
      </c>
      <c r="GI106" s="176" t="str">
        <f t="shared" si="212"/>
        <v/>
      </c>
      <c r="GJ106" s="176" t="str">
        <f t="shared" si="212"/>
        <v/>
      </c>
      <c r="GK106" s="176" t="str">
        <f t="shared" si="212"/>
        <v/>
      </c>
      <c r="GL106" s="176" t="str">
        <f t="shared" si="212"/>
        <v/>
      </c>
      <c r="GM106" s="176" t="str">
        <f t="shared" si="212"/>
        <v/>
      </c>
      <c r="GN106" s="176" t="str">
        <f t="shared" si="212"/>
        <v/>
      </c>
      <c r="GO106" s="176" t="str">
        <f t="shared" si="212"/>
        <v/>
      </c>
      <c r="GP106" s="176" t="str">
        <f t="shared" si="212"/>
        <v/>
      </c>
      <c r="GQ106" s="176" t="str">
        <f t="shared" si="211"/>
        <v/>
      </c>
      <c r="GR106" s="176" t="str">
        <f t="shared" si="211"/>
        <v/>
      </c>
      <c r="GS106" s="176" t="str">
        <f t="shared" si="211"/>
        <v/>
      </c>
      <c r="GT106" s="176" t="str">
        <f t="shared" si="211"/>
        <v/>
      </c>
      <c r="GU106" s="176" t="str">
        <f t="shared" si="211"/>
        <v/>
      </c>
      <c r="GV106" s="176" t="str">
        <f t="shared" si="211"/>
        <v/>
      </c>
      <c r="GW106" s="176" t="str">
        <f t="shared" si="211"/>
        <v/>
      </c>
      <c r="GX106" s="176" t="str">
        <f t="shared" si="211"/>
        <v/>
      </c>
      <c r="GY106" s="176" t="str">
        <f t="shared" si="209"/>
        <v/>
      </c>
      <c r="GZ106" s="176" t="str">
        <f t="shared" si="209"/>
        <v/>
      </c>
      <c r="HA106" s="176" t="str">
        <f t="shared" si="209"/>
        <v/>
      </c>
      <c r="HB106" s="176" t="str">
        <f t="shared" si="209"/>
        <v/>
      </c>
      <c r="HC106" s="176" t="str">
        <f t="shared" si="209"/>
        <v/>
      </c>
      <c r="HD106" s="176" t="str">
        <f t="shared" si="205"/>
        <v/>
      </c>
      <c r="HE106" s="176" t="str">
        <f t="shared" si="205"/>
        <v/>
      </c>
      <c r="HF106" s="176" t="str">
        <f t="shared" si="205"/>
        <v/>
      </c>
      <c r="HG106" s="176" t="str">
        <f t="shared" si="205"/>
        <v/>
      </c>
      <c r="HH106" s="176" t="str">
        <f t="shared" si="205"/>
        <v/>
      </c>
      <c r="HI106" s="176" t="str">
        <f t="shared" si="205"/>
        <v/>
      </c>
      <c r="HJ106" s="176" t="str">
        <f t="shared" si="205"/>
        <v/>
      </c>
      <c r="HK106" s="176" t="str">
        <f t="shared" si="205"/>
        <v/>
      </c>
      <c r="HL106" s="176" t="str">
        <f t="shared" si="205"/>
        <v/>
      </c>
      <c r="HM106" s="176" t="str">
        <f t="shared" si="227"/>
        <v/>
      </c>
      <c r="HN106" s="176" t="str">
        <f t="shared" si="227"/>
        <v/>
      </c>
      <c r="HO106" s="176" t="str">
        <f t="shared" si="227"/>
        <v/>
      </c>
      <c r="HP106" s="176" t="str">
        <f t="shared" si="227"/>
        <v/>
      </c>
      <c r="HQ106" s="176" t="str">
        <f t="shared" si="227"/>
        <v/>
      </c>
      <c r="HR106" s="176" t="str">
        <f t="shared" si="227"/>
        <v/>
      </c>
      <c r="HS106" s="176" t="str">
        <f t="shared" si="227"/>
        <v/>
      </c>
      <c r="HT106" s="176" t="str">
        <f t="shared" si="227"/>
        <v/>
      </c>
      <c r="HU106" s="176" t="str">
        <f t="shared" si="227"/>
        <v/>
      </c>
      <c r="HV106" s="176" t="str">
        <f t="shared" si="227"/>
        <v/>
      </c>
      <c r="HW106" s="176" t="str">
        <f t="shared" si="227"/>
        <v/>
      </c>
      <c r="HX106" s="176" t="str">
        <f t="shared" si="227"/>
        <v/>
      </c>
      <c r="HY106" s="176" t="str">
        <f t="shared" si="227"/>
        <v/>
      </c>
      <c r="HZ106" s="176" t="str">
        <f t="shared" si="227"/>
        <v/>
      </c>
      <c r="IA106" s="176" t="str">
        <f t="shared" si="227"/>
        <v/>
      </c>
      <c r="IB106" s="176" t="str">
        <f t="shared" si="227"/>
        <v/>
      </c>
      <c r="IC106" s="176" t="str">
        <f t="shared" si="219"/>
        <v/>
      </c>
      <c r="ID106" s="176" t="str">
        <f t="shared" si="219"/>
        <v/>
      </c>
      <c r="IE106" s="176" t="str">
        <f t="shared" si="219"/>
        <v/>
      </c>
      <c r="IF106" s="176" t="str">
        <f t="shared" si="219"/>
        <v/>
      </c>
      <c r="IG106" s="176" t="str">
        <f t="shared" si="219"/>
        <v/>
      </c>
      <c r="IH106" s="176" t="str">
        <f t="shared" si="219"/>
        <v/>
      </c>
      <c r="II106" s="176" t="str">
        <f t="shared" si="219"/>
        <v/>
      </c>
      <c r="IJ106" s="176" t="str">
        <f t="shared" si="219"/>
        <v/>
      </c>
      <c r="IK106" s="176" t="str">
        <f t="shared" si="219"/>
        <v/>
      </c>
      <c r="IL106" s="176" t="str">
        <f t="shared" si="219"/>
        <v/>
      </c>
      <c r="IM106" s="176" t="str">
        <f t="shared" si="219"/>
        <v/>
      </c>
      <c r="IN106" s="176" t="str">
        <f t="shared" si="219"/>
        <v/>
      </c>
      <c r="IO106" s="176" t="str">
        <f t="shared" si="219"/>
        <v/>
      </c>
      <c r="IP106" s="176" t="str">
        <f t="shared" si="214"/>
        <v/>
      </c>
      <c r="IQ106" s="176" t="str">
        <f t="shared" si="214"/>
        <v/>
      </c>
      <c r="IR106" s="176" t="str">
        <f t="shared" si="214"/>
        <v/>
      </c>
      <c r="IS106" s="176" t="str">
        <f t="shared" si="214"/>
        <v/>
      </c>
      <c r="IT106" s="176" t="str">
        <f t="shared" si="214"/>
        <v/>
      </c>
      <c r="IU106" s="176" t="str">
        <f t="shared" si="214"/>
        <v/>
      </c>
      <c r="IV106" s="176" t="str">
        <f t="shared" si="214"/>
        <v/>
      </c>
      <c r="IW106" s="176" t="str">
        <f t="shared" si="214"/>
        <v/>
      </c>
      <c r="IX106" s="176" t="str">
        <f t="shared" si="214"/>
        <v/>
      </c>
      <c r="IY106" s="176" t="str">
        <f t="shared" si="214"/>
        <v/>
      </c>
      <c r="IZ106" s="176" t="str">
        <f t="shared" si="214"/>
        <v/>
      </c>
      <c r="JA106" s="176" t="str">
        <f t="shared" si="214"/>
        <v/>
      </c>
      <c r="JB106" s="176" t="str">
        <f t="shared" si="214"/>
        <v/>
      </c>
      <c r="JC106" s="176" t="str">
        <f t="shared" si="214"/>
        <v/>
      </c>
      <c r="JD106" s="176" t="str">
        <f t="shared" si="213"/>
        <v/>
      </c>
      <c r="JE106" s="176" t="str">
        <f t="shared" si="213"/>
        <v/>
      </c>
      <c r="JF106" s="176" t="str">
        <f t="shared" si="213"/>
        <v/>
      </c>
      <c r="JG106" s="176" t="str">
        <f t="shared" si="213"/>
        <v/>
      </c>
      <c r="JH106" s="176" t="str">
        <f t="shared" si="213"/>
        <v/>
      </c>
      <c r="JI106" s="176" t="str">
        <f t="shared" si="213"/>
        <v/>
      </c>
      <c r="JJ106" s="176" t="str">
        <f t="shared" si="213"/>
        <v/>
      </c>
      <c r="JK106" s="176" t="str">
        <f t="shared" si="213"/>
        <v/>
      </c>
      <c r="JL106" s="176" t="str">
        <f t="shared" si="213"/>
        <v/>
      </c>
      <c r="JM106" s="176" t="str">
        <f t="shared" si="213"/>
        <v/>
      </c>
      <c r="JN106" s="176" t="str">
        <f t="shared" si="213"/>
        <v/>
      </c>
      <c r="JO106" s="176" t="str">
        <f t="shared" si="213"/>
        <v/>
      </c>
      <c r="JP106" s="176" t="str">
        <f t="shared" si="213"/>
        <v/>
      </c>
      <c r="JQ106" s="176" t="str">
        <f t="shared" si="213"/>
        <v/>
      </c>
      <c r="JR106" s="176" t="str">
        <f t="shared" si="233"/>
        <v/>
      </c>
      <c r="JS106" s="176" t="str">
        <f t="shared" si="233"/>
        <v/>
      </c>
      <c r="JT106" s="176" t="str">
        <f t="shared" si="233"/>
        <v/>
      </c>
      <c r="JU106" s="176" t="str">
        <f t="shared" si="233"/>
        <v/>
      </c>
      <c r="JV106" s="176" t="str">
        <f t="shared" si="233"/>
        <v/>
      </c>
      <c r="JW106" s="176" t="str">
        <f t="shared" si="233"/>
        <v/>
      </c>
      <c r="JX106" s="176" t="str">
        <f t="shared" si="233"/>
        <v/>
      </c>
      <c r="JY106" s="176" t="str">
        <f t="shared" si="233"/>
        <v/>
      </c>
      <c r="JZ106" s="176" t="str">
        <f t="shared" si="233"/>
        <v/>
      </c>
      <c r="KA106" s="176" t="str">
        <f t="shared" si="233"/>
        <v/>
      </c>
      <c r="KB106" s="176" t="str">
        <f t="shared" si="233"/>
        <v/>
      </c>
      <c r="KC106" s="176" t="str">
        <f t="shared" si="233"/>
        <v/>
      </c>
      <c r="KD106" s="176" t="str">
        <f t="shared" si="233"/>
        <v/>
      </c>
      <c r="KE106" s="176" t="str">
        <f t="shared" si="233"/>
        <v/>
      </c>
      <c r="KF106" s="176" t="str">
        <f t="shared" si="233"/>
        <v/>
      </c>
      <c r="KG106" s="176" t="str">
        <f t="shared" si="233"/>
        <v/>
      </c>
      <c r="KH106" s="176" t="str">
        <f t="shared" si="231"/>
        <v/>
      </c>
      <c r="KI106" s="176" t="str">
        <f t="shared" si="231"/>
        <v/>
      </c>
      <c r="KJ106" s="176" t="str">
        <f t="shared" si="231"/>
        <v/>
      </c>
      <c r="KK106" s="176" t="str">
        <f t="shared" si="231"/>
        <v/>
      </c>
      <c r="KL106" s="176" t="str">
        <f t="shared" si="231"/>
        <v/>
      </c>
      <c r="KM106" s="176" t="str">
        <f t="shared" si="231"/>
        <v/>
      </c>
      <c r="KN106" s="176" t="str">
        <f t="shared" si="231"/>
        <v/>
      </c>
      <c r="KO106" s="176" t="str">
        <f t="shared" si="231"/>
        <v/>
      </c>
      <c r="KP106" s="176" t="str">
        <f t="shared" si="231"/>
        <v/>
      </c>
      <c r="KQ106" s="176" t="str">
        <f t="shared" si="220"/>
        <v/>
      </c>
      <c r="KR106" s="176" t="str">
        <f t="shared" si="220"/>
        <v/>
      </c>
      <c r="KS106" s="176" t="str">
        <f t="shared" si="220"/>
        <v/>
      </c>
      <c r="KT106" s="176" t="str">
        <f t="shared" si="220"/>
        <v/>
      </c>
      <c r="KU106" s="176" t="str">
        <f t="shared" si="220"/>
        <v/>
      </c>
      <c r="KV106" s="176" t="str">
        <f t="shared" si="220"/>
        <v/>
      </c>
      <c r="KW106" s="176" t="str">
        <f t="shared" si="220"/>
        <v/>
      </c>
      <c r="KX106" s="176" t="str">
        <f t="shared" si="220"/>
        <v/>
      </c>
      <c r="KY106" s="176" t="str">
        <f t="shared" si="221"/>
        <v/>
      </c>
      <c r="KZ106" s="176" t="str">
        <f t="shared" si="190"/>
        <v/>
      </c>
      <c r="LA106" s="176" t="str">
        <f t="shared" si="185"/>
        <v/>
      </c>
      <c r="LB106" s="176" t="str">
        <f t="shared" si="185"/>
        <v/>
      </c>
      <c r="LC106" s="176" t="str">
        <f t="shared" si="185"/>
        <v/>
      </c>
      <c r="LD106" s="176" t="str">
        <f t="shared" si="185"/>
        <v/>
      </c>
      <c r="LE106" s="176" t="str">
        <f t="shared" si="185"/>
        <v/>
      </c>
      <c r="LF106" s="176" t="str">
        <f t="shared" si="185"/>
        <v/>
      </c>
      <c r="LG106" s="176" t="str">
        <f t="shared" si="185"/>
        <v/>
      </c>
      <c r="LH106" s="176" t="str">
        <f t="shared" si="185"/>
        <v/>
      </c>
      <c r="LI106" s="176" t="str">
        <f t="shared" si="185"/>
        <v/>
      </c>
      <c r="LJ106" s="176" t="str">
        <f t="shared" si="175"/>
        <v/>
      </c>
      <c r="LK106" s="176" t="str">
        <f t="shared" si="175"/>
        <v/>
      </c>
      <c r="LL106" s="176" t="str">
        <f t="shared" si="175"/>
        <v/>
      </c>
      <c r="LM106" s="176" t="str">
        <f t="shared" si="175"/>
        <v/>
      </c>
      <c r="LN106" s="176" t="str">
        <f t="shared" si="175"/>
        <v/>
      </c>
      <c r="LO106" s="176" t="str">
        <f t="shared" si="175"/>
        <v/>
      </c>
      <c r="LP106" s="176" t="str">
        <f t="shared" si="175"/>
        <v/>
      </c>
      <c r="LQ106" s="176" t="str">
        <f t="shared" si="228"/>
        <v/>
      </c>
      <c r="LR106" s="176" t="str">
        <f t="shared" si="228"/>
        <v/>
      </c>
      <c r="LS106" s="176" t="str">
        <f t="shared" si="228"/>
        <v/>
      </c>
      <c r="LT106" s="176" t="str">
        <f t="shared" si="228"/>
        <v/>
      </c>
      <c r="LU106" s="176" t="str">
        <f t="shared" si="228"/>
        <v/>
      </c>
      <c r="LV106" s="176" t="str">
        <f t="shared" si="228"/>
        <v/>
      </c>
      <c r="LW106" s="176" t="str">
        <f t="shared" si="228"/>
        <v/>
      </c>
      <c r="LX106" s="176" t="str">
        <f t="shared" si="228"/>
        <v/>
      </c>
      <c r="LY106" s="176" t="str">
        <f t="shared" si="228"/>
        <v/>
      </c>
      <c r="LZ106" s="176" t="str">
        <f t="shared" si="228"/>
        <v/>
      </c>
      <c r="MA106" s="176" t="str">
        <f t="shared" si="228"/>
        <v/>
      </c>
      <c r="MB106" s="176" t="str">
        <f t="shared" si="222"/>
        <v/>
      </c>
      <c r="MC106" s="176" t="str">
        <f t="shared" si="222"/>
        <v/>
      </c>
      <c r="MD106" s="176" t="str">
        <f t="shared" si="222"/>
        <v/>
      </c>
      <c r="ME106" s="176" t="str">
        <f t="shared" si="222"/>
        <v/>
      </c>
      <c r="MF106" s="176" t="str">
        <f t="shared" si="222"/>
        <v/>
      </c>
      <c r="MG106" s="176" t="str">
        <f t="shared" si="222"/>
        <v/>
      </c>
      <c r="MH106" s="176" t="str">
        <f t="shared" si="222"/>
        <v/>
      </c>
      <c r="MI106" s="176" t="str">
        <f t="shared" si="222"/>
        <v/>
      </c>
      <c r="MJ106" s="176" t="str">
        <f t="shared" si="222"/>
        <v/>
      </c>
      <c r="MK106" s="176" t="str">
        <f t="shared" si="222"/>
        <v/>
      </c>
      <c r="ML106" s="176" t="str">
        <f t="shared" si="222"/>
        <v/>
      </c>
      <c r="MM106" s="176" t="str">
        <f t="shared" si="222"/>
        <v/>
      </c>
      <c r="MN106" s="176" t="str">
        <f t="shared" si="222"/>
        <v/>
      </c>
      <c r="MO106" s="176" t="str">
        <f t="shared" si="222"/>
        <v/>
      </c>
      <c r="MP106" s="176" t="str">
        <f t="shared" si="222"/>
        <v/>
      </c>
      <c r="MQ106" s="176" t="str">
        <f t="shared" si="223"/>
        <v/>
      </c>
      <c r="MR106" s="176" t="str">
        <f t="shared" si="223"/>
        <v/>
      </c>
      <c r="MS106" s="176" t="str">
        <f t="shared" si="191"/>
        <v/>
      </c>
      <c r="MT106" s="176" t="str">
        <f t="shared" si="191"/>
        <v/>
      </c>
      <c r="MU106" s="176" t="str">
        <f t="shared" si="191"/>
        <v/>
      </c>
      <c r="MV106" s="176" t="str">
        <f t="shared" si="191"/>
        <v/>
      </c>
      <c r="MW106" s="176" t="str">
        <f t="shared" si="191"/>
        <v/>
      </c>
      <c r="MX106" s="176" t="str">
        <f t="shared" si="192"/>
        <v/>
      </c>
      <c r="MY106" s="176" t="str">
        <f t="shared" si="238"/>
        <v/>
      </c>
      <c r="MZ106" s="176" t="str">
        <f t="shared" si="238"/>
        <v/>
      </c>
      <c r="NA106" s="176" t="str">
        <f t="shared" si="238"/>
        <v/>
      </c>
      <c r="NB106" s="176" t="str">
        <f t="shared" si="238"/>
        <v/>
      </c>
      <c r="NC106" s="176" t="str">
        <f t="shared" si="238"/>
        <v/>
      </c>
      <c r="ND106" s="176" t="str">
        <f t="shared" si="238"/>
        <v/>
      </c>
      <c r="NE106" s="176" t="str">
        <f t="shared" si="238"/>
        <v/>
      </c>
      <c r="NF106" s="176" t="str">
        <f t="shared" si="238"/>
        <v/>
      </c>
      <c r="NG106" s="176" t="str">
        <f t="shared" si="238"/>
        <v/>
      </c>
      <c r="NH106" s="176" t="str">
        <f t="shared" si="238"/>
        <v/>
      </c>
      <c r="NI106" s="176" t="str">
        <f t="shared" si="238"/>
        <v/>
      </c>
      <c r="NJ106" s="176" t="str">
        <f t="shared" si="238"/>
        <v/>
      </c>
      <c r="NK106" s="176" t="str">
        <f t="shared" si="238"/>
        <v/>
      </c>
      <c r="NL106" s="176" t="str">
        <f t="shared" si="238"/>
        <v/>
      </c>
      <c r="NM106" s="176" t="str">
        <f t="shared" si="238"/>
        <v/>
      </c>
      <c r="NN106" s="176" t="str">
        <f t="shared" si="238"/>
        <v/>
      </c>
      <c r="NO106" s="176" t="str">
        <f t="shared" si="234"/>
        <v/>
      </c>
      <c r="NP106" s="176" t="str">
        <f t="shared" si="234"/>
        <v/>
      </c>
      <c r="NQ106" s="176" t="str">
        <f t="shared" si="234"/>
        <v/>
      </c>
      <c r="NR106" s="176" t="str">
        <f t="shared" si="234"/>
        <v/>
      </c>
      <c r="NS106" s="176" t="str">
        <f t="shared" si="234"/>
        <v/>
      </c>
      <c r="NT106" s="176" t="str">
        <f t="shared" si="234"/>
        <v/>
      </c>
      <c r="NU106" s="176" t="str">
        <f t="shared" si="234"/>
        <v/>
      </c>
      <c r="NV106" s="176" t="str">
        <f t="shared" si="234"/>
        <v/>
      </c>
      <c r="NW106" s="176" t="str">
        <f t="shared" si="234"/>
        <v/>
      </c>
      <c r="NX106" s="176" t="str">
        <f t="shared" si="234"/>
        <v/>
      </c>
      <c r="NY106" s="176" t="str">
        <f t="shared" si="234"/>
        <v/>
      </c>
      <c r="NZ106" s="176" t="str">
        <f t="shared" si="234"/>
        <v/>
      </c>
      <c r="OA106" s="176" t="str">
        <f t="shared" si="234"/>
        <v/>
      </c>
      <c r="OB106" s="176" t="str">
        <f t="shared" si="234"/>
        <v/>
      </c>
      <c r="OC106" s="176" t="str">
        <f t="shared" si="234"/>
        <v/>
      </c>
      <c r="OD106" s="176" t="str">
        <f t="shared" si="235"/>
        <v/>
      </c>
      <c r="OE106" s="176" t="str">
        <f t="shared" si="235"/>
        <v/>
      </c>
      <c r="OF106" s="176" t="str">
        <f t="shared" si="235"/>
        <v/>
      </c>
      <c r="OG106" s="176" t="str">
        <f t="shared" si="235"/>
        <v/>
      </c>
      <c r="OH106" s="176" t="str">
        <f t="shared" si="235"/>
        <v/>
      </c>
      <c r="OI106" s="176" t="str">
        <f t="shared" si="232"/>
        <v/>
      </c>
      <c r="OJ106" s="176" t="str">
        <f t="shared" si="232"/>
        <v/>
      </c>
      <c r="OK106" s="176" t="str">
        <f t="shared" si="232"/>
        <v/>
      </c>
      <c r="OL106" s="176" t="str">
        <f t="shared" si="232"/>
        <v/>
      </c>
      <c r="OM106" s="176" t="str">
        <f t="shared" si="232"/>
        <v/>
      </c>
      <c r="ON106" s="176" t="str">
        <f t="shared" si="232"/>
        <v/>
      </c>
      <c r="OO106" s="176" t="str">
        <f t="shared" si="232"/>
        <v/>
      </c>
      <c r="OP106" s="176" t="str">
        <f t="shared" si="232"/>
        <v/>
      </c>
      <c r="OQ106" s="176" t="str">
        <f t="shared" si="232"/>
        <v/>
      </c>
      <c r="OR106" s="176" t="str">
        <f t="shared" si="232"/>
        <v/>
      </c>
      <c r="OS106" s="176" t="str">
        <f t="shared" si="232"/>
        <v/>
      </c>
      <c r="OT106" s="176" t="str">
        <f t="shared" si="232"/>
        <v/>
      </c>
      <c r="OU106" s="176" t="str">
        <f t="shared" si="232"/>
        <v/>
      </c>
      <c r="OV106" s="176" t="str">
        <f t="shared" si="232"/>
        <v/>
      </c>
      <c r="OW106" s="176" t="str">
        <f t="shared" si="232"/>
        <v/>
      </c>
      <c r="OX106" s="176" t="str">
        <f t="shared" si="232"/>
        <v/>
      </c>
      <c r="OY106" s="176" t="str">
        <f t="shared" si="229"/>
        <v/>
      </c>
      <c r="OZ106" s="176" t="str">
        <f t="shared" si="229"/>
        <v/>
      </c>
      <c r="PA106" s="176" t="str">
        <f t="shared" si="229"/>
        <v/>
      </c>
      <c r="PB106" s="176" t="str">
        <f t="shared" si="229"/>
        <v/>
      </c>
      <c r="PC106" s="176" t="str">
        <f t="shared" si="229"/>
        <v/>
      </c>
      <c r="PD106" s="176" t="str">
        <f t="shared" si="229"/>
        <v/>
      </c>
      <c r="PE106" s="176" t="str">
        <f t="shared" si="229"/>
        <v/>
      </c>
      <c r="PF106" s="176" t="str">
        <f t="shared" si="230"/>
        <v/>
      </c>
      <c r="PG106" s="176" t="str">
        <f t="shared" si="230"/>
        <v/>
      </c>
      <c r="PH106" s="176" t="str">
        <f t="shared" si="148"/>
        <v/>
      </c>
      <c r="PI106" s="176" t="str">
        <f t="shared" si="188"/>
        <v/>
      </c>
      <c r="PJ106" s="176" t="str">
        <f t="shared" si="188"/>
        <v/>
      </c>
      <c r="PK106" s="176" t="str">
        <f t="shared" si="239"/>
        <v/>
      </c>
      <c r="PL106" s="176" t="str">
        <f t="shared" si="239"/>
        <v/>
      </c>
      <c r="PM106" s="176" t="str">
        <f t="shared" si="239"/>
        <v/>
      </c>
      <c r="PN106" s="176" t="str">
        <f t="shared" si="239"/>
        <v/>
      </c>
      <c r="PO106" s="176" t="str">
        <f t="shared" si="239"/>
        <v/>
      </c>
      <c r="PP106" s="176" t="str">
        <f t="shared" si="239"/>
        <v/>
      </c>
      <c r="PQ106" s="176" t="str">
        <f t="shared" si="239"/>
        <v/>
      </c>
      <c r="PR106" s="176" t="str">
        <f t="shared" si="239"/>
        <v/>
      </c>
      <c r="PS106" s="176" t="str">
        <f t="shared" si="239"/>
        <v/>
      </c>
      <c r="PT106" s="176" t="str">
        <f t="shared" si="239"/>
        <v/>
      </c>
      <c r="PU106" s="176" t="str">
        <f t="shared" si="239"/>
        <v/>
      </c>
      <c r="PV106" s="176" t="str">
        <f t="shared" si="239"/>
        <v/>
      </c>
      <c r="PW106" s="176" t="str">
        <f t="shared" si="239"/>
        <v/>
      </c>
      <c r="PX106" s="176" t="str">
        <f t="shared" si="239"/>
        <v/>
      </c>
      <c r="PY106" s="176" t="str">
        <f t="shared" si="239"/>
        <v/>
      </c>
      <c r="PZ106" s="176" t="str">
        <f t="shared" si="239"/>
        <v/>
      </c>
      <c r="QA106" s="176" t="str">
        <f t="shared" si="236"/>
        <v/>
      </c>
      <c r="QB106" s="176" t="str">
        <f t="shared" si="236"/>
        <v/>
      </c>
      <c r="QC106" s="176" t="str">
        <f t="shared" si="236"/>
        <v/>
      </c>
      <c r="QD106" s="176" t="str">
        <f t="shared" si="236"/>
        <v/>
      </c>
      <c r="QE106" s="176" t="str">
        <f t="shared" si="236"/>
        <v/>
      </c>
      <c r="QF106" s="176" t="str">
        <f t="shared" si="236"/>
        <v/>
      </c>
      <c r="QG106" s="176" t="str">
        <f t="shared" si="236"/>
        <v/>
      </c>
      <c r="QH106" s="176" t="str">
        <f t="shared" si="236"/>
        <v/>
      </c>
      <c r="QI106" s="176" t="str">
        <f t="shared" si="236"/>
        <v/>
      </c>
      <c r="QJ106" s="176" t="str">
        <f t="shared" si="236"/>
        <v/>
      </c>
      <c r="QK106" s="176" t="str">
        <f t="shared" si="236"/>
        <v/>
      </c>
      <c r="QL106" s="176" t="str">
        <f t="shared" si="236"/>
        <v/>
      </c>
      <c r="QM106" s="176" t="str">
        <f t="shared" si="236"/>
        <v/>
      </c>
      <c r="QN106" s="176" t="str">
        <f t="shared" si="236"/>
        <v/>
      </c>
      <c r="QO106" s="176" t="str">
        <f t="shared" si="236"/>
        <v/>
      </c>
      <c r="QP106" s="176" t="str">
        <f t="shared" si="237"/>
        <v/>
      </c>
      <c r="QQ106" s="176" t="str">
        <f t="shared" si="237"/>
        <v/>
      </c>
      <c r="QR106" s="176" t="str">
        <f t="shared" si="237"/>
        <v/>
      </c>
      <c r="QS106" s="176" t="str">
        <f t="shared" si="237"/>
        <v/>
      </c>
      <c r="QT106" s="176" t="str">
        <f t="shared" si="237"/>
        <v/>
      </c>
      <c r="QU106" s="176" t="str">
        <f t="shared" si="226"/>
        <v/>
      </c>
      <c r="QV106" s="176" t="str">
        <f t="shared" si="226"/>
        <v/>
      </c>
      <c r="QW106" s="176" t="str">
        <f t="shared" si="226"/>
        <v/>
      </c>
      <c r="QX106" s="176" t="str">
        <f t="shared" si="226"/>
        <v/>
      </c>
      <c r="QY106" s="176" t="str">
        <f t="shared" si="226"/>
        <v/>
      </c>
      <c r="QZ106" s="176" t="str">
        <f t="shared" si="226"/>
        <v/>
      </c>
      <c r="RA106" s="176" t="str">
        <f t="shared" si="226"/>
        <v/>
      </c>
      <c r="RB106" s="176" t="str">
        <f t="shared" si="226"/>
        <v/>
      </c>
      <c r="RC106" s="176" t="str">
        <f t="shared" si="226"/>
        <v/>
      </c>
      <c r="RD106" s="176" t="str">
        <f t="shared" si="226"/>
        <v/>
      </c>
      <c r="RE106" s="176" t="str">
        <f t="shared" si="226"/>
        <v/>
      </c>
      <c r="RF106" s="176" t="str">
        <f t="shared" si="226"/>
        <v/>
      </c>
      <c r="RG106" s="176" t="str">
        <f t="shared" si="226"/>
        <v/>
      </c>
      <c r="RH106" s="176" t="str">
        <f t="shared" si="226"/>
        <v/>
      </c>
      <c r="RI106" s="176" t="str">
        <f t="shared" si="226"/>
        <v/>
      </c>
      <c r="RJ106" s="176" t="str">
        <f t="shared" si="226"/>
        <v/>
      </c>
      <c r="RK106" s="176" t="str">
        <f t="shared" si="202"/>
        <v/>
      </c>
      <c r="RL106" s="176" t="str">
        <f t="shared" si="202"/>
        <v/>
      </c>
      <c r="RM106" s="176" t="str">
        <f t="shared" si="202"/>
        <v/>
      </c>
      <c r="RN106" s="176" t="str">
        <f t="shared" si="202"/>
        <v/>
      </c>
      <c r="RO106" s="176" t="str">
        <f t="shared" si="202"/>
        <v/>
      </c>
      <c r="RP106" s="176" t="str">
        <f t="shared" si="202"/>
        <v/>
      </c>
      <c r="RQ106" s="176" t="str">
        <f t="shared" si="202"/>
        <v/>
      </c>
      <c r="RR106" s="176" t="str">
        <f t="shared" si="202"/>
        <v/>
      </c>
      <c r="RS106" s="176" t="str">
        <f t="shared" si="202"/>
        <v/>
      </c>
    </row>
    <row r="107" spans="1:487" ht="62.1" customHeight="1">
      <c r="A107" s="2474" t="str">
        <f>IFERROR(HYPERLINK(CONCATENATE("https://psmregister-neu.baes.gv.at/de/details?regNr=",VLOOKUP(C107,'PSM-Stammdaten'!$C$2:$D$1754,2,0)),"PSM Register"),"")</f>
        <v/>
      </c>
      <c r="B107" s="2469"/>
      <c r="C107" s="2461"/>
      <c r="D107" s="2461"/>
      <c r="E107" s="2483" t="str">
        <f>IFERROR(VLOOKUP(F95,$NB$7:$NC$107,2,0),"")</f>
        <v/>
      </c>
      <c r="F107" s="2468"/>
      <c r="G107" s="2496"/>
      <c r="H107" s="2495"/>
      <c r="I107" s="2493"/>
      <c r="J107" s="2489"/>
      <c r="K107" s="2491"/>
      <c r="L107" s="2555"/>
      <c r="M107" s="2499"/>
      <c r="N107" s="2484" t="str">
        <f>IFERROR(IF(VLOOKUP(C107,'PSM-Stammdaten'!$C$2:$G$1682,3,0)="x",VLOOKUP(C107,'PSM-Stammdaten'!$C$2:$G$1682,4,0),""),"")</f>
        <v/>
      </c>
      <c r="O107" s="2505">
        <f t="shared" si="153"/>
        <v>0</v>
      </c>
      <c r="P107" s="2505" t="str">
        <f t="shared" si="154"/>
        <v/>
      </c>
      <c r="Q107" s="2505" t="str">
        <f>IFERROR(VLOOKUP(P107,PSM_Anlage_Bestände!$DW$5:$DY$26,3,0),"")</f>
        <v/>
      </c>
      <c r="R107" s="2505">
        <f t="shared" si="155"/>
        <v>0</v>
      </c>
      <c r="T107" s="176" t="str">
        <f>IFERROR(VLOOKUP(C107,'PSM-Stammdaten'!$C$2:$G$1754,3,0),"")</f>
        <v/>
      </c>
      <c r="U107" s="176" t="str">
        <f>IFERROR(VLOOKUP(C107,'PSM-Stammdaten'!$C$2:$G$1754,5,0),"")</f>
        <v/>
      </c>
      <c r="V107" s="176">
        <f>COUNTIF('PSM-Stammdaten'!$C$2:$C$1754,Pfl_Schutz!C107)</f>
        <v>0</v>
      </c>
      <c r="X107" s="176" t="s">
        <v>1950</v>
      </c>
      <c r="Y107" s="176" t="str">
        <f t="shared" si="218"/>
        <v>3RGRC</v>
      </c>
      <c r="Z107" s="176" t="str">
        <f t="shared" si="189"/>
        <v>Wechselwiese und Wechselweide (Wechselgrünland)</v>
      </c>
      <c r="AA107" s="2521" t="str">
        <f t="shared" si="149"/>
        <v>Wechselwiese und Wechselweide (Wechselgrünland) (3RGRC)</v>
      </c>
      <c r="AB107" s="176" t="s">
        <v>4211</v>
      </c>
      <c r="AD107" s="176" t="s">
        <v>3245</v>
      </c>
      <c r="AE107" s="176" t="s">
        <v>3244</v>
      </c>
      <c r="AG107" t="s">
        <v>1950</v>
      </c>
      <c r="AH107" t="s">
        <v>3075</v>
      </c>
      <c r="AO107"/>
      <c r="AP107"/>
      <c r="AQ107"/>
      <c r="AR107"/>
      <c r="AS107"/>
      <c r="AT107"/>
      <c r="FG107" s="176">
        <v>102</v>
      </c>
      <c r="FH107" s="176" t="str">
        <f t="shared" si="196"/>
        <v/>
      </c>
      <c r="FI107" s="176" t="str">
        <f t="shared" si="196"/>
        <v/>
      </c>
      <c r="FJ107" s="176" t="str">
        <f t="shared" si="203"/>
        <v/>
      </c>
      <c r="FK107" s="176" t="str">
        <f t="shared" si="203"/>
        <v/>
      </c>
      <c r="FL107" s="176" t="str">
        <f t="shared" si="203"/>
        <v/>
      </c>
      <c r="FM107" s="176" t="str">
        <f t="shared" si="203"/>
        <v/>
      </c>
      <c r="FN107" s="176" t="str">
        <f t="shared" si="203"/>
        <v/>
      </c>
      <c r="FO107" s="176" t="str">
        <f t="shared" si="203"/>
        <v/>
      </c>
      <c r="FP107" s="176" t="str">
        <f t="shared" si="203"/>
        <v/>
      </c>
      <c r="FQ107" s="176" t="str">
        <f t="shared" si="203"/>
        <v/>
      </c>
      <c r="FR107" s="176" t="str">
        <f t="shared" si="203"/>
        <v/>
      </c>
      <c r="FS107" s="176" t="str">
        <f t="shared" si="203"/>
        <v/>
      </c>
      <c r="FT107" s="176" t="str">
        <f t="shared" si="203"/>
        <v/>
      </c>
      <c r="FU107" s="176" t="str">
        <f t="shared" si="203"/>
        <v/>
      </c>
      <c r="FV107" s="176" t="str">
        <f t="shared" si="203"/>
        <v/>
      </c>
      <c r="FW107" s="176" t="str">
        <f t="shared" si="203"/>
        <v/>
      </c>
      <c r="FX107" s="176" t="str">
        <f t="shared" si="203"/>
        <v/>
      </c>
      <c r="FY107" s="176" t="str">
        <f t="shared" si="203"/>
        <v/>
      </c>
      <c r="FZ107" s="176" t="str">
        <f t="shared" si="204"/>
        <v/>
      </c>
      <c r="GA107" s="176" t="str">
        <f t="shared" si="212"/>
        <v/>
      </c>
      <c r="GB107" s="176" t="str">
        <f t="shared" si="212"/>
        <v/>
      </c>
      <c r="GC107" s="176" t="str">
        <f t="shared" si="212"/>
        <v/>
      </c>
      <c r="GD107" s="176" t="str">
        <f t="shared" si="212"/>
        <v/>
      </c>
      <c r="GE107" s="176" t="str">
        <f t="shared" si="212"/>
        <v/>
      </c>
      <c r="GF107" s="176" t="str">
        <f t="shared" si="212"/>
        <v/>
      </c>
      <c r="GG107" s="176" t="str">
        <f t="shared" si="212"/>
        <v/>
      </c>
      <c r="GH107" s="176" t="str">
        <f t="shared" si="212"/>
        <v/>
      </c>
      <c r="GI107" s="176" t="str">
        <f t="shared" si="212"/>
        <v/>
      </c>
      <c r="GJ107" s="176" t="str">
        <f t="shared" si="212"/>
        <v/>
      </c>
      <c r="GK107" s="176" t="str">
        <f t="shared" si="212"/>
        <v/>
      </c>
      <c r="GL107" s="176" t="str">
        <f t="shared" si="212"/>
        <v/>
      </c>
      <c r="GM107" s="176" t="str">
        <f t="shared" si="212"/>
        <v/>
      </c>
      <c r="GN107" s="176" t="str">
        <f t="shared" si="212"/>
        <v/>
      </c>
      <c r="GO107" s="176" t="str">
        <f t="shared" si="212"/>
        <v/>
      </c>
      <c r="GP107" s="176" t="str">
        <f t="shared" si="212"/>
        <v/>
      </c>
      <c r="GQ107" s="176" t="str">
        <f t="shared" si="211"/>
        <v/>
      </c>
      <c r="GR107" s="176" t="str">
        <f t="shared" si="211"/>
        <v/>
      </c>
      <c r="GS107" s="176" t="str">
        <f t="shared" si="211"/>
        <v/>
      </c>
      <c r="GT107" s="176" t="str">
        <f t="shared" si="211"/>
        <v/>
      </c>
      <c r="GU107" s="176" t="str">
        <f t="shared" si="211"/>
        <v/>
      </c>
      <c r="GV107" s="176" t="str">
        <f t="shared" si="211"/>
        <v/>
      </c>
      <c r="GW107" s="176" t="str">
        <f t="shared" si="211"/>
        <v/>
      </c>
      <c r="GX107" s="176" t="str">
        <f t="shared" si="211"/>
        <v/>
      </c>
      <c r="GY107" s="176" t="str">
        <f t="shared" si="209"/>
        <v/>
      </c>
      <c r="GZ107" s="176" t="str">
        <f t="shared" si="209"/>
        <v/>
      </c>
      <c r="HA107" s="176" t="str">
        <f t="shared" si="209"/>
        <v/>
      </c>
      <c r="HB107" s="176" t="str">
        <f t="shared" si="209"/>
        <v/>
      </c>
      <c r="HC107" s="176" t="str">
        <f t="shared" si="209"/>
        <v/>
      </c>
      <c r="HD107" s="176" t="str">
        <f t="shared" si="205"/>
        <v/>
      </c>
      <c r="HE107" s="176" t="str">
        <f t="shared" si="205"/>
        <v/>
      </c>
      <c r="HF107" s="176" t="str">
        <f t="shared" si="205"/>
        <v/>
      </c>
      <c r="HG107" s="176" t="str">
        <f t="shared" si="205"/>
        <v/>
      </c>
      <c r="HH107" s="176" t="str">
        <f t="shared" si="205"/>
        <v/>
      </c>
      <c r="HI107" s="176" t="str">
        <f t="shared" si="205"/>
        <v/>
      </c>
      <c r="HJ107" s="176" t="str">
        <f t="shared" si="205"/>
        <v/>
      </c>
      <c r="HK107" s="176" t="str">
        <f t="shared" si="205"/>
        <v/>
      </c>
      <c r="HL107" s="176" t="str">
        <f t="shared" si="205"/>
        <v/>
      </c>
      <c r="HM107" s="176" t="str">
        <f t="shared" si="227"/>
        <v/>
      </c>
      <c r="HN107" s="176" t="str">
        <f t="shared" si="227"/>
        <v/>
      </c>
      <c r="HO107" s="176" t="str">
        <f t="shared" si="227"/>
        <v/>
      </c>
      <c r="HP107" s="176" t="str">
        <f t="shared" si="227"/>
        <v/>
      </c>
      <c r="HQ107" s="176" t="str">
        <f t="shared" si="227"/>
        <v/>
      </c>
      <c r="HR107" s="176" t="str">
        <f t="shared" si="227"/>
        <v/>
      </c>
      <c r="HS107" s="176" t="str">
        <f t="shared" si="227"/>
        <v/>
      </c>
      <c r="HT107" s="176" t="str">
        <f t="shared" si="227"/>
        <v/>
      </c>
      <c r="HU107" s="176" t="str">
        <f t="shared" si="227"/>
        <v/>
      </c>
      <c r="HV107" s="176" t="str">
        <f t="shared" si="227"/>
        <v/>
      </c>
      <c r="HW107" s="176" t="str">
        <f t="shared" si="227"/>
        <v/>
      </c>
      <c r="HX107" s="176" t="str">
        <f t="shared" si="227"/>
        <v/>
      </c>
      <c r="HY107" s="176" t="str">
        <f t="shared" si="227"/>
        <v/>
      </c>
      <c r="HZ107" s="176" t="str">
        <f t="shared" si="227"/>
        <v/>
      </c>
      <c r="IA107" s="176" t="str">
        <f t="shared" si="227"/>
        <v/>
      </c>
      <c r="IB107" s="176" t="str">
        <f t="shared" si="227"/>
        <v/>
      </c>
      <c r="IC107" s="176" t="str">
        <f t="shared" si="219"/>
        <v/>
      </c>
      <c r="ID107" s="176" t="str">
        <f t="shared" si="219"/>
        <v/>
      </c>
      <c r="IE107" s="176" t="str">
        <f t="shared" si="219"/>
        <v/>
      </c>
      <c r="IF107" s="176" t="str">
        <f t="shared" si="219"/>
        <v/>
      </c>
      <c r="IG107" s="176" t="str">
        <f t="shared" si="219"/>
        <v/>
      </c>
      <c r="IH107" s="176" t="str">
        <f t="shared" si="219"/>
        <v/>
      </c>
      <c r="II107" s="176" t="str">
        <f t="shared" si="219"/>
        <v/>
      </c>
      <c r="IJ107" s="176" t="str">
        <f t="shared" si="219"/>
        <v/>
      </c>
      <c r="IK107" s="176" t="str">
        <f t="shared" si="219"/>
        <v/>
      </c>
      <c r="IL107" s="176" t="str">
        <f t="shared" si="219"/>
        <v/>
      </c>
      <c r="IM107" s="176" t="str">
        <f t="shared" si="219"/>
        <v/>
      </c>
      <c r="IN107" s="176" t="str">
        <f t="shared" si="219"/>
        <v/>
      </c>
      <c r="IO107" s="176" t="str">
        <f t="shared" si="219"/>
        <v/>
      </c>
      <c r="IP107" s="176" t="str">
        <f t="shared" si="214"/>
        <v/>
      </c>
      <c r="IQ107" s="176" t="str">
        <f t="shared" si="214"/>
        <v/>
      </c>
      <c r="IR107" s="176" t="str">
        <f t="shared" si="214"/>
        <v/>
      </c>
      <c r="IS107" s="176" t="str">
        <f t="shared" si="214"/>
        <v/>
      </c>
      <c r="IT107" s="176" t="str">
        <f t="shared" si="214"/>
        <v/>
      </c>
      <c r="IU107" s="176" t="str">
        <f t="shared" si="214"/>
        <v/>
      </c>
      <c r="IV107" s="176" t="str">
        <f t="shared" si="214"/>
        <v/>
      </c>
      <c r="IW107" s="176" t="str">
        <f t="shared" si="214"/>
        <v/>
      </c>
      <c r="IX107" s="176" t="str">
        <f t="shared" si="214"/>
        <v/>
      </c>
      <c r="IY107" s="176" t="str">
        <f t="shared" si="214"/>
        <v/>
      </c>
      <c r="IZ107" s="176" t="str">
        <f t="shared" si="214"/>
        <v/>
      </c>
      <c r="JA107" s="176" t="str">
        <f t="shared" si="214"/>
        <v/>
      </c>
      <c r="JB107" s="176" t="str">
        <f t="shared" si="214"/>
        <v/>
      </c>
      <c r="JC107" s="176" t="str">
        <f t="shared" si="214"/>
        <v/>
      </c>
      <c r="JD107" s="176" t="str">
        <f t="shared" si="213"/>
        <v/>
      </c>
      <c r="JE107" s="176" t="str">
        <f t="shared" si="213"/>
        <v/>
      </c>
      <c r="JF107" s="176" t="str">
        <f t="shared" si="213"/>
        <v/>
      </c>
      <c r="JG107" s="176" t="str">
        <f t="shared" si="213"/>
        <v/>
      </c>
      <c r="JH107" s="176" t="str">
        <f t="shared" si="213"/>
        <v/>
      </c>
      <c r="JI107" s="176" t="str">
        <f t="shared" si="213"/>
        <v/>
      </c>
      <c r="JJ107" s="176" t="str">
        <f t="shared" si="213"/>
        <v/>
      </c>
      <c r="JK107" s="176" t="str">
        <f t="shared" si="213"/>
        <v/>
      </c>
      <c r="JL107" s="176" t="str">
        <f t="shared" si="213"/>
        <v/>
      </c>
      <c r="JM107" s="176" t="str">
        <f t="shared" si="213"/>
        <v/>
      </c>
      <c r="JN107" s="176" t="str">
        <f t="shared" si="213"/>
        <v/>
      </c>
      <c r="JO107" s="176" t="str">
        <f t="shared" si="213"/>
        <v/>
      </c>
      <c r="JP107" s="176" t="str">
        <f t="shared" si="213"/>
        <v/>
      </c>
      <c r="JQ107" s="176" t="str">
        <f t="shared" si="213"/>
        <v/>
      </c>
      <c r="JR107" s="176" t="str">
        <f t="shared" si="233"/>
        <v/>
      </c>
      <c r="JS107" s="176" t="str">
        <f t="shared" si="233"/>
        <v/>
      </c>
      <c r="JT107" s="176" t="str">
        <f t="shared" si="233"/>
        <v/>
      </c>
      <c r="JU107" s="176" t="str">
        <f t="shared" si="233"/>
        <v/>
      </c>
      <c r="JV107" s="176" t="str">
        <f t="shared" si="233"/>
        <v/>
      </c>
      <c r="JW107" s="176" t="str">
        <f t="shared" si="233"/>
        <v/>
      </c>
      <c r="JX107" s="176" t="str">
        <f t="shared" si="233"/>
        <v/>
      </c>
      <c r="JY107" s="176" t="str">
        <f t="shared" si="233"/>
        <v/>
      </c>
      <c r="JZ107" s="176" t="str">
        <f t="shared" si="233"/>
        <v/>
      </c>
      <c r="KA107" s="176" t="str">
        <f t="shared" si="233"/>
        <v/>
      </c>
      <c r="KB107" s="176" t="str">
        <f t="shared" si="233"/>
        <v/>
      </c>
      <c r="KC107" s="176" t="str">
        <f t="shared" si="233"/>
        <v/>
      </c>
      <c r="KD107" s="176" t="str">
        <f t="shared" si="233"/>
        <v/>
      </c>
      <c r="KE107" s="176" t="str">
        <f t="shared" si="233"/>
        <v/>
      </c>
      <c r="KF107" s="176" t="str">
        <f t="shared" si="233"/>
        <v/>
      </c>
      <c r="KG107" s="176" t="str">
        <f t="shared" si="233"/>
        <v/>
      </c>
      <c r="KH107" s="176" t="str">
        <f t="shared" si="231"/>
        <v/>
      </c>
      <c r="KI107" s="176" t="str">
        <f t="shared" si="231"/>
        <v/>
      </c>
      <c r="KJ107" s="176" t="str">
        <f t="shared" si="231"/>
        <v/>
      </c>
      <c r="KK107" s="176" t="str">
        <f t="shared" si="231"/>
        <v/>
      </c>
      <c r="KL107" s="176" t="str">
        <f t="shared" si="231"/>
        <v/>
      </c>
      <c r="KM107" s="176" t="str">
        <f t="shared" si="231"/>
        <v/>
      </c>
      <c r="KN107" s="176" t="str">
        <f t="shared" si="231"/>
        <v/>
      </c>
      <c r="KO107" s="176" t="str">
        <f t="shared" si="231"/>
        <v/>
      </c>
      <c r="KP107" s="176" t="str">
        <f t="shared" si="231"/>
        <v/>
      </c>
      <c r="KQ107" s="176" t="str">
        <f t="shared" si="220"/>
        <v/>
      </c>
      <c r="KR107" s="176" t="str">
        <f t="shared" si="220"/>
        <v/>
      </c>
      <c r="KS107" s="176" t="str">
        <f t="shared" si="220"/>
        <v/>
      </c>
      <c r="KT107" s="176" t="str">
        <f t="shared" si="220"/>
        <v/>
      </c>
      <c r="KU107" s="176" t="str">
        <f t="shared" si="220"/>
        <v/>
      </c>
      <c r="KV107" s="176" t="str">
        <f t="shared" si="220"/>
        <v/>
      </c>
      <c r="KW107" s="176" t="str">
        <f t="shared" si="220"/>
        <v/>
      </c>
      <c r="KX107" s="176" t="str">
        <f t="shared" si="220"/>
        <v/>
      </c>
      <c r="KY107" s="176" t="str">
        <f t="shared" si="221"/>
        <v/>
      </c>
      <c r="KZ107" s="176" t="str">
        <f t="shared" si="190"/>
        <v/>
      </c>
      <c r="LA107" s="176" t="str">
        <f t="shared" si="185"/>
        <v/>
      </c>
      <c r="LB107" s="176" t="str">
        <f t="shared" si="185"/>
        <v/>
      </c>
      <c r="LC107" s="176" t="str">
        <f t="shared" si="185"/>
        <v/>
      </c>
      <c r="LD107" s="176" t="str">
        <f t="shared" si="185"/>
        <v/>
      </c>
      <c r="LE107" s="176" t="str">
        <f t="shared" si="185"/>
        <v/>
      </c>
      <c r="LF107" s="176" t="str">
        <f t="shared" si="185"/>
        <v/>
      </c>
      <c r="LG107" s="176" t="str">
        <f t="shared" si="185"/>
        <v/>
      </c>
      <c r="LH107" s="176" t="str">
        <f t="shared" si="185"/>
        <v/>
      </c>
      <c r="LI107" s="176" t="str">
        <f t="shared" si="185"/>
        <v/>
      </c>
      <c r="LJ107" s="176" t="str">
        <f t="shared" si="175"/>
        <v/>
      </c>
      <c r="LK107" s="176" t="str">
        <f t="shared" si="175"/>
        <v/>
      </c>
      <c r="LL107" s="176" t="str">
        <f t="shared" si="175"/>
        <v/>
      </c>
      <c r="LM107" s="176" t="str">
        <f t="shared" si="175"/>
        <v/>
      </c>
      <c r="LN107" s="176" t="str">
        <f t="shared" si="175"/>
        <v/>
      </c>
      <c r="LO107" s="176" t="str">
        <f t="shared" si="175"/>
        <v/>
      </c>
      <c r="LP107" s="176" t="str">
        <f t="shared" si="175"/>
        <v/>
      </c>
      <c r="LQ107" s="176" t="str">
        <f t="shared" si="228"/>
        <v/>
      </c>
      <c r="LR107" s="176" t="str">
        <f t="shared" si="228"/>
        <v/>
      </c>
      <c r="LS107" s="176" t="str">
        <f t="shared" si="228"/>
        <v/>
      </c>
      <c r="LT107" s="176" t="str">
        <f t="shared" si="228"/>
        <v/>
      </c>
      <c r="LU107" s="176" t="str">
        <f t="shared" si="228"/>
        <v/>
      </c>
      <c r="LV107" s="176" t="str">
        <f t="shared" si="228"/>
        <v/>
      </c>
      <c r="LW107" s="176" t="str">
        <f t="shared" si="228"/>
        <v/>
      </c>
      <c r="LX107" s="176" t="str">
        <f t="shared" si="228"/>
        <v/>
      </c>
      <c r="LY107" s="176" t="str">
        <f t="shared" si="228"/>
        <v/>
      </c>
      <c r="LZ107" s="176" t="str">
        <f t="shared" si="228"/>
        <v/>
      </c>
      <c r="MA107" s="176" t="str">
        <f t="shared" si="228"/>
        <v/>
      </c>
      <c r="MB107" s="176" t="str">
        <f t="shared" si="222"/>
        <v/>
      </c>
      <c r="MC107" s="176" t="str">
        <f t="shared" si="222"/>
        <v/>
      </c>
      <c r="MD107" s="176" t="str">
        <f t="shared" si="222"/>
        <v/>
      </c>
      <c r="ME107" s="176" t="str">
        <f t="shared" si="222"/>
        <v/>
      </c>
      <c r="MF107" s="176" t="str">
        <f t="shared" si="222"/>
        <v/>
      </c>
      <c r="MG107" s="176" t="str">
        <f t="shared" si="222"/>
        <v/>
      </c>
      <c r="MH107" s="176" t="str">
        <f t="shared" si="222"/>
        <v/>
      </c>
      <c r="MI107" s="176" t="str">
        <f t="shared" si="222"/>
        <v/>
      </c>
      <c r="MJ107" s="176" t="str">
        <f t="shared" si="222"/>
        <v/>
      </c>
      <c r="MK107" s="176" t="str">
        <f t="shared" si="222"/>
        <v/>
      </c>
      <c r="ML107" s="176" t="str">
        <f t="shared" si="222"/>
        <v/>
      </c>
      <c r="MM107" s="176" t="str">
        <f t="shared" si="222"/>
        <v/>
      </c>
      <c r="MN107" s="176" t="str">
        <f t="shared" si="222"/>
        <v/>
      </c>
      <c r="MO107" s="176" t="str">
        <f t="shared" si="222"/>
        <v/>
      </c>
      <c r="MP107" s="176" t="str">
        <f t="shared" si="222"/>
        <v/>
      </c>
      <c r="MQ107" s="176" t="str">
        <f t="shared" si="223"/>
        <v/>
      </c>
      <c r="MR107" s="176" t="str">
        <f t="shared" si="223"/>
        <v/>
      </c>
      <c r="MS107" s="176" t="str">
        <f t="shared" si="191"/>
        <v/>
      </c>
      <c r="MT107" s="176" t="str">
        <f t="shared" si="191"/>
        <v/>
      </c>
      <c r="MU107" s="176" t="str">
        <f t="shared" si="191"/>
        <v/>
      </c>
      <c r="MV107" s="176" t="str">
        <f t="shared" si="191"/>
        <v/>
      </c>
      <c r="MW107" s="176" t="str">
        <f t="shared" si="191"/>
        <v/>
      </c>
      <c r="MX107" s="176" t="str">
        <f t="shared" si="192"/>
        <v/>
      </c>
      <c r="MY107" s="176" t="str">
        <f t="shared" si="238"/>
        <v/>
      </c>
      <c r="MZ107" s="176" t="str">
        <f t="shared" si="238"/>
        <v/>
      </c>
      <c r="NA107" s="176" t="str">
        <f t="shared" si="238"/>
        <v/>
      </c>
      <c r="NB107" s="176" t="str">
        <f t="shared" si="238"/>
        <v/>
      </c>
      <c r="NC107" s="176" t="str">
        <f t="shared" si="238"/>
        <v/>
      </c>
      <c r="ND107" s="176" t="str">
        <f t="shared" si="238"/>
        <v/>
      </c>
      <c r="NE107" s="176" t="str">
        <f t="shared" si="238"/>
        <v/>
      </c>
      <c r="NF107" s="176" t="str">
        <f t="shared" si="238"/>
        <v/>
      </c>
      <c r="NG107" s="176" t="str">
        <f t="shared" si="238"/>
        <v/>
      </c>
      <c r="NH107" s="176" t="str">
        <f t="shared" si="238"/>
        <v/>
      </c>
      <c r="NI107" s="176" t="str">
        <f t="shared" si="238"/>
        <v/>
      </c>
      <c r="NJ107" s="176" t="str">
        <f t="shared" si="238"/>
        <v/>
      </c>
      <c r="NK107" s="176" t="str">
        <f t="shared" si="238"/>
        <v/>
      </c>
      <c r="NL107" s="176" t="str">
        <f t="shared" si="238"/>
        <v/>
      </c>
      <c r="NM107" s="176" t="str">
        <f t="shared" si="238"/>
        <v/>
      </c>
      <c r="NN107" s="176" t="str">
        <f t="shared" si="238"/>
        <v/>
      </c>
      <c r="NO107" s="176" t="str">
        <f t="shared" si="234"/>
        <v/>
      </c>
      <c r="NP107" s="176" t="str">
        <f t="shared" si="234"/>
        <v/>
      </c>
      <c r="NQ107" s="176" t="str">
        <f t="shared" si="234"/>
        <v/>
      </c>
      <c r="NR107" s="176" t="str">
        <f t="shared" si="234"/>
        <v/>
      </c>
      <c r="NS107" s="176" t="str">
        <f t="shared" si="234"/>
        <v/>
      </c>
      <c r="NT107" s="176" t="str">
        <f t="shared" si="234"/>
        <v/>
      </c>
      <c r="NU107" s="176" t="str">
        <f t="shared" si="234"/>
        <v/>
      </c>
      <c r="NV107" s="176" t="str">
        <f t="shared" si="234"/>
        <v/>
      </c>
      <c r="NW107" s="176" t="str">
        <f t="shared" si="234"/>
        <v/>
      </c>
      <c r="NX107" s="176" t="str">
        <f t="shared" si="234"/>
        <v/>
      </c>
      <c r="NY107" s="176" t="str">
        <f t="shared" si="234"/>
        <v/>
      </c>
      <c r="NZ107" s="176" t="str">
        <f t="shared" si="234"/>
        <v/>
      </c>
      <c r="OA107" s="176" t="str">
        <f t="shared" si="234"/>
        <v/>
      </c>
      <c r="OB107" s="176" t="str">
        <f t="shared" si="234"/>
        <v/>
      </c>
      <c r="OC107" s="176" t="str">
        <f t="shared" si="234"/>
        <v/>
      </c>
      <c r="OD107" s="176" t="str">
        <f t="shared" si="235"/>
        <v/>
      </c>
      <c r="OE107" s="176" t="str">
        <f t="shared" si="235"/>
        <v/>
      </c>
      <c r="OF107" s="176" t="str">
        <f t="shared" si="235"/>
        <v/>
      </c>
      <c r="OG107" s="176" t="str">
        <f t="shared" si="235"/>
        <v/>
      </c>
      <c r="OH107" s="176" t="str">
        <f t="shared" si="235"/>
        <v/>
      </c>
      <c r="OI107" s="176" t="str">
        <f t="shared" si="232"/>
        <v/>
      </c>
      <c r="OJ107" s="176" t="str">
        <f t="shared" si="232"/>
        <v/>
      </c>
      <c r="OK107" s="176" t="str">
        <f t="shared" si="232"/>
        <v/>
      </c>
      <c r="OL107" s="176" t="str">
        <f t="shared" si="232"/>
        <v/>
      </c>
      <c r="OM107" s="176" t="str">
        <f t="shared" si="232"/>
        <v/>
      </c>
      <c r="ON107" s="176" t="str">
        <f t="shared" si="232"/>
        <v/>
      </c>
      <c r="OO107" s="176" t="str">
        <f t="shared" si="232"/>
        <v/>
      </c>
      <c r="OP107" s="176" t="str">
        <f t="shared" si="232"/>
        <v/>
      </c>
      <c r="OQ107" s="176" t="str">
        <f t="shared" si="232"/>
        <v/>
      </c>
      <c r="OR107" s="176" t="str">
        <f t="shared" si="232"/>
        <v/>
      </c>
      <c r="OS107" s="176" t="str">
        <f t="shared" si="232"/>
        <v/>
      </c>
      <c r="OT107" s="176" t="str">
        <f t="shared" si="232"/>
        <v/>
      </c>
      <c r="OU107" s="176" t="str">
        <f t="shared" si="232"/>
        <v/>
      </c>
      <c r="OV107" s="176" t="str">
        <f t="shared" si="232"/>
        <v/>
      </c>
      <c r="OW107" s="176" t="str">
        <f t="shared" si="232"/>
        <v/>
      </c>
      <c r="OX107" s="176" t="str">
        <f t="shared" si="232"/>
        <v/>
      </c>
      <c r="OY107" s="176" t="str">
        <f t="shared" si="229"/>
        <v/>
      </c>
      <c r="OZ107" s="176" t="str">
        <f t="shared" si="229"/>
        <v/>
      </c>
      <c r="PA107" s="176" t="str">
        <f t="shared" si="229"/>
        <v/>
      </c>
      <c r="PB107" s="176" t="str">
        <f t="shared" si="229"/>
        <v/>
      </c>
      <c r="PC107" s="176" t="str">
        <f t="shared" si="229"/>
        <v/>
      </c>
      <c r="PD107" s="176" t="str">
        <f t="shared" si="229"/>
        <v/>
      </c>
      <c r="PE107" s="176" t="str">
        <f t="shared" si="229"/>
        <v/>
      </c>
      <c r="PF107" s="176" t="str">
        <f t="shared" si="230"/>
        <v/>
      </c>
      <c r="PG107" s="176" t="str">
        <f t="shared" si="230"/>
        <v/>
      </c>
      <c r="PH107" s="176" t="str">
        <f t="shared" si="148"/>
        <v/>
      </c>
      <c r="PI107" s="176" t="str">
        <f t="shared" si="188"/>
        <v/>
      </c>
      <c r="PJ107" s="176" t="str">
        <f t="shared" si="188"/>
        <v/>
      </c>
      <c r="PK107" s="176" t="str">
        <f t="shared" si="239"/>
        <v/>
      </c>
      <c r="PL107" s="176" t="str">
        <f t="shared" si="239"/>
        <v/>
      </c>
      <c r="PM107" s="176" t="str">
        <f t="shared" si="239"/>
        <v/>
      </c>
      <c r="PN107" s="176" t="str">
        <f t="shared" si="239"/>
        <v/>
      </c>
      <c r="PO107" s="176" t="str">
        <f t="shared" si="239"/>
        <v/>
      </c>
      <c r="PP107" s="176" t="str">
        <f t="shared" si="239"/>
        <v/>
      </c>
      <c r="PQ107" s="176" t="str">
        <f t="shared" si="239"/>
        <v/>
      </c>
      <c r="PR107" s="176" t="str">
        <f t="shared" si="239"/>
        <v/>
      </c>
      <c r="PS107" s="176" t="str">
        <f t="shared" si="239"/>
        <v/>
      </c>
      <c r="PT107" s="176" t="str">
        <f t="shared" si="239"/>
        <v/>
      </c>
      <c r="PU107" s="176" t="str">
        <f t="shared" si="239"/>
        <v/>
      </c>
      <c r="PV107" s="176" t="str">
        <f t="shared" si="239"/>
        <v/>
      </c>
      <c r="PW107" s="176" t="str">
        <f t="shared" si="239"/>
        <v/>
      </c>
      <c r="PX107" s="176" t="str">
        <f t="shared" si="239"/>
        <v/>
      </c>
      <c r="PY107" s="176" t="str">
        <f t="shared" si="239"/>
        <v/>
      </c>
      <c r="PZ107" s="176" t="str">
        <f t="shared" si="239"/>
        <v/>
      </c>
      <c r="QA107" s="176" t="str">
        <f t="shared" si="236"/>
        <v/>
      </c>
      <c r="QB107" s="176" t="str">
        <f t="shared" si="236"/>
        <v/>
      </c>
      <c r="QC107" s="176" t="str">
        <f t="shared" si="236"/>
        <v/>
      </c>
      <c r="QD107" s="176" t="str">
        <f t="shared" si="236"/>
        <v/>
      </c>
      <c r="QE107" s="176" t="str">
        <f t="shared" si="236"/>
        <v/>
      </c>
      <c r="QF107" s="176" t="str">
        <f t="shared" si="236"/>
        <v/>
      </c>
      <c r="QG107" s="176" t="str">
        <f t="shared" si="236"/>
        <v/>
      </c>
      <c r="QH107" s="176" t="str">
        <f t="shared" si="236"/>
        <v/>
      </c>
      <c r="QI107" s="176" t="str">
        <f t="shared" si="236"/>
        <v/>
      </c>
      <c r="QJ107" s="176" t="str">
        <f t="shared" si="236"/>
        <v/>
      </c>
      <c r="QK107" s="176" t="str">
        <f t="shared" si="236"/>
        <v/>
      </c>
      <c r="QL107" s="176" t="str">
        <f t="shared" si="236"/>
        <v/>
      </c>
      <c r="QM107" s="176" t="str">
        <f t="shared" si="236"/>
        <v/>
      </c>
      <c r="QN107" s="176" t="str">
        <f t="shared" si="236"/>
        <v/>
      </c>
      <c r="QO107" s="176" t="str">
        <f t="shared" si="236"/>
        <v/>
      </c>
      <c r="QP107" s="176" t="str">
        <f t="shared" si="237"/>
        <v/>
      </c>
      <c r="QQ107" s="176" t="str">
        <f t="shared" si="237"/>
        <v/>
      </c>
      <c r="QR107" s="176" t="str">
        <f t="shared" si="237"/>
        <v/>
      </c>
      <c r="QS107" s="176" t="str">
        <f t="shared" si="237"/>
        <v/>
      </c>
      <c r="QT107" s="176" t="str">
        <f t="shared" si="237"/>
        <v/>
      </c>
      <c r="QU107" s="176" t="str">
        <f t="shared" si="226"/>
        <v/>
      </c>
      <c r="QV107" s="176" t="str">
        <f t="shared" si="226"/>
        <v/>
      </c>
      <c r="QW107" s="176" t="str">
        <f t="shared" si="226"/>
        <v/>
      </c>
      <c r="QX107" s="176" t="str">
        <f t="shared" si="226"/>
        <v/>
      </c>
      <c r="QY107" s="176" t="str">
        <f t="shared" si="226"/>
        <v/>
      </c>
      <c r="QZ107" s="176" t="str">
        <f t="shared" si="226"/>
        <v/>
      </c>
      <c r="RA107" s="176" t="str">
        <f t="shared" si="226"/>
        <v/>
      </c>
      <c r="RB107" s="176" t="str">
        <f t="shared" si="226"/>
        <v/>
      </c>
      <c r="RC107" s="176" t="str">
        <f t="shared" si="226"/>
        <v/>
      </c>
      <c r="RD107" s="176" t="str">
        <f t="shared" si="226"/>
        <v/>
      </c>
      <c r="RE107" s="176" t="str">
        <f t="shared" si="226"/>
        <v/>
      </c>
      <c r="RF107" s="176" t="str">
        <f t="shared" si="226"/>
        <v/>
      </c>
      <c r="RG107" s="176" t="str">
        <f t="shared" si="226"/>
        <v/>
      </c>
      <c r="RH107" s="176" t="str">
        <f t="shared" si="226"/>
        <v/>
      </c>
      <c r="RI107" s="176" t="str">
        <f t="shared" si="226"/>
        <v/>
      </c>
      <c r="RJ107" s="176" t="str">
        <f t="shared" si="226"/>
        <v/>
      </c>
      <c r="RK107" s="176" t="str">
        <f t="shared" si="202"/>
        <v/>
      </c>
      <c r="RL107" s="176" t="str">
        <f t="shared" si="202"/>
        <v/>
      </c>
      <c r="RM107" s="176" t="str">
        <f t="shared" si="202"/>
        <v/>
      </c>
      <c r="RN107" s="176" t="str">
        <f t="shared" si="202"/>
        <v/>
      </c>
      <c r="RO107" s="176" t="str">
        <f t="shared" si="202"/>
        <v/>
      </c>
      <c r="RP107" s="176" t="str">
        <f t="shared" si="202"/>
        <v/>
      </c>
      <c r="RQ107" s="176" t="str">
        <f t="shared" si="202"/>
        <v/>
      </c>
      <c r="RR107" s="176" t="str">
        <f t="shared" si="202"/>
        <v/>
      </c>
      <c r="RS107" s="176" t="str">
        <f t="shared" si="202"/>
        <v/>
      </c>
    </row>
    <row r="108" spans="1:487" ht="62.1" customHeight="1">
      <c r="A108" s="2474" t="str">
        <f>IFERROR(HYPERLINK(CONCATENATE("https://psmregister-neu.baes.gv.at/de/details?regNr=",VLOOKUP(C108,'PSM-Stammdaten'!$C$2:$D$1754,2,0)),"PSM Register"),"")</f>
        <v/>
      </c>
      <c r="B108" s="2469"/>
      <c r="C108" s="2461"/>
      <c r="D108" s="2461"/>
      <c r="E108" s="2483" t="str">
        <f>IFERROR(VLOOKUP(F96,$ND$7:$NE$107,2,0),"")</f>
        <v/>
      </c>
      <c r="F108" s="2468"/>
      <c r="G108" s="2496"/>
      <c r="H108" s="2495"/>
      <c r="I108" s="2493"/>
      <c r="J108" s="2489"/>
      <c r="K108" s="2491"/>
      <c r="L108" s="2555"/>
      <c r="M108" s="2499"/>
      <c r="N108" s="2484" t="str">
        <f>IFERROR(IF(VLOOKUP(C108,'PSM-Stammdaten'!$C$2:$G$1682,3,0)="x",VLOOKUP(C108,'PSM-Stammdaten'!$C$2:$G$1682,4,0),""),"")</f>
        <v/>
      </c>
      <c r="O108" s="2505">
        <f t="shared" si="153"/>
        <v>0</v>
      </c>
      <c r="P108" s="2505" t="str">
        <f t="shared" si="154"/>
        <v/>
      </c>
      <c r="Q108" s="2505" t="str">
        <f>IFERROR(VLOOKUP(P108,PSM_Anlage_Bestände!$DW$5:$DY$26,3,0),"")</f>
        <v/>
      </c>
      <c r="R108" s="2505">
        <f t="shared" si="155"/>
        <v>0</v>
      </c>
      <c r="T108" s="176" t="str">
        <f>IFERROR(VLOOKUP(C108,'PSM-Stammdaten'!$C$2:$G$1754,3,0),"")</f>
        <v/>
      </c>
      <c r="U108" s="176" t="str">
        <f>IFERROR(VLOOKUP(C108,'PSM-Stammdaten'!$C$2:$G$1754,5,0),"")</f>
        <v/>
      </c>
      <c r="V108" s="176">
        <f>COUNTIF('PSM-Stammdaten'!$C$2:$C$1754,Pfl_Schutz!C108)</f>
        <v>0</v>
      </c>
      <c r="X108" s="176" t="s">
        <v>1951</v>
      </c>
      <c r="Y108" s="176" t="str">
        <f t="shared" si="218"/>
        <v>3RGRC</v>
      </c>
      <c r="Z108" s="176" t="str">
        <f t="shared" si="189"/>
        <v>Wechselwiese und Wechselweide (Wechselgrünland)</v>
      </c>
      <c r="AA108" s="2521" t="str">
        <f t="shared" si="149"/>
        <v>Wechselwiese und Wechselweide (Wechselgrünland) (3RGRC)</v>
      </c>
      <c r="AB108" s="176" t="s">
        <v>4211</v>
      </c>
      <c r="AD108" s="176" t="s">
        <v>3247</v>
      </c>
      <c r="AE108" s="176" t="s">
        <v>3246</v>
      </c>
      <c r="AG108" t="s">
        <v>1951</v>
      </c>
      <c r="AH108" t="s">
        <v>3075</v>
      </c>
      <c r="AO108"/>
      <c r="AP108"/>
      <c r="AQ108"/>
      <c r="AR108"/>
      <c r="AS108"/>
      <c r="AT108"/>
    </row>
    <row r="109" spans="1:487" ht="62.1" customHeight="1">
      <c r="A109" s="2474" t="str">
        <f>IFERROR(HYPERLINK(CONCATENATE("https://psmregister-neu.baes.gv.at/de/details?regNr=",VLOOKUP(C109,'PSM-Stammdaten'!$C$2:$D$1754,2,0)),"PSM Register"),"")</f>
        <v/>
      </c>
      <c r="B109" s="2469"/>
      <c r="C109" s="2461"/>
      <c r="D109" s="2461"/>
      <c r="E109" s="2483" t="str">
        <f>IFERROR(VLOOKUP(F97,$NF$7:$NG$107,2,0),"")</f>
        <v/>
      </c>
      <c r="F109" s="2468"/>
      <c r="G109" s="2496"/>
      <c r="H109" s="2495"/>
      <c r="I109" s="2493"/>
      <c r="J109" s="2489"/>
      <c r="K109" s="2491"/>
      <c r="L109" s="2555"/>
      <c r="M109" s="2499"/>
      <c r="N109" s="2484" t="str">
        <f>IFERROR(IF(VLOOKUP(C109,'PSM-Stammdaten'!$C$2:$G$1682,3,0)="x",VLOOKUP(C109,'PSM-Stammdaten'!$C$2:$G$1682,4,0),""),"")</f>
        <v/>
      </c>
      <c r="O109" s="2505">
        <f t="shared" si="153"/>
        <v>0</v>
      </c>
      <c r="P109" s="2505" t="str">
        <f t="shared" si="154"/>
        <v/>
      </c>
      <c r="Q109" s="2505" t="str">
        <f>IFERROR(VLOOKUP(P109,PSM_Anlage_Bestände!$DW$5:$DY$26,3,0),"")</f>
        <v/>
      </c>
      <c r="R109" s="2505">
        <f t="shared" si="155"/>
        <v>0</v>
      </c>
      <c r="T109" s="176" t="str">
        <f>IFERROR(VLOOKUP(C109,'PSM-Stammdaten'!$C$2:$G$1754,3,0),"")</f>
        <v/>
      </c>
      <c r="U109" s="176" t="str">
        <f>IFERROR(VLOOKUP(C109,'PSM-Stammdaten'!$C$2:$G$1754,5,0),"")</f>
        <v/>
      </c>
      <c r="V109" s="176">
        <f>COUNTIF('PSM-Stammdaten'!$C$2:$C$1754,Pfl_Schutz!C109)</f>
        <v>0</v>
      </c>
      <c r="X109" s="176" t="s">
        <v>1940</v>
      </c>
      <c r="Y109" s="176" t="str">
        <f t="shared" si="218"/>
        <v>3CLOC</v>
      </c>
      <c r="Z109" s="176" t="str">
        <f t="shared" si="189"/>
        <v>Klee- und Hornklee- Arten</v>
      </c>
      <c r="AA109" s="2521" t="str">
        <f t="shared" si="149"/>
        <v>Klee- und Hornklee- Arten (3CLOC)</v>
      </c>
      <c r="AB109" s="176" t="s">
        <v>3139</v>
      </c>
      <c r="AD109" s="176" t="s">
        <v>3249</v>
      </c>
      <c r="AE109" s="176" t="s">
        <v>3248</v>
      </c>
      <c r="AG109" t="s">
        <v>1940</v>
      </c>
      <c r="AH109" t="s">
        <v>3076</v>
      </c>
      <c r="AO109"/>
      <c r="AP109"/>
      <c r="AQ109"/>
      <c r="AR109"/>
      <c r="AS109"/>
      <c r="AT109"/>
    </row>
    <row r="110" spans="1:487" ht="62.1" customHeight="1">
      <c r="A110" s="2474" t="str">
        <f>IFERROR(HYPERLINK(CONCATENATE("https://psmregister-neu.baes.gv.at/de/details?regNr=",VLOOKUP(C110,'PSM-Stammdaten'!$C$2:$D$1754,2,0)),"PSM Register"),"")</f>
        <v/>
      </c>
      <c r="B110" s="2469"/>
      <c r="C110" s="2461"/>
      <c r="D110" s="2461"/>
      <c r="E110" s="2483" t="str">
        <f>IFERROR(VLOOKUP(F98,$NH$7:$NI$107,2,0),"")</f>
        <v/>
      </c>
      <c r="F110" s="2468"/>
      <c r="G110" s="2496"/>
      <c r="H110" s="2495"/>
      <c r="I110" s="2493"/>
      <c r="J110" s="2489"/>
      <c r="K110" s="2491"/>
      <c r="L110" s="2555"/>
      <c r="M110" s="2499"/>
      <c r="N110" s="2484" t="str">
        <f>IFERROR(IF(VLOOKUP(C110,'PSM-Stammdaten'!$C$2:$G$1682,3,0)="x",VLOOKUP(C110,'PSM-Stammdaten'!$C$2:$G$1682,4,0),""),"")</f>
        <v/>
      </c>
      <c r="O110" s="2505">
        <f t="shared" si="153"/>
        <v>0</v>
      </c>
      <c r="P110" s="2505" t="str">
        <f t="shared" si="154"/>
        <v/>
      </c>
      <c r="Q110" s="2505" t="str">
        <f>IFERROR(VLOOKUP(P110,PSM_Anlage_Bestände!$DW$5:$DY$26,3,0),"")</f>
        <v/>
      </c>
      <c r="R110" s="2505">
        <f t="shared" si="155"/>
        <v>0</v>
      </c>
      <c r="T110" s="176" t="str">
        <f>IFERROR(VLOOKUP(C110,'PSM-Stammdaten'!$C$2:$G$1754,3,0),"")</f>
        <v/>
      </c>
      <c r="U110" s="176" t="str">
        <f>IFERROR(VLOOKUP(C110,'PSM-Stammdaten'!$C$2:$G$1754,5,0),"")</f>
        <v/>
      </c>
      <c r="V110" s="176">
        <f>COUNTIF('PSM-Stammdaten'!$C$2:$C$1754,Pfl_Schutz!C110)</f>
        <v>0</v>
      </c>
      <c r="X110" s="176" t="s">
        <v>1941</v>
      </c>
      <c r="Y110" s="176" t="str">
        <f t="shared" si="218"/>
        <v>3CLOC</v>
      </c>
      <c r="Z110" s="176" t="str">
        <f t="shared" si="189"/>
        <v>Klee- und Hornklee- Arten</v>
      </c>
      <c r="AA110" s="2521" t="str">
        <f t="shared" si="149"/>
        <v>Klee- und Hornklee- Arten (3CLOC)</v>
      </c>
      <c r="AB110" s="176" t="s">
        <v>3139</v>
      </c>
      <c r="AD110" s="176" t="s">
        <v>3251</v>
      </c>
      <c r="AE110" s="176" t="s">
        <v>3250</v>
      </c>
      <c r="AG110" t="s">
        <v>1941</v>
      </c>
      <c r="AH110" t="s">
        <v>3076</v>
      </c>
      <c r="AO110"/>
      <c r="AP110"/>
      <c r="AQ110"/>
      <c r="AR110"/>
      <c r="AS110"/>
      <c r="AT110"/>
    </row>
    <row r="111" spans="1:487" ht="62.1" customHeight="1">
      <c r="A111" s="2474" t="str">
        <f>IFERROR(HYPERLINK(CONCATENATE("https://psmregister-neu.baes.gv.at/de/details?regNr=",VLOOKUP(C111,'PSM-Stammdaten'!$C$2:$D$1754,2,0)),"PSM Register"),"")</f>
        <v/>
      </c>
      <c r="B111" s="2469"/>
      <c r="C111" s="2461"/>
      <c r="D111" s="2461"/>
      <c r="E111" s="2483" t="str">
        <f>IFERROR(VLOOKUP(F99,$NJ$7:$NK$107,2,0),"")</f>
        <v/>
      </c>
      <c r="F111" s="2468"/>
      <c r="G111" s="2496"/>
      <c r="H111" s="2495"/>
      <c r="I111" s="2493"/>
      <c r="J111" s="2489"/>
      <c r="K111" s="2491"/>
      <c r="L111" s="2555"/>
      <c r="M111" s="2499"/>
      <c r="N111" s="2484" t="str">
        <f>IFERROR(IF(VLOOKUP(C111,'PSM-Stammdaten'!$C$2:$G$1682,3,0)="x",VLOOKUP(C111,'PSM-Stammdaten'!$C$2:$G$1682,4,0),""),"")</f>
        <v/>
      </c>
      <c r="O111" s="2505">
        <f t="shared" si="153"/>
        <v>0</v>
      </c>
      <c r="P111" s="2505" t="str">
        <f t="shared" si="154"/>
        <v/>
      </c>
      <c r="Q111" s="2505" t="str">
        <f>IFERROR(VLOOKUP(P111,PSM_Anlage_Bestände!$DW$5:$DY$26,3,0),"")</f>
        <v/>
      </c>
      <c r="R111" s="2505">
        <f t="shared" si="155"/>
        <v>0</v>
      </c>
      <c r="T111" s="176" t="str">
        <f>IFERROR(VLOOKUP(C111,'PSM-Stammdaten'!$C$2:$G$1754,3,0),"")</f>
        <v/>
      </c>
      <c r="U111" s="176" t="str">
        <f>IFERROR(VLOOKUP(C111,'PSM-Stammdaten'!$C$2:$G$1754,5,0),"")</f>
        <v/>
      </c>
      <c r="V111" s="176">
        <f>COUNTIF('PSM-Stammdaten'!$C$2:$C$1754,Pfl_Schutz!C111)</f>
        <v>0</v>
      </c>
      <c r="X111" s="176" t="s">
        <v>1942</v>
      </c>
      <c r="Y111" s="176" t="str">
        <f t="shared" si="218"/>
        <v>3CLOC</v>
      </c>
      <c r="Z111" s="176" t="str">
        <f t="shared" si="189"/>
        <v>Klee- und Hornklee- Arten</v>
      </c>
      <c r="AA111" s="2521" t="str">
        <f t="shared" si="149"/>
        <v>Klee- und Hornklee- Arten (3CLOC)</v>
      </c>
      <c r="AB111" s="176" t="s">
        <v>3139</v>
      </c>
      <c r="AD111" s="176" t="s">
        <v>3253</v>
      </c>
      <c r="AE111" s="176" t="s">
        <v>3252</v>
      </c>
      <c r="AG111" t="s">
        <v>1942</v>
      </c>
      <c r="AH111" t="s">
        <v>3076</v>
      </c>
      <c r="AO111"/>
      <c r="AP111"/>
      <c r="AQ111"/>
      <c r="AR111"/>
      <c r="AS111"/>
      <c r="AT111"/>
    </row>
    <row r="112" spans="1:487" ht="62.1" customHeight="1">
      <c r="A112" s="2474" t="str">
        <f>IFERROR(HYPERLINK(CONCATENATE("https://psmregister-neu.baes.gv.at/de/details?regNr=",VLOOKUP(C112,'PSM-Stammdaten'!$C$2:$D$1754,2,0)),"PSM Register"),"")</f>
        <v/>
      </c>
      <c r="B112" s="2469"/>
      <c r="C112" s="2461"/>
      <c r="D112" s="2461"/>
      <c r="E112" s="2483" t="str">
        <f>IFERROR(VLOOKUP(F100,$NL$7:$NM$107,2,0),"")</f>
        <v/>
      </c>
      <c r="F112" s="2468"/>
      <c r="G112" s="2496"/>
      <c r="H112" s="2495"/>
      <c r="I112" s="2493"/>
      <c r="J112" s="2489"/>
      <c r="K112" s="2491"/>
      <c r="L112" s="2555"/>
      <c r="M112" s="2499"/>
      <c r="N112" s="2484" t="str">
        <f>IFERROR(IF(VLOOKUP(C112,'PSM-Stammdaten'!$C$2:$G$1682,3,0)="x",VLOOKUP(C112,'PSM-Stammdaten'!$C$2:$G$1682,4,0),""),"")</f>
        <v/>
      </c>
      <c r="O112" s="2505">
        <f t="shared" si="153"/>
        <v>0</v>
      </c>
      <c r="P112" s="2505" t="str">
        <f t="shared" si="154"/>
        <v/>
      </c>
      <c r="Q112" s="2505" t="str">
        <f>IFERROR(VLOOKUP(P112,PSM_Anlage_Bestände!$DW$5:$DY$26,3,0),"")</f>
        <v/>
      </c>
      <c r="R112" s="2505">
        <f t="shared" si="155"/>
        <v>0</v>
      </c>
      <c r="T112" s="176" t="str">
        <f>IFERROR(VLOOKUP(C112,'PSM-Stammdaten'!$C$2:$G$1754,3,0),"")</f>
        <v/>
      </c>
      <c r="U112" s="176" t="str">
        <f>IFERROR(VLOOKUP(C112,'PSM-Stammdaten'!$C$2:$G$1754,5,0),"")</f>
        <v/>
      </c>
      <c r="V112" s="176">
        <f>COUNTIF('PSM-Stammdaten'!$C$2:$C$1754,Pfl_Schutz!C112)</f>
        <v>0</v>
      </c>
      <c r="X112" s="176" t="s">
        <v>1943</v>
      </c>
      <c r="Y112" s="176" t="str">
        <f t="shared" si="218"/>
        <v>3CLOC</v>
      </c>
      <c r="Z112" s="176" t="str">
        <f t="shared" si="189"/>
        <v>Klee- und Hornklee- Arten</v>
      </c>
      <c r="AA112" s="2521" t="str">
        <f t="shared" si="149"/>
        <v>Klee- und Hornklee- Arten (3CLOC)</v>
      </c>
      <c r="AB112" s="176" t="s">
        <v>3139</v>
      </c>
      <c r="AD112" s="176" t="s">
        <v>3053</v>
      </c>
      <c r="AE112" s="176" t="s">
        <v>3254</v>
      </c>
      <c r="AG112" t="s">
        <v>1943</v>
      </c>
      <c r="AH112" t="s">
        <v>3076</v>
      </c>
      <c r="AO112"/>
      <c r="AP112"/>
      <c r="AQ112"/>
      <c r="AR112"/>
      <c r="AS112"/>
      <c r="AT112"/>
    </row>
    <row r="113" spans="1:46" ht="62.1" customHeight="1">
      <c r="A113" s="2474" t="str">
        <f>IFERROR(HYPERLINK(CONCATENATE("https://psmregister-neu.baes.gv.at/de/details?regNr=",VLOOKUP(C113,'PSM-Stammdaten'!$C$2:$D$1754,2,0)),"PSM Register"),"")</f>
        <v/>
      </c>
      <c r="B113" s="2469"/>
      <c r="C113" s="2461"/>
      <c r="D113" s="2461"/>
      <c r="E113" s="2483" t="str">
        <f>IFERROR(VLOOKUP(F101,$NN$7:$NO$107,2,0),"")</f>
        <v/>
      </c>
      <c r="F113" s="2468"/>
      <c r="G113" s="2496"/>
      <c r="H113" s="2495"/>
      <c r="I113" s="2493"/>
      <c r="J113" s="2489"/>
      <c r="K113" s="2491"/>
      <c r="L113" s="2555"/>
      <c r="M113" s="2499"/>
      <c r="N113" s="2484" t="str">
        <f>IFERROR(IF(VLOOKUP(C113,'PSM-Stammdaten'!$C$2:$G$1682,3,0)="x",VLOOKUP(C113,'PSM-Stammdaten'!$C$2:$G$1682,4,0),""),"")</f>
        <v/>
      </c>
      <c r="O113" s="2505">
        <f t="shared" si="153"/>
        <v>0</v>
      </c>
      <c r="P113" s="2505" t="str">
        <f t="shared" si="154"/>
        <v/>
      </c>
      <c r="Q113" s="2505" t="str">
        <f>IFERROR(VLOOKUP(P113,PSM_Anlage_Bestände!$DW$5:$DY$26,3,0),"")</f>
        <v/>
      </c>
      <c r="R113" s="2505">
        <f t="shared" si="155"/>
        <v>0</v>
      </c>
      <c r="T113" s="176" t="str">
        <f>IFERROR(VLOOKUP(C113,'PSM-Stammdaten'!$C$2:$G$1754,3,0),"")</f>
        <v/>
      </c>
      <c r="U113" s="176" t="str">
        <f>IFERROR(VLOOKUP(C113,'PSM-Stammdaten'!$C$2:$G$1754,5,0),"")</f>
        <v/>
      </c>
      <c r="V113" s="176">
        <f>COUNTIF('PSM-Stammdaten'!$C$2:$C$1754,Pfl_Schutz!C113)</f>
        <v>0</v>
      </c>
      <c r="X113" s="176" t="s">
        <v>1944</v>
      </c>
      <c r="Y113" s="176" t="str">
        <f t="shared" si="218"/>
        <v>3CLOC</v>
      </c>
      <c r="Z113" s="176" t="str">
        <f t="shared" si="189"/>
        <v>Klee- und Hornklee- Arten</v>
      </c>
      <c r="AA113" s="2521" t="str">
        <f t="shared" si="149"/>
        <v>Klee- und Hornklee- Arten (3CLOC)</v>
      </c>
      <c r="AB113" s="176" t="s">
        <v>3139</v>
      </c>
      <c r="AD113" s="176" t="s">
        <v>3256</v>
      </c>
      <c r="AE113" s="176" t="s">
        <v>3255</v>
      </c>
      <c r="AG113" t="s">
        <v>1944</v>
      </c>
      <c r="AH113" t="s">
        <v>3076</v>
      </c>
      <c r="AO113"/>
      <c r="AP113"/>
      <c r="AQ113"/>
      <c r="AR113"/>
      <c r="AS113"/>
      <c r="AT113"/>
    </row>
    <row r="114" spans="1:46" ht="62.1" customHeight="1">
      <c r="A114" s="2474" t="str">
        <f>IFERROR(HYPERLINK(CONCATENATE("https://psmregister-neu.baes.gv.at/de/details?regNr=",VLOOKUP(C114,'PSM-Stammdaten'!$C$2:$D$1754,2,0)),"PSM Register"),"")</f>
        <v/>
      </c>
      <c r="B114" s="2469"/>
      <c r="C114" s="2461"/>
      <c r="D114" s="2461"/>
      <c r="E114" s="2483" t="str">
        <f>IFERROR(VLOOKUP(F102,$NP$7:$NQ$107,2,0),"")</f>
        <v/>
      </c>
      <c r="F114" s="2468"/>
      <c r="G114" s="2496"/>
      <c r="H114" s="2495"/>
      <c r="I114" s="2493"/>
      <c r="J114" s="2489"/>
      <c r="K114" s="2491"/>
      <c r="L114" s="2555"/>
      <c r="M114" s="2499"/>
      <c r="N114" s="2484" t="str">
        <f>IFERROR(IF(VLOOKUP(C114,'PSM-Stammdaten'!$C$2:$G$1682,3,0)="x",VLOOKUP(C114,'PSM-Stammdaten'!$C$2:$G$1682,4,0),""),"")</f>
        <v/>
      </c>
      <c r="O114" s="2505">
        <f t="shared" si="153"/>
        <v>0</v>
      </c>
      <c r="P114" s="2505" t="str">
        <f t="shared" si="154"/>
        <v/>
      </c>
      <c r="Q114" s="2505" t="str">
        <f>IFERROR(VLOOKUP(P114,PSM_Anlage_Bestände!$DW$5:$DY$26,3,0),"")</f>
        <v/>
      </c>
      <c r="R114" s="2505">
        <f t="shared" si="155"/>
        <v>0</v>
      </c>
      <c r="T114" s="176" t="str">
        <f>IFERROR(VLOOKUP(C114,'PSM-Stammdaten'!$C$2:$G$1754,3,0),"")</f>
        <v/>
      </c>
      <c r="U114" s="176" t="str">
        <f>IFERROR(VLOOKUP(C114,'PSM-Stammdaten'!$C$2:$G$1754,5,0),"")</f>
        <v/>
      </c>
      <c r="V114" s="176">
        <f>COUNTIF('PSM-Stammdaten'!$C$2:$C$1754,Pfl_Schutz!C114)</f>
        <v>0</v>
      </c>
      <c r="X114" s="176" t="s">
        <v>1945</v>
      </c>
      <c r="Y114" s="176" t="str">
        <f t="shared" si="218"/>
        <v>3CLOC</v>
      </c>
      <c r="Z114" s="176" t="str">
        <f t="shared" si="189"/>
        <v>Klee- und Hornklee- Arten</v>
      </c>
      <c r="AA114" s="2521" t="str">
        <f t="shared" si="149"/>
        <v>Klee- und Hornklee- Arten (3CLOC)</v>
      </c>
      <c r="AB114" s="176" t="s">
        <v>3139</v>
      </c>
      <c r="AD114" s="176" t="s">
        <v>3258</v>
      </c>
      <c r="AE114" s="176" t="s">
        <v>3257</v>
      </c>
      <c r="AG114" t="s">
        <v>1945</v>
      </c>
      <c r="AH114" t="s">
        <v>3076</v>
      </c>
      <c r="AO114"/>
      <c r="AP114"/>
      <c r="AQ114"/>
      <c r="AR114"/>
      <c r="AS114"/>
      <c r="AT114"/>
    </row>
    <row r="115" spans="1:46" ht="62.1" customHeight="1">
      <c r="A115" s="2474" t="str">
        <f>IFERROR(HYPERLINK(CONCATENATE("https://psmregister-neu.baes.gv.at/de/details?regNr=",VLOOKUP(C115,'PSM-Stammdaten'!$C$2:$D$1754,2,0)),"PSM Register"),"")</f>
        <v/>
      </c>
      <c r="B115" s="2469"/>
      <c r="C115" s="2461"/>
      <c r="D115" s="2461"/>
      <c r="E115" s="2483" t="str">
        <f>IFERROR(VLOOKUP(F103,$NR$7:$NS$107,2,0),"")</f>
        <v/>
      </c>
      <c r="F115" s="2468"/>
      <c r="G115" s="2496"/>
      <c r="H115" s="2495"/>
      <c r="I115" s="2493"/>
      <c r="J115" s="2489"/>
      <c r="K115" s="2491"/>
      <c r="L115" s="2555"/>
      <c r="M115" s="2499"/>
      <c r="N115" s="2484" t="str">
        <f>IFERROR(IF(VLOOKUP(C115,'PSM-Stammdaten'!$C$2:$G$1682,3,0)="x",VLOOKUP(C115,'PSM-Stammdaten'!$C$2:$G$1682,4,0),""),"")</f>
        <v/>
      </c>
      <c r="O115" s="2505">
        <f t="shared" si="153"/>
        <v>0</v>
      </c>
      <c r="P115" s="2505" t="str">
        <f t="shared" si="154"/>
        <v/>
      </c>
      <c r="Q115" s="2505" t="str">
        <f>IFERROR(VLOOKUP(P115,PSM_Anlage_Bestände!$DW$5:$DY$26,3,0),"")</f>
        <v/>
      </c>
      <c r="R115" s="2505">
        <f t="shared" si="155"/>
        <v>0</v>
      </c>
      <c r="T115" s="176" t="str">
        <f>IFERROR(VLOOKUP(C115,'PSM-Stammdaten'!$C$2:$G$1754,3,0),"")</f>
        <v/>
      </c>
      <c r="U115" s="176" t="str">
        <f>IFERROR(VLOOKUP(C115,'PSM-Stammdaten'!$C$2:$G$1754,5,0),"")</f>
        <v/>
      </c>
      <c r="V115" s="176">
        <f>COUNTIF('PSM-Stammdaten'!$C$2:$C$1754,Pfl_Schutz!C115)</f>
        <v>0</v>
      </c>
      <c r="X115" s="176" t="s">
        <v>1952</v>
      </c>
      <c r="Y115" s="176" t="str">
        <f t="shared" si="218"/>
        <v xml:space="preserve">MEDSA </v>
      </c>
      <c r="Z115" s="176" t="s">
        <v>3160</v>
      </c>
      <c r="AA115" s="2521" t="str">
        <f t="shared" si="149"/>
        <v>Luzerne (MEDSA )</v>
      </c>
      <c r="AB115" s="176" t="s">
        <v>3160</v>
      </c>
      <c r="AD115" s="176" t="s">
        <v>3259</v>
      </c>
      <c r="AE115" s="176" t="s">
        <v>1767</v>
      </c>
      <c r="AG115" t="s">
        <v>1952</v>
      </c>
      <c r="AH115" t="s">
        <v>3077</v>
      </c>
      <c r="AO115"/>
      <c r="AP115"/>
      <c r="AQ115"/>
      <c r="AR115"/>
      <c r="AS115"/>
      <c r="AT115"/>
    </row>
    <row r="116" spans="1:46" ht="62.1" customHeight="1">
      <c r="A116" s="2474" t="str">
        <f>IFERROR(HYPERLINK(CONCATENATE("https://psmregister-neu.baes.gv.at/de/details?regNr=",VLOOKUP(C116,'PSM-Stammdaten'!$C$2:$D$1754,2,0)),"PSM Register"),"")</f>
        <v/>
      </c>
      <c r="B116" s="2469"/>
      <c r="C116" s="2461"/>
      <c r="D116" s="2461"/>
      <c r="E116" s="2483" t="str">
        <f>IFERROR(VLOOKUP(F104,$NT$7:$NU$107,2,0),"")</f>
        <v/>
      </c>
      <c r="F116" s="2468"/>
      <c r="G116" s="2496"/>
      <c r="H116" s="2495"/>
      <c r="I116" s="2493"/>
      <c r="J116" s="2489"/>
      <c r="K116" s="2491"/>
      <c r="L116" s="2555"/>
      <c r="M116" s="2499"/>
      <c r="N116" s="2484" t="str">
        <f>IFERROR(IF(VLOOKUP(C116,'PSM-Stammdaten'!$C$2:$G$1682,3,0)="x",VLOOKUP(C116,'PSM-Stammdaten'!$C$2:$G$1682,4,0),""),"")</f>
        <v/>
      </c>
      <c r="O116" s="2505">
        <f t="shared" si="153"/>
        <v>0</v>
      </c>
      <c r="P116" s="2505" t="str">
        <f t="shared" si="154"/>
        <v/>
      </c>
      <c r="Q116" s="2505" t="str">
        <f>IFERROR(VLOOKUP(P116,PSM_Anlage_Bestände!$DW$5:$DY$26,3,0),"")</f>
        <v/>
      </c>
      <c r="R116" s="2505">
        <f t="shared" si="155"/>
        <v>0</v>
      </c>
      <c r="T116" s="176" t="str">
        <f>IFERROR(VLOOKUP(C116,'PSM-Stammdaten'!$C$2:$G$1754,3,0),"")</f>
        <v/>
      </c>
      <c r="U116" s="176" t="str">
        <f>IFERROR(VLOOKUP(C116,'PSM-Stammdaten'!$C$2:$G$1754,5,0),"")</f>
        <v/>
      </c>
      <c r="V116" s="176">
        <f>COUNTIF('PSM-Stammdaten'!$C$2:$C$1754,Pfl_Schutz!C116)</f>
        <v>0</v>
      </c>
      <c r="X116" s="176" t="s">
        <v>1953</v>
      </c>
      <c r="Y116" s="176" t="str">
        <f t="shared" si="218"/>
        <v xml:space="preserve">MEDSA </v>
      </c>
      <c r="Z116" s="176" t="s">
        <v>3160</v>
      </c>
      <c r="AA116" s="2521" t="str">
        <f t="shared" si="149"/>
        <v>Luzerne (MEDSA )</v>
      </c>
      <c r="AB116" s="176" t="s">
        <v>3160</v>
      </c>
      <c r="AD116" s="176" t="s">
        <v>3260</v>
      </c>
      <c r="AE116" s="176" t="s">
        <v>17</v>
      </c>
      <c r="AG116" t="s">
        <v>1953</v>
      </c>
      <c r="AH116" t="s">
        <v>3077</v>
      </c>
      <c r="AO116"/>
      <c r="AP116"/>
      <c r="AQ116"/>
      <c r="AR116"/>
      <c r="AS116"/>
      <c r="AT116"/>
    </row>
    <row r="117" spans="1:46" ht="62.1" customHeight="1">
      <c r="A117" s="2474" t="str">
        <f>IFERROR(HYPERLINK(CONCATENATE("https://psmregister-neu.baes.gv.at/de/details?regNr=",VLOOKUP(C117,'PSM-Stammdaten'!$C$2:$D$1754,2,0)),"PSM Register"),"")</f>
        <v/>
      </c>
      <c r="B117" s="2469"/>
      <c r="C117" s="2461"/>
      <c r="D117" s="2461"/>
      <c r="E117" s="2483" t="str">
        <f>IFERROR(VLOOKUP(F105,$NV$7:$NW$107,2,0),"")</f>
        <v/>
      </c>
      <c r="F117" s="2468"/>
      <c r="G117" s="2496"/>
      <c r="H117" s="2495"/>
      <c r="I117" s="2493"/>
      <c r="J117" s="2489"/>
      <c r="K117" s="2491"/>
      <c r="L117" s="2555"/>
      <c r="M117" s="2499"/>
      <c r="N117" s="2484" t="str">
        <f>IFERROR(IF(VLOOKUP(C117,'PSM-Stammdaten'!$C$2:$G$1682,3,0)="x",VLOOKUP(C117,'PSM-Stammdaten'!$C$2:$G$1682,4,0),""),"")</f>
        <v/>
      </c>
      <c r="O117" s="2505">
        <f t="shared" si="153"/>
        <v>0</v>
      </c>
      <c r="P117" s="2505" t="str">
        <f t="shared" si="154"/>
        <v/>
      </c>
      <c r="Q117" s="2505" t="str">
        <f>IFERROR(VLOOKUP(P117,PSM_Anlage_Bestände!$DW$5:$DY$26,3,0),"")</f>
        <v/>
      </c>
      <c r="R117" s="2505">
        <f t="shared" si="155"/>
        <v>0</v>
      </c>
      <c r="T117" s="176" t="str">
        <f>IFERROR(VLOOKUP(C117,'PSM-Stammdaten'!$C$2:$G$1754,3,0),"")</f>
        <v/>
      </c>
      <c r="U117" s="176" t="str">
        <f>IFERROR(VLOOKUP(C117,'PSM-Stammdaten'!$C$2:$G$1754,5,0),"")</f>
        <v/>
      </c>
      <c r="V117" s="176">
        <f>COUNTIF('PSM-Stammdaten'!$C$2:$C$1754,Pfl_Schutz!C117)</f>
        <v>0</v>
      </c>
      <c r="X117" s="176" t="s">
        <v>1954</v>
      </c>
      <c r="Y117" s="176" t="str">
        <f t="shared" si="218"/>
        <v xml:space="preserve">MEDSA </v>
      </c>
      <c r="Z117" s="176" t="s">
        <v>3160</v>
      </c>
      <c r="AA117" s="2521" t="str">
        <f t="shared" si="149"/>
        <v>Luzerne (MEDSA )</v>
      </c>
      <c r="AB117" s="176" t="s">
        <v>3160</v>
      </c>
      <c r="AD117" s="176" t="s">
        <v>3262</v>
      </c>
      <c r="AE117" s="176" t="s">
        <v>3261</v>
      </c>
      <c r="AG117" t="s">
        <v>1954</v>
      </c>
      <c r="AH117" t="s">
        <v>3077</v>
      </c>
      <c r="AO117"/>
      <c r="AP117"/>
      <c r="AQ117"/>
      <c r="AR117"/>
      <c r="AS117"/>
      <c r="AT117"/>
    </row>
    <row r="118" spans="1:46" ht="62.1" customHeight="1">
      <c r="A118" s="2474" t="str">
        <f>IFERROR(HYPERLINK(CONCATENATE("https://psmregister-neu.baes.gv.at/de/details?regNr=",VLOOKUP(C118,'PSM-Stammdaten'!$C$2:$D$1754,2,0)),"PSM Register"),"")</f>
        <v/>
      </c>
      <c r="B118" s="2469"/>
      <c r="C118" s="2461"/>
      <c r="D118" s="2461"/>
      <c r="E118" s="2483" t="str">
        <f>IFERROR(VLOOKUP(F106,$NX$7:$NY$107,2,0),"")</f>
        <v/>
      </c>
      <c r="F118" s="2468"/>
      <c r="G118" s="2496"/>
      <c r="H118" s="2495"/>
      <c r="I118" s="2493"/>
      <c r="J118" s="2489"/>
      <c r="K118" s="2491"/>
      <c r="L118" s="2555"/>
      <c r="M118" s="2499"/>
      <c r="N118" s="2484" t="str">
        <f>IFERROR(IF(VLOOKUP(C118,'PSM-Stammdaten'!$C$2:$G$1682,3,0)="x",VLOOKUP(C118,'PSM-Stammdaten'!$C$2:$G$1682,4,0),""),"")</f>
        <v/>
      </c>
      <c r="O118" s="2505">
        <f t="shared" si="153"/>
        <v>0</v>
      </c>
      <c r="P118" s="2505" t="str">
        <f t="shared" si="154"/>
        <v/>
      </c>
      <c r="Q118" s="2505" t="str">
        <f>IFERROR(VLOOKUP(P118,PSM_Anlage_Bestände!$DW$5:$DY$26,3,0),"")</f>
        <v/>
      </c>
      <c r="R118" s="2505">
        <f t="shared" si="155"/>
        <v>0</v>
      </c>
      <c r="T118" s="176" t="str">
        <f>IFERROR(VLOOKUP(C118,'PSM-Stammdaten'!$C$2:$G$1754,3,0),"")</f>
        <v/>
      </c>
      <c r="U118" s="176" t="str">
        <f>IFERROR(VLOOKUP(C118,'PSM-Stammdaten'!$C$2:$G$1754,5,0),"")</f>
        <v/>
      </c>
      <c r="V118" s="176">
        <f>COUNTIF('PSM-Stammdaten'!$C$2:$C$1754,Pfl_Schutz!C118)</f>
        <v>0</v>
      </c>
      <c r="X118" s="176" t="s">
        <v>1955</v>
      </c>
      <c r="Y118" s="176" t="str">
        <f t="shared" si="218"/>
        <v xml:space="preserve">MEDSA </v>
      </c>
      <c r="Z118" s="176" t="s">
        <v>3160</v>
      </c>
      <c r="AA118" s="2521" t="str">
        <f t="shared" si="149"/>
        <v>Luzerne (MEDSA )</v>
      </c>
      <c r="AB118" s="176" t="s">
        <v>3160</v>
      </c>
      <c r="AD118" s="176" t="s">
        <v>3264</v>
      </c>
      <c r="AE118" s="176" t="s">
        <v>3263</v>
      </c>
      <c r="AG118" t="s">
        <v>1955</v>
      </c>
      <c r="AH118" t="s">
        <v>3077</v>
      </c>
      <c r="AO118"/>
      <c r="AP118"/>
      <c r="AQ118"/>
      <c r="AR118"/>
      <c r="AS118"/>
      <c r="AT118"/>
    </row>
    <row r="119" spans="1:46" ht="62.1" customHeight="1">
      <c r="A119" s="2474" t="str">
        <f>IFERROR(HYPERLINK(CONCATENATE("https://psmregister-neu.baes.gv.at/de/details?regNr=",VLOOKUP(C119,'PSM-Stammdaten'!$C$2:$D$1754,2,0)),"PSM Register"),"")</f>
        <v/>
      </c>
      <c r="B119" s="2469"/>
      <c r="C119" s="2461"/>
      <c r="D119" s="2461"/>
      <c r="E119" s="2483" t="str">
        <f>IFERROR(VLOOKUP(F107,$NZ$7:$OA$107,2,0),"")</f>
        <v/>
      </c>
      <c r="F119" s="2468"/>
      <c r="G119" s="2496"/>
      <c r="H119" s="2495"/>
      <c r="I119" s="2493"/>
      <c r="J119" s="2489"/>
      <c r="K119" s="2491"/>
      <c r="L119" s="2555"/>
      <c r="M119" s="2499"/>
      <c r="N119" s="2484" t="str">
        <f>IFERROR(IF(VLOOKUP(C119,'PSM-Stammdaten'!$C$2:$G$1682,3,0)="x",VLOOKUP(C119,'PSM-Stammdaten'!$C$2:$G$1682,4,0),""),"")</f>
        <v/>
      </c>
      <c r="O119" s="2505">
        <f t="shared" si="153"/>
        <v>0</v>
      </c>
      <c r="P119" s="2505" t="str">
        <f t="shared" si="154"/>
        <v/>
      </c>
      <c r="Q119" s="2505" t="str">
        <f>IFERROR(VLOOKUP(P119,PSM_Anlage_Bestände!$DW$5:$DY$26,3,0),"")</f>
        <v/>
      </c>
      <c r="R119" s="2505">
        <f t="shared" si="155"/>
        <v>0</v>
      </c>
      <c r="T119" s="176" t="str">
        <f>IFERROR(VLOOKUP(C119,'PSM-Stammdaten'!$C$2:$G$1754,3,0),"")</f>
        <v/>
      </c>
      <c r="U119" s="176" t="str">
        <f>IFERROR(VLOOKUP(C119,'PSM-Stammdaten'!$C$2:$G$1754,5,0),"")</f>
        <v/>
      </c>
      <c r="V119" s="176">
        <f>COUNTIF('PSM-Stammdaten'!$C$2:$C$1754,Pfl_Schutz!C119)</f>
        <v>0</v>
      </c>
      <c r="X119" s="176" t="s">
        <v>1956</v>
      </c>
      <c r="Y119" s="176" t="str">
        <f t="shared" si="218"/>
        <v xml:space="preserve">MEDSA </v>
      </c>
      <c r="Z119" s="176" t="s">
        <v>3160</v>
      </c>
      <c r="AA119" s="2521" t="str">
        <f t="shared" si="149"/>
        <v>Luzerne (MEDSA )</v>
      </c>
      <c r="AB119" s="176" t="s">
        <v>3160</v>
      </c>
      <c r="AD119" s="176" t="s">
        <v>3034</v>
      </c>
      <c r="AE119" s="176" t="s">
        <v>3265</v>
      </c>
      <c r="AG119" t="s">
        <v>1956</v>
      </c>
      <c r="AH119" t="s">
        <v>3077</v>
      </c>
      <c r="AO119"/>
      <c r="AP119"/>
      <c r="AQ119"/>
      <c r="AR119"/>
      <c r="AS119"/>
      <c r="AT119"/>
    </row>
    <row r="120" spans="1:46" ht="62.1" customHeight="1">
      <c r="A120" s="2474" t="str">
        <f>IFERROR(HYPERLINK(CONCATENATE("https://psmregister-neu.baes.gv.at/de/details?regNr=",VLOOKUP(C120,'PSM-Stammdaten'!$C$2:$D$1754,2,0)),"PSM Register"),"")</f>
        <v/>
      </c>
      <c r="B120" s="2469"/>
      <c r="C120" s="2461"/>
      <c r="D120" s="2461"/>
      <c r="E120" s="2483" t="str">
        <f>IFERROR(VLOOKUP(F108,$OB$7:$OC$107,2,0),"")</f>
        <v/>
      </c>
      <c r="F120" s="2468"/>
      <c r="G120" s="2496"/>
      <c r="H120" s="2495"/>
      <c r="I120" s="2493"/>
      <c r="J120" s="2489"/>
      <c r="K120" s="2491"/>
      <c r="L120" s="2555"/>
      <c r="M120" s="2499"/>
      <c r="N120" s="2484" t="str">
        <f>IFERROR(IF(VLOOKUP(C120,'PSM-Stammdaten'!$C$2:$G$1682,3,0)="x",VLOOKUP(C120,'PSM-Stammdaten'!$C$2:$G$1682,4,0),""),"")</f>
        <v/>
      </c>
      <c r="O120" s="2505">
        <f t="shared" si="153"/>
        <v>0</v>
      </c>
      <c r="P120" s="2505" t="str">
        <f t="shared" si="154"/>
        <v/>
      </c>
      <c r="Q120" s="2505" t="str">
        <f>IFERROR(VLOOKUP(P120,PSM_Anlage_Bestände!$DW$5:$DY$26,3,0),"")</f>
        <v/>
      </c>
      <c r="R120" s="2505">
        <f t="shared" si="155"/>
        <v>0</v>
      </c>
      <c r="T120" s="176" t="str">
        <f>IFERROR(VLOOKUP(C120,'PSM-Stammdaten'!$C$2:$G$1754,3,0),"")</f>
        <v/>
      </c>
      <c r="U120" s="176" t="str">
        <f>IFERROR(VLOOKUP(C120,'PSM-Stammdaten'!$C$2:$G$1754,5,0),"")</f>
        <v/>
      </c>
      <c r="V120" s="176">
        <f>COUNTIF('PSM-Stammdaten'!$C$2:$C$1754,Pfl_Schutz!C120)</f>
        <v>0</v>
      </c>
      <c r="X120" s="176" t="s">
        <v>1957</v>
      </c>
      <c r="Y120" s="176" t="str">
        <f t="shared" si="218"/>
        <v xml:space="preserve">MEDSA </v>
      </c>
      <c r="Z120" s="176" t="s">
        <v>3160</v>
      </c>
      <c r="AA120" s="2521" t="str">
        <f t="shared" si="149"/>
        <v>Luzerne (MEDSA )</v>
      </c>
      <c r="AB120" s="176" t="s">
        <v>3160</v>
      </c>
      <c r="AD120" s="176" t="s">
        <v>3267</v>
      </c>
      <c r="AE120" s="176" t="s">
        <v>3266</v>
      </c>
      <c r="AG120" t="s">
        <v>1957</v>
      </c>
      <c r="AH120" t="s">
        <v>3077</v>
      </c>
      <c r="AO120"/>
      <c r="AP120"/>
      <c r="AQ120"/>
      <c r="AR120"/>
      <c r="AS120"/>
      <c r="AT120"/>
    </row>
    <row r="121" spans="1:46" ht="62.1" customHeight="1">
      <c r="A121" s="2474" t="str">
        <f>IFERROR(HYPERLINK(CONCATENATE("https://psmregister-neu.baes.gv.at/de/details?regNr=",VLOOKUP(C121,'PSM-Stammdaten'!$C$2:$D$1754,2,0)),"PSM Register"),"")</f>
        <v/>
      </c>
      <c r="B121" s="2469"/>
      <c r="C121" s="2461"/>
      <c r="D121" s="2461"/>
      <c r="E121" s="2483" t="str">
        <f>IFERROR(VLOOKUP(F109,$OD$7:$OE$107,2,0),"")</f>
        <v/>
      </c>
      <c r="F121" s="2468"/>
      <c r="G121" s="2496"/>
      <c r="H121" s="2495"/>
      <c r="I121" s="2493"/>
      <c r="J121" s="2489"/>
      <c r="K121" s="2491"/>
      <c r="L121" s="2555"/>
      <c r="M121" s="2499"/>
      <c r="N121" s="2484" t="str">
        <f>IFERROR(IF(VLOOKUP(C121,'PSM-Stammdaten'!$C$2:$G$1682,3,0)="x",VLOOKUP(C121,'PSM-Stammdaten'!$C$2:$G$1682,4,0),""),"")</f>
        <v/>
      </c>
      <c r="O121" s="2505">
        <f t="shared" si="153"/>
        <v>0</v>
      </c>
      <c r="P121" s="2505" t="str">
        <f t="shared" si="154"/>
        <v/>
      </c>
      <c r="Q121" s="2505" t="str">
        <f>IFERROR(VLOOKUP(P121,PSM_Anlage_Bestände!$DW$5:$DY$26,3,0),"")</f>
        <v/>
      </c>
      <c r="R121" s="2505">
        <f t="shared" si="155"/>
        <v>0</v>
      </c>
      <c r="T121" s="176" t="str">
        <f>IFERROR(VLOOKUP(C121,'PSM-Stammdaten'!$C$2:$G$1754,3,0),"")</f>
        <v/>
      </c>
      <c r="U121" s="176" t="str">
        <f>IFERROR(VLOOKUP(C121,'PSM-Stammdaten'!$C$2:$G$1754,5,0),"")</f>
        <v/>
      </c>
      <c r="V121" s="176">
        <f>COUNTIF('PSM-Stammdaten'!$C$2:$C$1754,Pfl_Schutz!C121)</f>
        <v>0</v>
      </c>
      <c r="X121" s="176" t="s">
        <v>1958</v>
      </c>
      <c r="Y121" s="176" t="str">
        <f t="shared" si="218"/>
        <v>3GRAC</v>
      </c>
      <c r="Z121" s="176" t="s">
        <v>1958</v>
      </c>
      <c r="AA121" s="2521" t="str">
        <f t="shared" si="149"/>
        <v>Sämereienvermehrung - Alpingräser (3GRAC)</v>
      </c>
      <c r="AB121" s="176" t="s">
        <v>1958</v>
      </c>
      <c r="AD121" s="176" t="s">
        <v>3269</v>
      </c>
      <c r="AE121" s="176" t="s">
        <v>3268</v>
      </c>
      <c r="AG121" t="s">
        <v>1958</v>
      </c>
      <c r="AH121" t="s">
        <v>3078</v>
      </c>
      <c r="AO121"/>
      <c r="AP121"/>
      <c r="AQ121"/>
      <c r="AR121"/>
      <c r="AS121"/>
      <c r="AT121"/>
    </row>
    <row r="122" spans="1:46" ht="62.1" customHeight="1">
      <c r="A122" s="2474" t="str">
        <f>IFERROR(HYPERLINK(CONCATENATE("https://psmregister-neu.baes.gv.at/de/details?regNr=",VLOOKUP(C122,'PSM-Stammdaten'!$C$2:$D$1754,2,0)),"PSM Register"),"")</f>
        <v/>
      </c>
      <c r="B122" s="2469"/>
      <c r="C122" s="2461"/>
      <c r="D122" s="2461"/>
      <c r="E122" s="2483" t="str">
        <f>IFERROR(VLOOKUP(F110,$OF$7:$OG$107,2,0),"")</f>
        <v/>
      </c>
      <c r="F122" s="2468"/>
      <c r="G122" s="2496"/>
      <c r="H122" s="2495"/>
      <c r="I122" s="2493"/>
      <c r="J122" s="2489"/>
      <c r="K122" s="2491"/>
      <c r="L122" s="2555"/>
      <c r="M122" s="2499"/>
      <c r="N122" s="2484" t="str">
        <f>IFERROR(IF(VLOOKUP(C122,'PSM-Stammdaten'!$C$2:$G$1682,3,0)="x",VLOOKUP(C122,'PSM-Stammdaten'!$C$2:$G$1682,4,0),""),"")</f>
        <v/>
      </c>
      <c r="O122" s="2505">
        <f t="shared" si="153"/>
        <v>0</v>
      </c>
      <c r="P122" s="2505" t="str">
        <f t="shared" si="154"/>
        <v/>
      </c>
      <c r="Q122" s="2505" t="str">
        <f>IFERROR(VLOOKUP(P122,PSM_Anlage_Bestände!$DW$5:$DY$26,3,0),"")</f>
        <v/>
      </c>
      <c r="R122" s="2505">
        <f t="shared" si="155"/>
        <v>0</v>
      </c>
      <c r="T122" s="176" t="str">
        <f>IFERROR(VLOOKUP(C122,'PSM-Stammdaten'!$C$2:$G$1754,3,0),"")</f>
        <v/>
      </c>
      <c r="U122" s="176" t="str">
        <f>IFERROR(VLOOKUP(C122,'PSM-Stammdaten'!$C$2:$G$1754,5,0),"")</f>
        <v/>
      </c>
      <c r="V122" s="176">
        <f>COUNTIF('PSM-Stammdaten'!$C$2:$C$1754,Pfl_Schutz!C122)</f>
        <v>0</v>
      </c>
      <c r="X122" s="176" t="s">
        <v>1959</v>
      </c>
      <c r="Y122" s="176" t="str">
        <f t="shared" si="218"/>
        <v>3GRAC</v>
      </c>
      <c r="Z122" s="176" t="s">
        <v>1959</v>
      </c>
      <c r="AA122" s="2521" t="str">
        <f t="shared" si="149"/>
        <v>Sämereienvermehrung - Gräser (3GRAC)</v>
      </c>
      <c r="AB122" s="176" t="s">
        <v>1959</v>
      </c>
      <c r="AD122" s="176" t="s">
        <v>3038</v>
      </c>
      <c r="AE122" s="176" t="s">
        <v>2993</v>
      </c>
      <c r="AG122" t="s">
        <v>1959</v>
      </c>
      <c r="AH122" t="s">
        <v>3078</v>
      </c>
      <c r="AO122"/>
      <c r="AP122"/>
      <c r="AQ122"/>
      <c r="AR122"/>
      <c r="AS122"/>
      <c r="AT122"/>
    </row>
    <row r="123" spans="1:46" ht="62.1" customHeight="1">
      <c r="A123" s="2474" t="str">
        <f>IFERROR(HYPERLINK(CONCATENATE("https://psmregister-neu.baes.gv.at/de/details?regNr=",VLOOKUP(C123,'PSM-Stammdaten'!$C$2:$D$1754,2,0)),"PSM Register"),"")</f>
        <v/>
      </c>
      <c r="B123" s="2469"/>
      <c r="C123" s="2461"/>
      <c r="D123" s="2461"/>
      <c r="E123" s="2483" t="str">
        <f>IFERROR(VLOOKUP(F111,$OH$7:$OI$107,2,0),"")</f>
        <v/>
      </c>
      <c r="F123" s="2468"/>
      <c r="G123" s="2496"/>
      <c r="H123" s="2495"/>
      <c r="I123" s="2493"/>
      <c r="J123" s="2489"/>
      <c r="K123" s="2491"/>
      <c r="L123" s="2555"/>
      <c r="M123" s="2499"/>
      <c r="N123" s="2484" t="str">
        <f>IFERROR(IF(VLOOKUP(C123,'PSM-Stammdaten'!$C$2:$G$1682,3,0)="x",VLOOKUP(C123,'PSM-Stammdaten'!$C$2:$G$1682,4,0),""),"")</f>
        <v/>
      </c>
      <c r="O123" s="2505">
        <f t="shared" si="153"/>
        <v>0</v>
      </c>
      <c r="P123" s="2505" t="str">
        <f t="shared" si="154"/>
        <v/>
      </c>
      <c r="Q123" s="2505" t="str">
        <f>IFERROR(VLOOKUP(P123,PSM_Anlage_Bestände!$DW$5:$DY$26,3,0),"")</f>
        <v/>
      </c>
      <c r="R123" s="2505">
        <f t="shared" si="155"/>
        <v>0</v>
      </c>
      <c r="T123" s="176" t="str">
        <f>IFERROR(VLOOKUP(C123,'PSM-Stammdaten'!$C$2:$G$1754,3,0),"")</f>
        <v/>
      </c>
      <c r="U123" s="176" t="str">
        <f>IFERROR(VLOOKUP(C123,'PSM-Stammdaten'!$C$2:$G$1754,5,0),"")</f>
        <v/>
      </c>
      <c r="V123" s="176">
        <f>COUNTIF('PSM-Stammdaten'!$C$2:$C$1754,Pfl_Schutz!C123)</f>
        <v>0</v>
      </c>
      <c r="X123" s="176" t="s">
        <v>1960</v>
      </c>
      <c r="Y123" s="176" t="str">
        <f t="shared" si="218"/>
        <v>TRFPR</v>
      </c>
      <c r="Z123" s="176" t="str">
        <f t="shared" ref="Z123:Z164" si="240">VLOOKUP(Y123,$AD$4:$AE$707,2,0)</f>
        <v>Rotklee</v>
      </c>
      <c r="AA123" s="2521" t="str">
        <f t="shared" si="149"/>
        <v>Rotklee (TRFPR)</v>
      </c>
      <c r="AB123" s="176" t="s">
        <v>3148</v>
      </c>
      <c r="AD123" s="176" t="s">
        <v>3036</v>
      </c>
      <c r="AE123" s="176" t="s">
        <v>3270</v>
      </c>
      <c r="AG123" t="s">
        <v>1960</v>
      </c>
      <c r="AH123" t="s">
        <v>3079</v>
      </c>
      <c r="AO123"/>
      <c r="AP123"/>
      <c r="AQ123"/>
      <c r="AR123"/>
      <c r="AS123"/>
      <c r="AT123"/>
    </row>
    <row r="124" spans="1:46" ht="62.1" customHeight="1">
      <c r="A124" s="2474" t="str">
        <f>IFERROR(HYPERLINK(CONCATENATE("https://psmregister-neu.baes.gv.at/de/details?regNr=",VLOOKUP(C124,'PSM-Stammdaten'!$C$2:$D$1754,2,0)),"PSM Register"),"")</f>
        <v/>
      </c>
      <c r="B124" s="2469"/>
      <c r="C124" s="2461"/>
      <c r="D124" s="2461"/>
      <c r="E124" s="2483" t="str">
        <f>IFERROR(VLOOKUP(F112,$OJ$7:$OK$107,2,0),"")</f>
        <v/>
      </c>
      <c r="F124" s="2468"/>
      <c r="G124" s="2496"/>
      <c r="H124" s="2495"/>
      <c r="I124" s="2493"/>
      <c r="J124" s="2489"/>
      <c r="K124" s="2491"/>
      <c r="L124" s="2555"/>
      <c r="M124" s="2499"/>
      <c r="N124" s="2484" t="str">
        <f>IFERROR(IF(VLOOKUP(C124,'PSM-Stammdaten'!$C$2:$G$1682,3,0)="x",VLOOKUP(C124,'PSM-Stammdaten'!$C$2:$G$1682,4,0),""),"")</f>
        <v/>
      </c>
      <c r="O124" s="2505">
        <f t="shared" si="153"/>
        <v>0</v>
      </c>
      <c r="P124" s="2505" t="str">
        <f t="shared" si="154"/>
        <v/>
      </c>
      <c r="Q124" s="2505" t="str">
        <f>IFERROR(VLOOKUP(P124,PSM_Anlage_Bestände!$DW$5:$DY$26,3,0),"")</f>
        <v/>
      </c>
      <c r="R124" s="2505">
        <f t="shared" si="155"/>
        <v>0</v>
      </c>
      <c r="T124" s="176" t="str">
        <f>IFERROR(VLOOKUP(C124,'PSM-Stammdaten'!$C$2:$G$1754,3,0),"")</f>
        <v/>
      </c>
      <c r="U124" s="176" t="str">
        <f>IFERROR(VLOOKUP(C124,'PSM-Stammdaten'!$C$2:$G$1754,5,0),"")</f>
        <v/>
      </c>
      <c r="V124" s="176">
        <f>COUNTIF('PSM-Stammdaten'!$C$2:$C$1754,Pfl_Schutz!C124)</f>
        <v>0</v>
      </c>
      <c r="X124" s="176" t="s">
        <v>1927</v>
      </c>
      <c r="Y124" s="176" t="str">
        <f t="shared" si="218"/>
        <v>3RGRC</v>
      </c>
      <c r="Z124" s="176" t="str">
        <f t="shared" si="240"/>
        <v>Wechselwiese und Wechselweide (Wechselgrünland)</v>
      </c>
      <c r="AA124" s="2521" t="str">
        <f t="shared" si="149"/>
        <v>Wechselwiese und Wechselweide (Wechselgrünland) (3RGRC)</v>
      </c>
      <c r="AB124" s="176" t="s">
        <v>4211</v>
      </c>
      <c r="AD124" s="176" t="s">
        <v>3037</v>
      </c>
      <c r="AE124" s="176" t="s">
        <v>3271</v>
      </c>
      <c r="AG124" t="s">
        <v>1927</v>
      </c>
      <c r="AH124" t="s">
        <v>3075</v>
      </c>
      <c r="AO124"/>
      <c r="AP124"/>
      <c r="AQ124"/>
      <c r="AR124"/>
      <c r="AS124"/>
      <c r="AT124"/>
    </row>
    <row r="125" spans="1:46" ht="62.1" customHeight="1">
      <c r="A125" s="2474" t="str">
        <f>IFERROR(HYPERLINK(CONCATENATE("https://psmregister-neu.baes.gv.at/de/details?regNr=",VLOOKUP(C125,'PSM-Stammdaten'!$C$2:$D$1754,2,0)),"PSM Register"),"")</f>
        <v/>
      </c>
      <c r="B125" s="2469"/>
      <c r="C125" s="2461"/>
      <c r="D125" s="2461"/>
      <c r="E125" s="2483" t="str">
        <f>IFERROR(VLOOKUP(F113,$OL$7:$OM$107,2,0),"")</f>
        <v/>
      </c>
      <c r="F125" s="2468"/>
      <c r="G125" s="2496"/>
      <c r="H125" s="2495"/>
      <c r="I125" s="2493"/>
      <c r="J125" s="2489"/>
      <c r="K125" s="2491"/>
      <c r="L125" s="2555"/>
      <c r="M125" s="2499"/>
      <c r="N125" s="2484" t="str">
        <f>IFERROR(IF(VLOOKUP(C125,'PSM-Stammdaten'!$C$2:$G$1682,3,0)="x",VLOOKUP(C125,'PSM-Stammdaten'!$C$2:$G$1682,4,0),""),"")</f>
        <v/>
      </c>
      <c r="O125" s="2505">
        <f t="shared" si="153"/>
        <v>0</v>
      </c>
      <c r="P125" s="2505" t="str">
        <f t="shared" si="154"/>
        <v/>
      </c>
      <c r="Q125" s="2505" t="str">
        <f>IFERROR(VLOOKUP(P125,PSM_Anlage_Bestände!$DW$5:$DY$26,3,0),"")</f>
        <v/>
      </c>
      <c r="R125" s="2505">
        <f t="shared" si="155"/>
        <v>0</v>
      </c>
      <c r="T125" s="176" t="str">
        <f>IFERROR(VLOOKUP(C125,'PSM-Stammdaten'!$C$2:$G$1754,3,0),"")</f>
        <v/>
      </c>
      <c r="U125" s="176" t="str">
        <f>IFERROR(VLOOKUP(C125,'PSM-Stammdaten'!$C$2:$G$1754,5,0),"")</f>
        <v/>
      </c>
      <c r="V125" s="176">
        <f>COUNTIF('PSM-Stammdaten'!$C$2:$C$1754,Pfl_Schutz!C125)</f>
        <v>0</v>
      </c>
      <c r="X125" s="176" t="s">
        <v>1928</v>
      </c>
      <c r="Y125" s="176" t="str">
        <f t="shared" si="218"/>
        <v>3RGRC</v>
      </c>
      <c r="Z125" s="176" t="str">
        <f t="shared" si="240"/>
        <v>Wechselwiese und Wechselweide (Wechselgrünland)</v>
      </c>
      <c r="AA125" s="2521" t="str">
        <f t="shared" si="149"/>
        <v>Wechselwiese und Wechselweide (Wechselgrünland) (3RGRC)</v>
      </c>
      <c r="AB125" s="176" t="s">
        <v>4211</v>
      </c>
      <c r="AD125" s="176" t="s">
        <v>3273</v>
      </c>
      <c r="AE125" s="176" t="s">
        <v>3272</v>
      </c>
      <c r="AG125" t="s">
        <v>1928</v>
      </c>
      <c r="AH125" t="s">
        <v>3075</v>
      </c>
      <c r="AO125"/>
      <c r="AP125"/>
      <c r="AQ125"/>
      <c r="AR125"/>
      <c r="AS125"/>
      <c r="AT125"/>
    </row>
    <row r="126" spans="1:46" ht="62.1" customHeight="1">
      <c r="A126" s="2474" t="str">
        <f>IFERROR(HYPERLINK(CONCATENATE("https://psmregister-neu.baes.gv.at/de/details?regNr=",VLOOKUP(C126,'PSM-Stammdaten'!$C$2:$D$1754,2,0)),"PSM Register"),"")</f>
        <v/>
      </c>
      <c r="B126" s="2469"/>
      <c r="C126" s="2461"/>
      <c r="D126" s="2461"/>
      <c r="E126" s="2483" t="str">
        <f>IFERROR(VLOOKUP(F114,$ON$7:$OO$107,2,0),"")</f>
        <v/>
      </c>
      <c r="F126" s="2468"/>
      <c r="G126" s="2496"/>
      <c r="H126" s="2495"/>
      <c r="I126" s="2493"/>
      <c r="J126" s="2489"/>
      <c r="K126" s="2491"/>
      <c r="L126" s="2555"/>
      <c r="M126" s="2499"/>
      <c r="N126" s="2484" t="str">
        <f>IFERROR(IF(VLOOKUP(C126,'PSM-Stammdaten'!$C$2:$G$1682,3,0)="x",VLOOKUP(C126,'PSM-Stammdaten'!$C$2:$G$1682,4,0),""),"")</f>
        <v/>
      </c>
      <c r="O126" s="2505">
        <f t="shared" si="153"/>
        <v>0</v>
      </c>
      <c r="P126" s="2505" t="str">
        <f t="shared" si="154"/>
        <v/>
      </c>
      <c r="Q126" s="2505" t="str">
        <f>IFERROR(VLOOKUP(P126,PSM_Anlage_Bestände!$DW$5:$DY$26,3,0),"")</f>
        <v/>
      </c>
      <c r="R126" s="2505">
        <f t="shared" si="155"/>
        <v>0</v>
      </c>
      <c r="T126" s="176" t="str">
        <f>IFERROR(VLOOKUP(C126,'PSM-Stammdaten'!$C$2:$G$1754,3,0),"")</f>
        <v/>
      </c>
      <c r="U126" s="176" t="str">
        <f>IFERROR(VLOOKUP(C126,'PSM-Stammdaten'!$C$2:$G$1754,5,0),"")</f>
        <v/>
      </c>
      <c r="V126" s="176">
        <f>COUNTIF('PSM-Stammdaten'!$C$2:$C$1754,Pfl_Schutz!C126)</f>
        <v>0</v>
      </c>
      <c r="X126" s="176" t="s">
        <v>1929</v>
      </c>
      <c r="Y126" s="176" t="str">
        <f t="shared" si="218"/>
        <v>3RGRC</v>
      </c>
      <c r="Z126" s="176" t="str">
        <f t="shared" si="240"/>
        <v>Wechselwiese und Wechselweide (Wechselgrünland)</v>
      </c>
      <c r="AA126" s="2521" t="str">
        <f t="shared" si="149"/>
        <v>Wechselwiese und Wechselweide (Wechselgrünland) (3RGRC)</v>
      </c>
      <c r="AB126" s="176" t="s">
        <v>4211</v>
      </c>
      <c r="AD126" s="176" t="s">
        <v>3275</v>
      </c>
      <c r="AE126" s="176" t="s">
        <v>3274</v>
      </c>
      <c r="AG126" t="s">
        <v>1929</v>
      </c>
      <c r="AH126" t="s">
        <v>3075</v>
      </c>
    </row>
    <row r="127" spans="1:46" ht="62.1" customHeight="1">
      <c r="A127" s="2474" t="str">
        <f>IFERROR(HYPERLINK(CONCATENATE("https://psmregister-neu.baes.gv.at/de/details?regNr=",VLOOKUP(C127,'PSM-Stammdaten'!$C$2:$D$1754,2,0)),"PSM Register"),"")</f>
        <v/>
      </c>
      <c r="B127" s="2469"/>
      <c r="C127" s="2461"/>
      <c r="D127" s="2461"/>
      <c r="E127" s="2483" t="str">
        <f>IFERROR(VLOOKUP(F115,$OP$7:$OQ$107,2,0),"")</f>
        <v/>
      </c>
      <c r="F127" s="2468"/>
      <c r="G127" s="2496"/>
      <c r="H127" s="2495"/>
      <c r="I127" s="2493"/>
      <c r="J127" s="2489"/>
      <c r="K127" s="2491"/>
      <c r="L127" s="2555"/>
      <c r="M127" s="2499"/>
      <c r="N127" s="2484" t="str">
        <f>IFERROR(IF(VLOOKUP(C127,'PSM-Stammdaten'!$C$2:$G$1682,3,0)="x",VLOOKUP(C127,'PSM-Stammdaten'!$C$2:$G$1682,4,0),""),"")</f>
        <v/>
      </c>
      <c r="O127" s="2505">
        <f t="shared" si="153"/>
        <v>0</v>
      </c>
      <c r="P127" s="2505" t="str">
        <f t="shared" si="154"/>
        <v/>
      </c>
      <c r="Q127" s="2505" t="str">
        <f>IFERROR(VLOOKUP(P127,PSM_Anlage_Bestände!$DW$5:$DY$26,3,0),"")</f>
        <v/>
      </c>
      <c r="R127" s="2505">
        <f t="shared" si="155"/>
        <v>0</v>
      </c>
      <c r="T127" s="176" t="str">
        <f>IFERROR(VLOOKUP(C127,'PSM-Stammdaten'!$C$2:$G$1754,3,0),"")</f>
        <v/>
      </c>
      <c r="U127" s="176" t="str">
        <f>IFERROR(VLOOKUP(C127,'PSM-Stammdaten'!$C$2:$G$1754,5,0),"")</f>
        <v/>
      </c>
      <c r="V127" s="176">
        <f>COUNTIF('PSM-Stammdaten'!$C$2:$C$1754,Pfl_Schutz!C127)</f>
        <v>0</v>
      </c>
      <c r="X127" s="176" t="s">
        <v>1931</v>
      </c>
      <c r="Y127" s="176" t="str">
        <f t="shared" si="218"/>
        <v>3RGRC</v>
      </c>
      <c r="Z127" s="176" t="str">
        <f t="shared" si="240"/>
        <v>Wechselwiese und Wechselweide (Wechselgrünland)</v>
      </c>
      <c r="AA127" s="2521" t="str">
        <f t="shared" si="149"/>
        <v>Wechselwiese und Wechselweide (Wechselgrünland) (3RGRC)</v>
      </c>
      <c r="AB127" s="176" t="s">
        <v>4211</v>
      </c>
      <c r="AD127" s="176" t="s">
        <v>3277</v>
      </c>
      <c r="AE127" s="176" t="s">
        <v>3276</v>
      </c>
      <c r="AG127" t="s">
        <v>1931</v>
      </c>
      <c r="AH127" t="s">
        <v>3075</v>
      </c>
    </row>
    <row r="128" spans="1:46" ht="62.1" customHeight="1">
      <c r="A128" s="2474" t="str">
        <f>IFERROR(HYPERLINK(CONCATENATE("https://psmregister-neu.baes.gv.at/de/details?regNr=",VLOOKUP(C128,'PSM-Stammdaten'!$C$2:$D$1754,2,0)),"PSM Register"),"")</f>
        <v/>
      </c>
      <c r="B128" s="2469"/>
      <c r="C128" s="2461"/>
      <c r="D128" s="2461"/>
      <c r="E128" s="2483" t="str">
        <f>IFERROR(VLOOKUP(F116,$OR$7:$OS$107,2,0),"")</f>
        <v/>
      </c>
      <c r="F128" s="2468"/>
      <c r="G128" s="2496"/>
      <c r="H128" s="2495"/>
      <c r="I128" s="2493"/>
      <c r="J128" s="2489"/>
      <c r="K128" s="2491"/>
      <c r="L128" s="2555"/>
      <c r="M128" s="2499"/>
      <c r="N128" s="2484" t="str">
        <f>IFERROR(IF(VLOOKUP(C128,'PSM-Stammdaten'!$C$2:$G$1682,3,0)="x",VLOOKUP(C128,'PSM-Stammdaten'!$C$2:$G$1682,4,0),""),"")</f>
        <v/>
      </c>
      <c r="O128" s="2505">
        <f t="shared" si="153"/>
        <v>0</v>
      </c>
      <c r="P128" s="2505" t="str">
        <f t="shared" si="154"/>
        <v/>
      </c>
      <c r="Q128" s="2505" t="str">
        <f>IFERROR(VLOOKUP(P128,PSM_Anlage_Bestände!$DW$5:$DY$26,3,0),"")</f>
        <v/>
      </c>
      <c r="R128" s="2505">
        <f t="shared" si="155"/>
        <v>0</v>
      </c>
      <c r="T128" s="176" t="str">
        <f>IFERROR(VLOOKUP(C128,'PSM-Stammdaten'!$C$2:$G$1754,3,0),"")</f>
        <v/>
      </c>
      <c r="U128" s="176" t="str">
        <f>IFERROR(VLOOKUP(C128,'PSM-Stammdaten'!$C$2:$G$1754,5,0),"")</f>
        <v/>
      </c>
      <c r="V128" s="176">
        <f>COUNTIF('PSM-Stammdaten'!$C$2:$C$1754,Pfl_Schutz!C128)</f>
        <v>0</v>
      </c>
      <c r="X128" s="176" t="s">
        <v>1932</v>
      </c>
      <c r="Y128" s="176" t="str">
        <f t="shared" si="218"/>
        <v>3RGRC</v>
      </c>
      <c r="Z128" s="176" t="str">
        <f t="shared" si="240"/>
        <v>Wechselwiese und Wechselweide (Wechselgrünland)</v>
      </c>
      <c r="AA128" s="2521" t="str">
        <f t="shared" si="149"/>
        <v>Wechselwiese und Wechselweide (Wechselgrünland) (3RGRC)</v>
      </c>
      <c r="AB128" s="176" t="s">
        <v>4211</v>
      </c>
      <c r="AD128" s="176" t="s">
        <v>3279</v>
      </c>
      <c r="AE128" s="176" t="s">
        <v>3278</v>
      </c>
      <c r="AG128" t="s">
        <v>1932</v>
      </c>
      <c r="AH128" t="s">
        <v>3075</v>
      </c>
    </row>
    <row r="129" spans="1:34" ht="62.1" customHeight="1">
      <c r="A129" s="2474" t="str">
        <f>IFERROR(HYPERLINK(CONCATENATE("https://psmregister-neu.baes.gv.at/de/details?regNr=",VLOOKUP(C129,'PSM-Stammdaten'!$C$2:$D$1754,2,0)),"PSM Register"),"")</f>
        <v/>
      </c>
      <c r="B129" s="2469"/>
      <c r="C129" s="2461"/>
      <c r="D129" s="2461"/>
      <c r="E129" s="2483" t="str">
        <f>IFERROR(VLOOKUP(F117,$OT$7:$OU$107,2,0),"")</f>
        <v/>
      </c>
      <c r="F129" s="2468"/>
      <c r="G129" s="2496"/>
      <c r="H129" s="2495"/>
      <c r="I129" s="2493"/>
      <c r="J129" s="2489"/>
      <c r="K129" s="2491"/>
      <c r="L129" s="2555"/>
      <c r="M129" s="2499"/>
      <c r="N129" s="2484" t="str">
        <f>IFERROR(IF(VLOOKUP(C129,'PSM-Stammdaten'!$C$2:$G$1682,3,0)="x",VLOOKUP(C129,'PSM-Stammdaten'!$C$2:$G$1682,4,0),""),"")</f>
        <v/>
      </c>
      <c r="O129" s="2505">
        <f t="shared" si="153"/>
        <v>0</v>
      </c>
      <c r="P129" s="2505" t="str">
        <f t="shared" si="154"/>
        <v/>
      </c>
      <c r="Q129" s="2505" t="str">
        <f>IFERROR(VLOOKUP(P129,PSM_Anlage_Bestände!$DW$5:$DY$26,3,0),"")</f>
        <v/>
      </c>
      <c r="R129" s="2505">
        <f t="shared" si="155"/>
        <v>0</v>
      </c>
      <c r="T129" s="176" t="str">
        <f>IFERROR(VLOOKUP(C129,'PSM-Stammdaten'!$C$2:$G$1754,3,0),"")</f>
        <v/>
      </c>
      <c r="U129" s="176" t="str">
        <f>IFERROR(VLOOKUP(C129,'PSM-Stammdaten'!$C$2:$G$1754,5,0),"")</f>
        <v/>
      </c>
      <c r="V129" s="176">
        <f>COUNTIF('PSM-Stammdaten'!$C$2:$C$1754,Pfl_Schutz!C129)</f>
        <v>0</v>
      </c>
      <c r="X129" s="176" t="s">
        <v>1933</v>
      </c>
      <c r="Y129" s="176" t="str">
        <f t="shared" si="218"/>
        <v>3RGRC</v>
      </c>
      <c r="Z129" s="176" t="str">
        <f t="shared" si="240"/>
        <v>Wechselwiese und Wechselweide (Wechselgrünland)</v>
      </c>
      <c r="AA129" s="2521" t="str">
        <f t="shared" si="149"/>
        <v>Wechselwiese und Wechselweide (Wechselgrünland) (3RGRC)</v>
      </c>
      <c r="AB129" s="176" t="s">
        <v>4211</v>
      </c>
      <c r="AD129" s="176" t="s">
        <v>3281</v>
      </c>
      <c r="AE129" s="176" t="s">
        <v>3280</v>
      </c>
      <c r="AG129" t="s">
        <v>1933</v>
      </c>
      <c r="AH129" t="s">
        <v>3075</v>
      </c>
    </row>
    <row r="130" spans="1:34" ht="62.1" customHeight="1">
      <c r="A130" s="2474" t="str">
        <f>IFERROR(HYPERLINK(CONCATENATE("https://psmregister-neu.baes.gv.at/de/details?regNr=",VLOOKUP(C130,'PSM-Stammdaten'!$C$2:$D$1754,2,0)),"PSM Register"),"")</f>
        <v/>
      </c>
      <c r="B130" s="2469"/>
      <c r="C130" s="2461"/>
      <c r="D130" s="2461"/>
      <c r="E130" s="2483" t="str">
        <f>IFERROR(VLOOKUP(F118,$OV$7:$OW$107,2,0),"")</f>
        <v/>
      </c>
      <c r="F130" s="2468"/>
      <c r="G130" s="2496"/>
      <c r="H130" s="2495"/>
      <c r="I130" s="2493"/>
      <c r="J130" s="2489"/>
      <c r="K130" s="2491"/>
      <c r="L130" s="2555"/>
      <c r="M130" s="2499"/>
      <c r="N130" s="2484" t="str">
        <f>IFERROR(IF(VLOOKUP(C130,'PSM-Stammdaten'!$C$2:$G$1682,3,0)="x",VLOOKUP(C130,'PSM-Stammdaten'!$C$2:$G$1682,4,0),""),"")</f>
        <v/>
      </c>
      <c r="O130" s="2505">
        <f t="shared" si="153"/>
        <v>0</v>
      </c>
      <c r="P130" s="2505" t="str">
        <f t="shared" si="154"/>
        <v/>
      </c>
      <c r="Q130" s="2505" t="str">
        <f>IFERROR(VLOOKUP(P130,PSM_Anlage_Bestände!$DW$5:$DY$26,3,0),"")</f>
        <v/>
      </c>
      <c r="R130" s="2505">
        <f t="shared" si="155"/>
        <v>0</v>
      </c>
      <c r="T130" s="176" t="str">
        <f>IFERROR(VLOOKUP(C130,'PSM-Stammdaten'!$C$2:$G$1754,3,0),"")</f>
        <v/>
      </c>
      <c r="U130" s="176" t="str">
        <f>IFERROR(VLOOKUP(C130,'PSM-Stammdaten'!$C$2:$G$1754,5,0),"")</f>
        <v/>
      </c>
      <c r="V130" s="176">
        <f>COUNTIF('PSM-Stammdaten'!$C$2:$C$1754,Pfl_Schutz!C130)</f>
        <v>0</v>
      </c>
      <c r="X130" s="176" t="s">
        <v>1961</v>
      </c>
      <c r="Y130" s="176" t="str">
        <f t="shared" si="218"/>
        <v>3RGRC</v>
      </c>
      <c r="Z130" s="176" t="str">
        <f t="shared" si="240"/>
        <v>Wechselwiese und Wechselweide (Wechselgrünland)</v>
      </c>
      <c r="AA130" s="2521" t="str">
        <f t="shared" si="149"/>
        <v>Wechselwiese und Wechselweide (Wechselgrünland) (3RGRC)</v>
      </c>
      <c r="AB130" s="176" t="s">
        <v>4211</v>
      </c>
      <c r="AD130" s="176" t="s">
        <v>3068</v>
      </c>
      <c r="AE130" s="176" t="s">
        <v>3282</v>
      </c>
      <c r="AG130" t="s">
        <v>1961</v>
      </c>
      <c r="AH130" t="s">
        <v>3075</v>
      </c>
    </row>
    <row r="131" spans="1:34" ht="62.1" customHeight="1">
      <c r="A131" s="2474" t="str">
        <f>IFERROR(HYPERLINK(CONCATENATE("https://psmregister-neu.baes.gv.at/de/details?regNr=",VLOOKUP(C131,'PSM-Stammdaten'!$C$2:$D$1754,2,0)),"PSM Register"),"")</f>
        <v/>
      </c>
      <c r="B131" s="2469"/>
      <c r="C131" s="2461"/>
      <c r="D131" s="2461"/>
      <c r="E131" s="2483" t="str">
        <f>IFERROR(VLOOKUP(F119,$OX$7:$OY$107,2,0),"")</f>
        <v/>
      </c>
      <c r="F131" s="2468"/>
      <c r="G131" s="2496"/>
      <c r="H131" s="2495"/>
      <c r="I131" s="2493"/>
      <c r="J131" s="2489"/>
      <c r="K131" s="2491"/>
      <c r="L131" s="2555"/>
      <c r="M131" s="2499"/>
      <c r="N131" s="2484" t="str">
        <f>IFERROR(IF(VLOOKUP(C131,'PSM-Stammdaten'!$C$2:$G$1682,3,0)="x",VLOOKUP(C131,'PSM-Stammdaten'!$C$2:$G$1682,4,0),""),"")</f>
        <v/>
      </c>
      <c r="O131" s="2505">
        <f t="shared" si="153"/>
        <v>0</v>
      </c>
      <c r="P131" s="2505" t="str">
        <f t="shared" si="154"/>
        <v/>
      </c>
      <c r="Q131" s="2505" t="str">
        <f>IFERROR(VLOOKUP(P131,PSM_Anlage_Bestände!$DW$5:$DY$26,3,0),"")</f>
        <v/>
      </c>
      <c r="R131" s="2505">
        <f t="shared" si="155"/>
        <v>0</v>
      </c>
      <c r="T131" s="176" t="str">
        <f>IFERROR(VLOOKUP(C131,'PSM-Stammdaten'!$C$2:$G$1754,3,0),"")</f>
        <v/>
      </c>
      <c r="U131" s="176" t="str">
        <f>IFERROR(VLOOKUP(C131,'PSM-Stammdaten'!$C$2:$G$1754,5,0),"")</f>
        <v/>
      </c>
      <c r="V131" s="176">
        <f>COUNTIF('PSM-Stammdaten'!$C$2:$C$1754,Pfl_Schutz!C131)</f>
        <v>0</v>
      </c>
      <c r="X131" s="176" t="s">
        <v>1963</v>
      </c>
      <c r="Y131" s="176" t="str">
        <f t="shared" si="218"/>
        <v>3RGRC</v>
      </c>
      <c r="Z131" s="176" t="str">
        <f t="shared" si="240"/>
        <v>Wechselwiese und Wechselweide (Wechselgrünland)</v>
      </c>
      <c r="AA131" s="2521" t="str">
        <f t="shared" si="149"/>
        <v>Wechselwiese und Wechselweide (Wechselgrünland) (3RGRC)</v>
      </c>
      <c r="AB131" s="176" t="s">
        <v>4211</v>
      </c>
      <c r="AD131" s="176" t="s">
        <v>3066</v>
      </c>
      <c r="AE131" s="176" t="s">
        <v>3283</v>
      </c>
      <c r="AG131" t="s">
        <v>1963</v>
      </c>
      <c r="AH131" t="s">
        <v>3075</v>
      </c>
    </row>
    <row r="132" spans="1:34" ht="62.1" customHeight="1">
      <c r="A132" s="2474" t="str">
        <f>IFERROR(HYPERLINK(CONCATENATE("https://psmregister-neu.baes.gv.at/de/details?regNr=",VLOOKUP(C132,'PSM-Stammdaten'!$C$2:$D$1754,2,0)),"PSM Register"),"")</f>
        <v/>
      </c>
      <c r="B132" s="2469"/>
      <c r="C132" s="2461"/>
      <c r="D132" s="2461"/>
      <c r="E132" s="2483" t="str">
        <f>IFERROR(VLOOKUP(F120,$OZ$7:$PA$107,2,0),"")</f>
        <v/>
      </c>
      <c r="F132" s="2468"/>
      <c r="G132" s="2496"/>
      <c r="H132" s="2495"/>
      <c r="I132" s="2493"/>
      <c r="J132" s="2489"/>
      <c r="K132" s="2491"/>
      <c r="L132" s="2555"/>
      <c r="M132" s="2499"/>
      <c r="N132" s="2484" t="str">
        <f>IFERROR(IF(VLOOKUP(C132,'PSM-Stammdaten'!$C$2:$G$1682,3,0)="x",VLOOKUP(C132,'PSM-Stammdaten'!$C$2:$G$1682,4,0),""),"")</f>
        <v/>
      </c>
      <c r="O132" s="2505">
        <f t="shared" si="153"/>
        <v>0</v>
      </c>
      <c r="P132" s="2505" t="str">
        <f t="shared" si="154"/>
        <v/>
      </c>
      <c r="Q132" s="2505" t="str">
        <f>IFERROR(VLOOKUP(P132,PSM_Anlage_Bestände!$DW$5:$DY$26,3,0),"")</f>
        <v/>
      </c>
      <c r="R132" s="2505">
        <f t="shared" si="155"/>
        <v>0</v>
      </c>
      <c r="T132" s="176" t="str">
        <f>IFERROR(VLOOKUP(C132,'PSM-Stammdaten'!$C$2:$G$1754,3,0),"")</f>
        <v/>
      </c>
      <c r="U132" s="176" t="str">
        <f>IFERROR(VLOOKUP(C132,'PSM-Stammdaten'!$C$2:$G$1754,5,0),"")</f>
        <v/>
      </c>
      <c r="V132" s="176">
        <f>COUNTIF('PSM-Stammdaten'!$C$2:$C$1754,Pfl_Schutz!C132)</f>
        <v>0</v>
      </c>
      <c r="X132" s="176" t="s">
        <v>1965</v>
      </c>
      <c r="Y132" s="176" t="str">
        <f t="shared" ref="Y132:Y163" si="241">VLOOKUP(X132,$AG$4:$AH$164,2,0)</f>
        <v>3RGRC</v>
      </c>
      <c r="Z132" s="176" t="str">
        <f t="shared" si="240"/>
        <v>Wechselwiese und Wechselweide (Wechselgrünland)</v>
      </c>
      <c r="AA132" s="2521" t="str">
        <f t="shared" si="149"/>
        <v>Wechselwiese und Wechselweide (Wechselgrünland) (3RGRC)</v>
      </c>
      <c r="AB132" s="176" t="s">
        <v>4211</v>
      </c>
      <c r="AD132" s="176" t="s">
        <v>3284</v>
      </c>
      <c r="AE132" s="176" t="s">
        <v>1295</v>
      </c>
      <c r="AG132" t="s">
        <v>1965</v>
      </c>
      <c r="AH132" t="s">
        <v>3075</v>
      </c>
    </row>
    <row r="133" spans="1:34" ht="62.1" customHeight="1">
      <c r="A133" s="2474" t="str">
        <f>IFERROR(HYPERLINK(CONCATENATE("https://psmregister-neu.baes.gv.at/de/details?regNr=",VLOOKUP(C133,'PSM-Stammdaten'!$C$2:$D$1754,2,0)),"PSM Register"),"")</f>
        <v/>
      </c>
      <c r="B133" s="2469"/>
      <c r="C133" s="2461"/>
      <c r="D133" s="2461"/>
      <c r="E133" s="2483" t="str">
        <f>IFERROR(VLOOKUP(F121,$PB$7:$PC$107,2,0),"")</f>
        <v/>
      </c>
      <c r="F133" s="2468"/>
      <c r="G133" s="2496"/>
      <c r="H133" s="2495"/>
      <c r="I133" s="2493"/>
      <c r="J133" s="2489"/>
      <c r="K133" s="2491"/>
      <c r="L133" s="2555"/>
      <c r="M133" s="2499"/>
      <c r="N133" s="2484" t="str">
        <f>IFERROR(IF(VLOOKUP(C133,'PSM-Stammdaten'!$C$2:$G$1682,3,0)="x",VLOOKUP(C133,'PSM-Stammdaten'!$C$2:$G$1682,4,0),""),"")</f>
        <v/>
      </c>
      <c r="O133" s="2505">
        <f t="shared" si="153"/>
        <v>0</v>
      </c>
      <c r="P133" s="2505" t="str">
        <f t="shared" si="154"/>
        <v/>
      </c>
      <c r="Q133" s="2505" t="str">
        <f>IFERROR(VLOOKUP(P133,PSM_Anlage_Bestände!$DW$5:$DY$26,3,0),"")</f>
        <v/>
      </c>
      <c r="R133" s="2505">
        <f t="shared" si="155"/>
        <v>0</v>
      </c>
      <c r="T133" s="176" t="str">
        <f>IFERROR(VLOOKUP(C133,'PSM-Stammdaten'!$C$2:$G$1754,3,0),"")</f>
        <v/>
      </c>
      <c r="U133" s="176" t="str">
        <f>IFERROR(VLOOKUP(C133,'PSM-Stammdaten'!$C$2:$G$1754,5,0),"")</f>
        <v/>
      </c>
      <c r="V133" s="176">
        <f>COUNTIF('PSM-Stammdaten'!$C$2:$C$1754,Pfl_Schutz!C133)</f>
        <v>0</v>
      </c>
      <c r="X133" s="176" t="s">
        <v>1967</v>
      </c>
      <c r="Y133" s="176" t="str">
        <f t="shared" si="241"/>
        <v>3RGRC</v>
      </c>
      <c r="Z133" s="176" t="str">
        <f t="shared" si="240"/>
        <v>Wechselwiese und Wechselweide (Wechselgrünland)</v>
      </c>
      <c r="AA133" s="2521" t="str">
        <f t="shared" ref="AA133:AA196" si="242">CONCATENATE(Z133," (",Y133,")")</f>
        <v>Wechselwiese und Wechselweide (Wechselgrünland) (3RGRC)</v>
      </c>
      <c r="AB133" s="176" t="s">
        <v>4211</v>
      </c>
      <c r="AD133" s="176" t="s">
        <v>3285</v>
      </c>
      <c r="AE133" s="176" t="s">
        <v>28</v>
      </c>
      <c r="AG133" t="s">
        <v>1967</v>
      </c>
      <c r="AH133" t="s">
        <v>3075</v>
      </c>
    </row>
    <row r="134" spans="1:34" ht="62.1" customHeight="1">
      <c r="A134" s="2474" t="str">
        <f>IFERROR(HYPERLINK(CONCATENATE("https://psmregister-neu.baes.gv.at/de/details?regNr=",VLOOKUP(C134,'PSM-Stammdaten'!$C$2:$D$1754,2,0)),"PSM Register"),"")</f>
        <v/>
      </c>
      <c r="B134" s="2469"/>
      <c r="C134" s="2461"/>
      <c r="D134" s="2461"/>
      <c r="E134" s="2483" t="str">
        <f>IFERROR(VLOOKUP(F122,$PD$7:$PE$107,2,0),"")</f>
        <v/>
      </c>
      <c r="F134" s="2468"/>
      <c r="G134" s="2496"/>
      <c r="H134" s="2495"/>
      <c r="I134" s="2493"/>
      <c r="J134" s="2489"/>
      <c r="K134" s="2491"/>
      <c r="L134" s="2555"/>
      <c r="M134" s="2499"/>
      <c r="N134" s="2484" t="str">
        <f>IFERROR(IF(VLOOKUP(C134,'PSM-Stammdaten'!$C$2:$G$1682,3,0)="x",VLOOKUP(C134,'PSM-Stammdaten'!$C$2:$G$1682,4,0),""),"")</f>
        <v/>
      </c>
      <c r="O134" s="2505">
        <f t="shared" si="153"/>
        <v>0</v>
      </c>
      <c r="P134" s="2505" t="str">
        <f t="shared" si="154"/>
        <v/>
      </c>
      <c r="Q134" s="2505" t="str">
        <f>IFERROR(VLOOKUP(P134,PSM_Anlage_Bestände!$DW$5:$DY$26,3,0),"")</f>
        <v/>
      </c>
      <c r="R134" s="2505">
        <f t="shared" si="155"/>
        <v>0</v>
      </c>
      <c r="T134" s="176" t="str">
        <f>IFERROR(VLOOKUP(C134,'PSM-Stammdaten'!$C$2:$G$1754,3,0),"")</f>
        <v/>
      </c>
      <c r="U134" s="176" t="str">
        <f>IFERROR(VLOOKUP(C134,'PSM-Stammdaten'!$C$2:$G$1754,5,0),"")</f>
        <v/>
      </c>
      <c r="V134" s="176">
        <f>COUNTIF('PSM-Stammdaten'!$C$2:$C$1754,Pfl_Schutz!C134)</f>
        <v>0</v>
      </c>
      <c r="X134" s="176" t="s">
        <v>1969</v>
      </c>
      <c r="Y134" s="176" t="str">
        <f t="shared" si="241"/>
        <v>3RGRC</v>
      </c>
      <c r="Z134" s="176" t="str">
        <f t="shared" si="240"/>
        <v>Wechselwiese und Wechselweide (Wechselgrünland)</v>
      </c>
      <c r="AA134" s="2521" t="str">
        <f t="shared" si="242"/>
        <v>Wechselwiese und Wechselweide (Wechselgrünland) (3RGRC)</v>
      </c>
      <c r="AB134" s="176" t="s">
        <v>4211</v>
      </c>
      <c r="AD134" s="176" t="s">
        <v>3286</v>
      </c>
      <c r="AE134" s="176" t="s">
        <v>30</v>
      </c>
      <c r="AG134" t="s">
        <v>1969</v>
      </c>
      <c r="AH134" t="s">
        <v>3075</v>
      </c>
    </row>
    <row r="135" spans="1:34" ht="62.1" customHeight="1">
      <c r="A135" s="2474" t="str">
        <f>IFERROR(HYPERLINK(CONCATENATE("https://psmregister-neu.baes.gv.at/de/details?regNr=",VLOOKUP(C135,'PSM-Stammdaten'!$C$2:$D$1754,2,0)),"PSM Register"),"")</f>
        <v/>
      </c>
      <c r="B135" s="2469"/>
      <c r="C135" s="2461"/>
      <c r="D135" s="2461"/>
      <c r="E135" s="2483" t="str">
        <f>IFERROR(VLOOKUP(F123,$PF$7:$PG$107,2,0),"")</f>
        <v/>
      </c>
      <c r="F135" s="2468"/>
      <c r="G135" s="2496"/>
      <c r="H135" s="2495"/>
      <c r="I135" s="2493"/>
      <c r="J135" s="2489"/>
      <c r="K135" s="2491"/>
      <c r="L135" s="2555"/>
      <c r="M135" s="2499"/>
      <c r="N135" s="2484" t="str">
        <f>IFERROR(IF(VLOOKUP(C135,'PSM-Stammdaten'!$C$2:$G$1682,3,0)="x",VLOOKUP(C135,'PSM-Stammdaten'!$C$2:$G$1682,4,0),""),"")</f>
        <v/>
      </c>
      <c r="O135" s="2505">
        <f t="shared" ref="O135:O167" si="243">IFERROR(K135*I135,0)</f>
        <v>0</v>
      </c>
      <c r="P135" s="2505" t="str">
        <f t="shared" ref="P135:P167" si="244">IF(L135&lt;&gt;"",L135,"")</f>
        <v/>
      </c>
      <c r="Q135" s="2505" t="str">
        <f>IFERROR(VLOOKUP(P135,PSM_Anlage_Bestände!$DW$5:$DY$26,3,0),"")</f>
        <v/>
      </c>
      <c r="R135" s="2505">
        <f t="shared" ref="R135:R167" si="245">IFERROR(O135/Q135,0)</f>
        <v>0</v>
      </c>
      <c r="T135" s="176" t="str">
        <f>IFERROR(VLOOKUP(C135,'PSM-Stammdaten'!$C$2:$G$1754,3,0),"")</f>
        <v/>
      </c>
      <c r="U135" s="176" t="str">
        <f>IFERROR(VLOOKUP(C135,'PSM-Stammdaten'!$C$2:$G$1754,5,0),"")</f>
        <v/>
      </c>
      <c r="V135" s="176">
        <f>COUNTIF('PSM-Stammdaten'!$C$2:$C$1754,Pfl_Schutz!C135)</f>
        <v>0</v>
      </c>
      <c r="X135" s="176" t="s">
        <v>1971</v>
      </c>
      <c r="Y135" s="176" t="str">
        <f t="shared" si="241"/>
        <v>3RGRC</v>
      </c>
      <c r="Z135" s="176" t="str">
        <f t="shared" si="240"/>
        <v>Wechselwiese und Wechselweide (Wechselgrünland)</v>
      </c>
      <c r="AA135" s="2521" t="str">
        <f t="shared" si="242"/>
        <v>Wechselwiese und Wechselweide (Wechselgrünland) (3RGRC)</v>
      </c>
      <c r="AB135" s="176" t="s">
        <v>4211</v>
      </c>
      <c r="AD135" s="176" t="s">
        <v>3071</v>
      </c>
      <c r="AE135" s="176" t="s">
        <v>3287</v>
      </c>
      <c r="AG135" t="s">
        <v>1971</v>
      </c>
      <c r="AH135" t="s">
        <v>3075</v>
      </c>
    </row>
    <row r="136" spans="1:34" ht="62.1" customHeight="1">
      <c r="A136" s="2474" t="str">
        <f>IFERROR(HYPERLINK(CONCATENATE("https://psmregister-neu.baes.gv.at/de/details?regNr=",VLOOKUP(C136,'PSM-Stammdaten'!$C$2:$D$1754,2,0)),"PSM Register"),"")</f>
        <v/>
      </c>
      <c r="B136" s="2469"/>
      <c r="C136" s="2461"/>
      <c r="D136" s="2461"/>
      <c r="E136" s="2483" t="str">
        <f>IFERROR(VLOOKUP(F124,$PH$7:$PI$107,2,0),"")</f>
        <v/>
      </c>
      <c r="F136" s="2468"/>
      <c r="G136" s="2496"/>
      <c r="H136" s="2495"/>
      <c r="I136" s="2493"/>
      <c r="J136" s="2489"/>
      <c r="K136" s="2491"/>
      <c r="L136" s="2555"/>
      <c r="M136" s="2499"/>
      <c r="N136" s="2484" t="str">
        <f>IFERROR(IF(VLOOKUP(C136,'PSM-Stammdaten'!$C$2:$G$1682,3,0)="x",VLOOKUP(C136,'PSM-Stammdaten'!$C$2:$G$1682,4,0),""),"")</f>
        <v/>
      </c>
      <c r="O136" s="2505">
        <f t="shared" si="243"/>
        <v>0</v>
      </c>
      <c r="P136" s="2505" t="str">
        <f t="shared" si="244"/>
        <v/>
      </c>
      <c r="Q136" s="2505" t="str">
        <f>IFERROR(VLOOKUP(P136,PSM_Anlage_Bestände!$DW$5:$DY$26,3,0),"")</f>
        <v/>
      </c>
      <c r="R136" s="2505">
        <f t="shared" si="245"/>
        <v>0</v>
      </c>
      <c r="T136" s="176" t="str">
        <f>IFERROR(VLOOKUP(C136,'PSM-Stammdaten'!$C$2:$G$1754,3,0),"")</f>
        <v/>
      </c>
      <c r="U136" s="176" t="str">
        <f>IFERROR(VLOOKUP(C136,'PSM-Stammdaten'!$C$2:$G$1754,5,0),"")</f>
        <v/>
      </c>
      <c r="V136" s="176">
        <f>COUNTIF('PSM-Stammdaten'!$C$2:$C$1754,Pfl_Schutz!C136)</f>
        <v>0</v>
      </c>
      <c r="X136" s="176" t="s">
        <v>1962</v>
      </c>
      <c r="Y136" s="176" t="str">
        <f t="shared" si="241"/>
        <v>3RGRC</v>
      </c>
      <c r="Z136" s="176" t="str">
        <f t="shared" si="240"/>
        <v>Wechselwiese und Wechselweide (Wechselgrünland)</v>
      </c>
      <c r="AA136" s="2521" t="str">
        <f t="shared" si="242"/>
        <v>Wechselwiese und Wechselweide (Wechselgrünland) (3RGRC)</v>
      </c>
      <c r="AB136" s="176" t="s">
        <v>4211</v>
      </c>
      <c r="AD136" s="176" t="s">
        <v>3064</v>
      </c>
      <c r="AE136" s="176" t="s">
        <v>3288</v>
      </c>
      <c r="AG136" t="s">
        <v>1962</v>
      </c>
      <c r="AH136" t="s">
        <v>3075</v>
      </c>
    </row>
    <row r="137" spans="1:34" ht="62.1" customHeight="1">
      <c r="A137" s="2474" t="str">
        <f>IFERROR(HYPERLINK(CONCATENATE("https://psmregister-neu.baes.gv.at/de/details?regNr=",VLOOKUP(C137,'PSM-Stammdaten'!$C$2:$D$1754,2,0)),"PSM Register"),"")</f>
        <v/>
      </c>
      <c r="B137" s="2469"/>
      <c r="C137" s="2461"/>
      <c r="D137" s="2461"/>
      <c r="E137" s="2483" t="str">
        <f>IFERROR(VLOOKUP(F125,$PJ$7:$PK$107,2,0),"")</f>
        <v/>
      </c>
      <c r="F137" s="2468"/>
      <c r="G137" s="2496"/>
      <c r="H137" s="2495"/>
      <c r="I137" s="2493"/>
      <c r="J137" s="2489"/>
      <c r="K137" s="2491"/>
      <c r="L137" s="2555"/>
      <c r="M137" s="2499"/>
      <c r="N137" s="2484" t="str">
        <f>IFERROR(IF(VLOOKUP(C137,'PSM-Stammdaten'!$C$2:$G$1682,3,0)="x",VLOOKUP(C137,'PSM-Stammdaten'!$C$2:$G$1682,4,0),""),"")</f>
        <v/>
      </c>
      <c r="O137" s="2505">
        <f t="shared" si="243"/>
        <v>0</v>
      </c>
      <c r="P137" s="2505" t="str">
        <f t="shared" si="244"/>
        <v/>
      </c>
      <c r="Q137" s="2505" t="str">
        <f>IFERROR(VLOOKUP(P137,PSM_Anlage_Bestände!$DW$5:$DY$26,3,0),"")</f>
        <v/>
      </c>
      <c r="R137" s="2505">
        <f t="shared" si="245"/>
        <v>0</v>
      </c>
      <c r="T137" s="176" t="str">
        <f>IFERROR(VLOOKUP(C137,'PSM-Stammdaten'!$C$2:$G$1754,3,0),"")</f>
        <v/>
      </c>
      <c r="U137" s="176" t="str">
        <f>IFERROR(VLOOKUP(C137,'PSM-Stammdaten'!$C$2:$G$1754,5,0),"")</f>
        <v/>
      </c>
      <c r="V137" s="176">
        <f>COUNTIF('PSM-Stammdaten'!$C$2:$C$1754,Pfl_Schutz!C137)</f>
        <v>0</v>
      </c>
      <c r="X137" s="176" t="s">
        <v>1964</v>
      </c>
      <c r="Y137" s="176" t="str">
        <f t="shared" si="241"/>
        <v>3RGRC</v>
      </c>
      <c r="Z137" s="176" t="str">
        <f t="shared" si="240"/>
        <v>Wechselwiese und Wechselweide (Wechselgrünland)</v>
      </c>
      <c r="AA137" s="2521" t="str">
        <f t="shared" si="242"/>
        <v>Wechselwiese und Wechselweide (Wechselgrünland) (3RGRC)</v>
      </c>
      <c r="AB137" s="176" t="s">
        <v>4211</v>
      </c>
      <c r="AD137" s="176" t="s">
        <v>3290</v>
      </c>
      <c r="AE137" s="176" t="s">
        <v>3289</v>
      </c>
      <c r="AG137" t="s">
        <v>1964</v>
      </c>
      <c r="AH137" t="s">
        <v>3075</v>
      </c>
    </row>
    <row r="138" spans="1:34" ht="62.1" customHeight="1">
      <c r="A138" s="2474" t="str">
        <f>IFERROR(HYPERLINK(CONCATENATE("https://psmregister-neu.baes.gv.at/de/details?regNr=",VLOOKUP(C138,'PSM-Stammdaten'!$C$2:$D$1754,2,0)),"PSM Register"),"")</f>
        <v/>
      </c>
      <c r="B138" s="2469"/>
      <c r="C138" s="2461"/>
      <c r="D138" s="2461"/>
      <c r="E138" s="2483" t="str">
        <f>IFERROR(VLOOKUP(F125,$PL$7:$PM$107,2,0),"")</f>
        <v/>
      </c>
      <c r="F138" s="2468"/>
      <c r="G138" s="2496"/>
      <c r="H138" s="2495"/>
      <c r="I138" s="2493"/>
      <c r="J138" s="2489"/>
      <c r="K138" s="2491"/>
      <c r="L138" s="2555"/>
      <c r="M138" s="2499"/>
      <c r="N138" s="2484" t="str">
        <f>IFERROR(IF(VLOOKUP(C138,'PSM-Stammdaten'!$C$2:$G$1682,3,0)="x",VLOOKUP(C138,'PSM-Stammdaten'!$C$2:$G$1682,4,0),""),"")</f>
        <v/>
      </c>
      <c r="O138" s="2505">
        <f t="shared" si="243"/>
        <v>0</v>
      </c>
      <c r="P138" s="2505" t="str">
        <f t="shared" si="244"/>
        <v/>
      </c>
      <c r="Q138" s="2505" t="str">
        <f>IFERROR(VLOOKUP(P138,PSM_Anlage_Bestände!$DW$5:$DY$26,3,0),"")</f>
        <v/>
      </c>
      <c r="R138" s="2505">
        <f t="shared" si="245"/>
        <v>0</v>
      </c>
      <c r="T138" s="176" t="str">
        <f>IFERROR(VLOOKUP(C138,'PSM-Stammdaten'!$C$2:$G$1754,3,0),"")</f>
        <v/>
      </c>
      <c r="U138" s="176" t="str">
        <f>IFERROR(VLOOKUP(C138,'PSM-Stammdaten'!$C$2:$G$1754,5,0),"")</f>
        <v/>
      </c>
      <c r="V138" s="176">
        <f>COUNTIF('PSM-Stammdaten'!$C$2:$C$1754,Pfl_Schutz!C138)</f>
        <v>0</v>
      </c>
      <c r="X138" s="176" t="s">
        <v>1966</v>
      </c>
      <c r="Y138" s="176" t="str">
        <f t="shared" si="241"/>
        <v>3RGRC</v>
      </c>
      <c r="Z138" s="176" t="str">
        <f t="shared" si="240"/>
        <v>Wechselwiese und Wechselweide (Wechselgrünland)</v>
      </c>
      <c r="AA138" s="2521" t="str">
        <f t="shared" si="242"/>
        <v>Wechselwiese und Wechselweide (Wechselgrünland) (3RGRC)</v>
      </c>
      <c r="AB138" s="176" t="s">
        <v>4211</v>
      </c>
      <c r="AD138" s="176" t="s">
        <v>3292</v>
      </c>
      <c r="AE138" s="176" t="s">
        <v>3291</v>
      </c>
      <c r="AG138" t="s">
        <v>1966</v>
      </c>
      <c r="AH138" t="s">
        <v>3075</v>
      </c>
    </row>
    <row r="139" spans="1:34" ht="62.1" customHeight="1">
      <c r="A139" s="2474" t="str">
        <f>IFERROR(HYPERLINK(CONCATENATE("https://psmregister-neu.baes.gv.at/de/details?regNr=",VLOOKUP(C139,'PSM-Stammdaten'!$C$2:$D$1754,2,0)),"PSM Register"),"")</f>
        <v/>
      </c>
      <c r="B139" s="2469"/>
      <c r="C139" s="2461"/>
      <c r="D139" s="2461"/>
      <c r="E139" s="2483" t="str">
        <f>IFERROR(VLOOKUP(F126,$PN$7:$PO$107,2,0),"")</f>
        <v/>
      </c>
      <c r="F139" s="2468"/>
      <c r="G139" s="2496"/>
      <c r="H139" s="2495"/>
      <c r="I139" s="2493"/>
      <c r="J139" s="2489"/>
      <c r="K139" s="2491"/>
      <c r="L139" s="2555"/>
      <c r="M139" s="2499"/>
      <c r="N139" s="2484" t="str">
        <f>IFERROR(IF(VLOOKUP(C139,'PSM-Stammdaten'!$C$2:$G$1682,3,0)="x",VLOOKUP(C139,'PSM-Stammdaten'!$C$2:$G$1682,4,0),""),"")</f>
        <v/>
      </c>
      <c r="O139" s="2505">
        <f t="shared" si="243"/>
        <v>0</v>
      </c>
      <c r="P139" s="2505" t="str">
        <f t="shared" si="244"/>
        <v/>
      </c>
      <c r="Q139" s="2505" t="str">
        <f>IFERROR(VLOOKUP(P139,PSM_Anlage_Bestände!$DW$5:$DY$26,3,0),"")</f>
        <v/>
      </c>
      <c r="R139" s="2505">
        <f t="shared" si="245"/>
        <v>0</v>
      </c>
      <c r="T139" s="176" t="str">
        <f>IFERROR(VLOOKUP(C139,'PSM-Stammdaten'!$C$2:$G$1754,3,0),"")</f>
        <v/>
      </c>
      <c r="U139" s="176" t="str">
        <f>IFERROR(VLOOKUP(C139,'PSM-Stammdaten'!$C$2:$G$1754,5,0),"")</f>
        <v/>
      </c>
      <c r="V139" s="176">
        <f>COUNTIF('PSM-Stammdaten'!$C$2:$C$1754,Pfl_Schutz!C139)</f>
        <v>0</v>
      </c>
      <c r="X139" s="176" t="s">
        <v>1968</v>
      </c>
      <c r="Y139" s="176" t="str">
        <f t="shared" si="241"/>
        <v>3RGRC</v>
      </c>
      <c r="Z139" s="176" t="str">
        <f t="shared" si="240"/>
        <v>Wechselwiese und Wechselweide (Wechselgrünland)</v>
      </c>
      <c r="AA139" s="2521" t="str">
        <f t="shared" si="242"/>
        <v>Wechselwiese und Wechselweide (Wechselgrünland) (3RGRC)</v>
      </c>
      <c r="AB139" s="176" t="s">
        <v>4211</v>
      </c>
      <c r="AD139" s="176" t="s">
        <v>3293</v>
      </c>
      <c r="AE139" s="176" t="s">
        <v>95</v>
      </c>
      <c r="AG139" t="s">
        <v>1968</v>
      </c>
      <c r="AH139" t="s">
        <v>3075</v>
      </c>
    </row>
    <row r="140" spans="1:34" ht="62.1" customHeight="1">
      <c r="A140" s="2474" t="str">
        <f>IFERROR(HYPERLINK(CONCATENATE("https://psmregister-neu.baes.gv.at/de/details?regNr=",VLOOKUP(C140,'PSM-Stammdaten'!$C$2:$D$1754,2,0)),"PSM Register"),"")</f>
        <v/>
      </c>
      <c r="B140" s="2469"/>
      <c r="C140" s="2461"/>
      <c r="D140" s="2461"/>
      <c r="E140" s="2483" t="str">
        <f>IFERROR(VLOOKUP(F127,$PP$7:$PQ$107,2,0),"")</f>
        <v/>
      </c>
      <c r="F140" s="2468"/>
      <c r="G140" s="2496"/>
      <c r="H140" s="2495"/>
      <c r="I140" s="2493"/>
      <c r="J140" s="2489"/>
      <c r="K140" s="2491"/>
      <c r="L140" s="2555"/>
      <c r="M140" s="2499"/>
      <c r="N140" s="2484" t="str">
        <f>IFERROR(IF(VLOOKUP(C140,'PSM-Stammdaten'!$C$2:$G$1682,3,0)="x",VLOOKUP(C140,'PSM-Stammdaten'!$C$2:$G$1682,4,0),""),"")</f>
        <v/>
      </c>
      <c r="O140" s="2505">
        <f t="shared" si="243"/>
        <v>0</v>
      </c>
      <c r="P140" s="2505" t="str">
        <f t="shared" si="244"/>
        <v/>
      </c>
      <c r="Q140" s="2505" t="str">
        <f>IFERROR(VLOOKUP(P140,PSM_Anlage_Bestände!$DW$5:$DY$26,3,0),"")</f>
        <v/>
      </c>
      <c r="R140" s="2505">
        <f t="shared" si="245"/>
        <v>0</v>
      </c>
      <c r="T140" s="176" t="str">
        <f>IFERROR(VLOOKUP(C140,'PSM-Stammdaten'!$C$2:$G$1754,3,0),"")</f>
        <v/>
      </c>
      <c r="U140" s="176" t="str">
        <f>IFERROR(VLOOKUP(C140,'PSM-Stammdaten'!$C$2:$G$1754,5,0),"")</f>
        <v/>
      </c>
      <c r="V140" s="176">
        <f>COUNTIF('PSM-Stammdaten'!$C$2:$C$1754,Pfl_Schutz!C140)</f>
        <v>0</v>
      </c>
      <c r="X140" s="176" t="s">
        <v>1970</v>
      </c>
      <c r="Y140" s="176" t="str">
        <f t="shared" si="241"/>
        <v>3RGRC</v>
      </c>
      <c r="Z140" s="176" t="str">
        <f t="shared" si="240"/>
        <v>Wechselwiese und Wechselweide (Wechselgrünland)</v>
      </c>
      <c r="AA140" s="2521" t="str">
        <f t="shared" si="242"/>
        <v>Wechselwiese und Wechselweide (Wechselgrünland) (3RGRC)</v>
      </c>
      <c r="AB140" s="176" t="s">
        <v>4211</v>
      </c>
      <c r="AD140" s="176" t="s">
        <v>3295</v>
      </c>
      <c r="AE140" s="176" t="s">
        <v>3294</v>
      </c>
      <c r="AG140" t="s">
        <v>1970</v>
      </c>
      <c r="AH140" t="s">
        <v>3075</v>
      </c>
    </row>
    <row r="141" spans="1:34" ht="62.1" customHeight="1">
      <c r="A141" s="2474" t="str">
        <f>IFERROR(HYPERLINK(CONCATENATE("https://psmregister-neu.baes.gv.at/de/details?regNr=",VLOOKUP(C141,'PSM-Stammdaten'!$C$2:$D$1754,2,0)),"PSM Register"),"")</f>
        <v/>
      </c>
      <c r="B141" s="2469"/>
      <c r="C141" s="2461"/>
      <c r="D141" s="2461"/>
      <c r="E141" s="2483" t="str">
        <f>IFERROR(VLOOKUP(F128,$PR$7:$PS$107,2,0),"")</f>
        <v/>
      </c>
      <c r="F141" s="2468"/>
      <c r="G141" s="2496"/>
      <c r="H141" s="2495"/>
      <c r="I141" s="2493"/>
      <c r="J141" s="2489"/>
      <c r="K141" s="2491"/>
      <c r="L141" s="2555"/>
      <c r="M141" s="2499"/>
      <c r="N141" s="2484" t="str">
        <f>IFERROR(IF(VLOOKUP(C141,'PSM-Stammdaten'!$C$2:$G$1682,3,0)="x",VLOOKUP(C141,'PSM-Stammdaten'!$C$2:$G$1682,4,0),""),"")</f>
        <v/>
      </c>
      <c r="O141" s="2505">
        <f t="shared" si="243"/>
        <v>0</v>
      </c>
      <c r="P141" s="2505" t="str">
        <f t="shared" si="244"/>
        <v/>
      </c>
      <c r="Q141" s="2505" t="str">
        <f>IFERROR(VLOOKUP(P141,PSM_Anlage_Bestände!$DW$5:$DY$26,3,0),"")</f>
        <v/>
      </c>
      <c r="R141" s="2505">
        <f t="shared" si="245"/>
        <v>0</v>
      </c>
      <c r="T141" s="176" t="str">
        <f>IFERROR(VLOOKUP(C141,'PSM-Stammdaten'!$C$2:$G$1754,3,0),"")</f>
        <v/>
      </c>
      <c r="U141" s="176" t="str">
        <f>IFERROR(VLOOKUP(C141,'PSM-Stammdaten'!$C$2:$G$1754,5,0),"")</f>
        <v/>
      </c>
      <c r="V141" s="176">
        <f>COUNTIF('PSM-Stammdaten'!$C$2:$C$1754,Pfl_Schutz!C141)</f>
        <v>0</v>
      </c>
      <c r="X141" s="176" t="s">
        <v>1972</v>
      </c>
      <c r="Y141" s="176" t="str">
        <f t="shared" si="241"/>
        <v>3RGRC</v>
      </c>
      <c r="Z141" s="176" t="str">
        <f t="shared" si="240"/>
        <v>Wechselwiese und Wechselweide (Wechselgrünland)</v>
      </c>
      <c r="AA141" s="2521" t="str">
        <f t="shared" si="242"/>
        <v>Wechselwiese und Wechselweide (Wechselgrünland) (3RGRC)</v>
      </c>
      <c r="AB141" s="176" t="s">
        <v>4211</v>
      </c>
      <c r="AD141" s="176" t="s">
        <v>3296</v>
      </c>
      <c r="AE141" s="176" t="s">
        <v>1752</v>
      </c>
      <c r="AG141" t="s">
        <v>1972</v>
      </c>
      <c r="AH141" t="s">
        <v>3075</v>
      </c>
    </row>
    <row r="142" spans="1:34" ht="62.1" customHeight="1">
      <c r="A142" s="2474" t="str">
        <f>IFERROR(HYPERLINK(CONCATENATE("https://psmregister-neu.baes.gv.at/de/details?regNr=",VLOOKUP(C142,'PSM-Stammdaten'!$C$2:$D$1754,2,0)),"PSM Register"),"")</f>
        <v/>
      </c>
      <c r="B142" s="2469"/>
      <c r="C142" s="2461"/>
      <c r="D142" s="2461"/>
      <c r="E142" s="2483" t="str">
        <f>IFERROR(VLOOKUP(F129,$PT$7:$PU$107,2,0),"")</f>
        <v/>
      </c>
      <c r="F142" s="2468"/>
      <c r="G142" s="2496"/>
      <c r="H142" s="2495"/>
      <c r="I142" s="2493"/>
      <c r="J142" s="2489"/>
      <c r="K142" s="2491"/>
      <c r="L142" s="2555"/>
      <c r="M142" s="2499"/>
      <c r="N142" s="2484" t="str">
        <f>IFERROR(IF(VLOOKUP(C142,'PSM-Stammdaten'!$C$2:$G$1682,3,0)="x",VLOOKUP(C142,'PSM-Stammdaten'!$C$2:$G$1682,4,0),""),"")</f>
        <v/>
      </c>
      <c r="O142" s="2505">
        <f t="shared" si="243"/>
        <v>0</v>
      </c>
      <c r="P142" s="2505" t="str">
        <f t="shared" si="244"/>
        <v/>
      </c>
      <c r="Q142" s="2505" t="str">
        <f>IFERROR(VLOOKUP(P142,PSM_Anlage_Bestände!$DW$5:$DY$26,3,0),"")</f>
        <v/>
      </c>
      <c r="R142" s="2505">
        <f t="shared" si="245"/>
        <v>0</v>
      </c>
      <c r="T142" s="176" t="str">
        <f>IFERROR(VLOOKUP(C142,'PSM-Stammdaten'!$C$2:$G$1754,3,0),"")</f>
        <v/>
      </c>
      <c r="U142" s="176" t="str">
        <f>IFERROR(VLOOKUP(C142,'PSM-Stammdaten'!$C$2:$G$1754,5,0),"")</f>
        <v/>
      </c>
      <c r="V142" s="176">
        <f>COUNTIF('PSM-Stammdaten'!$C$2:$C$1754,Pfl_Schutz!C142)</f>
        <v>0</v>
      </c>
      <c r="X142" s="176" t="s">
        <v>2397</v>
      </c>
      <c r="Y142" s="176" t="str">
        <f t="shared" si="241"/>
        <v>3RGRC</v>
      </c>
      <c r="Z142" s="176" t="str">
        <f t="shared" si="240"/>
        <v>Wechselwiese und Wechselweide (Wechselgrünland)</v>
      </c>
      <c r="AA142" s="2521" t="str">
        <f t="shared" si="242"/>
        <v>Wechselwiese und Wechselweide (Wechselgrünland) (3RGRC)</v>
      </c>
      <c r="AB142" s="176" t="s">
        <v>4211</v>
      </c>
      <c r="AD142" s="176" t="s">
        <v>3298</v>
      </c>
      <c r="AE142" s="176" t="s">
        <v>3297</v>
      </c>
      <c r="AG142" t="s">
        <v>2397</v>
      </c>
      <c r="AH142" t="s">
        <v>3075</v>
      </c>
    </row>
    <row r="143" spans="1:34" ht="62.1" customHeight="1">
      <c r="A143" s="2474" t="str">
        <f>IFERROR(HYPERLINK(CONCATENATE("https://psmregister-neu.baes.gv.at/de/details?regNr=",VLOOKUP(C143,'PSM-Stammdaten'!$C$2:$D$1754,2,0)),"PSM Register"),"")</f>
        <v/>
      </c>
      <c r="B143" s="2469"/>
      <c r="C143" s="2461"/>
      <c r="D143" s="2461"/>
      <c r="E143" s="2483" t="str">
        <f>IFERROR(VLOOKUP(F130,$PV$7:$PW$107,2,0),"")</f>
        <v/>
      </c>
      <c r="F143" s="2468"/>
      <c r="G143" s="2496"/>
      <c r="H143" s="2495"/>
      <c r="I143" s="2493"/>
      <c r="J143" s="2489"/>
      <c r="K143" s="2491"/>
      <c r="L143" s="2555"/>
      <c r="M143" s="2499"/>
      <c r="N143" s="2484" t="str">
        <f>IFERROR(IF(VLOOKUP(C143,'PSM-Stammdaten'!$C$2:$G$1682,3,0)="x",VLOOKUP(C143,'PSM-Stammdaten'!$C$2:$G$1682,4,0),""),"")</f>
        <v/>
      </c>
      <c r="O143" s="2505">
        <f t="shared" si="243"/>
        <v>0</v>
      </c>
      <c r="P143" s="2505" t="str">
        <f t="shared" si="244"/>
        <v/>
      </c>
      <c r="Q143" s="2505" t="str">
        <f>IFERROR(VLOOKUP(P143,PSM_Anlage_Bestände!$DW$5:$DY$26,3,0),"")</f>
        <v/>
      </c>
      <c r="R143" s="2505">
        <f t="shared" si="245"/>
        <v>0</v>
      </c>
      <c r="T143" s="176" t="str">
        <f>IFERROR(VLOOKUP(C143,'PSM-Stammdaten'!$C$2:$G$1754,3,0),"")</f>
        <v/>
      </c>
      <c r="U143" s="176" t="str">
        <f>IFERROR(VLOOKUP(C143,'PSM-Stammdaten'!$C$2:$G$1754,5,0),"")</f>
        <v/>
      </c>
      <c r="V143" s="176">
        <f>COUNTIF('PSM-Stammdaten'!$C$2:$C$1754,Pfl_Schutz!C143)</f>
        <v>0</v>
      </c>
      <c r="X143" s="176" t="s">
        <v>2026</v>
      </c>
      <c r="Y143" s="176" t="str">
        <f t="shared" si="241"/>
        <v>3PGLC</v>
      </c>
      <c r="Z143" s="176" t="str">
        <f t="shared" si="240"/>
        <v>Wiesen und Weiden (Dauergrünland)</v>
      </c>
      <c r="AA143" s="2521" t="str">
        <f t="shared" si="242"/>
        <v>Wiesen und Weiden (Dauergrünland) (3PGLC)</v>
      </c>
      <c r="AB143" s="176" t="s">
        <v>4210</v>
      </c>
      <c r="AD143" s="176" t="s">
        <v>3300</v>
      </c>
      <c r="AE143" s="176" t="s">
        <v>3299</v>
      </c>
      <c r="AG143" t="s">
        <v>2026</v>
      </c>
      <c r="AH143" t="s">
        <v>3080</v>
      </c>
    </row>
    <row r="144" spans="1:34" ht="62.1" customHeight="1">
      <c r="A144" s="2474" t="str">
        <f>IFERROR(HYPERLINK(CONCATENATE("https://psmregister-neu.baes.gv.at/de/details?regNr=",VLOOKUP(C144,'PSM-Stammdaten'!$C$2:$D$1754,2,0)),"PSM Register"),"")</f>
        <v/>
      </c>
      <c r="B144" s="2469"/>
      <c r="C144" s="2461"/>
      <c r="D144" s="2461"/>
      <c r="E144" s="2483" t="str">
        <f>IFERROR(VLOOKUP(F131,$PX$7:$PY$107,2,0),"")</f>
        <v/>
      </c>
      <c r="F144" s="2468"/>
      <c r="G144" s="2496"/>
      <c r="H144" s="2495"/>
      <c r="I144" s="2493"/>
      <c r="J144" s="2489"/>
      <c r="K144" s="2491"/>
      <c r="L144" s="2555"/>
      <c r="M144" s="2499"/>
      <c r="N144" s="2484" t="str">
        <f>IFERROR(IF(VLOOKUP(C144,'PSM-Stammdaten'!$C$2:$G$1682,3,0)="x",VLOOKUP(C144,'PSM-Stammdaten'!$C$2:$G$1682,4,0),""),"")</f>
        <v/>
      </c>
      <c r="O144" s="2505">
        <f t="shared" si="243"/>
        <v>0</v>
      </c>
      <c r="P144" s="2505" t="str">
        <f t="shared" si="244"/>
        <v/>
      </c>
      <c r="Q144" s="2505" t="str">
        <f>IFERROR(VLOOKUP(P144,PSM_Anlage_Bestände!$DW$5:$DY$26,3,0),"")</f>
        <v/>
      </c>
      <c r="R144" s="2505">
        <f t="shared" si="245"/>
        <v>0</v>
      </c>
      <c r="T144" s="176" t="str">
        <f>IFERROR(VLOOKUP(C144,'PSM-Stammdaten'!$C$2:$G$1754,3,0),"")</f>
        <v/>
      </c>
      <c r="U144" s="176" t="str">
        <f>IFERROR(VLOOKUP(C144,'PSM-Stammdaten'!$C$2:$G$1754,5,0),"")</f>
        <v/>
      </c>
      <c r="V144" s="176">
        <f>COUNTIF('PSM-Stammdaten'!$C$2:$C$1754,Pfl_Schutz!C144)</f>
        <v>0</v>
      </c>
      <c r="X144" s="176" t="s">
        <v>2027</v>
      </c>
      <c r="Y144" s="176" t="str">
        <f t="shared" si="241"/>
        <v>3PGLC</v>
      </c>
      <c r="Z144" s="176" t="str">
        <f t="shared" si="240"/>
        <v>Wiesen und Weiden (Dauergrünland)</v>
      </c>
      <c r="AA144" s="2521" t="str">
        <f t="shared" si="242"/>
        <v>Wiesen und Weiden (Dauergrünland) (3PGLC)</v>
      </c>
      <c r="AB144" s="176" t="s">
        <v>4210</v>
      </c>
      <c r="AD144" s="176" t="s">
        <v>3057</v>
      </c>
      <c r="AE144" s="176" t="s">
        <v>3056</v>
      </c>
      <c r="AG144" t="s">
        <v>2027</v>
      </c>
      <c r="AH144" t="s">
        <v>3080</v>
      </c>
    </row>
    <row r="145" spans="1:34" ht="62.1" customHeight="1">
      <c r="A145" s="2474" t="str">
        <f>IFERROR(HYPERLINK(CONCATENATE("https://psmregister-neu.baes.gv.at/de/details?regNr=",VLOOKUP(C145,'PSM-Stammdaten'!$C$2:$D$1754,2,0)),"PSM Register"),"")</f>
        <v/>
      </c>
      <c r="B145" s="2469"/>
      <c r="C145" s="2461"/>
      <c r="D145" s="2461"/>
      <c r="E145" s="2483" t="str">
        <f>IFERROR(VLOOKUP(F132,$PZ$7:$QA$107,2,0),"")</f>
        <v/>
      </c>
      <c r="F145" s="2468"/>
      <c r="G145" s="2496"/>
      <c r="H145" s="2495"/>
      <c r="I145" s="2493"/>
      <c r="J145" s="2489"/>
      <c r="K145" s="2491"/>
      <c r="L145" s="2555"/>
      <c r="M145" s="2499"/>
      <c r="N145" s="2484" t="str">
        <f>IFERROR(IF(VLOOKUP(C145,'PSM-Stammdaten'!$C$2:$G$1682,3,0)="x",VLOOKUP(C145,'PSM-Stammdaten'!$C$2:$G$1682,4,0),""),"")</f>
        <v/>
      </c>
      <c r="O145" s="2505">
        <f t="shared" si="243"/>
        <v>0</v>
      </c>
      <c r="P145" s="2505" t="str">
        <f t="shared" si="244"/>
        <v/>
      </c>
      <c r="Q145" s="2505" t="str">
        <f>IFERROR(VLOOKUP(P145,PSM_Anlage_Bestände!$DW$5:$DY$26,3,0),"")</f>
        <v/>
      </c>
      <c r="R145" s="2505">
        <f t="shared" si="245"/>
        <v>0</v>
      </c>
      <c r="T145" s="176" t="str">
        <f>IFERROR(VLOOKUP(C145,'PSM-Stammdaten'!$C$2:$G$1754,3,0),"")</f>
        <v/>
      </c>
      <c r="U145" s="176" t="str">
        <f>IFERROR(VLOOKUP(C145,'PSM-Stammdaten'!$C$2:$G$1754,5,0),"")</f>
        <v/>
      </c>
      <c r="V145" s="176">
        <f>COUNTIF('PSM-Stammdaten'!$C$2:$C$1754,Pfl_Schutz!C145)</f>
        <v>0</v>
      </c>
      <c r="X145" s="176" t="s">
        <v>2028</v>
      </c>
      <c r="Y145" s="176" t="str">
        <f t="shared" si="241"/>
        <v>3PGLC</v>
      </c>
      <c r="Z145" s="176" t="str">
        <f t="shared" si="240"/>
        <v>Wiesen und Weiden (Dauergrünland)</v>
      </c>
      <c r="AA145" s="2521" t="str">
        <f t="shared" si="242"/>
        <v>Wiesen und Weiden (Dauergrünland) (3PGLC)</v>
      </c>
      <c r="AB145" s="176" t="s">
        <v>4210</v>
      </c>
      <c r="AD145" s="176" t="s">
        <v>3302</v>
      </c>
      <c r="AE145" s="176" t="s">
        <v>3301</v>
      </c>
      <c r="AG145" t="s">
        <v>2028</v>
      </c>
      <c r="AH145" t="s">
        <v>3080</v>
      </c>
    </row>
    <row r="146" spans="1:34" ht="62.1" customHeight="1">
      <c r="A146" s="2474" t="str">
        <f>IFERROR(HYPERLINK(CONCATENATE("https://psmregister-neu.baes.gv.at/de/details?regNr=",VLOOKUP(C146,'PSM-Stammdaten'!$C$2:$D$1754,2,0)),"PSM Register"),"")</f>
        <v/>
      </c>
      <c r="B146" s="2469"/>
      <c r="C146" s="2461"/>
      <c r="D146" s="2461"/>
      <c r="E146" s="2483" t="str">
        <f>IFERROR(VLOOKUP(F133,$QB$7:$QC$107,2,0),"")</f>
        <v/>
      </c>
      <c r="F146" s="2468"/>
      <c r="G146" s="2496"/>
      <c r="H146" s="2495"/>
      <c r="I146" s="2493"/>
      <c r="J146" s="2489"/>
      <c r="K146" s="2491"/>
      <c r="L146" s="2555"/>
      <c r="M146" s="2499"/>
      <c r="N146" s="2484" t="str">
        <f>IFERROR(IF(VLOOKUP(C146,'PSM-Stammdaten'!$C$2:$G$1682,3,0)="x",VLOOKUP(C146,'PSM-Stammdaten'!$C$2:$G$1682,4,0),""),"")</f>
        <v/>
      </c>
      <c r="O146" s="2505">
        <f t="shared" si="243"/>
        <v>0</v>
      </c>
      <c r="P146" s="2505" t="str">
        <f t="shared" si="244"/>
        <v/>
      </c>
      <c r="Q146" s="2505" t="str">
        <f>IFERROR(VLOOKUP(P146,PSM_Anlage_Bestände!$DW$5:$DY$26,3,0),"")</f>
        <v/>
      </c>
      <c r="R146" s="2505">
        <f t="shared" si="245"/>
        <v>0</v>
      </c>
      <c r="T146" s="176" t="str">
        <f>IFERROR(VLOOKUP(C146,'PSM-Stammdaten'!$C$2:$G$1754,3,0),"")</f>
        <v/>
      </c>
      <c r="U146" s="176" t="str">
        <f>IFERROR(VLOOKUP(C146,'PSM-Stammdaten'!$C$2:$G$1754,5,0),"")</f>
        <v/>
      </c>
      <c r="V146" s="176">
        <f>COUNTIF('PSM-Stammdaten'!$C$2:$C$1754,Pfl_Schutz!C146)</f>
        <v>0</v>
      </c>
      <c r="X146" s="176" t="s">
        <v>2025</v>
      </c>
      <c r="Y146" s="176" t="str">
        <f t="shared" si="241"/>
        <v>3PGLC</v>
      </c>
      <c r="Z146" s="176" t="str">
        <f t="shared" si="240"/>
        <v>Wiesen und Weiden (Dauergrünland)</v>
      </c>
      <c r="AA146" s="2521" t="str">
        <f t="shared" si="242"/>
        <v>Wiesen und Weiden (Dauergrünland) (3PGLC)</v>
      </c>
      <c r="AB146" s="176" t="s">
        <v>4210</v>
      </c>
      <c r="AD146" s="176" t="s">
        <v>3304</v>
      </c>
      <c r="AE146" s="176" t="s">
        <v>3303</v>
      </c>
      <c r="AG146" t="s">
        <v>2025</v>
      </c>
      <c r="AH146" t="s">
        <v>3080</v>
      </c>
    </row>
    <row r="147" spans="1:34" ht="62.1" customHeight="1">
      <c r="A147" s="2474" t="str">
        <f>IFERROR(HYPERLINK(CONCATENATE("https://psmregister-neu.baes.gv.at/de/details?regNr=",VLOOKUP(C147,'PSM-Stammdaten'!$C$2:$D$1754,2,0)),"PSM Register"),"")</f>
        <v/>
      </c>
      <c r="B147" s="2469"/>
      <c r="C147" s="2461"/>
      <c r="D147" s="2461"/>
      <c r="E147" s="2483" t="str">
        <f>IFERROR(VLOOKUP(F134,$QD$7:$QE$107,2,0),"")</f>
        <v/>
      </c>
      <c r="F147" s="2468"/>
      <c r="G147" s="2496"/>
      <c r="H147" s="2495"/>
      <c r="I147" s="2493"/>
      <c r="J147" s="2489"/>
      <c r="K147" s="2491"/>
      <c r="L147" s="2555"/>
      <c r="M147" s="2499"/>
      <c r="N147" s="2484" t="str">
        <f>IFERROR(IF(VLOOKUP(C147,'PSM-Stammdaten'!$C$2:$G$1682,3,0)="x",VLOOKUP(C147,'PSM-Stammdaten'!$C$2:$G$1682,4,0),""),"")</f>
        <v/>
      </c>
      <c r="O147" s="2505">
        <f t="shared" si="243"/>
        <v>0</v>
      </c>
      <c r="P147" s="2505" t="str">
        <f t="shared" si="244"/>
        <v/>
      </c>
      <c r="Q147" s="2505" t="str">
        <f>IFERROR(VLOOKUP(P147,PSM_Anlage_Bestände!$DW$5:$DY$26,3,0),"")</f>
        <v/>
      </c>
      <c r="R147" s="2505">
        <f t="shared" si="245"/>
        <v>0</v>
      </c>
      <c r="T147" s="176" t="str">
        <f>IFERROR(VLOOKUP(C147,'PSM-Stammdaten'!$C$2:$G$1754,3,0),"")</f>
        <v/>
      </c>
      <c r="U147" s="176" t="str">
        <f>IFERROR(VLOOKUP(C147,'PSM-Stammdaten'!$C$2:$G$1754,5,0),"")</f>
        <v/>
      </c>
      <c r="V147" s="176">
        <f>COUNTIF('PSM-Stammdaten'!$C$2:$C$1754,Pfl_Schutz!C147)</f>
        <v>0</v>
      </c>
      <c r="X147" s="176" t="s">
        <v>1910</v>
      </c>
      <c r="Y147" s="176" t="str">
        <f t="shared" si="241"/>
        <v>3PGLC</v>
      </c>
      <c r="Z147" s="176" t="str">
        <f t="shared" si="240"/>
        <v>Wiesen und Weiden (Dauergrünland)</v>
      </c>
      <c r="AA147" s="2521" t="str">
        <f t="shared" si="242"/>
        <v>Wiesen und Weiden (Dauergrünland) (3PGLC)</v>
      </c>
      <c r="AB147" s="176" t="s">
        <v>4210</v>
      </c>
      <c r="AD147" s="176" t="s">
        <v>3306</v>
      </c>
      <c r="AE147" s="176" t="s">
        <v>3305</v>
      </c>
      <c r="AG147" t="s">
        <v>1910</v>
      </c>
      <c r="AH147" t="s">
        <v>3080</v>
      </c>
    </row>
    <row r="148" spans="1:34" ht="62.1" customHeight="1">
      <c r="A148" s="2474" t="str">
        <f>IFERROR(HYPERLINK(CONCATENATE("https://psmregister-neu.baes.gv.at/de/details?regNr=",VLOOKUP(C148,'PSM-Stammdaten'!$C$2:$D$1754,2,0)),"PSM Register"),"")</f>
        <v/>
      </c>
      <c r="B148" s="2469"/>
      <c r="C148" s="2461"/>
      <c r="D148" s="2461"/>
      <c r="E148" s="2483" t="str">
        <f>IFERROR(VLOOKUP(F135,$QF$7:$QG$107,2,0),"")</f>
        <v/>
      </c>
      <c r="F148" s="2468"/>
      <c r="G148" s="2496"/>
      <c r="H148" s="2495"/>
      <c r="I148" s="2493"/>
      <c r="J148" s="2489"/>
      <c r="K148" s="2491"/>
      <c r="L148" s="2555"/>
      <c r="M148" s="2499"/>
      <c r="N148" s="2484" t="str">
        <f>IFERROR(IF(VLOOKUP(C148,'PSM-Stammdaten'!$C$2:$G$1682,3,0)="x",VLOOKUP(C148,'PSM-Stammdaten'!$C$2:$G$1682,4,0),""),"")</f>
        <v/>
      </c>
      <c r="O148" s="2505">
        <f t="shared" si="243"/>
        <v>0</v>
      </c>
      <c r="P148" s="2505" t="str">
        <f t="shared" si="244"/>
        <v/>
      </c>
      <c r="Q148" s="2505" t="str">
        <f>IFERROR(VLOOKUP(P148,PSM_Anlage_Bestände!$DW$5:$DY$26,3,0),"")</f>
        <v/>
      </c>
      <c r="R148" s="2505">
        <f t="shared" si="245"/>
        <v>0</v>
      </c>
      <c r="T148" s="176" t="str">
        <f>IFERROR(VLOOKUP(C148,'PSM-Stammdaten'!$C$2:$G$1754,3,0),"")</f>
        <v/>
      </c>
      <c r="U148" s="176" t="str">
        <f>IFERROR(VLOOKUP(C148,'PSM-Stammdaten'!$C$2:$G$1754,5,0),"")</f>
        <v/>
      </c>
      <c r="V148" s="176">
        <f>COUNTIF('PSM-Stammdaten'!$C$2:$C$1754,Pfl_Schutz!C148)</f>
        <v>0</v>
      </c>
      <c r="X148" s="176" t="s">
        <v>435</v>
      </c>
      <c r="Y148" s="176" t="str">
        <f t="shared" si="241"/>
        <v>3PGLC</v>
      </c>
      <c r="Z148" s="176" t="str">
        <f t="shared" si="240"/>
        <v>Wiesen und Weiden (Dauergrünland)</v>
      </c>
      <c r="AA148" s="2521" t="str">
        <f t="shared" si="242"/>
        <v>Wiesen und Weiden (Dauergrünland) (3PGLC)</v>
      </c>
      <c r="AB148" s="176" t="s">
        <v>4210</v>
      </c>
      <c r="AD148" s="176" t="s">
        <v>3308</v>
      </c>
      <c r="AE148" s="176" t="s">
        <v>3307</v>
      </c>
      <c r="AG148" t="s">
        <v>435</v>
      </c>
      <c r="AH148" t="s">
        <v>3080</v>
      </c>
    </row>
    <row r="149" spans="1:34" ht="62.1" customHeight="1">
      <c r="A149" s="2474" t="str">
        <f>IFERROR(HYPERLINK(CONCATENATE("https://psmregister-neu.baes.gv.at/de/details?regNr=",VLOOKUP(C149,'PSM-Stammdaten'!$C$2:$D$1754,2,0)),"PSM Register"),"")</f>
        <v/>
      </c>
      <c r="B149" s="2469"/>
      <c r="C149" s="2461"/>
      <c r="D149" s="2461"/>
      <c r="E149" s="2483" t="str">
        <f>IFERROR(VLOOKUP(F136,$QH$7:$QI$107,2,0),"")</f>
        <v/>
      </c>
      <c r="F149" s="2468"/>
      <c r="G149" s="2496"/>
      <c r="H149" s="2495"/>
      <c r="I149" s="2493"/>
      <c r="J149" s="2489"/>
      <c r="K149" s="2491"/>
      <c r="L149" s="2555"/>
      <c r="M149" s="2499"/>
      <c r="N149" s="2484" t="str">
        <f>IFERROR(IF(VLOOKUP(C149,'PSM-Stammdaten'!$C$2:$G$1682,3,0)="x",VLOOKUP(C149,'PSM-Stammdaten'!$C$2:$G$1682,4,0),""),"")</f>
        <v/>
      </c>
      <c r="O149" s="2505">
        <f t="shared" si="243"/>
        <v>0</v>
      </c>
      <c r="P149" s="2505" t="str">
        <f t="shared" si="244"/>
        <v/>
      </c>
      <c r="Q149" s="2505" t="str">
        <f>IFERROR(VLOOKUP(P149,PSM_Anlage_Bestände!$DW$5:$DY$26,3,0),"")</f>
        <v/>
      </c>
      <c r="R149" s="2505">
        <f t="shared" si="245"/>
        <v>0</v>
      </c>
      <c r="T149" s="176" t="str">
        <f>IFERROR(VLOOKUP(C149,'PSM-Stammdaten'!$C$2:$G$1754,3,0),"")</f>
        <v/>
      </c>
      <c r="U149" s="176" t="str">
        <f>IFERROR(VLOOKUP(C149,'PSM-Stammdaten'!$C$2:$G$1754,5,0),"")</f>
        <v/>
      </c>
      <c r="V149" s="176">
        <f>COUNTIF('PSM-Stammdaten'!$C$2:$C$1754,Pfl_Schutz!C149)</f>
        <v>0</v>
      </c>
      <c r="X149" s="176" t="s">
        <v>2026</v>
      </c>
      <c r="Y149" s="176" t="str">
        <f t="shared" si="241"/>
        <v>3PGLC</v>
      </c>
      <c r="Z149" s="176" t="str">
        <f t="shared" si="240"/>
        <v>Wiesen und Weiden (Dauergrünland)</v>
      </c>
      <c r="AA149" s="2521" t="str">
        <f t="shared" si="242"/>
        <v>Wiesen und Weiden (Dauergrünland) (3PGLC)</v>
      </c>
      <c r="AB149" s="176" t="s">
        <v>4210</v>
      </c>
      <c r="AD149" s="176" t="s">
        <v>3310</v>
      </c>
      <c r="AE149" s="176" t="s">
        <v>3309</v>
      </c>
      <c r="AG149" t="s">
        <v>2026</v>
      </c>
      <c r="AH149" t="s">
        <v>3080</v>
      </c>
    </row>
    <row r="150" spans="1:34" ht="62.1" customHeight="1">
      <c r="A150" s="2474" t="str">
        <f>IFERROR(HYPERLINK(CONCATENATE("https://psmregister-neu.baes.gv.at/de/details?regNr=",VLOOKUP(C150,'PSM-Stammdaten'!$C$2:$D$1754,2,0)),"PSM Register"),"")</f>
        <v/>
      </c>
      <c r="B150" s="2469"/>
      <c r="C150" s="2461"/>
      <c r="D150" s="2461"/>
      <c r="E150" s="2483" t="str">
        <f>IFERROR(VLOOKUP(F137,$QJ$7:$QK$107,2,0),"")</f>
        <v/>
      </c>
      <c r="F150" s="2468"/>
      <c r="G150" s="2496"/>
      <c r="H150" s="2495"/>
      <c r="I150" s="2493"/>
      <c r="J150" s="2489"/>
      <c r="K150" s="2491"/>
      <c r="L150" s="2555"/>
      <c r="M150" s="2499"/>
      <c r="N150" s="2484" t="str">
        <f>IFERROR(IF(VLOOKUP(C150,'PSM-Stammdaten'!$C$2:$G$1682,3,0)="x",VLOOKUP(C150,'PSM-Stammdaten'!$C$2:$G$1682,4,0),""),"")</f>
        <v/>
      </c>
      <c r="O150" s="2505">
        <f t="shared" si="243"/>
        <v>0</v>
      </c>
      <c r="P150" s="2505" t="str">
        <f t="shared" si="244"/>
        <v/>
      </c>
      <c r="Q150" s="2505" t="str">
        <f>IFERROR(VLOOKUP(P150,PSM_Anlage_Bestände!$DW$5:$DY$26,3,0),"")</f>
        <v/>
      </c>
      <c r="R150" s="2505">
        <f t="shared" si="245"/>
        <v>0</v>
      </c>
      <c r="T150" s="176" t="str">
        <f>IFERROR(VLOOKUP(C150,'PSM-Stammdaten'!$C$2:$G$1754,3,0),"")</f>
        <v/>
      </c>
      <c r="U150" s="176" t="str">
        <f>IFERROR(VLOOKUP(C150,'PSM-Stammdaten'!$C$2:$G$1754,5,0),"")</f>
        <v/>
      </c>
      <c r="V150" s="176">
        <f>COUNTIF('PSM-Stammdaten'!$C$2:$C$1754,Pfl_Schutz!C150)</f>
        <v>0</v>
      </c>
      <c r="X150" s="176" t="s">
        <v>2027</v>
      </c>
      <c r="Y150" s="176" t="str">
        <f t="shared" si="241"/>
        <v>3PGLC</v>
      </c>
      <c r="Z150" s="176" t="str">
        <f t="shared" si="240"/>
        <v>Wiesen und Weiden (Dauergrünland)</v>
      </c>
      <c r="AA150" s="2521" t="str">
        <f t="shared" si="242"/>
        <v>Wiesen und Weiden (Dauergrünland) (3PGLC)</v>
      </c>
      <c r="AB150" s="176" t="s">
        <v>4210</v>
      </c>
      <c r="AD150" s="176" t="s">
        <v>3312</v>
      </c>
      <c r="AE150" s="176" t="s">
        <v>3311</v>
      </c>
      <c r="AG150" t="s">
        <v>2027</v>
      </c>
      <c r="AH150" t="s">
        <v>3080</v>
      </c>
    </row>
    <row r="151" spans="1:34" ht="62.1" customHeight="1">
      <c r="A151" s="2474" t="str">
        <f>IFERROR(HYPERLINK(CONCATENATE("https://psmregister-neu.baes.gv.at/de/details?regNr=",VLOOKUP(C151,'PSM-Stammdaten'!$C$2:$D$1754,2,0)),"PSM Register"),"")</f>
        <v/>
      </c>
      <c r="B151" s="2469"/>
      <c r="C151" s="2461"/>
      <c r="D151" s="2461"/>
      <c r="E151" s="2483" t="str">
        <f>IFERROR(VLOOKUP(F138,$QL$7:$QM$107,2,0),"")</f>
        <v/>
      </c>
      <c r="F151" s="2468"/>
      <c r="G151" s="2496"/>
      <c r="H151" s="2495"/>
      <c r="I151" s="2493"/>
      <c r="J151" s="2489"/>
      <c r="K151" s="2491"/>
      <c r="L151" s="2555"/>
      <c r="M151" s="2499"/>
      <c r="N151" s="2484" t="str">
        <f>IFERROR(IF(VLOOKUP(C151,'PSM-Stammdaten'!$C$2:$G$1682,3,0)="x",VLOOKUP(C151,'PSM-Stammdaten'!$C$2:$G$1682,4,0),""),"")</f>
        <v/>
      </c>
      <c r="O151" s="2505">
        <f t="shared" si="243"/>
        <v>0</v>
      </c>
      <c r="P151" s="2505" t="str">
        <f t="shared" si="244"/>
        <v/>
      </c>
      <c r="Q151" s="2505" t="str">
        <f>IFERROR(VLOOKUP(P151,PSM_Anlage_Bestände!$DW$5:$DY$26,3,0),"")</f>
        <v/>
      </c>
      <c r="R151" s="2505">
        <f t="shared" si="245"/>
        <v>0</v>
      </c>
      <c r="T151" s="176" t="str">
        <f>IFERROR(VLOOKUP(C151,'PSM-Stammdaten'!$C$2:$G$1754,3,0),"")</f>
        <v/>
      </c>
      <c r="U151" s="176" t="str">
        <f>IFERROR(VLOOKUP(C151,'PSM-Stammdaten'!$C$2:$G$1754,5,0),"")</f>
        <v/>
      </c>
      <c r="V151" s="176">
        <f>COUNTIF('PSM-Stammdaten'!$C$2:$C$1754,Pfl_Schutz!C151)</f>
        <v>0</v>
      </c>
      <c r="X151" s="176" t="s">
        <v>2028</v>
      </c>
      <c r="Y151" s="176" t="str">
        <f t="shared" si="241"/>
        <v>3PGLC</v>
      </c>
      <c r="Z151" s="176" t="str">
        <f t="shared" si="240"/>
        <v>Wiesen und Weiden (Dauergrünland)</v>
      </c>
      <c r="AA151" s="2521" t="str">
        <f t="shared" si="242"/>
        <v>Wiesen und Weiden (Dauergrünland) (3PGLC)</v>
      </c>
      <c r="AB151" s="176" t="s">
        <v>4210</v>
      </c>
      <c r="AD151" s="176" t="s">
        <v>3314</v>
      </c>
      <c r="AE151" s="176" t="s">
        <v>3313</v>
      </c>
      <c r="AG151" t="s">
        <v>2028</v>
      </c>
      <c r="AH151" t="s">
        <v>3080</v>
      </c>
    </row>
    <row r="152" spans="1:34" ht="62.1" customHeight="1">
      <c r="A152" s="2474" t="str">
        <f>IFERROR(HYPERLINK(CONCATENATE("https://psmregister-neu.baes.gv.at/de/details?regNr=",VLOOKUP(C152,'PSM-Stammdaten'!$C$2:$D$1754,2,0)),"PSM Register"),"")</f>
        <v/>
      </c>
      <c r="B152" s="2469"/>
      <c r="C152" s="2461"/>
      <c r="D152" s="2461"/>
      <c r="E152" s="2483" t="str">
        <f>IFERROR(VLOOKUP(F139,$QN$7:$QO$107,2,0),"")</f>
        <v/>
      </c>
      <c r="F152" s="2468"/>
      <c r="G152" s="2496"/>
      <c r="H152" s="2495"/>
      <c r="I152" s="2493"/>
      <c r="J152" s="2489"/>
      <c r="K152" s="2491"/>
      <c r="L152" s="2555"/>
      <c r="M152" s="2499"/>
      <c r="N152" s="2484" t="str">
        <f>IFERROR(IF(VLOOKUP(C152,'PSM-Stammdaten'!$C$2:$G$1682,3,0)="x",VLOOKUP(C152,'PSM-Stammdaten'!$C$2:$G$1682,4,0),""),"")</f>
        <v/>
      </c>
      <c r="O152" s="2505">
        <f t="shared" si="243"/>
        <v>0</v>
      </c>
      <c r="P152" s="2505" t="str">
        <f t="shared" si="244"/>
        <v/>
      </c>
      <c r="Q152" s="2505" t="str">
        <f>IFERROR(VLOOKUP(P152,PSM_Anlage_Bestände!$DW$5:$DY$26,3,0),"")</f>
        <v/>
      </c>
      <c r="R152" s="2505">
        <f t="shared" si="245"/>
        <v>0</v>
      </c>
      <c r="T152" s="176" t="str">
        <f>IFERROR(VLOOKUP(C152,'PSM-Stammdaten'!$C$2:$G$1754,3,0),"")</f>
        <v/>
      </c>
      <c r="U152" s="176" t="str">
        <f>IFERROR(VLOOKUP(C152,'PSM-Stammdaten'!$C$2:$G$1754,5,0),"")</f>
        <v/>
      </c>
      <c r="V152" s="176">
        <f>COUNTIF('PSM-Stammdaten'!$C$2:$C$1754,Pfl_Schutz!C152)</f>
        <v>0</v>
      </c>
      <c r="X152" s="176" t="s">
        <v>1913</v>
      </c>
      <c r="Y152" s="176" t="str">
        <f t="shared" si="241"/>
        <v>3PGLC</v>
      </c>
      <c r="Z152" s="176" t="str">
        <f t="shared" si="240"/>
        <v>Wiesen und Weiden (Dauergrünland)</v>
      </c>
      <c r="AA152" s="2521" t="str">
        <f t="shared" si="242"/>
        <v>Wiesen und Weiden (Dauergrünland) (3PGLC)</v>
      </c>
      <c r="AB152" s="176" t="s">
        <v>4210</v>
      </c>
      <c r="AD152" s="176" t="s">
        <v>3089</v>
      </c>
      <c r="AE152" s="176" t="s">
        <v>3315</v>
      </c>
      <c r="AG152" t="s">
        <v>1913</v>
      </c>
      <c r="AH152" t="s">
        <v>3080</v>
      </c>
    </row>
    <row r="153" spans="1:34" ht="62.1" customHeight="1">
      <c r="A153" s="2474" t="str">
        <f>IFERROR(HYPERLINK(CONCATENATE("https://psmregister-neu.baes.gv.at/de/details?regNr=",VLOOKUP(C153,'PSM-Stammdaten'!$C$2:$D$1754,2,0)),"PSM Register"),"")</f>
        <v/>
      </c>
      <c r="B153" s="2469"/>
      <c r="C153" s="2461"/>
      <c r="D153" s="2461"/>
      <c r="E153" s="2483" t="str">
        <f>IFERROR(VLOOKUP(F140,$QP$7:$QQ$107,2,0),"")</f>
        <v/>
      </c>
      <c r="F153" s="2468"/>
      <c r="G153" s="2496"/>
      <c r="H153" s="2495"/>
      <c r="I153" s="2493"/>
      <c r="J153" s="2489"/>
      <c r="K153" s="2491"/>
      <c r="L153" s="2555"/>
      <c r="M153" s="2499"/>
      <c r="N153" s="2484" t="str">
        <f>IFERROR(IF(VLOOKUP(C153,'PSM-Stammdaten'!$C$2:$G$1682,3,0)="x",VLOOKUP(C153,'PSM-Stammdaten'!$C$2:$G$1682,4,0),""),"")</f>
        <v/>
      </c>
      <c r="O153" s="2505">
        <f t="shared" si="243"/>
        <v>0</v>
      </c>
      <c r="P153" s="2505" t="str">
        <f t="shared" si="244"/>
        <v/>
      </c>
      <c r="Q153" s="2505" t="str">
        <f>IFERROR(VLOOKUP(P153,PSM_Anlage_Bestände!$DW$5:$DY$26,3,0),"")</f>
        <v/>
      </c>
      <c r="R153" s="2505">
        <f t="shared" si="245"/>
        <v>0</v>
      </c>
      <c r="T153" s="176" t="str">
        <f>IFERROR(VLOOKUP(C153,'PSM-Stammdaten'!$C$2:$G$1754,3,0),"")</f>
        <v/>
      </c>
      <c r="U153" s="176" t="str">
        <f>IFERROR(VLOOKUP(C153,'PSM-Stammdaten'!$C$2:$G$1754,5,0),"")</f>
        <v/>
      </c>
      <c r="V153" s="176">
        <f>COUNTIF('PSM-Stammdaten'!$C$2:$C$1754,Pfl_Schutz!C153)</f>
        <v>0</v>
      </c>
      <c r="X153" s="176" t="s">
        <v>1914</v>
      </c>
      <c r="Y153" s="176" t="str">
        <f t="shared" si="241"/>
        <v>3PGLC</v>
      </c>
      <c r="Z153" s="176" t="str">
        <f t="shared" si="240"/>
        <v>Wiesen und Weiden (Dauergrünland)</v>
      </c>
      <c r="AA153" s="2521" t="str">
        <f t="shared" si="242"/>
        <v>Wiesen und Weiden (Dauergrünland) (3PGLC)</v>
      </c>
      <c r="AB153" s="176" t="s">
        <v>4210</v>
      </c>
      <c r="AD153" s="176" t="s">
        <v>3317</v>
      </c>
      <c r="AE153" s="176" t="s">
        <v>3316</v>
      </c>
      <c r="AG153" t="s">
        <v>1914</v>
      </c>
      <c r="AH153" t="s">
        <v>3080</v>
      </c>
    </row>
    <row r="154" spans="1:34" ht="62.1" customHeight="1">
      <c r="A154" s="2474" t="str">
        <f>IFERROR(HYPERLINK(CONCATENATE("https://psmregister-neu.baes.gv.at/de/details?regNr=",VLOOKUP(C154,'PSM-Stammdaten'!$C$2:$D$1754,2,0)),"PSM Register"),"")</f>
        <v/>
      </c>
      <c r="B154" s="2469"/>
      <c r="C154" s="2461"/>
      <c r="D154" s="2461"/>
      <c r="E154" s="2483" t="str">
        <f>IFERROR(VLOOKUP(F141,$QR$7:$QS$107,2,0),"")</f>
        <v/>
      </c>
      <c r="F154" s="2468"/>
      <c r="G154" s="2496"/>
      <c r="H154" s="2495"/>
      <c r="I154" s="2493"/>
      <c r="J154" s="2489"/>
      <c r="K154" s="2491"/>
      <c r="L154" s="2555"/>
      <c r="M154" s="2499"/>
      <c r="N154" s="2484" t="str">
        <f>IFERROR(IF(VLOOKUP(C154,'PSM-Stammdaten'!$C$2:$G$1682,3,0)="x",VLOOKUP(C154,'PSM-Stammdaten'!$C$2:$G$1682,4,0),""),"")</f>
        <v/>
      </c>
      <c r="O154" s="2505">
        <f t="shared" si="243"/>
        <v>0</v>
      </c>
      <c r="P154" s="2505" t="str">
        <f t="shared" si="244"/>
        <v/>
      </c>
      <c r="Q154" s="2505" t="str">
        <f>IFERROR(VLOOKUP(P154,PSM_Anlage_Bestände!$DW$5:$DY$26,3,0),"")</f>
        <v/>
      </c>
      <c r="R154" s="2505">
        <f t="shared" si="245"/>
        <v>0</v>
      </c>
      <c r="T154" s="176" t="str">
        <f>IFERROR(VLOOKUP(C154,'PSM-Stammdaten'!$C$2:$G$1754,3,0),"")</f>
        <v/>
      </c>
      <c r="U154" s="176" t="str">
        <f>IFERROR(VLOOKUP(C154,'PSM-Stammdaten'!$C$2:$G$1754,5,0),"")</f>
        <v/>
      </c>
      <c r="V154" s="176">
        <f>COUNTIF('PSM-Stammdaten'!$C$2:$C$1754,Pfl_Schutz!C154)</f>
        <v>0</v>
      </c>
      <c r="X154" s="176" t="s">
        <v>1916</v>
      </c>
      <c r="Y154" s="176" t="str">
        <f t="shared" si="241"/>
        <v>3PGLC</v>
      </c>
      <c r="Z154" s="176" t="str">
        <f t="shared" si="240"/>
        <v>Wiesen und Weiden (Dauergrünland)</v>
      </c>
      <c r="AA154" s="2521" t="str">
        <f t="shared" si="242"/>
        <v>Wiesen und Weiden (Dauergrünland) (3PGLC)</v>
      </c>
      <c r="AB154" s="176" t="s">
        <v>4210</v>
      </c>
      <c r="AD154" s="176" t="s">
        <v>3089</v>
      </c>
      <c r="AE154" s="176" t="s">
        <v>3318</v>
      </c>
      <c r="AG154" t="s">
        <v>1916</v>
      </c>
      <c r="AH154" t="s">
        <v>3080</v>
      </c>
    </row>
    <row r="155" spans="1:34" ht="62.1" customHeight="1">
      <c r="A155" s="2474" t="str">
        <f>IFERROR(HYPERLINK(CONCATENATE("https://psmregister-neu.baes.gv.at/de/details?regNr=",VLOOKUP(C155,'PSM-Stammdaten'!$C$2:$D$1754,2,0)),"PSM Register"),"")</f>
        <v/>
      </c>
      <c r="B155" s="2469"/>
      <c r="C155" s="2461"/>
      <c r="D155" s="2461"/>
      <c r="E155" s="2483" t="str">
        <f>IFERROR(VLOOKUP(F142,$QT$7:$QU$107,2,0),"")</f>
        <v/>
      </c>
      <c r="F155" s="2468"/>
      <c r="G155" s="2496"/>
      <c r="H155" s="2495"/>
      <c r="I155" s="2493"/>
      <c r="J155" s="2489"/>
      <c r="K155" s="2491"/>
      <c r="L155" s="2555"/>
      <c r="M155" s="2499"/>
      <c r="N155" s="2484" t="str">
        <f>IFERROR(IF(VLOOKUP(C155,'PSM-Stammdaten'!$C$2:$G$1682,3,0)="x",VLOOKUP(C155,'PSM-Stammdaten'!$C$2:$G$1682,4,0),""),"")</f>
        <v/>
      </c>
      <c r="O155" s="2505">
        <f t="shared" si="243"/>
        <v>0</v>
      </c>
      <c r="P155" s="2505" t="str">
        <f t="shared" si="244"/>
        <v/>
      </c>
      <c r="Q155" s="2505" t="str">
        <f>IFERROR(VLOOKUP(P155,PSM_Anlage_Bestände!$DW$5:$DY$26,3,0),"")</f>
        <v/>
      </c>
      <c r="R155" s="2505">
        <f t="shared" si="245"/>
        <v>0</v>
      </c>
      <c r="T155" s="176" t="str">
        <f>IFERROR(VLOOKUP(C155,'PSM-Stammdaten'!$C$2:$G$1754,3,0),"")</f>
        <v/>
      </c>
      <c r="U155" s="176" t="str">
        <f>IFERROR(VLOOKUP(C155,'PSM-Stammdaten'!$C$2:$G$1754,5,0),"")</f>
        <v/>
      </c>
      <c r="V155" s="176">
        <f>COUNTIF('PSM-Stammdaten'!$C$2:$C$1754,Pfl_Schutz!C155)</f>
        <v>0</v>
      </c>
      <c r="X155" s="176" t="s">
        <v>1917</v>
      </c>
      <c r="Y155" s="176" t="str">
        <f t="shared" si="241"/>
        <v>3PGLC</v>
      </c>
      <c r="Z155" s="176" t="str">
        <f t="shared" si="240"/>
        <v>Wiesen und Weiden (Dauergrünland)</v>
      </c>
      <c r="AA155" s="2521" t="str">
        <f t="shared" si="242"/>
        <v>Wiesen und Weiden (Dauergrünland) (3PGLC)</v>
      </c>
      <c r="AB155" s="176" t="s">
        <v>4210</v>
      </c>
      <c r="AD155" s="176" t="s">
        <v>3320</v>
      </c>
      <c r="AE155" s="176" t="s">
        <v>3319</v>
      </c>
      <c r="AG155" t="s">
        <v>1917</v>
      </c>
      <c r="AH155" t="s">
        <v>3080</v>
      </c>
    </row>
    <row r="156" spans="1:34" ht="62.1" customHeight="1">
      <c r="A156" s="2474" t="str">
        <f>IFERROR(HYPERLINK(CONCATENATE("https://psmregister-neu.baes.gv.at/de/details?regNr=",VLOOKUP(C156,'PSM-Stammdaten'!$C$2:$D$1754,2,0)),"PSM Register"),"")</f>
        <v/>
      </c>
      <c r="B156" s="2469"/>
      <c r="C156" s="2461"/>
      <c r="D156" s="2461"/>
      <c r="E156" s="2483" t="str">
        <f>IFERROR(VLOOKUP(F143,$QV$7:$QW$107,2,0),"")</f>
        <v/>
      </c>
      <c r="F156" s="2468"/>
      <c r="G156" s="2496"/>
      <c r="H156" s="2495"/>
      <c r="I156" s="2493"/>
      <c r="J156" s="2489"/>
      <c r="K156" s="2491"/>
      <c r="L156" s="2555"/>
      <c r="M156" s="2499"/>
      <c r="N156" s="2484" t="str">
        <f>IFERROR(IF(VLOOKUP(C156,'PSM-Stammdaten'!$C$2:$G$1682,3,0)="x",VLOOKUP(C156,'PSM-Stammdaten'!$C$2:$G$1682,4,0),""),"")</f>
        <v/>
      </c>
      <c r="O156" s="2505">
        <f t="shared" si="243"/>
        <v>0</v>
      </c>
      <c r="P156" s="2505" t="str">
        <f t="shared" si="244"/>
        <v/>
      </c>
      <c r="Q156" s="2505" t="str">
        <f>IFERROR(VLOOKUP(P156,PSM_Anlage_Bestände!$DW$5:$DY$26,3,0),"")</f>
        <v/>
      </c>
      <c r="R156" s="2505">
        <f t="shared" si="245"/>
        <v>0</v>
      </c>
      <c r="T156" s="176" t="str">
        <f>IFERROR(VLOOKUP(C156,'PSM-Stammdaten'!$C$2:$G$1754,3,0),"")</f>
        <v/>
      </c>
      <c r="U156" s="176" t="str">
        <f>IFERROR(VLOOKUP(C156,'PSM-Stammdaten'!$C$2:$G$1754,5,0),"")</f>
        <v/>
      </c>
      <c r="V156" s="176">
        <f>COUNTIF('PSM-Stammdaten'!$C$2:$C$1754,Pfl_Schutz!C156)</f>
        <v>0</v>
      </c>
      <c r="X156" s="176" t="s">
        <v>1918</v>
      </c>
      <c r="Y156" s="176" t="str">
        <f t="shared" si="241"/>
        <v>3PGLC</v>
      </c>
      <c r="Z156" s="176" t="str">
        <f t="shared" si="240"/>
        <v>Wiesen und Weiden (Dauergrünland)</v>
      </c>
      <c r="AA156" s="2521" t="str">
        <f t="shared" si="242"/>
        <v>Wiesen und Weiden (Dauergrünland) (3PGLC)</v>
      </c>
      <c r="AB156" s="176" t="s">
        <v>4210</v>
      </c>
      <c r="AD156" s="176" t="s">
        <v>3322</v>
      </c>
      <c r="AE156" s="176" t="s">
        <v>3321</v>
      </c>
      <c r="AG156" t="s">
        <v>1918</v>
      </c>
      <c r="AH156" t="s">
        <v>3080</v>
      </c>
    </row>
    <row r="157" spans="1:34" ht="62.1" customHeight="1">
      <c r="A157" s="2474" t="str">
        <f>IFERROR(HYPERLINK(CONCATENATE("https://psmregister-neu.baes.gv.at/de/details?regNr=",VLOOKUP(C157,'PSM-Stammdaten'!$C$2:$D$1754,2,0)),"PSM Register"),"")</f>
        <v/>
      </c>
      <c r="B157" s="2469"/>
      <c r="C157" s="2461"/>
      <c r="D157" s="2461"/>
      <c r="E157" s="2483" t="str">
        <f>IFERROR(VLOOKUP(F144,$QX$7:$QY$107,2,0),"")</f>
        <v/>
      </c>
      <c r="F157" s="2468"/>
      <c r="G157" s="2496"/>
      <c r="H157" s="2495"/>
      <c r="I157" s="2493"/>
      <c r="J157" s="2489"/>
      <c r="K157" s="2491"/>
      <c r="L157" s="2555"/>
      <c r="M157" s="2499"/>
      <c r="N157" s="2484" t="str">
        <f>IFERROR(IF(VLOOKUP(C157,'PSM-Stammdaten'!$C$2:$G$1682,3,0)="x",VLOOKUP(C157,'PSM-Stammdaten'!$C$2:$G$1682,4,0),""),"")</f>
        <v/>
      </c>
      <c r="O157" s="2505">
        <f t="shared" si="243"/>
        <v>0</v>
      </c>
      <c r="P157" s="2505" t="str">
        <f t="shared" si="244"/>
        <v/>
      </c>
      <c r="Q157" s="2505" t="str">
        <f>IFERROR(VLOOKUP(P157,PSM_Anlage_Bestände!$DW$5:$DY$26,3,0),"")</f>
        <v/>
      </c>
      <c r="R157" s="2505">
        <f t="shared" si="245"/>
        <v>0</v>
      </c>
      <c r="T157" s="176" t="str">
        <f>IFERROR(VLOOKUP(C157,'PSM-Stammdaten'!$C$2:$G$1754,3,0),"")</f>
        <v/>
      </c>
      <c r="U157" s="176" t="str">
        <f>IFERROR(VLOOKUP(C157,'PSM-Stammdaten'!$C$2:$G$1754,5,0),"")</f>
        <v/>
      </c>
      <c r="V157" s="176">
        <f>COUNTIF('PSM-Stammdaten'!$C$2:$C$1754,Pfl_Schutz!C157)</f>
        <v>0</v>
      </c>
      <c r="X157" s="176" t="s">
        <v>1919</v>
      </c>
      <c r="Y157" s="176" t="str">
        <f t="shared" si="241"/>
        <v>3PGLC</v>
      </c>
      <c r="Z157" s="176" t="str">
        <f t="shared" si="240"/>
        <v>Wiesen und Weiden (Dauergrünland)</v>
      </c>
      <c r="AA157" s="2521" t="str">
        <f t="shared" si="242"/>
        <v>Wiesen und Weiden (Dauergrünland) (3PGLC)</v>
      </c>
      <c r="AB157" s="176" t="s">
        <v>4210</v>
      </c>
      <c r="AD157" s="176" t="s">
        <v>3324</v>
      </c>
      <c r="AE157" s="176" t="s">
        <v>3323</v>
      </c>
      <c r="AG157" t="s">
        <v>1919</v>
      </c>
      <c r="AH157" t="s">
        <v>3080</v>
      </c>
    </row>
    <row r="158" spans="1:34" ht="62.1" customHeight="1">
      <c r="A158" s="2474" t="str">
        <f>IFERROR(HYPERLINK(CONCATENATE("https://psmregister-neu.baes.gv.at/de/details?regNr=",VLOOKUP(C158,'PSM-Stammdaten'!$C$2:$D$1754,2,0)),"PSM Register"),"")</f>
        <v/>
      </c>
      <c r="B158" s="2469"/>
      <c r="C158" s="2461"/>
      <c r="D158" s="2461"/>
      <c r="E158" s="2483" t="str">
        <f>IFERROR(VLOOKUP(F145,$QZ$7:$RA$107,2,0),"")</f>
        <v/>
      </c>
      <c r="F158" s="2468"/>
      <c r="G158" s="2496"/>
      <c r="H158" s="2495"/>
      <c r="I158" s="2493"/>
      <c r="J158" s="2489"/>
      <c r="K158" s="2491"/>
      <c r="L158" s="2555"/>
      <c r="M158" s="2499"/>
      <c r="N158" s="2484" t="str">
        <f>IFERROR(IF(VLOOKUP(C158,'PSM-Stammdaten'!$C$2:$G$1682,3,0)="x",VLOOKUP(C158,'PSM-Stammdaten'!$C$2:$G$1682,4,0),""),"")</f>
        <v/>
      </c>
      <c r="O158" s="2505">
        <f t="shared" si="243"/>
        <v>0</v>
      </c>
      <c r="P158" s="2505" t="str">
        <f t="shared" si="244"/>
        <v/>
      </c>
      <c r="Q158" s="2505" t="str">
        <f>IFERROR(VLOOKUP(P158,PSM_Anlage_Bestände!$DW$5:$DY$26,3,0),"")</f>
        <v/>
      </c>
      <c r="R158" s="2505">
        <f t="shared" si="245"/>
        <v>0</v>
      </c>
      <c r="T158" s="176" t="str">
        <f>IFERROR(VLOOKUP(C158,'PSM-Stammdaten'!$C$2:$G$1754,3,0),"")</f>
        <v/>
      </c>
      <c r="U158" s="176" t="str">
        <f>IFERROR(VLOOKUP(C158,'PSM-Stammdaten'!$C$2:$G$1754,5,0),"")</f>
        <v/>
      </c>
      <c r="V158" s="176">
        <f>COUNTIF('PSM-Stammdaten'!$C$2:$C$1754,Pfl_Schutz!C158)</f>
        <v>0</v>
      </c>
      <c r="X158" s="176" t="s">
        <v>1920</v>
      </c>
      <c r="Y158" s="176" t="str">
        <f t="shared" si="241"/>
        <v>3PGLC</v>
      </c>
      <c r="Z158" s="176" t="str">
        <f t="shared" si="240"/>
        <v>Wiesen und Weiden (Dauergrünland)</v>
      </c>
      <c r="AA158" s="2521" t="str">
        <f t="shared" si="242"/>
        <v>Wiesen und Weiden (Dauergrünland) (3PGLC)</v>
      </c>
      <c r="AB158" s="176" t="s">
        <v>4210</v>
      </c>
      <c r="AD158" s="176" t="s">
        <v>3326</v>
      </c>
      <c r="AE158" s="176" t="s">
        <v>3325</v>
      </c>
      <c r="AG158" t="s">
        <v>1920</v>
      </c>
      <c r="AH158" t="s">
        <v>3080</v>
      </c>
    </row>
    <row r="159" spans="1:34" ht="62.1" customHeight="1">
      <c r="A159" s="2474" t="str">
        <f>IFERROR(HYPERLINK(CONCATENATE("https://psmregister-neu.baes.gv.at/de/details?regNr=",VLOOKUP(C159,'PSM-Stammdaten'!$C$2:$D$1754,2,0)),"PSM Register"),"")</f>
        <v/>
      </c>
      <c r="B159" s="2469"/>
      <c r="C159" s="2461"/>
      <c r="D159" s="2461"/>
      <c r="E159" s="2483" t="str">
        <f>IFERROR(VLOOKUP(F146,$RB$7:$RC$107,2,0),"")</f>
        <v/>
      </c>
      <c r="F159" s="2468"/>
      <c r="G159" s="2496"/>
      <c r="H159" s="2495"/>
      <c r="I159" s="2493"/>
      <c r="J159" s="2489"/>
      <c r="K159" s="2491"/>
      <c r="L159" s="2555"/>
      <c r="M159" s="2499"/>
      <c r="N159" s="2484" t="str">
        <f>IFERROR(IF(VLOOKUP(C159,'PSM-Stammdaten'!$C$2:$G$1682,3,0)="x",VLOOKUP(C159,'PSM-Stammdaten'!$C$2:$G$1682,4,0),""),"")</f>
        <v/>
      </c>
      <c r="O159" s="2505">
        <f t="shared" si="243"/>
        <v>0</v>
      </c>
      <c r="P159" s="2505" t="str">
        <f t="shared" si="244"/>
        <v/>
      </c>
      <c r="Q159" s="2505" t="str">
        <f>IFERROR(VLOOKUP(P159,PSM_Anlage_Bestände!$DW$5:$DY$26,3,0),"")</f>
        <v/>
      </c>
      <c r="R159" s="2505">
        <f t="shared" si="245"/>
        <v>0</v>
      </c>
      <c r="T159" s="176" t="str">
        <f>IFERROR(VLOOKUP(C159,'PSM-Stammdaten'!$C$2:$G$1754,3,0),"")</f>
        <v/>
      </c>
      <c r="U159" s="176" t="str">
        <f>IFERROR(VLOOKUP(C159,'PSM-Stammdaten'!$C$2:$G$1754,5,0),"")</f>
        <v/>
      </c>
      <c r="V159" s="176">
        <f>COUNTIF('PSM-Stammdaten'!$C$2:$C$1754,Pfl_Schutz!C159)</f>
        <v>0</v>
      </c>
      <c r="X159" s="176" t="s">
        <v>1922</v>
      </c>
      <c r="Y159" s="176" t="str">
        <f t="shared" si="241"/>
        <v>3PGLC</v>
      </c>
      <c r="Z159" s="176" t="str">
        <f t="shared" si="240"/>
        <v>Wiesen und Weiden (Dauergrünland)</v>
      </c>
      <c r="AA159" s="2521" t="str">
        <f t="shared" si="242"/>
        <v>Wiesen und Weiden (Dauergrünland) (3PGLC)</v>
      </c>
      <c r="AB159" s="176" t="s">
        <v>4210</v>
      </c>
      <c r="AD159" s="176" t="s">
        <v>3328</v>
      </c>
      <c r="AE159" s="176" t="s">
        <v>3327</v>
      </c>
      <c r="AG159" t="s">
        <v>1922</v>
      </c>
      <c r="AH159" t="s">
        <v>3080</v>
      </c>
    </row>
    <row r="160" spans="1:34" ht="62.1" customHeight="1">
      <c r="A160" s="2474" t="str">
        <f>IFERROR(HYPERLINK(CONCATENATE("https://psmregister-neu.baes.gv.at/de/details?regNr=",VLOOKUP(C160,'PSM-Stammdaten'!$C$2:$D$1754,2,0)),"PSM Register"),"")</f>
        <v/>
      </c>
      <c r="B160" s="2469"/>
      <c r="C160" s="2461"/>
      <c r="D160" s="2461"/>
      <c r="E160" s="2483" t="str">
        <f>IFERROR(VLOOKUP(F147,$RD$7:$RE$107,2,0),"")</f>
        <v/>
      </c>
      <c r="F160" s="2468"/>
      <c r="G160" s="2496"/>
      <c r="H160" s="2495"/>
      <c r="I160" s="2493"/>
      <c r="J160" s="2489"/>
      <c r="K160" s="2491"/>
      <c r="L160" s="2555"/>
      <c r="M160" s="2499"/>
      <c r="N160" s="2484" t="str">
        <f>IFERROR(IF(VLOOKUP(C160,'PSM-Stammdaten'!$C$2:$G$1682,3,0)="x",VLOOKUP(C160,'PSM-Stammdaten'!$C$2:$G$1682,4,0),""),"")</f>
        <v/>
      </c>
      <c r="O160" s="2505">
        <f t="shared" si="243"/>
        <v>0</v>
      </c>
      <c r="P160" s="2505" t="str">
        <f t="shared" si="244"/>
        <v/>
      </c>
      <c r="Q160" s="2505" t="str">
        <f>IFERROR(VLOOKUP(P160,PSM_Anlage_Bestände!$DW$5:$DY$26,3,0),"")</f>
        <v/>
      </c>
      <c r="R160" s="2505">
        <f t="shared" si="245"/>
        <v>0</v>
      </c>
      <c r="T160" s="176" t="str">
        <f>IFERROR(VLOOKUP(C160,'PSM-Stammdaten'!$C$2:$G$1754,3,0),"")</f>
        <v/>
      </c>
      <c r="U160" s="176" t="str">
        <f>IFERROR(VLOOKUP(C160,'PSM-Stammdaten'!$C$2:$G$1754,5,0),"")</f>
        <v/>
      </c>
      <c r="V160" s="176">
        <f>COUNTIF('PSM-Stammdaten'!$C$2:$C$1754,Pfl_Schutz!C160)</f>
        <v>0</v>
      </c>
      <c r="X160" s="176" t="s">
        <v>1923</v>
      </c>
      <c r="Y160" s="176" t="str">
        <f t="shared" si="241"/>
        <v>3PGLC</v>
      </c>
      <c r="Z160" s="176" t="str">
        <f t="shared" si="240"/>
        <v>Wiesen und Weiden (Dauergrünland)</v>
      </c>
      <c r="AA160" s="2521" t="str">
        <f t="shared" si="242"/>
        <v>Wiesen und Weiden (Dauergrünland) (3PGLC)</v>
      </c>
      <c r="AB160" s="176" t="s">
        <v>4210</v>
      </c>
      <c r="AD160" s="176" t="s">
        <v>3330</v>
      </c>
      <c r="AE160" s="176" t="s">
        <v>3329</v>
      </c>
      <c r="AG160" t="s">
        <v>1923</v>
      </c>
      <c r="AH160" t="s">
        <v>3080</v>
      </c>
    </row>
    <row r="161" spans="1:34" ht="62.1" customHeight="1">
      <c r="A161" s="2474" t="str">
        <f>IFERROR(HYPERLINK(CONCATENATE("https://psmregister-neu.baes.gv.at/de/details?regNr=",VLOOKUP(C161,'PSM-Stammdaten'!$C$2:$D$1754,2,0)),"PSM Register"),"")</f>
        <v/>
      </c>
      <c r="B161" s="2469"/>
      <c r="C161" s="2461"/>
      <c r="D161" s="2461"/>
      <c r="E161" s="2483" t="str">
        <f>IFERROR(VLOOKUP(F148,$RF$7:$RG$107,2,0),"")</f>
        <v/>
      </c>
      <c r="F161" s="2468"/>
      <c r="G161" s="2496"/>
      <c r="H161" s="2495"/>
      <c r="I161" s="2493"/>
      <c r="J161" s="2489"/>
      <c r="K161" s="2491"/>
      <c r="L161" s="2555"/>
      <c r="M161" s="2499"/>
      <c r="N161" s="2484" t="str">
        <f>IFERROR(IF(VLOOKUP(C161,'PSM-Stammdaten'!$C$2:$G$1682,3,0)="x",VLOOKUP(C161,'PSM-Stammdaten'!$C$2:$G$1682,4,0),""),"")</f>
        <v/>
      </c>
      <c r="O161" s="2505">
        <f t="shared" si="243"/>
        <v>0</v>
      </c>
      <c r="P161" s="2505" t="str">
        <f t="shared" si="244"/>
        <v/>
      </c>
      <c r="Q161" s="2505" t="str">
        <f>IFERROR(VLOOKUP(P161,PSM_Anlage_Bestände!$DW$5:$DY$26,3,0),"")</f>
        <v/>
      </c>
      <c r="R161" s="2505">
        <f t="shared" si="245"/>
        <v>0</v>
      </c>
      <c r="T161" s="176" t="str">
        <f>IFERROR(VLOOKUP(C161,'PSM-Stammdaten'!$C$2:$G$1754,3,0),"")</f>
        <v/>
      </c>
      <c r="U161" s="176" t="str">
        <f>IFERROR(VLOOKUP(C161,'PSM-Stammdaten'!$C$2:$G$1754,5,0),"")</f>
        <v/>
      </c>
      <c r="V161" s="176">
        <f>COUNTIF('PSM-Stammdaten'!$C$2:$C$1754,Pfl_Schutz!C161)</f>
        <v>0</v>
      </c>
      <c r="X161" s="176" t="s">
        <v>1924</v>
      </c>
      <c r="Y161" s="176" t="str">
        <f t="shared" si="241"/>
        <v>3PGLC</v>
      </c>
      <c r="Z161" s="176" t="str">
        <f t="shared" si="240"/>
        <v>Wiesen und Weiden (Dauergrünland)</v>
      </c>
      <c r="AA161" s="2521" t="str">
        <f t="shared" si="242"/>
        <v>Wiesen und Weiden (Dauergrünland) (3PGLC)</v>
      </c>
      <c r="AB161" s="176" t="s">
        <v>4210</v>
      </c>
      <c r="AD161" s="176" t="s">
        <v>3332</v>
      </c>
      <c r="AE161" s="176" t="s">
        <v>3331</v>
      </c>
      <c r="AG161" t="s">
        <v>1924</v>
      </c>
      <c r="AH161" t="s">
        <v>3080</v>
      </c>
    </row>
    <row r="162" spans="1:34" ht="62.1" customHeight="1">
      <c r="A162" s="2474" t="str">
        <f>IFERROR(HYPERLINK(CONCATENATE("https://psmregister-neu.baes.gv.at/de/details?regNr=",VLOOKUP(C162,'PSM-Stammdaten'!$C$2:$D$1754,2,0)),"PSM Register"),"")</f>
        <v/>
      </c>
      <c r="B162" s="2469"/>
      <c r="C162" s="2461"/>
      <c r="D162" s="2461"/>
      <c r="E162" s="2483" t="str">
        <f>IFERROR(VLOOKUP(F149,$RH$7:$RI$107,2,0),"")</f>
        <v/>
      </c>
      <c r="F162" s="2468"/>
      <c r="G162" s="2496"/>
      <c r="H162" s="2495"/>
      <c r="I162" s="2493"/>
      <c r="J162" s="2489"/>
      <c r="K162" s="2491"/>
      <c r="L162" s="2555"/>
      <c r="M162" s="2499"/>
      <c r="N162" s="2484" t="str">
        <f>IFERROR(IF(VLOOKUP(C162,'PSM-Stammdaten'!$C$2:$G$1682,3,0)="x",VLOOKUP(C162,'PSM-Stammdaten'!$C$2:$G$1682,4,0),""),"")</f>
        <v/>
      </c>
      <c r="O162" s="2505">
        <f t="shared" si="243"/>
        <v>0</v>
      </c>
      <c r="P162" s="2505" t="str">
        <f t="shared" si="244"/>
        <v/>
      </c>
      <c r="Q162" s="2505" t="str">
        <f>IFERROR(VLOOKUP(P162,PSM_Anlage_Bestände!$DW$5:$DY$26,3,0),"")</f>
        <v/>
      </c>
      <c r="R162" s="2505">
        <f t="shared" si="245"/>
        <v>0</v>
      </c>
      <c r="T162" s="176" t="str">
        <f>IFERROR(VLOOKUP(C162,'PSM-Stammdaten'!$C$2:$G$1754,3,0),"")</f>
        <v/>
      </c>
      <c r="U162" s="176" t="str">
        <f>IFERROR(VLOOKUP(C162,'PSM-Stammdaten'!$C$2:$G$1754,5,0),"")</f>
        <v/>
      </c>
      <c r="V162" s="176">
        <f>COUNTIF('PSM-Stammdaten'!$C$2:$C$1754,Pfl_Schutz!C162)</f>
        <v>0</v>
      </c>
      <c r="X162" s="176" t="s">
        <v>2029</v>
      </c>
      <c r="Y162" s="176" t="str">
        <f t="shared" si="241"/>
        <v>3PGLC</v>
      </c>
      <c r="Z162" s="176" t="str">
        <f t="shared" si="240"/>
        <v>Wiesen und Weiden (Dauergrünland)</v>
      </c>
      <c r="AA162" s="2521" t="str">
        <f t="shared" si="242"/>
        <v>Wiesen und Weiden (Dauergrünland) (3PGLC)</v>
      </c>
      <c r="AB162" s="176" t="s">
        <v>4210</v>
      </c>
      <c r="AD162" s="176" t="s">
        <v>3334</v>
      </c>
      <c r="AE162" s="176" t="s">
        <v>3333</v>
      </c>
      <c r="AG162" t="s">
        <v>2029</v>
      </c>
      <c r="AH162" t="s">
        <v>3080</v>
      </c>
    </row>
    <row r="163" spans="1:34" ht="62.1" customHeight="1">
      <c r="A163" s="2474" t="str">
        <f>IFERROR(HYPERLINK(CONCATENATE("https://psmregister-neu.baes.gv.at/de/details?regNr=",VLOOKUP(C163,'PSM-Stammdaten'!$C$2:$D$1754,2,0)),"PSM Register"),"")</f>
        <v/>
      </c>
      <c r="B163" s="2469"/>
      <c r="C163" s="2461"/>
      <c r="D163" s="2461"/>
      <c r="E163" s="2483" t="str">
        <f>IFERROR(VLOOKUP(F150,$RJ$7:$RK$107,2,0),"")</f>
        <v/>
      </c>
      <c r="F163" s="2468"/>
      <c r="G163" s="2496"/>
      <c r="H163" s="2495"/>
      <c r="I163" s="2493"/>
      <c r="J163" s="2489"/>
      <c r="K163" s="2491"/>
      <c r="L163" s="2555"/>
      <c r="M163" s="2499"/>
      <c r="N163" s="2484" t="str">
        <f>IFERROR(IF(VLOOKUP(C163,'PSM-Stammdaten'!$C$2:$G$1682,3,0)="x",VLOOKUP(C163,'PSM-Stammdaten'!$C$2:$G$1682,4,0),""),"")</f>
        <v/>
      </c>
      <c r="O163" s="2505">
        <f t="shared" si="243"/>
        <v>0</v>
      </c>
      <c r="P163" s="2505" t="str">
        <f t="shared" si="244"/>
        <v/>
      </c>
      <c r="Q163" s="2505" t="str">
        <f>IFERROR(VLOOKUP(P163,PSM_Anlage_Bestände!$DW$5:$DY$26,3,0),"")</f>
        <v/>
      </c>
      <c r="R163" s="2505">
        <f t="shared" si="245"/>
        <v>0</v>
      </c>
      <c r="T163" s="176" t="str">
        <f>IFERROR(VLOOKUP(C163,'PSM-Stammdaten'!$C$2:$G$1754,3,0),"")</f>
        <v/>
      </c>
      <c r="U163" s="176" t="str">
        <f>IFERROR(VLOOKUP(C163,'PSM-Stammdaten'!$C$2:$G$1754,5,0),"")</f>
        <v/>
      </c>
      <c r="V163" s="176">
        <f>COUNTIF('PSM-Stammdaten'!$C$2:$C$1754,Pfl_Schutz!C163)</f>
        <v>0</v>
      </c>
      <c r="X163" s="176" t="s">
        <v>1298</v>
      </c>
      <c r="Y163" s="176" t="str">
        <f t="shared" si="241"/>
        <v>3PGLC</v>
      </c>
      <c r="Z163" s="176" t="str">
        <f t="shared" si="240"/>
        <v>Wiesen und Weiden (Dauergrünland)</v>
      </c>
      <c r="AA163" s="2521" t="str">
        <f t="shared" si="242"/>
        <v>Wiesen und Weiden (Dauergrünland) (3PGLC)</v>
      </c>
      <c r="AB163" s="176" t="s">
        <v>4210</v>
      </c>
      <c r="AD163" s="176" t="s">
        <v>3336</v>
      </c>
      <c r="AE163" s="176" t="s">
        <v>3335</v>
      </c>
      <c r="AG163" t="s">
        <v>1298</v>
      </c>
      <c r="AH163" t="s">
        <v>3080</v>
      </c>
    </row>
    <row r="164" spans="1:34" ht="62.1" customHeight="1">
      <c r="A164" s="2474" t="str">
        <f>IFERROR(HYPERLINK(CONCATENATE("https://psmregister-neu.baes.gv.at/de/details?regNr=",VLOOKUP(C164,'PSM-Stammdaten'!$C$2:$D$1754,2,0)),"PSM Register"),"")</f>
        <v/>
      </c>
      <c r="B164" s="2469"/>
      <c r="C164" s="2461"/>
      <c r="D164" s="2461"/>
      <c r="E164" s="2483" t="str">
        <f>IFERROR(VLOOKUP(F151,$RL$7:$RM$107,2,0),"")</f>
        <v/>
      </c>
      <c r="F164" s="2468"/>
      <c r="G164" s="2496"/>
      <c r="H164" s="2495"/>
      <c r="I164" s="2493"/>
      <c r="J164" s="2489"/>
      <c r="K164" s="2491"/>
      <c r="L164" s="2555"/>
      <c r="M164" s="2499"/>
      <c r="N164" s="2484" t="str">
        <f>IFERROR(IF(VLOOKUP(C164,'PSM-Stammdaten'!$C$2:$G$1682,3,0)="x",VLOOKUP(C164,'PSM-Stammdaten'!$C$2:$G$1682,4,0),""),"")</f>
        <v/>
      </c>
      <c r="O164" s="2505">
        <f t="shared" si="243"/>
        <v>0</v>
      </c>
      <c r="P164" s="2505" t="str">
        <f t="shared" si="244"/>
        <v/>
      </c>
      <c r="Q164" s="2505" t="str">
        <f>IFERROR(VLOOKUP(P164,PSM_Anlage_Bestände!$DW$5:$DY$26,3,0),"")</f>
        <v/>
      </c>
      <c r="R164" s="2505">
        <f t="shared" si="245"/>
        <v>0</v>
      </c>
      <c r="T164" s="176" t="str">
        <f>IFERROR(VLOOKUP(C164,'PSM-Stammdaten'!$C$2:$G$1754,3,0),"")</f>
        <v/>
      </c>
      <c r="U164" s="176" t="str">
        <f>IFERROR(VLOOKUP(C164,'PSM-Stammdaten'!$C$2:$G$1754,5,0),"")</f>
        <v/>
      </c>
      <c r="V164" s="176">
        <f>COUNTIF('PSM-Stammdaten'!$C$2:$C$1754,Pfl_Schutz!C164)</f>
        <v>0</v>
      </c>
      <c r="X164" s="176" t="s">
        <v>1299</v>
      </c>
      <c r="Y164" s="176" t="str">
        <f>VLOOKUP(X164,$AG$4:$AH$164,2,0)</f>
        <v>YBRAC</v>
      </c>
      <c r="Z164" s="176" t="str">
        <f t="shared" si="240"/>
        <v>Stilllegungsflächen</v>
      </c>
      <c r="AA164" s="2521" t="str">
        <f t="shared" si="242"/>
        <v>Stilllegungsflächen (YBRAC)</v>
      </c>
      <c r="AB164" s="176" t="s">
        <v>4212</v>
      </c>
      <c r="AD164" s="176" t="s">
        <v>3338</v>
      </c>
      <c r="AE164" s="176" t="s">
        <v>3337</v>
      </c>
      <c r="AG164" t="s">
        <v>1299</v>
      </c>
      <c r="AH164" t="s">
        <v>3081</v>
      </c>
    </row>
    <row r="165" spans="1:34" ht="62.1" customHeight="1">
      <c r="A165" s="2474" t="str">
        <f>IFERROR(HYPERLINK(CONCATENATE("https://psmregister-neu.baes.gv.at/de/details?regNr=",VLOOKUP(C165,'PSM-Stammdaten'!$C$2:$D$1754,2,0)),"PSM Register"),"")</f>
        <v/>
      </c>
      <c r="B165" s="2469"/>
      <c r="C165" s="2461"/>
      <c r="D165" s="2461"/>
      <c r="E165" s="2483" t="str">
        <f>IFERROR(VLOOKUP(F152,$RN$7:$RO$107,2,0),"")</f>
        <v/>
      </c>
      <c r="F165" s="2468"/>
      <c r="G165" s="2496"/>
      <c r="H165" s="2495"/>
      <c r="I165" s="2493"/>
      <c r="J165" s="2489"/>
      <c r="K165" s="2491"/>
      <c r="L165" s="2555"/>
      <c r="M165" s="2499"/>
      <c r="N165" s="2484" t="str">
        <f>IFERROR(IF(VLOOKUP(C165,'PSM-Stammdaten'!$C$2:$G$1682,3,0)="x",VLOOKUP(C165,'PSM-Stammdaten'!$C$2:$G$1682,4,0),""),"")</f>
        <v/>
      </c>
      <c r="O165" s="2505">
        <f t="shared" si="243"/>
        <v>0</v>
      </c>
      <c r="P165" s="2505" t="str">
        <f t="shared" si="244"/>
        <v/>
      </c>
      <c r="Q165" s="2505" t="str">
        <f>IFERROR(VLOOKUP(P165,PSM_Anlage_Bestände!$DW$5:$DY$26,3,0),"")</f>
        <v/>
      </c>
      <c r="R165" s="2505">
        <f t="shared" si="245"/>
        <v>0</v>
      </c>
      <c r="T165" s="176" t="str">
        <f>IFERROR(VLOOKUP(C165,'PSM-Stammdaten'!$C$2:$G$1754,3,0),"")</f>
        <v/>
      </c>
      <c r="U165" s="176" t="str">
        <f>IFERROR(VLOOKUP(C165,'PSM-Stammdaten'!$C$2:$G$1754,5,0),"")</f>
        <v/>
      </c>
      <c r="V165" s="176">
        <f>COUNTIF('PSM-Stammdaten'!$C$2:$C$1754,Pfl_Schutz!C165)</f>
        <v>0</v>
      </c>
      <c r="X165" s="176" t="s">
        <v>9922</v>
      </c>
      <c r="Y165" s="176" t="s">
        <v>3044</v>
      </c>
      <c r="Z165" s="176" t="s">
        <v>9922</v>
      </c>
      <c r="AA165" s="2521" t="str">
        <f t="shared" si="242"/>
        <v>Menggetreide (3CERC)</v>
      </c>
      <c r="AD165" s="176" t="s">
        <v>3340</v>
      </c>
      <c r="AE165" s="176" t="s">
        <v>3339</v>
      </c>
    </row>
    <row r="166" spans="1:34" ht="62.1" customHeight="1">
      <c r="A166" s="2474" t="str">
        <f>IFERROR(HYPERLINK(CONCATENATE("https://psmregister-neu.baes.gv.at/de/details?regNr=",VLOOKUP(C166,'PSM-Stammdaten'!$C$2:$D$1754,2,0)),"PSM Register"),"")</f>
        <v/>
      </c>
      <c r="B166" s="2469"/>
      <c r="C166" s="2461"/>
      <c r="D166" s="2461"/>
      <c r="E166" s="2483" t="str">
        <f>IFERROR(VLOOKUP(F153,$RP$7:$RQ$107,2,0),"")</f>
        <v/>
      </c>
      <c r="F166" s="2468"/>
      <c r="G166" s="2496"/>
      <c r="H166" s="2495"/>
      <c r="I166" s="2493"/>
      <c r="J166" s="2489"/>
      <c r="K166" s="2491"/>
      <c r="L166" s="2555"/>
      <c r="M166" s="2499"/>
      <c r="N166" s="2484" t="str">
        <f>IFERROR(IF(VLOOKUP(C166,'PSM-Stammdaten'!$C$2:$G$1682,3,0)="x",VLOOKUP(C166,'PSM-Stammdaten'!$C$2:$G$1682,4,0),""),"")</f>
        <v/>
      </c>
      <c r="O166" s="2505">
        <f t="shared" si="243"/>
        <v>0</v>
      </c>
      <c r="P166" s="2505" t="str">
        <f t="shared" si="244"/>
        <v/>
      </c>
      <c r="Q166" s="2505" t="str">
        <f>IFERROR(VLOOKUP(P166,PSM_Anlage_Bestände!$DW$5:$DY$26,3,0),"")</f>
        <v/>
      </c>
      <c r="R166" s="2505">
        <f t="shared" si="245"/>
        <v>0</v>
      </c>
      <c r="T166" s="176" t="str">
        <f>IFERROR(VLOOKUP(C166,'PSM-Stammdaten'!$C$2:$G$1754,3,0),"")</f>
        <v/>
      </c>
      <c r="U166" s="176" t="str">
        <f>IFERROR(VLOOKUP(C166,'PSM-Stammdaten'!$C$2:$G$1754,5,0),"")</f>
        <v/>
      </c>
      <c r="V166" s="176">
        <f>COUNTIF('PSM-Stammdaten'!$C$2:$C$1754,Pfl_Schutz!C166)</f>
        <v>0</v>
      </c>
      <c r="X166" s="176" t="s">
        <v>3082</v>
      </c>
      <c r="Y166" s="176" t="s">
        <v>3083</v>
      </c>
      <c r="Z166" s="176" t="s">
        <v>3082</v>
      </c>
      <c r="AA166" s="2521" t="str">
        <f t="shared" si="242"/>
        <v>Zierpflanzenkulturen (3ORTC)</v>
      </c>
      <c r="AD166" s="176" t="s">
        <v>3342</v>
      </c>
      <c r="AE166" s="176" t="s">
        <v>3341</v>
      </c>
    </row>
    <row r="167" spans="1:34" ht="62.1" customHeight="1" thickBot="1">
      <c r="A167" s="2474" t="str">
        <f>IFERROR(HYPERLINK(CONCATENATE("https://psmregister-neu.baes.gv.at/de/details?regNr=",VLOOKUP(C167,'PSM-Stammdaten'!$C$2:$D$1754,2,0)),"PSM Register"),"")</f>
        <v/>
      </c>
      <c r="B167" s="2469"/>
      <c r="C167" s="2461"/>
      <c r="D167" s="2461"/>
      <c r="E167" s="2483" t="str">
        <f>IFERROR(VLOOKUP(F154,$RR$7:$RS$107,2,0),"")</f>
        <v/>
      </c>
      <c r="F167" s="2468"/>
      <c r="G167" s="2496"/>
      <c r="H167" s="2495"/>
      <c r="I167" s="2494"/>
      <c r="J167" s="2490"/>
      <c r="K167" s="2492"/>
      <c r="L167" s="2556"/>
      <c r="M167" s="2499"/>
      <c r="N167" s="2484" t="str">
        <f>IFERROR(IF(VLOOKUP(C167,'PSM-Stammdaten'!$C$2:$G$1682,3,0)="x",VLOOKUP(C167,'PSM-Stammdaten'!$C$2:$G$1682,4,0),""),"")</f>
        <v/>
      </c>
      <c r="O167" s="2505">
        <f t="shared" si="243"/>
        <v>0</v>
      </c>
      <c r="P167" s="2505" t="str">
        <f t="shared" si="244"/>
        <v/>
      </c>
      <c r="Q167" s="2505" t="str">
        <f>IFERROR(VLOOKUP(P167,PSM_Anlage_Bestände!$DW$5:$DY$26,3,0),"")</f>
        <v/>
      </c>
      <c r="R167" s="2505">
        <f t="shared" si="245"/>
        <v>0</v>
      </c>
      <c r="T167" s="176" t="str">
        <f>IFERROR(VLOOKUP(C167,'PSM-Stammdaten'!$C$2:$G$1754,3,0),"")</f>
        <v/>
      </c>
      <c r="U167" s="176" t="str">
        <f>IFERROR(VLOOKUP(C167,'PSM-Stammdaten'!$C$2:$G$1754,5,0),"")</f>
        <v/>
      </c>
      <c r="V167" s="176">
        <f>COUNTIF('PSM-Stammdaten'!$C$2:$C$1754,Pfl_Schutz!C167)</f>
        <v>0</v>
      </c>
      <c r="X167" s="161" t="s">
        <v>10154</v>
      </c>
      <c r="Y167" s="176" t="s">
        <v>4186</v>
      </c>
      <c r="Z167" s="176" t="s">
        <v>10154</v>
      </c>
      <c r="AA167" s="2521" t="str">
        <f t="shared" si="242"/>
        <v>Wein (VITVI)</v>
      </c>
      <c r="AD167" s="176" t="s">
        <v>3344</v>
      </c>
      <c r="AE167" s="176" t="s">
        <v>3343</v>
      </c>
    </row>
    <row r="168" spans="1:34" ht="19.5" customHeight="1">
      <c r="D168" s="2475"/>
      <c r="E168" s="2476"/>
      <c r="F168" s="2475"/>
      <c r="G168" s="2475"/>
      <c r="H168" s="2477"/>
      <c r="I168" s="2478"/>
      <c r="J168" s="2478"/>
      <c r="K168" s="2478"/>
      <c r="L168" s="2478"/>
      <c r="M168" s="2478"/>
      <c r="N168" s="2478"/>
      <c r="O168" s="2478"/>
      <c r="P168" s="2505"/>
      <c r="Q168" s="2505"/>
      <c r="R168" s="2505"/>
      <c r="T168" s="161"/>
      <c r="X168" s="176" t="s">
        <v>1899</v>
      </c>
      <c r="Y168" s="176" t="s">
        <v>4186</v>
      </c>
      <c r="Z168" s="161" t="s">
        <v>10154</v>
      </c>
      <c r="AA168" s="2521" t="str">
        <f t="shared" si="242"/>
        <v>Wein (VITVI)</v>
      </c>
      <c r="AD168" s="176" t="s">
        <v>3346</v>
      </c>
      <c r="AE168" s="176" t="s">
        <v>3345</v>
      </c>
    </row>
    <row r="169" spans="1:34" ht="12.75" customHeight="1">
      <c r="D169" s="2478"/>
      <c r="E169" s="2478"/>
      <c r="F169" s="2478"/>
      <c r="G169" s="2478"/>
      <c r="H169" s="2478"/>
      <c r="I169" s="2478"/>
      <c r="J169" s="2478"/>
      <c r="K169" s="2478"/>
      <c r="L169" s="2478"/>
      <c r="M169" s="2478"/>
      <c r="N169" s="2478"/>
      <c r="O169" s="2478"/>
      <c r="P169" s="2505"/>
      <c r="Q169" s="2505"/>
      <c r="R169" s="2505"/>
      <c r="T169" s="161"/>
      <c r="X169" s="176" t="s">
        <v>1900</v>
      </c>
      <c r="Y169" s="176" t="s">
        <v>4186</v>
      </c>
      <c r="Z169" s="161" t="s">
        <v>10154</v>
      </c>
      <c r="AA169" s="2521" t="str">
        <f t="shared" si="242"/>
        <v>Wein (VITVI)</v>
      </c>
      <c r="AD169" s="176" t="s">
        <v>3348</v>
      </c>
      <c r="AE169" s="176" t="s">
        <v>3347</v>
      </c>
    </row>
    <row r="170" spans="1:34" ht="12.75" customHeight="1">
      <c r="D170" s="2478"/>
      <c r="E170" s="2478"/>
      <c r="F170" s="2478"/>
      <c r="G170" s="2478"/>
      <c r="H170" s="2478"/>
      <c r="I170" s="2478"/>
      <c r="J170" s="2478"/>
      <c r="K170" s="2478"/>
      <c r="L170" s="2478"/>
      <c r="M170" s="2478"/>
      <c r="N170" s="2478"/>
      <c r="O170" s="2478"/>
      <c r="P170" s="2505"/>
      <c r="Q170" s="2505"/>
      <c r="R170" s="2505"/>
      <c r="T170" s="161"/>
      <c r="X170" s="176" t="s">
        <v>1902</v>
      </c>
      <c r="Y170" s="176" t="s">
        <v>4186</v>
      </c>
      <c r="Z170" s="161" t="s">
        <v>10154</v>
      </c>
      <c r="AA170" s="2521" t="str">
        <f t="shared" si="242"/>
        <v>Wein (VITVI)</v>
      </c>
      <c r="AD170" s="176" t="s">
        <v>3350</v>
      </c>
      <c r="AE170" s="176" t="s">
        <v>3349</v>
      </c>
    </row>
    <row r="171" spans="1:34" ht="12.75" customHeight="1">
      <c r="P171" s="2505"/>
      <c r="Q171" s="2505"/>
      <c r="R171" s="2505"/>
      <c r="T171" s="161"/>
      <c r="X171" s="176" t="s">
        <v>1903</v>
      </c>
      <c r="Y171" s="176" t="s">
        <v>4186</v>
      </c>
      <c r="Z171" s="161" t="s">
        <v>10154</v>
      </c>
      <c r="AA171" s="2521" t="str">
        <f t="shared" si="242"/>
        <v>Wein (VITVI)</v>
      </c>
      <c r="AD171" s="176" t="s">
        <v>3352</v>
      </c>
      <c r="AE171" s="176" t="s">
        <v>3351</v>
      </c>
    </row>
    <row r="172" spans="1:34">
      <c r="P172" s="2505"/>
      <c r="Q172" s="2505"/>
      <c r="R172" s="2505"/>
      <c r="T172" s="161"/>
      <c r="X172" s="176" t="s">
        <v>1904</v>
      </c>
      <c r="Y172" s="176" t="s">
        <v>4186</v>
      </c>
      <c r="Z172" s="161" t="s">
        <v>10154</v>
      </c>
      <c r="AA172" s="2521" t="str">
        <f t="shared" si="242"/>
        <v>Wein (VITVI)</v>
      </c>
      <c r="AD172" s="176" t="s">
        <v>3286</v>
      </c>
      <c r="AE172" s="176" t="s">
        <v>3353</v>
      </c>
    </row>
    <row r="173" spans="1:34">
      <c r="P173" s="2505"/>
      <c r="Q173" s="2505"/>
      <c r="R173" s="2505"/>
      <c r="T173" s="161"/>
      <c r="X173" s="176" t="s">
        <v>1905</v>
      </c>
      <c r="Y173" s="176" t="s">
        <v>4186</v>
      </c>
      <c r="Z173" s="161" t="s">
        <v>10154</v>
      </c>
      <c r="AA173" s="2521" t="str">
        <f t="shared" si="242"/>
        <v>Wein (VITVI)</v>
      </c>
      <c r="AD173" s="176" t="s">
        <v>3355</v>
      </c>
      <c r="AE173" s="176" t="s">
        <v>3354</v>
      </c>
    </row>
    <row r="174" spans="1:34">
      <c r="P174" s="2505"/>
      <c r="Q174" s="2505"/>
      <c r="R174" s="2505"/>
      <c r="X174" s="176" t="s">
        <v>1906</v>
      </c>
      <c r="Y174" s="176" t="s">
        <v>4186</v>
      </c>
      <c r="Z174" s="161" t="s">
        <v>10154</v>
      </c>
      <c r="AA174" s="2521" t="str">
        <f t="shared" si="242"/>
        <v>Wein (VITVI)</v>
      </c>
      <c r="AD174" s="176" t="s">
        <v>3357</v>
      </c>
      <c r="AE174" s="176" t="s">
        <v>3356</v>
      </c>
    </row>
    <row r="175" spans="1:34">
      <c r="P175" s="2505"/>
      <c r="Q175" s="2505"/>
      <c r="R175" s="2505"/>
      <c r="X175" s="176" t="s">
        <v>42</v>
      </c>
      <c r="Y175" s="176" t="s">
        <v>4032</v>
      </c>
      <c r="Z175" s="176" t="str">
        <f>X175</f>
        <v>Brombeere</v>
      </c>
      <c r="AA175" s="2521" t="str">
        <f t="shared" si="242"/>
        <v>Brombeere (RUBFR)</v>
      </c>
      <c r="AD175" s="176" t="s">
        <v>3359</v>
      </c>
      <c r="AE175" s="176" t="s">
        <v>3358</v>
      </c>
    </row>
    <row r="176" spans="1:34">
      <c r="P176" s="2505"/>
      <c r="Q176" s="2505"/>
      <c r="R176" s="2505"/>
      <c r="X176" s="176" t="s">
        <v>1983</v>
      </c>
      <c r="Y176" s="176" t="s">
        <v>4086</v>
      </c>
      <c r="Z176" s="176" t="str">
        <f t="shared" ref="Z176:Z239" si="246">X176</f>
        <v>Edelkastanie</v>
      </c>
      <c r="AA176" s="2521" t="str">
        <f t="shared" si="242"/>
        <v>Edelkastanie (CSNSA)</v>
      </c>
      <c r="AD176" s="176" t="s">
        <v>3361</v>
      </c>
      <c r="AE176" s="176" t="s">
        <v>3360</v>
      </c>
    </row>
    <row r="177" spans="16:31">
      <c r="P177" s="2505"/>
      <c r="Q177" s="2505"/>
      <c r="R177" s="2505"/>
      <c r="X177" s="176" t="s">
        <v>45</v>
      </c>
      <c r="Y177" s="176" t="s">
        <v>4062</v>
      </c>
      <c r="Z177" s="176" t="str">
        <f t="shared" si="246"/>
        <v>Heidelbeere</v>
      </c>
      <c r="AA177" s="2521" t="str">
        <f t="shared" si="242"/>
        <v>Heidelbeere (VACMY)</v>
      </c>
      <c r="AD177" s="176" t="s">
        <v>3363</v>
      </c>
      <c r="AE177" s="176" t="s">
        <v>3362</v>
      </c>
    </row>
    <row r="178" spans="16:31">
      <c r="P178" s="2505"/>
      <c r="Q178" s="2505"/>
      <c r="R178" s="2505"/>
      <c r="X178" s="176" t="s">
        <v>46</v>
      </c>
      <c r="Y178" s="176" t="s">
        <v>3871</v>
      </c>
      <c r="Z178" s="176" t="str">
        <f t="shared" si="246"/>
        <v>Himbeere</v>
      </c>
      <c r="AA178" s="2521" t="str">
        <f t="shared" si="242"/>
        <v>Himbeere (RUBID)</v>
      </c>
      <c r="AD178" s="176" t="s">
        <v>3365</v>
      </c>
      <c r="AE178" s="176" t="s">
        <v>3364</v>
      </c>
    </row>
    <row r="179" spans="16:31">
      <c r="P179" s="2505"/>
      <c r="Q179" s="2505"/>
      <c r="R179" s="2505"/>
      <c r="X179" s="176" t="s">
        <v>47</v>
      </c>
      <c r="Y179" s="176" t="s">
        <v>3746</v>
      </c>
      <c r="Z179" s="176" t="str">
        <f t="shared" si="246"/>
        <v>Holunder</v>
      </c>
      <c r="AA179" s="2521" t="str">
        <f t="shared" si="242"/>
        <v>Holunder (SAMNI)</v>
      </c>
      <c r="AD179" s="176" t="s">
        <v>3367</v>
      </c>
      <c r="AE179" s="176" t="s">
        <v>3366</v>
      </c>
    </row>
    <row r="180" spans="16:31">
      <c r="P180" s="2505"/>
      <c r="Q180" s="2505"/>
      <c r="R180" s="2505"/>
      <c r="X180" s="176" t="s">
        <v>48</v>
      </c>
      <c r="Y180" s="176" t="s">
        <v>3872</v>
      </c>
      <c r="Z180" s="176" t="str">
        <f t="shared" si="246"/>
        <v>Hopfen</v>
      </c>
      <c r="AA180" s="2521" t="str">
        <f t="shared" si="242"/>
        <v>Hopfen (HUMLU)</v>
      </c>
      <c r="AD180" s="176" t="s">
        <v>3369</v>
      </c>
      <c r="AE180" s="176" t="s">
        <v>3368</v>
      </c>
    </row>
    <row r="181" spans="16:31">
      <c r="P181" s="2505"/>
      <c r="Q181" s="2505"/>
      <c r="R181" s="2505"/>
      <c r="X181" s="176" t="s">
        <v>51</v>
      </c>
      <c r="Y181" s="176" t="s">
        <v>4134</v>
      </c>
      <c r="Z181" s="176" t="str">
        <f t="shared" si="246"/>
        <v>Kirschen</v>
      </c>
      <c r="AA181" s="2521" t="str">
        <f t="shared" si="242"/>
        <v>Kirschen (PRNAV)</v>
      </c>
      <c r="AD181" s="176" t="s">
        <v>3371</v>
      </c>
      <c r="AE181" s="176" t="s">
        <v>3370</v>
      </c>
    </row>
    <row r="182" spans="16:31">
      <c r="P182" s="2505"/>
      <c r="Q182" s="2505"/>
      <c r="R182" s="2505"/>
      <c r="X182" s="176" t="s">
        <v>52</v>
      </c>
      <c r="Y182" s="176" t="s">
        <v>4108</v>
      </c>
      <c r="Z182" s="176" t="str">
        <f t="shared" si="246"/>
        <v>Marille</v>
      </c>
      <c r="AA182" s="2521" t="str">
        <f t="shared" si="242"/>
        <v>Marille (PRNAR)</v>
      </c>
      <c r="AD182" s="176" t="s">
        <v>3373</v>
      </c>
      <c r="AE182" s="176" t="s">
        <v>3372</v>
      </c>
    </row>
    <row r="183" spans="16:31">
      <c r="P183" s="2505"/>
      <c r="Q183" s="2505"/>
      <c r="R183" s="2505"/>
      <c r="X183" s="176" t="s">
        <v>4101</v>
      </c>
      <c r="Y183" s="176" t="s">
        <v>4102</v>
      </c>
      <c r="Z183" s="176" t="str">
        <f t="shared" si="246"/>
        <v>Mandel</v>
      </c>
      <c r="AA183" s="2521" t="str">
        <f t="shared" si="242"/>
        <v>Mandel (3ALMC)</v>
      </c>
      <c r="AD183" s="176" t="s">
        <v>3375</v>
      </c>
      <c r="AE183" s="176" t="s">
        <v>3374</v>
      </c>
    </row>
    <row r="184" spans="16:31">
      <c r="P184" s="2505"/>
      <c r="Q184" s="2505"/>
      <c r="R184" s="2505"/>
      <c r="X184" s="176" t="s">
        <v>1984</v>
      </c>
      <c r="Y184" s="176" t="s">
        <v>4112</v>
      </c>
      <c r="Z184" s="176" t="str">
        <f t="shared" si="246"/>
        <v>Nektarine</v>
      </c>
      <c r="AA184" s="2521" t="str">
        <f t="shared" si="242"/>
        <v>Nektarine (PRNPN)</v>
      </c>
      <c r="AD184" s="176" t="s">
        <v>3377</v>
      </c>
      <c r="AE184" s="176" t="s">
        <v>3376</v>
      </c>
    </row>
    <row r="185" spans="16:31">
      <c r="P185" s="2505"/>
      <c r="Q185" s="2505"/>
      <c r="R185" s="2505"/>
      <c r="X185" s="176" t="s">
        <v>53</v>
      </c>
      <c r="Y185" s="176" t="s">
        <v>3968</v>
      </c>
      <c r="Z185" s="176" t="str">
        <f t="shared" si="246"/>
        <v>Anderes Obst</v>
      </c>
      <c r="AA185" s="2521" t="str">
        <f t="shared" si="242"/>
        <v>Anderes Obst (3FRUC)</v>
      </c>
      <c r="AD185" s="176" t="s">
        <v>3379</v>
      </c>
      <c r="AE185" s="176" t="s">
        <v>3378</v>
      </c>
    </row>
    <row r="186" spans="16:31">
      <c r="P186" s="2505"/>
      <c r="Q186" s="2505"/>
      <c r="R186" s="2505"/>
      <c r="X186" s="176" t="s">
        <v>1986</v>
      </c>
      <c r="Y186" s="176" t="s">
        <v>4110</v>
      </c>
      <c r="Z186" s="176" t="str">
        <f t="shared" si="246"/>
        <v>Pfirsich</v>
      </c>
      <c r="AA186" s="2521" t="str">
        <f t="shared" si="242"/>
        <v>Pfirsich (PRNPS)</v>
      </c>
      <c r="AD186" s="176" t="s">
        <v>3381</v>
      </c>
      <c r="AE186" s="176" t="s">
        <v>3380</v>
      </c>
    </row>
    <row r="187" spans="16:31">
      <c r="P187" s="2505"/>
      <c r="Q187" s="2505"/>
      <c r="R187" s="2505"/>
      <c r="X187" s="176" t="s">
        <v>1987</v>
      </c>
      <c r="Y187" s="176" t="s">
        <v>4126</v>
      </c>
      <c r="Z187" s="176" t="str">
        <f t="shared" si="246"/>
        <v>Pflaume</v>
      </c>
      <c r="AA187" s="2521" t="str">
        <f t="shared" si="242"/>
        <v>Pflaume (PRNDO)</v>
      </c>
      <c r="AD187" s="176" t="s">
        <v>3383</v>
      </c>
      <c r="AE187" s="176" t="s">
        <v>3382</v>
      </c>
    </row>
    <row r="188" spans="16:31">
      <c r="P188" s="2505"/>
      <c r="Q188" s="2505"/>
      <c r="R188" s="2505"/>
      <c r="X188" s="176" t="s">
        <v>54</v>
      </c>
      <c r="Y188" s="176" t="s">
        <v>4068</v>
      </c>
      <c r="Z188" s="176" t="str">
        <f t="shared" si="246"/>
        <v>Preiselbeere</v>
      </c>
      <c r="AA188" s="2521" t="str">
        <f t="shared" si="242"/>
        <v>Preiselbeere (VACVI)</v>
      </c>
      <c r="AD188" s="176" t="s">
        <v>3385</v>
      </c>
      <c r="AE188" s="176" t="s">
        <v>3384</v>
      </c>
    </row>
    <row r="189" spans="16:31">
      <c r="P189" s="2505"/>
      <c r="Q189" s="2505"/>
      <c r="R189" s="2505"/>
      <c r="X189" s="176" t="s">
        <v>1988</v>
      </c>
      <c r="Y189" s="176" t="s">
        <v>4082</v>
      </c>
      <c r="Z189" s="176" t="str">
        <f t="shared" si="246"/>
        <v>Quitte</v>
      </c>
      <c r="AA189" s="2521" t="str">
        <f t="shared" si="242"/>
        <v>Quitte (CYDOB)</v>
      </c>
      <c r="AD189" s="176" t="s">
        <v>3387</v>
      </c>
      <c r="AE189" s="176" t="s">
        <v>3386</v>
      </c>
    </row>
    <row r="190" spans="16:31">
      <c r="P190" s="2505"/>
      <c r="Q190" s="2505"/>
      <c r="R190" s="2505"/>
      <c r="X190" s="176" t="s">
        <v>55</v>
      </c>
      <c r="Y190" s="176" t="s">
        <v>4050</v>
      </c>
      <c r="Z190" s="176" t="str">
        <f t="shared" si="246"/>
        <v>Johannisbeere</v>
      </c>
      <c r="AA190" s="2521" t="str">
        <f t="shared" si="242"/>
        <v>Johannisbeere (3RIBC)</v>
      </c>
      <c r="AD190" s="176" t="s">
        <v>3389</v>
      </c>
      <c r="AE190" s="176" t="s">
        <v>3388</v>
      </c>
    </row>
    <row r="191" spans="16:31">
      <c r="P191" s="2505"/>
      <c r="Q191" s="2505"/>
      <c r="R191" s="2505"/>
      <c r="X191" s="176" t="s">
        <v>4019</v>
      </c>
      <c r="Y191" s="176" t="s">
        <v>4020</v>
      </c>
      <c r="Z191" s="176" t="str">
        <f t="shared" si="246"/>
        <v>Kornelkirsche</v>
      </c>
      <c r="AA191" s="2521" t="str">
        <f t="shared" si="242"/>
        <v>Kornelkirsche (CRWMS)</v>
      </c>
      <c r="AD191" s="176" t="s">
        <v>3391</v>
      </c>
      <c r="AE191" s="176" t="s">
        <v>3390</v>
      </c>
    </row>
    <row r="192" spans="16:31">
      <c r="P192" s="2505"/>
      <c r="Q192" s="2505"/>
      <c r="R192" s="2505"/>
      <c r="X192" s="176" t="s">
        <v>56</v>
      </c>
      <c r="Y192" s="176" t="s">
        <v>4024</v>
      </c>
      <c r="Z192" s="176" t="str">
        <f t="shared" si="246"/>
        <v>Apfelbeere, Aronia</v>
      </c>
      <c r="AA192" s="2521" t="str">
        <f t="shared" si="242"/>
        <v>Apfelbeere, Aronia (ABOME)</v>
      </c>
      <c r="AD192" s="176" t="s">
        <v>3393</v>
      </c>
      <c r="AE192" s="176" t="s">
        <v>3392</v>
      </c>
    </row>
    <row r="193" spans="16:31">
      <c r="P193" s="2505"/>
      <c r="Q193" s="2505"/>
      <c r="R193" s="2505"/>
      <c r="X193" s="176" t="s">
        <v>57</v>
      </c>
      <c r="Y193" s="176" t="s">
        <v>4054</v>
      </c>
      <c r="Z193" s="176" t="str">
        <f t="shared" si="246"/>
        <v>Stachelbeere</v>
      </c>
      <c r="AA193" s="2521" t="str">
        <f t="shared" si="242"/>
        <v>Stachelbeere (RIBUC)</v>
      </c>
      <c r="AD193" s="176" t="s">
        <v>3395</v>
      </c>
      <c r="AE193" s="176" t="s">
        <v>3394</v>
      </c>
    </row>
    <row r="194" spans="16:31">
      <c r="P194" s="2505"/>
      <c r="Q194" s="2505"/>
      <c r="R194" s="2505"/>
      <c r="X194" s="176" t="s">
        <v>1991</v>
      </c>
      <c r="Y194" s="176" t="s">
        <v>4072</v>
      </c>
      <c r="Z194" s="176" t="str">
        <f t="shared" si="246"/>
        <v>Tafelapfel</v>
      </c>
      <c r="AA194" s="2521" t="str">
        <f t="shared" si="242"/>
        <v>Tafelapfel (MABSD)</v>
      </c>
      <c r="AD194" s="176" t="s">
        <v>3397</v>
      </c>
      <c r="AE194" s="176" t="s">
        <v>3396</v>
      </c>
    </row>
    <row r="195" spans="16:31">
      <c r="P195" s="2505"/>
      <c r="Q195" s="2505"/>
      <c r="R195" s="2505"/>
      <c r="X195" s="176" t="s">
        <v>1992</v>
      </c>
      <c r="Y195" s="176" t="s">
        <v>4074</v>
      </c>
      <c r="Z195" s="176" t="str">
        <f t="shared" si="246"/>
        <v>Tafelbirne</v>
      </c>
      <c r="AA195" s="2521" t="str">
        <f t="shared" si="242"/>
        <v>Tafelbirne (PYUCO)</v>
      </c>
      <c r="AD195" s="176" t="s">
        <v>3399</v>
      </c>
      <c r="AE195" s="176" t="s">
        <v>3398</v>
      </c>
    </row>
    <row r="196" spans="16:31">
      <c r="P196" s="2505"/>
      <c r="Q196" s="2505"/>
      <c r="R196" s="2505"/>
      <c r="X196" s="176" t="s">
        <v>1993</v>
      </c>
      <c r="Y196" s="176" t="s">
        <v>4130</v>
      </c>
      <c r="Z196" s="176" t="str">
        <f t="shared" si="246"/>
        <v>Weichsel</v>
      </c>
      <c r="AA196" s="2521" t="str">
        <f t="shared" si="242"/>
        <v>Weichsel (PRNCE)</v>
      </c>
      <c r="AD196" s="176" t="s">
        <v>3401</v>
      </c>
      <c r="AE196" s="176" t="s">
        <v>3400</v>
      </c>
    </row>
    <row r="197" spans="16:31">
      <c r="P197" s="2505"/>
      <c r="Q197" s="2505"/>
      <c r="R197" s="2505"/>
      <c r="X197" s="176" t="s">
        <v>4089</v>
      </c>
      <c r="Y197" s="176" t="s">
        <v>4090</v>
      </c>
      <c r="Z197" s="176" t="str">
        <f t="shared" si="246"/>
        <v>Haselnuss</v>
      </c>
      <c r="AA197" s="2521" t="str">
        <f t="shared" ref="AA197:AA260" si="247">CONCATENATE(Z197," (",Y197,")")</f>
        <v>Haselnuss (CYLAV)</v>
      </c>
      <c r="AD197" s="176" t="s">
        <v>3403</v>
      </c>
      <c r="AE197" s="176" t="s">
        <v>3402</v>
      </c>
    </row>
    <row r="198" spans="16:31">
      <c r="P198" s="2505"/>
      <c r="Q198" s="2505"/>
      <c r="R198" s="2505"/>
      <c r="X198" s="176" t="s">
        <v>3961</v>
      </c>
      <c r="Y198" s="176" t="s">
        <v>3962</v>
      </c>
      <c r="Z198" s="176" t="str">
        <f t="shared" si="246"/>
        <v>Walnuss</v>
      </c>
      <c r="AA198" s="2521" t="str">
        <f t="shared" si="247"/>
        <v>Walnuss (IUGRE)</v>
      </c>
      <c r="AD198" s="176" t="s">
        <v>3405</v>
      </c>
      <c r="AE198" s="176" t="s">
        <v>3404</v>
      </c>
    </row>
    <row r="199" spans="16:31">
      <c r="P199" s="2505"/>
      <c r="Q199" s="2505"/>
      <c r="R199" s="2505"/>
      <c r="X199" s="176" t="s">
        <v>3007</v>
      </c>
      <c r="Y199" s="176" t="s">
        <v>4084</v>
      </c>
      <c r="Z199" s="176" t="str">
        <f t="shared" si="246"/>
        <v>andere Schalenfrüchte</v>
      </c>
      <c r="AA199" s="2521" t="str">
        <f t="shared" si="247"/>
        <v>andere Schalenfrüchte (3NUTC)</v>
      </c>
      <c r="AD199" s="176" t="s">
        <v>3407</v>
      </c>
      <c r="AE199" s="176" t="s">
        <v>3406</v>
      </c>
    </row>
    <row r="200" spans="16:31">
      <c r="P200" s="2505"/>
      <c r="Q200" s="2505"/>
      <c r="R200" s="2505"/>
      <c r="X200" s="176" t="s">
        <v>1995</v>
      </c>
      <c r="Y200" s="176" t="s">
        <v>4126</v>
      </c>
      <c r="Z200" s="176" t="str">
        <f t="shared" si="246"/>
        <v>Zwetschke</v>
      </c>
      <c r="AA200" s="2521" t="str">
        <f t="shared" si="247"/>
        <v>Zwetschke (PRNDO)</v>
      </c>
      <c r="AD200" s="176" t="s">
        <v>3409</v>
      </c>
      <c r="AE200" s="176" t="s">
        <v>3408</v>
      </c>
    </row>
    <row r="201" spans="16:31">
      <c r="P201" s="2505"/>
      <c r="Q201" s="2505"/>
      <c r="R201" s="2505"/>
      <c r="X201" s="176" t="s">
        <v>59</v>
      </c>
      <c r="Y201" s="176" t="s">
        <v>3911</v>
      </c>
      <c r="Z201" s="176" t="str">
        <f t="shared" si="246"/>
        <v>Ackerstiefmütterchen</v>
      </c>
      <c r="AA201" s="2521" t="str">
        <f t="shared" si="247"/>
        <v>Ackerstiefmütterchen (VIOAR)</v>
      </c>
      <c r="AD201" s="176" t="s">
        <v>3411</v>
      </c>
      <c r="AE201" s="176" t="s">
        <v>3410</v>
      </c>
    </row>
    <row r="202" spans="16:31">
      <c r="P202" s="2505"/>
      <c r="Q202" s="2505"/>
      <c r="R202" s="2505"/>
      <c r="X202" s="176" t="s">
        <v>60</v>
      </c>
      <c r="Y202" s="176" t="s">
        <v>3823</v>
      </c>
      <c r="Z202" s="176" t="str">
        <f t="shared" si="246"/>
        <v>Alant</v>
      </c>
      <c r="AA202" s="2521" t="str">
        <f t="shared" si="247"/>
        <v>Alant (INUHE)</v>
      </c>
      <c r="AD202" s="176" t="s">
        <v>3413</v>
      </c>
      <c r="AE202" s="176" t="s">
        <v>3412</v>
      </c>
    </row>
    <row r="203" spans="16:31">
      <c r="P203" s="2505"/>
      <c r="Q203" s="2505"/>
      <c r="R203" s="2505"/>
      <c r="X203" s="176" t="s">
        <v>61</v>
      </c>
      <c r="Y203" s="176" t="s">
        <v>3803</v>
      </c>
      <c r="Z203" s="176" t="str">
        <f t="shared" si="246"/>
        <v>Anis</v>
      </c>
      <c r="AA203" s="2521" t="str">
        <f t="shared" si="247"/>
        <v>Anis (PIMAN)</v>
      </c>
      <c r="AD203" s="176" t="s">
        <v>3415</v>
      </c>
      <c r="AE203" s="176" t="s">
        <v>3414</v>
      </c>
    </row>
    <row r="204" spans="16:31">
      <c r="P204" s="2505"/>
      <c r="Q204" s="2505"/>
      <c r="R204" s="2505"/>
      <c r="X204" s="176" t="s">
        <v>62</v>
      </c>
      <c r="Y204" s="176" t="s">
        <v>3817</v>
      </c>
      <c r="Z204" s="176" t="str">
        <f t="shared" si="246"/>
        <v>Arnika (Berg-)</v>
      </c>
      <c r="AA204" s="2521" t="str">
        <f t="shared" si="247"/>
        <v>Arnika (Berg-) (ARXMO)</v>
      </c>
      <c r="AD204" s="176" t="s">
        <v>3417</v>
      </c>
      <c r="AE204" s="176" t="s">
        <v>3416</v>
      </c>
    </row>
    <row r="205" spans="16:31">
      <c r="P205" s="2505"/>
      <c r="Q205" s="2505"/>
      <c r="R205" s="2505"/>
      <c r="X205" s="176" t="s">
        <v>63</v>
      </c>
      <c r="Y205" s="176" t="s">
        <v>3710</v>
      </c>
      <c r="Z205" s="176" t="str">
        <f t="shared" si="246"/>
        <v>Artemisia-Arten</v>
      </c>
      <c r="AA205" s="2521" t="str">
        <f t="shared" si="247"/>
        <v>Artemisia-Arten (3WORC)</v>
      </c>
      <c r="AD205" s="176" t="s">
        <v>3419</v>
      </c>
      <c r="AE205" s="176" t="s">
        <v>3418</v>
      </c>
    </row>
    <row r="206" spans="16:31">
      <c r="P206" s="2505"/>
      <c r="Q206" s="2505"/>
      <c r="R206" s="2505"/>
      <c r="X206" s="176" t="s">
        <v>64</v>
      </c>
      <c r="Y206" s="176" t="s">
        <v>3723</v>
      </c>
      <c r="Z206" s="176" t="str">
        <f t="shared" si="246"/>
        <v>Baldrian</v>
      </c>
      <c r="AA206" s="2521" t="str">
        <f t="shared" si="247"/>
        <v>Baldrian (VALOF)</v>
      </c>
      <c r="AD206" s="176" t="s">
        <v>3421</v>
      </c>
      <c r="AE206" s="176" t="s">
        <v>3420</v>
      </c>
    </row>
    <row r="207" spans="16:31">
      <c r="P207" s="2505"/>
      <c r="Q207" s="2505"/>
      <c r="R207" s="2505"/>
      <c r="X207" s="176" t="s">
        <v>65</v>
      </c>
      <c r="Y207" s="176" t="s">
        <v>3381</v>
      </c>
      <c r="Z207" s="176" t="str">
        <f t="shared" si="246"/>
        <v xml:space="preserve">Basilikum </v>
      </c>
      <c r="AA207" s="2521" t="str">
        <f t="shared" si="247"/>
        <v>Basilikum  (SANMI)</v>
      </c>
      <c r="AD207" s="176" t="s">
        <v>3423</v>
      </c>
      <c r="AE207" s="176" t="s">
        <v>3422</v>
      </c>
    </row>
    <row r="208" spans="16:31">
      <c r="P208" s="2505"/>
      <c r="Q208" s="2505"/>
      <c r="R208" s="2505"/>
      <c r="X208" s="176" t="s">
        <v>66</v>
      </c>
      <c r="Y208" s="176" t="s">
        <v>3381</v>
      </c>
      <c r="Z208" s="176" t="str">
        <f t="shared" si="246"/>
        <v>Bibernelle</v>
      </c>
      <c r="AA208" s="2521" t="str">
        <f t="shared" si="247"/>
        <v>Bibernelle (SANMI)</v>
      </c>
      <c r="AD208" s="176" t="s">
        <v>3425</v>
      </c>
      <c r="AE208" s="176" t="s">
        <v>3424</v>
      </c>
    </row>
    <row r="209" spans="16:31">
      <c r="P209" s="2505"/>
      <c r="Q209" s="2505"/>
      <c r="R209" s="2505"/>
      <c r="X209" s="176" t="s">
        <v>67</v>
      </c>
      <c r="Y209" s="176" t="s">
        <v>3732</v>
      </c>
      <c r="Z209" s="176" t="str">
        <f t="shared" si="246"/>
        <v>Bockshornklee</v>
      </c>
      <c r="AA209" s="2521" t="str">
        <f t="shared" si="247"/>
        <v>Bockshornklee (TRKFG)</v>
      </c>
      <c r="AD209" s="176" t="s">
        <v>3427</v>
      </c>
      <c r="AE209" s="176" t="s">
        <v>3426</v>
      </c>
    </row>
    <row r="210" spans="16:31">
      <c r="P210" s="2505"/>
      <c r="Q210" s="2505"/>
      <c r="R210" s="2505"/>
      <c r="X210" s="176" t="s">
        <v>68</v>
      </c>
      <c r="Y210" s="176" t="s">
        <v>3733</v>
      </c>
      <c r="Z210" s="176" t="str">
        <f t="shared" si="246"/>
        <v>Bohnenkraut</v>
      </c>
      <c r="AA210" s="2521" t="str">
        <f t="shared" si="247"/>
        <v>Bohnenkraut (STIHO)</v>
      </c>
      <c r="AD210" s="176" t="s">
        <v>3429</v>
      </c>
      <c r="AE210" s="176" t="s">
        <v>3428</v>
      </c>
    </row>
    <row r="211" spans="16:31">
      <c r="P211" s="2505"/>
      <c r="Q211" s="2505"/>
      <c r="R211" s="2505"/>
      <c r="X211" s="176" t="s">
        <v>69</v>
      </c>
      <c r="Y211" s="176" t="s">
        <v>3734</v>
      </c>
      <c r="Z211" s="176" t="str">
        <f t="shared" si="246"/>
        <v>Borretsch</v>
      </c>
      <c r="AA211" s="2521" t="str">
        <f t="shared" si="247"/>
        <v>Borretsch (BOROF)</v>
      </c>
      <c r="AD211" s="176" t="s">
        <v>3122</v>
      </c>
      <c r="AE211" s="176" t="s">
        <v>3430</v>
      </c>
    </row>
    <row r="212" spans="16:31">
      <c r="P212" s="2505"/>
      <c r="Q212" s="2505"/>
      <c r="R212" s="2505"/>
      <c r="X212" s="176" t="s">
        <v>70</v>
      </c>
      <c r="Y212" s="176" t="s">
        <v>3693</v>
      </c>
      <c r="Z212" s="176" t="str">
        <f t="shared" si="246"/>
        <v>Brennnessel</v>
      </c>
      <c r="AA212" s="2521" t="str">
        <f t="shared" si="247"/>
        <v>Brennnessel (3NETC)</v>
      </c>
      <c r="AD212" s="176" t="s">
        <v>3432</v>
      </c>
      <c r="AE212" s="176" t="s">
        <v>3431</v>
      </c>
    </row>
    <row r="213" spans="16:31">
      <c r="P213" s="2505"/>
      <c r="Q213" s="2505"/>
      <c r="R213" s="2505"/>
      <c r="X213" s="176" t="s">
        <v>71</v>
      </c>
      <c r="Y213" s="176" t="s">
        <v>3828</v>
      </c>
      <c r="Z213" s="176" t="str">
        <f t="shared" si="246"/>
        <v>Eibisch</v>
      </c>
      <c r="AA213" s="2521" t="str">
        <f t="shared" si="247"/>
        <v>Eibisch (ALGOF)</v>
      </c>
      <c r="AD213" s="176" t="s">
        <v>3434</v>
      </c>
      <c r="AE213" s="176" t="s">
        <v>3433</v>
      </c>
    </row>
    <row r="214" spans="16:31">
      <c r="P214" s="2505"/>
      <c r="Q214" s="2505"/>
      <c r="R214" s="2505"/>
      <c r="X214" s="176" t="s">
        <v>72</v>
      </c>
      <c r="Y214" s="176" t="s">
        <v>3831</v>
      </c>
      <c r="Z214" s="176" t="str">
        <f t="shared" si="246"/>
        <v>Engelwurz</v>
      </c>
      <c r="AA214" s="2521" t="str">
        <f t="shared" si="247"/>
        <v>Engelwurz (ANKAR)</v>
      </c>
      <c r="AD214" s="176" t="s">
        <v>3436</v>
      </c>
      <c r="AE214" s="176" t="s">
        <v>3435</v>
      </c>
    </row>
    <row r="215" spans="16:31">
      <c r="P215" s="2505"/>
      <c r="Q215" s="2505"/>
      <c r="R215" s="2505"/>
      <c r="X215" s="176" t="s">
        <v>73</v>
      </c>
      <c r="Y215" s="176" t="s">
        <v>3837</v>
      </c>
      <c r="Z215" s="176" t="str">
        <f t="shared" si="246"/>
        <v>Fingerhut</v>
      </c>
      <c r="AA215" s="2521" t="str">
        <f t="shared" si="247"/>
        <v>Fingerhut (3FOXC)</v>
      </c>
      <c r="AD215" s="176" t="s">
        <v>3438</v>
      </c>
      <c r="AE215" s="176" t="s">
        <v>3437</v>
      </c>
    </row>
    <row r="216" spans="16:31">
      <c r="P216" s="2505"/>
      <c r="Q216" s="2505"/>
      <c r="R216" s="2505"/>
      <c r="X216" s="176" t="s">
        <v>74</v>
      </c>
      <c r="Y216" s="176" t="s">
        <v>3843</v>
      </c>
      <c r="Z216" s="176" t="str">
        <f t="shared" si="246"/>
        <v>Flohsamen</v>
      </c>
      <c r="AA216" s="2521" t="str">
        <f t="shared" si="247"/>
        <v>Flohsamen (PLAAF)</v>
      </c>
      <c r="AD216" s="176" t="s">
        <v>3440</v>
      </c>
      <c r="AE216" s="176" t="s">
        <v>3439</v>
      </c>
    </row>
    <row r="217" spans="16:31">
      <c r="P217" s="2505"/>
      <c r="Q217" s="2505"/>
      <c r="R217" s="2505"/>
      <c r="X217" s="176" t="s">
        <v>1775</v>
      </c>
      <c r="Y217" s="176" t="s">
        <v>3927</v>
      </c>
      <c r="Z217" s="176" t="str">
        <f t="shared" si="246"/>
        <v>Gelber Enzian 1.Jahr</v>
      </c>
      <c r="AA217" s="2521" t="str">
        <f t="shared" si="247"/>
        <v>Gelber Enzian 1.Jahr (GETLU)</v>
      </c>
      <c r="AD217" s="176" t="s">
        <v>3441</v>
      </c>
      <c r="AE217" s="176" t="s">
        <v>1821</v>
      </c>
    </row>
    <row r="218" spans="16:31">
      <c r="P218" s="2505"/>
      <c r="Q218" s="2505"/>
      <c r="R218" s="2505"/>
      <c r="X218" s="176" t="s">
        <v>1776</v>
      </c>
      <c r="Y218" s="176" t="s">
        <v>3927</v>
      </c>
      <c r="Z218" s="176" t="str">
        <f t="shared" si="246"/>
        <v>Gelber Enzian 2.Jahr</v>
      </c>
      <c r="AA218" s="2521" t="str">
        <f t="shared" si="247"/>
        <v>Gelber Enzian 2.Jahr (GETLU)</v>
      </c>
      <c r="AD218" s="176" t="s">
        <v>3443</v>
      </c>
      <c r="AE218" s="176" t="s">
        <v>3442</v>
      </c>
    </row>
    <row r="219" spans="16:31">
      <c r="P219" s="2505"/>
      <c r="Q219" s="2505"/>
      <c r="R219" s="2505"/>
      <c r="X219" s="176" t="s">
        <v>1777</v>
      </c>
      <c r="Y219" s="176" t="s">
        <v>3927</v>
      </c>
      <c r="Z219" s="176" t="str">
        <f t="shared" si="246"/>
        <v>Gelber Enzian 3.Jahr</v>
      </c>
      <c r="AA219" s="2521" t="str">
        <f t="shared" si="247"/>
        <v>Gelber Enzian 3.Jahr (GETLU)</v>
      </c>
      <c r="AD219" s="176" t="s">
        <v>3445</v>
      </c>
      <c r="AE219" s="176" t="s">
        <v>3444</v>
      </c>
    </row>
    <row r="220" spans="16:31">
      <c r="P220" s="2505"/>
      <c r="Q220" s="2505"/>
      <c r="R220" s="2505"/>
      <c r="X220" s="176" t="s">
        <v>75</v>
      </c>
      <c r="Y220" s="176" t="s">
        <v>3741</v>
      </c>
      <c r="Z220" s="176" t="str">
        <f t="shared" si="246"/>
        <v>Gewürzfenchel</v>
      </c>
      <c r="AA220" s="2521" t="str">
        <f t="shared" si="247"/>
        <v>Gewürzfenchel (FOEVD)</v>
      </c>
      <c r="AD220" s="176" t="s">
        <v>3447</v>
      </c>
      <c r="AE220" s="176" t="s">
        <v>3446</v>
      </c>
    </row>
    <row r="221" spans="16:31">
      <c r="P221" s="2505"/>
      <c r="Q221" s="2505"/>
      <c r="R221" s="2505"/>
      <c r="X221" s="176" t="s">
        <v>76</v>
      </c>
      <c r="Y221" s="176" t="s">
        <v>3862</v>
      </c>
      <c r="Z221" s="176" t="str">
        <f t="shared" si="246"/>
        <v>Ginseng</v>
      </c>
      <c r="AA221" s="2521" t="str">
        <f t="shared" si="247"/>
        <v>Ginseng (3GINC)</v>
      </c>
      <c r="AD221" s="176" t="s">
        <v>3449</v>
      </c>
      <c r="AE221" s="176" t="s">
        <v>3448</v>
      </c>
    </row>
    <row r="222" spans="16:31">
      <c r="P222" s="2505"/>
      <c r="Q222" s="2505"/>
      <c r="R222" s="2505"/>
      <c r="X222" s="176" t="s">
        <v>77</v>
      </c>
      <c r="Y222" s="176" t="s">
        <v>3765</v>
      </c>
      <c r="Z222" s="176" t="str">
        <f t="shared" si="246"/>
        <v>Goldmelisse</v>
      </c>
      <c r="AA222" s="2521" t="str">
        <f t="shared" si="247"/>
        <v>Goldmelisse (MLSOF)</v>
      </c>
      <c r="AD222" s="176" t="s">
        <v>3451</v>
      </c>
      <c r="AE222" s="176" t="s">
        <v>3450</v>
      </c>
    </row>
    <row r="223" spans="16:31">
      <c r="P223" s="2505"/>
      <c r="Q223" s="2505"/>
      <c r="R223" s="2505"/>
      <c r="X223" s="176" t="s">
        <v>78</v>
      </c>
      <c r="Y223" s="176" t="s">
        <v>3748</v>
      </c>
      <c r="Z223" s="176" t="str">
        <f t="shared" si="246"/>
        <v>Johanniskraut</v>
      </c>
      <c r="AA223" s="2521" t="str">
        <f t="shared" si="247"/>
        <v>Johanniskraut (HYPSS)</v>
      </c>
      <c r="AD223" s="176" t="s">
        <v>3453</v>
      </c>
      <c r="AE223" s="176" t="s">
        <v>3452</v>
      </c>
    </row>
    <row r="224" spans="16:31">
      <c r="P224" s="2505"/>
      <c r="Q224" s="2505"/>
      <c r="R224" s="2505"/>
      <c r="X224" s="176" t="s">
        <v>79</v>
      </c>
      <c r="Y224" s="176" t="s">
        <v>3667</v>
      </c>
      <c r="Z224" s="176" t="str">
        <f t="shared" si="246"/>
        <v>Kamille</v>
      </c>
      <c r="AA224" s="2521" t="str">
        <f t="shared" si="247"/>
        <v>Kamille (MATCH)</v>
      </c>
      <c r="AD224" s="176" t="s">
        <v>3455</v>
      </c>
      <c r="AE224" s="176" t="s">
        <v>3454</v>
      </c>
    </row>
    <row r="225" spans="16:31">
      <c r="P225" s="2505"/>
      <c r="Q225" s="2505"/>
      <c r="R225" s="2505"/>
      <c r="X225" s="176" t="s">
        <v>80</v>
      </c>
      <c r="Y225" s="176" t="s">
        <v>10386</v>
      </c>
      <c r="Z225" s="176" t="str">
        <f t="shared" si="246"/>
        <v>Klatschmohn</v>
      </c>
      <c r="AA225" s="2521" t="str">
        <f t="shared" si="247"/>
        <v>Klatschmohn (PAPRH)</v>
      </c>
      <c r="AD225" s="176" t="s">
        <v>3457</v>
      </c>
      <c r="AE225" s="176" t="s">
        <v>3456</v>
      </c>
    </row>
    <row r="226" spans="16:31">
      <c r="P226" s="2505"/>
      <c r="Q226" s="2505"/>
      <c r="R226" s="2505"/>
      <c r="X226" s="176" t="s">
        <v>81</v>
      </c>
      <c r="Y226" s="176" t="s">
        <v>3756</v>
      </c>
      <c r="Z226" s="176" t="str">
        <f t="shared" si="246"/>
        <v>Königskerze</v>
      </c>
      <c r="AA226" s="2521" t="str">
        <f t="shared" si="247"/>
        <v>Königskerze (VESSS)</v>
      </c>
      <c r="AD226" s="176" t="s">
        <v>3459</v>
      </c>
      <c r="AE226" s="176" t="s">
        <v>3458</v>
      </c>
    </row>
    <row r="227" spans="16:31">
      <c r="P227" s="2505"/>
      <c r="Q227" s="2505"/>
      <c r="R227" s="2505"/>
      <c r="X227" s="176" t="s">
        <v>82</v>
      </c>
      <c r="Y227" s="176" t="s">
        <v>3757</v>
      </c>
      <c r="Z227" s="176" t="str">
        <f t="shared" si="246"/>
        <v>Koriander</v>
      </c>
      <c r="AA227" s="2521" t="str">
        <f t="shared" si="247"/>
        <v>Koriander (CORSA)</v>
      </c>
      <c r="AD227" s="176" t="s">
        <v>3461</v>
      </c>
      <c r="AE227" s="176" t="s">
        <v>3460</v>
      </c>
    </row>
    <row r="228" spans="16:31">
      <c r="P228" s="2505"/>
      <c r="Q228" s="2505"/>
      <c r="R228" s="2505"/>
      <c r="X228" s="176" t="s">
        <v>83</v>
      </c>
      <c r="Y228" s="176" t="s">
        <v>3758</v>
      </c>
      <c r="Z228" s="176" t="str">
        <f t="shared" si="246"/>
        <v>Kornblume</v>
      </c>
      <c r="AA228" s="2521" t="str">
        <f t="shared" si="247"/>
        <v>Kornblume (CENCY)</v>
      </c>
      <c r="AD228" s="176" t="s">
        <v>3109</v>
      </c>
      <c r="AE228" s="176" t="s">
        <v>3108</v>
      </c>
    </row>
    <row r="229" spans="16:31">
      <c r="P229" s="2505"/>
      <c r="Q229" s="2505"/>
      <c r="R229" s="2505"/>
      <c r="X229" s="176" t="s">
        <v>84</v>
      </c>
      <c r="Y229" s="176" t="s">
        <v>3761</v>
      </c>
      <c r="Z229" s="176" t="str">
        <f t="shared" si="246"/>
        <v>Lavendel</v>
      </c>
      <c r="AA229" s="2521" t="str">
        <f t="shared" si="247"/>
        <v>Lavendel (LAVAN)</v>
      </c>
      <c r="AD229" s="176" t="s">
        <v>3463</v>
      </c>
      <c r="AE229" s="176" t="s">
        <v>3462</v>
      </c>
    </row>
    <row r="230" spans="16:31">
      <c r="P230" s="2505"/>
      <c r="Q230" s="2505"/>
      <c r="R230" s="2505"/>
      <c r="X230" s="176" t="s">
        <v>85</v>
      </c>
      <c r="Y230" s="176" t="s">
        <v>3762</v>
      </c>
      <c r="Z230" s="176" t="str">
        <f t="shared" si="246"/>
        <v>Liebstöckel</v>
      </c>
      <c r="AA230" s="2521" t="str">
        <f t="shared" si="247"/>
        <v>Liebstöckel (LEWOF)</v>
      </c>
      <c r="AD230" s="176" t="s">
        <v>3465</v>
      </c>
      <c r="AE230" s="176" t="s">
        <v>3464</v>
      </c>
    </row>
    <row r="231" spans="16:31">
      <c r="P231" s="2505"/>
      <c r="Q231" s="2505"/>
      <c r="R231" s="2505"/>
      <c r="X231" s="176" t="s">
        <v>86</v>
      </c>
      <c r="Y231" s="176" t="s">
        <v>3763</v>
      </c>
      <c r="Z231" s="176" t="str">
        <f t="shared" si="246"/>
        <v>Majoran</v>
      </c>
      <c r="AA231" s="2521" t="str">
        <f t="shared" si="247"/>
        <v>Majoran (MAJHO)</v>
      </c>
      <c r="AD231" s="176" t="s">
        <v>3467</v>
      </c>
      <c r="AE231" s="176" t="s">
        <v>3466</v>
      </c>
    </row>
    <row r="232" spans="16:31">
      <c r="P232" s="2505"/>
      <c r="Q232" s="2505"/>
      <c r="R232" s="2505"/>
      <c r="X232" s="176" t="s">
        <v>87</v>
      </c>
      <c r="Y232" s="176" t="s">
        <v>3760</v>
      </c>
      <c r="Z232" s="176" t="str">
        <f t="shared" si="246"/>
        <v xml:space="preserve">Malve (incl. Stockmalve) </v>
      </c>
      <c r="AA232" s="2521" t="str">
        <f t="shared" si="247"/>
        <v>Malve (incl. Stockmalve)  (MALVE)</v>
      </c>
      <c r="AD232" s="176" t="s">
        <v>3469</v>
      </c>
      <c r="AE232" s="176" t="s">
        <v>3468</v>
      </c>
    </row>
    <row r="233" spans="16:31">
      <c r="P233" s="2505"/>
      <c r="Q233" s="2505"/>
      <c r="R233" s="2505"/>
      <c r="X233" s="176" t="s">
        <v>88</v>
      </c>
      <c r="Y233" s="176" t="s">
        <v>10387</v>
      </c>
      <c r="Z233" s="176" t="str">
        <f t="shared" si="246"/>
        <v>Maralwurzel</v>
      </c>
      <c r="AA233" s="2521" t="str">
        <f t="shared" si="247"/>
        <v>Maralwurzel (RCMCA)</v>
      </c>
      <c r="AD233" s="176" t="s">
        <v>3471</v>
      </c>
      <c r="AE233" s="176" t="s">
        <v>3470</v>
      </c>
    </row>
    <row r="234" spans="16:31">
      <c r="P234" s="2505"/>
      <c r="Q234" s="2505"/>
      <c r="R234" s="2505"/>
      <c r="X234" s="176" t="s">
        <v>89</v>
      </c>
      <c r="Y234" s="176" t="s">
        <v>3673</v>
      </c>
      <c r="Z234" s="176" t="str">
        <f t="shared" si="246"/>
        <v>Minze</v>
      </c>
      <c r="AA234" s="2521" t="str">
        <f t="shared" si="247"/>
        <v>Minze (3MINC)</v>
      </c>
      <c r="AD234" s="176" t="s">
        <v>3473</v>
      </c>
      <c r="AE234" s="176" t="s">
        <v>3472</v>
      </c>
    </row>
    <row r="235" spans="16:31">
      <c r="P235" s="2505"/>
      <c r="Q235" s="2505"/>
      <c r="R235" s="2505"/>
      <c r="X235" s="176" t="s">
        <v>90</v>
      </c>
      <c r="Y235" s="176" t="s">
        <v>3768</v>
      </c>
      <c r="Z235" s="176" t="str">
        <f t="shared" si="246"/>
        <v>Mutterkraut</v>
      </c>
      <c r="AA235" s="2521" t="str">
        <f t="shared" si="247"/>
        <v>Mutterkraut (CHYPA)</v>
      </c>
      <c r="AD235" s="176" t="s">
        <v>3475</v>
      </c>
      <c r="AE235" s="176" t="s">
        <v>3474</v>
      </c>
    </row>
    <row r="236" spans="16:31">
      <c r="P236" s="2505"/>
      <c r="Q236" s="2505"/>
      <c r="R236" s="2505"/>
      <c r="X236" s="176" t="s">
        <v>91</v>
      </c>
      <c r="Y236" s="176" t="s">
        <v>3857</v>
      </c>
      <c r="Z236" s="176" t="str">
        <f t="shared" si="246"/>
        <v>Nachtkerze</v>
      </c>
      <c r="AA236" s="2521" t="str">
        <f t="shared" si="247"/>
        <v>Nachtkerze (OEOBI)</v>
      </c>
      <c r="AD236" s="176" t="s">
        <v>3477</v>
      </c>
      <c r="AE236" s="176" t="s">
        <v>3476</v>
      </c>
    </row>
    <row r="237" spans="16:31">
      <c r="P237" s="2505"/>
      <c r="Q237" s="2505"/>
      <c r="R237" s="2505"/>
      <c r="X237" s="176" t="s">
        <v>92</v>
      </c>
      <c r="Y237" s="176" t="s">
        <v>3769</v>
      </c>
      <c r="Z237" s="176" t="str">
        <f t="shared" si="246"/>
        <v>Oregano</v>
      </c>
      <c r="AA237" s="2521" t="str">
        <f t="shared" si="247"/>
        <v>Oregano (ORIVU)</v>
      </c>
      <c r="AD237" s="176" t="s">
        <v>3479</v>
      </c>
      <c r="AE237" s="176" t="s">
        <v>3478</v>
      </c>
    </row>
    <row r="238" spans="16:31">
      <c r="P238" s="2505"/>
      <c r="Q238" s="2505"/>
      <c r="R238" s="2505"/>
      <c r="X238" s="176" t="s">
        <v>93</v>
      </c>
      <c r="Y238" s="176" t="s">
        <v>10388</v>
      </c>
      <c r="Z238" s="176" t="str">
        <f t="shared" si="246"/>
        <v>Rainfarn</v>
      </c>
      <c r="AA238" s="2521" t="str">
        <f t="shared" si="247"/>
        <v>Rainfarn (CHYVU)</v>
      </c>
      <c r="AD238" s="176" t="s">
        <v>3481</v>
      </c>
      <c r="AE238" s="176" t="s">
        <v>3480</v>
      </c>
    </row>
    <row r="239" spans="16:31">
      <c r="P239" s="2505"/>
      <c r="Q239" s="2505"/>
      <c r="R239" s="2505"/>
      <c r="X239" s="176" t="s">
        <v>94</v>
      </c>
      <c r="Y239" s="176" t="s">
        <v>3772</v>
      </c>
      <c r="Z239" s="176" t="str">
        <f t="shared" si="246"/>
        <v>Ringelblume</v>
      </c>
      <c r="AA239" s="2521" t="str">
        <f t="shared" si="247"/>
        <v>Ringelblume (CLDOF)</v>
      </c>
      <c r="AD239" s="176" t="s">
        <v>3483</v>
      </c>
      <c r="AE239" s="176" t="s">
        <v>3482</v>
      </c>
    </row>
    <row r="240" spans="16:31">
      <c r="P240" s="2505"/>
      <c r="Q240" s="2505"/>
      <c r="R240" s="2505"/>
      <c r="X240" s="176" t="s">
        <v>95</v>
      </c>
      <c r="Y240" s="176" t="s">
        <v>3293</v>
      </c>
      <c r="Z240" s="176" t="str">
        <f t="shared" ref="Z240:Z303" si="248">X240</f>
        <v>Saflor</v>
      </c>
      <c r="AA240" s="2521" t="str">
        <f t="shared" si="247"/>
        <v>Saflor (CAUTI)</v>
      </c>
      <c r="AD240" s="176" t="s">
        <v>3485</v>
      </c>
      <c r="AE240" s="176" t="s">
        <v>3484</v>
      </c>
    </row>
    <row r="241" spans="16:31">
      <c r="P241" s="2505"/>
      <c r="Q241" s="2505"/>
      <c r="R241" s="2505"/>
      <c r="X241" s="176" t="s">
        <v>96</v>
      </c>
      <c r="Y241" s="176" t="s">
        <v>3777</v>
      </c>
      <c r="Z241" s="176" t="str">
        <f t="shared" si="248"/>
        <v>Salbei</v>
      </c>
      <c r="AA241" s="2521" t="str">
        <f t="shared" si="247"/>
        <v>Salbei (SALOF)</v>
      </c>
      <c r="AD241" s="176" t="s">
        <v>3487</v>
      </c>
      <c r="AE241" s="176" t="s">
        <v>3486</v>
      </c>
    </row>
    <row r="242" spans="16:31">
      <c r="P242" s="2505"/>
      <c r="Q242" s="2505"/>
      <c r="R242" s="2505"/>
      <c r="X242" s="176" t="s">
        <v>97</v>
      </c>
      <c r="Y242" s="176" t="s">
        <v>3782</v>
      </c>
      <c r="Z242" s="176" t="str">
        <f t="shared" si="248"/>
        <v>Schabzigerklee</v>
      </c>
      <c r="AA242" s="2521" t="str">
        <f t="shared" si="247"/>
        <v>Schabzigerklee (TRKMC)</v>
      </c>
      <c r="AD242" s="176" t="s">
        <v>3489</v>
      </c>
      <c r="AE242" s="176" t="s">
        <v>3488</v>
      </c>
    </row>
    <row r="243" spans="16:31">
      <c r="P243" s="2505"/>
      <c r="Q243" s="2505"/>
      <c r="R243" s="2505"/>
      <c r="X243" s="176" t="s">
        <v>98</v>
      </c>
      <c r="Y243" s="176" t="s">
        <v>3783</v>
      </c>
      <c r="Z243" s="176" t="str">
        <f t="shared" si="248"/>
        <v>Schafgarbe</v>
      </c>
      <c r="AA243" s="2521" t="str">
        <f t="shared" si="247"/>
        <v>Schafgarbe (ACHMI)</v>
      </c>
      <c r="AD243" s="176" t="s">
        <v>3491</v>
      </c>
      <c r="AE243" s="176" t="s">
        <v>3490</v>
      </c>
    </row>
    <row r="244" spans="16:31">
      <c r="P244" s="2505"/>
      <c r="Q244" s="2505"/>
      <c r="R244" s="2505"/>
      <c r="X244" s="176" t="s">
        <v>99</v>
      </c>
      <c r="Y244" s="176" t="s">
        <v>10389</v>
      </c>
      <c r="Z244" s="176" t="str">
        <f t="shared" si="248"/>
        <v>Schisandra</v>
      </c>
      <c r="AA244" s="2521" t="str">
        <f t="shared" si="247"/>
        <v>Schisandra (SHSCH)</v>
      </c>
      <c r="AD244" s="176" t="s">
        <v>3493</v>
      </c>
      <c r="AE244" s="176" t="s">
        <v>3492</v>
      </c>
    </row>
    <row r="245" spans="16:31">
      <c r="P245" s="2505"/>
      <c r="Q245" s="2505"/>
      <c r="R245" s="2505"/>
      <c r="X245" s="176" t="s">
        <v>100</v>
      </c>
      <c r="Y245" s="176" t="s">
        <v>3919</v>
      </c>
      <c r="Z245" s="176" t="str">
        <f t="shared" si="248"/>
        <v>Schlüsselblume</v>
      </c>
      <c r="AA245" s="2521" t="str">
        <f t="shared" si="247"/>
        <v>Schlüsselblume (PRIVE)</v>
      </c>
      <c r="AD245" s="176" t="s">
        <v>3495</v>
      </c>
      <c r="AE245" s="176" t="s">
        <v>3494</v>
      </c>
    </row>
    <row r="246" spans="16:31">
      <c r="P246" s="2505"/>
      <c r="Q246" s="2505"/>
      <c r="R246" s="2505"/>
      <c r="X246" s="176" t="s">
        <v>101</v>
      </c>
      <c r="Y246" s="176" t="s">
        <v>3869</v>
      </c>
      <c r="Z246" s="176" t="str">
        <f t="shared" si="248"/>
        <v>Schöllkraut</v>
      </c>
      <c r="AA246" s="2521" t="str">
        <f t="shared" si="247"/>
        <v>Schöllkraut (CHQMA)</v>
      </c>
      <c r="AD246" s="176" t="s">
        <v>3497</v>
      </c>
      <c r="AE246" s="176" t="s">
        <v>3496</v>
      </c>
    </row>
    <row r="247" spans="16:31">
      <c r="P247" s="2505"/>
      <c r="Q247" s="2505"/>
      <c r="R247" s="2505"/>
      <c r="X247" s="176" t="s">
        <v>102</v>
      </c>
      <c r="Y247" s="176" t="s">
        <v>3809</v>
      </c>
      <c r="Z247" s="176" t="str">
        <f t="shared" si="248"/>
        <v>Schwarzkümmel</v>
      </c>
      <c r="AA247" s="2521" t="str">
        <f t="shared" si="247"/>
        <v>Schwarzkümmel (NIGSA)</v>
      </c>
      <c r="AD247" s="176" t="s">
        <v>3499</v>
      </c>
      <c r="AE247" s="176" t="s">
        <v>3498</v>
      </c>
    </row>
    <row r="248" spans="16:31">
      <c r="P248" s="2505"/>
      <c r="Q248" s="2505"/>
      <c r="R248" s="2505"/>
      <c r="X248" s="176" t="s">
        <v>103</v>
      </c>
      <c r="Y248" s="176" t="s">
        <v>3903</v>
      </c>
      <c r="Z248" s="176" t="str">
        <f t="shared" si="248"/>
        <v>Sonnenhut</v>
      </c>
      <c r="AA248" s="2521" t="str">
        <f t="shared" si="247"/>
        <v>Sonnenhut (3ECHC)</v>
      </c>
      <c r="AD248" s="176" t="s">
        <v>3501</v>
      </c>
      <c r="AE248" s="176" t="s">
        <v>3500</v>
      </c>
    </row>
    <row r="249" spans="16:31">
      <c r="P249" s="2505"/>
      <c r="Q249" s="2505"/>
      <c r="R249" s="2505"/>
      <c r="X249" s="176" t="s">
        <v>104</v>
      </c>
      <c r="Y249" s="176" t="s">
        <v>3790</v>
      </c>
      <c r="Z249" s="176" t="str">
        <f t="shared" si="248"/>
        <v>Spitzwegerich</v>
      </c>
      <c r="AA249" s="2521" t="str">
        <f t="shared" si="247"/>
        <v>Spitzwegerich (PLALA)</v>
      </c>
      <c r="AD249" s="176" t="s">
        <v>3503</v>
      </c>
      <c r="AE249" s="176" t="s">
        <v>3502</v>
      </c>
    </row>
    <row r="250" spans="16:31">
      <c r="P250" s="2505"/>
      <c r="Q250" s="2505"/>
      <c r="R250" s="2505"/>
      <c r="X250" s="176" t="s">
        <v>105</v>
      </c>
      <c r="Y250" s="176" t="s">
        <v>10390</v>
      </c>
      <c r="Z250" s="176" t="str">
        <f t="shared" si="248"/>
        <v>Stechapfel</v>
      </c>
      <c r="AA250" s="2521" t="str">
        <f t="shared" si="247"/>
        <v>Stechapfel (DATIN)</v>
      </c>
      <c r="AD250" s="176" t="s">
        <v>3505</v>
      </c>
      <c r="AE250" s="176" t="s">
        <v>3504</v>
      </c>
    </row>
    <row r="251" spans="16:31">
      <c r="P251" s="2505"/>
      <c r="Q251" s="2505"/>
      <c r="R251" s="2505"/>
      <c r="X251" s="176" t="s">
        <v>106</v>
      </c>
      <c r="Y251" s="176" t="s">
        <v>3740</v>
      </c>
      <c r="Z251" s="176" t="str">
        <f t="shared" si="248"/>
        <v>Steinklee</v>
      </c>
      <c r="AA251" s="2521" t="str">
        <f t="shared" si="247"/>
        <v>Steinklee (MEUOF)</v>
      </c>
      <c r="AD251" s="176" t="s">
        <v>3507</v>
      </c>
      <c r="AE251" s="176" t="s">
        <v>3506</v>
      </c>
    </row>
    <row r="252" spans="16:31">
      <c r="P252" s="2505"/>
      <c r="Q252" s="2505"/>
      <c r="R252" s="2505"/>
      <c r="X252" s="176" t="s">
        <v>107</v>
      </c>
      <c r="Y252" s="176" t="s">
        <v>10391</v>
      </c>
      <c r="Z252" s="176" t="str">
        <f t="shared" si="248"/>
        <v>Studentenblume</v>
      </c>
      <c r="AA252" s="2521" t="str">
        <f t="shared" si="247"/>
        <v>Studentenblume (1TAGG)</v>
      </c>
      <c r="AD252" s="176" t="s">
        <v>3509</v>
      </c>
      <c r="AE252" s="176" t="s">
        <v>3508</v>
      </c>
    </row>
    <row r="253" spans="16:31">
      <c r="P253" s="2505"/>
      <c r="Q253" s="2505"/>
      <c r="R253" s="2505"/>
      <c r="X253" s="176" t="s">
        <v>108</v>
      </c>
      <c r="Y253" s="176" t="s">
        <v>3795</v>
      </c>
      <c r="Z253" s="176" t="str">
        <f t="shared" si="248"/>
        <v>Thymian</v>
      </c>
      <c r="AA253" s="2521" t="str">
        <f t="shared" si="247"/>
        <v>Thymian (THYVU)</v>
      </c>
      <c r="AD253" s="176" t="s">
        <v>3511</v>
      </c>
      <c r="AE253" s="176" t="s">
        <v>3510</v>
      </c>
    </row>
    <row r="254" spans="16:31">
      <c r="P254" s="2505"/>
      <c r="Q254" s="2505"/>
      <c r="R254" s="2505"/>
      <c r="X254" s="176" t="s">
        <v>109</v>
      </c>
      <c r="Y254" s="176" t="s">
        <v>3217</v>
      </c>
      <c r="Z254" s="176" t="str">
        <f t="shared" si="248"/>
        <v>Timothe</v>
      </c>
      <c r="AA254" s="2521" t="str">
        <f t="shared" si="247"/>
        <v>Timothe (PHLPR)</v>
      </c>
      <c r="AD254" s="176" t="s">
        <v>3513</v>
      </c>
      <c r="AE254" s="176" t="s">
        <v>3512</v>
      </c>
    </row>
    <row r="255" spans="16:31">
      <c r="P255" s="2505"/>
      <c r="Q255" s="2505"/>
      <c r="R255" s="2505"/>
      <c r="X255" s="176" t="s">
        <v>110</v>
      </c>
      <c r="Y255" s="176" t="s">
        <v>3954</v>
      </c>
      <c r="Z255" s="176" t="str">
        <f t="shared" si="248"/>
        <v>Tollkirsche</v>
      </c>
      <c r="AA255" s="2521" t="str">
        <f t="shared" si="247"/>
        <v>Tollkirsche (ATRBE)</v>
      </c>
      <c r="AD255" s="176" t="s">
        <v>3515</v>
      </c>
      <c r="AE255" s="176" t="s">
        <v>3514</v>
      </c>
    </row>
    <row r="256" spans="16:31">
      <c r="P256" s="2505"/>
      <c r="Q256" s="2505"/>
      <c r="R256" s="2505"/>
      <c r="X256" s="176" t="s">
        <v>111</v>
      </c>
      <c r="Y256" s="176" t="s">
        <v>10392</v>
      </c>
      <c r="Z256" s="176" t="str">
        <f t="shared" si="248"/>
        <v>Wallwurz</v>
      </c>
      <c r="AA256" s="2521" t="str">
        <f t="shared" si="247"/>
        <v>Wallwurz (SYMGR)</v>
      </c>
      <c r="AD256" s="176" t="s">
        <v>3517</v>
      </c>
      <c r="AE256" s="176" t="s">
        <v>3516</v>
      </c>
    </row>
    <row r="257" spans="16:31">
      <c r="P257" s="2505"/>
      <c r="Q257" s="2505"/>
      <c r="R257" s="2505"/>
      <c r="X257" s="176" t="s">
        <v>112</v>
      </c>
      <c r="Y257" s="176" t="s">
        <v>3964</v>
      </c>
      <c r="Z257" s="176" t="str">
        <f t="shared" si="248"/>
        <v>Weidenröschen</v>
      </c>
      <c r="AA257" s="2521" t="str">
        <f t="shared" si="247"/>
        <v>Weidenröschen (EPISS)</v>
      </c>
      <c r="AD257" s="176" t="s">
        <v>3519</v>
      </c>
      <c r="AE257" s="176" t="s">
        <v>3518</v>
      </c>
    </row>
    <row r="258" spans="16:31">
      <c r="P258" s="2505"/>
      <c r="Q258" s="2505"/>
      <c r="R258" s="2505"/>
      <c r="X258" s="176" t="s">
        <v>113</v>
      </c>
      <c r="Y258" s="176" t="s">
        <v>3800</v>
      </c>
      <c r="Z258" s="176" t="str">
        <f t="shared" si="248"/>
        <v>Ysop</v>
      </c>
      <c r="AA258" s="2521" t="str">
        <f t="shared" si="247"/>
        <v>Ysop (HYSOF)</v>
      </c>
      <c r="AD258" s="176" t="s">
        <v>3521</v>
      </c>
      <c r="AE258" s="176" t="s">
        <v>3520</v>
      </c>
    </row>
    <row r="259" spans="16:31">
      <c r="P259" s="2505"/>
      <c r="Q259" s="2505"/>
      <c r="R259" s="2505"/>
      <c r="X259" s="176" t="s">
        <v>114</v>
      </c>
      <c r="Y259" s="176" t="s">
        <v>3765</v>
      </c>
      <c r="Z259" s="176" t="str">
        <f t="shared" si="248"/>
        <v>Zitronenmelisse</v>
      </c>
      <c r="AA259" s="2521" t="str">
        <f t="shared" si="247"/>
        <v>Zitronenmelisse (MLSOF)</v>
      </c>
      <c r="AD259" s="176" t="s">
        <v>3523</v>
      </c>
      <c r="AE259" s="176" t="s">
        <v>3522</v>
      </c>
    </row>
    <row r="260" spans="16:31">
      <c r="P260" s="2505"/>
      <c r="Q260" s="2505"/>
      <c r="R260" s="2505"/>
      <c r="X260" s="176" t="s">
        <v>9922</v>
      </c>
      <c r="Y260" s="176" t="s">
        <v>3044</v>
      </c>
      <c r="Z260" s="176" t="str">
        <f t="shared" si="248"/>
        <v>Menggetreide</v>
      </c>
      <c r="AA260" s="2521" t="str">
        <f t="shared" si="247"/>
        <v>Menggetreide (3CERC)</v>
      </c>
      <c r="AD260" s="176" t="s">
        <v>3525</v>
      </c>
      <c r="AE260" s="176" t="s">
        <v>3524</v>
      </c>
    </row>
    <row r="261" spans="16:31">
      <c r="P261" s="2505"/>
      <c r="Q261" s="2505"/>
      <c r="R261" s="2505"/>
      <c r="X261" s="176" t="s">
        <v>35</v>
      </c>
      <c r="Y261" s="176" t="s">
        <v>3044</v>
      </c>
      <c r="Z261" s="176" t="str">
        <f t="shared" si="248"/>
        <v>Sommermenggetreide</v>
      </c>
      <c r="AA261" s="2521" t="str">
        <f t="shared" ref="AA261:AA324" si="249">CONCATENATE(Z261," (",Y261,")")</f>
        <v>Sommermenggetreide (3CERC)</v>
      </c>
      <c r="AD261" s="176" t="s">
        <v>3527</v>
      </c>
      <c r="AE261" s="176" t="s">
        <v>3526</v>
      </c>
    </row>
    <row r="262" spans="16:31">
      <c r="P262" s="2505"/>
      <c r="Q262" s="2505"/>
      <c r="R262" s="2505"/>
      <c r="X262" s="176" t="s">
        <v>10393</v>
      </c>
      <c r="Y262" s="176" t="s">
        <v>10394</v>
      </c>
      <c r="Z262" s="176" t="str">
        <f t="shared" si="248"/>
        <v>Roggen / Triticale - Gemenge</v>
      </c>
      <c r="AA262" s="2521" t="str">
        <f t="shared" si="249"/>
        <v>Roggen / Triticale - Gemenge (3RYEC / 3TRIC)</v>
      </c>
      <c r="AD262" s="176" t="s">
        <v>3529</v>
      </c>
      <c r="AE262" s="176" t="s">
        <v>3528</v>
      </c>
    </row>
    <row r="263" spans="16:31">
      <c r="P263" s="2505"/>
      <c r="Q263" s="2505"/>
      <c r="R263" s="2505"/>
      <c r="X263" s="176" t="s">
        <v>10395</v>
      </c>
      <c r="Y263" s="176" t="s">
        <v>10396</v>
      </c>
      <c r="Z263" s="176" t="str">
        <f t="shared" si="248"/>
        <v>Roggen / Hafer - Gemenge</v>
      </c>
      <c r="AA263" s="2521" t="str">
        <f t="shared" si="249"/>
        <v>Roggen / Hafer - Gemenge (3RYEC / 3OATC)</v>
      </c>
      <c r="AD263" s="176" t="s">
        <v>3531</v>
      </c>
      <c r="AE263" s="176" t="s">
        <v>3530</v>
      </c>
    </row>
    <row r="264" spans="16:31">
      <c r="P264" s="2505"/>
      <c r="Q264" s="2505"/>
      <c r="R264" s="2505"/>
      <c r="X264" s="176" t="s">
        <v>10397</v>
      </c>
      <c r="Y264" s="176" t="s">
        <v>10398</v>
      </c>
      <c r="Z264" s="176" t="str">
        <f t="shared" si="248"/>
        <v>Roggen / Gersten - Gemenge</v>
      </c>
      <c r="AA264" s="2521" t="str">
        <f t="shared" si="249"/>
        <v>Roggen / Gersten - Gemenge (3RYEC / 3BARC)</v>
      </c>
      <c r="AD264" s="176" t="s">
        <v>3533</v>
      </c>
      <c r="AE264" s="176" t="s">
        <v>3532</v>
      </c>
    </row>
    <row r="265" spans="16:31">
      <c r="P265" s="2505"/>
      <c r="Q265" s="2505"/>
      <c r="R265" s="2505"/>
      <c r="X265" s="176" t="s">
        <v>10399</v>
      </c>
      <c r="Y265" s="176" t="s">
        <v>10400</v>
      </c>
      <c r="Z265" s="176" t="str">
        <f t="shared" si="248"/>
        <v>Weizen / Roggen - Gemenge</v>
      </c>
      <c r="AA265" s="2521" t="str">
        <f t="shared" si="249"/>
        <v>Weizen / Roggen - Gemenge (3WHEC / 3RYEC)</v>
      </c>
      <c r="AD265" s="176" t="s">
        <v>3535</v>
      </c>
      <c r="AE265" s="176" t="s">
        <v>3534</v>
      </c>
    </row>
    <row r="266" spans="16:31">
      <c r="P266" s="2505"/>
      <c r="Q266" s="2505"/>
      <c r="R266" s="2505"/>
      <c r="X266" s="176" t="s">
        <v>10401</v>
      </c>
      <c r="Y266" s="176" t="s">
        <v>10402</v>
      </c>
      <c r="Z266" s="176" t="str">
        <f t="shared" si="248"/>
        <v>Weizen / Triticale - Gemenge</v>
      </c>
      <c r="AA266" s="2521" t="str">
        <f t="shared" si="249"/>
        <v>Weizen / Triticale - Gemenge (3WHEC / 3TRIC)</v>
      </c>
      <c r="AD266" s="176" t="s">
        <v>3537</v>
      </c>
      <c r="AE266" s="176" t="s">
        <v>3536</v>
      </c>
    </row>
    <row r="267" spans="16:31">
      <c r="P267" s="2505"/>
      <c r="Q267" s="2505"/>
      <c r="R267" s="2505"/>
      <c r="X267" s="176" t="s">
        <v>10403</v>
      </c>
      <c r="Y267" s="176" t="s">
        <v>10404</v>
      </c>
      <c r="Z267" s="176" t="str">
        <f t="shared" si="248"/>
        <v>Weizen / Gersten - Gemenge</v>
      </c>
      <c r="AA267" s="2521" t="str">
        <f t="shared" si="249"/>
        <v>Weizen / Gersten - Gemenge (3WHEC / 3BARC)</v>
      </c>
      <c r="AD267" s="176" t="s">
        <v>3539</v>
      </c>
      <c r="AE267" s="176" t="s">
        <v>3538</v>
      </c>
    </row>
    <row r="268" spans="16:31">
      <c r="P268" s="2505"/>
      <c r="Q268" s="2505"/>
      <c r="R268" s="2505"/>
      <c r="X268" s="176" t="s">
        <v>10405</v>
      </c>
      <c r="Y268" s="176" t="s">
        <v>10406</v>
      </c>
      <c r="Z268" s="176" t="str">
        <f t="shared" si="248"/>
        <v>Weizen / Hafer - Gemenge</v>
      </c>
      <c r="AA268" s="2521" t="str">
        <f t="shared" si="249"/>
        <v>Weizen / Hafer - Gemenge (3WHEC / 3OATC)</v>
      </c>
      <c r="AD268" s="176" t="s">
        <v>3541</v>
      </c>
      <c r="AE268" s="176" t="s">
        <v>3540</v>
      </c>
    </row>
    <row r="269" spans="16:31">
      <c r="P269" s="2505"/>
      <c r="Q269" s="2505"/>
      <c r="R269" s="2505"/>
      <c r="X269" s="176" t="s">
        <v>10407</v>
      </c>
      <c r="Y269" s="176" t="s">
        <v>10408</v>
      </c>
      <c r="Z269" s="176" t="str">
        <f t="shared" si="248"/>
        <v>Gersten / Hafer - Gemenge</v>
      </c>
      <c r="AA269" s="2521" t="str">
        <f t="shared" si="249"/>
        <v>Gersten / Hafer - Gemenge (3BARC / 3OATC)</v>
      </c>
      <c r="AD269" s="176" t="s">
        <v>3543</v>
      </c>
      <c r="AE269" s="176" t="s">
        <v>3542</v>
      </c>
    </row>
    <row r="270" spans="16:31">
      <c r="P270" s="2505"/>
      <c r="Q270" s="2505"/>
      <c r="R270" s="2505"/>
      <c r="X270" s="176" t="s">
        <v>10409</v>
      </c>
      <c r="Y270" s="176" t="s">
        <v>10410</v>
      </c>
      <c r="Z270" s="176" t="str">
        <f t="shared" si="248"/>
        <v>Triticale / Hafer - Gemenge</v>
      </c>
      <c r="AA270" s="2521" t="str">
        <f t="shared" si="249"/>
        <v>Triticale / Hafer - Gemenge (3TRIC / 3OATC)</v>
      </c>
      <c r="AD270" s="176" t="s">
        <v>3545</v>
      </c>
      <c r="AE270" s="176" t="s">
        <v>3544</v>
      </c>
    </row>
    <row r="271" spans="16:31">
      <c r="P271" s="2505"/>
      <c r="Q271" s="2505"/>
      <c r="R271" s="2505"/>
      <c r="X271" s="176" t="s">
        <v>3620</v>
      </c>
      <c r="Y271" s="176" t="s">
        <v>3621</v>
      </c>
      <c r="Z271" s="176" t="str">
        <f t="shared" si="248"/>
        <v>Artischocke</v>
      </c>
      <c r="AA271" s="2521" t="str">
        <f t="shared" si="249"/>
        <v>Artischocke (CYUSC)</v>
      </c>
      <c r="AD271" s="176" t="s">
        <v>3547</v>
      </c>
      <c r="AE271" s="176" t="s">
        <v>3546</v>
      </c>
    </row>
    <row r="272" spans="16:31">
      <c r="P272" s="2505"/>
      <c r="Q272" s="2505"/>
      <c r="R272" s="2505"/>
      <c r="X272" s="176" t="s">
        <v>10411</v>
      </c>
      <c r="Y272" s="176" t="s">
        <v>3342</v>
      </c>
      <c r="Z272" s="176" t="str">
        <f t="shared" si="248"/>
        <v>Blattsalate 7 Wochen</v>
      </c>
      <c r="AA272" s="2521" t="str">
        <f t="shared" si="249"/>
        <v>Blattsalate 7 Wochen (LACSP)</v>
      </c>
      <c r="AD272" s="176" t="s">
        <v>3549</v>
      </c>
      <c r="AE272" s="176" t="s">
        <v>3548</v>
      </c>
    </row>
    <row r="273" spans="16:31">
      <c r="P273" s="2505"/>
      <c r="Q273" s="2505"/>
      <c r="R273" s="2505"/>
      <c r="X273" s="176" t="s">
        <v>10412</v>
      </c>
      <c r="Y273" s="176" t="s">
        <v>3342</v>
      </c>
      <c r="Z273" s="176" t="str">
        <f t="shared" si="248"/>
        <v>Blattsalate 10 Wochen</v>
      </c>
      <c r="AA273" s="2521" t="str">
        <f t="shared" si="249"/>
        <v>Blattsalate 10 Wochen (LACSP)</v>
      </c>
      <c r="AD273" s="176" t="s">
        <v>3551</v>
      </c>
      <c r="AE273" s="176" t="s">
        <v>3550</v>
      </c>
    </row>
    <row r="274" spans="16:31">
      <c r="P274" s="2505"/>
      <c r="Q274" s="2505"/>
      <c r="R274" s="2505"/>
      <c r="X274" s="176" t="s">
        <v>3392</v>
      </c>
      <c r="Y274" s="176" t="s">
        <v>3393</v>
      </c>
      <c r="Z274" s="176" t="str">
        <f t="shared" si="248"/>
        <v>Brokkoli</v>
      </c>
      <c r="AA274" s="2521" t="str">
        <f t="shared" si="249"/>
        <v>Brokkoli (BRSOK)</v>
      </c>
      <c r="AD274" s="176" t="s">
        <v>3553</v>
      </c>
      <c r="AE274" s="176" t="s">
        <v>3552</v>
      </c>
    </row>
    <row r="275" spans="16:31">
      <c r="P275" s="2505"/>
      <c r="Q275" s="2505"/>
      <c r="R275" s="2505"/>
      <c r="X275" s="176" t="s">
        <v>10413</v>
      </c>
      <c r="Y275" s="176" t="s">
        <v>3568</v>
      </c>
      <c r="Z275" s="176" t="str">
        <f t="shared" si="248"/>
        <v>Buschbohne (gepflückt)</v>
      </c>
      <c r="AA275" s="2521" t="str">
        <f t="shared" si="249"/>
        <v>Buschbohne (gepflückt) (PHSVN)</v>
      </c>
      <c r="AD275" s="176" t="s">
        <v>3555</v>
      </c>
      <c r="AE275" s="176" t="s">
        <v>3554</v>
      </c>
    </row>
    <row r="276" spans="16:31">
      <c r="P276" s="2505"/>
      <c r="Q276" s="2505"/>
      <c r="R276" s="2505"/>
      <c r="X276" s="176" t="s">
        <v>10414</v>
      </c>
      <c r="Y276" s="176" t="s">
        <v>3326</v>
      </c>
      <c r="Z276" s="176" t="str">
        <f t="shared" si="248"/>
        <v>Chicoree</v>
      </c>
      <c r="AA276" s="2521" t="str">
        <f t="shared" si="249"/>
        <v>Chicoree (CICIF)</v>
      </c>
      <c r="AD276" s="176" t="s">
        <v>3557</v>
      </c>
      <c r="AE276" s="176" t="s">
        <v>3556</v>
      </c>
    </row>
    <row r="277" spans="16:31">
      <c r="P277" s="2505"/>
      <c r="Q277" s="2505"/>
      <c r="R277" s="2505"/>
      <c r="X277" s="176" t="s">
        <v>10415</v>
      </c>
      <c r="Y277" s="176" t="s">
        <v>3419</v>
      </c>
      <c r="Z277" s="176" t="str">
        <f t="shared" si="248"/>
        <v>Chinakohl (12 Wochen, gesät)</v>
      </c>
      <c r="AA277" s="2521" t="str">
        <f t="shared" si="249"/>
        <v>Chinakohl (12 Wochen, gesät) (BRSPK)</v>
      </c>
      <c r="AD277" s="176" t="s">
        <v>3559</v>
      </c>
      <c r="AE277" s="176" t="s">
        <v>3558</v>
      </c>
    </row>
    <row r="278" spans="16:31">
      <c r="P278" s="2505"/>
      <c r="Q278" s="2505"/>
      <c r="R278" s="2505"/>
      <c r="X278" s="176" t="s">
        <v>10416</v>
      </c>
      <c r="Y278" s="176" t="s">
        <v>3419</v>
      </c>
      <c r="Z278" s="176" t="str">
        <f t="shared" si="248"/>
        <v>Chinakohl (8 Wochen)</v>
      </c>
      <c r="AA278" s="2521" t="str">
        <f t="shared" si="249"/>
        <v>Chinakohl (8 Wochen) (BRSPK)</v>
      </c>
      <c r="AD278" s="176" t="s">
        <v>3561</v>
      </c>
      <c r="AE278" s="176" t="s">
        <v>3560</v>
      </c>
    </row>
    <row r="279" spans="16:31">
      <c r="P279" s="2505"/>
      <c r="Q279" s="2505"/>
      <c r="R279" s="2505"/>
      <c r="X279" s="176" t="s">
        <v>10417</v>
      </c>
      <c r="Y279" s="176" t="s">
        <v>3736</v>
      </c>
      <c r="Z279" s="176" t="str">
        <f t="shared" si="248"/>
        <v>Dill</v>
      </c>
      <c r="AA279" s="2521" t="str">
        <f t="shared" si="249"/>
        <v>Dill (AFEGR)</v>
      </c>
      <c r="AD279" s="176" t="s">
        <v>3563</v>
      </c>
      <c r="AE279" s="176" t="s">
        <v>3562</v>
      </c>
    </row>
    <row r="280" spans="16:31">
      <c r="P280" s="2505"/>
      <c r="Q280" s="2505"/>
      <c r="R280" s="2505"/>
      <c r="X280" s="176" t="s">
        <v>10418</v>
      </c>
      <c r="Y280" s="176" t="s">
        <v>3523</v>
      </c>
      <c r="Z280" s="176" t="str">
        <f t="shared" si="248"/>
        <v>Einlegegurke</v>
      </c>
      <c r="AA280" s="2521" t="str">
        <f t="shared" si="249"/>
        <v>Einlegegurke (CUMSA)</v>
      </c>
      <c r="AD280" s="176" t="s">
        <v>3565</v>
      </c>
      <c r="AE280" s="176" t="s">
        <v>3564</v>
      </c>
    </row>
    <row r="281" spans="16:31">
      <c r="P281" s="2505"/>
      <c r="Q281" s="2505"/>
      <c r="R281" s="2505"/>
      <c r="X281" s="176" t="s">
        <v>10419</v>
      </c>
      <c r="Y281" s="176" t="s">
        <v>3340</v>
      </c>
      <c r="Z281" s="176" t="str">
        <f t="shared" si="248"/>
        <v>Eissalat</v>
      </c>
      <c r="AA281" s="2521" t="str">
        <f t="shared" si="249"/>
        <v>Eissalat (LACSC)</v>
      </c>
      <c r="AD281" s="176" t="s">
        <v>3155</v>
      </c>
      <c r="AE281" s="176" t="s">
        <v>3566</v>
      </c>
    </row>
    <row r="282" spans="16:31">
      <c r="P282" s="2505"/>
      <c r="Q282" s="2505"/>
      <c r="R282" s="2505"/>
      <c r="X282" s="176" t="s">
        <v>10420</v>
      </c>
      <c r="Y282" s="176" t="s">
        <v>3328</v>
      </c>
      <c r="Z282" s="176" t="str">
        <f t="shared" si="248"/>
        <v>Endivie</v>
      </c>
      <c r="AA282" s="2521" t="str">
        <f t="shared" si="249"/>
        <v>Endivie (CICEN)</v>
      </c>
      <c r="AD282" s="176" t="s">
        <v>3568</v>
      </c>
      <c r="AE282" s="176" t="s">
        <v>3567</v>
      </c>
    </row>
    <row r="283" spans="16:31">
      <c r="P283" s="2505"/>
      <c r="Q283" s="2505"/>
      <c r="R283" s="2505"/>
      <c r="X283" s="176" t="s">
        <v>10421</v>
      </c>
      <c r="Y283" s="176" t="s">
        <v>3523</v>
      </c>
      <c r="Z283" s="176" t="str">
        <f t="shared" si="248"/>
        <v>Feldgurke</v>
      </c>
      <c r="AA283" s="2521" t="str">
        <f t="shared" si="249"/>
        <v>Feldgurke (CUMSA)</v>
      </c>
      <c r="AD283" s="176" t="s">
        <v>3570</v>
      </c>
      <c r="AE283" s="176" t="s">
        <v>3569</v>
      </c>
    </row>
    <row r="284" spans="16:31">
      <c r="P284" s="2505"/>
      <c r="Q284" s="2505"/>
      <c r="R284" s="2505"/>
      <c r="X284" s="176" t="s">
        <v>10422</v>
      </c>
      <c r="Y284" s="176" t="s">
        <v>3572</v>
      </c>
      <c r="Z284" s="176" t="str">
        <f t="shared" si="248"/>
        <v>Grünerbse</v>
      </c>
      <c r="AA284" s="2521" t="str">
        <f t="shared" si="249"/>
        <v>Grünerbse (PIBSX)</v>
      </c>
      <c r="AD284" s="176" t="s">
        <v>3572</v>
      </c>
      <c r="AE284" s="176" t="s">
        <v>3571</v>
      </c>
    </row>
    <row r="285" spans="16:31">
      <c r="P285" s="2505"/>
      <c r="Q285" s="2505"/>
      <c r="R285" s="2505"/>
      <c r="X285" s="176" t="s">
        <v>3420</v>
      </c>
      <c r="Y285" s="176" t="s">
        <v>3421</v>
      </c>
      <c r="Z285" s="176" t="str">
        <f t="shared" si="248"/>
        <v>Grünkohl</v>
      </c>
      <c r="AA285" s="2521" t="str">
        <f t="shared" si="249"/>
        <v>Grünkohl (BRSOC)</v>
      </c>
      <c r="AD285" s="176" t="s">
        <v>3574</v>
      </c>
      <c r="AE285" s="176" t="s">
        <v>3573</v>
      </c>
    </row>
    <row r="286" spans="16:31">
      <c r="P286" s="2505"/>
      <c r="Q286" s="2505"/>
      <c r="R286" s="2505"/>
      <c r="X286" s="176" t="s">
        <v>10423</v>
      </c>
      <c r="Y286" s="176" t="s">
        <v>3041</v>
      </c>
      <c r="Z286" s="176" t="str">
        <f t="shared" si="248"/>
        <v>Grünsoja</v>
      </c>
      <c r="AA286" s="2521" t="str">
        <f t="shared" si="249"/>
        <v>Grünsoja (GLXMA)</v>
      </c>
      <c r="AD286" s="176" t="s">
        <v>3157</v>
      </c>
      <c r="AE286" s="176" t="s">
        <v>3575</v>
      </c>
    </row>
    <row r="287" spans="16:31">
      <c r="P287" s="2505"/>
      <c r="Q287" s="2505"/>
      <c r="R287" s="2505"/>
      <c r="X287" s="176" t="s">
        <v>3396</v>
      </c>
      <c r="Y287" s="176" t="s">
        <v>3397</v>
      </c>
      <c r="Z287" s="176" t="str">
        <f t="shared" si="248"/>
        <v>Karfiol</v>
      </c>
      <c r="AA287" s="2521" t="str">
        <f t="shared" si="249"/>
        <v>Karfiol (BRSOB)</v>
      </c>
      <c r="AD287" s="176" t="s">
        <v>3041</v>
      </c>
      <c r="AE287" s="176" t="s">
        <v>3576</v>
      </c>
    </row>
    <row r="288" spans="16:31">
      <c r="P288" s="2505"/>
      <c r="Q288" s="2505"/>
      <c r="R288" s="2505"/>
      <c r="X288" s="176" t="s">
        <v>10424</v>
      </c>
      <c r="Y288" s="176" t="s">
        <v>3599</v>
      </c>
      <c r="Z288" s="176" t="str">
        <f t="shared" si="248"/>
        <v>Karotte (Bund)</v>
      </c>
      <c r="AA288" s="2521" t="str">
        <f t="shared" si="249"/>
        <v>Karotte (Bund) (DAUCS)</v>
      </c>
      <c r="AD288" s="176" t="s">
        <v>3578</v>
      </c>
      <c r="AE288" s="176" t="s">
        <v>3577</v>
      </c>
    </row>
    <row r="289" spans="16:31">
      <c r="P289" s="2505"/>
      <c r="Q289" s="2505"/>
      <c r="R289" s="2505"/>
      <c r="X289" s="176" t="s">
        <v>10425</v>
      </c>
      <c r="Y289" s="176" t="s">
        <v>3599</v>
      </c>
      <c r="Z289" s="176" t="str">
        <f t="shared" si="248"/>
        <v>Karotte (Lager)</v>
      </c>
      <c r="AA289" s="2521" t="str">
        <f t="shared" si="249"/>
        <v>Karotte (Lager) (DAUCS)</v>
      </c>
      <c r="AD289" s="176" t="s">
        <v>3048</v>
      </c>
      <c r="AE289" s="176" t="s">
        <v>1736</v>
      </c>
    </row>
    <row r="290" spans="16:31">
      <c r="P290" s="2505"/>
      <c r="Q290" s="2505"/>
      <c r="R290" s="2505"/>
      <c r="X290" s="176" t="s">
        <v>10426</v>
      </c>
      <c r="Y290" s="176" t="s">
        <v>3599</v>
      </c>
      <c r="Z290" s="176" t="str">
        <f t="shared" si="248"/>
        <v>Karotte (Industrie)</v>
      </c>
      <c r="AA290" s="2521" t="str">
        <f t="shared" si="249"/>
        <v>Karotte (Industrie) (DAUCS)</v>
      </c>
      <c r="AD290" s="176" t="s">
        <v>3580</v>
      </c>
      <c r="AE290" s="176" t="s">
        <v>3579</v>
      </c>
    </row>
    <row r="291" spans="16:31">
      <c r="P291" s="2505"/>
      <c r="Q291" s="2505"/>
      <c r="R291" s="2505"/>
      <c r="X291" s="176" t="s">
        <v>10427</v>
      </c>
      <c r="Y291" s="176" t="s">
        <v>3501</v>
      </c>
      <c r="Z291" s="176" t="str">
        <f t="shared" si="248"/>
        <v>Knoblauch (Frühjahr)</v>
      </c>
      <c r="AA291" s="2521" t="str">
        <f t="shared" si="249"/>
        <v>Knoblauch (Frühjahr) (ALLSA)</v>
      </c>
      <c r="AD291" s="176" t="s">
        <v>3047</v>
      </c>
      <c r="AE291" s="176" t="s">
        <v>3581</v>
      </c>
    </row>
    <row r="292" spans="16:31">
      <c r="P292" s="2505"/>
      <c r="Q292" s="2505"/>
      <c r="R292" s="2505"/>
      <c r="X292" s="176" t="s">
        <v>10428</v>
      </c>
      <c r="Y292" s="176" t="s">
        <v>3501</v>
      </c>
      <c r="Z292" s="176" t="str">
        <f t="shared" si="248"/>
        <v>Knoblauch (Herbst)</v>
      </c>
      <c r="AA292" s="2521" t="str">
        <f t="shared" si="249"/>
        <v>Knoblauch (Herbst) (ALLSA)</v>
      </c>
      <c r="AD292" s="176" t="s">
        <v>3583</v>
      </c>
      <c r="AE292" s="176" t="s">
        <v>3582</v>
      </c>
    </row>
    <row r="293" spans="16:31">
      <c r="P293" s="2505"/>
      <c r="Q293" s="2505"/>
      <c r="R293" s="2505"/>
      <c r="X293" s="176" t="s">
        <v>10429</v>
      </c>
      <c r="Y293" s="176" t="s">
        <v>3613</v>
      </c>
      <c r="Z293" s="176" t="str">
        <f t="shared" si="248"/>
        <v>Knollenfenchel</v>
      </c>
      <c r="AA293" s="2521" t="str">
        <f t="shared" si="249"/>
        <v>Knollenfenchel (FOEVA)</v>
      </c>
      <c r="AD293" s="176" t="s">
        <v>3585</v>
      </c>
      <c r="AE293" s="176" t="s">
        <v>3584</v>
      </c>
    </row>
    <row r="294" spans="16:31">
      <c r="P294" s="2505"/>
      <c r="Q294" s="2505"/>
      <c r="R294" s="2505"/>
      <c r="X294" s="176" t="s">
        <v>10430</v>
      </c>
      <c r="Y294" s="176" t="s">
        <v>3338</v>
      </c>
      <c r="Z294" s="176" t="str">
        <f t="shared" si="248"/>
        <v>Kochsalat (Romana-Salate)</v>
      </c>
      <c r="AA294" s="2521" t="str">
        <f t="shared" si="249"/>
        <v>Kochsalat (Romana-Salate) (LACSO)</v>
      </c>
      <c r="AD294" s="176" t="s">
        <v>3587</v>
      </c>
      <c r="AE294" s="176" t="s">
        <v>3586</v>
      </c>
    </row>
    <row r="295" spans="16:31">
      <c r="P295" s="2505"/>
      <c r="Q295" s="2505"/>
      <c r="R295" s="2505"/>
      <c r="X295" s="176" t="s">
        <v>10431</v>
      </c>
      <c r="Y295" s="176" t="s">
        <v>3415</v>
      </c>
      <c r="Z295" s="176" t="str">
        <f t="shared" si="248"/>
        <v>Kohl (Herbst)</v>
      </c>
      <c r="AA295" s="2521" t="str">
        <f t="shared" si="249"/>
        <v>Kohl (Herbst) (3LFBC)</v>
      </c>
      <c r="AD295" s="176" t="s">
        <v>3589</v>
      </c>
      <c r="AE295" s="176" t="s">
        <v>3588</v>
      </c>
    </row>
    <row r="296" spans="16:31">
      <c r="P296" s="2505"/>
      <c r="Q296" s="2505"/>
      <c r="R296" s="2505"/>
      <c r="X296" s="176" t="s">
        <v>3462</v>
      </c>
      <c r="Y296" s="176" t="s">
        <v>3463</v>
      </c>
      <c r="Z296" s="176" t="str">
        <f t="shared" si="248"/>
        <v>Kohlrabi</v>
      </c>
      <c r="AA296" s="2521" t="str">
        <f t="shared" si="249"/>
        <v>Kohlrabi (BRSOG)</v>
      </c>
      <c r="AD296" s="176" t="s">
        <v>3591</v>
      </c>
      <c r="AE296" s="176" t="s">
        <v>3590</v>
      </c>
    </row>
    <row r="297" spans="16:31">
      <c r="P297" s="2505"/>
      <c r="Q297" s="2505"/>
      <c r="R297" s="2505"/>
      <c r="X297" s="176" t="s">
        <v>10432</v>
      </c>
      <c r="Y297" s="176" t="s">
        <v>3463</v>
      </c>
      <c r="Z297" s="176" t="str">
        <f t="shared" si="248"/>
        <v>Kohlrabi (Industrie)</v>
      </c>
      <c r="AA297" s="2521" t="str">
        <f t="shared" si="249"/>
        <v>Kohlrabi (Industrie) (BRSOG)</v>
      </c>
      <c r="AD297" s="176" t="s">
        <v>3045</v>
      </c>
      <c r="AE297" s="176" t="s">
        <v>3592</v>
      </c>
    </row>
    <row r="298" spans="16:31">
      <c r="P298" s="2505"/>
      <c r="Q298" s="2505"/>
      <c r="R298" s="2505"/>
      <c r="X298" s="176" t="s">
        <v>3339</v>
      </c>
      <c r="Y298" s="176" t="s">
        <v>3340</v>
      </c>
      <c r="Z298" s="176" t="str">
        <f t="shared" si="248"/>
        <v>Kopfsalat</v>
      </c>
      <c r="AA298" s="2521" t="str">
        <f t="shared" si="249"/>
        <v>Kopfsalat (LACSC)</v>
      </c>
      <c r="AD298" s="176" t="s">
        <v>3159</v>
      </c>
      <c r="AE298" s="176" t="s">
        <v>3593</v>
      </c>
    </row>
    <row r="299" spans="16:31">
      <c r="P299" s="2505"/>
      <c r="Q299" s="2505"/>
      <c r="R299" s="2505"/>
      <c r="X299" s="176" t="s">
        <v>10433</v>
      </c>
      <c r="Y299" s="176" t="s">
        <v>3411</v>
      </c>
      <c r="Z299" s="176" t="str">
        <f t="shared" si="248"/>
        <v>Kraut (früh, Vlies)</v>
      </c>
      <c r="AA299" s="2521" t="str">
        <f t="shared" si="249"/>
        <v>Kraut (früh, Vlies) (BRSOL)</v>
      </c>
      <c r="AD299" s="176" t="s">
        <v>3595</v>
      </c>
      <c r="AE299" s="176" t="s">
        <v>3594</v>
      </c>
    </row>
    <row r="300" spans="16:31">
      <c r="P300" s="2505"/>
      <c r="Q300" s="2505"/>
      <c r="R300" s="2505"/>
      <c r="X300" s="176" t="s">
        <v>10434</v>
      </c>
      <c r="Y300" s="176" t="s">
        <v>3411</v>
      </c>
      <c r="Z300" s="176" t="str">
        <f t="shared" si="248"/>
        <v>Kraut (Herbst)</v>
      </c>
      <c r="AA300" s="2521" t="str">
        <f t="shared" si="249"/>
        <v>Kraut (Herbst) (BRSOL)</v>
      </c>
      <c r="AD300" s="176" t="s">
        <v>3597</v>
      </c>
      <c r="AE300" s="176" t="s">
        <v>3596</v>
      </c>
    </row>
    <row r="301" spans="16:31">
      <c r="P301" s="2505"/>
      <c r="Q301" s="2505"/>
      <c r="R301" s="2505"/>
      <c r="X301" s="176" t="s">
        <v>10435</v>
      </c>
      <c r="Y301" s="176" t="s">
        <v>3411</v>
      </c>
      <c r="Z301" s="176" t="str">
        <f t="shared" si="248"/>
        <v>Kraut (Industrie, früh)</v>
      </c>
      <c r="AA301" s="2521" t="str">
        <f t="shared" si="249"/>
        <v>Kraut (Industrie, früh) (BRSOL)</v>
      </c>
      <c r="AD301" s="176" t="s">
        <v>3599</v>
      </c>
      <c r="AE301" s="176" t="s">
        <v>3598</v>
      </c>
    </row>
    <row r="302" spans="16:31">
      <c r="P302" s="2505"/>
      <c r="Q302" s="2505"/>
      <c r="R302" s="2505"/>
      <c r="X302" s="176" t="s">
        <v>10436</v>
      </c>
      <c r="Y302" s="176" t="s">
        <v>3411</v>
      </c>
      <c r="Z302" s="176" t="str">
        <f t="shared" si="248"/>
        <v>Kraut (Industrie, spät)</v>
      </c>
      <c r="AA302" s="2521" t="str">
        <f t="shared" si="249"/>
        <v>Kraut (Industrie, spät) (BRSOL)</v>
      </c>
      <c r="AD302" s="176" t="s">
        <v>3601</v>
      </c>
      <c r="AE302" s="176" t="s">
        <v>3600</v>
      </c>
    </row>
    <row r="303" spans="16:31">
      <c r="P303" s="2505"/>
      <c r="Q303" s="2505"/>
      <c r="R303" s="2505"/>
      <c r="X303" s="176" t="s">
        <v>10437</v>
      </c>
      <c r="Y303" s="176" t="s">
        <v>3411</v>
      </c>
      <c r="Z303" s="176" t="str">
        <f t="shared" si="248"/>
        <v>Kraut (Lager)</v>
      </c>
      <c r="AA303" s="2521" t="str">
        <f t="shared" si="249"/>
        <v>Kraut (Lager) (BRSOL)</v>
      </c>
      <c r="AD303" s="176" t="s">
        <v>3603</v>
      </c>
      <c r="AE303" s="176" t="s">
        <v>3602</v>
      </c>
    </row>
    <row r="304" spans="16:31">
      <c r="P304" s="2505"/>
      <c r="Q304" s="2505"/>
      <c r="R304" s="2505"/>
      <c r="X304" s="176" t="s">
        <v>10438</v>
      </c>
      <c r="Y304" s="176" t="s">
        <v>3411</v>
      </c>
      <c r="Z304" s="176" t="str">
        <f t="shared" ref="Z304:Z367" si="250">X304</f>
        <v>Kraut (Sommer)</v>
      </c>
      <c r="AA304" s="2521" t="str">
        <f t="shared" si="249"/>
        <v>Kraut (Sommer) (BRSOL)</v>
      </c>
      <c r="AD304" s="176" t="s">
        <v>3605</v>
      </c>
      <c r="AE304" s="176" t="s">
        <v>3604</v>
      </c>
    </row>
    <row r="305" spans="16:31">
      <c r="P305" s="2505"/>
      <c r="Q305" s="2505"/>
      <c r="R305" s="2505"/>
      <c r="X305" s="176" t="s">
        <v>3456</v>
      </c>
      <c r="Y305" s="176" t="s">
        <v>3457</v>
      </c>
      <c r="Z305" s="176" t="str">
        <f t="shared" si="250"/>
        <v>Kren</v>
      </c>
      <c r="AA305" s="2521" t="str">
        <f t="shared" si="249"/>
        <v>Kren (ARWLA)</v>
      </c>
      <c r="AD305" s="176" t="s">
        <v>3607</v>
      </c>
      <c r="AE305" s="176" t="s">
        <v>3606</v>
      </c>
    </row>
    <row r="306" spans="16:31">
      <c r="P306" s="2505"/>
      <c r="Q306" s="2505"/>
      <c r="R306" s="2505"/>
      <c r="X306" s="176" t="s">
        <v>10439</v>
      </c>
      <c r="Y306" s="176" t="s">
        <v>3521</v>
      </c>
      <c r="Z306" s="176" t="str">
        <f t="shared" si="250"/>
        <v>Kürbis (Speisekürbis)</v>
      </c>
      <c r="AA306" s="2521" t="str">
        <f t="shared" si="249"/>
        <v>Kürbis (Speisekürbis) (CUUPE)</v>
      </c>
      <c r="AD306" s="176" t="s">
        <v>3609</v>
      </c>
      <c r="AE306" s="176" t="s">
        <v>3608</v>
      </c>
    </row>
    <row r="307" spans="16:31">
      <c r="P307" s="2505"/>
      <c r="Q307" s="2505"/>
      <c r="R307" s="2505"/>
      <c r="X307" s="176" t="s">
        <v>10440</v>
      </c>
      <c r="Y307" s="176" t="s">
        <v>3355</v>
      </c>
      <c r="Z307" s="176" t="str">
        <f t="shared" si="250"/>
        <v>Mangold</v>
      </c>
      <c r="AA307" s="2521" t="str">
        <f t="shared" si="249"/>
        <v>Mangold (BEAVV)</v>
      </c>
      <c r="AD307" s="176" t="s">
        <v>3611</v>
      </c>
      <c r="AE307" s="176" t="s">
        <v>3610</v>
      </c>
    </row>
    <row r="308" spans="16:31">
      <c r="P308" s="2505"/>
      <c r="Q308" s="2505"/>
      <c r="R308" s="2505"/>
      <c r="X308" s="176" t="s">
        <v>10441</v>
      </c>
      <c r="Y308" s="176" t="s">
        <v>3527</v>
      </c>
      <c r="Z308" s="176" t="str">
        <f t="shared" si="250"/>
        <v>Melone</v>
      </c>
      <c r="AA308" s="2521" t="str">
        <f t="shared" si="249"/>
        <v>Melone (CUMME)</v>
      </c>
      <c r="AD308" s="176" t="s">
        <v>3613</v>
      </c>
      <c r="AE308" s="176" t="s">
        <v>3612</v>
      </c>
    </row>
    <row r="309" spans="16:31">
      <c r="P309" s="2505"/>
      <c r="Q309" s="2505"/>
      <c r="R309" s="2505"/>
      <c r="X309" s="176" t="s">
        <v>10442</v>
      </c>
      <c r="Y309" s="176" t="s">
        <v>3605</v>
      </c>
      <c r="Z309" s="176" t="str">
        <f t="shared" si="250"/>
        <v>Pastinake</v>
      </c>
      <c r="AA309" s="2521" t="str">
        <f t="shared" si="249"/>
        <v>Pastinake (PAVSA)</v>
      </c>
      <c r="AD309" s="176" t="s">
        <v>3615</v>
      </c>
      <c r="AE309" s="176" t="s">
        <v>3614</v>
      </c>
    </row>
    <row r="310" spans="16:31">
      <c r="P310" s="2505"/>
      <c r="Q310" s="2505"/>
      <c r="R310" s="2505"/>
      <c r="X310" s="176" t="s">
        <v>10443</v>
      </c>
      <c r="Y310" s="176" t="s">
        <v>3771</v>
      </c>
      <c r="Z310" s="176" t="str">
        <f t="shared" si="250"/>
        <v>Petersilie (Schnitt)</v>
      </c>
      <c r="AA310" s="2521" t="str">
        <f t="shared" si="249"/>
        <v>Petersilie (Schnitt) (PARCR)</v>
      </c>
      <c r="AD310" s="176" t="s">
        <v>3617</v>
      </c>
      <c r="AE310" s="176" t="s">
        <v>3616</v>
      </c>
    </row>
    <row r="311" spans="16:31">
      <c r="P311" s="2505"/>
      <c r="Q311" s="2505"/>
      <c r="R311" s="2505"/>
      <c r="X311" s="176" t="s">
        <v>10444</v>
      </c>
      <c r="Y311" s="176" t="s">
        <v>3609</v>
      </c>
      <c r="Z311" s="176" t="str">
        <f t="shared" si="250"/>
        <v>Petersilie (Wurzel)</v>
      </c>
      <c r="AA311" s="2521" t="str">
        <f t="shared" si="249"/>
        <v>Petersilie (Wurzel) (PARCT)</v>
      </c>
      <c r="AD311" s="176" t="s">
        <v>3619</v>
      </c>
      <c r="AE311" s="176" t="s">
        <v>3618</v>
      </c>
    </row>
    <row r="312" spans="16:31">
      <c r="P312" s="2505"/>
      <c r="Q312" s="2505"/>
      <c r="R312" s="2505"/>
      <c r="X312" s="176" t="s">
        <v>10445</v>
      </c>
      <c r="Y312" s="176" t="s">
        <v>3505</v>
      </c>
      <c r="Z312" s="176" t="str">
        <f t="shared" si="250"/>
        <v>Porree (Herbst, Winter)</v>
      </c>
      <c r="AA312" s="2521" t="str">
        <f t="shared" si="249"/>
        <v>Porree (Herbst, Winter) (ALLPO)</v>
      </c>
      <c r="AD312" s="176" t="s">
        <v>3621</v>
      </c>
      <c r="AE312" s="176" t="s">
        <v>3620</v>
      </c>
    </row>
    <row r="313" spans="16:31">
      <c r="P313" s="2505"/>
      <c r="Q313" s="2505"/>
      <c r="R313" s="2505"/>
      <c r="X313" s="176" t="s">
        <v>10446</v>
      </c>
      <c r="Y313" s="176" t="s">
        <v>3505</v>
      </c>
      <c r="Z313" s="176" t="str">
        <f t="shared" si="250"/>
        <v>Porree (früh, Folie)</v>
      </c>
      <c r="AA313" s="2521" t="str">
        <f t="shared" si="249"/>
        <v>Porree (früh, Folie) (ALLPO)</v>
      </c>
      <c r="AD313" s="176" t="s">
        <v>3623</v>
      </c>
      <c r="AE313" s="176" t="s">
        <v>3622</v>
      </c>
    </row>
    <row r="314" spans="16:31">
      <c r="P314" s="2505"/>
      <c r="Q314" s="2505"/>
      <c r="R314" s="2505"/>
      <c r="X314" s="176" t="s">
        <v>10447</v>
      </c>
      <c r="Y314" s="176" t="s">
        <v>3505</v>
      </c>
      <c r="Z314" s="176" t="str">
        <f t="shared" si="250"/>
        <v>Porree (Hybrid)</v>
      </c>
      <c r="AA314" s="2521" t="str">
        <f t="shared" si="249"/>
        <v>Porree (Hybrid) (ALLPO)</v>
      </c>
      <c r="AD314" s="176" t="s">
        <v>3625</v>
      </c>
      <c r="AE314" s="176" t="s">
        <v>3624</v>
      </c>
    </row>
    <row r="315" spans="16:31">
      <c r="P315" s="2505"/>
      <c r="Q315" s="2505"/>
      <c r="R315" s="2505"/>
      <c r="X315" s="176" t="s">
        <v>10448</v>
      </c>
      <c r="Y315" s="176" t="s">
        <v>3326</v>
      </c>
      <c r="Z315" s="176" t="str">
        <f t="shared" si="250"/>
        <v>Radicchio</v>
      </c>
      <c r="AA315" s="2521" t="str">
        <f t="shared" si="249"/>
        <v>Radicchio (CICIF)</v>
      </c>
      <c r="AD315" s="176" t="s">
        <v>3627</v>
      </c>
      <c r="AE315" s="176" t="s">
        <v>3626</v>
      </c>
    </row>
    <row r="316" spans="16:31">
      <c r="P316" s="2505"/>
      <c r="Q316" s="2505"/>
      <c r="R316" s="2505"/>
      <c r="X316" s="176" t="s">
        <v>10449</v>
      </c>
      <c r="Y316" s="176" t="s">
        <v>3459</v>
      </c>
      <c r="Z316" s="176" t="str">
        <f t="shared" si="250"/>
        <v>Radieschen</v>
      </c>
      <c r="AA316" s="2521" t="str">
        <f t="shared" si="249"/>
        <v>Radieschen (RAPSR)</v>
      </c>
      <c r="AD316" s="176" t="s">
        <v>3629</v>
      </c>
      <c r="AE316" s="176" t="s">
        <v>3628</v>
      </c>
    </row>
    <row r="317" spans="16:31">
      <c r="P317" s="2505"/>
      <c r="Q317" s="2505"/>
      <c r="R317" s="2505"/>
      <c r="X317" s="176" t="s">
        <v>10450</v>
      </c>
      <c r="Y317" s="176" t="s">
        <v>3461</v>
      </c>
      <c r="Z317" s="176" t="str">
        <f t="shared" si="250"/>
        <v>Rettich, schwarz</v>
      </c>
      <c r="AA317" s="2521" t="str">
        <f t="shared" si="249"/>
        <v>Rettich, schwarz (RAPSN)</v>
      </c>
      <c r="AD317" s="176" t="s">
        <v>3631</v>
      </c>
      <c r="AE317" s="176" t="s">
        <v>3630</v>
      </c>
    </row>
    <row r="318" spans="16:31">
      <c r="P318" s="2505"/>
      <c r="Q318" s="2505"/>
      <c r="R318" s="2505"/>
      <c r="X318" s="176" t="s">
        <v>10451</v>
      </c>
      <c r="Y318" s="176" t="s">
        <v>3459</v>
      </c>
      <c r="Z318" s="176" t="str">
        <f t="shared" si="250"/>
        <v>Bierrettich (8 Wochen)</v>
      </c>
      <c r="AA318" s="2521" t="str">
        <f t="shared" si="249"/>
        <v>Bierrettich (8 Wochen) (RAPSR)</v>
      </c>
      <c r="AD318" s="176" t="s">
        <v>3633</v>
      </c>
      <c r="AE318" s="176" t="s">
        <v>3632</v>
      </c>
    </row>
    <row r="319" spans="16:31">
      <c r="P319" s="2505"/>
      <c r="Q319" s="2505"/>
      <c r="R319" s="2505"/>
      <c r="X319" s="176" t="s">
        <v>10452</v>
      </c>
      <c r="Y319" s="176" t="s">
        <v>3647</v>
      </c>
      <c r="Z319" s="176" t="str">
        <f t="shared" si="250"/>
        <v>Rhabarber Pflanzjahr</v>
      </c>
      <c r="AA319" s="2521" t="str">
        <f t="shared" si="249"/>
        <v>Rhabarber Pflanzjahr (RHERH)</v>
      </c>
      <c r="AD319" s="176" t="s">
        <v>3635</v>
      </c>
      <c r="AE319" s="176" t="s">
        <v>3634</v>
      </c>
    </row>
    <row r="320" spans="16:31">
      <c r="P320" s="2505"/>
      <c r="Q320" s="2505"/>
      <c r="R320" s="2505"/>
      <c r="X320" s="176" t="s">
        <v>10453</v>
      </c>
      <c r="Y320" s="176" t="s">
        <v>3647</v>
      </c>
      <c r="Z320" s="176" t="str">
        <f t="shared" si="250"/>
        <v>Rhabarber 2. Standjahr</v>
      </c>
      <c r="AA320" s="2521" t="str">
        <f t="shared" si="249"/>
        <v>Rhabarber 2. Standjahr (RHERH)</v>
      </c>
      <c r="AD320" s="176" t="s">
        <v>3637</v>
      </c>
      <c r="AE320" s="176" t="s">
        <v>3636</v>
      </c>
    </row>
    <row r="321" spans="16:31">
      <c r="P321" s="2505"/>
      <c r="Q321" s="2505"/>
      <c r="R321" s="2505"/>
      <c r="X321" s="176" t="s">
        <v>10454</v>
      </c>
      <c r="Y321" s="176" t="s">
        <v>3647</v>
      </c>
      <c r="Z321" s="176" t="str">
        <f t="shared" si="250"/>
        <v>Rhabarber 3. Standjahr</v>
      </c>
      <c r="AA321" s="2521" t="str">
        <f t="shared" si="249"/>
        <v>Rhabarber 3. Standjahr (RHERH)</v>
      </c>
      <c r="AD321" s="176" t="s">
        <v>3639</v>
      </c>
      <c r="AE321" s="176" t="s">
        <v>3638</v>
      </c>
    </row>
    <row r="322" spans="16:31">
      <c r="P322" s="2505"/>
      <c r="Q322" s="2505"/>
      <c r="R322" s="2505"/>
      <c r="X322" s="176" t="s">
        <v>10455</v>
      </c>
      <c r="Y322" s="176" t="s">
        <v>3647</v>
      </c>
      <c r="Z322" s="176" t="str">
        <f t="shared" si="250"/>
        <v>Rhabarber ab 4. Standjahr</v>
      </c>
      <c r="AA322" s="2521" t="str">
        <f t="shared" si="249"/>
        <v>Rhabarber ab 4. Standjahr (RHERH)</v>
      </c>
      <c r="AD322" s="176" t="s">
        <v>3641</v>
      </c>
      <c r="AE322" s="176" t="s">
        <v>3640</v>
      </c>
    </row>
    <row r="323" spans="16:31">
      <c r="P323" s="2505"/>
      <c r="Q323" s="2505"/>
      <c r="R323" s="2505"/>
      <c r="X323" s="176" t="s">
        <v>10456</v>
      </c>
      <c r="Y323" s="176" t="s">
        <v>3469</v>
      </c>
      <c r="Z323" s="176" t="str">
        <f t="shared" si="250"/>
        <v>Rote Rübe (Industrie)</v>
      </c>
      <c r="AA323" s="2521" t="str">
        <f t="shared" si="249"/>
        <v>Rote Rübe (Industrie) (BEAVD)</v>
      </c>
      <c r="AD323" s="176" t="s">
        <v>3643</v>
      </c>
      <c r="AE323" s="176" t="s">
        <v>3642</v>
      </c>
    </row>
    <row r="324" spans="16:31">
      <c r="P324" s="2505"/>
      <c r="Q324" s="2505"/>
      <c r="R324" s="2505"/>
      <c r="X324" s="176" t="s">
        <v>10457</v>
      </c>
      <c r="Y324" s="176" t="s">
        <v>3469</v>
      </c>
      <c r="Z324" s="176" t="str">
        <f t="shared" si="250"/>
        <v>Rote Rübe (Frischmarkt)</v>
      </c>
      <c r="AA324" s="2521" t="str">
        <f t="shared" si="249"/>
        <v>Rote Rübe (Frischmarkt) (BEAVD)</v>
      </c>
      <c r="AD324" s="176" t="s">
        <v>3645</v>
      </c>
      <c r="AE324" s="176" t="s">
        <v>3644</v>
      </c>
    </row>
    <row r="325" spans="16:31">
      <c r="P325" s="2505"/>
      <c r="Q325" s="2505"/>
      <c r="R325" s="2505"/>
      <c r="X325" s="176" t="s">
        <v>3446</v>
      </c>
      <c r="Y325" s="176" t="s">
        <v>3447</v>
      </c>
      <c r="Z325" s="176" t="str">
        <f t="shared" si="250"/>
        <v>Rucola</v>
      </c>
      <c r="AA325" s="2521" t="str">
        <f t="shared" ref="AA325:AA344" si="251">CONCATENATE(Z325," (",Y325,")")</f>
        <v>Rucola (ERUVE)</v>
      </c>
      <c r="AD325" s="176" t="s">
        <v>3647</v>
      </c>
      <c r="AE325" s="176" t="s">
        <v>3646</v>
      </c>
    </row>
    <row r="326" spans="16:31">
      <c r="P326" s="2505"/>
      <c r="Q326" s="2505"/>
      <c r="R326" s="2505"/>
      <c r="X326" s="176" t="s">
        <v>3510</v>
      </c>
      <c r="Y326" s="176" t="s">
        <v>3511</v>
      </c>
      <c r="Z326" s="176" t="str">
        <f t="shared" si="250"/>
        <v>Schnittlauch</v>
      </c>
      <c r="AA326" s="2521" t="str">
        <f t="shared" si="251"/>
        <v>Schnittlauch (ALLSC)</v>
      </c>
      <c r="AD326" s="176" t="s">
        <v>3649</v>
      </c>
      <c r="AE326" s="176" t="s">
        <v>3648</v>
      </c>
    </row>
    <row r="327" spans="16:31">
      <c r="P327" s="2505"/>
      <c r="Q327" s="2505"/>
      <c r="R327" s="2505"/>
      <c r="X327" s="176" t="s">
        <v>3648</v>
      </c>
      <c r="Y327" s="176" t="s">
        <v>3649</v>
      </c>
      <c r="Z327" s="176" t="str">
        <f t="shared" si="250"/>
        <v>Schwarzwurzel</v>
      </c>
      <c r="AA327" s="2521" t="str">
        <f t="shared" si="251"/>
        <v>Schwarzwurzel (SCVHI)</v>
      </c>
      <c r="AD327" s="176" t="s">
        <v>3651</v>
      </c>
      <c r="AE327" s="176" t="s">
        <v>3650</v>
      </c>
    </row>
    <row r="328" spans="16:31">
      <c r="P328" s="2505"/>
      <c r="Q328" s="2505"/>
      <c r="R328" s="2505"/>
      <c r="X328" s="176" t="s">
        <v>10458</v>
      </c>
      <c r="Y328" s="176" t="s">
        <v>3603</v>
      </c>
      <c r="Z328" s="176" t="str">
        <f t="shared" si="250"/>
        <v>Sellerie (Knollen)</v>
      </c>
      <c r="AA328" s="2521" t="str">
        <f t="shared" si="251"/>
        <v>Sellerie (Knollen) (APUGR)</v>
      </c>
      <c r="AD328" s="176" t="s">
        <v>3055</v>
      </c>
      <c r="AE328" s="176" t="s">
        <v>3054</v>
      </c>
    </row>
    <row r="329" spans="16:31">
      <c r="P329" s="2505"/>
      <c r="Q329" s="2505"/>
      <c r="R329" s="2505"/>
      <c r="X329" s="176" t="s">
        <v>10459</v>
      </c>
      <c r="Y329" s="176" t="s">
        <v>3615</v>
      </c>
      <c r="Z329" s="176" t="str">
        <f t="shared" si="250"/>
        <v>Sellerie (Stangen-, Bleich-)</v>
      </c>
      <c r="AA329" s="2521" t="str">
        <f t="shared" si="251"/>
        <v>Sellerie (Stangen-, Bleich-) (APUGD)</v>
      </c>
      <c r="AD329" s="176" t="s">
        <v>3057</v>
      </c>
      <c r="AE329" s="176" t="s">
        <v>3056</v>
      </c>
    </row>
    <row r="330" spans="16:31">
      <c r="P330" s="2505"/>
      <c r="Q330" s="2505"/>
      <c r="R330" s="2505"/>
      <c r="X330" s="176" t="s">
        <v>10460</v>
      </c>
      <c r="Y330" s="176" t="s">
        <v>3651</v>
      </c>
      <c r="Z330" s="176" t="str">
        <f t="shared" si="250"/>
        <v>Spargel Pflanzjahrc</v>
      </c>
      <c r="AA330" s="2521" t="str">
        <f t="shared" si="251"/>
        <v>Spargel Pflanzjahrc (ASPOF)</v>
      </c>
      <c r="AD330" s="176" t="s">
        <v>3653</v>
      </c>
      <c r="AE330" s="176" t="s">
        <v>3652</v>
      </c>
    </row>
    <row r="331" spans="16:31">
      <c r="P331" s="2505"/>
      <c r="Q331" s="2505"/>
      <c r="R331" s="2505"/>
      <c r="X331" s="176" t="s">
        <v>10461</v>
      </c>
      <c r="Y331" s="176" t="s">
        <v>3651</v>
      </c>
      <c r="Z331" s="176" t="str">
        <f t="shared" si="250"/>
        <v>Spargel 2. Standjahr</v>
      </c>
      <c r="AA331" s="2521" t="str">
        <f t="shared" si="251"/>
        <v>Spargel 2. Standjahr (ASPOF)</v>
      </c>
      <c r="AD331" s="176" t="s">
        <v>3655</v>
      </c>
      <c r="AE331" s="176" t="s">
        <v>3654</v>
      </c>
    </row>
    <row r="332" spans="16:31">
      <c r="P332" s="2505"/>
      <c r="Q332" s="2505"/>
      <c r="R332" s="2505"/>
      <c r="X332" s="176" t="s">
        <v>10462</v>
      </c>
      <c r="Y332" s="176" t="s">
        <v>3651</v>
      </c>
      <c r="Z332" s="176" t="str">
        <f t="shared" si="250"/>
        <v>Spargel 3. Standjahr</v>
      </c>
      <c r="AA332" s="2521" t="str">
        <f t="shared" si="251"/>
        <v>Spargel 3. Standjahr (ASPOF)</v>
      </c>
      <c r="AD332" s="176" t="s">
        <v>3657</v>
      </c>
      <c r="AE332" s="176" t="s">
        <v>3656</v>
      </c>
    </row>
    <row r="333" spans="16:31">
      <c r="P333" s="2505"/>
      <c r="Q333" s="2505"/>
      <c r="R333" s="2505"/>
      <c r="X333" s="176" t="s">
        <v>10463</v>
      </c>
      <c r="Y333" s="176" t="s">
        <v>3651</v>
      </c>
      <c r="Z333" s="176" t="str">
        <f t="shared" si="250"/>
        <v>Spargel (Ertragsanlage)</v>
      </c>
      <c r="AA333" s="2521" t="str">
        <f t="shared" si="251"/>
        <v>Spargel (Ertragsanlage) (ASPOF)</v>
      </c>
      <c r="AD333" s="176" t="s">
        <v>3659</v>
      </c>
      <c r="AE333" s="176" t="s">
        <v>3658</v>
      </c>
    </row>
    <row r="334" spans="16:31">
      <c r="P334" s="2505"/>
      <c r="Q334" s="2505"/>
      <c r="R334" s="2505"/>
      <c r="X334" s="176" t="s">
        <v>10464</v>
      </c>
      <c r="Y334" s="176" t="s">
        <v>3357</v>
      </c>
      <c r="Z334" s="176" t="str">
        <f t="shared" si="250"/>
        <v>Spinat (Frühjahr)</v>
      </c>
      <c r="AA334" s="2521" t="str">
        <f t="shared" si="251"/>
        <v>Spinat (Frühjahr) (SPQOL)</v>
      </c>
      <c r="AD334" s="176" t="s">
        <v>3661</v>
      </c>
      <c r="AE334" s="176" t="s">
        <v>3660</v>
      </c>
    </row>
    <row r="335" spans="16:31">
      <c r="P335" s="2505"/>
      <c r="Q335" s="2505"/>
      <c r="R335" s="2505"/>
      <c r="X335" s="176" t="s">
        <v>10465</v>
      </c>
      <c r="Y335" s="176" t="s">
        <v>3357</v>
      </c>
      <c r="Z335" s="176" t="str">
        <f t="shared" si="250"/>
        <v>Spinat (Herbst)</v>
      </c>
      <c r="AA335" s="2521" t="str">
        <f t="shared" si="251"/>
        <v>Spinat (Herbst) (SPQOL)</v>
      </c>
      <c r="AD335" s="176" t="s">
        <v>3381</v>
      </c>
      <c r="AE335" s="176" t="s">
        <v>66</v>
      </c>
    </row>
    <row r="336" spans="16:31">
      <c r="P336" s="2505"/>
      <c r="Q336" s="2505"/>
      <c r="R336" s="2505"/>
      <c r="X336" s="176" t="s">
        <v>10466</v>
      </c>
      <c r="Y336" s="176" t="s">
        <v>3357</v>
      </c>
      <c r="Z336" s="176" t="str">
        <f t="shared" si="250"/>
        <v>Spinat (Überwinterung)</v>
      </c>
      <c r="AA336" s="2521" t="str">
        <f t="shared" si="251"/>
        <v>Spinat (Überwinterung) (SPQOL)</v>
      </c>
      <c r="AD336" s="176" t="s">
        <v>3663</v>
      </c>
      <c r="AE336" s="176" t="s">
        <v>3662</v>
      </c>
    </row>
    <row r="337" spans="16:31">
      <c r="P337" s="2505"/>
      <c r="Q337" s="2505"/>
      <c r="R337" s="2505"/>
      <c r="X337" s="176" t="s">
        <v>10467</v>
      </c>
      <c r="Y337" s="176" t="s">
        <v>10468</v>
      </c>
      <c r="Z337" s="176" t="str">
        <f t="shared" si="250"/>
        <v>Stangenbohne, Käferbohne (frisch)</v>
      </c>
      <c r="AA337" s="2521" t="str">
        <f t="shared" si="251"/>
        <v>Stangenbohne, Käferbohne (frisch) (PHSVX / PHSCO)</v>
      </c>
      <c r="AD337" s="176" t="s">
        <v>3665</v>
      </c>
      <c r="AE337" s="176" t="s">
        <v>3664</v>
      </c>
    </row>
    <row r="338" spans="16:31">
      <c r="P338" s="2505"/>
      <c r="Q338" s="2505"/>
      <c r="R338" s="2505"/>
      <c r="X338" s="176" t="s">
        <v>10469</v>
      </c>
      <c r="Y338" s="176" t="s">
        <v>10468</v>
      </c>
      <c r="Z338" s="176" t="str">
        <f t="shared" si="250"/>
        <v>Stangenbohne, Käferbohne (trocken)</v>
      </c>
      <c r="AA338" s="2521" t="str">
        <f t="shared" si="251"/>
        <v>Stangenbohne, Käferbohne (trocken) (PHSVX / PHSCO)</v>
      </c>
      <c r="AD338" s="176" t="s">
        <v>3667</v>
      </c>
      <c r="AE338" s="176" t="s">
        <v>3666</v>
      </c>
    </row>
    <row r="339" spans="16:31">
      <c r="P339" s="2505"/>
      <c r="Q339" s="2505"/>
      <c r="R339" s="2505"/>
      <c r="X339" s="176" t="s">
        <v>10470</v>
      </c>
      <c r="Y339" s="176" t="s">
        <v>3387</v>
      </c>
      <c r="Z339" s="176" t="str">
        <f t="shared" si="250"/>
        <v>Vogerlsalat (Rapunzel)</v>
      </c>
      <c r="AA339" s="2521" t="str">
        <f t="shared" si="251"/>
        <v>Vogerlsalat (Rapunzel) (VLLLO)</v>
      </c>
      <c r="AD339" s="176" t="s">
        <v>3669</v>
      </c>
      <c r="AE339" s="176" t="s">
        <v>3668</v>
      </c>
    </row>
    <row r="340" spans="16:31">
      <c r="P340" s="2505"/>
      <c r="Q340" s="2505"/>
      <c r="R340" s="2505"/>
      <c r="X340" s="176" t="s">
        <v>3536</v>
      </c>
      <c r="Y340" s="176" t="s">
        <v>3537</v>
      </c>
      <c r="Z340" s="176" t="str">
        <f t="shared" si="250"/>
        <v>Zucchini</v>
      </c>
      <c r="AA340" s="2521" t="str">
        <f t="shared" si="251"/>
        <v>Zucchini (CUUPG)</v>
      </c>
      <c r="AD340" s="176" t="s">
        <v>3671</v>
      </c>
      <c r="AE340" s="176" t="s">
        <v>3670</v>
      </c>
    </row>
    <row r="341" spans="16:31">
      <c r="P341" s="2505"/>
      <c r="Q341" s="2505"/>
      <c r="R341" s="2505"/>
      <c r="X341" s="176" t="s">
        <v>10471</v>
      </c>
      <c r="Y341" s="176" t="s">
        <v>3326</v>
      </c>
      <c r="Z341" s="176" t="str">
        <f t="shared" si="250"/>
        <v>Zuckerhut</v>
      </c>
      <c r="AA341" s="2521" t="str">
        <f t="shared" si="251"/>
        <v>Zuckerhut (CICIF)</v>
      </c>
      <c r="AD341" s="176" t="s">
        <v>3673</v>
      </c>
      <c r="AE341" s="176" t="s">
        <v>3672</v>
      </c>
    </row>
    <row r="342" spans="16:31">
      <c r="P342" s="2505"/>
      <c r="Q342" s="2505"/>
      <c r="R342" s="2505"/>
      <c r="X342" s="176" t="s">
        <v>10472</v>
      </c>
      <c r="Y342" s="176" t="s">
        <v>3034</v>
      </c>
      <c r="Z342" s="176" t="str">
        <f t="shared" si="250"/>
        <v>Zuckermais (Kolben)</v>
      </c>
      <c r="AA342" s="2521" t="str">
        <f t="shared" si="251"/>
        <v>Zuckermais (Kolben) (ZEAMX)</v>
      </c>
      <c r="AD342" s="176" t="s">
        <v>3675</v>
      </c>
      <c r="AE342" s="176" t="s">
        <v>3674</v>
      </c>
    </row>
    <row r="343" spans="16:31">
      <c r="P343" s="2505"/>
      <c r="Q343" s="2505"/>
      <c r="R343" s="2505"/>
      <c r="X343" s="176" t="s">
        <v>10473</v>
      </c>
      <c r="Y343" s="176" t="s">
        <v>3515</v>
      </c>
      <c r="Z343" s="176" t="str">
        <f t="shared" si="250"/>
        <v>Zwiebel (Sommer), trocken</v>
      </c>
      <c r="AA343" s="2521" t="str">
        <f t="shared" si="251"/>
        <v>Zwiebel (Sommer), trocken (ALLCE)</v>
      </c>
      <c r="AD343" s="176" t="s">
        <v>3677</v>
      </c>
      <c r="AE343" s="176" t="s">
        <v>3676</v>
      </c>
    </row>
    <row r="344" spans="16:31">
      <c r="P344" s="2505"/>
      <c r="Q344" s="2505"/>
      <c r="R344" s="2505"/>
      <c r="X344" s="176" t="s">
        <v>10474</v>
      </c>
      <c r="Y344" s="176" t="s">
        <v>3515</v>
      </c>
      <c r="Z344" s="176" t="str">
        <f t="shared" si="250"/>
        <v>Zwiebel (Bund)</v>
      </c>
      <c r="AA344" s="2521" t="str">
        <f t="shared" si="251"/>
        <v>Zwiebel (Bund) (ALLCE)</v>
      </c>
      <c r="AD344" s="176" t="s">
        <v>3679</v>
      </c>
      <c r="AE344" s="176" t="s">
        <v>3678</v>
      </c>
    </row>
    <row r="345" spans="16:31">
      <c r="P345" s="2505"/>
      <c r="Q345" s="2505"/>
      <c r="R345" s="2505"/>
      <c r="Z345" s="176">
        <f t="shared" si="250"/>
        <v>0</v>
      </c>
      <c r="AD345" s="176" t="s">
        <v>3681</v>
      </c>
      <c r="AE345" s="176" t="s">
        <v>3680</v>
      </c>
    </row>
    <row r="346" spans="16:31">
      <c r="P346" s="2505"/>
      <c r="Q346" s="2505"/>
      <c r="R346" s="2505"/>
      <c r="Z346" s="176">
        <f t="shared" si="250"/>
        <v>0</v>
      </c>
      <c r="AD346" s="176" t="s">
        <v>3683</v>
      </c>
      <c r="AE346" s="176" t="s">
        <v>3682</v>
      </c>
    </row>
    <row r="347" spans="16:31">
      <c r="P347" s="2505"/>
      <c r="Q347" s="2505"/>
      <c r="R347" s="2505"/>
      <c r="Z347" s="176">
        <f t="shared" si="250"/>
        <v>0</v>
      </c>
      <c r="AD347" s="176" t="s">
        <v>3685</v>
      </c>
      <c r="AE347" s="176" t="s">
        <v>3684</v>
      </c>
    </row>
    <row r="348" spans="16:31">
      <c r="P348" s="2505"/>
      <c r="Q348" s="2505"/>
      <c r="R348" s="2505"/>
      <c r="Z348" s="176">
        <f t="shared" si="250"/>
        <v>0</v>
      </c>
      <c r="AD348" s="176" t="s">
        <v>3687</v>
      </c>
      <c r="AE348" s="176" t="s">
        <v>3686</v>
      </c>
    </row>
    <row r="349" spans="16:31">
      <c r="P349" s="2505"/>
      <c r="Q349" s="2505"/>
      <c r="R349" s="2505"/>
      <c r="Z349" s="176">
        <f t="shared" si="250"/>
        <v>0</v>
      </c>
      <c r="AD349" s="176" t="s">
        <v>3689</v>
      </c>
      <c r="AE349" s="176" t="s">
        <v>3688</v>
      </c>
    </row>
    <row r="350" spans="16:31">
      <c r="P350" s="2505"/>
      <c r="Q350" s="2505"/>
      <c r="R350" s="2505"/>
      <c r="Z350" s="176">
        <f t="shared" si="250"/>
        <v>0</v>
      </c>
      <c r="AD350" s="176" t="s">
        <v>3691</v>
      </c>
      <c r="AE350" s="176" t="s">
        <v>3690</v>
      </c>
    </row>
    <row r="351" spans="16:31">
      <c r="P351" s="2505"/>
      <c r="Q351" s="2505"/>
      <c r="R351" s="2505"/>
      <c r="Z351" s="176">
        <f t="shared" si="250"/>
        <v>0</v>
      </c>
      <c r="AD351" s="176" t="s">
        <v>3693</v>
      </c>
      <c r="AE351" s="176" t="s">
        <v>3692</v>
      </c>
    </row>
    <row r="352" spans="16:31">
      <c r="P352" s="2505"/>
      <c r="Q352" s="2505"/>
      <c r="R352" s="2505"/>
      <c r="Z352" s="176">
        <f t="shared" si="250"/>
        <v>0</v>
      </c>
      <c r="AD352" s="176" t="s">
        <v>3695</v>
      </c>
      <c r="AE352" s="176" t="s">
        <v>3694</v>
      </c>
    </row>
    <row r="353" spans="16:31">
      <c r="P353" s="2505"/>
      <c r="Q353" s="2505"/>
      <c r="R353" s="2505"/>
      <c r="Z353" s="176">
        <f t="shared" si="250"/>
        <v>0</v>
      </c>
      <c r="AD353" s="176" t="s">
        <v>3697</v>
      </c>
      <c r="AE353" s="176" t="s">
        <v>3696</v>
      </c>
    </row>
    <row r="354" spans="16:31">
      <c r="P354" s="2505"/>
      <c r="Q354" s="2505"/>
      <c r="R354" s="2505"/>
      <c r="Z354" s="176">
        <f t="shared" si="250"/>
        <v>0</v>
      </c>
      <c r="AD354" s="176" t="s">
        <v>3699</v>
      </c>
      <c r="AE354" s="176" t="s">
        <v>3698</v>
      </c>
    </row>
    <row r="355" spans="16:31">
      <c r="P355" s="2505"/>
      <c r="Q355" s="2505"/>
      <c r="R355" s="2505"/>
      <c r="Z355" s="176">
        <f t="shared" si="250"/>
        <v>0</v>
      </c>
      <c r="AD355" s="176" t="s">
        <v>3701</v>
      </c>
      <c r="AE355" s="176" t="s">
        <v>3700</v>
      </c>
    </row>
    <row r="356" spans="16:31">
      <c r="P356" s="2505"/>
      <c r="Q356" s="2505"/>
      <c r="R356" s="2505"/>
      <c r="Z356" s="176">
        <f t="shared" si="250"/>
        <v>0</v>
      </c>
      <c r="AD356" s="176" t="s">
        <v>3703</v>
      </c>
      <c r="AE356" s="176" t="s">
        <v>3702</v>
      </c>
    </row>
    <row r="357" spans="16:31">
      <c r="P357" s="2505"/>
      <c r="Q357" s="2505"/>
      <c r="R357" s="2505"/>
      <c r="Z357" s="176">
        <f t="shared" si="250"/>
        <v>0</v>
      </c>
      <c r="AD357" s="176" t="s">
        <v>3705</v>
      </c>
      <c r="AE357" s="176" t="s">
        <v>3704</v>
      </c>
    </row>
    <row r="358" spans="16:31">
      <c r="P358" s="2505"/>
      <c r="Q358" s="2505"/>
      <c r="R358" s="2505"/>
      <c r="Z358" s="176">
        <f t="shared" si="250"/>
        <v>0</v>
      </c>
      <c r="AD358" s="176" t="s">
        <v>3707</v>
      </c>
      <c r="AE358" s="176" t="s">
        <v>3706</v>
      </c>
    </row>
    <row r="359" spans="16:31">
      <c r="P359" s="2505"/>
      <c r="Q359" s="2505"/>
      <c r="R359" s="2505"/>
      <c r="Z359" s="176">
        <f t="shared" si="250"/>
        <v>0</v>
      </c>
      <c r="AD359" s="176" t="s">
        <v>3709</v>
      </c>
      <c r="AE359" s="176" t="s">
        <v>3708</v>
      </c>
    </row>
    <row r="360" spans="16:31">
      <c r="P360" s="2505"/>
      <c r="Q360" s="2505"/>
      <c r="R360" s="2505"/>
      <c r="Z360" s="176">
        <f t="shared" si="250"/>
        <v>0</v>
      </c>
      <c r="AD360" s="176" t="s">
        <v>3710</v>
      </c>
      <c r="AE360" s="176" t="s">
        <v>63</v>
      </c>
    </row>
    <row r="361" spans="16:31">
      <c r="P361" s="2505"/>
      <c r="Q361" s="2505"/>
      <c r="R361" s="2505"/>
      <c r="Z361" s="176">
        <f t="shared" si="250"/>
        <v>0</v>
      </c>
      <c r="AD361" s="176" t="s">
        <v>3712</v>
      </c>
      <c r="AE361" s="176" t="s">
        <v>3711</v>
      </c>
    </row>
    <row r="362" spans="16:31">
      <c r="P362" s="2505"/>
      <c r="Q362" s="2505"/>
      <c r="R362" s="2505"/>
      <c r="Z362" s="176">
        <f t="shared" si="250"/>
        <v>0</v>
      </c>
      <c r="AD362" s="176" t="s">
        <v>3714</v>
      </c>
      <c r="AE362" s="176" t="s">
        <v>3713</v>
      </c>
    </row>
    <row r="363" spans="16:31">
      <c r="P363" s="2505"/>
      <c r="Q363" s="2505"/>
      <c r="R363" s="2505"/>
      <c r="Z363" s="176">
        <f t="shared" si="250"/>
        <v>0</v>
      </c>
      <c r="AD363" s="176" t="s">
        <v>3716</v>
      </c>
      <c r="AE363" s="176" t="s">
        <v>3715</v>
      </c>
    </row>
    <row r="364" spans="16:31">
      <c r="P364" s="2505"/>
      <c r="Q364" s="2505"/>
      <c r="R364" s="2505"/>
      <c r="Z364" s="176">
        <f t="shared" si="250"/>
        <v>0</v>
      </c>
      <c r="AD364" s="176" t="s">
        <v>3718</v>
      </c>
      <c r="AE364" s="176" t="s">
        <v>3717</v>
      </c>
    </row>
    <row r="365" spans="16:31">
      <c r="P365" s="2505"/>
      <c r="Q365" s="2505"/>
      <c r="R365" s="2505"/>
      <c r="Z365" s="176">
        <f t="shared" si="250"/>
        <v>0</v>
      </c>
      <c r="AD365" s="176" t="s">
        <v>3720</v>
      </c>
      <c r="AE365" s="176" t="s">
        <v>3719</v>
      </c>
    </row>
    <row r="366" spans="16:31">
      <c r="P366" s="2505"/>
      <c r="Q366" s="2505"/>
      <c r="R366" s="2505"/>
      <c r="Z366" s="176">
        <f t="shared" si="250"/>
        <v>0</v>
      </c>
      <c r="AD366" s="176" t="s">
        <v>3722</v>
      </c>
      <c r="AE366" s="176" t="s">
        <v>3721</v>
      </c>
    </row>
    <row r="367" spans="16:31">
      <c r="P367" s="2505"/>
      <c r="Q367" s="2505"/>
      <c r="R367" s="2505"/>
      <c r="Z367" s="176">
        <f t="shared" si="250"/>
        <v>0</v>
      </c>
      <c r="AD367" s="176" t="s">
        <v>3723</v>
      </c>
      <c r="AE367" s="176" t="s">
        <v>64</v>
      </c>
    </row>
    <row r="368" spans="16:31">
      <c r="P368" s="2505"/>
      <c r="Q368" s="2505"/>
      <c r="R368" s="2505"/>
      <c r="Z368" s="176">
        <f t="shared" ref="Z368:Z431" si="252">X368</f>
        <v>0</v>
      </c>
      <c r="AD368" s="176" t="s">
        <v>3725</v>
      </c>
      <c r="AE368" s="176" t="s">
        <v>3724</v>
      </c>
    </row>
    <row r="369" spans="16:31">
      <c r="P369" s="2505"/>
      <c r="Q369" s="2505"/>
      <c r="R369" s="2505"/>
      <c r="Z369" s="176">
        <f t="shared" si="252"/>
        <v>0</v>
      </c>
      <c r="AD369" s="176" t="s">
        <v>3727</v>
      </c>
      <c r="AE369" s="176" t="s">
        <v>3726</v>
      </c>
    </row>
    <row r="370" spans="16:31">
      <c r="P370" s="2505"/>
      <c r="Q370" s="2505"/>
      <c r="R370" s="2505"/>
      <c r="Z370" s="176">
        <f t="shared" si="252"/>
        <v>0</v>
      </c>
      <c r="AD370" s="176" t="s">
        <v>3729</v>
      </c>
      <c r="AE370" s="176" t="s">
        <v>3728</v>
      </c>
    </row>
    <row r="371" spans="16:31">
      <c r="P371" s="2505"/>
      <c r="Q371" s="2505"/>
      <c r="R371" s="2505"/>
      <c r="Z371" s="176">
        <f t="shared" si="252"/>
        <v>0</v>
      </c>
      <c r="AD371" s="176" t="s">
        <v>3731</v>
      </c>
      <c r="AE371" s="176" t="s">
        <v>3730</v>
      </c>
    </row>
    <row r="372" spans="16:31">
      <c r="P372" s="2505"/>
      <c r="Q372" s="2505"/>
      <c r="R372" s="2505"/>
      <c r="Z372" s="176">
        <f t="shared" si="252"/>
        <v>0</v>
      </c>
      <c r="AD372" s="176" t="s">
        <v>3732</v>
      </c>
      <c r="AE372" s="176" t="s">
        <v>67</v>
      </c>
    </row>
    <row r="373" spans="16:31">
      <c r="P373" s="2505"/>
      <c r="Q373" s="2505"/>
      <c r="R373" s="2505"/>
      <c r="Z373" s="176">
        <f t="shared" si="252"/>
        <v>0</v>
      </c>
      <c r="AD373" s="176" t="s">
        <v>3733</v>
      </c>
      <c r="AE373" s="176" t="s">
        <v>68</v>
      </c>
    </row>
    <row r="374" spans="16:31">
      <c r="P374" s="2505"/>
      <c r="Q374" s="2505"/>
      <c r="R374" s="2505"/>
      <c r="Z374" s="176">
        <f t="shared" si="252"/>
        <v>0</v>
      </c>
      <c r="AD374" s="176" t="s">
        <v>3734</v>
      </c>
      <c r="AE374" s="176" t="s">
        <v>69</v>
      </c>
    </row>
    <row r="375" spans="16:31">
      <c r="P375" s="2505"/>
      <c r="Q375" s="2505"/>
      <c r="R375" s="2505"/>
      <c r="Z375" s="176">
        <f t="shared" si="252"/>
        <v>0</v>
      </c>
      <c r="AD375" s="176" t="s">
        <v>3736</v>
      </c>
      <c r="AE375" s="176" t="s">
        <v>3735</v>
      </c>
    </row>
    <row r="376" spans="16:31">
      <c r="P376" s="2505"/>
      <c r="Q376" s="2505"/>
      <c r="R376" s="2505"/>
      <c r="Z376" s="176">
        <f t="shared" si="252"/>
        <v>0</v>
      </c>
      <c r="AD376" s="176" t="s">
        <v>3738</v>
      </c>
      <c r="AE376" s="176" t="s">
        <v>3737</v>
      </c>
    </row>
    <row r="377" spans="16:31">
      <c r="P377" s="2505"/>
      <c r="Q377" s="2505"/>
      <c r="R377" s="2505"/>
      <c r="Z377" s="176">
        <f t="shared" si="252"/>
        <v>0</v>
      </c>
      <c r="AD377" s="176" t="s">
        <v>3369</v>
      </c>
      <c r="AE377" s="176" t="s">
        <v>3368</v>
      </c>
    </row>
    <row r="378" spans="16:31">
      <c r="P378" s="2505"/>
      <c r="Q378" s="2505"/>
      <c r="R378" s="2505"/>
      <c r="Z378" s="176">
        <f t="shared" si="252"/>
        <v>0</v>
      </c>
      <c r="AD378" s="176" t="s">
        <v>3740</v>
      </c>
      <c r="AE378" s="176" t="s">
        <v>3739</v>
      </c>
    </row>
    <row r="379" spans="16:31">
      <c r="P379" s="2505"/>
      <c r="Q379" s="2505"/>
      <c r="R379" s="2505"/>
      <c r="Z379" s="176">
        <f t="shared" si="252"/>
        <v>0</v>
      </c>
      <c r="AD379" s="176" t="s">
        <v>3741</v>
      </c>
      <c r="AE379" s="176" t="s">
        <v>75</v>
      </c>
    </row>
    <row r="380" spans="16:31">
      <c r="P380" s="2505"/>
      <c r="Q380" s="2505"/>
      <c r="R380" s="2505"/>
      <c r="Z380" s="176">
        <f t="shared" si="252"/>
        <v>0</v>
      </c>
      <c r="AD380" s="176" t="s">
        <v>3743</v>
      </c>
      <c r="AE380" s="176" t="s">
        <v>3742</v>
      </c>
    </row>
    <row r="381" spans="16:31">
      <c r="P381" s="2505"/>
      <c r="Q381" s="2505"/>
      <c r="R381" s="2505"/>
      <c r="Z381" s="176">
        <f t="shared" si="252"/>
        <v>0</v>
      </c>
      <c r="AD381" s="176" t="s">
        <v>3745</v>
      </c>
      <c r="AE381" s="176" t="s">
        <v>3744</v>
      </c>
    </row>
    <row r="382" spans="16:31">
      <c r="P382" s="2505"/>
      <c r="Q382" s="2505"/>
      <c r="R382" s="2505"/>
      <c r="Z382" s="176">
        <f t="shared" si="252"/>
        <v>0</v>
      </c>
      <c r="AD382" s="176" t="s">
        <v>3746</v>
      </c>
      <c r="AE382" s="176" t="s">
        <v>47</v>
      </c>
    </row>
    <row r="383" spans="16:31">
      <c r="P383" s="2505"/>
      <c r="Q383" s="2505"/>
      <c r="R383" s="2505"/>
      <c r="Z383" s="176">
        <f t="shared" si="252"/>
        <v>0</v>
      </c>
      <c r="AD383" s="176" t="s">
        <v>3748</v>
      </c>
      <c r="AE383" s="176" t="s">
        <v>3747</v>
      </c>
    </row>
    <row r="384" spans="16:31">
      <c r="P384" s="2505"/>
      <c r="Q384" s="2505"/>
      <c r="R384" s="2505"/>
      <c r="Z384" s="176">
        <f t="shared" si="252"/>
        <v>0</v>
      </c>
      <c r="AD384" s="176" t="s">
        <v>3750</v>
      </c>
      <c r="AE384" s="176" t="s">
        <v>3749</v>
      </c>
    </row>
    <row r="385" spans="16:31">
      <c r="P385" s="2505"/>
      <c r="Q385" s="2505"/>
      <c r="R385" s="2505"/>
      <c r="Z385" s="176">
        <f t="shared" si="252"/>
        <v>0</v>
      </c>
      <c r="AD385" s="176" t="s">
        <v>3752</v>
      </c>
      <c r="AE385" s="176" t="s">
        <v>3751</v>
      </c>
    </row>
    <row r="386" spans="16:31">
      <c r="P386" s="2505"/>
      <c r="Q386" s="2505"/>
      <c r="R386" s="2505"/>
      <c r="Z386" s="176">
        <f t="shared" si="252"/>
        <v>0</v>
      </c>
      <c r="AD386" s="176" t="s">
        <v>3754</v>
      </c>
      <c r="AE386" s="176" t="s">
        <v>3753</v>
      </c>
    </row>
    <row r="387" spans="16:31">
      <c r="P387" s="2505"/>
      <c r="Q387" s="2505"/>
      <c r="R387" s="2505"/>
      <c r="Z387" s="176">
        <f t="shared" si="252"/>
        <v>0</v>
      </c>
      <c r="AD387" s="176" t="s">
        <v>3756</v>
      </c>
      <c r="AE387" s="176" t="s">
        <v>3755</v>
      </c>
    </row>
    <row r="388" spans="16:31">
      <c r="P388" s="2505"/>
      <c r="Q388" s="2505"/>
      <c r="R388" s="2505"/>
      <c r="Z388" s="176">
        <f t="shared" si="252"/>
        <v>0</v>
      </c>
      <c r="AD388" s="176" t="s">
        <v>3757</v>
      </c>
      <c r="AE388" s="176" t="s">
        <v>82</v>
      </c>
    </row>
    <row r="389" spans="16:31">
      <c r="P389" s="2505"/>
      <c r="Q389" s="2505"/>
      <c r="R389" s="2505"/>
      <c r="Z389" s="176">
        <f t="shared" si="252"/>
        <v>0</v>
      </c>
      <c r="AD389" s="176" t="s">
        <v>3758</v>
      </c>
      <c r="AE389" s="176" t="s">
        <v>83</v>
      </c>
    </row>
    <row r="390" spans="16:31">
      <c r="P390" s="2505"/>
      <c r="Q390" s="2505"/>
      <c r="R390" s="2505"/>
      <c r="Z390" s="176">
        <f t="shared" si="252"/>
        <v>0</v>
      </c>
      <c r="AD390" s="176" t="s">
        <v>3760</v>
      </c>
      <c r="AE390" s="176" t="s">
        <v>3759</v>
      </c>
    </row>
    <row r="391" spans="16:31">
      <c r="P391" s="2505"/>
      <c r="Q391" s="2505"/>
      <c r="R391" s="2505"/>
      <c r="Z391" s="176">
        <f t="shared" si="252"/>
        <v>0</v>
      </c>
      <c r="AD391" s="176" t="s">
        <v>3761</v>
      </c>
      <c r="AE391" s="176" t="s">
        <v>84</v>
      </c>
    </row>
    <row r="392" spans="16:31">
      <c r="P392" s="2505"/>
      <c r="Q392" s="2505"/>
      <c r="R392" s="2505"/>
      <c r="Z392" s="176">
        <f t="shared" si="252"/>
        <v>0</v>
      </c>
      <c r="AD392" s="176" t="s">
        <v>3762</v>
      </c>
      <c r="AE392" s="176" t="s">
        <v>85</v>
      </c>
    </row>
    <row r="393" spans="16:31">
      <c r="P393" s="2505"/>
      <c r="Q393" s="2505"/>
      <c r="R393" s="2505"/>
      <c r="Z393" s="176">
        <f t="shared" si="252"/>
        <v>0</v>
      </c>
      <c r="AD393" s="176" t="s">
        <v>3763</v>
      </c>
      <c r="AE393" s="176" t="s">
        <v>86</v>
      </c>
    </row>
    <row r="394" spans="16:31">
      <c r="P394" s="2505"/>
      <c r="Q394" s="2505"/>
      <c r="R394" s="2505"/>
      <c r="Z394" s="176">
        <f t="shared" si="252"/>
        <v>0</v>
      </c>
      <c r="AD394" s="176" t="s">
        <v>3765</v>
      </c>
      <c r="AE394" s="176" t="s">
        <v>3764</v>
      </c>
    </row>
    <row r="395" spans="16:31">
      <c r="P395" s="2505"/>
      <c r="Q395" s="2505"/>
      <c r="R395" s="2505"/>
      <c r="Z395" s="176">
        <f t="shared" si="252"/>
        <v>0</v>
      </c>
      <c r="AD395" s="176" t="s">
        <v>3767</v>
      </c>
      <c r="AE395" s="176" t="s">
        <v>3766</v>
      </c>
    </row>
    <row r="396" spans="16:31">
      <c r="P396" s="2505"/>
      <c r="Q396" s="2505"/>
      <c r="R396" s="2505"/>
      <c r="Z396" s="176">
        <f t="shared" si="252"/>
        <v>0</v>
      </c>
      <c r="AD396" s="176" t="s">
        <v>3768</v>
      </c>
      <c r="AE396" s="176" t="s">
        <v>90</v>
      </c>
    </row>
    <row r="397" spans="16:31">
      <c r="P397" s="2505"/>
      <c r="Q397" s="2505"/>
      <c r="R397" s="2505"/>
      <c r="Z397" s="176">
        <f t="shared" si="252"/>
        <v>0</v>
      </c>
      <c r="AD397" s="176" t="s">
        <v>3769</v>
      </c>
      <c r="AE397" s="176" t="s">
        <v>92</v>
      </c>
    </row>
    <row r="398" spans="16:31">
      <c r="P398" s="2505"/>
      <c r="Q398" s="2505"/>
      <c r="R398" s="2505"/>
      <c r="Z398" s="176">
        <f t="shared" si="252"/>
        <v>0</v>
      </c>
      <c r="AD398" s="176" t="s">
        <v>3771</v>
      </c>
      <c r="AE398" s="176" t="s">
        <v>3770</v>
      </c>
    </row>
    <row r="399" spans="16:31">
      <c r="P399" s="2505"/>
      <c r="Q399" s="2505"/>
      <c r="R399" s="2505"/>
      <c r="Z399" s="176">
        <f t="shared" si="252"/>
        <v>0</v>
      </c>
      <c r="AD399" s="176" t="s">
        <v>3772</v>
      </c>
      <c r="AE399" s="176" t="s">
        <v>94</v>
      </c>
    </row>
    <row r="400" spans="16:31">
      <c r="P400" s="2505"/>
      <c r="Q400" s="2505"/>
      <c r="R400" s="2505"/>
      <c r="Z400" s="176">
        <f t="shared" si="252"/>
        <v>0</v>
      </c>
      <c r="AD400" s="176" t="s">
        <v>3774</v>
      </c>
      <c r="AE400" s="176" t="s">
        <v>3773</v>
      </c>
    </row>
    <row r="401" spans="16:31">
      <c r="P401" s="2505"/>
      <c r="Q401" s="2505"/>
      <c r="R401" s="2505"/>
      <c r="Z401" s="176">
        <f t="shared" si="252"/>
        <v>0</v>
      </c>
      <c r="AD401" s="176" t="s">
        <v>3776</v>
      </c>
      <c r="AE401" s="176" t="s">
        <v>3775</v>
      </c>
    </row>
    <row r="402" spans="16:31">
      <c r="P402" s="2505"/>
      <c r="Q402" s="2505"/>
      <c r="R402" s="2505"/>
      <c r="Z402" s="176">
        <f t="shared" si="252"/>
        <v>0</v>
      </c>
      <c r="AD402" s="176" t="s">
        <v>3079</v>
      </c>
      <c r="AE402" s="176" t="s">
        <v>3148</v>
      </c>
    </row>
    <row r="403" spans="16:31">
      <c r="P403" s="2505"/>
      <c r="Q403" s="2505"/>
      <c r="R403" s="2505"/>
      <c r="Z403" s="176">
        <f t="shared" si="252"/>
        <v>0</v>
      </c>
      <c r="AD403" s="176" t="s">
        <v>3777</v>
      </c>
      <c r="AE403" s="176" t="s">
        <v>96</v>
      </c>
    </row>
    <row r="404" spans="16:31">
      <c r="P404" s="2505"/>
      <c r="Q404" s="2505"/>
      <c r="R404" s="2505"/>
      <c r="Z404" s="176">
        <f t="shared" si="252"/>
        <v>0</v>
      </c>
      <c r="AD404" s="176" t="s">
        <v>3779</v>
      </c>
      <c r="AE404" s="176" t="s">
        <v>3778</v>
      </c>
    </row>
    <row r="405" spans="16:31">
      <c r="P405" s="2505"/>
      <c r="Q405" s="2505"/>
      <c r="R405" s="2505"/>
      <c r="Z405" s="176">
        <f t="shared" si="252"/>
        <v>0</v>
      </c>
      <c r="AD405" s="176" t="s">
        <v>3373</v>
      </c>
      <c r="AE405" s="176" t="s">
        <v>3780</v>
      </c>
    </row>
    <row r="406" spans="16:31">
      <c r="P406" s="2505"/>
      <c r="Q406" s="2505"/>
      <c r="R406" s="2505"/>
      <c r="Z406" s="176">
        <f t="shared" si="252"/>
        <v>0</v>
      </c>
      <c r="AD406" s="176" t="s">
        <v>3782</v>
      </c>
      <c r="AE406" s="176" t="s">
        <v>3781</v>
      </c>
    </row>
    <row r="407" spans="16:31">
      <c r="P407" s="2505"/>
      <c r="Q407" s="2505"/>
      <c r="R407" s="2505"/>
      <c r="Z407" s="176">
        <f t="shared" si="252"/>
        <v>0</v>
      </c>
      <c r="AD407" s="176" t="s">
        <v>3783</v>
      </c>
      <c r="AE407" s="176" t="s">
        <v>98</v>
      </c>
    </row>
    <row r="408" spans="16:31">
      <c r="P408" s="2505"/>
      <c r="Q408" s="2505"/>
      <c r="R408" s="2505"/>
      <c r="Z408" s="176">
        <f t="shared" si="252"/>
        <v>0</v>
      </c>
      <c r="AD408" s="176" t="s">
        <v>3511</v>
      </c>
      <c r="AE408" s="176" t="s">
        <v>3510</v>
      </c>
    </row>
    <row r="409" spans="16:31">
      <c r="P409" s="2505"/>
      <c r="Q409" s="2505"/>
      <c r="R409" s="2505"/>
      <c r="Z409" s="176">
        <f t="shared" si="252"/>
        <v>0</v>
      </c>
      <c r="AD409" s="176" t="s">
        <v>3785</v>
      </c>
      <c r="AE409" s="176" t="s">
        <v>3784</v>
      </c>
    </row>
    <row r="410" spans="16:31">
      <c r="P410" s="2505"/>
      <c r="Q410" s="2505"/>
      <c r="R410" s="2505"/>
      <c r="Z410" s="176">
        <f t="shared" si="252"/>
        <v>0</v>
      </c>
      <c r="AD410" s="176" t="s">
        <v>3787</v>
      </c>
      <c r="AE410" s="176" t="s">
        <v>3786</v>
      </c>
    </row>
    <row r="411" spans="16:31">
      <c r="P411" s="2505"/>
      <c r="Q411" s="2505"/>
      <c r="R411" s="2505"/>
      <c r="Z411" s="176">
        <f t="shared" si="252"/>
        <v>0</v>
      </c>
      <c r="AD411" s="176" t="s">
        <v>3789</v>
      </c>
      <c r="AE411" s="176" t="s">
        <v>3788</v>
      </c>
    </row>
    <row r="412" spans="16:31">
      <c r="P412" s="2505"/>
      <c r="Q412" s="2505"/>
      <c r="R412" s="2505"/>
      <c r="Z412" s="176">
        <f t="shared" si="252"/>
        <v>0</v>
      </c>
      <c r="AD412" s="176" t="s">
        <v>3790</v>
      </c>
      <c r="AE412" s="176" t="s">
        <v>104</v>
      </c>
    </row>
    <row r="413" spans="16:31">
      <c r="P413" s="2505"/>
      <c r="Q413" s="2505"/>
      <c r="R413" s="2505"/>
      <c r="Z413" s="176">
        <f t="shared" si="252"/>
        <v>0</v>
      </c>
      <c r="AD413" s="176" t="s">
        <v>3792</v>
      </c>
      <c r="AE413" s="176" t="s">
        <v>3791</v>
      </c>
    </row>
    <row r="414" spans="16:31">
      <c r="P414" s="2505"/>
      <c r="Q414" s="2505"/>
      <c r="R414" s="2505"/>
      <c r="Z414" s="176">
        <f t="shared" si="252"/>
        <v>0</v>
      </c>
      <c r="AD414" s="176" t="s">
        <v>3794</v>
      </c>
      <c r="AE414" s="176" t="s">
        <v>3793</v>
      </c>
    </row>
    <row r="415" spans="16:31">
      <c r="P415" s="2505"/>
      <c r="Q415" s="2505"/>
      <c r="R415" s="2505"/>
      <c r="Z415" s="176">
        <f t="shared" si="252"/>
        <v>0</v>
      </c>
      <c r="AD415" s="176" t="s">
        <v>3795</v>
      </c>
      <c r="AE415" s="176" t="s">
        <v>108</v>
      </c>
    </row>
    <row r="416" spans="16:31">
      <c r="P416" s="2505"/>
      <c r="Q416" s="2505"/>
      <c r="R416" s="2505"/>
      <c r="Z416" s="176">
        <f t="shared" si="252"/>
        <v>0</v>
      </c>
      <c r="AD416" s="176" t="s">
        <v>3797</v>
      </c>
      <c r="AE416" s="176" t="s">
        <v>3796</v>
      </c>
    </row>
    <row r="417" spans="16:31">
      <c r="P417" s="2505"/>
      <c r="Q417" s="2505"/>
      <c r="R417" s="2505"/>
      <c r="Z417" s="176">
        <f t="shared" si="252"/>
        <v>0</v>
      </c>
      <c r="AD417" s="176" t="s">
        <v>3799</v>
      </c>
      <c r="AE417" s="176" t="s">
        <v>3798</v>
      </c>
    </row>
    <row r="418" spans="16:31">
      <c r="P418" s="2505"/>
      <c r="Q418" s="2505"/>
      <c r="R418" s="2505"/>
      <c r="Z418" s="176">
        <f t="shared" si="252"/>
        <v>0</v>
      </c>
      <c r="AD418" s="176" t="s">
        <v>3800</v>
      </c>
      <c r="AE418" s="176" t="s">
        <v>113</v>
      </c>
    </row>
    <row r="419" spans="16:31">
      <c r="P419" s="2505"/>
      <c r="Q419" s="2505"/>
      <c r="R419" s="2505"/>
      <c r="Z419" s="176">
        <f t="shared" si="252"/>
        <v>0</v>
      </c>
      <c r="AD419" s="176" t="s">
        <v>3802</v>
      </c>
      <c r="AE419" s="176" t="s">
        <v>3801</v>
      </c>
    </row>
    <row r="420" spans="16:31">
      <c r="P420" s="2505"/>
      <c r="Q420" s="2505"/>
      <c r="R420" s="2505"/>
      <c r="Z420" s="176">
        <f t="shared" si="252"/>
        <v>0</v>
      </c>
      <c r="AD420" s="176" t="s">
        <v>3803</v>
      </c>
      <c r="AE420" s="176" t="s">
        <v>61</v>
      </c>
    </row>
    <row r="421" spans="16:31">
      <c r="P421" s="2505"/>
      <c r="Q421" s="2505"/>
      <c r="R421" s="2505"/>
      <c r="Z421" s="176">
        <f t="shared" si="252"/>
        <v>0</v>
      </c>
      <c r="AD421" s="176" t="s">
        <v>3732</v>
      </c>
      <c r="AE421" s="176" t="s">
        <v>67</v>
      </c>
    </row>
    <row r="422" spans="16:31">
      <c r="P422" s="2505"/>
      <c r="Q422" s="2505"/>
      <c r="R422" s="2505"/>
      <c r="Z422" s="176">
        <f t="shared" si="252"/>
        <v>0</v>
      </c>
      <c r="AD422" s="176" t="s">
        <v>3736</v>
      </c>
      <c r="AE422" s="176" t="s">
        <v>3735</v>
      </c>
    </row>
    <row r="423" spans="16:31">
      <c r="P423" s="2505"/>
      <c r="Q423" s="2505"/>
      <c r="R423" s="2505"/>
      <c r="Z423" s="176">
        <f t="shared" si="252"/>
        <v>0</v>
      </c>
      <c r="AD423" s="176" t="s">
        <v>3738</v>
      </c>
      <c r="AE423" s="176" t="s">
        <v>3737</v>
      </c>
    </row>
    <row r="424" spans="16:31">
      <c r="P424" s="2505"/>
      <c r="Q424" s="2505"/>
      <c r="R424" s="2505"/>
      <c r="Z424" s="176">
        <f t="shared" si="252"/>
        <v>0</v>
      </c>
      <c r="AD424" s="176" t="s">
        <v>3741</v>
      </c>
      <c r="AE424" s="176" t="s">
        <v>75</v>
      </c>
    </row>
    <row r="425" spans="16:31">
      <c r="P425" s="2505"/>
      <c r="Q425" s="2505"/>
      <c r="R425" s="2505"/>
      <c r="Z425" s="176">
        <f t="shared" si="252"/>
        <v>0</v>
      </c>
      <c r="AD425" s="176" t="s">
        <v>3805</v>
      </c>
      <c r="AE425" s="176" t="s">
        <v>3804</v>
      </c>
    </row>
    <row r="426" spans="16:31">
      <c r="P426" s="2505"/>
      <c r="Q426" s="2505"/>
      <c r="R426" s="2505"/>
      <c r="Z426" s="176">
        <f t="shared" si="252"/>
        <v>0</v>
      </c>
      <c r="AD426" s="176" t="s">
        <v>3757</v>
      </c>
      <c r="AE426" s="176" t="s">
        <v>82</v>
      </c>
    </row>
    <row r="427" spans="16:31">
      <c r="P427" s="2505"/>
      <c r="Q427" s="2505"/>
      <c r="R427" s="2505"/>
      <c r="Z427" s="176">
        <f t="shared" si="252"/>
        <v>0</v>
      </c>
      <c r="AD427" s="176" t="s">
        <v>3061</v>
      </c>
      <c r="AE427" s="176" t="s">
        <v>3806</v>
      </c>
    </row>
    <row r="428" spans="16:31">
      <c r="P428" s="2505"/>
      <c r="Q428" s="2505"/>
      <c r="R428" s="2505"/>
      <c r="Z428" s="176">
        <f t="shared" si="252"/>
        <v>0</v>
      </c>
      <c r="AD428" s="176" t="s">
        <v>3762</v>
      </c>
      <c r="AE428" s="176" t="s">
        <v>85</v>
      </c>
    </row>
    <row r="429" spans="16:31">
      <c r="P429" s="2505"/>
      <c r="Q429" s="2505"/>
      <c r="R429" s="2505"/>
      <c r="Z429" s="176">
        <f t="shared" si="252"/>
        <v>0</v>
      </c>
      <c r="AD429" s="176" t="s">
        <v>3771</v>
      </c>
      <c r="AE429" s="176" t="s">
        <v>3807</v>
      </c>
    </row>
    <row r="430" spans="16:31">
      <c r="P430" s="2505"/>
      <c r="Q430" s="2505"/>
      <c r="R430" s="2505"/>
      <c r="Z430" s="176">
        <f t="shared" si="252"/>
        <v>0</v>
      </c>
      <c r="AD430" s="176" t="s">
        <v>3782</v>
      </c>
      <c r="AE430" s="176" t="s">
        <v>3808</v>
      </c>
    </row>
    <row r="431" spans="16:31">
      <c r="P431" s="2505"/>
      <c r="Q431" s="2505"/>
      <c r="R431" s="2505"/>
      <c r="Z431" s="176">
        <f t="shared" si="252"/>
        <v>0</v>
      </c>
      <c r="AD431" s="176" t="s">
        <v>3785</v>
      </c>
      <c r="AE431" s="176" t="s">
        <v>3784</v>
      </c>
    </row>
    <row r="432" spans="16:31">
      <c r="P432" s="2505"/>
      <c r="Q432" s="2505"/>
      <c r="R432" s="2505"/>
      <c r="Z432" s="176">
        <f t="shared" ref="Z432:Z495" si="253">X432</f>
        <v>0</v>
      </c>
      <c r="AD432" s="176" t="s">
        <v>3809</v>
      </c>
      <c r="AE432" s="176" t="s">
        <v>102</v>
      </c>
    </row>
    <row r="433" spans="16:31">
      <c r="P433" s="2505"/>
      <c r="Q433" s="2505"/>
      <c r="R433" s="2505"/>
      <c r="Z433" s="176">
        <f t="shared" si="253"/>
        <v>0</v>
      </c>
      <c r="AD433" s="176" t="s">
        <v>3811</v>
      </c>
      <c r="AE433" s="176" t="s">
        <v>3810</v>
      </c>
    </row>
    <row r="434" spans="16:31">
      <c r="P434" s="2505"/>
      <c r="Q434" s="2505"/>
      <c r="R434" s="2505"/>
      <c r="Z434" s="176">
        <f t="shared" si="253"/>
        <v>0</v>
      </c>
      <c r="AD434" s="176" t="s">
        <v>3813</v>
      </c>
      <c r="AE434" s="176" t="s">
        <v>3812</v>
      </c>
    </row>
    <row r="435" spans="16:31">
      <c r="P435" s="2505"/>
      <c r="Q435" s="2505"/>
      <c r="R435" s="2505"/>
      <c r="Z435" s="176">
        <f t="shared" si="253"/>
        <v>0</v>
      </c>
      <c r="AD435" s="176" t="s">
        <v>3126</v>
      </c>
      <c r="AE435" s="176" t="s">
        <v>3125</v>
      </c>
    </row>
    <row r="436" spans="16:31">
      <c r="P436" s="2505"/>
      <c r="Q436" s="2505"/>
      <c r="R436" s="2505"/>
      <c r="Z436" s="176">
        <f t="shared" si="253"/>
        <v>0</v>
      </c>
      <c r="AD436" s="176" t="s">
        <v>3815</v>
      </c>
      <c r="AE436" s="176" t="s">
        <v>3814</v>
      </c>
    </row>
    <row r="437" spans="16:31">
      <c r="P437" s="2505"/>
      <c r="Q437" s="2505"/>
      <c r="R437" s="2505"/>
      <c r="Z437" s="176">
        <f t="shared" si="253"/>
        <v>0</v>
      </c>
      <c r="AD437" s="176" t="s">
        <v>3803</v>
      </c>
      <c r="AE437" s="176" t="s">
        <v>61</v>
      </c>
    </row>
    <row r="438" spans="16:31">
      <c r="P438" s="2505"/>
      <c r="Q438" s="2505"/>
      <c r="R438" s="2505"/>
      <c r="Z438" s="176">
        <f t="shared" si="253"/>
        <v>0</v>
      </c>
      <c r="AD438" s="176" t="s">
        <v>3817</v>
      </c>
      <c r="AE438" s="176" t="s">
        <v>3816</v>
      </c>
    </row>
    <row r="439" spans="16:31">
      <c r="P439" s="2505"/>
      <c r="Q439" s="2505"/>
      <c r="R439" s="2505"/>
      <c r="Z439" s="176">
        <f t="shared" si="253"/>
        <v>0</v>
      </c>
      <c r="AD439" s="176" t="s">
        <v>3621</v>
      </c>
      <c r="AE439" s="176" t="s">
        <v>3620</v>
      </c>
    </row>
    <row r="440" spans="16:31">
      <c r="P440" s="2505"/>
      <c r="Q440" s="2505"/>
      <c r="R440" s="2505"/>
      <c r="Z440" s="176">
        <f t="shared" si="253"/>
        <v>0</v>
      </c>
      <c r="AD440" s="176" t="s">
        <v>3723</v>
      </c>
      <c r="AE440" s="176" t="s">
        <v>64</v>
      </c>
    </row>
    <row r="441" spans="16:31">
      <c r="P441" s="2505"/>
      <c r="Q441" s="2505"/>
      <c r="R441" s="2505"/>
      <c r="Z441" s="176">
        <f t="shared" si="253"/>
        <v>0</v>
      </c>
      <c r="AD441" s="176" t="s">
        <v>3818</v>
      </c>
      <c r="AE441" s="176" t="s">
        <v>63</v>
      </c>
    </row>
    <row r="442" spans="16:31">
      <c r="P442" s="2505"/>
      <c r="Q442" s="2505"/>
      <c r="R442" s="2505"/>
      <c r="Z442" s="176">
        <f t="shared" si="253"/>
        <v>0</v>
      </c>
      <c r="AD442" s="176" t="s">
        <v>3712</v>
      </c>
      <c r="AE442" s="176" t="s">
        <v>3711</v>
      </c>
    </row>
    <row r="443" spans="16:31">
      <c r="P443" s="2505"/>
      <c r="Q443" s="2505"/>
      <c r="R443" s="2505"/>
      <c r="Z443" s="176">
        <f t="shared" si="253"/>
        <v>0</v>
      </c>
      <c r="AD443" s="176" t="s">
        <v>3716</v>
      </c>
      <c r="AE443" s="176" t="s">
        <v>3715</v>
      </c>
    </row>
    <row r="444" spans="16:31">
      <c r="P444" s="2505"/>
      <c r="Q444" s="2505"/>
      <c r="R444" s="2505"/>
      <c r="Z444" s="176">
        <f t="shared" si="253"/>
        <v>0</v>
      </c>
      <c r="AD444" s="176" t="s">
        <v>3718</v>
      </c>
      <c r="AE444" s="176" t="s">
        <v>3819</v>
      </c>
    </row>
    <row r="445" spans="16:31">
      <c r="P445" s="2505"/>
      <c r="Q445" s="2505"/>
      <c r="R445" s="2505"/>
      <c r="Z445" s="176">
        <f t="shared" si="253"/>
        <v>0</v>
      </c>
      <c r="AD445" s="176" t="s">
        <v>3714</v>
      </c>
      <c r="AE445" s="176" t="s">
        <v>3713</v>
      </c>
    </row>
    <row r="446" spans="16:31">
      <c r="P446" s="2505"/>
      <c r="Q446" s="2505"/>
      <c r="R446" s="2505"/>
      <c r="Z446" s="176">
        <f t="shared" si="253"/>
        <v>0</v>
      </c>
      <c r="AD446" s="176" t="s">
        <v>3732</v>
      </c>
      <c r="AE446" s="176" t="s">
        <v>67</v>
      </c>
    </row>
    <row r="447" spans="16:31">
      <c r="P447" s="2505"/>
      <c r="Q447" s="2505"/>
      <c r="R447" s="2505"/>
      <c r="Z447" s="176">
        <f t="shared" si="253"/>
        <v>0</v>
      </c>
      <c r="AD447" s="176" t="s">
        <v>3821</v>
      </c>
      <c r="AE447" s="176" t="s">
        <v>3820</v>
      </c>
    </row>
    <row r="448" spans="16:31">
      <c r="P448" s="2505"/>
      <c r="Q448" s="2505"/>
      <c r="R448" s="2505"/>
      <c r="Z448" s="176">
        <f t="shared" si="253"/>
        <v>0</v>
      </c>
      <c r="AD448" s="176" t="s">
        <v>3695</v>
      </c>
      <c r="AE448" s="176" t="s">
        <v>3694</v>
      </c>
    </row>
    <row r="449" spans="16:31">
      <c r="P449" s="2505"/>
      <c r="Q449" s="2505"/>
      <c r="R449" s="2505"/>
      <c r="Z449" s="176">
        <f t="shared" si="253"/>
        <v>0</v>
      </c>
      <c r="AD449" s="176" t="s">
        <v>3697</v>
      </c>
      <c r="AE449" s="176" t="s">
        <v>3822</v>
      </c>
    </row>
    <row r="450" spans="16:31">
      <c r="P450" s="2505"/>
      <c r="Q450" s="2505"/>
      <c r="R450" s="2505"/>
      <c r="Z450" s="176">
        <f t="shared" si="253"/>
        <v>0</v>
      </c>
      <c r="AD450" s="176" t="s">
        <v>3823</v>
      </c>
      <c r="AE450" s="176" t="s">
        <v>60</v>
      </c>
    </row>
    <row r="451" spans="16:31">
      <c r="P451" s="2505"/>
      <c r="Q451" s="2505"/>
      <c r="R451" s="2505"/>
      <c r="Z451" s="176">
        <f t="shared" si="253"/>
        <v>0</v>
      </c>
      <c r="AD451" s="176" t="s">
        <v>3065</v>
      </c>
      <c r="AE451" s="176" t="s">
        <v>12</v>
      </c>
    </row>
    <row r="452" spans="16:31">
      <c r="P452" s="2505"/>
      <c r="Q452" s="2505"/>
      <c r="R452" s="2505"/>
      <c r="Z452" s="176">
        <f t="shared" si="253"/>
        <v>0</v>
      </c>
      <c r="AD452" s="176" t="s">
        <v>3825</v>
      </c>
      <c r="AE452" s="176" t="s">
        <v>3824</v>
      </c>
    </row>
    <row r="453" spans="16:31">
      <c r="P453" s="2505"/>
      <c r="Q453" s="2505"/>
      <c r="R453" s="2505"/>
      <c r="Z453" s="176">
        <f t="shared" si="253"/>
        <v>0</v>
      </c>
      <c r="AD453" s="176" t="s">
        <v>3827</v>
      </c>
      <c r="AE453" s="176" t="s">
        <v>3826</v>
      </c>
    </row>
    <row r="454" spans="16:31">
      <c r="P454" s="2505"/>
      <c r="Q454" s="2505"/>
      <c r="R454" s="2505"/>
      <c r="Z454" s="176">
        <f t="shared" si="253"/>
        <v>0</v>
      </c>
      <c r="AD454" s="176" t="s">
        <v>3828</v>
      </c>
      <c r="AE454" s="176" t="s">
        <v>71</v>
      </c>
    </row>
    <row r="455" spans="16:31">
      <c r="P455" s="2505"/>
      <c r="Q455" s="2505"/>
      <c r="R455" s="2505"/>
      <c r="Z455" s="176">
        <f t="shared" si="253"/>
        <v>0</v>
      </c>
      <c r="AD455" s="176" t="s">
        <v>3830</v>
      </c>
      <c r="AE455" s="176" t="s">
        <v>3829</v>
      </c>
    </row>
    <row r="456" spans="16:31">
      <c r="P456" s="2505"/>
      <c r="Q456" s="2505"/>
      <c r="R456" s="2505"/>
      <c r="Z456" s="176">
        <f t="shared" si="253"/>
        <v>0</v>
      </c>
      <c r="AD456" s="176" t="s">
        <v>3831</v>
      </c>
      <c r="AE456" s="176" t="s">
        <v>72</v>
      </c>
    </row>
    <row r="457" spans="16:31">
      <c r="P457" s="2505"/>
      <c r="Q457" s="2505"/>
      <c r="R457" s="2505"/>
      <c r="Z457" s="176">
        <f t="shared" si="253"/>
        <v>0</v>
      </c>
      <c r="AD457" s="176" t="s">
        <v>3833</v>
      </c>
      <c r="AE457" s="176" t="s">
        <v>3832</v>
      </c>
    </row>
    <row r="458" spans="16:31">
      <c r="P458" s="2505"/>
      <c r="Q458" s="2505"/>
      <c r="R458" s="2505"/>
      <c r="Z458" s="176">
        <f t="shared" si="253"/>
        <v>0</v>
      </c>
      <c r="AD458" s="176" t="s">
        <v>3835</v>
      </c>
      <c r="AE458" s="176" t="s">
        <v>3834</v>
      </c>
    </row>
    <row r="459" spans="16:31">
      <c r="P459" s="2505"/>
      <c r="Q459" s="2505"/>
      <c r="R459" s="2505"/>
      <c r="Z459" s="176">
        <f t="shared" si="253"/>
        <v>0</v>
      </c>
      <c r="AD459" s="176" t="s">
        <v>3837</v>
      </c>
      <c r="AE459" s="176" t="s">
        <v>3836</v>
      </c>
    </row>
    <row r="460" spans="16:31">
      <c r="P460" s="2505"/>
      <c r="Q460" s="2505"/>
      <c r="R460" s="2505"/>
      <c r="Z460" s="176">
        <f t="shared" si="253"/>
        <v>0</v>
      </c>
      <c r="AD460" s="176" t="s">
        <v>3839</v>
      </c>
      <c r="AE460" s="176" t="s">
        <v>3838</v>
      </c>
    </row>
    <row r="461" spans="16:31">
      <c r="P461" s="2505"/>
      <c r="Q461" s="2505"/>
      <c r="R461" s="2505"/>
      <c r="Z461" s="176">
        <f t="shared" si="253"/>
        <v>0</v>
      </c>
      <c r="AD461" s="176" t="s">
        <v>3841</v>
      </c>
      <c r="AE461" s="176" t="s">
        <v>3840</v>
      </c>
    </row>
    <row r="462" spans="16:31">
      <c r="P462" s="2505"/>
      <c r="Q462" s="2505"/>
      <c r="R462" s="2505"/>
      <c r="Z462" s="176">
        <f t="shared" si="253"/>
        <v>0</v>
      </c>
      <c r="AD462" s="176" t="s">
        <v>3843</v>
      </c>
      <c r="AE462" s="176" t="s">
        <v>3842</v>
      </c>
    </row>
    <row r="463" spans="16:31">
      <c r="P463" s="2505"/>
      <c r="Q463" s="2505"/>
      <c r="R463" s="2505"/>
      <c r="Z463" s="176">
        <f t="shared" si="253"/>
        <v>0</v>
      </c>
      <c r="AD463" s="176" t="s">
        <v>3740</v>
      </c>
      <c r="AE463" s="176" t="s">
        <v>3739</v>
      </c>
    </row>
    <row r="464" spans="16:31">
      <c r="P464" s="2505"/>
      <c r="Q464" s="2505"/>
      <c r="R464" s="2505"/>
      <c r="Z464" s="176">
        <f t="shared" si="253"/>
        <v>0</v>
      </c>
      <c r="AD464" s="176" t="s">
        <v>3845</v>
      </c>
      <c r="AE464" s="176" t="s">
        <v>3844</v>
      </c>
    </row>
    <row r="465" spans="16:31">
      <c r="P465" s="2505"/>
      <c r="Q465" s="2505"/>
      <c r="R465" s="2505"/>
      <c r="Z465" s="176">
        <f t="shared" si="253"/>
        <v>0</v>
      </c>
      <c r="AD465" s="176" t="s">
        <v>3772</v>
      </c>
      <c r="AE465" s="176" t="s">
        <v>3846</v>
      </c>
    </row>
    <row r="466" spans="16:31">
      <c r="P466" s="2505"/>
      <c r="Q466" s="2505"/>
      <c r="R466" s="2505"/>
      <c r="Z466" s="176">
        <f t="shared" si="253"/>
        <v>0</v>
      </c>
      <c r="AD466" s="176" t="s">
        <v>3783</v>
      </c>
      <c r="AE466" s="176" t="s">
        <v>3847</v>
      </c>
    </row>
    <row r="467" spans="16:31">
      <c r="P467" s="2505"/>
      <c r="Q467" s="2505"/>
      <c r="R467" s="2505"/>
      <c r="Z467" s="176">
        <f t="shared" si="253"/>
        <v>0</v>
      </c>
      <c r="AD467" s="176" t="s">
        <v>3849</v>
      </c>
      <c r="AE467" s="176" t="s">
        <v>3848</v>
      </c>
    </row>
    <row r="468" spans="16:31">
      <c r="P468" s="2505"/>
      <c r="Q468" s="2505"/>
      <c r="R468" s="2505"/>
      <c r="Z468" s="176">
        <f t="shared" si="253"/>
        <v>0</v>
      </c>
      <c r="AD468" s="176" t="s">
        <v>3851</v>
      </c>
      <c r="AE468" s="176" t="s">
        <v>3850</v>
      </c>
    </row>
    <row r="469" spans="16:31">
      <c r="P469" s="2505"/>
      <c r="Q469" s="2505"/>
      <c r="R469" s="2505"/>
      <c r="Z469" s="176">
        <f t="shared" si="253"/>
        <v>0</v>
      </c>
      <c r="AD469" s="176" t="s">
        <v>3741</v>
      </c>
      <c r="AE469" s="176" t="s">
        <v>75</v>
      </c>
    </row>
    <row r="470" spans="16:31">
      <c r="P470" s="2505"/>
      <c r="Q470" s="2505"/>
      <c r="R470" s="2505"/>
      <c r="Z470" s="176">
        <f t="shared" si="253"/>
        <v>0</v>
      </c>
      <c r="AD470" s="176" t="s">
        <v>3853</v>
      </c>
      <c r="AE470" s="176" t="s">
        <v>3852</v>
      </c>
    </row>
    <row r="471" spans="16:31">
      <c r="P471" s="2505"/>
      <c r="Q471" s="2505"/>
      <c r="R471" s="2505"/>
      <c r="Z471" s="176">
        <f t="shared" si="253"/>
        <v>0</v>
      </c>
      <c r="AD471" s="176" t="s">
        <v>3855</v>
      </c>
      <c r="AE471" s="176" t="s">
        <v>3854</v>
      </c>
    </row>
    <row r="472" spans="16:31">
      <c r="P472" s="2505"/>
      <c r="Q472" s="2505"/>
      <c r="R472" s="2505"/>
      <c r="Z472" s="176">
        <f t="shared" si="253"/>
        <v>0</v>
      </c>
      <c r="AD472" s="176" t="s">
        <v>3856</v>
      </c>
      <c r="AE472" s="176" t="s">
        <v>1738</v>
      </c>
    </row>
    <row r="473" spans="16:31">
      <c r="P473" s="2505"/>
      <c r="Q473" s="2505"/>
      <c r="R473" s="2505"/>
      <c r="Z473" s="176">
        <f t="shared" si="253"/>
        <v>0</v>
      </c>
      <c r="AD473" s="176" t="s">
        <v>3857</v>
      </c>
      <c r="AE473" s="176" t="s">
        <v>91</v>
      </c>
    </row>
    <row r="474" spans="16:31">
      <c r="P474" s="2505"/>
      <c r="Q474" s="2505"/>
      <c r="R474" s="2505"/>
      <c r="Z474" s="176">
        <f t="shared" si="253"/>
        <v>0</v>
      </c>
      <c r="AD474" s="176" t="s">
        <v>3859</v>
      </c>
      <c r="AE474" s="176" t="s">
        <v>3858</v>
      </c>
    </row>
    <row r="475" spans="16:31">
      <c r="P475" s="2505"/>
      <c r="Q475" s="2505"/>
      <c r="R475" s="2505"/>
      <c r="Z475" s="176">
        <f t="shared" si="253"/>
        <v>0</v>
      </c>
      <c r="AD475" s="176" t="s">
        <v>3861</v>
      </c>
      <c r="AE475" s="176" t="s">
        <v>3860</v>
      </c>
    </row>
    <row r="476" spans="16:31">
      <c r="P476" s="2505"/>
      <c r="Q476" s="2505"/>
      <c r="R476" s="2505"/>
      <c r="Z476" s="176">
        <f t="shared" si="253"/>
        <v>0</v>
      </c>
      <c r="AD476" s="176" t="s">
        <v>3862</v>
      </c>
      <c r="AE476" s="176" t="s">
        <v>76</v>
      </c>
    </row>
    <row r="477" spans="16:31">
      <c r="P477" s="2505"/>
      <c r="Q477" s="2505"/>
      <c r="R477" s="2505"/>
      <c r="Z477" s="176">
        <f t="shared" si="253"/>
        <v>0</v>
      </c>
      <c r="AD477" s="176" t="s">
        <v>3864</v>
      </c>
      <c r="AE477" s="176" t="s">
        <v>3863</v>
      </c>
    </row>
    <row r="478" spans="16:31">
      <c r="P478" s="2505"/>
      <c r="Q478" s="2505"/>
      <c r="R478" s="2505"/>
      <c r="Z478" s="176">
        <f t="shared" si="253"/>
        <v>0</v>
      </c>
      <c r="AD478" s="176" t="s">
        <v>3865</v>
      </c>
      <c r="AE478" s="176" t="s">
        <v>76</v>
      </c>
    </row>
    <row r="479" spans="16:31">
      <c r="P479" s="2505"/>
      <c r="Q479" s="2505"/>
      <c r="R479" s="2505"/>
      <c r="Z479" s="176">
        <f t="shared" si="253"/>
        <v>0</v>
      </c>
      <c r="AD479" s="176" t="s">
        <v>3867</v>
      </c>
      <c r="AE479" s="176" t="s">
        <v>3866</v>
      </c>
    </row>
    <row r="480" spans="16:31">
      <c r="P480" s="2505"/>
      <c r="Q480" s="2505"/>
      <c r="R480" s="2505"/>
      <c r="Z480" s="176">
        <f t="shared" si="253"/>
        <v>0</v>
      </c>
      <c r="AD480" s="176" t="s">
        <v>3869</v>
      </c>
      <c r="AE480" s="176" t="s">
        <v>3868</v>
      </c>
    </row>
    <row r="481" spans="16:31">
      <c r="P481" s="2505"/>
      <c r="Q481" s="2505"/>
      <c r="R481" s="2505"/>
      <c r="Z481" s="176">
        <f t="shared" si="253"/>
        <v>0</v>
      </c>
      <c r="AD481" s="176" t="s">
        <v>3871</v>
      </c>
      <c r="AE481" s="176" t="s">
        <v>3870</v>
      </c>
    </row>
    <row r="482" spans="16:31">
      <c r="P482" s="2505"/>
      <c r="Q482" s="2505"/>
      <c r="R482" s="2505"/>
      <c r="Z482" s="176">
        <f t="shared" si="253"/>
        <v>0</v>
      </c>
      <c r="AD482" s="176" t="s">
        <v>3872</v>
      </c>
      <c r="AE482" s="176" t="s">
        <v>48</v>
      </c>
    </row>
    <row r="483" spans="16:31">
      <c r="P483" s="2505"/>
      <c r="Q483" s="2505"/>
      <c r="R483" s="2505"/>
      <c r="Z483" s="176">
        <f t="shared" si="253"/>
        <v>0</v>
      </c>
      <c r="AD483" s="176" t="s">
        <v>3748</v>
      </c>
      <c r="AE483" s="176" t="s">
        <v>3747</v>
      </c>
    </row>
    <row r="484" spans="16:31">
      <c r="P484" s="2505"/>
      <c r="Q484" s="2505"/>
      <c r="R484" s="2505"/>
      <c r="Z484" s="176">
        <f t="shared" si="253"/>
        <v>0</v>
      </c>
      <c r="AD484" s="176" t="s">
        <v>3874</v>
      </c>
      <c r="AE484" s="176" t="s">
        <v>3873</v>
      </c>
    </row>
    <row r="485" spans="16:31">
      <c r="P485" s="2505"/>
      <c r="Q485" s="2505"/>
      <c r="R485" s="2505"/>
      <c r="Z485" s="176">
        <f t="shared" si="253"/>
        <v>0</v>
      </c>
      <c r="AD485" s="176" t="s">
        <v>3876</v>
      </c>
      <c r="AE485" s="176" t="s">
        <v>3875</v>
      </c>
    </row>
    <row r="486" spans="16:31">
      <c r="P486" s="2505"/>
      <c r="Q486" s="2505"/>
      <c r="R486" s="2505"/>
      <c r="Z486" s="176">
        <f t="shared" si="253"/>
        <v>0</v>
      </c>
      <c r="AD486" s="176" t="s">
        <v>3665</v>
      </c>
      <c r="AE486" s="176" t="s">
        <v>3664</v>
      </c>
    </row>
    <row r="487" spans="16:31">
      <c r="P487" s="2505"/>
      <c r="Q487" s="2505"/>
      <c r="R487" s="2505"/>
      <c r="Z487" s="176">
        <f t="shared" si="253"/>
        <v>0</v>
      </c>
      <c r="AD487" s="176" t="s">
        <v>3667</v>
      </c>
      <c r="AE487" s="176" t="s">
        <v>3666</v>
      </c>
    </row>
    <row r="488" spans="16:31">
      <c r="P488" s="2505"/>
      <c r="Q488" s="2505"/>
      <c r="R488" s="2505"/>
      <c r="Z488" s="176">
        <f t="shared" si="253"/>
        <v>0</v>
      </c>
      <c r="AD488" s="176" t="s">
        <v>3669</v>
      </c>
      <c r="AE488" s="176" t="s">
        <v>3668</v>
      </c>
    </row>
    <row r="489" spans="16:31">
      <c r="P489" s="2505"/>
      <c r="Q489" s="2505"/>
      <c r="R489" s="2505"/>
      <c r="Z489" s="176">
        <f t="shared" si="253"/>
        <v>0</v>
      </c>
      <c r="AD489" s="176" t="s">
        <v>3671</v>
      </c>
      <c r="AE489" s="176" t="s">
        <v>3670</v>
      </c>
    </row>
    <row r="490" spans="16:31">
      <c r="P490" s="2505"/>
      <c r="Q490" s="2505"/>
      <c r="R490" s="2505"/>
      <c r="Z490" s="176">
        <f t="shared" si="253"/>
        <v>0</v>
      </c>
      <c r="AD490" s="176" t="s">
        <v>3878</v>
      </c>
      <c r="AE490" s="176" t="s">
        <v>3877</v>
      </c>
    </row>
    <row r="491" spans="16:31">
      <c r="P491" s="2505"/>
      <c r="Q491" s="2505"/>
      <c r="R491" s="2505"/>
      <c r="Z491" s="176">
        <f t="shared" si="253"/>
        <v>0</v>
      </c>
      <c r="AD491" s="176" t="s">
        <v>3880</v>
      </c>
      <c r="AE491" s="176" t="s">
        <v>3879</v>
      </c>
    </row>
    <row r="492" spans="16:31">
      <c r="P492" s="2505"/>
      <c r="Q492" s="2505"/>
      <c r="R492" s="2505"/>
      <c r="Z492" s="176">
        <f t="shared" si="253"/>
        <v>0</v>
      </c>
      <c r="AD492" s="176" t="s">
        <v>3746</v>
      </c>
      <c r="AE492" s="176" t="s">
        <v>3881</v>
      </c>
    </row>
    <row r="493" spans="16:31">
      <c r="P493" s="2505"/>
      <c r="Q493" s="2505"/>
      <c r="R493" s="2505"/>
      <c r="Z493" s="176">
        <f t="shared" si="253"/>
        <v>0</v>
      </c>
      <c r="AD493" s="176" t="s">
        <v>3750</v>
      </c>
      <c r="AE493" s="176" t="s">
        <v>3882</v>
      </c>
    </row>
    <row r="494" spans="16:31">
      <c r="P494" s="2505"/>
      <c r="Q494" s="2505"/>
      <c r="R494" s="2505"/>
      <c r="Z494" s="176">
        <f t="shared" si="253"/>
        <v>0</v>
      </c>
      <c r="AD494" s="176" t="s">
        <v>3501</v>
      </c>
      <c r="AE494" s="176" t="s">
        <v>3500</v>
      </c>
    </row>
    <row r="495" spans="16:31">
      <c r="P495" s="2505"/>
      <c r="Q495" s="2505"/>
      <c r="R495" s="2505"/>
      <c r="Z495" s="176">
        <f t="shared" si="253"/>
        <v>0</v>
      </c>
      <c r="AD495" s="176" t="s">
        <v>3756</v>
      </c>
      <c r="AE495" s="176" t="s">
        <v>81</v>
      </c>
    </row>
    <row r="496" spans="16:31">
      <c r="P496" s="2505"/>
      <c r="Q496" s="2505"/>
      <c r="R496" s="2505"/>
      <c r="Z496" s="176">
        <f t="shared" ref="Z496:Z559" si="254">X496</f>
        <v>0</v>
      </c>
      <c r="AD496" s="176" t="s">
        <v>3757</v>
      </c>
      <c r="AE496" s="176" t="s">
        <v>82</v>
      </c>
    </row>
    <row r="497" spans="16:31">
      <c r="P497" s="2505"/>
      <c r="Q497" s="2505"/>
      <c r="R497" s="2505"/>
      <c r="Z497" s="176">
        <f t="shared" si="254"/>
        <v>0</v>
      </c>
      <c r="AD497" s="176" t="s">
        <v>3758</v>
      </c>
      <c r="AE497" s="176" t="s">
        <v>83</v>
      </c>
    </row>
    <row r="498" spans="16:31">
      <c r="P498" s="2505"/>
      <c r="Q498" s="2505"/>
      <c r="R498" s="2505"/>
      <c r="Z498" s="176">
        <f t="shared" si="254"/>
        <v>0</v>
      </c>
      <c r="AD498" s="176" t="s">
        <v>3884</v>
      </c>
      <c r="AE498" s="176" t="s">
        <v>3883</v>
      </c>
    </row>
    <row r="499" spans="16:31">
      <c r="P499" s="2505"/>
      <c r="Q499" s="2505"/>
      <c r="R499" s="2505"/>
      <c r="Z499" s="176">
        <f t="shared" si="254"/>
        <v>0</v>
      </c>
      <c r="AD499" s="176" t="s">
        <v>3457</v>
      </c>
      <c r="AE499" s="176" t="s">
        <v>3456</v>
      </c>
    </row>
    <row r="500" spans="16:31">
      <c r="P500" s="2505"/>
      <c r="Q500" s="2505"/>
      <c r="R500" s="2505"/>
      <c r="Z500" s="176">
        <f t="shared" si="254"/>
        <v>0</v>
      </c>
      <c r="AD500" s="176" t="s">
        <v>3061</v>
      </c>
      <c r="AE500" s="176" t="s">
        <v>3806</v>
      </c>
    </row>
    <row r="501" spans="16:31">
      <c r="P501" s="2505"/>
      <c r="Q501" s="2505"/>
      <c r="R501" s="2505"/>
      <c r="Z501" s="176">
        <f t="shared" si="254"/>
        <v>0</v>
      </c>
      <c r="AD501" s="176" t="s">
        <v>3068</v>
      </c>
      <c r="AE501" s="176" t="s">
        <v>3282</v>
      </c>
    </row>
    <row r="502" spans="16:31">
      <c r="P502" s="2505"/>
      <c r="Q502" s="2505"/>
      <c r="R502" s="2505"/>
      <c r="Z502" s="176">
        <f t="shared" si="254"/>
        <v>0</v>
      </c>
      <c r="AD502" s="176" t="s">
        <v>3762</v>
      </c>
      <c r="AE502" s="176" t="s">
        <v>85</v>
      </c>
    </row>
    <row r="503" spans="16:31">
      <c r="P503" s="2505"/>
      <c r="Q503" s="2505"/>
      <c r="R503" s="2505"/>
      <c r="Z503" s="176">
        <f t="shared" si="254"/>
        <v>0</v>
      </c>
      <c r="AD503" s="176" t="s">
        <v>3886</v>
      </c>
      <c r="AE503" s="176" t="s">
        <v>3885</v>
      </c>
    </row>
    <row r="504" spans="16:31">
      <c r="P504" s="2505"/>
      <c r="Q504" s="2505"/>
      <c r="R504" s="2505"/>
      <c r="Z504" s="176">
        <f t="shared" si="254"/>
        <v>0</v>
      </c>
      <c r="AD504" s="176" t="s">
        <v>3330</v>
      </c>
      <c r="AE504" s="176" t="s">
        <v>3329</v>
      </c>
    </row>
    <row r="505" spans="16:31">
      <c r="P505" s="2505"/>
      <c r="Q505" s="2505"/>
      <c r="R505" s="2505"/>
      <c r="Z505" s="176">
        <f t="shared" si="254"/>
        <v>0</v>
      </c>
      <c r="AD505" s="176" t="s">
        <v>3888</v>
      </c>
      <c r="AE505" s="176" t="s">
        <v>3887</v>
      </c>
    </row>
    <row r="506" spans="16:31">
      <c r="P506" s="2505"/>
      <c r="Q506" s="2505"/>
      <c r="R506" s="2505"/>
      <c r="Z506" s="176">
        <f t="shared" si="254"/>
        <v>0</v>
      </c>
      <c r="AD506" s="176" t="s">
        <v>3890</v>
      </c>
      <c r="AE506" s="176" t="s">
        <v>3889</v>
      </c>
    </row>
    <row r="507" spans="16:31">
      <c r="P507" s="2505"/>
      <c r="Q507" s="2505"/>
      <c r="R507" s="2505"/>
      <c r="Z507" s="176">
        <f t="shared" si="254"/>
        <v>0</v>
      </c>
      <c r="AD507" s="176" t="s">
        <v>3765</v>
      </c>
      <c r="AE507" s="176" t="s">
        <v>3764</v>
      </c>
    </row>
    <row r="508" spans="16:31">
      <c r="P508" s="2505"/>
      <c r="Q508" s="2505"/>
      <c r="R508" s="2505"/>
      <c r="Z508" s="176">
        <f t="shared" si="254"/>
        <v>0</v>
      </c>
      <c r="AD508" s="176" t="s">
        <v>3673</v>
      </c>
      <c r="AE508" s="176" t="s">
        <v>3672</v>
      </c>
    </row>
    <row r="509" spans="16:31">
      <c r="P509" s="2505"/>
      <c r="Q509" s="2505"/>
      <c r="R509" s="2505"/>
      <c r="Z509" s="176">
        <f t="shared" si="254"/>
        <v>0</v>
      </c>
      <c r="AD509" s="176" t="s">
        <v>3677</v>
      </c>
      <c r="AE509" s="176" t="s">
        <v>3891</v>
      </c>
    </row>
    <row r="510" spans="16:31">
      <c r="P510" s="2505"/>
      <c r="Q510" s="2505"/>
      <c r="R510" s="2505"/>
      <c r="Z510" s="176">
        <f t="shared" si="254"/>
        <v>0</v>
      </c>
      <c r="AD510" s="176" t="s">
        <v>3683</v>
      </c>
      <c r="AE510" s="176" t="s">
        <v>3682</v>
      </c>
    </row>
    <row r="511" spans="16:31">
      <c r="P511" s="2505"/>
      <c r="Q511" s="2505"/>
      <c r="R511" s="2505"/>
      <c r="Z511" s="176">
        <f t="shared" si="254"/>
        <v>0</v>
      </c>
      <c r="AD511" s="176" t="s">
        <v>3685</v>
      </c>
      <c r="AE511" s="176" t="s">
        <v>3892</v>
      </c>
    </row>
    <row r="512" spans="16:31">
      <c r="P512" s="2505"/>
      <c r="Q512" s="2505"/>
      <c r="R512" s="2505"/>
      <c r="Z512" s="176">
        <f t="shared" si="254"/>
        <v>0</v>
      </c>
      <c r="AD512" s="176" t="s">
        <v>3066</v>
      </c>
      <c r="AE512" s="176" t="s">
        <v>3283</v>
      </c>
    </row>
    <row r="513" spans="16:31">
      <c r="P513" s="2505"/>
      <c r="Q513" s="2505"/>
      <c r="R513" s="2505"/>
      <c r="Z513" s="176">
        <f t="shared" si="254"/>
        <v>0</v>
      </c>
      <c r="AD513" s="176" t="s">
        <v>3894</v>
      </c>
      <c r="AE513" s="176" t="s">
        <v>3893</v>
      </c>
    </row>
    <row r="514" spans="16:31">
      <c r="P514" s="2505"/>
      <c r="Q514" s="2505"/>
      <c r="R514" s="2505"/>
      <c r="Z514" s="176">
        <f t="shared" si="254"/>
        <v>0</v>
      </c>
      <c r="AD514" s="176" t="s">
        <v>3767</v>
      </c>
      <c r="AE514" s="176" t="s">
        <v>3895</v>
      </c>
    </row>
    <row r="515" spans="16:31">
      <c r="P515" s="2505"/>
      <c r="Q515" s="2505"/>
      <c r="R515" s="2505"/>
      <c r="Z515" s="176">
        <f t="shared" si="254"/>
        <v>0</v>
      </c>
      <c r="AD515" s="176" t="s">
        <v>3768</v>
      </c>
      <c r="AE515" s="176" t="s">
        <v>90</v>
      </c>
    </row>
    <row r="516" spans="16:31">
      <c r="P516" s="2505"/>
      <c r="Q516" s="2505"/>
      <c r="R516" s="2505"/>
      <c r="Z516" s="176">
        <f t="shared" si="254"/>
        <v>0</v>
      </c>
      <c r="AD516" s="176" t="s">
        <v>3284</v>
      </c>
      <c r="AE516" s="176" t="s">
        <v>1295</v>
      </c>
    </row>
    <row r="517" spans="16:31">
      <c r="P517" s="2505"/>
      <c r="Q517" s="2505"/>
      <c r="R517" s="2505"/>
      <c r="Z517" s="176">
        <f t="shared" si="254"/>
        <v>0</v>
      </c>
      <c r="AD517" s="176" t="s">
        <v>3769</v>
      </c>
      <c r="AE517" s="176" t="s">
        <v>92</v>
      </c>
    </row>
    <row r="518" spans="16:31">
      <c r="P518" s="2505"/>
      <c r="Q518" s="2505"/>
      <c r="R518" s="2505"/>
      <c r="Z518" s="176">
        <f t="shared" si="254"/>
        <v>0</v>
      </c>
      <c r="AD518" s="176" t="s">
        <v>3897</v>
      </c>
      <c r="AE518" s="176" t="s">
        <v>3896</v>
      </c>
    </row>
    <row r="519" spans="16:31">
      <c r="P519" s="2505"/>
      <c r="Q519" s="2505"/>
      <c r="R519" s="2505"/>
      <c r="Z519" s="176">
        <f t="shared" si="254"/>
        <v>0</v>
      </c>
      <c r="AD519" s="176" t="s">
        <v>3899</v>
      </c>
      <c r="AE519" s="176" t="s">
        <v>3898</v>
      </c>
    </row>
    <row r="520" spans="16:31">
      <c r="P520" s="2505"/>
      <c r="Q520" s="2505"/>
      <c r="R520" s="2505"/>
      <c r="Z520" s="176">
        <f t="shared" si="254"/>
        <v>0</v>
      </c>
      <c r="AD520" s="176" t="s">
        <v>3776</v>
      </c>
      <c r="AE520" s="176" t="s">
        <v>3775</v>
      </c>
    </row>
    <row r="521" spans="16:31">
      <c r="P521" s="2505"/>
      <c r="Q521" s="2505"/>
      <c r="R521" s="2505"/>
      <c r="Z521" s="176">
        <f t="shared" si="254"/>
        <v>0</v>
      </c>
      <c r="AD521" s="176" t="s">
        <v>3777</v>
      </c>
      <c r="AE521" s="176" t="s">
        <v>96</v>
      </c>
    </row>
    <row r="522" spans="16:31">
      <c r="P522" s="2505"/>
      <c r="Q522" s="2505"/>
      <c r="R522" s="2505"/>
      <c r="Z522" s="176">
        <f t="shared" si="254"/>
        <v>0</v>
      </c>
      <c r="AD522" s="176" t="s">
        <v>3779</v>
      </c>
      <c r="AE522" s="176" t="s">
        <v>3778</v>
      </c>
    </row>
    <row r="523" spans="16:31">
      <c r="P523" s="2505"/>
      <c r="Q523" s="2505"/>
      <c r="R523" s="2505"/>
      <c r="Z523" s="176">
        <f t="shared" si="254"/>
        <v>0</v>
      </c>
      <c r="AD523" s="176" t="s">
        <v>3771</v>
      </c>
      <c r="AE523" s="176" t="s">
        <v>3900</v>
      </c>
    </row>
    <row r="524" spans="16:31">
      <c r="P524" s="2505"/>
      <c r="Q524" s="2505"/>
      <c r="R524" s="2505"/>
      <c r="Z524" s="176">
        <f t="shared" si="254"/>
        <v>0</v>
      </c>
      <c r="AD524" s="176" t="s">
        <v>3787</v>
      </c>
      <c r="AE524" s="176" t="s">
        <v>3786</v>
      </c>
    </row>
    <row r="525" spans="16:31">
      <c r="P525" s="2505"/>
      <c r="Q525" s="2505"/>
      <c r="R525" s="2505"/>
      <c r="Z525" s="176">
        <f t="shared" si="254"/>
        <v>0</v>
      </c>
      <c r="AD525" s="176" t="s">
        <v>3746</v>
      </c>
      <c r="AE525" s="176" t="s">
        <v>3901</v>
      </c>
    </row>
    <row r="526" spans="16:31">
      <c r="P526" s="2505"/>
      <c r="Q526" s="2505"/>
      <c r="R526" s="2505"/>
      <c r="Z526" s="176">
        <f t="shared" si="254"/>
        <v>0</v>
      </c>
      <c r="AD526" s="176" t="s">
        <v>3903</v>
      </c>
      <c r="AE526" s="176" t="s">
        <v>3902</v>
      </c>
    </row>
    <row r="527" spans="16:31">
      <c r="P527" s="2505"/>
      <c r="Q527" s="2505"/>
      <c r="R527" s="2505"/>
      <c r="Z527" s="176">
        <f t="shared" si="254"/>
        <v>0</v>
      </c>
      <c r="AD527" s="176" t="s">
        <v>3905</v>
      </c>
      <c r="AE527" s="176" t="s">
        <v>3904</v>
      </c>
    </row>
    <row r="528" spans="16:31">
      <c r="P528" s="2505"/>
      <c r="Q528" s="2505"/>
      <c r="R528" s="2505"/>
      <c r="Z528" s="176">
        <f t="shared" si="254"/>
        <v>0</v>
      </c>
      <c r="AD528" s="176" t="s">
        <v>3907</v>
      </c>
      <c r="AE528" s="176" t="s">
        <v>3906</v>
      </c>
    </row>
    <row r="529" spans="16:31">
      <c r="P529" s="2505"/>
      <c r="Q529" s="2505"/>
      <c r="R529" s="2505"/>
      <c r="Z529" s="176">
        <f t="shared" si="254"/>
        <v>0</v>
      </c>
      <c r="AD529" s="176" t="s">
        <v>3909</v>
      </c>
      <c r="AE529" s="176" t="s">
        <v>3908</v>
      </c>
    </row>
    <row r="530" spans="16:31">
      <c r="P530" s="2505"/>
      <c r="Q530" s="2505"/>
      <c r="R530" s="2505"/>
      <c r="Z530" s="176">
        <f t="shared" si="254"/>
        <v>0</v>
      </c>
      <c r="AD530" s="176" t="s">
        <v>3911</v>
      </c>
      <c r="AE530" s="176" t="s">
        <v>3910</v>
      </c>
    </row>
    <row r="531" spans="16:31">
      <c r="P531" s="2505"/>
      <c r="Q531" s="2505"/>
      <c r="R531" s="2505"/>
      <c r="Z531" s="176">
        <f t="shared" si="254"/>
        <v>0</v>
      </c>
      <c r="AD531" s="176" t="s">
        <v>3913</v>
      </c>
      <c r="AE531" s="176" t="s">
        <v>3912</v>
      </c>
    </row>
    <row r="532" spans="16:31">
      <c r="P532" s="2505"/>
      <c r="Q532" s="2505"/>
      <c r="R532" s="2505"/>
      <c r="Z532" s="176">
        <f t="shared" si="254"/>
        <v>0</v>
      </c>
      <c r="AD532" s="176" t="s">
        <v>3915</v>
      </c>
      <c r="AE532" s="176" t="s">
        <v>3914</v>
      </c>
    </row>
    <row r="533" spans="16:31">
      <c r="P533" s="2505"/>
      <c r="Q533" s="2505"/>
      <c r="R533" s="2505"/>
      <c r="Z533" s="176">
        <f t="shared" si="254"/>
        <v>0</v>
      </c>
      <c r="AD533" s="176" t="s">
        <v>3917</v>
      </c>
      <c r="AE533" s="176" t="s">
        <v>3916</v>
      </c>
    </row>
    <row r="534" spans="16:31">
      <c r="P534" s="2505"/>
      <c r="Q534" s="2505"/>
      <c r="R534" s="2505"/>
      <c r="Z534" s="176">
        <f t="shared" si="254"/>
        <v>0</v>
      </c>
      <c r="AD534" s="176" t="s">
        <v>3326</v>
      </c>
      <c r="AE534" s="176" t="s">
        <v>3325</v>
      </c>
    </row>
    <row r="535" spans="16:31">
      <c r="P535" s="2505"/>
      <c r="Q535" s="2505"/>
      <c r="R535" s="2505"/>
      <c r="Z535" s="176">
        <f t="shared" si="254"/>
        <v>0</v>
      </c>
      <c r="AD535" s="176" t="s">
        <v>3919</v>
      </c>
      <c r="AE535" s="176" t="s">
        <v>3918</v>
      </c>
    </row>
    <row r="536" spans="16:31">
      <c r="P536" s="2505"/>
      <c r="Q536" s="2505"/>
      <c r="R536" s="2505"/>
      <c r="Z536" s="176">
        <f t="shared" si="254"/>
        <v>0</v>
      </c>
      <c r="AD536" s="176" t="s">
        <v>3921</v>
      </c>
      <c r="AE536" s="176" t="s">
        <v>3920</v>
      </c>
    </row>
    <row r="537" spans="16:31">
      <c r="P537" s="2505"/>
      <c r="Q537" s="2505"/>
      <c r="R537" s="2505"/>
      <c r="Z537" s="176">
        <f t="shared" si="254"/>
        <v>0</v>
      </c>
      <c r="AD537" s="176" t="s">
        <v>3738</v>
      </c>
      <c r="AE537" s="176" t="s">
        <v>3737</v>
      </c>
    </row>
    <row r="538" spans="16:31">
      <c r="P538" s="2505"/>
      <c r="Q538" s="2505"/>
      <c r="R538" s="2505"/>
      <c r="Z538" s="176">
        <f t="shared" si="254"/>
        <v>0</v>
      </c>
      <c r="AD538" s="176" t="s">
        <v>3843</v>
      </c>
      <c r="AE538" s="176" t="s">
        <v>3842</v>
      </c>
    </row>
    <row r="539" spans="16:31">
      <c r="P539" s="2505"/>
      <c r="Q539" s="2505"/>
      <c r="R539" s="2505"/>
      <c r="Z539" s="176">
        <f t="shared" si="254"/>
        <v>0</v>
      </c>
      <c r="AD539" s="176" t="s">
        <v>3923</v>
      </c>
      <c r="AE539" s="176" t="s">
        <v>3922</v>
      </c>
    </row>
    <row r="540" spans="16:31">
      <c r="P540" s="2505"/>
      <c r="Q540" s="2505"/>
      <c r="R540" s="2505"/>
      <c r="Z540" s="176">
        <f t="shared" si="254"/>
        <v>0</v>
      </c>
      <c r="AD540" s="176" t="s">
        <v>3925</v>
      </c>
      <c r="AE540" s="176" t="s">
        <v>3924</v>
      </c>
    </row>
    <row r="541" spans="16:31">
      <c r="P541" s="2505"/>
      <c r="Q541" s="2505"/>
      <c r="R541" s="2505"/>
      <c r="Z541" s="176">
        <f t="shared" si="254"/>
        <v>0</v>
      </c>
      <c r="AD541" s="176" t="s">
        <v>3927</v>
      </c>
      <c r="AE541" s="176" t="s">
        <v>3926</v>
      </c>
    </row>
    <row r="542" spans="16:31">
      <c r="P542" s="2505"/>
      <c r="Q542" s="2505"/>
      <c r="R542" s="2505"/>
      <c r="Z542" s="176">
        <f t="shared" si="254"/>
        <v>0</v>
      </c>
      <c r="AD542" s="176" t="s">
        <v>3929</v>
      </c>
      <c r="AE542" s="176" t="s">
        <v>3928</v>
      </c>
    </row>
    <row r="543" spans="16:31">
      <c r="P543" s="2505"/>
      <c r="Q543" s="2505"/>
      <c r="R543" s="2505"/>
      <c r="Z543" s="176">
        <f t="shared" si="254"/>
        <v>0</v>
      </c>
      <c r="AD543" s="176" t="s">
        <v>3931</v>
      </c>
      <c r="AE543" s="176" t="s">
        <v>3930</v>
      </c>
    </row>
    <row r="544" spans="16:31">
      <c r="P544" s="2505"/>
      <c r="Q544" s="2505"/>
      <c r="R544" s="2505"/>
      <c r="Z544" s="176">
        <f t="shared" si="254"/>
        <v>0</v>
      </c>
      <c r="AD544" s="176" t="s">
        <v>3743</v>
      </c>
      <c r="AE544" s="176" t="s">
        <v>3742</v>
      </c>
    </row>
    <row r="545" spans="16:31">
      <c r="P545" s="2505"/>
      <c r="Q545" s="2505"/>
      <c r="R545" s="2505"/>
      <c r="Z545" s="176">
        <f t="shared" si="254"/>
        <v>0</v>
      </c>
      <c r="AD545" s="176" t="s">
        <v>3260</v>
      </c>
      <c r="AE545" s="176" t="s">
        <v>17</v>
      </c>
    </row>
    <row r="546" spans="16:31">
      <c r="P546" s="2505"/>
      <c r="Q546" s="2505"/>
      <c r="R546" s="2505"/>
      <c r="Z546" s="176">
        <f t="shared" si="254"/>
        <v>0</v>
      </c>
      <c r="AD546" s="176" t="s">
        <v>3933</v>
      </c>
      <c r="AE546" s="176" t="s">
        <v>3932</v>
      </c>
    </row>
    <row r="547" spans="16:31">
      <c r="P547" s="2505"/>
      <c r="Q547" s="2505"/>
      <c r="R547" s="2505"/>
      <c r="Z547" s="176">
        <f t="shared" si="254"/>
        <v>0</v>
      </c>
      <c r="AD547" s="176" t="s">
        <v>3935</v>
      </c>
      <c r="AE547" s="176" t="s">
        <v>3934</v>
      </c>
    </row>
    <row r="548" spans="16:31">
      <c r="P548" s="2505"/>
      <c r="Q548" s="2505"/>
      <c r="R548" s="2505"/>
      <c r="Z548" s="176">
        <f t="shared" si="254"/>
        <v>0</v>
      </c>
      <c r="AD548" s="176" t="s">
        <v>3937</v>
      </c>
      <c r="AE548" s="176" t="s">
        <v>3936</v>
      </c>
    </row>
    <row r="549" spans="16:31">
      <c r="P549" s="2505"/>
      <c r="Q549" s="2505"/>
      <c r="R549" s="2505"/>
      <c r="Z549" s="176">
        <f t="shared" si="254"/>
        <v>0</v>
      </c>
      <c r="AD549" s="176" t="s">
        <v>3754</v>
      </c>
      <c r="AE549" s="176" t="s">
        <v>3753</v>
      </c>
    </row>
    <row r="550" spans="16:31">
      <c r="P550" s="2505"/>
      <c r="Q550" s="2505"/>
      <c r="R550" s="2505"/>
      <c r="Z550" s="176">
        <f t="shared" si="254"/>
        <v>0</v>
      </c>
      <c r="AD550" s="176" t="s">
        <v>3939</v>
      </c>
      <c r="AE550" s="176" t="s">
        <v>3938</v>
      </c>
    </row>
    <row r="551" spans="16:31">
      <c r="P551" s="2505"/>
      <c r="Q551" s="2505"/>
      <c r="R551" s="2505"/>
      <c r="Z551" s="176">
        <f t="shared" si="254"/>
        <v>0</v>
      </c>
      <c r="AD551" s="176" t="s">
        <v>3941</v>
      </c>
      <c r="AE551" s="176" t="s">
        <v>3940</v>
      </c>
    </row>
    <row r="552" spans="16:31">
      <c r="P552" s="2505"/>
      <c r="Q552" s="2505"/>
      <c r="R552" s="2505"/>
      <c r="Z552" s="176">
        <f t="shared" si="254"/>
        <v>0</v>
      </c>
      <c r="AD552" s="176" t="s">
        <v>3943</v>
      </c>
      <c r="AE552" s="176" t="s">
        <v>3942</v>
      </c>
    </row>
    <row r="553" spans="16:31">
      <c r="P553" s="2505"/>
      <c r="Q553" s="2505"/>
      <c r="R553" s="2505"/>
      <c r="Z553" s="176">
        <f t="shared" si="254"/>
        <v>0</v>
      </c>
      <c r="AD553" s="176" t="s">
        <v>3945</v>
      </c>
      <c r="AE553" s="176" t="s">
        <v>3944</v>
      </c>
    </row>
    <row r="554" spans="16:31">
      <c r="P554" s="2505"/>
      <c r="Q554" s="2505"/>
      <c r="R554" s="2505"/>
      <c r="Z554" s="176">
        <f t="shared" si="254"/>
        <v>0</v>
      </c>
      <c r="AD554" s="176" t="s">
        <v>3947</v>
      </c>
      <c r="AE554" s="176" t="s">
        <v>3946</v>
      </c>
    </row>
    <row r="555" spans="16:31">
      <c r="P555" s="2505"/>
      <c r="Q555" s="2505"/>
      <c r="R555" s="2505"/>
      <c r="Z555" s="176">
        <f t="shared" si="254"/>
        <v>0</v>
      </c>
      <c r="AD555" s="176" t="s">
        <v>3949</v>
      </c>
      <c r="AE555" s="176" t="s">
        <v>3948</v>
      </c>
    </row>
    <row r="556" spans="16:31">
      <c r="P556" s="2505"/>
      <c r="Q556" s="2505"/>
      <c r="R556" s="2505"/>
      <c r="Z556" s="176">
        <f t="shared" si="254"/>
        <v>0</v>
      </c>
      <c r="AD556" s="176" t="s">
        <v>3951</v>
      </c>
      <c r="AE556" s="176" t="s">
        <v>3950</v>
      </c>
    </row>
    <row r="557" spans="16:31">
      <c r="P557" s="2505"/>
      <c r="Q557" s="2505"/>
      <c r="R557" s="2505"/>
      <c r="Z557" s="176">
        <f t="shared" si="254"/>
        <v>0</v>
      </c>
      <c r="AD557" s="176" t="s">
        <v>3790</v>
      </c>
      <c r="AE557" s="176" t="s">
        <v>104</v>
      </c>
    </row>
    <row r="558" spans="16:31">
      <c r="P558" s="2505"/>
      <c r="Q558" s="2505"/>
      <c r="R558" s="2505"/>
      <c r="Z558" s="176">
        <f t="shared" si="254"/>
        <v>0</v>
      </c>
      <c r="AD558" s="176" t="s">
        <v>3953</v>
      </c>
      <c r="AE558" s="176" t="s">
        <v>3952</v>
      </c>
    </row>
    <row r="559" spans="16:31">
      <c r="P559" s="2505"/>
      <c r="Q559" s="2505"/>
      <c r="R559" s="2505"/>
      <c r="Z559" s="176">
        <f t="shared" si="254"/>
        <v>0</v>
      </c>
      <c r="AD559" s="176" t="s">
        <v>3795</v>
      </c>
      <c r="AE559" s="176" t="s">
        <v>108</v>
      </c>
    </row>
    <row r="560" spans="16:31">
      <c r="P560" s="2505"/>
      <c r="Q560" s="2505"/>
      <c r="R560" s="2505"/>
      <c r="Z560" s="176">
        <f t="shared" ref="Z560:Z623" si="255">X560</f>
        <v>0</v>
      </c>
      <c r="AD560" s="176" t="s">
        <v>3954</v>
      </c>
      <c r="AE560" s="176" t="s">
        <v>110</v>
      </c>
    </row>
    <row r="561" spans="16:31">
      <c r="P561" s="2505"/>
      <c r="Q561" s="2505"/>
      <c r="R561" s="2505"/>
      <c r="Z561" s="176">
        <f t="shared" si="255"/>
        <v>0</v>
      </c>
      <c r="AD561" s="176" t="s">
        <v>3057</v>
      </c>
      <c r="AE561" s="176" t="s">
        <v>3056</v>
      </c>
    </row>
    <row r="562" spans="16:31">
      <c r="P562" s="2505"/>
      <c r="Q562" s="2505"/>
      <c r="R562" s="2505"/>
      <c r="Z562" s="176">
        <f t="shared" si="255"/>
        <v>0</v>
      </c>
      <c r="AD562" s="176" t="s">
        <v>3956</v>
      </c>
      <c r="AE562" s="176" t="s">
        <v>3955</v>
      </c>
    </row>
    <row r="563" spans="16:31">
      <c r="P563" s="2505"/>
      <c r="Q563" s="2505"/>
      <c r="R563" s="2505"/>
      <c r="Z563" s="176">
        <f t="shared" si="255"/>
        <v>0</v>
      </c>
      <c r="AD563" s="176" t="s">
        <v>3958</v>
      </c>
      <c r="AE563" s="176" t="s">
        <v>3957</v>
      </c>
    </row>
    <row r="564" spans="16:31">
      <c r="P564" s="2505"/>
      <c r="Q564" s="2505"/>
      <c r="R564" s="2505"/>
      <c r="Z564" s="176">
        <f t="shared" si="255"/>
        <v>0</v>
      </c>
      <c r="AD564" s="176" t="s">
        <v>3960</v>
      </c>
      <c r="AE564" s="176" t="s">
        <v>3959</v>
      </c>
    </row>
    <row r="565" spans="16:31">
      <c r="P565" s="2505"/>
      <c r="Q565" s="2505"/>
      <c r="R565" s="2505"/>
      <c r="Z565" s="176">
        <f t="shared" si="255"/>
        <v>0</v>
      </c>
      <c r="AD565" s="176" t="s">
        <v>3962</v>
      </c>
      <c r="AE565" s="176" t="s">
        <v>3961</v>
      </c>
    </row>
    <row r="566" spans="16:31">
      <c r="P566" s="2505"/>
      <c r="Q566" s="2505"/>
      <c r="R566" s="2505"/>
      <c r="Z566" s="176">
        <f t="shared" si="255"/>
        <v>0</v>
      </c>
      <c r="AD566" s="176" t="s">
        <v>3310</v>
      </c>
      <c r="AE566" s="176" t="s">
        <v>3309</v>
      </c>
    </row>
    <row r="567" spans="16:31">
      <c r="P567" s="2505"/>
      <c r="Q567" s="2505"/>
      <c r="R567" s="2505"/>
      <c r="Z567" s="176">
        <f t="shared" si="255"/>
        <v>0</v>
      </c>
      <c r="AD567" s="176" t="s">
        <v>3964</v>
      </c>
      <c r="AE567" s="176" t="s">
        <v>3963</v>
      </c>
    </row>
    <row r="568" spans="16:31">
      <c r="P568" s="2505"/>
      <c r="Q568" s="2505"/>
      <c r="R568" s="2505"/>
      <c r="Z568" s="176">
        <f t="shared" si="255"/>
        <v>0</v>
      </c>
      <c r="AD568" s="176" t="s">
        <v>3609</v>
      </c>
      <c r="AE568" s="176" t="s">
        <v>3608</v>
      </c>
    </row>
    <row r="569" spans="16:31">
      <c r="P569" s="2505"/>
      <c r="Q569" s="2505"/>
      <c r="R569" s="2505"/>
      <c r="Z569" s="176">
        <f t="shared" si="255"/>
        <v>0</v>
      </c>
      <c r="AD569" s="176" t="s">
        <v>3800</v>
      </c>
      <c r="AE569" s="176" t="s">
        <v>113</v>
      </c>
    </row>
    <row r="570" spans="16:31">
      <c r="P570" s="2505"/>
      <c r="Q570" s="2505"/>
      <c r="R570" s="2505"/>
      <c r="Z570" s="176">
        <f t="shared" si="255"/>
        <v>0</v>
      </c>
      <c r="AD570" s="176" t="s">
        <v>3332</v>
      </c>
      <c r="AE570" s="176" t="s">
        <v>3331</v>
      </c>
    </row>
    <row r="571" spans="16:31">
      <c r="P571" s="2505"/>
      <c r="Q571" s="2505"/>
      <c r="R571" s="2505"/>
      <c r="Z571" s="176">
        <f t="shared" si="255"/>
        <v>0</v>
      </c>
      <c r="AD571" s="176" t="s">
        <v>3966</v>
      </c>
      <c r="AE571" s="176" t="s">
        <v>3965</v>
      </c>
    </row>
    <row r="572" spans="16:31">
      <c r="P572" s="2505"/>
      <c r="Q572" s="2505"/>
      <c r="R572" s="2505"/>
      <c r="Z572" s="176">
        <f t="shared" si="255"/>
        <v>0</v>
      </c>
      <c r="AD572" s="176" t="s">
        <v>3872</v>
      </c>
      <c r="AE572" s="176" t="s">
        <v>48</v>
      </c>
    </row>
    <row r="573" spans="16:31">
      <c r="P573" s="2505"/>
      <c r="Q573" s="2505"/>
      <c r="R573" s="2505"/>
      <c r="Z573" s="176">
        <f t="shared" si="255"/>
        <v>0</v>
      </c>
      <c r="AD573" s="176" t="s">
        <v>3968</v>
      </c>
      <c r="AE573" s="176" t="s">
        <v>3967</v>
      </c>
    </row>
    <row r="574" spans="16:31">
      <c r="P574" s="2505"/>
      <c r="Q574" s="2505"/>
      <c r="R574" s="2505"/>
      <c r="Z574" s="176">
        <f t="shared" si="255"/>
        <v>0</v>
      </c>
      <c r="AD574" s="176" t="s">
        <v>3970</v>
      </c>
      <c r="AE574" s="176" t="s">
        <v>3969</v>
      </c>
    </row>
    <row r="575" spans="16:31">
      <c r="P575" s="2505"/>
      <c r="Q575" s="2505"/>
      <c r="R575" s="2505"/>
      <c r="Z575" s="176">
        <f t="shared" si="255"/>
        <v>0</v>
      </c>
      <c r="AD575" s="176" t="s">
        <v>3972</v>
      </c>
      <c r="AE575" s="176" t="s">
        <v>3971</v>
      </c>
    </row>
    <row r="576" spans="16:31">
      <c r="P576" s="2505"/>
      <c r="Q576" s="2505"/>
      <c r="R576" s="2505"/>
      <c r="Z576" s="176">
        <f t="shared" si="255"/>
        <v>0</v>
      </c>
      <c r="AD576" s="176" t="s">
        <v>3974</v>
      </c>
      <c r="AE576" s="176" t="s">
        <v>3973</v>
      </c>
    </row>
    <row r="577" spans="16:31">
      <c r="P577" s="2505"/>
      <c r="Q577" s="2505"/>
      <c r="R577" s="2505"/>
      <c r="Z577" s="176">
        <f t="shared" si="255"/>
        <v>0</v>
      </c>
      <c r="AD577" s="176" t="s">
        <v>3976</v>
      </c>
      <c r="AE577" s="176" t="s">
        <v>3975</v>
      </c>
    </row>
    <row r="578" spans="16:31">
      <c r="P578" s="2505"/>
      <c r="Q578" s="2505"/>
      <c r="R578" s="2505"/>
      <c r="Z578" s="176">
        <f t="shared" si="255"/>
        <v>0</v>
      </c>
      <c r="AD578" s="176" t="s">
        <v>3978</v>
      </c>
      <c r="AE578" s="176" t="s">
        <v>3977</v>
      </c>
    </row>
    <row r="579" spans="16:31">
      <c r="P579" s="2505"/>
      <c r="Q579" s="2505"/>
      <c r="R579" s="2505"/>
      <c r="Z579" s="176">
        <f t="shared" si="255"/>
        <v>0</v>
      </c>
      <c r="AD579" s="176" t="s">
        <v>3980</v>
      </c>
      <c r="AE579" s="176" t="s">
        <v>3979</v>
      </c>
    </row>
    <row r="580" spans="16:31">
      <c r="P580" s="2505"/>
      <c r="Q580" s="2505"/>
      <c r="R580" s="2505"/>
      <c r="Z580" s="176">
        <f t="shared" si="255"/>
        <v>0</v>
      </c>
      <c r="AD580" s="176" t="s">
        <v>3982</v>
      </c>
      <c r="AE580" s="176" t="s">
        <v>3981</v>
      </c>
    </row>
    <row r="581" spans="16:31">
      <c r="P581" s="2505"/>
      <c r="Q581" s="2505"/>
      <c r="R581" s="2505"/>
      <c r="Z581" s="176">
        <f t="shared" si="255"/>
        <v>0</v>
      </c>
      <c r="AD581" s="176" t="s">
        <v>3984</v>
      </c>
      <c r="AE581" s="176" t="s">
        <v>3983</v>
      </c>
    </row>
    <row r="582" spans="16:31">
      <c r="P582" s="2505"/>
      <c r="Q582" s="2505"/>
      <c r="R582" s="2505"/>
      <c r="Z582" s="176">
        <f t="shared" si="255"/>
        <v>0</v>
      </c>
      <c r="AD582" s="176" t="s">
        <v>3986</v>
      </c>
      <c r="AE582" s="176" t="s">
        <v>3985</v>
      </c>
    </row>
    <row r="583" spans="16:31">
      <c r="P583" s="2505"/>
      <c r="Q583" s="2505"/>
      <c r="R583" s="2505"/>
      <c r="Z583" s="176">
        <f t="shared" si="255"/>
        <v>0</v>
      </c>
      <c r="AD583" s="176" t="s">
        <v>3988</v>
      </c>
      <c r="AE583" s="176" t="s">
        <v>3987</v>
      </c>
    </row>
    <row r="584" spans="16:31">
      <c r="P584" s="2505"/>
      <c r="Q584" s="2505"/>
      <c r="R584" s="2505"/>
      <c r="Z584" s="176">
        <f t="shared" si="255"/>
        <v>0</v>
      </c>
      <c r="AD584" s="176" t="s">
        <v>3990</v>
      </c>
      <c r="AE584" s="176" t="s">
        <v>3989</v>
      </c>
    </row>
    <row r="585" spans="16:31">
      <c r="P585" s="2505"/>
      <c r="Q585" s="2505"/>
      <c r="R585" s="2505"/>
      <c r="Z585" s="176">
        <f t="shared" si="255"/>
        <v>0</v>
      </c>
      <c r="AD585" s="176" t="s">
        <v>3992</v>
      </c>
      <c r="AE585" s="176" t="s">
        <v>3991</v>
      </c>
    </row>
    <row r="586" spans="16:31">
      <c r="P586" s="2505"/>
      <c r="Q586" s="2505"/>
      <c r="R586" s="2505"/>
      <c r="Z586" s="176">
        <f t="shared" si="255"/>
        <v>0</v>
      </c>
      <c r="AD586" s="176" t="s">
        <v>3994</v>
      </c>
      <c r="AE586" s="176" t="s">
        <v>3993</v>
      </c>
    </row>
    <row r="587" spans="16:31">
      <c r="P587" s="2505"/>
      <c r="Q587" s="2505"/>
      <c r="R587" s="2505"/>
      <c r="Z587" s="176">
        <f t="shared" si="255"/>
        <v>0</v>
      </c>
      <c r="AD587" s="176" t="s">
        <v>3996</v>
      </c>
      <c r="AE587" s="176" t="s">
        <v>3995</v>
      </c>
    </row>
    <row r="588" spans="16:31">
      <c r="P588" s="2505"/>
      <c r="Q588" s="2505"/>
      <c r="R588" s="2505"/>
      <c r="Z588" s="176">
        <f t="shared" si="255"/>
        <v>0</v>
      </c>
      <c r="AD588" s="176" t="s">
        <v>3998</v>
      </c>
      <c r="AE588" s="176" t="s">
        <v>3997</v>
      </c>
    </row>
    <row r="589" spans="16:31">
      <c r="P589" s="2505"/>
      <c r="Q589" s="2505"/>
      <c r="R589" s="2505"/>
      <c r="Z589" s="176">
        <f t="shared" si="255"/>
        <v>0</v>
      </c>
      <c r="AD589" s="176" t="s">
        <v>4000</v>
      </c>
      <c r="AE589" s="176" t="s">
        <v>3999</v>
      </c>
    </row>
    <row r="590" spans="16:31">
      <c r="P590" s="2505"/>
      <c r="Q590" s="2505"/>
      <c r="R590" s="2505"/>
      <c r="Z590" s="176">
        <f t="shared" si="255"/>
        <v>0</v>
      </c>
      <c r="AD590" s="176" t="s">
        <v>4002</v>
      </c>
      <c r="AE590" s="176" t="s">
        <v>4001</v>
      </c>
    </row>
    <row r="591" spans="16:31">
      <c r="P591" s="2505"/>
      <c r="Q591" s="2505"/>
      <c r="R591" s="2505"/>
      <c r="Z591" s="176">
        <f t="shared" si="255"/>
        <v>0</v>
      </c>
      <c r="AD591" s="176" t="s">
        <v>4004</v>
      </c>
      <c r="AE591" s="176" t="s">
        <v>4003</v>
      </c>
    </row>
    <row r="592" spans="16:31">
      <c r="P592" s="2505"/>
      <c r="Q592" s="2505"/>
      <c r="R592" s="2505"/>
      <c r="Z592" s="176">
        <f t="shared" si="255"/>
        <v>0</v>
      </c>
      <c r="AD592" s="176" t="s">
        <v>4006</v>
      </c>
      <c r="AE592" s="176" t="s">
        <v>4005</v>
      </c>
    </row>
    <row r="593" spans="16:31">
      <c r="P593" s="2505"/>
      <c r="Q593" s="2505"/>
      <c r="R593" s="2505"/>
      <c r="Z593" s="176">
        <f t="shared" si="255"/>
        <v>0</v>
      </c>
      <c r="AD593" s="176" t="s">
        <v>4008</v>
      </c>
      <c r="AE593" s="176" t="s">
        <v>4007</v>
      </c>
    </row>
    <row r="594" spans="16:31">
      <c r="P594" s="2505"/>
      <c r="Q594" s="2505"/>
      <c r="R594" s="2505"/>
      <c r="Z594" s="176">
        <f t="shared" si="255"/>
        <v>0</v>
      </c>
      <c r="AD594" s="176" t="s">
        <v>4010</v>
      </c>
      <c r="AE594" s="176" t="s">
        <v>4009</v>
      </c>
    </row>
    <row r="595" spans="16:31">
      <c r="P595" s="2505"/>
      <c r="Q595" s="2505"/>
      <c r="R595" s="2505"/>
      <c r="Z595" s="176">
        <f t="shared" si="255"/>
        <v>0</v>
      </c>
      <c r="AD595" s="176" t="s">
        <v>4012</v>
      </c>
      <c r="AE595" s="176" t="s">
        <v>4011</v>
      </c>
    </row>
    <row r="596" spans="16:31">
      <c r="P596" s="2505"/>
      <c r="Q596" s="2505"/>
      <c r="R596" s="2505"/>
      <c r="Z596" s="176">
        <f t="shared" si="255"/>
        <v>0</v>
      </c>
      <c r="AD596" s="176" t="s">
        <v>4014</v>
      </c>
      <c r="AE596" s="176" t="s">
        <v>4013</v>
      </c>
    </row>
    <row r="597" spans="16:31">
      <c r="P597" s="2505"/>
      <c r="Q597" s="2505"/>
      <c r="R597" s="2505"/>
      <c r="Z597" s="176">
        <f t="shared" si="255"/>
        <v>0</v>
      </c>
      <c r="AD597" s="176" t="s">
        <v>3830</v>
      </c>
      <c r="AE597" s="176" t="s">
        <v>3829</v>
      </c>
    </row>
    <row r="598" spans="16:31">
      <c r="P598" s="2505"/>
      <c r="Q598" s="2505"/>
      <c r="R598" s="2505"/>
      <c r="Z598" s="176">
        <f t="shared" si="255"/>
        <v>0</v>
      </c>
      <c r="AD598" s="176" t="s">
        <v>4016</v>
      </c>
      <c r="AE598" s="176" t="s">
        <v>4015</v>
      </c>
    </row>
    <row r="599" spans="16:31">
      <c r="P599" s="2505"/>
      <c r="Q599" s="2505"/>
      <c r="R599" s="2505"/>
      <c r="Z599" s="176">
        <f t="shared" si="255"/>
        <v>0</v>
      </c>
      <c r="AD599" s="176" t="s">
        <v>4018</v>
      </c>
      <c r="AE599" s="176" t="s">
        <v>4017</v>
      </c>
    </row>
    <row r="600" spans="16:31">
      <c r="P600" s="2505"/>
      <c r="Q600" s="2505"/>
      <c r="R600" s="2505"/>
      <c r="Z600" s="176">
        <f t="shared" si="255"/>
        <v>0</v>
      </c>
      <c r="AD600" s="176" t="s">
        <v>3746</v>
      </c>
      <c r="AE600" s="176" t="s">
        <v>47</v>
      </c>
    </row>
    <row r="601" spans="16:31">
      <c r="P601" s="2505"/>
      <c r="Q601" s="2505"/>
      <c r="R601" s="2505"/>
      <c r="Z601" s="176">
        <f t="shared" si="255"/>
        <v>0</v>
      </c>
      <c r="AD601" s="176" t="s">
        <v>4020</v>
      </c>
      <c r="AE601" s="176" t="s">
        <v>4019</v>
      </c>
    </row>
    <row r="602" spans="16:31">
      <c r="P602" s="2505"/>
      <c r="Q602" s="2505"/>
      <c r="R602" s="2505"/>
      <c r="Z602" s="176">
        <f t="shared" si="255"/>
        <v>0</v>
      </c>
      <c r="AD602" s="176" t="s">
        <v>4022</v>
      </c>
      <c r="AE602" s="176" t="s">
        <v>4021</v>
      </c>
    </row>
    <row r="603" spans="16:31">
      <c r="P603" s="2505"/>
      <c r="Q603" s="2505"/>
      <c r="R603" s="2505"/>
      <c r="Z603" s="176">
        <f t="shared" si="255"/>
        <v>0</v>
      </c>
      <c r="AD603" s="176" t="s">
        <v>3774</v>
      </c>
      <c r="AE603" s="176" t="s">
        <v>3773</v>
      </c>
    </row>
    <row r="604" spans="16:31">
      <c r="P604" s="2505"/>
      <c r="Q604" s="2505"/>
      <c r="R604" s="2505"/>
      <c r="Z604" s="176">
        <f t="shared" si="255"/>
        <v>0</v>
      </c>
      <c r="AD604" s="176" t="s">
        <v>3779</v>
      </c>
      <c r="AE604" s="176" t="s">
        <v>3778</v>
      </c>
    </row>
    <row r="605" spans="16:31">
      <c r="P605" s="2505"/>
      <c r="Q605" s="2505"/>
      <c r="R605" s="2505"/>
      <c r="Z605" s="176">
        <f t="shared" si="255"/>
        <v>0</v>
      </c>
      <c r="AD605" s="176" t="s">
        <v>4024</v>
      </c>
      <c r="AE605" s="176" t="s">
        <v>4023</v>
      </c>
    </row>
    <row r="606" spans="16:31">
      <c r="P606" s="2505"/>
      <c r="Q606" s="2505"/>
      <c r="R606" s="2505"/>
      <c r="Z606" s="176">
        <f t="shared" si="255"/>
        <v>0</v>
      </c>
      <c r="AD606" s="176" t="s">
        <v>4026</v>
      </c>
      <c r="AE606" s="176" t="s">
        <v>4025</v>
      </c>
    </row>
    <row r="607" spans="16:31">
      <c r="P607" s="2505"/>
      <c r="Q607" s="2505"/>
      <c r="R607" s="2505"/>
      <c r="Z607" s="176">
        <f t="shared" si="255"/>
        <v>0</v>
      </c>
      <c r="AD607" s="176" t="s">
        <v>4028</v>
      </c>
      <c r="AE607" s="176" t="s">
        <v>4027</v>
      </c>
    </row>
    <row r="608" spans="16:31">
      <c r="P608" s="2505"/>
      <c r="Q608" s="2505"/>
      <c r="R608" s="2505"/>
      <c r="Z608" s="176">
        <f t="shared" si="255"/>
        <v>0</v>
      </c>
      <c r="AD608" s="176" t="s">
        <v>3966</v>
      </c>
      <c r="AE608" s="176" t="s">
        <v>3965</v>
      </c>
    </row>
    <row r="609" spans="16:31">
      <c r="P609" s="2505"/>
      <c r="Q609" s="2505"/>
      <c r="R609" s="2505"/>
      <c r="Z609" s="176">
        <f t="shared" si="255"/>
        <v>0</v>
      </c>
      <c r="AD609" s="176" t="s">
        <v>4030</v>
      </c>
      <c r="AE609" s="176" t="s">
        <v>4029</v>
      </c>
    </row>
    <row r="610" spans="16:31">
      <c r="P610" s="2505"/>
      <c r="Q610" s="2505"/>
      <c r="R610" s="2505"/>
      <c r="Z610" s="176">
        <f t="shared" si="255"/>
        <v>0</v>
      </c>
      <c r="AD610" s="176" t="s">
        <v>4032</v>
      </c>
      <c r="AE610" s="176" t="s">
        <v>4031</v>
      </c>
    </row>
    <row r="611" spans="16:31">
      <c r="P611" s="2505"/>
      <c r="Q611" s="2505"/>
      <c r="R611" s="2505"/>
      <c r="Z611" s="176">
        <f t="shared" si="255"/>
        <v>0</v>
      </c>
      <c r="AD611" s="176" t="s">
        <v>3871</v>
      </c>
      <c r="AE611" s="176" t="s">
        <v>3870</v>
      </c>
    </row>
    <row r="612" spans="16:31">
      <c r="P612" s="2505"/>
      <c r="Q612" s="2505"/>
      <c r="R612" s="2505"/>
      <c r="Z612" s="176">
        <f t="shared" si="255"/>
        <v>0</v>
      </c>
      <c r="AD612" s="176" t="s">
        <v>4034</v>
      </c>
      <c r="AE612" s="176" t="s">
        <v>4033</v>
      </c>
    </row>
    <row r="613" spans="16:31">
      <c r="P613" s="2505"/>
      <c r="Q613" s="2505"/>
      <c r="R613" s="2505"/>
      <c r="Z613" s="176">
        <f t="shared" si="255"/>
        <v>0</v>
      </c>
      <c r="AD613" s="176" t="s">
        <v>4036</v>
      </c>
      <c r="AE613" s="176" t="s">
        <v>4035</v>
      </c>
    </row>
    <row r="614" spans="16:31">
      <c r="P614" s="2505"/>
      <c r="Q614" s="2505"/>
      <c r="R614" s="2505"/>
      <c r="Z614" s="176">
        <f t="shared" si="255"/>
        <v>0</v>
      </c>
      <c r="AD614" s="176" t="s">
        <v>4038</v>
      </c>
      <c r="AE614" s="176" t="s">
        <v>4037</v>
      </c>
    </row>
    <row r="615" spans="16:31">
      <c r="P615" s="2505"/>
      <c r="Q615" s="2505"/>
      <c r="R615" s="2505"/>
      <c r="Z615" s="176">
        <f t="shared" si="255"/>
        <v>0</v>
      </c>
      <c r="AD615" s="176" t="s">
        <v>4040</v>
      </c>
      <c r="AE615" s="176" t="s">
        <v>4039</v>
      </c>
    </row>
    <row r="616" spans="16:31">
      <c r="P616" s="2505"/>
      <c r="Q616" s="2505"/>
      <c r="R616" s="2505"/>
      <c r="Z616" s="176">
        <f t="shared" si="255"/>
        <v>0</v>
      </c>
      <c r="AD616" s="176" t="s">
        <v>4042</v>
      </c>
      <c r="AE616" s="176" t="s">
        <v>4041</v>
      </c>
    </row>
    <row r="617" spans="16:31">
      <c r="P617" s="2505"/>
      <c r="Q617" s="2505"/>
      <c r="R617" s="2505"/>
      <c r="Z617" s="176">
        <f t="shared" si="255"/>
        <v>0</v>
      </c>
      <c r="AD617" s="176" t="s">
        <v>4044</v>
      </c>
      <c r="AE617" s="176" t="s">
        <v>4043</v>
      </c>
    </row>
    <row r="618" spans="16:31">
      <c r="P618" s="2505"/>
      <c r="Q618" s="2505"/>
      <c r="R618" s="2505"/>
      <c r="Z618" s="176">
        <f t="shared" si="255"/>
        <v>0</v>
      </c>
      <c r="AD618" s="176" t="s">
        <v>4046</v>
      </c>
      <c r="AE618" s="176" t="s">
        <v>4045</v>
      </c>
    </row>
    <row r="619" spans="16:31">
      <c r="P619" s="2505"/>
      <c r="Q619" s="2505"/>
      <c r="R619" s="2505"/>
      <c r="Z619" s="176">
        <f t="shared" si="255"/>
        <v>0</v>
      </c>
      <c r="AD619" s="176" t="s">
        <v>4048</v>
      </c>
      <c r="AE619" s="176" t="s">
        <v>4047</v>
      </c>
    </row>
    <row r="620" spans="16:31">
      <c r="P620" s="2505"/>
      <c r="Q620" s="2505"/>
      <c r="R620" s="2505"/>
      <c r="Z620" s="176">
        <f t="shared" si="255"/>
        <v>0</v>
      </c>
      <c r="AD620" s="176" t="s">
        <v>4050</v>
      </c>
      <c r="AE620" s="176" t="s">
        <v>4049</v>
      </c>
    </row>
    <row r="621" spans="16:31">
      <c r="P621" s="2505"/>
      <c r="Q621" s="2505"/>
      <c r="R621" s="2505"/>
      <c r="Z621" s="176">
        <f t="shared" si="255"/>
        <v>0</v>
      </c>
      <c r="AD621" s="176" t="s">
        <v>4052</v>
      </c>
      <c r="AE621" s="176" t="s">
        <v>4051</v>
      </c>
    </row>
    <row r="622" spans="16:31">
      <c r="P622" s="2505"/>
      <c r="Q622" s="2505"/>
      <c r="R622" s="2505"/>
      <c r="Z622" s="176">
        <f t="shared" si="255"/>
        <v>0</v>
      </c>
      <c r="AD622" s="176" t="s">
        <v>3787</v>
      </c>
      <c r="AE622" s="176" t="s">
        <v>3786</v>
      </c>
    </row>
    <row r="623" spans="16:31">
      <c r="P623" s="2505"/>
      <c r="Q623" s="2505"/>
      <c r="R623" s="2505"/>
      <c r="Z623" s="176">
        <f t="shared" si="255"/>
        <v>0</v>
      </c>
      <c r="AD623" s="176" t="s">
        <v>4054</v>
      </c>
      <c r="AE623" s="176" t="s">
        <v>4053</v>
      </c>
    </row>
    <row r="624" spans="16:31">
      <c r="P624" s="2505"/>
      <c r="Q624" s="2505"/>
      <c r="R624" s="2505"/>
      <c r="Z624" s="176">
        <f t="shared" ref="Z624:Z687" si="256">X624</f>
        <v>0</v>
      </c>
      <c r="AD624" s="176" t="s">
        <v>4056</v>
      </c>
      <c r="AE624" s="176" t="s">
        <v>4055</v>
      </c>
    </row>
    <row r="625" spans="16:31">
      <c r="P625" s="2505"/>
      <c r="Q625" s="2505"/>
      <c r="R625" s="2505"/>
      <c r="Z625" s="176">
        <f t="shared" si="256"/>
        <v>0</v>
      </c>
      <c r="AD625" s="176" t="s">
        <v>4058</v>
      </c>
      <c r="AE625" s="176" t="s">
        <v>4057</v>
      </c>
    </row>
    <row r="626" spans="16:31">
      <c r="P626" s="2505"/>
      <c r="Q626" s="2505"/>
      <c r="R626" s="2505"/>
      <c r="Z626" s="176">
        <f t="shared" si="256"/>
        <v>0</v>
      </c>
      <c r="AD626" s="176" t="s">
        <v>4060</v>
      </c>
      <c r="AE626" s="176" t="s">
        <v>4059</v>
      </c>
    </row>
    <row r="627" spans="16:31">
      <c r="P627" s="2505"/>
      <c r="Q627" s="2505"/>
      <c r="R627" s="2505"/>
      <c r="Z627" s="176">
        <f t="shared" si="256"/>
        <v>0</v>
      </c>
      <c r="AD627" s="176" t="s">
        <v>4062</v>
      </c>
      <c r="AE627" s="176" t="s">
        <v>4061</v>
      </c>
    </row>
    <row r="628" spans="16:31">
      <c r="P628" s="2505"/>
      <c r="Q628" s="2505"/>
      <c r="R628" s="2505"/>
      <c r="Z628" s="176">
        <f t="shared" si="256"/>
        <v>0</v>
      </c>
      <c r="AD628" s="176" t="s">
        <v>4064</v>
      </c>
      <c r="AE628" s="176" t="s">
        <v>4063</v>
      </c>
    </row>
    <row r="629" spans="16:31">
      <c r="P629" s="2505"/>
      <c r="Q629" s="2505"/>
      <c r="R629" s="2505"/>
      <c r="Z629" s="176">
        <f t="shared" si="256"/>
        <v>0</v>
      </c>
      <c r="AD629" s="176" t="s">
        <v>4066</v>
      </c>
      <c r="AE629" s="176" t="s">
        <v>4065</v>
      </c>
    </row>
    <row r="630" spans="16:31">
      <c r="P630" s="2505"/>
      <c r="Q630" s="2505"/>
      <c r="R630" s="2505"/>
      <c r="Z630" s="176">
        <f t="shared" si="256"/>
        <v>0</v>
      </c>
      <c r="AD630" s="176" t="s">
        <v>4068</v>
      </c>
      <c r="AE630" s="176" t="s">
        <v>4067</v>
      </c>
    </row>
    <row r="631" spans="16:31">
      <c r="P631" s="2505"/>
      <c r="Q631" s="2505"/>
      <c r="R631" s="2505"/>
      <c r="Z631" s="176">
        <f t="shared" si="256"/>
        <v>0</v>
      </c>
      <c r="AD631" s="176" t="s">
        <v>4070</v>
      </c>
      <c r="AE631" s="176" t="s">
        <v>4069</v>
      </c>
    </row>
    <row r="632" spans="16:31">
      <c r="P632" s="2505"/>
      <c r="Q632" s="2505"/>
      <c r="R632" s="2505"/>
      <c r="Z632" s="176">
        <f t="shared" si="256"/>
        <v>0</v>
      </c>
      <c r="AD632" s="176" t="s">
        <v>4072</v>
      </c>
      <c r="AE632" s="176" t="s">
        <v>4071</v>
      </c>
    </row>
    <row r="633" spans="16:31">
      <c r="P633" s="2505"/>
      <c r="Q633" s="2505"/>
      <c r="R633" s="2505"/>
      <c r="Z633" s="176">
        <f t="shared" si="256"/>
        <v>0</v>
      </c>
      <c r="AD633" s="176" t="s">
        <v>4074</v>
      </c>
      <c r="AE633" s="176" t="s">
        <v>4073</v>
      </c>
    </row>
    <row r="634" spans="16:31">
      <c r="P634" s="2505"/>
      <c r="Q634" s="2505"/>
      <c r="R634" s="2505"/>
      <c r="Z634" s="176">
        <f t="shared" si="256"/>
        <v>0</v>
      </c>
      <c r="AD634" s="176" t="s">
        <v>4076</v>
      </c>
      <c r="AE634" s="176" t="s">
        <v>4075</v>
      </c>
    </row>
    <row r="635" spans="16:31">
      <c r="P635" s="2505"/>
      <c r="Q635" s="2505"/>
      <c r="R635" s="2505"/>
      <c r="Z635" s="176">
        <f t="shared" si="256"/>
        <v>0</v>
      </c>
      <c r="AD635" s="176" t="s">
        <v>4078</v>
      </c>
      <c r="AE635" s="176" t="s">
        <v>4077</v>
      </c>
    </row>
    <row r="636" spans="16:31">
      <c r="P636" s="2505"/>
      <c r="Q636" s="2505"/>
      <c r="R636" s="2505"/>
      <c r="Z636" s="176">
        <f t="shared" si="256"/>
        <v>0</v>
      </c>
      <c r="AD636" s="176" t="s">
        <v>4080</v>
      </c>
      <c r="AE636" s="176" t="s">
        <v>4079</v>
      </c>
    </row>
    <row r="637" spans="16:31">
      <c r="P637" s="2505"/>
      <c r="Q637" s="2505"/>
      <c r="R637" s="2505"/>
      <c r="Z637" s="176">
        <f t="shared" si="256"/>
        <v>0</v>
      </c>
      <c r="AD637" s="176" t="s">
        <v>4082</v>
      </c>
      <c r="AE637" s="176" t="s">
        <v>4081</v>
      </c>
    </row>
    <row r="638" spans="16:31">
      <c r="P638" s="2505"/>
      <c r="Q638" s="2505"/>
      <c r="R638" s="2505"/>
      <c r="Z638" s="176">
        <f t="shared" si="256"/>
        <v>0</v>
      </c>
      <c r="AD638" s="176" t="s">
        <v>4084</v>
      </c>
      <c r="AE638" s="176" t="s">
        <v>4083</v>
      </c>
    </row>
    <row r="639" spans="16:31">
      <c r="P639" s="2505"/>
      <c r="Q639" s="2505"/>
      <c r="R639" s="2505"/>
      <c r="Z639" s="176">
        <f t="shared" si="256"/>
        <v>0</v>
      </c>
      <c r="AD639" s="176" t="s">
        <v>4086</v>
      </c>
      <c r="AE639" s="176" t="s">
        <v>4085</v>
      </c>
    </row>
    <row r="640" spans="16:31">
      <c r="P640" s="2505"/>
      <c r="Q640" s="2505"/>
      <c r="R640" s="2505"/>
      <c r="Z640" s="176">
        <f t="shared" si="256"/>
        <v>0</v>
      </c>
      <c r="AD640" s="176" t="s">
        <v>4088</v>
      </c>
      <c r="AE640" s="176" t="s">
        <v>4087</v>
      </c>
    </row>
    <row r="641" spans="16:31">
      <c r="P641" s="2505"/>
      <c r="Q641" s="2505"/>
      <c r="R641" s="2505"/>
      <c r="Z641" s="176">
        <f t="shared" si="256"/>
        <v>0</v>
      </c>
      <c r="AD641" s="176" t="s">
        <v>4090</v>
      </c>
      <c r="AE641" s="176" t="s">
        <v>4089</v>
      </c>
    </row>
    <row r="642" spans="16:31">
      <c r="P642" s="2505"/>
      <c r="Q642" s="2505"/>
      <c r="R642" s="2505"/>
      <c r="Z642" s="176">
        <f t="shared" si="256"/>
        <v>0</v>
      </c>
      <c r="AD642" s="176" t="s">
        <v>4092</v>
      </c>
      <c r="AE642" s="176" t="s">
        <v>4091</v>
      </c>
    </row>
    <row r="643" spans="16:31">
      <c r="P643" s="2505"/>
      <c r="Q643" s="2505"/>
      <c r="R643" s="2505"/>
      <c r="Z643" s="176">
        <f t="shared" si="256"/>
        <v>0</v>
      </c>
      <c r="AD643" s="176" t="s">
        <v>3962</v>
      </c>
      <c r="AE643" s="176" t="s">
        <v>3961</v>
      </c>
    </row>
    <row r="644" spans="16:31">
      <c r="P644" s="2505"/>
      <c r="Q644" s="2505"/>
      <c r="R644" s="2505"/>
      <c r="Z644" s="176">
        <f t="shared" si="256"/>
        <v>0</v>
      </c>
      <c r="AD644" s="176" t="s">
        <v>4094</v>
      </c>
      <c r="AE644" s="176" t="s">
        <v>4093</v>
      </c>
    </row>
    <row r="645" spans="16:31">
      <c r="P645" s="2505"/>
      <c r="Q645" s="2505"/>
      <c r="R645" s="2505"/>
      <c r="Z645" s="176">
        <f t="shared" si="256"/>
        <v>0</v>
      </c>
      <c r="AD645" s="176" t="s">
        <v>4096</v>
      </c>
      <c r="AE645" s="176" t="s">
        <v>4095</v>
      </c>
    </row>
    <row r="646" spans="16:31">
      <c r="P646" s="2505"/>
      <c r="Q646" s="2505"/>
      <c r="R646" s="2505"/>
      <c r="Z646" s="176">
        <f t="shared" si="256"/>
        <v>0</v>
      </c>
      <c r="AD646" s="176" t="s">
        <v>4098</v>
      </c>
      <c r="AE646" s="176" t="s">
        <v>4097</v>
      </c>
    </row>
    <row r="647" spans="16:31">
      <c r="P647" s="2505"/>
      <c r="Q647" s="2505"/>
      <c r="R647" s="2505"/>
      <c r="Z647" s="176">
        <f t="shared" si="256"/>
        <v>0</v>
      </c>
      <c r="AD647" s="176" t="s">
        <v>4100</v>
      </c>
      <c r="AE647" s="176" t="s">
        <v>4099</v>
      </c>
    </row>
    <row r="648" spans="16:31">
      <c r="P648" s="2505"/>
      <c r="Q648" s="2505"/>
      <c r="R648" s="2505"/>
      <c r="Z648" s="176">
        <f t="shared" si="256"/>
        <v>0</v>
      </c>
      <c r="AD648" s="176" t="s">
        <v>4102</v>
      </c>
      <c r="AE648" s="176" t="s">
        <v>4101</v>
      </c>
    </row>
    <row r="649" spans="16:31">
      <c r="P649" s="2505"/>
      <c r="Q649" s="2505"/>
      <c r="R649" s="2505"/>
      <c r="Z649" s="176">
        <f t="shared" si="256"/>
        <v>0</v>
      </c>
      <c r="AD649" s="176" t="s">
        <v>4104</v>
      </c>
      <c r="AE649" s="176" t="s">
        <v>4103</v>
      </c>
    </row>
    <row r="650" spans="16:31">
      <c r="P650" s="2505"/>
      <c r="Q650" s="2505"/>
      <c r="R650" s="2505"/>
      <c r="Z650" s="176">
        <f t="shared" si="256"/>
        <v>0</v>
      </c>
      <c r="AD650" s="176" t="s">
        <v>4106</v>
      </c>
      <c r="AE650" s="176" t="s">
        <v>4105</v>
      </c>
    </row>
    <row r="651" spans="16:31">
      <c r="P651" s="2505"/>
      <c r="Q651" s="2505"/>
      <c r="R651" s="2505"/>
      <c r="Z651" s="176">
        <f t="shared" si="256"/>
        <v>0</v>
      </c>
      <c r="AD651" s="176" t="s">
        <v>4108</v>
      </c>
      <c r="AE651" s="176" t="s">
        <v>4107</v>
      </c>
    </row>
    <row r="652" spans="16:31">
      <c r="P652" s="2505"/>
      <c r="Q652" s="2505"/>
      <c r="R652" s="2505"/>
      <c r="Z652" s="176">
        <f t="shared" si="256"/>
        <v>0</v>
      </c>
      <c r="AD652" s="176" t="s">
        <v>4110</v>
      </c>
      <c r="AE652" s="176" t="s">
        <v>4109</v>
      </c>
    </row>
    <row r="653" spans="16:31">
      <c r="P653" s="2505"/>
      <c r="Q653" s="2505"/>
      <c r="R653" s="2505"/>
      <c r="Z653" s="176">
        <f t="shared" si="256"/>
        <v>0</v>
      </c>
      <c r="AD653" s="176" t="s">
        <v>4112</v>
      </c>
      <c r="AE653" s="176" t="s">
        <v>4111</v>
      </c>
    </row>
    <row r="654" spans="16:31">
      <c r="P654" s="2505"/>
      <c r="Q654" s="2505"/>
      <c r="R654" s="2505"/>
      <c r="Z654" s="176">
        <f t="shared" si="256"/>
        <v>0</v>
      </c>
      <c r="AD654" s="176" t="s">
        <v>4114</v>
      </c>
      <c r="AE654" s="176" t="s">
        <v>4113</v>
      </c>
    </row>
    <row r="655" spans="16:31">
      <c r="P655" s="2505"/>
      <c r="Q655" s="2505"/>
      <c r="R655" s="2505"/>
      <c r="Z655" s="176">
        <f t="shared" si="256"/>
        <v>0</v>
      </c>
      <c r="AD655" s="176" t="s">
        <v>4116</v>
      </c>
      <c r="AE655" s="176" t="s">
        <v>4115</v>
      </c>
    </row>
    <row r="656" spans="16:31">
      <c r="P656" s="2505"/>
      <c r="Q656" s="2505"/>
      <c r="R656" s="2505"/>
      <c r="Z656" s="176">
        <f t="shared" si="256"/>
        <v>0</v>
      </c>
      <c r="AD656" s="176" t="s">
        <v>4118</v>
      </c>
      <c r="AE656" s="176" t="s">
        <v>4117</v>
      </c>
    </row>
    <row r="657" spans="16:31">
      <c r="P657" s="2505"/>
      <c r="Q657" s="2505"/>
      <c r="R657" s="2505"/>
      <c r="Z657" s="176">
        <f t="shared" si="256"/>
        <v>0</v>
      </c>
      <c r="AD657" s="176" t="s">
        <v>4120</v>
      </c>
      <c r="AE657" s="176" t="s">
        <v>4119</v>
      </c>
    </row>
    <row r="658" spans="16:31">
      <c r="P658" s="2505"/>
      <c r="Q658" s="2505"/>
      <c r="R658" s="2505"/>
      <c r="Z658" s="176">
        <f t="shared" si="256"/>
        <v>0</v>
      </c>
      <c r="AD658" s="176" t="s">
        <v>4122</v>
      </c>
      <c r="AE658" s="176" t="s">
        <v>4121</v>
      </c>
    </row>
    <row r="659" spans="16:31">
      <c r="P659" s="2505"/>
      <c r="Q659" s="2505"/>
      <c r="R659" s="2505"/>
      <c r="Z659" s="176">
        <f t="shared" si="256"/>
        <v>0</v>
      </c>
      <c r="AD659" s="176" t="s">
        <v>4124</v>
      </c>
      <c r="AE659" s="176" t="s">
        <v>4123</v>
      </c>
    </row>
    <row r="660" spans="16:31">
      <c r="P660" s="2505"/>
      <c r="Q660" s="2505"/>
      <c r="R660" s="2505"/>
      <c r="Z660" s="176">
        <f t="shared" si="256"/>
        <v>0</v>
      </c>
      <c r="AD660" s="176" t="s">
        <v>4126</v>
      </c>
      <c r="AE660" s="176" t="s">
        <v>4125</v>
      </c>
    </row>
    <row r="661" spans="16:31">
      <c r="P661" s="2505"/>
      <c r="Q661" s="2505"/>
      <c r="R661" s="2505"/>
      <c r="Z661" s="176">
        <f t="shared" si="256"/>
        <v>0</v>
      </c>
      <c r="AD661" s="176" t="s">
        <v>4128</v>
      </c>
      <c r="AE661" s="176" t="s">
        <v>4127</v>
      </c>
    </row>
    <row r="662" spans="16:31">
      <c r="P662" s="2505"/>
      <c r="Q662" s="2505"/>
      <c r="R662" s="2505"/>
      <c r="Z662" s="176">
        <f t="shared" si="256"/>
        <v>0</v>
      </c>
      <c r="AD662" s="176" t="s">
        <v>4130</v>
      </c>
      <c r="AE662" s="176" t="s">
        <v>4129</v>
      </c>
    </row>
    <row r="663" spans="16:31">
      <c r="P663" s="2505"/>
      <c r="Q663" s="2505"/>
      <c r="R663" s="2505"/>
      <c r="Z663" s="176">
        <f t="shared" si="256"/>
        <v>0</v>
      </c>
      <c r="AD663" s="176" t="s">
        <v>4132</v>
      </c>
      <c r="AE663" s="176" t="s">
        <v>4131</v>
      </c>
    </row>
    <row r="664" spans="16:31">
      <c r="P664" s="2505"/>
      <c r="Q664" s="2505"/>
      <c r="R664" s="2505"/>
      <c r="Z664" s="176">
        <f t="shared" si="256"/>
        <v>0</v>
      </c>
      <c r="AD664" s="176" t="s">
        <v>4134</v>
      </c>
      <c r="AE664" s="176" t="s">
        <v>4133</v>
      </c>
    </row>
    <row r="665" spans="16:31">
      <c r="P665" s="2505"/>
      <c r="Q665" s="2505"/>
      <c r="R665" s="2505"/>
      <c r="Z665" s="176">
        <f t="shared" si="256"/>
        <v>0</v>
      </c>
      <c r="AD665" s="176" t="s">
        <v>4136</v>
      </c>
      <c r="AE665" s="176" t="s">
        <v>4135</v>
      </c>
    </row>
    <row r="666" spans="16:31">
      <c r="P666" s="2505"/>
      <c r="Q666" s="2505"/>
      <c r="R666" s="2505"/>
      <c r="Z666" s="176">
        <f t="shared" si="256"/>
        <v>0</v>
      </c>
      <c r="AD666" s="176" t="s">
        <v>4138</v>
      </c>
      <c r="AE666" s="176" t="s">
        <v>4137</v>
      </c>
    </row>
    <row r="667" spans="16:31">
      <c r="P667" s="2505"/>
      <c r="Q667" s="2505"/>
      <c r="R667" s="2505"/>
      <c r="Z667" s="176">
        <f t="shared" si="256"/>
        <v>0</v>
      </c>
      <c r="AD667" s="176" t="s">
        <v>4140</v>
      </c>
      <c r="AE667" s="176" t="s">
        <v>4139</v>
      </c>
    </row>
    <row r="668" spans="16:31">
      <c r="P668" s="2505"/>
      <c r="Q668" s="2505"/>
      <c r="R668" s="2505"/>
      <c r="Z668" s="176">
        <f t="shared" si="256"/>
        <v>0</v>
      </c>
      <c r="AD668" s="176" t="s">
        <v>4142</v>
      </c>
      <c r="AE668" s="176" t="s">
        <v>4141</v>
      </c>
    </row>
    <row r="669" spans="16:31">
      <c r="P669" s="2505"/>
      <c r="Q669" s="2505"/>
      <c r="R669" s="2505"/>
      <c r="Z669" s="176">
        <f t="shared" si="256"/>
        <v>0</v>
      </c>
      <c r="AD669" s="176" t="s">
        <v>4144</v>
      </c>
      <c r="AE669" s="176" t="s">
        <v>4143</v>
      </c>
    </row>
    <row r="670" spans="16:31">
      <c r="P670" s="2505"/>
      <c r="Q670" s="2505"/>
      <c r="R670" s="2505"/>
      <c r="Z670" s="176">
        <f t="shared" si="256"/>
        <v>0</v>
      </c>
      <c r="AD670" s="176" t="s">
        <v>3619</v>
      </c>
      <c r="AE670" s="176" t="s">
        <v>3618</v>
      </c>
    </row>
    <row r="671" spans="16:31">
      <c r="P671" s="2505"/>
      <c r="Q671" s="2505"/>
      <c r="R671" s="2505"/>
      <c r="Z671" s="176">
        <f t="shared" si="256"/>
        <v>0</v>
      </c>
      <c r="AD671" s="176" t="s">
        <v>4146</v>
      </c>
      <c r="AE671" s="176" t="s">
        <v>4145</v>
      </c>
    </row>
    <row r="672" spans="16:31">
      <c r="P672" s="2505"/>
      <c r="Q672" s="2505"/>
      <c r="R672" s="2505"/>
      <c r="Z672" s="176">
        <f t="shared" si="256"/>
        <v>0</v>
      </c>
      <c r="AD672" s="176" t="s">
        <v>4148</v>
      </c>
      <c r="AE672" s="176" t="s">
        <v>4147</v>
      </c>
    </row>
    <row r="673" spans="16:31">
      <c r="P673" s="2505"/>
      <c r="Q673" s="2505"/>
      <c r="R673" s="2505"/>
      <c r="Z673" s="176">
        <f t="shared" si="256"/>
        <v>0</v>
      </c>
      <c r="AD673" s="176" t="s">
        <v>4150</v>
      </c>
      <c r="AE673" s="176" t="s">
        <v>4149</v>
      </c>
    </row>
    <row r="674" spans="16:31">
      <c r="P674" s="2505"/>
      <c r="Q674" s="2505"/>
      <c r="R674" s="2505"/>
      <c r="Z674" s="176">
        <f t="shared" si="256"/>
        <v>0</v>
      </c>
      <c r="AD674" s="176" t="s">
        <v>4152</v>
      </c>
      <c r="AE674" s="176" t="s">
        <v>4151</v>
      </c>
    </row>
    <row r="675" spans="16:31">
      <c r="P675" s="2505"/>
      <c r="Q675" s="2505"/>
      <c r="R675" s="2505"/>
      <c r="Z675" s="176">
        <f t="shared" si="256"/>
        <v>0</v>
      </c>
      <c r="AD675" s="176" t="s">
        <v>4154</v>
      </c>
      <c r="AE675" s="176" t="s">
        <v>4153</v>
      </c>
    </row>
    <row r="676" spans="16:31">
      <c r="P676" s="2505"/>
      <c r="Q676" s="2505"/>
      <c r="R676" s="2505"/>
      <c r="Z676" s="176">
        <f t="shared" si="256"/>
        <v>0</v>
      </c>
      <c r="AD676" s="176" t="s">
        <v>4156</v>
      </c>
      <c r="AE676" s="176" t="s">
        <v>4155</v>
      </c>
    </row>
    <row r="677" spans="16:31">
      <c r="P677" s="2505"/>
      <c r="Q677" s="2505"/>
      <c r="R677" s="2505"/>
      <c r="Z677" s="176">
        <f t="shared" si="256"/>
        <v>0</v>
      </c>
      <c r="AD677" s="176" t="s">
        <v>4158</v>
      </c>
      <c r="AE677" s="176" t="s">
        <v>4157</v>
      </c>
    </row>
    <row r="678" spans="16:31">
      <c r="P678" s="2505"/>
      <c r="Q678" s="2505"/>
      <c r="R678" s="2505"/>
      <c r="Z678" s="176">
        <f t="shared" si="256"/>
        <v>0</v>
      </c>
      <c r="AD678" s="176" t="s">
        <v>4160</v>
      </c>
      <c r="AE678" s="176" t="s">
        <v>4159</v>
      </c>
    </row>
    <row r="679" spans="16:31">
      <c r="P679" s="2505"/>
      <c r="Q679" s="2505"/>
      <c r="R679" s="2505"/>
      <c r="Z679" s="176">
        <f t="shared" si="256"/>
        <v>0</v>
      </c>
      <c r="AD679" s="176" t="s">
        <v>4162</v>
      </c>
      <c r="AE679" s="176" t="s">
        <v>4161</v>
      </c>
    </row>
    <row r="680" spans="16:31">
      <c r="P680" s="2505"/>
      <c r="Q680" s="2505"/>
      <c r="R680" s="2505"/>
      <c r="Z680" s="176">
        <f t="shared" si="256"/>
        <v>0</v>
      </c>
      <c r="AD680" s="176" t="s">
        <v>4164</v>
      </c>
      <c r="AE680" s="176" t="s">
        <v>4163</v>
      </c>
    </row>
    <row r="681" spans="16:31">
      <c r="P681" s="2505"/>
      <c r="Q681" s="2505"/>
      <c r="R681" s="2505"/>
      <c r="Z681" s="176">
        <f t="shared" si="256"/>
        <v>0</v>
      </c>
      <c r="AD681" s="176" t="s">
        <v>4166</v>
      </c>
      <c r="AE681" s="176" t="s">
        <v>4165</v>
      </c>
    </row>
    <row r="682" spans="16:31">
      <c r="P682" s="2505"/>
      <c r="Q682" s="2505"/>
      <c r="R682" s="2505"/>
      <c r="Z682" s="176">
        <f t="shared" si="256"/>
        <v>0</v>
      </c>
      <c r="AD682" s="176" t="s">
        <v>4168</v>
      </c>
      <c r="AE682" s="176" t="s">
        <v>4167</v>
      </c>
    </row>
    <row r="683" spans="16:31">
      <c r="P683" s="2505"/>
      <c r="Q683" s="2505"/>
      <c r="R683" s="2505"/>
      <c r="Z683" s="176">
        <f t="shared" si="256"/>
        <v>0</v>
      </c>
      <c r="AD683" s="176" t="s">
        <v>4170</v>
      </c>
      <c r="AE683" s="176" t="s">
        <v>4169</v>
      </c>
    </row>
    <row r="684" spans="16:31">
      <c r="P684" s="2505"/>
      <c r="Q684" s="2505"/>
      <c r="R684" s="2505"/>
      <c r="Z684" s="176">
        <f t="shared" si="256"/>
        <v>0</v>
      </c>
      <c r="AD684" s="176" t="s">
        <v>4172</v>
      </c>
      <c r="AE684" s="176" t="s">
        <v>4171</v>
      </c>
    </row>
    <row r="685" spans="16:31">
      <c r="P685" s="2505"/>
      <c r="Q685" s="2505"/>
      <c r="R685" s="2505"/>
      <c r="Z685" s="176">
        <f t="shared" si="256"/>
        <v>0</v>
      </c>
      <c r="AD685" s="176" t="s">
        <v>4174</v>
      </c>
      <c r="AE685" s="176" t="s">
        <v>4173</v>
      </c>
    </row>
    <row r="686" spans="16:31">
      <c r="P686" s="2505"/>
      <c r="Q686" s="2505"/>
      <c r="R686" s="2505"/>
      <c r="Z686" s="176">
        <f t="shared" si="256"/>
        <v>0</v>
      </c>
      <c r="AD686" s="176" t="s">
        <v>4176</v>
      </c>
      <c r="AE686" s="176" t="s">
        <v>4175</v>
      </c>
    </row>
    <row r="687" spans="16:31">
      <c r="P687" s="2505"/>
      <c r="Q687" s="2505"/>
      <c r="R687" s="2505"/>
      <c r="Z687" s="176">
        <f t="shared" si="256"/>
        <v>0</v>
      </c>
      <c r="AD687" s="176" t="s">
        <v>4178</v>
      </c>
      <c r="AE687" s="176" t="s">
        <v>4177</v>
      </c>
    </row>
    <row r="688" spans="16:31">
      <c r="P688" s="2505"/>
      <c r="Q688" s="2505"/>
      <c r="R688" s="2505"/>
      <c r="Z688" s="176">
        <f t="shared" ref="Z688:Z707" si="257">X688</f>
        <v>0</v>
      </c>
      <c r="AD688" s="176" t="s">
        <v>4180</v>
      </c>
      <c r="AE688" s="176" t="s">
        <v>4179</v>
      </c>
    </row>
    <row r="689" spans="16:31">
      <c r="P689" s="2505"/>
      <c r="Q689" s="2505"/>
      <c r="R689" s="2505"/>
      <c r="Z689" s="176">
        <f t="shared" si="257"/>
        <v>0</v>
      </c>
      <c r="AD689" s="176" t="s">
        <v>4182</v>
      </c>
      <c r="AE689" s="176" t="s">
        <v>4181</v>
      </c>
    </row>
    <row r="690" spans="16:31">
      <c r="P690" s="2505"/>
      <c r="Q690" s="2505"/>
      <c r="R690" s="2505"/>
      <c r="Z690" s="176">
        <f t="shared" si="257"/>
        <v>0</v>
      </c>
      <c r="AD690" s="176" t="s">
        <v>4184</v>
      </c>
      <c r="AE690" s="176" t="s">
        <v>4183</v>
      </c>
    </row>
    <row r="691" spans="16:31">
      <c r="P691" s="2505"/>
      <c r="Q691" s="2505"/>
      <c r="R691" s="2505"/>
      <c r="Z691" s="176">
        <f t="shared" si="257"/>
        <v>0</v>
      </c>
      <c r="AD691" s="176" t="s">
        <v>4186</v>
      </c>
      <c r="AE691" s="176" t="s">
        <v>4185</v>
      </c>
    </row>
    <row r="692" spans="16:31">
      <c r="P692" s="2505"/>
      <c r="Q692" s="2505"/>
      <c r="R692" s="2505"/>
      <c r="Z692" s="176">
        <f t="shared" si="257"/>
        <v>0</v>
      </c>
      <c r="AD692" s="176" t="s">
        <v>4188</v>
      </c>
      <c r="AE692" s="176" t="s">
        <v>4187</v>
      </c>
    </row>
    <row r="693" spans="16:31">
      <c r="P693" s="2505"/>
      <c r="Q693" s="2505"/>
      <c r="R693" s="2505"/>
      <c r="Z693" s="176">
        <f t="shared" si="257"/>
        <v>0</v>
      </c>
      <c r="AD693" s="176" t="s">
        <v>4190</v>
      </c>
      <c r="AE693" s="176" t="s">
        <v>4189</v>
      </c>
    </row>
    <row r="694" spans="16:31">
      <c r="P694" s="2505"/>
      <c r="Q694" s="2505"/>
      <c r="R694" s="2505"/>
      <c r="Z694" s="176">
        <f t="shared" si="257"/>
        <v>0</v>
      </c>
      <c r="AD694" s="176" t="s">
        <v>4192</v>
      </c>
      <c r="AE694" s="176" t="s">
        <v>4191</v>
      </c>
    </row>
    <row r="695" spans="16:31">
      <c r="P695" s="2505"/>
      <c r="Q695" s="2505"/>
      <c r="R695" s="2505"/>
      <c r="Z695" s="176">
        <f t="shared" si="257"/>
        <v>0</v>
      </c>
      <c r="AD695" s="176" t="s">
        <v>4194</v>
      </c>
      <c r="AE695" s="176" t="s">
        <v>4193</v>
      </c>
    </row>
    <row r="696" spans="16:31">
      <c r="P696" s="2505"/>
      <c r="Q696" s="2505"/>
      <c r="R696" s="2505"/>
      <c r="Z696" s="176">
        <f t="shared" si="257"/>
        <v>0</v>
      </c>
      <c r="AD696" s="176" t="s">
        <v>4196</v>
      </c>
      <c r="AE696" s="176" t="s">
        <v>4195</v>
      </c>
    </row>
    <row r="697" spans="16:31">
      <c r="P697" s="2505"/>
      <c r="Q697" s="2505"/>
      <c r="R697" s="2505"/>
      <c r="Z697" s="176">
        <f t="shared" si="257"/>
        <v>0</v>
      </c>
      <c r="AD697" s="176" t="s">
        <v>4198</v>
      </c>
      <c r="AE697" s="176" t="s">
        <v>4197</v>
      </c>
    </row>
    <row r="698" spans="16:31">
      <c r="P698" s="2505"/>
      <c r="Q698" s="2505"/>
      <c r="R698" s="2505"/>
      <c r="Z698" s="176">
        <f t="shared" si="257"/>
        <v>0</v>
      </c>
      <c r="AD698" s="176" t="s">
        <v>4200</v>
      </c>
      <c r="AE698" s="176" t="s">
        <v>4199</v>
      </c>
    </row>
    <row r="699" spans="16:31">
      <c r="P699" s="2505"/>
      <c r="Q699" s="2505"/>
      <c r="R699" s="2505"/>
      <c r="Z699" s="176">
        <f t="shared" si="257"/>
        <v>0</v>
      </c>
      <c r="AD699" s="176" t="s">
        <v>4202</v>
      </c>
      <c r="AE699" s="176" t="s">
        <v>4201</v>
      </c>
    </row>
    <row r="700" spans="16:31">
      <c r="P700" s="2505"/>
      <c r="Q700" s="2505"/>
      <c r="R700" s="2505"/>
      <c r="Z700" s="176">
        <f t="shared" si="257"/>
        <v>0</v>
      </c>
      <c r="AD700" s="176" t="s">
        <v>4204</v>
      </c>
      <c r="AE700" s="176" t="s">
        <v>4203</v>
      </c>
    </row>
    <row r="701" spans="16:31">
      <c r="P701" s="2505"/>
      <c r="Q701" s="2505"/>
      <c r="R701" s="2505"/>
      <c r="Z701" s="176">
        <f t="shared" si="257"/>
        <v>0</v>
      </c>
      <c r="AD701" s="176" t="s">
        <v>4206</v>
      </c>
      <c r="AE701" s="176" t="s">
        <v>4205</v>
      </c>
    </row>
    <row r="702" spans="16:31">
      <c r="P702" s="2505"/>
      <c r="Q702" s="2505"/>
      <c r="R702" s="2505"/>
      <c r="Z702" s="176">
        <f t="shared" si="257"/>
        <v>0</v>
      </c>
      <c r="AD702" s="176" t="s">
        <v>4208</v>
      </c>
      <c r="AE702" s="176" t="s">
        <v>4207</v>
      </c>
    </row>
    <row r="703" spans="16:31">
      <c r="P703" s="2505"/>
      <c r="Q703" s="2505"/>
      <c r="R703" s="2505"/>
      <c r="Z703" s="176">
        <f t="shared" si="257"/>
        <v>0</v>
      </c>
      <c r="AD703" s="176" t="s">
        <v>4209</v>
      </c>
      <c r="AE703" s="176" t="s">
        <v>1276</v>
      </c>
    </row>
    <row r="704" spans="16:31">
      <c r="P704" s="2505"/>
      <c r="Q704" s="2505"/>
      <c r="R704" s="2505"/>
      <c r="Z704" s="176">
        <f t="shared" si="257"/>
        <v>0</v>
      </c>
      <c r="AD704" s="176" t="s">
        <v>3080</v>
      </c>
      <c r="AE704" s="176" t="s">
        <v>4210</v>
      </c>
    </row>
    <row r="705" spans="16:31">
      <c r="P705" s="2505"/>
      <c r="Q705" s="2505"/>
      <c r="R705" s="2505"/>
      <c r="Z705" s="176">
        <f t="shared" si="257"/>
        <v>0</v>
      </c>
      <c r="AD705" s="176" t="s">
        <v>3075</v>
      </c>
      <c r="AE705" s="176" t="s">
        <v>4211</v>
      </c>
    </row>
    <row r="706" spans="16:31">
      <c r="P706" s="2505"/>
      <c r="Q706" s="2505"/>
      <c r="R706" s="2505"/>
      <c r="Z706" s="176">
        <f t="shared" si="257"/>
        <v>0</v>
      </c>
      <c r="AD706" s="176" t="s">
        <v>3081</v>
      </c>
      <c r="AE706" s="176" t="s">
        <v>4212</v>
      </c>
    </row>
    <row r="707" spans="16:31">
      <c r="P707" s="2505"/>
      <c r="Q707" s="2505"/>
      <c r="R707" s="2505"/>
      <c r="Z707" s="176">
        <f t="shared" si="257"/>
        <v>0</v>
      </c>
      <c r="AD707" s="176" t="s">
        <v>4214</v>
      </c>
      <c r="AE707" s="176" t="s">
        <v>4213</v>
      </c>
    </row>
  </sheetData>
  <sheetProtection algorithmName="SHA-512" hashValue="E45xcjMdMV5jCvTVxHcaPcAtd8FY1Zl2C+ZoVXHyVQ+mUjQNPMfx/td8V9CSZmYrjAO3I+nvBPBR7q7Bi36htA==" saltValue="O1jyM2GeUwZQPrTaca+eAQ==" spinCount="100000" sheet="1" formatCells="0" formatColumns="0" formatRows="0" insertColumns="0" insertRows="0"/>
  <mergeCells count="335">
    <mergeCell ref="HP4:HQ4"/>
    <mergeCell ref="HR4:HS4"/>
    <mergeCell ref="HT4:HU4"/>
    <mergeCell ref="HV4:HW4"/>
    <mergeCell ref="HX4:HY4"/>
    <mergeCell ref="GX4:GY4"/>
    <mergeCell ref="GZ4:HA4"/>
    <mergeCell ref="HB4:HC4"/>
    <mergeCell ref="HD4:HE4"/>
    <mergeCell ref="HF4:HG4"/>
    <mergeCell ref="HH4:HI4"/>
    <mergeCell ref="HJ4:HK4"/>
    <mergeCell ref="HL4:HM4"/>
    <mergeCell ref="HN4:HO4"/>
    <mergeCell ref="RN4:RO4"/>
    <mergeCell ref="RP4:RQ4"/>
    <mergeCell ref="RR4:RS4"/>
    <mergeCell ref="FH4:FI4"/>
    <mergeCell ref="FJ4:FK4"/>
    <mergeCell ref="FL4:FM4"/>
    <mergeCell ref="FN4:FO4"/>
    <mergeCell ref="FP4:FQ4"/>
    <mergeCell ref="FR4:FS4"/>
    <mergeCell ref="FT4:FU4"/>
    <mergeCell ref="FV4:FW4"/>
    <mergeCell ref="FX4:FY4"/>
    <mergeCell ref="FZ4:GA4"/>
    <mergeCell ref="GB4:GC4"/>
    <mergeCell ref="GD4:GE4"/>
    <mergeCell ref="GF4:GG4"/>
    <mergeCell ref="GH4:GI4"/>
    <mergeCell ref="GJ4:GK4"/>
    <mergeCell ref="GL4:GM4"/>
    <mergeCell ref="GN4:GO4"/>
    <mergeCell ref="GP4:GQ4"/>
    <mergeCell ref="GR4:GS4"/>
    <mergeCell ref="GT4:GU4"/>
    <mergeCell ref="GV4:GW4"/>
    <mergeCell ref="QV4:QW4"/>
    <mergeCell ref="QX4:QY4"/>
    <mergeCell ref="QZ4:RA4"/>
    <mergeCell ref="RB4:RC4"/>
    <mergeCell ref="RD4:RE4"/>
    <mergeCell ref="RF4:RG4"/>
    <mergeCell ref="RH4:RI4"/>
    <mergeCell ref="RJ4:RK4"/>
    <mergeCell ref="RL4:RM4"/>
    <mergeCell ref="QD4:QE4"/>
    <mergeCell ref="QF4:QG4"/>
    <mergeCell ref="QH4:QI4"/>
    <mergeCell ref="QJ4:QK4"/>
    <mergeCell ref="QL4:QM4"/>
    <mergeCell ref="QN4:QO4"/>
    <mergeCell ref="QP4:QQ4"/>
    <mergeCell ref="QR4:QS4"/>
    <mergeCell ref="QT4:QU4"/>
    <mergeCell ref="PL4:PM4"/>
    <mergeCell ref="PN4:PO4"/>
    <mergeCell ref="PP4:PQ4"/>
    <mergeCell ref="PR4:PS4"/>
    <mergeCell ref="PT4:PU4"/>
    <mergeCell ref="PV4:PW4"/>
    <mergeCell ref="PX4:PY4"/>
    <mergeCell ref="PZ4:QA4"/>
    <mergeCell ref="QB4:QC4"/>
    <mergeCell ref="OT4:OU4"/>
    <mergeCell ref="OV4:OW4"/>
    <mergeCell ref="OX4:OY4"/>
    <mergeCell ref="OZ4:PA4"/>
    <mergeCell ref="PB4:PC4"/>
    <mergeCell ref="PD4:PE4"/>
    <mergeCell ref="PF4:PG4"/>
    <mergeCell ref="PH4:PI4"/>
    <mergeCell ref="PJ4:PK4"/>
    <mergeCell ref="OB4:OC4"/>
    <mergeCell ref="OD4:OE4"/>
    <mergeCell ref="OF4:OG4"/>
    <mergeCell ref="OH4:OI4"/>
    <mergeCell ref="OJ4:OK4"/>
    <mergeCell ref="OL4:OM4"/>
    <mergeCell ref="ON4:OO4"/>
    <mergeCell ref="OP4:OQ4"/>
    <mergeCell ref="OR4:OS4"/>
    <mergeCell ref="NJ4:NK4"/>
    <mergeCell ref="NL4:NM4"/>
    <mergeCell ref="NN4:NO4"/>
    <mergeCell ref="NP4:NQ4"/>
    <mergeCell ref="NR4:NS4"/>
    <mergeCell ref="NT4:NU4"/>
    <mergeCell ref="NV4:NW4"/>
    <mergeCell ref="NX4:NY4"/>
    <mergeCell ref="NZ4:OA4"/>
    <mergeCell ref="LP4:LQ4"/>
    <mergeCell ref="LR4:LS4"/>
    <mergeCell ref="LT4:LU4"/>
    <mergeCell ref="LV4:LW4"/>
    <mergeCell ref="LX4:LY4"/>
    <mergeCell ref="LZ4:MA4"/>
    <mergeCell ref="MB4:MC4"/>
    <mergeCell ref="MD4:ME4"/>
    <mergeCell ref="MF4:MG4"/>
    <mergeCell ref="MH4:MI4"/>
    <mergeCell ref="MJ4:MK4"/>
    <mergeCell ref="ML4:MM4"/>
    <mergeCell ref="MN4:MO4"/>
    <mergeCell ref="MP4:MQ4"/>
    <mergeCell ref="MR4:MS4"/>
    <mergeCell ref="MT4:MU4"/>
    <mergeCell ref="MV4:MW4"/>
    <mergeCell ref="MX4:MY4"/>
    <mergeCell ref="MZ4:NA4"/>
    <mergeCell ref="NB4:NC4"/>
    <mergeCell ref="ND4:NE4"/>
    <mergeCell ref="NF4:NG4"/>
    <mergeCell ref="NH4:NI4"/>
    <mergeCell ref="RD5:RE5"/>
    <mergeCell ref="RF5:RG5"/>
    <mergeCell ref="RH5:RI5"/>
    <mergeCell ref="RJ5:RK5"/>
    <mergeCell ref="PT5:PU5"/>
    <mergeCell ref="PV5:PW5"/>
    <mergeCell ref="PX5:PY5"/>
    <mergeCell ref="PZ5:QA5"/>
    <mergeCell ref="QB5:QC5"/>
    <mergeCell ref="QD5:QE5"/>
    <mergeCell ref="QF5:QG5"/>
    <mergeCell ref="QH5:QI5"/>
    <mergeCell ref="QJ5:QK5"/>
    <mergeCell ref="PB5:PC5"/>
    <mergeCell ref="PD5:PE5"/>
    <mergeCell ref="PF5:PG5"/>
    <mergeCell ref="PH5:PI5"/>
    <mergeCell ref="PJ5:PK5"/>
    <mergeCell ref="PL5:PM5"/>
    <mergeCell ref="RL5:RM5"/>
    <mergeCell ref="RN5:RO5"/>
    <mergeCell ref="RP5:RQ5"/>
    <mergeCell ref="RR5:RS5"/>
    <mergeCell ref="QL5:QM5"/>
    <mergeCell ref="QN5:QO5"/>
    <mergeCell ref="QP5:QQ5"/>
    <mergeCell ref="QR5:QS5"/>
    <mergeCell ref="QT5:QU5"/>
    <mergeCell ref="QV5:QW5"/>
    <mergeCell ref="QX5:QY5"/>
    <mergeCell ref="QZ5:RA5"/>
    <mergeCell ref="RB5:RC5"/>
    <mergeCell ref="PN5:PO5"/>
    <mergeCell ref="PP5:PQ5"/>
    <mergeCell ref="PR5:PS5"/>
    <mergeCell ref="OJ5:OK5"/>
    <mergeCell ref="OL5:OM5"/>
    <mergeCell ref="ON5:OO5"/>
    <mergeCell ref="OP5:OQ5"/>
    <mergeCell ref="OR5:OS5"/>
    <mergeCell ref="OT5:OU5"/>
    <mergeCell ref="OV5:OW5"/>
    <mergeCell ref="OX5:OY5"/>
    <mergeCell ref="OZ5:PA5"/>
    <mergeCell ref="NR5:NS5"/>
    <mergeCell ref="NT5:NU5"/>
    <mergeCell ref="NV5:NW5"/>
    <mergeCell ref="NX5:NY5"/>
    <mergeCell ref="NZ5:OA5"/>
    <mergeCell ref="OB5:OC5"/>
    <mergeCell ref="OD5:OE5"/>
    <mergeCell ref="OF5:OG5"/>
    <mergeCell ref="OH5:OI5"/>
    <mergeCell ref="MZ5:NA5"/>
    <mergeCell ref="NB5:NC5"/>
    <mergeCell ref="ND5:NE5"/>
    <mergeCell ref="NF5:NG5"/>
    <mergeCell ref="NH5:NI5"/>
    <mergeCell ref="NJ5:NK5"/>
    <mergeCell ref="NL5:NM5"/>
    <mergeCell ref="NN5:NO5"/>
    <mergeCell ref="NP5:NQ5"/>
    <mergeCell ref="MH5:MI5"/>
    <mergeCell ref="MJ5:MK5"/>
    <mergeCell ref="ML5:MM5"/>
    <mergeCell ref="MN5:MO5"/>
    <mergeCell ref="MP5:MQ5"/>
    <mergeCell ref="MR5:MS5"/>
    <mergeCell ref="MT5:MU5"/>
    <mergeCell ref="MV5:MW5"/>
    <mergeCell ref="MX5:MY5"/>
    <mergeCell ref="LP5:LQ5"/>
    <mergeCell ref="LR5:LS5"/>
    <mergeCell ref="LT5:LU5"/>
    <mergeCell ref="LV5:LW5"/>
    <mergeCell ref="LX5:LY5"/>
    <mergeCell ref="LZ5:MA5"/>
    <mergeCell ref="MB5:MC5"/>
    <mergeCell ref="MD5:ME5"/>
    <mergeCell ref="MF5:MG5"/>
    <mergeCell ref="KX4:KY4"/>
    <mergeCell ref="KZ4:LA4"/>
    <mergeCell ref="LB4:LC4"/>
    <mergeCell ref="LD4:LE4"/>
    <mergeCell ref="LF4:LG4"/>
    <mergeCell ref="LH4:LI4"/>
    <mergeCell ref="LJ4:LK4"/>
    <mergeCell ref="LL4:LM4"/>
    <mergeCell ref="LN4:LO4"/>
    <mergeCell ref="KF4:KG4"/>
    <mergeCell ref="KH4:KI4"/>
    <mergeCell ref="KJ4:KK4"/>
    <mergeCell ref="KL4:KM4"/>
    <mergeCell ref="KN4:KO4"/>
    <mergeCell ref="KP4:KQ4"/>
    <mergeCell ref="KR4:KS4"/>
    <mergeCell ref="KT4:KU4"/>
    <mergeCell ref="KV4:KW4"/>
    <mergeCell ref="JN4:JO4"/>
    <mergeCell ref="JP4:JQ4"/>
    <mergeCell ref="JR4:JS4"/>
    <mergeCell ref="JT4:JU4"/>
    <mergeCell ref="JV4:JW4"/>
    <mergeCell ref="JX4:JY4"/>
    <mergeCell ref="JZ4:KA4"/>
    <mergeCell ref="KB4:KC4"/>
    <mergeCell ref="KD4:KE4"/>
    <mergeCell ref="LH5:LI5"/>
    <mergeCell ref="LJ5:LK5"/>
    <mergeCell ref="LL5:LM5"/>
    <mergeCell ref="LN5:LO5"/>
    <mergeCell ref="HZ4:IA4"/>
    <mergeCell ref="IB4:IC4"/>
    <mergeCell ref="ID4:IE4"/>
    <mergeCell ref="IF4:IG4"/>
    <mergeCell ref="IH4:II4"/>
    <mergeCell ref="IJ4:IK4"/>
    <mergeCell ref="IL4:IM4"/>
    <mergeCell ref="IN4:IO4"/>
    <mergeCell ref="IP4:IQ4"/>
    <mergeCell ref="IR4:IS4"/>
    <mergeCell ref="IT4:IU4"/>
    <mergeCell ref="IV4:IW4"/>
    <mergeCell ref="IX4:IY4"/>
    <mergeCell ref="IZ4:JA4"/>
    <mergeCell ref="JB4:JC4"/>
    <mergeCell ref="JD4:JE4"/>
    <mergeCell ref="JF4:JG4"/>
    <mergeCell ref="JH4:JI4"/>
    <mergeCell ref="JJ4:JK4"/>
    <mergeCell ref="JL4:JM4"/>
    <mergeCell ref="KP5:KQ5"/>
    <mergeCell ref="KR5:KS5"/>
    <mergeCell ref="KT5:KU5"/>
    <mergeCell ref="KV5:KW5"/>
    <mergeCell ref="KX5:KY5"/>
    <mergeCell ref="KZ5:LA5"/>
    <mergeCell ref="LB5:LC5"/>
    <mergeCell ref="LD5:LE5"/>
    <mergeCell ref="LF5:LG5"/>
    <mergeCell ref="JX5:JY5"/>
    <mergeCell ref="JZ5:KA5"/>
    <mergeCell ref="KB5:KC5"/>
    <mergeCell ref="KD5:KE5"/>
    <mergeCell ref="KF5:KG5"/>
    <mergeCell ref="KH5:KI5"/>
    <mergeCell ref="KJ5:KK5"/>
    <mergeCell ref="KL5:KM5"/>
    <mergeCell ref="KN5:KO5"/>
    <mergeCell ref="JF5:JG5"/>
    <mergeCell ref="JH5:JI5"/>
    <mergeCell ref="JJ5:JK5"/>
    <mergeCell ref="JL5:JM5"/>
    <mergeCell ref="JN5:JO5"/>
    <mergeCell ref="JP5:JQ5"/>
    <mergeCell ref="JR5:JS5"/>
    <mergeCell ref="JT5:JU5"/>
    <mergeCell ref="JV5:JW5"/>
    <mergeCell ref="IN5:IO5"/>
    <mergeCell ref="IP5:IQ5"/>
    <mergeCell ref="IR5:IS5"/>
    <mergeCell ref="IT5:IU5"/>
    <mergeCell ref="IV5:IW5"/>
    <mergeCell ref="IX5:IY5"/>
    <mergeCell ref="IZ5:JA5"/>
    <mergeCell ref="JB5:JC5"/>
    <mergeCell ref="JD5:JE5"/>
    <mergeCell ref="HV5:HW5"/>
    <mergeCell ref="HX5:HY5"/>
    <mergeCell ref="HZ5:IA5"/>
    <mergeCell ref="IB5:IC5"/>
    <mergeCell ref="ID5:IE5"/>
    <mergeCell ref="IF5:IG5"/>
    <mergeCell ref="IH5:II5"/>
    <mergeCell ref="IJ5:IK5"/>
    <mergeCell ref="IL5:IM5"/>
    <mergeCell ref="HD5:HE5"/>
    <mergeCell ref="HF5:HG5"/>
    <mergeCell ref="HH5:HI5"/>
    <mergeCell ref="HJ5:HK5"/>
    <mergeCell ref="HL5:HM5"/>
    <mergeCell ref="HN5:HO5"/>
    <mergeCell ref="HP5:HQ5"/>
    <mergeCell ref="HR5:HS5"/>
    <mergeCell ref="HT5:HU5"/>
    <mergeCell ref="A3:A4"/>
    <mergeCell ref="A1:L2"/>
    <mergeCell ref="M1:N1"/>
    <mergeCell ref="M2:N2"/>
    <mergeCell ref="B4:C4"/>
    <mergeCell ref="E4:F4"/>
    <mergeCell ref="J4:L4"/>
    <mergeCell ref="G4:H4"/>
    <mergeCell ref="M3:M4"/>
    <mergeCell ref="E5:F5"/>
    <mergeCell ref="FL5:FM5"/>
    <mergeCell ref="GN5:GO5"/>
    <mergeCell ref="GP5:GQ5"/>
    <mergeCell ref="GR5:GS5"/>
    <mergeCell ref="GT5:GU5"/>
    <mergeCell ref="B3:L3"/>
    <mergeCell ref="FN5:FO5"/>
    <mergeCell ref="FP5:FQ5"/>
    <mergeCell ref="GB5:GC5"/>
    <mergeCell ref="GD5:GE5"/>
    <mergeCell ref="FR5:FS5"/>
    <mergeCell ref="FT5:FU5"/>
    <mergeCell ref="FV5:FW5"/>
    <mergeCell ref="FX5:FY5"/>
    <mergeCell ref="FZ5:GA5"/>
    <mergeCell ref="GV5:GW5"/>
    <mergeCell ref="GX5:GY5"/>
    <mergeCell ref="GZ5:HA5"/>
    <mergeCell ref="HB5:HC5"/>
    <mergeCell ref="GF5:GG5"/>
    <mergeCell ref="GH5:GI5"/>
    <mergeCell ref="GJ5:GK5"/>
    <mergeCell ref="GL5:GM5"/>
    <mergeCell ref="FH5:FI5"/>
    <mergeCell ref="FJ5:FK5"/>
  </mergeCells>
  <conditionalFormatting sqref="B6:B167">
    <cfRule type="expression" dxfId="13" priority="4">
      <formula>AND($B6="",$C6&lt;&gt;"",$D6&lt;&gt;"")</formula>
    </cfRule>
    <cfRule type="expression" dxfId="12" priority="5">
      <formula>AND($D6&lt;&gt;"",$C6="",$B6="")</formula>
    </cfRule>
    <cfRule type="expression" dxfId="11" priority="6">
      <formula>AND($C6&lt;&gt;"",$D6="",$B6="")</formula>
    </cfRule>
  </conditionalFormatting>
  <conditionalFormatting sqref="C6:C167">
    <cfRule type="expression" dxfId="10" priority="8">
      <formula>AND(OR($B6&lt;&gt;"",$D6&lt;&gt;""),$C6="")</formula>
    </cfRule>
  </conditionalFormatting>
  <conditionalFormatting sqref="D6:D167">
    <cfRule type="expression" dxfId="9" priority="7">
      <formula>AND($B6&lt;&gt;"",$D6="")</formula>
    </cfRule>
  </conditionalFormatting>
  <conditionalFormatting sqref="E85:E86 E138:E167">
    <cfRule type="expression" dxfId="8" priority="242">
      <formula>AND($F72="",$U72="X",$V72=1)</formula>
    </cfRule>
  </conditionalFormatting>
  <conditionalFormatting sqref="E87:E137">
    <cfRule type="expression" dxfId="7" priority="249">
      <formula>AND($F75="",$U75="X",$V75=1)</formula>
    </cfRule>
  </conditionalFormatting>
  <conditionalFormatting sqref="E6:F71 E6:E167 F72:F167">
    <cfRule type="expression" dxfId="6" priority="2">
      <formula>AND($F6="",$U6="X",$V6=1)</formula>
    </cfRule>
  </conditionalFormatting>
  <conditionalFormatting sqref="G6:G167">
    <cfRule type="expression" dxfId="5" priority="239">
      <formula>AND($T6="x",$G6="")</formula>
    </cfRule>
  </conditionalFormatting>
  <conditionalFormatting sqref="H6">
    <cfRule type="expression" dxfId="4" priority="12">
      <formula>AND($C6&lt;&gt;"",$H6="")</formula>
    </cfRule>
  </conditionalFormatting>
  <conditionalFormatting sqref="I6:I167">
    <cfRule type="expression" dxfId="3" priority="1">
      <formula>AND($C6&lt;&gt;"",$I6="")</formula>
    </cfRule>
  </conditionalFormatting>
  <conditionalFormatting sqref="J6:J167">
    <cfRule type="expression" dxfId="2" priority="213">
      <formula>AND($C6&lt;&gt;"",$I6&lt;&gt;"",$J6="")</formula>
    </cfRule>
  </conditionalFormatting>
  <conditionalFormatting sqref="K6:K167">
    <cfRule type="expression" dxfId="1" priority="10">
      <formula>AND($C6&lt;&gt;"",$K6="")</formula>
    </cfRule>
  </conditionalFormatting>
  <conditionalFormatting sqref="L6:L167">
    <cfRule type="expression" dxfId="0" priority="13">
      <formula>AND($K6&lt;&gt;"",$L6="")</formula>
    </cfRule>
  </conditionalFormatting>
  <dataValidations count="166">
    <dataValidation type="decimal" allowBlank="1" showInputMessage="1" showErrorMessage="1" sqref="K6:K167" xr:uid="{0857D375-ABDD-4DB8-97B9-81339BA6FB88}">
      <formula1>0.0001</formula1>
      <formula2>10000000000</formula2>
    </dataValidation>
    <dataValidation type="list" allowBlank="1" showInputMessage="1" showErrorMessage="1" sqref="F6" xr:uid="{D468633D-6161-4E71-962B-34F58FA2668C}">
      <formula1>PS_1</formula1>
    </dataValidation>
    <dataValidation type="list" allowBlank="1" showInputMessage="1" showErrorMessage="1" sqref="F7" xr:uid="{DCBA18BC-F21C-4113-868A-1A4B127E18CC}">
      <formula1>PS_2</formula1>
    </dataValidation>
    <dataValidation type="list" allowBlank="1" showInputMessage="1" showErrorMessage="1" sqref="F8" xr:uid="{2A5FAADD-3FE2-4DBE-982E-F51790E85ECD}">
      <formula1>PS_3</formula1>
    </dataValidation>
    <dataValidation type="list" allowBlank="1" showInputMessage="1" showErrorMessage="1" sqref="F9" xr:uid="{AEE233C8-2581-47D4-B09C-3BFA6537F127}">
      <formula1>PS_4</formula1>
    </dataValidation>
    <dataValidation type="list" allowBlank="1" showInputMessage="1" showErrorMessage="1" sqref="F10" xr:uid="{56DD84EA-EE9F-4647-AFFF-D16B573A7F91}">
      <formula1>PS_5</formula1>
    </dataValidation>
    <dataValidation type="list" allowBlank="1" showInputMessage="1" showErrorMessage="1" sqref="F11" xr:uid="{6DB7A969-432C-40B9-9231-9B2B2FB2172D}">
      <formula1>PS_6</formula1>
    </dataValidation>
    <dataValidation type="list" allowBlank="1" showInputMessage="1" showErrorMessage="1" sqref="F12" xr:uid="{AF259827-0437-4EFD-836E-3A89581BFC30}">
      <formula1>PS_7</formula1>
    </dataValidation>
    <dataValidation type="list" allowBlank="1" showInputMessage="1" showErrorMessage="1" sqref="F13" xr:uid="{3879C808-960E-4730-9B4D-9A4A0181EF24}">
      <formula1>PS_8</formula1>
    </dataValidation>
    <dataValidation type="list" allowBlank="1" showInputMessage="1" showErrorMessage="1" sqref="F14" xr:uid="{0E46EBC3-7B37-4AB3-BDC3-C7A1F0A80359}">
      <formula1>PS_9</formula1>
    </dataValidation>
    <dataValidation type="list" allowBlank="1" showInputMessage="1" showErrorMessage="1" sqref="F15" xr:uid="{DE2696C8-B776-4395-AD5B-71A418AD9CC2}">
      <formula1>PS_10</formula1>
    </dataValidation>
    <dataValidation type="list" allowBlank="1" showInputMessage="1" showErrorMessage="1" sqref="F16" xr:uid="{03496901-96D4-4AC2-844A-0B0D5E2250F2}">
      <formula1>PS_11</formula1>
    </dataValidation>
    <dataValidation type="list" allowBlank="1" showInputMessage="1" showErrorMessage="1" sqref="F17" xr:uid="{7131A23A-31B1-42F7-9DD3-B34C364220F9}">
      <formula1>PS_12</formula1>
    </dataValidation>
    <dataValidation type="list" allowBlank="1" showInputMessage="1" showErrorMessage="1" sqref="F18" xr:uid="{0AE79292-A5A8-4717-99A3-B48782174F42}">
      <formula1>PS_13</formula1>
    </dataValidation>
    <dataValidation type="list" allowBlank="1" showInputMessage="1" showErrorMessage="1" sqref="F19" xr:uid="{AE4E08FC-A1F8-4DC0-A797-69453E7A715E}">
      <formula1>PS_14</formula1>
    </dataValidation>
    <dataValidation type="list" allowBlank="1" showInputMessage="1" showErrorMessage="1" sqref="F20" xr:uid="{59FD2F17-4193-43CC-936D-8138F100303B}">
      <formula1>PS_15</formula1>
    </dataValidation>
    <dataValidation type="list" allowBlank="1" showInputMessage="1" showErrorMessage="1" sqref="F21" xr:uid="{C35BBE29-B35A-4F44-88D7-B458EA50F232}">
      <formula1>PS_16</formula1>
    </dataValidation>
    <dataValidation type="list" allowBlank="1" showInputMessage="1" showErrorMessage="1" sqref="F22" xr:uid="{73D00A12-8A78-4CBF-A650-90569C841902}">
      <formula1>PS_17</formula1>
    </dataValidation>
    <dataValidation type="list" allowBlank="1" showInputMessage="1" showErrorMessage="1" sqref="F23" xr:uid="{84561B63-3BB6-4687-AFE1-ECD302456EE2}">
      <formula1>PS_18</formula1>
    </dataValidation>
    <dataValidation type="list" allowBlank="1" showInputMessage="1" showErrorMessage="1" sqref="F24" xr:uid="{1EA49A0C-2EBB-428B-BA98-33FD4D4926B5}">
      <formula1>PS_19</formula1>
    </dataValidation>
    <dataValidation type="list" allowBlank="1" showInputMessage="1" showErrorMessage="1" sqref="F25" xr:uid="{518634EA-8C5C-49C0-B04D-7CB2FE7A467B}">
      <formula1>PS_20</formula1>
    </dataValidation>
    <dataValidation type="list" allowBlank="1" showInputMessage="1" showErrorMessage="1" sqref="F26" xr:uid="{82BBE98C-46A0-4177-BF69-72DA926FA6AB}">
      <formula1>PS_21</formula1>
    </dataValidation>
    <dataValidation type="list" allowBlank="1" showInputMessage="1" showErrorMessage="1" sqref="F27" xr:uid="{74ED7F63-DB31-49DD-ABF7-CF98F8DFE123}">
      <formula1>PS_22</formula1>
    </dataValidation>
    <dataValidation type="list" allowBlank="1" showInputMessage="1" showErrorMessage="1" sqref="F28" xr:uid="{D59D3C10-7921-4FAA-835F-41F425DA67FC}">
      <formula1>PS_23</formula1>
    </dataValidation>
    <dataValidation type="list" allowBlank="1" showInputMessage="1" showErrorMessage="1" sqref="F29" xr:uid="{0433E13E-1DF5-4A0D-862F-94D643C8262B}">
      <formula1>PS_24</formula1>
    </dataValidation>
    <dataValidation type="list" allowBlank="1" showInputMessage="1" showErrorMessage="1" sqref="F30" xr:uid="{BFA7866A-4730-41E6-B550-1FF094F5B7B5}">
      <formula1>PS_25</formula1>
    </dataValidation>
    <dataValidation type="list" allowBlank="1" showInputMessage="1" showErrorMessage="1" sqref="F31" xr:uid="{A1D69800-0E50-4D04-8A49-8BA1104632BA}">
      <formula1>PS_26</formula1>
    </dataValidation>
    <dataValidation type="list" allowBlank="1" showInputMessage="1" showErrorMessage="1" sqref="F32" xr:uid="{C5E3757E-A2E0-4B08-BC51-1EDAE07F10F7}">
      <formula1>PS_27</formula1>
    </dataValidation>
    <dataValidation type="list" allowBlank="1" showInputMessage="1" showErrorMessage="1" sqref="F33" xr:uid="{03AB9A8A-6E7B-47A1-B56B-B5CFDC475F8E}">
      <formula1>PS_28</formula1>
    </dataValidation>
    <dataValidation type="list" allowBlank="1" showInputMessage="1" showErrorMessage="1" sqref="F34" xr:uid="{5B0F6F3F-A647-4709-BAFB-576AD917CF70}">
      <formula1>PS_29</formula1>
    </dataValidation>
    <dataValidation type="list" allowBlank="1" showInputMessage="1" showErrorMessage="1" sqref="F35" xr:uid="{37A0308D-ADB5-473D-AA5F-E5D6CCD12599}">
      <formula1>PS_30</formula1>
    </dataValidation>
    <dataValidation type="list" allowBlank="1" showInputMessage="1" showErrorMessage="1" sqref="F36" xr:uid="{77DB824B-F70D-48F3-A237-40383B775FE5}">
      <formula1>PS_31</formula1>
    </dataValidation>
    <dataValidation type="list" allowBlank="1" showInputMessage="1" showErrorMessage="1" sqref="F37" xr:uid="{0970F412-5498-44A6-99FD-A7FB2694706E}">
      <formula1>PS_32</formula1>
    </dataValidation>
    <dataValidation type="list" allowBlank="1" showInputMessage="1" showErrorMessage="1" sqref="F38" xr:uid="{6B940782-7BAE-4225-A563-97878203B92F}">
      <formula1>PS_33</formula1>
    </dataValidation>
    <dataValidation type="list" allowBlank="1" showInputMessage="1" showErrorMessage="1" sqref="F39" xr:uid="{B62F769F-B310-4B9A-ABEA-5A46B6FC2F8F}">
      <formula1>PS_34</formula1>
    </dataValidation>
    <dataValidation type="list" allowBlank="1" showInputMessage="1" showErrorMessage="1" sqref="F40" xr:uid="{C110DE6A-0760-466A-942B-32D64F1D6705}">
      <formula1>PS_35</formula1>
    </dataValidation>
    <dataValidation type="list" allowBlank="1" showInputMessage="1" showErrorMessage="1" sqref="F41" xr:uid="{A6B0877D-F2D5-4444-B22D-6FF4E10AB477}">
      <formula1>PS_36</formula1>
    </dataValidation>
    <dataValidation type="list" allowBlank="1" showInputMessage="1" showErrorMessage="1" sqref="F42" xr:uid="{620672B0-5745-475E-A9D3-1859201C93A4}">
      <formula1>PS_37</formula1>
    </dataValidation>
    <dataValidation type="list" allowBlank="1" showInputMessage="1" showErrorMessage="1" sqref="F43" xr:uid="{C40254C0-F535-43B7-9333-601FAA9E2C06}">
      <formula1>PS_38</formula1>
    </dataValidation>
    <dataValidation type="list" allowBlank="1" showInputMessage="1" showErrorMessage="1" sqref="F44" xr:uid="{10A909C2-25D3-4CCD-A7D9-152264B0018B}">
      <formula1>PS_39</formula1>
    </dataValidation>
    <dataValidation type="list" allowBlank="1" showInputMessage="1" showErrorMessage="1" sqref="F45" xr:uid="{0D987837-78B2-41AE-AFD6-660D7B6ACCAF}">
      <formula1>PS_40</formula1>
    </dataValidation>
    <dataValidation type="list" allowBlank="1" showInputMessage="1" showErrorMessage="1" sqref="F46" xr:uid="{51A73FC4-62D8-477B-8F19-109A32F3A8C5}">
      <formula1>PS_41</formula1>
    </dataValidation>
    <dataValidation type="list" allowBlank="1" showInputMessage="1" showErrorMessage="1" sqref="F47" xr:uid="{3BFF9829-8007-4B9E-887F-15C812AAEDDF}">
      <formula1>PS_42</formula1>
    </dataValidation>
    <dataValidation type="list" allowBlank="1" showInputMessage="1" showErrorMessage="1" sqref="F48" xr:uid="{97546849-FE24-46EE-B013-EDDB833F00A6}">
      <formula1>PS_43</formula1>
    </dataValidation>
    <dataValidation type="list" allowBlank="1" showInputMessage="1" showErrorMessage="1" sqref="F49" xr:uid="{3ECFC13D-C634-4A36-B759-89A053338D59}">
      <formula1>PS_44</formula1>
    </dataValidation>
    <dataValidation type="list" allowBlank="1" showInputMessage="1" showErrorMessage="1" sqref="F50" xr:uid="{91169F6E-DD8C-4167-8D8F-2DECA633F2E8}">
      <formula1>PS_45</formula1>
    </dataValidation>
    <dataValidation type="list" allowBlank="1" showInputMessage="1" showErrorMessage="1" sqref="F51" xr:uid="{43B5A7D1-0106-4084-98BD-92CE166BBD42}">
      <formula1>PS_46</formula1>
    </dataValidation>
    <dataValidation type="list" allowBlank="1" showInputMessage="1" showErrorMessage="1" sqref="F52" xr:uid="{D0C28249-9100-429C-9B4F-61D5E1B43F1B}">
      <formula1>PS_47</formula1>
    </dataValidation>
    <dataValidation type="list" allowBlank="1" showInputMessage="1" showErrorMessage="1" sqref="F53" xr:uid="{05387A93-2582-4AF6-885A-2FD033C4F1E0}">
      <formula1>PS_48</formula1>
    </dataValidation>
    <dataValidation type="list" allowBlank="1" showInputMessage="1" showErrorMessage="1" sqref="F54" xr:uid="{FE36A9D1-A0CF-4E4B-B143-2E207F65362B}">
      <formula1>PS_49</formula1>
    </dataValidation>
    <dataValidation type="list" allowBlank="1" showInputMessage="1" showErrorMessage="1" sqref="F55" xr:uid="{2A70A944-DB18-4B70-AD84-1C2642CAE92E}">
      <formula1>PS_50</formula1>
    </dataValidation>
    <dataValidation type="list" allowBlank="1" showInputMessage="1" showErrorMessage="1" sqref="F56" xr:uid="{8FE4BD4A-8E82-4FFA-BF4A-558767C027E4}">
      <formula1>PS_51</formula1>
    </dataValidation>
    <dataValidation type="list" allowBlank="1" showInputMessage="1" showErrorMessage="1" sqref="F57" xr:uid="{6D6E09E4-616C-4C26-AFE5-93A80DB6CFB4}">
      <formula1>PS_52</formula1>
    </dataValidation>
    <dataValidation type="list" allowBlank="1" showInputMessage="1" showErrorMessage="1" sqref="F58" xr:uid="{DBD7437B-2D96-4B42-98EE-74A3750D2A9E}">
      <formula1>PS_53</formula1>
    </dataValidation>
    <dataValidation type="list" allowBlank="1" showInputMessage="1" showErrorMessage="1" sqref="F59" xr:uid="{4EF2A760-942A-4400-A9A5-6265373080E1}">
      <formula1>PS_54</formula1>
    </dataValidation>
    <dataValidation type="list" allowBlank="1" showInputMessage="1" showErrorMessage="1" sqref="F60" xr:uid="{2CA0669B-0302-4610-B1A9-CBC2320711C0}">
      <formula1>PS_55</formula1>
    </dataValidation>
    <dataValidation type="list" allowBlank="1" showInputMessage="1" showErrorMessage="1" sqref="F61" xr:uid="{E2A66E84-379A-463F-B2C0-E50B97B709E6}">
      <formula1>PS_56</formula1>
    </dataValidation>
    <dataValidation type="list" allowBlank="1" showInputMessage="1" showErrorMessage="1" sqref="F62" xr:uid="{A82FA390-2B7B-481C-B300-5177590C4AF6}">
      <formula1>PS_57</formula1>
    </dataValidation>
    <dataValidation type="list" allowBlank="1" showInputMessage="1" showErrorMessage="1" sqref="F63" xr:uid="{752E5BDF-B6EB-4EE6-99D9-E0EE7B97A7E7}">
      <formula1>PS_58</formula1>
    </dataValidation>
    <dataValidation type="list" allowBlank="1" showInputMessage="1" showErrorMessage="1" sqref="F64" xr:uid="{C57E148E-5FF0-47C2-A9B3-75DCE296C904}">
      <formula1>PS_59</formula1>
    </dataValidation>
    <dataValidation type="list" allowBlank="1" showInputMessage="1" showErrorMessage="1" sqref="F65" xr:uid="{427FB825-5064-45BE-AE60-1A3C8390C1E1}">
      <formula1>PS_60</formula1>
    </dataValidation>
    <dataValidation type="list" allowBlank="1" showInputMessage="1" showErrorMessage="1" sqref="F66" xr:uid="{0931FECB-2F45-4B4C-9786-5F5CFC71CDCF}">
      <formula1>PS_61</formula1>
    </dataValidation>
    <dataValidation type="list" allowBlank="1" showInputMessage="1" showErrorMessage="1" sqref="F67" xr:uid="{3ED46011-B6F8-4B0E-A39B-BF0B379DAC09}">
      <formula1>PS_62</formula1>
    </dataValidation>
    <dataValidation type="list" allowBlank="1" showInputMessage="1" showErrorMessage="1" sqref="F68" xr:uid="{8B4743DD-AEE5-4FA0-8874-DEA097A355B2}">
      <formula1>PS_63</formula1>
    </dataValidation>
    <dataValidation type="list" allowBlank="1" showInputMessage="1" showErrorMessage="1" sqref="F69" xr:uid="{C991F5B9-60CF-4FF2-8895-AE2DF658B3D3}">
      <formula1>PS_64</formula1>
    </dataValidation>
    <dataValidation type="list" allowBlank="1" showInputMessage="1" showErrorMessage="1" sqref="F70" xr:uid="{3DBEFEE0-D9A7-4B81-A317-4DA0C4D6172C}">
      <formula1>PS_65</formula1>
    </dataValidation>
    <dataValidation type="list" allowBlank="1" showInputMessage="1" showErrorMessage="1" sqref="F71" xr:uid="{960E0950-FA9E-4AA8-A0DD-0155623B12EE}">
      <formula1>PS_66</formula1>
    </dataValidation>
    <dataValidation type="list" allowBlank="1" showInputMessage="1" showErrorMessage="1" sqref="F72" xr:uid="{C31C2666-66D8-4A28-AE1F-9C6964D3C89E}">
      <formula1>PS_67</formula1>
    </dataValidation>
    <dataValidation type="list" allowBlank="1" showInputMessage="1" showErrorMessage="1" sqref="F73" xr:uid="{4BC53187-20E0-47FE-BBCB-5C1263200EB9}">
      <formula1>PS_68</formula1>
    </dataValidation>
    <dataValidation type="list" allowBlank="1" showInputMessage="1" showErrorMessage="1" sqref="F74" xr:uid="{69C010A1-5FB5-43ED-A803-16CFBC94EA03}">
      <formula1>PS_69</formula1>
    </dataValidation>
    <dataValidation type="list" allowBlank="1" showInputMessage="1" showErrorMessage="1" sqref="F75" xr:uid="{F0B67A26-C2CD-42FB-95F7-E382BE6FA859}">
      <formula1>PS_70</formula1>
    </dataValidation>
    <dataValidation type="list" allowBlank="1" showInputMessage="1" showErrorMessage="1" sqref="F76" xr:uid="{66368D9B-6BFF-4D8B-B4AF-7589BB9EBCD9}">
      <formula1>PS_71</formula1>
    </dataValidation>
    <dataValidation type="list" allowBlank="1" showInputMessage="1" showErrorMessage="1" sqref="F77" xr:uid="{9616FD71-58F6-49FC-BC11-E14655D5AD28}">
      <formula1>PS_72</formula1>
    </dataValidation>
    <dataValidation type="list" allowBlank="1" showInputMessage="1" showErrorMessage="1" sqref="F78" xr:uid="{9F038B89-474D-4D30-8C72-ECD0F89051EF}">
      <formula1>PS_73</formula1>
    </dataValidation>
    <dataValidation type="list" allowBlank="1" showInputMessage="1" showErrorMessage="1" sqref="F79" xr:uid="{B18836F0-57D4-4549-B706-9FB6C0930CAC}">
      <formula1>PS_74</formula1>
    </dataValidation>
    <dataValidation type="list" allowBlank="1" showInputMessage="1" showErrorMessage="1" sqref="F80" xr:uid="{10163BA5-78B4-4646-84BF-1B20AA84C76D}">
      <formula1>PS_75</formula1>
    </dataValidation>
    <dataValidation type="list" allowBlank="1" showInputMessage="1" showErrorMessage="1" sqref="F81" xr:uid="{2951F50C-0CB5-4033-9851-1E2868B41D46}">
      <formula1>PS_76</formula1>
    </dataValidation>
    <dataValidation type="list" allowBlank="1" showInputMessage="1" showErrorMessage="1" sqref="F82" xr:uid="{57951DFB-6AA9-4C67-9897-15B4677BE485}">
      <formula1>PS_77</formula1>
    </dataValidation>
    <dataValidation type="list" allowBlank="1" showInputMessage="1" showErrorMessage="1" sqref="F83" xr:uid="{3643288A-C3F3-491F-A8C9-C27A1428E665}">
      <formula1>PS_78</formula1>
    </dataValidation>
    <dataValidation type="list" allowBlank="1" showInputMessage="1" showErrorMessage="1" sqref="F84" xr:uid="{C8BE5C81-AD68-4B77-847D-413C709202B8}">
      <formula1>PS_79</formula1>
    </dataValidation>
    <dataValidation type="list" allowBlank="1" showInputMessage="1" showErrorMessage="1" sqref="F85" xr:uid="{94FD20A8-7045-4C45-B8BA-0C39F9CFD6D8}">
      <formula1>PS_80</formula1>
    </dataValidation>
    <dataValidation type="list" allowBlank="1" showInputMessage="1" showErrorMessage="1" sqref="F86" xr:uid="{9A293D78-405A-493A-9BCB-F83D6ADF2184}">
      <formula1>PS_81</formula1>
    </dataValidation>
    <dataValidation type="list" allowBlank="1" showInputMessage="1" showErrorMessage="1" sqref="F87" xr:uid="{DA5B032B-44A3-4355-B821-D6CD07F59F03}">
      <formula1>PS_82</formula1>
    </dataValidation>
    <dataValidation type="list" allowBlank="1" showInputMessage="1" showErrorMessage="1" sqref="F88" xr:uid="{8D1EFCFD-25CB-46D5-8BF3-C223489026D1}">
      <formula1>PS_83</formula1>
    </dataValidation>
    <dataValidation type="list" allowBlank="1" showInputMessage="1" showErrorMessage="1" sqref="F89" xr:uid="{9D5471C7-1CB1-4228-8651-62236E389AE2}">
      <formula1>PS_84</formula1>
    </dataValidation>
    <dataValidation type="list" allowBlank="1" showInputMessage="1" showErrorMessage="1" sqref="F90" xr:uid="{94C594EE-78E5-4A98-89D8-01D394FEAF82}">
      <formula1>PS_85</formula1>
    </dataValidation>
    <dataValidation type="list" allowBlank="1" showInputMessage="1" showErrorMessage="1" sqref="F91" xr:uid="{1475F17A-8AB7-4E07-8C3B-F9D77B2247D8}">
      <formula1>PS_86</formula1>
    </dataValidation>
    <dataValidation type="list" allowBlank="1" showInputMessage="1" showErrorMessage="1" sqref="F92" xr:uid="{3EE4CC98-14DC-4670-B5D5-1BA272623D70}">
      <formula1>PS_87</formula1>
    </dataValidation>
    <dataValidation type="list" allowBlank="1" showInputMessage="1" showErrorMessage="1" sqref="F93" xr:uid="{4372A936-6F9C-41D4-AB00-0D7AB7E5FBCE}">
      <formula1>PS_88</formula1>
    </dataValidation>
    <dataValidation type="list" allowBlank="1" showInputMessage="1" showErrorMessage="1" sqref="F94" xr:uid="{63DBE7E3-B3BE-4939-B137-046DE1695385}">
      <formula1>PS_89</formula1>
    </dataValidation>
    <dataValidation type="list" allowBlank="1" showInputMessage="1" showErrorMessage="1" sqref="F95" xr:uid="{22A6F1A5-F27D-41AE-A867-422EF3BBBC50}">
      <formula1>PS_90</formula1>
    </dataValidation>
    <dataValidation type="list" allowBlank="1" showInputMessage="1" showErrorMessage="1" sqref="F96" xr:uid="{20CB15A3-AEFA-4E52-8820-39AA01DF1B75}">
      <formula1>PS_91</formula1>
    </dataValidation>
    <dataValidation type="list" allowBlank="1" showInputMessage="1" showErrorMessage="1" sqref="F97" xr:uid="{C0492FF8-0D04-409F-BCA4-27AF8F919D61}">
      <formula1>PS_92</formula1>
    </dataValidation>
    <dataValidation type="list" allowBlank="1" showInputMessage="1" showErrorMessage="1" sqref="F98" xr:uid="{12A86550-A0F9-4CD6-A590-F7C761023097}">
      <formula1>PS_93</formula1>
    </dataValidation>
    <dataValidation type="list" allowBlank="1" showInputMessage="1" showErrorMessage="1" sqref="F99" xr:uid="{4984C20D-39C3-48C5-9377-56F93687E958}">
      <formula1>PS_94</formula1>
    </dataValidation>
    <dataValidation type="list" allowBlank="1" showInputMessage="1" showErrorMessage="1" sqref="F100" xr:uid="{CABBC0A6-1B34-4E1B-AC0C-E45CF2DE0CDA}">
      <formula1>PS_95</formula1>
    </dataValidation>
    <dataValidation type="list" allowBlank="1" showInputMessage="1" showErrorMessage="1" sqref="F101" xr:uid="{3BBE97DA-1963-48D4-99A9-1C773718157C}">
      <formula1>PS_96</formula1>
    </dataValidation>
    <dataValidation type="list" allowBlank="1" showInputMessage="1" showErrorMessage="1" sqref="F102" xr:uid="{8265856B-5657-44AA-A672-E0399163AE11}">
      <formula1>PS_97</formula1>
    </dataValidation>
    <dataValidation type="list" allowBlank="1" showInputMessage="1" showErrorMessage="1" sqref="F103" xr:uid="{F57CB4CE-A0F3-4B25-88BD-DA8DA68E89F8}">
      <formula1>PS_98</formula1>
    </dataValidation>
    <dataValidation type="list" allowBlank="1" showInputMessage="1" showErrorMessage="1" sqref="F104" xr:uid="{F3404047-A678-4098-A806-324E4A320003}">
      <formula1>PS_99</formula1>
    </dataValidation>
    <dataValidation type="list" allowBlank="1" showInputMessage="1" showErrorMessage="1" sqref="F105" xr:uid="{B88DE7AB-D1CB-458B-A004-7322A0795AE3}">
      <formula1>PS_100</formula1>
    </dataValidation>
    <dataValidation type="list" allowBlank="1" showInputMessage="1" showErrorMessage="1" sqref="F106" xr:uid="{1AD20646-7319-41B3-AAB0-0FC18B0F6868}">
      <formula1>PS_101</formula1>
    </dataValidation>
    <dataValidation type="list" allowBlank="1" showInputMessage="1" showErrorMessage="1" sqref="F107" xr:uid="{D8755024-D5C2-4C18-A4A9-B300A3A5D719}">
      <formula1>PS_102</formula1>
    </dataValidation>
    <dataValidation type="list" allowBlank="1" showInputMessage="1" showErrorMessage="1" sqref="F108" xr:uid="{4845E4BE-0A20-45CE-8059-0BC7CAB3001F}">
      <formula1>PS_103</formula1>
    </dataValidation>
    <dataValidation type="list" allowBlank="1" showInputMessage="1" showErrorMessage="1" sqref="F109" xr:uid="{E0BFC0B8-4A76-4A1C-8A65-9815982E9E81}">
      <formula1>PS_104</formula1>
    </dataValidation>
    <dataValidation type="list" allowBlank="1" showInputMessage="1" showErrorMessage="1" sqref="F110" xr:uid="{7D90CF3A-C2D4-463F-B846-7783D9A8C149}">
      <formula1>PS_105</formula1>
    </dataValidation>
    <dataValidation type="list" allowBlank="1" showInputMessage="1" showErrorMessage="1" sqref="F111" xr:uid="{BD412217-2232-4B74-92B8-6076BBC73996}">
      <formula1>PS_106</formula1>
    </dataValidation>
    <dataValidation type="list" allowBlank="1" showInputMessage="1" showErrorMessage="1" sqref="F112" xr:uid="{B9572405-A7A3-4799-9FB7-22546F272E97}">
      <formula1>PS_107</formula1>
    </dataValidation>
    <dataValidation type="list" allowBlank="1" showInputMessage="1" showErrorMessage="1" sqref="F113" xr:uid="{E2164A1C-FC86-4DC5-91E9-E5521B03141A}">
      <formula1>PS_108</formula1>
    </dataValidation>
    <dataValidation type="list" allowBlank="1" showInputMessage="1" showErrorMessage="1" sqref="F114" xr:uid="{A5936AC9-70E0-48EE-B109-86EB048063A1}">
      <formula1>PS_109</formula1>
    </dataValidation>
    <dataValidation type="list" allowBlank="1" showInputMessage="1" showErrorMessage="1" sqref="F115" xr:uid="{473EE295-D28D-4BAB-A8CE-20D4584BF40B}">
      <formula1>PS_110</formula1>
    </dataValidation>
    <dataValidation type="list" allowBlank="1" showInputMessage="1" showErrorMessage="1" sqref="F116" xr:uid="{D571A368-0B89-43CF-9BFE-5A1E93494F00}">
      <formula1>PS_111</formula1>
    </dataValidation>
    <dataValidation type="list" allowBlank="1" showInputMessage="1" showErrorMessage="1" sqref="F117" xr:uid="{B9867A68-4205-491D-AFC6-78A0B427BCB5}">
      <formula1>PS_112</formula1>
    </dataValidation>
    <dataValidation type="list" allowBlank="1" showInputMessage="1" showErrorMessage="1" sqref="F118" xr:uid="{D5CFA091-5E73-4DD6-97F9-11A2FD29F798}">
      <formula1>PS_113</formula1>
    </dataValidation>
    <dataValidation type="list" allowBlank="1" showInputMessage="1" showErrorMessage="1" sqref="F119" xr:uid="{07B12326-075D-4F4C-B880-4505D4420284}">
      <formula1>PS_114</formula1>
    </dataValidation>
    <dataValidation type="list" allowBlank="1" showInputMessage="1" showErrorMessage="1" sqref="F120" xr:uid="{CC93D72F-D733-41CB-88EC-BF3BFDA2497C}">
      <formula1>PS_115</formula1>
    </dataValidation>
    <dataValidation type="list" allowBlank="1" showInputMessage="1" showErrorMessage="1" sqref="F121" xr:uid="{272707BA-FF9E-41A5-BA25-FB0673D7CEF0}">
      <formula1>PS_116</formula1>
    </dataValidation>
    <dataValidation type="list" allowBlank="1" showInputMessage="1" showErrorMessage="1" sqref="F122" xr:uid="{D81C523F-21CE-4586-82A2-1BA41461CB49}">
      <formula1>PS_117</formula1>
    </dataValidation>
    <dataValidation type="list" allowBlank="1" showInputMessage="1" showErrorMessage="1" sqref="F123" xr:uid="{69D2FB01-5002-4D91-8182-99B4B26D16B8}">
      <formula1>PS_118</formula1>
    </dataValidation>
    <dataValidation type="list" allowBlank="1" showInputMessage="1" showErrorMessage="1" sqref="F124" xr:uid="{8DD87C79-DE1E-49B9-AA8F-A2C247219049}">
      <formula1>PS_119</formula1>
    </dataValidation>
    <dataValidation type="list" allowBlank="1" showInputMessage="1" showErrorMessage="1" sqref="F125" xr:uid="{D1B391B6-76BD-4067-A5BB-1DEC071B542B}">
      <formula1>PS_120</formula1>
    </dataValidation>
    <dataValidation type="list" allowBlank="1" showInputMessage="1" showErrorMessage="1" sqref="F126" xr:uid="{3D0D445E-C52C-4EBA-BE84-E87527879D78}">
      <formula1>PS_121</formula1>
    </dataValidation>
    <dataValidation type="list" allowBlank="1" showInputMessage="1" showErrorMessage="1" sqref="F127" xr:uid="{11BEB76F-5F6D-4F72-8A30-4FBC35E96ACA}">
      <formula1>PS_122</formula1>
    </dataValidation>
    <dataValidation type="list" allowBlank="1" showInputMessage="1" showErrorMessage="1" sqref="F128" xr:uid="{351DF893-1AEE-4BCD-BB2C-547542ABEE1C}">
      <formula1>PS_123</formula1>
    </dataValidation>
    <dataValidation type="list" allowBlank="1" showInputMessage="1" showErrorMessage="1" sqref="F129" xr:uid="{DE194C3B-0BA0-48BB-8AC7-F0D87A0D1AA4}">
      <formula1>PS_124</formula1>
    </dataValidation>
    <dataValidation type="list" allowBlank="1" showInputMessage="1" showErrorMessage="1" sqref="F130" xr:uid="{F0060F80-7446-486F-8B53-5D0971D341F9}">
      <formula1>PS_125</formula1>
    </dataValidation>
    <dataValidation type="list" allowBlank="1" showInputMessage="1" showErrorMessage="1" sqref="F131" xr:uid="{D81B1873-62C7-4E28-8016-B53496DC1267}">
      <formula1>PS_126</formula1>
    </dataValidation>
    <dataValidation type="list" allowBlank="1" showInputMessage="1" showErrorMessage="1" sqref="F132" xr:uid="{6DF59755-1DC1-41FF-A04B-2ED6FC801BCA}">
      <formula1>PS_127</formula1>
    </dataValidation>
    <dataValidation type="list" allowBlank="1" showInputMessage="1" showErrorMessage="1" sqref="F133" xr:uid="{AA2AEA23-CB73-413A-B6BB-C9CA5A1F3957}">
      <formula1>PS_128</formula1>
    </dataValidation>
    <dataValidation type="list" allowBlank="1" showInputMessage="1" showErrorMessage="1" sqref="F134" xr:uid="{3847B526-0B90-4C73-A2AF-BDF9D83E7BF0}">
      <formula1>PS_129</formula1>
    </dataValidation>
    <dataValidation type="list" allowBlank="1" showInputMessage="1" showErrorMessage="1" sqref="F135" xr:uid="{45F11AC6-FE9B-42D9-8145-D15D01DAC0A4}">
      <formula1>PS_130</formula1>
    </dataValidation>
    <dataValidation type="list" allowBlank="1" showInputMessage="1" showErrorMessage="1" sqref="F136" xr:uid="{2070473C-33A9-4AA1-A457-ECC042F0F380}">
      <formula1>PS_131</formula1>
    </dataValidation>
    <dataValidation type="list" allowBlank="1" showInputMessage="1" showErrorMessage="1" sqref="F137" xr:uid="{5299BDE5-B1A2-4677-A928-1693389B3846}">
      <formula1>PS_132</formula1>
    </dataValidation>
    <dataValidation type="list" allowBlank="1" showInputMessage="1" showErrorMessage="1" sqref="F138" xr:uid="{9E9A3223-E815-4429-8AD4-B1B9F5512567}">
      <formula1>PS_133</formula1>
    </dataValidation>
    <dataValidation type="list" allowBlank="1" showInputMessage="1" showErrorMessage="1" sqref="F139" xr:uid="{3994A6EA-9428-4EC6-84C4-B2694B942F8B}">
      <formula1>PS_134</formula1>
    </dataValidation>
    <dataValidation type="list" allowBlank="1" showInputMessage="1" showErrorMessage="1" sqref="F140" xr:uid="{BD2A9E65-3F04-44A2-8A3A-3F41CA3406E9}">
      <formula1>PS_135</formula1>
    </dataValidation>
    <dataValidation type="list" allowBlank="1" showInputMessage="1" showErrorMessage="1" sqref="F141" xr:uid="{700A667A-26F3-48D7-A221-7326924C5130}">
      <formula1>PS_136</formula1>
    </dataValidation>
    <dataValidation type="list" allowBlank="1" showInputMessage="1" showErrorMessage="1" sqref="F142" xr:uid="{C448AB65-2E8F-4D71-BE51-BF71974BE3F2}">
      <formula1>PS_137</formula1>
    </dataValidation>
    <dataValidation type="list" allowBlank="1" showInputMessage="1" showErrorMessage="1" sqref="F143" xr:uid="{F385DDF8-09F3-4075-9FFC-5C9353357F31}">
      <formula1>PS_138</formula1>
    </dataValidation>
    <dataValidation type="list" allowBlank="1" showInputMessage="1" showErrorMessage="1" sqref="F144" xr:uid="{839B9971-FD31-4AC0-80CE-C9653C52636C}">
      <formula1>PS_139</formula1>
    </dataValidation>
    <dataValidation type="list" allowBlank="1" showInputMessage="1" showErrorMessage="1" sqref="F145" xr:uid="{ED16B4D7-51FC-4C09-9978-7A9BC1014A98}">
      <formula1>PS_140</formula1>
    </dataValidation>
    <dataValidation type="list" allowBlank="1" showInputMessage="1" showErrorMessage="1" sqref="F146" xr:uid="{993BD437-A633-4AA8-94E4-CC61AB8EA842}">
      <formula1>PS_141</formula1>
    </dataValidation>
    <dataValidation type="list" allowBlank="1" showInputMessage="1" showErrorMessage="1" sqref="F147" xr:uid="{BA716CF4-DB8E-44EF-8379-F4C073DFC540}">
      <formula1>PS_142</formula1>
    </dataValidation>
    <dataValidation type="list" allowBlank="1" showInputMessage="1" showErrorMessage="1" sqref="F148" xr:uid="{587A6855-3258-470A-B85A-F00E77132379}">
      <formula1>PS_143</formula1>
    </dataValidation>
    <dataValidation type="list" allowBlank="1" showInputMessage="1" showErrorMessage="1" sqref="F149" xr:uid="{B2A5D62C-032F-468A-9B0F-BADD3918A09C}">
      <formula1>PS_144</formula1>
    </dataValidation>
    <dataValidation type="list" allowBlank="1" showInputMessage="1" showErrorMessage="1" sqref="F150" xr:uid="{C96E6DC8-6742-4E25-846F-9F3F9E0B726A}">
      <formula1>PS_145</formula1>
    </dataValidation>
    <dataValidation type="list" allowBlank="1" showInputMessage="1" showErrorMessage="1" sqref="F151" xr:uid="{E5E488E1-9F85-4048-9730-F9659B6D7BE8}">
      <formula1>PS_146</formula1>
    </dataValidation>
    <dataValidation type="list" allowBlank="1" showInputMessage="1" showErrorMessage="1" sqref="F152" xr:uid="{47A88B35-C72B-4405-A84B-5D596E7E4E57}">
      <formula1>PS_147</formula1>
    </dataValidation>
    <dataValidation type="list" allowBlank="1" showInputMessage="1" showErrorMessage="1" sqref="F153" xr:uid="{48A69939-EEDC-4253-A7F9-EF3D2E5E6FD0}">
      <formula1>PS_148</formula1>
    </dataValidation>
    <dataValidation type="list" allowBlank="1" showInputMessage="1" showErrorMessage="1" sqref="F154" xr:uid="{09FF2F11-37C1-40F6-BADE-69788CD0E504}">
      <formula1>PS_149</formula1>
    </dataValidation>
    <dataValidation type="list" allowBlank="1" showInputMessage="1" showErrorMessage="1" sqref="F155" xr:uid="{FF6BBD4E-467F-4D1F-8745-EE714BD3F52D}">
      <formula1>PS_150</formula1>
    </dataValidation>
    <dataValidation type="list" allowBlank="1" showInputMessage="1" showErrorMessage="1" sqref="F156" xr:uid="{1AC8F49C-A2F3-4A24-8E7C-064633C0F0DD}">
      <formula1>PS_151</formula1>
    </dataValidation>
    <dataValidation type="list" allowBlank="1" showInputMessage="1" showErrorMessage="1" sqref="F157" xr:uid="{74A9F106-F28A-4303-8F89-6AAF15DC3BB0}">
      <formula1>PS_152</formula1>
    </dataValidation>
    <dataValidation type="list" allowBlank="1" showInputMessage="1" showErrorMessage="1" sqref="F158" xr:uid="{2BCA8A50-06E2-4758-A031-1FD273747182}">
      <formula1>PS_153</formula1>
    </dataValidation>
    <dataValidation type="list" allowBlank="1" showInputMessage="1" showErrorMessage="1" sqref="F159" xr:uid="{6E1660D1-1C7B-4002-B890-3F5E7F11517B}">
      <formula1>PS_154</formula1>
    </dataValidation>
    <dataValidation type="list" allowBlank="1" showInputMessage="1" showErrorMessage="1" sqref="F160" xr:uid="{A57A3F8B-09EC-475F-BC21-3E97281B9278}">
      <formula1>PS_155</formula1>
    </dataValidation>
    <dataValidation type="list" allowBlank="1" showInputMessage="1" showErrorMessage="1" sqref="F161" xr:uid="{A0A9FE6B-C68C-45CC-83F0-42CFEDB6F1D2}">
      <formula1>PS_156</formula1>
    </dataValidation>
    <dataValidation type="list" allowBlank="1" showInputMessage="1" showErrorMessage="1" sqref="F162" xr:uid="{D2888211-9654-413B-8DB4-CD927F8F350F}">
      <formula1>PS_157</formula1>
    </dataValidation>
    <dataValidation type="list" allowBlank="1" showInputMessage="1" showErrorMessage="1" sqref="F163" xr:uid="{DBB6F363-90DB-4E8C-923B-461A349E0706}">
      <formula1>PS_158</formula1>
    </dataValidation>
    <dataValidation type="list" allowBlank="1" showInputMessage="1" showErrorMessage="1" sqref="F164" xr:uid="{05E9C7EE-92C4-4364-AE35-9A4CF600ACB3}">
      <formula1>PS_159</formula1>
    </dataValidation>
    <dataValidation type="list" allowBlank="1" showInputMessage="1" showErrorMessage="1" sqref="F165" xr:uid="{40FB8AF3-5BF7-4E38-A636-5B6492075BF6}">
      <formula1>PS_160</formula1>
    </dataValidation>
    <dataValidation type="list" allowBlank="1" showInputMessage="1" showErrorMessage="1" sqref="F166" xr:uid="{7101DCCB-A62E-429E-A021-8D115F5060B6}">
      <formula1>PS_161</formula1>
    </dataValidation>
    <dataValidation type="list" allowBlank="1" showInputMessage="1" showErrorMessage="1" sqref="F167" xr:uid="{73DC5724-179F-4C4A-AA3B-CFB1C503463B}">
      <formula1>PS_162</formula1>
    </dataValidation>
    <dataValidation type="list" allowBlank="1" showInputMessage="1" sqref="J6:J167" xr:uid="{308DE845-E940-4229-B6A9-43B1E291F0B8}">
      <formula1>$S$6:$S$39</formula1>
    </dataValidation>
    <dataValidation type="list" allowBlank="1" showInputMessage="1" sqref="L6:L167" xr:uid="{5C612A35-CDC8-4A39-8E0A-2B5CBD0EE37B}">
      <formula1>$W$6:$W$28</formula1>
    </dataValidation>
    <dataValidation type="list" allowBlank="1" showInputMessage="1" sqref="D6:D167" xr:uid="{6EDAC602-1F4A-4497-AA41-FDA0ACD8DFEA}">
      <formula1>$AK$4:$AK$24</formula1>
    </dataValidation>
  </dataValidations>
  <hyperlinks>
    <hyperlink ref="A3" location="N_Bedarf!A1" display="N_Bedarf!A1" xr:uid="{FD055BD2-1E8E-4A43-8EA5-3DF8B3F64AA2}"/>
    <hyperlink ref="M3:M4" location="PSM_Anlage_Bestände!A1" display="PSM_Anlage_Bestände!A1" xr:uid="{4BD4EF93-6DEE-4A53-BF8B-66C097A26C05}"/>
  </hyperlinks>
  <pageMargins left="0.59055118110236227" right="0.55118110236220474" top="0.70866141732283472" bottom="0.78740157480314965" header="0.51181102362204722" footer="0.51181102362204722"/>
  <pageSetup paperSize="9" scale="50" firstPageNumber="0" fitToHeight="0" orientation="landscape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errorTitle="Achtung manuelle Produkteingabe" error="Es muss der Name und die Registernummer angeben werden._x000a_Es kann kein Link zum PSM Register angezeigt werden. _x000a_Hilfestellungen und Informationen können nicht eingeblendet werden." xr:uid="{726985FA-E56B-4FF2-A941-74D34EE72B92}">
          <x14:formula1>
            <xm:f>PSM_Anlage_Bestände!$K$4:$K$54</xm:f>
          </x14:formula1>
          <xm:sqref>C6:C167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37FA-F854-4493-B121-1B7A90962643}">
  <dimension ref="A1:G1754"/>
  <sheetViews>
    <sheetView topLeftCell="A22" workbookViewId="0">
      <selection activeCell="F56" sqref="F56"/>
    </sheetView>
  </sheetViews>
  <sheetFormatPr baseColWidth="10" defaultRowHeight="12.75"/>
  <cols>
    <col min="1" max="1" width="59.140625" bestFit="1" customWidth="1"/>
    <col min="2" max="2" width="8.5703125" bestFit="1" customWidth="1"/>
    <col min="3" max="3" width="66.5703125" bestFit="1" customWidth="1"/>
    <col min="4" max="4" width="8.5703125" bestFit="1" customWidth="1"/>
    <col min="5" max="5" width="10.85546875" bestFit="1" customWidth="1"/>
    <col min="6" max="6" width="10.85546875" customWidth="1"/>
    <col min="7" max="7" width="18" bestFit="1" customWidth="1"/>
  </cols>
  <sheetData>
    <row r="1" spans="1:7">
      <c r="A1" t="s">
        <v>1568</v>
      </c>
      <c r="B1" t="s">
        <v>9594</v>
      </c>
      <c r="C1" t="s">
        <v>9918</v>
      </c>
      <c r="D1" t="s">
        <v>9594</v>
      </c>
      <c r="E1" t="s">
        <v>7838</v>
      </c>
      <c r="F1" t="s">
        <v>9913</v>
      </c>
      <c r="G1" t="s">
        <v>9595</v>
      </c>
    </row>
    <row r="2" spans="1:7">
      <c r="A2" t="s">
        <v>7405</v>
      </c>
      <c r="B2" t="s">
        <v>7406</v>
      </c>
      <c r="C2" t="s">
        <v>9591</v>
      </c>
      <c r="D2" t="s">
        <v>7406</v>
      </c>
      <c r="E2" t="s">
        <v>1795</v>
      </c>
      <c r="F2" t="s">
        <v>1795</v>
      </c>
      <c r="G2" t="s">
        <v>1795</v>
      </c>
    </row>
    <row r="3" spans="1:7">
      <c r="A3" t="s">
        <v>7405</v>
      </c>
      <c r="B3" t="s">
        <v>7407</v>
      </c>
      <c r="C3" t="s">
        <v>9592</v>
      </c>
      <c r="D3" t="s">
        <v>7407</v>
      </c>
      <c r="E3" t="s">
        <v>1795</v>
      </c>
      <c r="F3" t="s">
        <v>1795</v>
      </c>
      <c r="G3" t="s">
        <v>1795</v>
      </c>
    </row>
    <row r="4" spans="1:7">
      <c r="A4" t="s">
        <v>7408</v>
      </c>
      <c r="B4" t="s">
        <v>7409</v>
      </c>
      <c r="C4" t="s">
        <v>9593</v>
      </c>
      <c r="D4" t="s">
        <v>7409</v>
      </c>
      <c r="E4" t="s">
        <v>1795</v>
      </c>
      <c r="F4" t="s">
        <v>1795</v>
      </c>
      <c r="G4" t="s">
        <v>1795</v>
      </c>
    </row>
    <row r="5" spans="1:7">
      <c r="A5" t="s">
        <v>4218</v>
      </c>
      <c r="B5" t="s">
        <v>4219</v>
      </c>
      <c r="C5" t="s">
        <v>7916</v>
      </c>
      <c r="D5" t="s">
        <v>4219</v>
      </c>
      <c r="E5" t="s">
        <v>1795</v>
      </c>
      <c r="F5" t="s">
        <v>1795</v>
      </c>
      <c r="G5" t="s">
        <v>407</v>
      </c>
    </row>
    <row r="6" spans="1:7">
      <c r="A6" t="s">
        <v>4220</v>
      </c>
      <c r="B6" t="s">
        <v>4221</v>
      </c>
      <c r="C6" t="s">
        <v>7917</v>
      </c>
      <c r="D6" t="s">
        <v>4221</v>
      </c>
      <c r="E6" t="s">
        <v>1795</v>
      </c>
      <c r="F6" t="s">
        <v>1795</v>
      </c>
      <c r="G6" t="s">
        <v>407</v>
      </c>
    </row>
    <row r="7" spans="1:7">
      <c r="A7" t="s">
        <v>4222</v>
      </c>
      <c r="B7" t="s">
        <v>4223</v>
      </c>
      <c r="C7" t="s">
        <v>7918</v>
      </c>
      <c r="D7" t="s">
        <v>4223</v>
      </c>
      <c r="E7" t="s">
        <v>1795</v>
      </c>
      <c r="F7" t="s">
        <v>1795</v>
      </c>
      <c r="G7" t="s">
        <v>407</v>
      </c>
    </row>
    <row r="8" spans="1:7">
      <c r="A8" t="s">
        <v>4224</v>
      </c>
      <c r="B8" t="s">
        <v>4225</v>
      </c>
      <c r="C8" t="s">
        <v>7919</v>
      </c>
      <c r="D8" t="s">
        <v>4225</v>
      </c>
      <c r="E8" t="s">
        <v>1795</v>
      </c>
      <c r="F8" t="s">
        <v>1795</v>
      </c>
      <c r="G8" t="s">
        <v>1795</v>
      </c>
    </row>
    <row r="9" spans="1:7">
      <c r="A9" t="s">
        <v>4226</v>
      </c>
      <c r="B9" t="s">
        <v>4227</v>
      </c>
      <c r="C9" t="s">
        <v>7920</v>
      </c>
      <c r="D9" t="s">
        <v>4227</v>
      </c>
      <c r="E9" t="s">
        <v>1795</v>
      </c>
      <c r="F9" t="s">
        <v>1795</v>
      </c>
      <c r="G9" t="s">
        <v>407</v>
      </c>
    </row>
    <row r="10" spans="1:7">
      <c r="A10" t="s">
        <v>4228</v>
      </c>
      <c r="B10" t="s">
        <v>4229</v>
      </c>
      <c r="C10" t="s">
        <v>7921</v>
      </c>
      <c r="D10" t="s">
        <v>4229</v>
      </c>
      <c r="E10" t="s">
        <v>1795</v>
      </c>
      <c r="F10" t="s">
        <v>1795</v>
      </c>
      <c r="G10" t="s">
        <v>407</v>
      </c>
    </row>
    <row r="11" spans="1:7">
      <c r="A11" t="s">
        <v>4230</v>
      </c>
      <c r="B11" t="s">
        <v>4231</v>
      </c>
      <c r="C11" t="s">
        <v>7922</v>
      </c>
      <c r="D11" t="s">
        <v>4231</v>
      </c>
      <c r="E11" t="s">
        <v>1795</v>
      </c>
      <c r="F11" t="s">
        <v>1795</v>
      </c>
      <c r="G11" t="s">
        <v>407</v>
      </c>
    </row>
    <row r="12" spans="1:7">
      <c r="A12" t="s">
        <v>4232</v>
      </c>
      <c r="B12" t="s">
        <v>4233</v>
      </c>
      <c r="C12" t="s">
        <v>7923</v>
      </c>
      <c r="D12" t="s">
        <v>4233</v>
      </c>
      <c r="E12" t="s">
        <v>1795</v>
      </c>
      <c r="F12" t="s">
        <v>1795</v>
      </c>
      <c r="G12" t="s">
        <v>407</v>
      </c>
    </row>
    <row r="13" spans="1:7">
      <c r="A13" t="s">
        <v>4234</v>
      </c>
      <c r="B13" t="s">
        <v>4235</v>
      </c>
      <c r="C13" t="s">
        <v>7924</v>
      </c>
      <c r="D13" t="s">
        <v>4235</v>
      </c>
      <c r="E13" t="s">
        <v>1795</v>
      </c>
      <c r="F13" t="s">
        <v>1795</v>
      </c>
      <c r="G13" t="s">
        <v>1795</v>
      </c>
    </row>
    <row r="14" spans="1:7">
      <c r="A14" t="s">
        <v>4236</v>
      </c>
      <c r="B14" t="s">
        <v>4237</v>
      </c>
      <c r="C14" t="s">
        <v>7411</v>
      </c>
      <c r="D14" t="s">
        <v>4237</v>
      </c>
      <c r="E14" t="s">
        <v>1795</v>
      </c>
      <c r="F14" t="s">
        <v>1795</v>
      </c>
      <c r="G14" t="s">
        <v>407</v>
      </c>
    </row>
    <row r="15" spans="1:7">
      <c r="A15" t="s">
        <v>4236</v>
      </c>
      <c r="B15" t="s">
        <v>4238</v>
      </c>
      <c r="C15" t="s">
        <v>7925</v>
      </c>
      <c r="D15" t="s">
        <v>4238</v>
      </c>
      <c r="E15" t="s">
        <v>1795</v>
      </c>
      <c r="F15" t="s">
        <v>1795</v>
      </c>
      <c r="G15" t="s">
        <v>407</v>
      </c>
    </row>
    <row r="16" spans="1:7">
      <c r="A16" t="s">
        <v>4239</v>
      </c>
      <c r="B16" t="s">
        <v>4240</v>
      </c>
      <c r="C16" t="s">
        <v>7926</v>
      </c>
      <c r="D16" t="s">
        <v>4240</v>
      </c>
      <c r="E16" t="s">
        <v>1795</v>
      </c>
      <c r="F16" t="s">
        <v>1795</v>
      </c>
      <c r="G16" t="s">
        <v>407</v>
      </c>
    </row>
    <row r="17" spans="1:7">
      <c r="A17" t="s">
        <v>4241</v>
      </c>
      <c r="B17" t="s">
        <v>4242</v>
      </c>
      <c r="C17" t="s">
        <v>7927</v>
      </c>
      <c r="D17" t="s">
        <v>4242</v>
      </c>
      <c r="E17" t="s">
        <v>407</v>
      </c>
      <c r="F17" t="s">
        <v>7893</v>
      </c>
      <c r="G17" t="s">
        <v>407</v>
      </c>
    </row>
    <row r="18" spans="1:7">
      <c r="A18" t="s">
        <v>4243</v>
      </c>
      <c r="B18" t="s">
        <v>4244</v>
      </c>
      <c r="C18" t="s">
        <v>7928</v>
      </c>
      <c r="D18" t="s">
        <v>4244</v>
      </c>
      <c r="E18" t="s">
        <v>1795</v>
      </c>
      <c r="F18" t="s">
        <v>1795</v>
      </c>
      <c r="G18" t="s">
        <v>407</v>
      </c>
    </row>
    <row r="19" spans="1:7">
      <c r="A19" t="s">
        <v>4245</v>
      </c>
      <c r="B19" t="s">
        <v>4246</v>
      </c>
      <c r="C19" t="s">
        <v>7929</v>
      </c>
      <c r="D19" t="s">
        <v>4246</v>
      </c>
      <c r="E19" t="s">
        <v>1795</v>
      </c>
      <c r="F19" t="s">
        <v>1795</v>
      </c>
      <c r="G19" t="s">
        <v>407</v>
      </c>
    </row>
    <row r="20" spans="1:7">
      <c r="A20" t="s">
        <v>4247</v>
      </c>
      <c r="B20" t="s">
        <v>4248</v>
      </c>
      <c r="C20" t="s">
        <v>7930</v>
      </c>
      <c r="D20" t="s">
        <v>4248</v>
      </c>
      <c r="F20" t="s">
        <v>7904</v>
      </c>
      <c r="G20" t="s">
        <v>407</v>
      </c>
    </row>
    <row r="21" spans="1:7">
      <c r="A21" t="s">
        <v>4247</v>
      </c>
      <c r="B21" t="s">
        <v>4249</v>
      </c>
      <c r="C21" t="s">
        <v>7931</v>
      </c>
      <c r="D21" t="s">
        <v>4249</v>
      </c>
      <c r="F21" t="s">
        <v>7904</v>
      </c>
      <c r="G21" t="s">
        <v>407</v>
      </c>
    </row>
    <row r="22" spans="1:7">
      <c r="A22" t="s">
        <v>4250</v>
      </c>
      <c r="B22" t="s">
        <v>4251</v>
      </c>
      <c r="C22" t="s">
        <v>7932</v>
      </c>
      <c r="D22" t="s">
        <v>4251</v>
      </c>
      <c r="E22" t="s">
        <v>407</v>
      </c>
      <c r="F22" t="s">
        <v>7899</v>
      </c>
      <c r="G22" t="s">
        <v>407</v>
      </c>
    </row>
    <row r="23" spans="1:7">
      <c r="A23" t="s">
        <v>4250</v>
      </c>
      <c r="B23" t="s">
        <v>4252</v>
      </c>
      <c r="C23" t="s">
        <v>7933</v>
      </c>
      <c r="D23" t="s">
        <v>4252</v>
      </c>
      <c r="E23" t="s">
        <v>407</v>
      </c>
      <c r="F23" t="s">
        <v>7899</v>
      </c>
      <c r="G23" t="s">
        <v>407</v>
      </c>
    </row>
    <row r="24" spans="1:7">
      <c r="A24" t="s">
        <v>4253</v>
      </c>
      <c r="B24" t="s">
        <v>4254</v>
      </c>
      <c r="C24" t="s">
        <v>7934</v>
      </c>
      <c r="D24" t="s">
        <v>4254</v>
      </c>
      <c r="E24" t="s">
        <v>407</v>
      </c>
      <c r="F24" t="s">
        <v>7893</v>
      </c>
      <c r="G24" t="s">
        <v>407</v>
      </c>
    </row>
    <row r="25" spans="1:7">
      <c r="A25" t="s">
        <v>4255</v>
      </c>
      <c r="B25" t="s">
        <v>4256</v>
      </c>
      <c r="C25" t="s">
        <v>7935</v>
      </c>
      <c r="D25" t="s">
        <v>4256</v>
      </c>
      <c r="E25" t="s">
        <v>1795</v>
      </c>
      <c r="F25" t="s">
        <v>1795</v>
      </c>
      <c r="G25" t="s">
        <v>407</v>
      </c>
    </row>
    <row r="26" spans="1:7">
      <c r="A26" t="s">
        <v>4257</v>
      </c>
      <c r="B26" t="s">
        <v>4258</v>
      </c>
      <c r="C26" t="s">
        <v>7936</v>
      </c>
      <c r="D26" t="s">
        <v>4258</v>
      </c>
      <c r="E26" t="s">
        <v>1795</v>
      </c>
      <c r="F26" t="s">
        <v>1795</v>
      </c>
      <c r="G26" t="s">
        <v>407</v>
      </c>
    </row>
    <row r="27" spans="1:7">
      <c r="A27" t="s">
        <v>4259</v>
      </c>
      <c r="B27" t="s">
        <v>4260</v>
      </c>
      <c r="C27" t="s">
        <v>7937</v>
      </c>
      <c r="D27" t="s">
        <v>4260</v>
      </c>
      <c r="E27" t="s">
        <v>1795</v>
      </c>
      <c r="F27" t="s">
        <v>1795</v>
      </c>
      <c r="G27" t="s">
        <v>407</v>
      </c>
    </row>
    <row r="28" spans="1:7">
      <c r="A28" t="s">
        <v>4261</v>
      </c>
      <c r="B28" t="s">
        <v>4262</v>
      </c>
      <c r="C28" t="s">
        <v>7938</v>
      </c>
      <c r="D28" t="s">
        <v>4262</v>
      </c>
      <c r="E28" t="s">
        <v>1795</v>
      </c>
      <c r="F28" t="s">
        <v>1795</v>
      </c>
      <c r="G28" t="s">
        <v>407</v>
      </c>
    </row>
    <row r="29" spans="1:7">
      <c r="A29" t="s">
        <v>4263</v>
      </c>
      <c r="B29" t="s">
        <v>4264</v>
      </c>
      <c r="C29" t="s">
        <v>7939</v>
      </c>
      <c r="D29" t="s">
        <v>4264</v>
      </c>
      <c r="E29" t="s">
        <v>1795</v>
      </c>
      <c r="F29" t="s">
        <v>1795</v>
      </c>
      <c r="G29" t="s">
        <v>407</v>
      </c>
    </row>
    <row r="30" spans="1:7">
      <c r="A30" t="s">
        <v>4265</v>
      </c>
      <c r="B30" t="s">
        <v>4266</v>
      </c>
      <c r="C30" t="s">
        <v>7940</v>
      </c>
      <c r="D30" t="s">
        <v>4266</v>
      </c>
      <c r="E30" t="s">
        <v>1795</v>
      </c>
      <c r="F30" t="s">
        <v>1795</v>
      </c>
      <c r="G30" t="s">
        <v>407</v>
      </c>
    </row>
    <row r="31" spans="1:7">
      <c r="A31" t="s">
        <v>4267</v>
      </c>
      <c r="B31" t="s">
        <v>4268</v>
      </c>
      <c r="C31" t="s">
        <v>7941</v>
      </c>
      <c r="D31" t="s">
        <v>4268</v>
      </c>
      <c r="E31" t="s">
        <v>1795</v>
      </c>
      <c r="F31" t="s">
        <v>1795</v>
      </c>
      <c r="G31" t="s">
        <v>407</v>
      </c>
    </row>
    <row r="32" spans="1:7">
      <c r="A32" t="s">
        <v>4269</v>
      </c>
      <c r="B32" t="s">
        <v>4270</v>
      </c>
      <c r="C32" t="s">
        <v>7942</v>
      </c>
      <c r="D32" t="s">
        <v>4270</v>
      </c>
      <c r="E32" t="s">
        <v>1795</v>
      </c>
      <c r="F32" t="s">
        <v>1795</v>
      </c>
      <c r="G32" t="s">
        <v>407</v>
      </c>
    </row>
    <row r="33" spans="1:7">
      <c r="A33" t="s">
        <v>4271</v>
      </c>
      <c r="B33" t="s">
        <v>4272</v>
      </c>
      <c r="C33" t="s">
        <v>7943</v>
      </c>
      <c r="D33" t="s">
        <v>4272</v>
      </c>
      <c r="E33" t="s">
        <v>1795</v>
      </c>
      <c r="F33" t="s">
        <v>1795</v>
      </c>
      <c r="G33" t="s">
        <v>407</v>
      </c>
    </row>
    <row r="34" spans="1:7">
      <c r="A34" t="s">
        <v>4273</v>
      </c>
      <c r="B34" t="s">
        <v>4274</v>
      </c>
      <c r="C34" t="s">
        <v>7944</v>
      </c>
      <c r="D34" t="s">
        <v>4274</v>
      </c>
      <c r="E34" t="s">
        <v>1795</v>
      </c>
      <c r="F34" t="s">
        <v>1795</v>
      </c>
      <c r="G34" t="s">
        <v>1795</v>
      </c>
    </row>
    <row r="35" spans="1:7">
      <c r="A35" t="s">
        <v>4275</v>
      </c>
      <c r="B35" t="s">
        <v>4276</v>
      </c>
      <c r="C35" t="s">
        <v>7945</v>
      </c>
      <c r="D35" t="s">
        <v>4276</v>
      </c>
      <c r="E35" t="s">
        <v>1795</v>
      </c>
      <c r="F35" t="s">
        <v>1795</v>
      </c>
      <c r="G35" t="s">
        <v>407</v>
      </c>
    </row>
    <row r="36" spans="1:7">
      <c r="A36" t="s">
        <v>4277</v>
      </c>
      <c r="B36" t="s">
        <v>4278</v>
      </c>
      <c r="C36" t="s">
        <v>7946</v>
      </c>
      <c r="D36" t="s">
        <v>4278</v>
      </c>
      <c r="E36" t="s">
        <v>1795</v>
      </c>
      <c r="F36" t="s">
        <v>1795</v>
      </c>
      <c r="G36" t="s">
        <v>407</v>
      </c>
    </row>
    <row r="37" spans="1:7">
      <c r="A37" t="s">
        <v>4279</v>
      </c>
      <c r="B37" t="s">
        <v>4280</v>
      </c>
      <c r="C37" t="s">
        <v>7947</v>
      </c>
      <c r="D37" t="s">
        <v>4280</v>
      </c>
      <c r="E37" t="s">
        <v>1795</v>
      </c>
      <c r="F37" t="s">
        <v>1795</v>
      </c>
      <c r="G37" t="s">
        <v>407</v>
      </c>
    </row>
    <row r="38" spans="1:7">
      <c r="A38" t="s">
        <v>4281</v>
      </c>
      <c r="B38" t="s">
        <v>4282</v>
      </c>
      <c r="C38" t="s">
        <v>7948</v>
      </c>
      <c r="D38" t="s">
        <v>4282</v>
      </c>
      <c r="E38" t="s">
        <v>1795</v>
      </c>
      <c r="F38" t="s">
        <v>1795</v>
      </c>
      <c r="G38" t="s">
        <v>407</v>
      </c>
    </row>
    <row r="39" spans="1:7">
      <c r="A39" t="s">
        <v>4283</v>
      </c>
      <c r="B39" t="s">
        <v>4284</v>
      </c>
      <c r="C39" t="s">
        <v>7949</v>
      </c>
      <c r="D39" t="s">
        <v>4284</v>
      </c>
      <c r="E39" t="s">
        <v>1795</v>
      </c>
      <c r="F39" t="s">
        <v>1795</v>
      </c>
      <c r="G39" t="s">
        <v>1795</v>
      </c>
    </row>
    <row r="40" spans="1:7">
      <c r="A40" t="s">
        <v>4285</v>
      </c>
      <c r="B40" t="s">
        <v>4286</v>
      </c>
      <c r="C40" t="s">
        <v>7950</v>
      </c>
      <c r="D40" t="s">
        <v>4286</v>
      </c>
      <c r="E40" t="s">
        <v>1795</v>
      </c>
      <c r="F40" t="s">
        <v>1795</v>
      </c>
      <c r="G40" t="s">
        <v>407</v>
      </c>
    </row>
    <row r="41" spans="1:7">
      <c r="A41" t="s">
        <v>4287</v>
      </c>
      <c r="B41" t="s">
        <v>4288</v>
      </c>
      <c r="C41" t="s">
        <v>7951</v>
      </c>
      <c r="D41" t="s">
        <v>4288</v>
      </c>
      <c r="E41" t="s">
        <v>1795</v>
      </c>
      <c r="F41" t="s">
        <v>1795</v>
      </c>
      <c r="G41" t="s">
        <v>407</v>
      </c>
    </row>
    <row r="42" spans="1:7">
      <c r="A42" t="s">
        <v>4289</v>
      </c>
      <c r="B42" t="s">
        <v>4290</v>
      </c>
      <c r="C42" t="s">
        <v>7952</v>
      </c>
      <c r="D42" t="s">
        <v>4290</v>
      </c>
      <c r="E42" t="s">
        <v>1795</v>
      </c>
      <c r="F42" t="s">
        <v>1795</v>
      </c>
      <c r="G42" t="s">
        <v>407</v>
      </c>
    </row>
    <row r="43" spans="1:7">
      <c r="A43" t="s">
        <v>4291</v>
      </c>
      <c r="B43" t="s">
        <v>4292</v>
      </c>
      <c r="C43" t="s">
        <v>7953</v>
      </c>
      <c r="D43" t="s">
        <v>4292</v>
      </c>
      <c r="E43" t="s">
        <v>1795</v>
      </c>
      <c r="F43" t="s">
        <v>1795</v>
      </c>
      <c r="G43" t="s">
        <v>407</v>
      </c>
    </row>
    <row r="44" spans="1:7">
      <c r="A44" t="s">
        <v>4293</v>
      </c>
      <c r="B44" t="s">
        <v>4294</v>
      </c>
      <c r="C44" t="s">
        <v>7954</v>
      </c>
      <c r="D44" t="s">
        <v>4294</v>
      </c>
      <c r="F44" t="s">
        <v>7906</v>
      </c>
      <c r="G44" t="s">
        <v>407</v>
      </c>
    </row>
    <row r="45" spans="1:7">
      <c r="A45" t="s">
        <v>4295</v>
      </c>
      <c r="B45" t="s">
        <v>4296</v>
      </c>
      <c r="C45" t="s">
        <v>7955</v>
      </c>
      <c r="D45" t="s">
        <v>4296</v>
      </c>
      <c r="E45" t="s">
        <v>1795</v>
      </c>
      <c r="F45" t="s">
        <v>1795</v>
      </c>
      <c r="G45" t="s">
        <v>1795</v>
      </c>
    </row>
    <row r="46" spans="1:7">
      <c r="A46" t="s">
        <v>4297</v>
      </c>
      <c r="B46" t="s">
        <v>4298</v>
      </c>
      <c r="C46" t="s">
        <v>7956</v>
      </c>
      <c r="D46" t="s">
        <v>4298</v>
      </c>
      <c r="E46" t="s">
        <v>1795</v>
      </c>
      <c r="F46" t="s">
        <v>1795</v>
      </c>
      <c r="G46" t="s">
        <v>1795</v>
      </c>
    </row>
    <row r="47" spans="1:7">
      <c r="A47" t="s">
        <v>4299</v>
      </c>
      <c r="B47" t="s">
        <v>4300</v>
      </c>
      <c r="C47" t="s">
        <v>7957</v>
      </c>
      <c r="D47" t="s">
        <v>4300</v>
      </c>
      <c r="E47" t="s">
        <v>1795</v>
      </c>
      <c r="F47" t="s">
        <v>1795</v>
      </c>
      <c r="G47" t="s">
        <v>407</v>
      </c>
    </row>
    <row r="48" spans="1:7">
      <c r="A48" s="2519" t="s">
        <v>10227</v>
      </c>
      <c r="B48" s="2519" t="s">
        <v>10164</v>
      </c>
      <c r="C48" s="2519" t="s">
        <v>9999</v>
      </c>
      <c r="D48" s="2519" t="s">
        <v>10164</v>
      </c>
    </row>
    <row r="49" spans="1:7">
      <c r="A49" t="s">
        <v>4301</v>
      </c>
      <c r="B49" t="s">
        <v>4302</v>
      </c>
      <c r="C49" t="s">
        <v>7958</v>
      </c>
      <c r="D49" t="s">
        <v>4302</v>
      </c>
      <c r="E49" t="s">
        <v>407</v>
      </c>
      <c r="F49" t="s">
        <v>7893</v>
      </c>
      <c r="G49" t="s">
        <v>407</v>
      </c>
    </row>
    <row r="50" spans="1:7">
      <c r="A50" t="s">
        <v>4303</v>
      </c>
      <c r="B50" t="s">
        <v>4304</v>
      </c>
      <c r="C50" t="s">
        <v>7959</v>
      </c>
      <c r="D50" t="s">
        <v>4304</v>
      </c>
      <c r="E50" t="s">
        <v>407</v>
      </c>
      <c r="F50" t="s">
        <v>7893</v>
      </c>
      <c r="G50" t="s">
        <v>407</v>
      </c>
    </row>
    <row r="51" spans="1:7">
      <c r="A51" t="s">
        <v>4305</v>
      </c>
      <c r="B51" t="s">
        <v>4306</v>
      </c>
      <c r="C51" t="s">
        <v>7960</v>
      </c>
      <c r="D51" t="s">
        <v>4306</v>
      </c>
      <c r="E51" t="s">
        <v>1795</v>
      </c>
      <c r="F51" t="s">
        <v>1795</v>
      </c>
      <c r="G51" t="s">
        <v>407</v>
      </c>
    </row>
    <row r="52" spans="1:7">
      <c r="A52" t="s">
        <v>4305</v>
      </c>
      <c r="B52" t="s">
        <v>4307</v>
      </c>
      <c r="C52" t="s">
        <v>7961</v>
      </c>
      <c r="D52" t="s">
        <v>4307</v>
      </c>
      <c r="E52" t="s">
        <v>1795</v>
      </c>
      <c r="F52" t="s">
        <v>1795</v>
      </c>
      <c r="G52" t="s">
        <v>407</v>
      </c>
    </row>
    <row r="53" spans="1:7">
      <c r="A53" t="s">
        <v>4308</v>
      </c>
      <c r="B53" t="s">
        <v>4309</v>
      </c>
      <c r="C53" t="s">
        <v>7962</v>
      </c>
      <c r="D53" t="s">
        <v>4309</v>
      </c>
      <c r="E53" t="s">
        <v>1795</v>
      </c>
      <c r="F53" t="s">
        <v>1795</v>
      </c>
      <c r="G53" t="s">
        <v>407</v>
      </c>
    </row>
    <row r="54" spans="1:7">
      <c r="A54" t="s">
        <v>4308</v>
      </c>
      <c r="B54" t="s">
        <v>4310</v>
      </c>
      <c r="C54" t="s">
        <v>7963</v>
      </c>
      <c r="D54" t="s">
        <v>4310</v>
      </c>
      <c r="E54" t="s">
        <v>1795</v>
      </c>
      <c r="F54" t="s">
        <v>1795</v>
      </c>
      <c r="G54" t="s">
        <v>407</v>
      </c>
    </row>
    <row r="55" spans="1:7">
      <c r="A55" t="s">
        <v>4311</v>
      </c>
      <c r="B55" t="s">
        <v>4312</v>
      </c>
      <c r="C55" t="s">
        <v>7964</v>
      </c>
      <c r="D55" t="s">
        <v>4312</v>
      </c>
      <c r="F55" t="s">
        <v>7904</v>
      </c>
      <c r="G55" t="s">
        <v>407</v>
      </c>
    </row>
    <row r="56" spans="1:7">
      <c r="A56" t="s">
        <v>4311</v>
      </c>
      <c r="B56" t="s">
        <v>4313</v>
      </c>
      <c r="C56" t="s">
        <v>7965</v>
      </c>
      <c r="D56" t="s">
        <v>4313</v>
      </c>
      <c r="F56" t="s">
        <v>7904</v>
      </c>
      <c r="G56" t="s">
        <v>407</v>
      </c>
    </row>
    <row r="57" spans="1:7">
      <c r="A57" t="s">
        <v>4314</v>
      </c>
      <c r="B57" t="s">
        <v>4315</v>
      </c>
      <c r="C57" t="s">
        <v>7966</v>
      </c>
      <c r="D57" t="s">
        <v>4315</v>
      </c>
      <c r="E57" t="s">
        <v>1795</v>
      </c>
      <c r="F57" t="s">
        <v>1795</v>
      </c>
      <c r="G57" t="s">
        <v>407</v>
      </c>
    </row>
    <row r="58" spans="1:7">
      <c r="A58" t="s">
        <v>4316</v>
      </c>
      <c r="B58" t="s">
        <v>4317</v>
      </c>
      <c r="C58" t="s">
        <v>7967</v>
      </c>
      <c r="D58" t="s">
        <v>4317</v>
      </c>
      <c r="E58" t="s">
        <v>1795</v>
      </c>
      <c r="F58" t="s">
        <v>1795</v>
      </c>
      <c r="G58" t="s">
        <v>1795</v>
      </c>
    </row>
    <row r="59" spans="1:7">
      <c r="A59" t="s">
        <v>4318</v>
      </c>
      <c r="B59" t="s">
        <v>4319</v>
      </c>
      <c r="C59" t="s">
        <v>7968</v>
      </c>
      <c r="D59" t="s">
        <v>4319</v>
      </c>
      <c r="E59" t="s">
        <v>407</v>
      </c>
      <c r="F59" t="s">
        <v>7893</v>
      </c>
      <c r="G59" t="s">
        <v>407</v>
      </c>
    </row>
    <row r="60" spans="1:7">
      <c r="A60" t="s">
        <v>4320</v>
      </c>
      <c r="B60" t="s">
        <v>4321</v>
      </c>
      <c r="C60" t="s">
        <v>7969</v>
      </c>
      <c r="D60" t="s">
        <v>4321</v>
      </c>
      <c r="E60" t="s">
        <v>1795</v>
      </c>
      <c r="F60" t="s">
        <v>1795</v>
      </c>
      <c r="G60" t="s">
        <v>407</v>
      </c>
    </row>
    <row r="61" spans="1:7">
      <c r="A61" t="s">
        <v>4322</v>
      </c>
      <c r="B61" t="s">
        <v>4323</v>
      </c>
      <c r="C61" t="s">
        <v>7970</v>
      </c>
      <c r="D61" t="s">
        <v>4323</v>
      </c>
      <c r="E61" t="s">
        <v>1795</v>
      </c>
      <c r="F61" t="s">
        <v>1795</v>
      </c>
      <c r="G61" t="s">
        <v>1795</v>
      </c>
    </row>
    <row r="62" spans="1:7">
      <c r="A62" t="s">
        <v>4324</v>
      </c>
      <c r="B62" t="s">
        <v>4325</v>
      </c>
      <c r="C62" t="s">
        <v>7971</v>
      </c>
      <c r="D62" t="s">
        <v>4325</v>
      </c>
      <c r="F62" t="s">
        <v>7904</v>
      </c>
      <c r="G62" t="s">
        <v>407</v>
      </c>
    </row>
    <row r="63" spans="1:7">
      <c r="A63" t="s">
        <v>4326</v>
      </c>
      <c r="B63" t="s">
        <v>4327</v>
      </c>
      <c r="C63" t="s">
        <v>7972</v>
      </c>
      <c r="D63" t="s">
        <v>4327</v>
      </c>
      <c r="E63" t="s">
        <v>1795</v>
      </c>
      <c r="F63" t="s">
        <v>1795</v>
      </c>
      <c r="G63" t="s">
        <v>1795</v>
      </c>
    </row>
    <row r="64" spans="1:7">
      <c r="A64" t="s">
        <v>4328</v>
      </c>
      <c r="B64" t="s">
        <v>4329</v>
      </c>
      <c r="C64" t="s">
        <v>7973</v>
      </c>
      <c r="D64" t="s">
        <v>4329</v>
      </c>
      <c r="E64" t="s">
        <v>1795</v>
      </c>
      <c r="F64" t="s">
        <v>1795</v>
      </c>
      <c r="G64" t="s">
        <v>1795</v>
      </c>
    </row>
    <row r="65" spans="1:7">
      <c r="A65" t="s">
        <v>4330</v>
      </c>
      <c r="B65" t="s">
        <v>4331</v>
      </c>
      <c r="C65" t="s">
        <v>7974</v>
      </c>
      <c r="D65" t="s">
        <v>4331</v>
      </c>
      <c r="E65" t="s">
        <v>1795</v>
      </c>
      <c r="F65" t="s">
        <v>1795</v>
      </c>
      <c r="G65" t="s">
        <v>1795</v>
      </c>
    </row>
    <row r="66" spans="1:7">
      <c r="A66" t="s">
        <v>4332</v>
      </c>
      <c r="B66" t="s">
        <v>4333</v>
      </c>
      <c r="C66" t="s">
        <v>7975</v>
      </c>
      <c r="D66" t="s">
        <v>4333</v>
      </c>
      <c r="E66" t="s">
        <v>1795</v>
      </c>
      <c r="F66" t="s">
        <v>1795</v>
      </c>
      <c r="G66" t="s">
        <v>1795</v>
      </c>
    </row>
    <row r="67" spans="1:7">
      <c r="A67" t="s">
        <v>4334</v>
      </c>
      <c r="B67" t="s">
        <v>4335</v>
      </c>
      <c r="C67" t="s">
        <v>7976</v>
      </c>
      <c r="D67" t="s">
        <v>4335</v>
      </c>
      <c r="E67" t="s">
        <v>1795</v>
      </c>
      <c r="F67" t="s">
        <v>1795</v>
      </c>
      <c r="G67" t="s">
        <v>1795</v>
      </c>
    </row>
    <row r="68" spans="1:7">
      <c r="A68" t="s">
        <v>4336</v>
      </c>
      <c r="B68" t="s">
        <v>4337</v>
      </c>
      <c r="C68" t="s">
        <v>7977</v>
      </c>
      <c r="D68" t="s">
        <v>4337</v>
      </c>
      <c r="E68" t="s">
        <v>1795</v>
      </c>
      <c r="F68" t="s">
        <v>1795</v>
      </c>
      <c r="G68" t="s">
        <v>1795</v>
      </c>
    </row>
    <row r="69" spans="1:7">
      <c r="A69" t="s">
        <v>4338</v>
      </c>
      <c r="B69" t="s">
        <v>4339</v>
      </c>
      <c r="C69" t="s">
        <v>7978</v>
      </c>
      <c r="D69" t="s">
        <v>4339</v>
      </c>
      <c r="E69" t="s">
        <v>1795</v>
      </c>
      <c r="F69" t="s">
        <v>1795</v>
      </c>
      <c r="G69" t="s">
        <v>1795</v>
      </c>
    </row>
    <row r="70" spans="1:7">
      <c r="A70" t="s">
        <v>4340</v>
      </c>
      <c r="B70" t="s">
        <v>4341</v>
      </c>
      <c r="C70" t="s">
        <v>7979</v>
      </c>
      <c r="D70" t="s">
        <v>4341</v>
      </c>
      <c r="E70" t="s">
        <v>1795</v>
      </c>
      <c r="F70" t="s">
        <v>1795</v>
      </c>
      <c r="G70" t="s">
        <v>1795</v>
      </c>
    </row>
    <row r="71" spans="1:7">
      <c r="A71" s="2519" t="s">
        <v>10228</v>
      </c>
      <c r="B71" s="2519" t="s">
        <v>10165</v>
      </c>
      <c r="C71" s="2519" t="s">
        <v>10000</v>
      </c>
      <c r="D71" s="2519" t="s">
        <v>10165</v>
      </c>
    </row>
    <row r="72" spans="1:7">
      <c r="A72" t="s">
        <v>4342</v>
      </c>
      <c r="B72" t="s">
        <v>4343</v>
      </c>
      <c r="C72" t="s">
        <v>7980</v>
      </c>
      <c r="D72" t="s">
        <v>4343</v>
      </c>
      <c r="E72" t="s">
        <v>1795</v>
      </c>
      <c r="F72" t="s">
        <v>1795</v>
      </c>
      <c r="G72" t="s">
        <v>1795</v>
      </c>
    </row>
    <row r="73" spans="1:7">
      <c r="A73" t="s">
        <v>4344</v>
      </c>
      <c r="B73" t="s">
        <v>4345</v>
      </c>
      <c r="C73" t="s">
        <v>7981</v>
      </c>
      <c r="D73" t="s">
        <v>4345</v>
      </c>
      <c r="E73" t="s">
        <v>1795</v>
      </c>
      <c r="F73" t="s">
        <v>1795</v>
      </c>
      <c r="G73" t="s">
        <v>1795</v>
      </c>
    </row>
    <row r="74" spans="1:7">
      <c r="A74" t="s">
        <v>4346</v>
      </c>
      <c r="B74" t="s">
        <v>4347</v>
      </c>
      <c r="C74" t="s">
        <v>7982</v>
      </c>
      <c r="D74" t="s">
        <v>4347</v>
      </c>
      <c r="E74" t="s">
        <v>1795</v>
      </c>
      <c r="F74" t="s">
        <v>1795</v>
      </c>
      <c r="G74" t="s">
        <v>407</v>
      </c>
    </row>
    <row r="75" spans="1:7">
      <c r="A75" t="s">
        <v>4348</v>
      </c>
      <c r="B75" t="s">
        <v>4349</v>
      </c>
      <c r="C75" t="s">
        <v>7983</v>
      </c>
      <c r="D75" t="s">
        <v>4349</v>
      </c>
      <c r="E75" t="s">
        <v>1795</v>
      </c>
      <c r="F75" t="s">
        <v>1795</v>
      </c>
      <c r="G75" t="s">
        <v>407</v>
      </c>
    </row>
    <row r="76" spans="1:7">
      <c r="A76" s="2519" t="s">
        <v>10229</v>
      </c>
      <c r="B76" s="2519" t="s">
        <v>10166</v>
      </c>
      <c r="C76" s="2519" t="s">
        <v>10001</v>
      </c>
      <c r="D76" s="2519" t="s">
        <v>10166</v>
      </c>
    </row>
    <row r="77" spans="1:7">
      <c r="A77" t="s">
        <v>4350</v>
      </c>
      <c r="B77" t="s">
        <v>4351</v>
      </c>
      <c r="C77" t="s">
        <v>7984</v>
      </c>
      <c r="D77" t="s">
        <v>4351</v>
      </c>
      <c r="E77" t="s">
        <v>1795</v>
      </c>
      <c r="F77" t="s">
        <v>1795</v>
      </c>
      <c r="G77" t="s">
        <v>407</v>
      </c>
    </row>
    <row r="78" spans="1:7">
      <c r="A78" t="s">
        <v>4352</v>
      </c>
      <c r="B78" t="s">
        <v>4353</v>
      </c>
      <c r="C78" t="s">
        <v>7985</v>
      </c>
      <c r="D78" t="s">
        <v>4353</v>
      </c>
      <c r="E78" t="s">
        <v>1795</v>
      </c>
      <c r="F78" t="s">
        <v>1795</v>
      </c>
      <c r="G78" t="s">
        <v>407</v>
      </c>
    </row>
    <row r="79" spans="1:7">
      <c r="A79" t="s">
        <v>4354</v>
      </c>
      <c r="B79" t="s">
        <v>4355</v>
      </c>
      <c r="C79" t="s">
        <v>7986</v>
      </c>
      <c r="D79" t="s">
        <v>4355</v>
      </c>
      <c r="E79" t="s">
        <v>1795</v>
      </c>
      <c r="F79" t="s">
        <v>1795</v>
      </c>
      <c r="G79" t="s">
        <v>407</v>
      </c>
    </row>
    <row r="80" spans="1:7">
      <c r="A80" t="s">
        <v>4356</v>
      </c>
      <c r="B80" t="s">
        <v>4357</v>
      </c>
      <c r="C80" t="s">
        <v>7987</v>
      </c>
      <c r="D80" t="s">
        <v>4357</v>
      </c>
      <c r="E80" t="s">
        <v>1795</v>
      </c>
      <c r="F80" t="s">
        <v>1795</v>
      </c>
      <c r="G80" t="s">
        <v>407</v>
      </c>
    </row>
    <row r="81" spans="1:7">
      <c r="A81" t="s">
        <v>4358</v>
      </c>
      <c r="B81" t="s">
        <v>4359</v>
      </c>
      <c r="C81" t="s">
        <v>7988</v>
      </c>
      <c r="D81" t="s">
        <v>4359</v>
      </c>
      <c r="E81" t="s">
        <v>1795</v>
      </c>
      <c r="F81" t="s">
        <v>1795</v>
      </c>
      <c r="G81" t="s">
        <v>407</v>
      </c>
    </row>
    <row r="82" spans="1:7">
      <c r="A82" t="s">
        <v>4360</v>
      </c>
      <c r="B82" t="s">
        <v>4361</v>
      </c>
      <c r="C82" t="s">
        <v>7989</v>
      </c>
      <c r="D82" t="s">
        <v>4361</v>
      </c>
      <c r="E82" t="s">
        <v>1795</v>
      </c>
      <c r="F82" t="s">
        <v>1795</v>
      </c>
      <c r="G82" t="s">
        <v>407</v>
      </c>
    </row>
    <row r="83" spans="1:7">
      <c r="A83" t="s">
        <v>4362</v>
      </c>
      <c r="B83" t="s">
        <v>4363</v>
      </c>
      <c r="C83" t="s">
        <v>7990</v>
      </c>
      <c r="D83" t="s">
        <v>4363</v>
      </c>
      <c r="E83" t="s">
        <v>1795</v>
      </c>
      <c r="F83" t="s">
        <v>1795</v>
      </c>
      <c r="G83" t="s">
        <v>407</v>
      </c>
    </row>
    <row r="84" spans="1:7">
      <c r="A84" t="s">
        <v>4364</v>
      </c>
      <c r="B84" t="s">
        <v>4365</v>
      </c>
      <c r="C84" t="s">
        <v>7991</v>
      </c>
      <c r="D84" t="s">
        <v>4365</v>
      </c>
      <c r="E84" t="s">
        <v>1795</v>
      </c>
      <c r="F84" t="s">
        <v>1795</v>
      </c>
      <c r="G84" t="s">
        <v>407</v>
      </c>
    </row>
    <row r="85" spans="1:7">
      <c r="A85" t="s">
        <v>4366</v>
      </c>
      <c r="B85" t="s">
        <v>4367</v>
      </c>
      <c r="C85" t="s">
        <v>7992</v>
      </c>
      <c r="D85" t="s">
        <v>4367</v>
      </c>
      <c r="E85" t="s">
        <v>1795</v>
      </c>
      <c r="F85" t="s">
        <v>1795</v>
      </c>
      <c r="G85" t="s">
        <v>407</v>
      </c>
    </row>
    <row r="86" spans="1:7">
      <c r="A86" t="s">
        <v>4368</v>
      </c>
      <c r="B86" t="s">
        <v>4369</v>
      </c>
      <c r="C86" t="s">
        <v>7993</v>
      </c>
      <c r="D86" t="s">
        <v>4369</v>
      </c>
      <c r="E86" t="s">
        <v>1795</v>
      </c>
      <c r="F86" t="s">
        <v>1795</v>
      </c>
      <c r="G86" t="s">
        <v>407</v>
      </c>
    </row>
    <row r="87" spans="1:7">
      <c r="A87" t="s">
        <v>4370</v>
      </c>
      <c r="B87" t="s">
        <v>4371</v>
      </c>
      <c r="C87" t="s">
        <v>7994</v>
      </c>
      <c r="D87" t="s">
        <v>4371</v>
      </c>
      <c r="E87" t="s">
        <v>1795</v>
      </c>
      <c r="F87" t="s">
        <v>1795</v>
      </c>
      <c r="G87" t="s">
        <v>1795</v>
      </c>
    </row>
    <row r="88" spans="1:7">
      <c r="A88" t="s">
        <v>4372</v>
      </c>
      <c r="B88" t="s">
        <v>4373</v>
      </c>
      <c r="C88" t="s">
        <v>7995</v>
      </c>
      <c r="D88" t="s">
        <v>4373</v>
      </c>
      <c r="E88" t="s">
        <v>1795</v>
      </c>
      <c r="F88" t="s">
        <v>1795</v>
      </c>
      <c r="G88" t="s">
        <v>1795</v>
      </c>
    </row>
    <row r="89" spans="1:7">
      <c r="A89" t="s">
        <v>4374</v>
      </c>
      <c r="B89" t="s">
        <v>4375</v>
      </c>
      <c r="C89" t="s">
        <v>7996</v>
      </c>
      <c r="D89" t="s">
        <v>4375</v>
      </c>
      <c r="E89" t="s">
        <v>1795</v>
      </c>
      <c r="F89" t="s">
        <v>1795</v>
      </c>
      <c r="G89" t="s">
        <v>1795</v>
      </c>
    </row>
    <row r="90" spans="1:7">
      <c r="A90" t="s">
        <v>4376</v>
      </c>
      <c r="B90" t="s">
        <v>4377</v>
      </c>
      <c r="C90" t="s">
        <v>7997</v>
      </c>
      <c r="D90" t="s">
        <v>4377</v>
      </c>
      <c r="E90" t="s">
        <v>1795</v>
      </c>
      <c r="F90" t="s">
        <v>1795</v>
      </c>
      <c r="G90" t="s">
        <v>407</v>
      </c>
    </row>
    <row r="91" spans="1:7">
      <c r="A91" t="s">
        <v>4376</v>
      </c>
      <c r="B91" t="s">
        <v>4378</v>
      </c>
      <c r="C91" t="s">
        <v>7998</v>
      </c>
      <c r="D91" t="s">
        <v>4378</v>
      </c>
      <c r="E91" t="s">
        <v>1795</v>
      </c>
      <c r="F91" t="s">
        <v>1795</v>
      </c>
      <c r="G91" t="s">
        <v>407</v>
      </c>
    </row>
    <row r="92" spans="1:7">
      <c r="A92" t="s">
        <v>4379</v>
      </c>
      <c r="B92" t="s">
        <v>4380</v>
      </c>
      <c r="C92" t="s">
        <v>7999</v>
      </c>
      <c r="D92" t="s">
        <v>4380</v>
      </c>
      <c r="E92" t="s">
        <v>1795</v>
      </c>
      <c r="F92" t="s">
        <v>1795</v>
      </c>
      <c r="G92" t="s">
        <v>407</v>
      </c>
    </row>
    <row r="93" spans="1:7">
      <c r="A93" t="s">
        <v>4381</v>
      </c>
      <c r="B93" t="s">
        <v>4382</v>
      </c>
      <c r="C93" t="s">
        <v>8000</v>
      </c>
      <c r="D93" t="s">
        <v>4382</v>
      </c>
      <c r="E93" t="s">
        <v>1795</v>
      </c>
      <c r="F93" t="s">
        <v>1795</v>
      </c>
      <c r="G93" t="s">
        <v>407</v>
      </c>
    </row>
    <row r="94" spans="1:7">
      <c r="A94" t="s">
        <v>4383</v>
      </c>
      <c r="B94" t="s">
        <v>4384</v>
      </c>
      <c r="C94" t="s">
        <v>8001</v>
      </c>
      <c r="D94" t="s">
        <v>4384</v>
      </c>
      <c r="E94" t="s">
        <v>1795</v>
      </c>
      <c r="F94" t="s">
        <v>1795</v>
      </c>
      <c r="G94" t="s">
        <v>407</v>
      </c>
    </row>
    <row r="95" spans="1:7">
      <c r="A95" t="s">
        <v>4385</v>
      </c>
      <c r="B95" t="s">
        <v>4386</v>
      </c>
      <c r="C95" t="s">
        <v>8002</v>
      </c>
      <c r="D95" t="s">
        <v>4386</v>
      </c>
      <c r="E95" t="s">
        <v>1795</v>
      </c>
      <c r="F95" t="s">
        <v>1795</v>
      </c>
      <c r="G95" t="s">
        <v>407</v>
      </c>
    </row>
    <row r="96" spans="1:7">
      <c r="A96" t="s">
        <v>4387</v>
      </c>
      <c r="B96" t="s">
        <v>4388</v>
      </c>
      <c r="C96" t="s">
        <v>8003</v>
      </c>
      <c r="D96" t="s">
        <v>4388</v>
      </c>
      <c r="E96" t="s">
        <v>1795</v>
      </c>
      <c r="F96" t="s">
        <v>1795</v>
      </c>
      <c r="G96" t="s">
        <v>407</v>
      </c>
    </row>
    <row r="97" spans="1:7">
      <c r="A97" s="2519" t="s">
        <v>10230</v>
      </c>
      <c r="B97" s="2519" t="s">
        <v>10167</v>
      </c>
      <c r="C97" s="2519" t="s">
        <v>10002</v>
      </c>
      <c r="D97" s="2519" t="s">
        <v>10167</v>
      </c>
    </row>
    <row r="98" spans="1:7">
      <c r="A98" t="s">
        <v>4389</v>
      </c>
      <c r="B98" t="s">
        <v>4390</v>
      </c>
      <c r="C98" t="s">
        <v>8004</v>
      </c>
      <c r="D98" t="s">
        <v>4390</v>
      </c>
      <c r="E98" t="s">
        <v>1795</v>
      </c>
      <c r="F98" t="s">
        <v>1795</v>
      </c>
      <c r="G98" t="s">
        <v>407</v>
      </c>
    </row>
    <row r="99" spans="1:7">
      <c r="A99" t="s">
        <v>4391</v>
      </c>
      <c r="B99" t="s">
        <v>4392</v>
      </c>
      <c r="C99" t="s">
        <v>8005</v>
      </c>
      <c r="D99" t="s">
        <v>4392</v>
      </c>
      <c r="E99" t="s">
        <v>1795</v>
      </c>
      <c r="F99" t="s">
        <v>1795</v>
      </c>
      <c r="G99" t="s">
        <v>407</v>
      </c>
    </row>
    <row r="100" spans="1:7">
      <c r="A100" t="s">
        <v>4393</v>
      </c>
      <c r="B100" t="s">
        <v>4394</v>
      </c>
      <c r="C100" t="s">
        <v>8006</v>
      </c>
      <c r="D100" t="s">
        <v>4394</v>
      </c>
      <c r="E100" t="s">
        <v>1795</v>
      </c>
      <c r="F100" t="s">
        <v>1795</v>
      </c>
      <c r="G100" t="s">
        <v>407</v>
      </c>
    </row>
    <row r="101" spans="1:7">
      <c r="A101" t="s">
        <v>4395</v>
      </c>
      <c r="B101" t="s">
        <v>4396</v>
      </c>
      <c r="C101" t="s">
        <v>8007</v>
      </c>
      <c r="D101" t="s">
        <v>4396</v>
      </c>
      <c r="E101" t="s">
        <v>1795</v>
      </c>
      <c r="F101" t="s">
        <v>1795</v>
      </c>
      <c r="G101" t="s">
        <v>407</v>
      </c>
    </row>
    <row r="102" spans="1:7">
      <c r="A102" s="2519" t="s">
        <v>10231</v>
      </c>
      <c r="B102" s="2519" t="s">
        <v>10168</v>
      </c>
      <c r="C102" s="2519" t="s">
        <v>10003</v>
      </c>
      <c r="D102" s="2519" t="s">
        <v>10168</v>
      </c>
    </row>
    <row r="103" spans="1:7">
      <c r="A103" t="s">
        <v>4397</v>
      </c>
      <c r="B103" t="s">
        <v>4398</v>
      </c>
      <c r="C103" t="s">
        <v>8008</v>
      </c>
      <c r="D103" t="s">
        <v>4398</v>
      </c>
      <c r="E103" t="s">
        <v>1795</v>
      </c>
      <c r="F103" t="s">
        <v>1795</v>
      </c>
      <c r="G103" t="s">
        <v>407</v>
      </c>
    </row>
    <row r="104" spans="1:7">
      <c r="A104" t="s">
        <v>4401</v>
      </c>
      <c r="B104" t="s">
        <v>4402</v>
      </c>
      <c r="C104" t="s">
        <v>8010</v>
      </c>
      <c r="D104" t="s">
        <v>4402</v>
      </c>
      <c r="E104" t="s">
        <v>1795</v>
      </c>
      <c r="F104" t="s">
        <v>1795</v>
      </c>
      <c r="G104" t="s">
        <v>407</v>
      </c>
    </row>
    <row r="105" spans="1:7">
      <c r="A105" t="s">
        <v>4399</v>
      </c>
      <c r="B105" t="s">
        <v>4400</v>
      </c>
      <c r="C105" t="s">
        <v>8009</v>
      </c>
      <c r="D105" t="s">
        <v>4400</v>
      </c>
      <c r="E105" t="s">
        <v>1795</v>
      </c>
      <c r="F105" t="s">
        <v>1795</v>
      </c>
      <c r="G105" t="s">
        <v>407</v>
      </c>
    </row>
    <row r="106" spans="1:7">
      <c r="A106" t="s">
        <v>4403</v>
      </c>
      <c r="B106" t="s">
        <v>4404</v>
      </c>
      <c r="C106" t="s">
        <v>8011</v>
      </c>
      <c r="D106" t="s">
        <v>4404</v>
      </c>
      <c r="E106" t="s">
        <v>1795</v>
      </c>
      <c r="F106" t="s">
        <v>1795</v>
      </c>
      <c r="G106" t="s">
        <v>407</v>
      </c>
    </row>
    <row r="107" spans="1:7">
      <c r="A107" t="s">
        <v>4405</v>
      </c>
      <c r="B107" t="s">
        <v>4406</v>
      </c>
      <c r="C107" t="s">
        <v>8012</v>
      </c>
      <c r="D107" t="s">
        <v>4406</v>
      </c>
      <c r="F107" t="s">
        <v>7902</v>
      </c>
      <c r="G107" t="s">
        <v>407</v>
      </c>
    </row>
    <row r="108" spans="1:7">
      <c r="A108" s="2519" t="s">
        <v>10232</v>
      </c>
      <c r="B108" s="2519" t="s">
        <v>10169</v>
      </c>
      <c r="C108" s="2519" t="s">
        <v>10004</v>
      </c>
      <c r="D108" s="2519" t="s">
        <v>10169</v>
      </c>
    </row>
    <row r="109" spans="1:7">
      <c r="A109" t="s">
        <v>4407</v>
      </c>
      <c r="B109" t="s">
        <v>4408</v>
      </c>
      <c r="C109" t="s">
        <v>8013</v>
      </c>
      <c r="D109" t="s">
        <v>4408</v>
      </c>
      <c r="E109" t="s">
        <v>1795</v>
      </c>
      <c r="F109" t="s">
        <v>1795</v>
      </c>
      <c r="G109" t="s">
        <v>407</v>
      </c>
    </row>
    <row r="110" spans="1:7">
      <c r="A110" t="s">
        <v>4407</v>
      </c>
      <c r="B110" t="s">
        <v>4409</v>
      </c>
      <c r="C110" t="s">
        <v>8014</v>
      </c>
      <c r="D110" t="s">
        <v>4409</v>
      </c>
      <c r="E110" t="s">
        <v>1795</v>
      </c>
      <c r="F110" t="s">
        <v>1795</v>
      </c>
      <c r="G110" t="s">
        <v>407</v>
      </c>
    </row>
    <row r="111" spans="1:7">
      <c r="A111" t="s">
        <v>4410</v>
      </c>
      <c r="B111" t="s">
        <v>4411</v>
      </c>
      <c r="C111" t="s">
        <v>8015</v>
      </c>
      <c r="D111" t="s">
        <v>4411</v>
      </c>
      <c r="E111" t="s">
        <v>1795</v>
      </c>
      <c r="F111" t="s">
        <v>1795</v>
      </c>
      <c r="G111" t="s">
        <v>407</v>
      </c>
    </row>
    <row r="112" spans="1:7">
      <c r="A112" t="s">
        <v>4412</v>
      </c>
      <c r="B112" t="s">
        <v>4413</v>
      </c>
      <c r="C112" t="s">
        <v>8016</v>
      </c>
      <c r="D112" t="s">
        <v>4413</v>
      </c>
      <c r="E112" t="s">
        <v>1795</v>
      </c>
      <c r="F112" t="s">
        <v>1795</v>
      </c>
      <c r="G112" t="s">
        <v>407</v>
      </c>
    </row>
    <row r="113" spans="1:7">
      <c r="A113" t="s">
        <v>4414</v>
      </c>
      <c r="B113" t="s">
        <v>4415</v>
      </c>
      <c r="C113" t="s">
        <v>8017</v>
      </c>
      <c r="D113" t="s">
        <v>4415</v>
      </c>
      <c r="E113" t="s">
        <v>1795</v>
      </c>
      <c r="F113" t="s">
        <v>1795</v>
      </c>
      <c r="G113" t="s">
        <v>407</v>
      </c>
    </row>
    <row r="114" spans="1:7">
      <c r="A114" t="s">
        <v>4418</v>
      </c>
      <c r="B114" t="s">
        <v>4419</v>
      </c>
      <c r="C114" t="s">
        <v>8019</v>
      </c>
      <c r="D114" t="s">
        <v>4419</v>
      </c>
      <c r="E114" t="s">
        <v>1795</v>
      </c>
      <c r="F114" t="s">
        <v>1795</v>
      </c>
      <c r="G114" t="s">
        <v>407</v>
      </c>
    </row>
    <row r="115" spans="1:7">
      <c r="A115" t="s">
        <v>4420</v>
      </c>
      <c r="B115" t="s">
        <v>4421</v>
      </c>
      <c r="C115" t="s">
        <v>8020</v>
      </c>
      <c r="D115" t="s">
        <v>4421</v>
      </c>
      <c r="E115" t="s">
        <v>1795</v>
      </c>
      <c r="F115" t="s">
        <v>1795</v>
      </c>
      <c r="G115" t="s">
        <v>407</v>
      </c>
    </row>
    <row r="116" spans="1:7">
      <c r="A116" t="s">
        <v>4416</v>
      </c>
      <c r="B116" t="s">
        <v>4417</v>
      </c>
      <c r="C116" t="s">
        <v>8018</v>
      </c>
      <c r="D116" t="s">
        <v>4417</v>
      </c>
      <c r="E116" t="s">
        <v>1795</v>
      </c>
      <c r="F116" t="s">
        <v>1795</v>
      </c>
      <c r="G116" t="s">
        <v>407</v>
      </c>
    </row>
    <row r="117" spans="1:7">
      <c r="A117" t="s">
        <v>4422</v>
      </c>
      <c r="B117" t="s">
        <v>4423</v>
      </c>
      <c r="C117" t="s">
        <v>8021</v>
      </c>
      <c r="D117" t="s">
        <v>4423</v>
      </c>
      <c r="E117" t="s">
        <v>1795</v>
      </c>
      <c r="F117" t="s">
        <v>1795</v>
      </c>
      <c r="G117" t="s">
        <v>407</v>
      </c>
    </row>
    <row r="118" spans="1:7">
      <c r="A118" t="s">
        <v>4424</v>
      </c>
      <c r="B118" t="s">
        <v>4425</v>
      </c>
      <c r="C118" t="s">
        <v>8022</v>
      </c>
      <c r="D118" t="s">
        <v>4425</v>
      </c>
      <c r="E118" t="s">
        <v>1795</v>
      </c>
      <c r="F118" t="s">
        <v>1795</v>
      </c>
      <c r="G118" t="s">
        <v>407</v>
      </c>
    </row>
    <row r="119" spans="1:7">
      <c r="A119" t="s">
        <v>4426</v>
      </c>
      <c r="B119" t="s">
        <v>4427</v>
      </c>
      <c r="C119" t="s">
        <v>8023</v>
      </c>
      <c r="D119" t="s">
        <v>4427</v>
      </c>
      <c r="E119" t="s">
        <v>1795</v>
      </c>
      <c r="F119" t="s">
        <v>1795</v>
      </c>
      <c r="G119" t="s">
        <v>1795</v>
      </c>
    </row>
    <row r="120" spans="1:7">
      <c r="A120" t="s">
        <v>4428</v>
      </c>
      <c r="B120" t="s">
        <v>4429</v>
      </c>
      <c r="C120" t="s">
        <v>8024</v>
      </c>
      <c r="D120" t="s">
        <v>4429</v>
      </c>
      <c r="E120" t="s">
        <v>1795</v>
      </c>
      <c r="F120" t="s">
        <v>1795</v>
      </c>
      <c r="G120" t="s">
        <v>407</v>
      </c>
    </row>
    <row r="121" spans="1:7">
      <c r="A121" t="s">
        <v>4430</v>
      </c>
      <c r="B121" t="s">
        <v>4431</v>
      </c>
      <c r="C121" t="s">
        <v>8025</v>
      </c>
      <c r="D121" t="s">
        <v>4431</v>
      </c>
      <c r="E121" t="s">
        <v>1795</v>
      </c>
      <c r="F121" t="s">
        <v>1795</v>
      </c>
      <c r="G121" t="s">
        <v>407</v>
      </c>
    </row>
    <row r="122" spans="1:7">
      <c r="A122" t="s">
        <v>4432</v>
      </c>
      <c r="B122" t="s">
        <v>4433</v>
      </c>
      <c r="C122" t="s">
        <v>8026</v>
      </c>
      <c r="D122" t="s">
        <v>4433</v>
      </c>
      <c r="E122" t="s">
        <v>1795</v>
      </c>
      <c r="F122" t="s">
        <v>1795</v>
      </c>
      <c r="G122" t="s">
        <v>407</v>
      </c>
    </row>
    <row r="123" spans="1:7">
      <c r="A123" t="s">
        <v>4434</v>
      </c>
      <c r="B123" t="s">
        <v>4435</v>
      </c>
      <c r="C123" t="s">
        <v>8027</v>
      </c>
      <c r="D123" t="s">
        <v>4435</v>
      </c>
      <c r="E123" t="s">
        <v>1795</v>
      </c>
      <c r="F123" t="s">
        <v>1795</v>
      </c>
      <c r="G123" t="s">
        <v>407</v>
      </c>
    </row>
    <row r="124" spans="1:7">
      <c r="A124" t="s">
        <v>4436</v>
      </c>
      <c r="B124" t="s">
        <v>4437</v>
      </c>
      <c r="C124" t="s">
        <v>8028</v>
      </c>
      <c r="D124" t="s">
        <v>4437</v>
      </c>
      <c r="E124" t="s">
        <v>1795</v>
      </c>
      <c r="F124" t="s">
        <v>1795</v>
      </c>
      <c r="G124" t="s">
        <v>407</v>
      </c>
    </row>
    <row r="125" spans="1:7">
      <c r="A125" t="s">
        <v>4438</v>
      </c>
      <c r="B125" t="s">
        <v>4439</v>
      </c>
      <c r="C125" t="s">
        <v>8029</v>
      </c>
      <c r="D125" t="s">
        <v>4439</v>
      </c>
      <c r="E125" t="s">
        <v>1795</v>
      </c>
      <c r="F125" t="s">
        <v>1795</v>
      </c>
      <c r="G125" t="s">
        <v>407</v>
      </c>
    </row>
    <row r="126" spans="1:7">
      <c r="A126" t="s">
        <v>4440</v>
      </c>
      <c r="B126" t="s">
        <v>4441</v>
      </c>
      <c r="C126" t="s">
        <v>8030</v>
      </c>
      <c r="D126" t="s">
        <v>4441</v>
      </c>
      <c r="E126" t="s">
        <v>1795</v>
      </c>
      <c r="F126" t="s">
        <v>1795</v>
      </c>
      <c r="G126" t="s">
        <v>407</v>
      </c>
    </row>
    <row r="127" spans="1:7">
      <c r="A127" t="s">
        <v>4442</v>
      </c>
      <c r="B127" t="s">
        <v>4443</v>
      </c>
      <c r="C127" t="s">
        <v>8031</v>
      </c>
      <c r="D127" t="s">
        <v>4443</v>
      </c>
      <c r="E127" t="s">
        <v>1795</v>
      </c>
      <c r="F127" t="s">
        <v>1795</v>
      </c>
      <c r="G127" t="s">
        <v>407</v>
      </c>
    </row>
    <row r="128" spans="1:7">
      <c r="A128" t="s">
        <v>4444</v>
      </c>
      <c r="B128" t="s">
        <v>4445</v>
      </c>
      <c r="C128" t="s">
        <v>8032</v>
      </c>
      <c r="D128" t="s">
        <v>4445</v>
      </c>
      <c r="E128" t="s">
        <v>1795</v>
      </c>
      <c r="F128" t="s">
        <v>1795</v>
      </c>
      <c r="G128" t="s">
        <v>407</v>
      </c>
    </row>
    <row r="129" spans="1:7">
      <c r="A129" t="s">
        <v>4446</v>
      </c>
      <c r="B129" t="s">
        <v>4447</v>
      </c>
      <c r="C129" t="s">
        <v>8033</v>
      </c>
      <c r="D129" t="s">
        <v>4447</v>
      </c>
      <c r="E129" t="s">
        <v>1795</v>
      </c>
      <c r="F129" t="s">
        <v>1795</v>
      </c>
      <c r="G129" t="s">
        <v>407</v>
      </c>
    </row>
    <row r="130" spans="1:7">
      <c r="A130" t="s">
        <v>4446</v>
      </c>
      <c r="B130" t="s">
        <v>4448</v>
      </c>
      <c r="C130" t="s">
        <v>8034</v>
      </c>
      <c r="D130" t="s">
        <v>4448</v>
      </c>
      <c r="E130" t="s">
        <v>1795</v>
      </c>
      <c r="F130" t="s">
        <v>1795</v>
      </c>
      <c r="G130" t="s">
        <v>407</v>
      </c>
    </row>
    <row r="131" spans="1:7">
      <c r="A131" t="s">
        <v>4446</v>
      </c>
      <c r="B131" t="s">
        <v>4449</v>
      </c>
      <c r="C131" t="s">
        <v>8035</v>
      </c>
      <c r="D131" t="s">
        <v>4449</v>
      </c>
      <c r="E131" t="s">
        <v>1795</v>
      </c>
      <c r="F131" t="s">
        <v>1795</v>
      </c>
      <c r="G131" t="s">
        <v>407</v>
      </c>
    </row>
    <row r="132" spans="1:7">
      <c r="A132" t="s">
        <v>4450</v>
      </c>
      <c r="B132" t="s">
        <v>4451</v>
      </c>
      <c r="C132" t="s">
        <v>8036</v>
      </c>
      <c r="D132" t="s">
        <v>4451</v>
      </c>
      <c r="E132" t="s">
        <v>1795</v>
      </c>
      <c r="F132" t="s">
        <v>1795</v>
      </c>
      <c r="G132" t="s">
        <v>407</v>
      </c>
    </row>
    <row r="133" spans="1:7">
      <c r="A133" t="s">
        <v>4450</v>
      </c>
      <c r="B133" t="s">
        <v>4452</v>
      </c>
      <c r="C133" t="s">
        <v>8037</v>
      </c>
      <c r="D133" t="s">
        <v>4452</v>
      </c>
      <c r="E133" t="s">
        <v>1795</v>
      </c>
      <c r="F133" t="s">
        <v>1795</v>
      </c>
      <c r="G133" t="s">
        <v>407</v>
      </c>
    </row>
    <row r="134" spans="1:7">
      <c r="A134" t="s">
        <v>4453</v>
      </c>
      <c r="B134" t="s">
        <v>4454</v>
      </c>
      <c r="C134" t="s">
        <v>8038</v>
      </c>
      <c r="D134" t="s">
        <v>4454</v>
      </c>
      <c r="F134" t="s">
        <v>7904</v>
      </c>
      <c r="G134" t="s">
        <v>1795</v>
      </c>
    </row>
    <row r="135" spans="1:7">
      <c r="A135" t="s">
        <v>4455</v>
      </c>
      <c r="B135" t="s">
        <v>4456</v>
      </c>
      <c r="C135" t="s">
        <v>8039</v>
      </c>
      <c r="D135" t="s">
        <v>4456</v>
      </c>
      <c r="E135" t="s">
        <v>1795</v>
      </c>
      <c r="F135" t="s">
        <v>1795</v>
      </c>
      <c r="G135" t="s">
        <v>407</v>
      </c>
    </row>
    <row r="136" spans="1:7">
      <c r="A136" t="s">
        <v>4455</v>
      </c>
      <c r="B136" t="s">
        <v>4457</v>
      </c>
      <c r="C136" t="s">
        <v>8040</v>
      </c>
      <c r="D136" t="s">
        <v>4457</v>
      </c>
      <c r="E136" t="s">
        <v>1795</v>
      </c>
      <c r="F136" t="s">
        <v>1795</v>
      </c>
      <c r="G136" t="s">
        <v>407</v>
      </c>
    </row>
    <row r="137" spans="1:7">
      <c r="A137" t="s">
        <v>4458</v>
      </c>
      <c r="B137" t="s">
        <v>4459</v>
      </c>
      <c r="C137" t="s">
        <v>8041</v>
      </c>
      <c r="D137" t="s">
        <v>4459</v>
      </c>
      <c r="E137" t="s">
        <v>1795</v>
      </c>
      <c r="F137" t="s">
        <v>1795</v>
      </c>
      <c r="G137" t="s">
        <v>1795</v>
      </c>
    </row>
    <row r="138" spans="1:7">
      <c r="A138" t="s">
        <v>4460</v>
      </c>
      <c r="B138" t="s">
        <v>4461</v>
      </c>
      <c r="C138" t="s">
        <v>8042</v>
      </c>
      <c r="D138" t="s">
        <v>4461</v>
      </c>
      <c r="E138" t="s">
        <v>1795</v>
      </c>
      <c r="F138" t="s">
        <v>1795</v>
      </c>
      <c r="G138" t="s">
        <v>1795</v>
      </c>
    </row>
    <row r="139" spans="1:7">
      <c r="A139" t="s">
        <v>4462</v>
      </c>
      <c r="B139" t="s">
        <v>4463</v>
      </c>
      <c r="C139" t="s">
        <v>8043</v>
      </c>
      <c r="D139" t="s">
        <v>4463</v>
      </c>
      <c r="E139" t="s">
        <v>1795</v>
      </c>
      <c r="F139" t="s">
        <v>1795</v>
      </c>
      <c r="G139" t="s">
        <v>407</v>
      </c>
    </row>
    <row r="140" spans="1:7">
      <c r="A140" t="s">
        <v>4464</v>
      </c>
      <c r="B140" t="s">
        <v>4465</v>
      </c>
      <c r="C140" t="s">
        <v>8044</v>
      </c>
      <c r="D140" t="s">
        <v>4465</v>
      </c>
      <c r="E140" t="s">
        <v>1795</v>
      </c>
      <c r="F140" t="s">
        <v>1795</v>
      </c>
      <c r="G140" t="s">
        <v>407</v>
      </c>
    </row>
    <row r="141" spans="1:7">
      <c r="A141" t="s">
        <v>4466</v>
      </c>
      <c r="B141" t="s">
        <v>4467</v>
      </c>
      <c r="C141" t="s">
        <v>8045</v>
      </c>
      <c r="D141" t="s">
        <v>4467</v>
      </c>
      <c r="E141" t="s">
        <v>1795</v>
      </c>
      <c r="F141" t="s">
        <v>1795</v>
      </c>
      <c r="G141" t="s">
        <v>407</v>
      </c>
    </row>
    <row r="142" spans="1:7">
      <c r="A142" t="s">
        <v>4468</v>
      </c>
      <c r="B142" t="s">
        <v>4469</v>
      </c>
      <c r="C142" t="s">
        <v>8046</v>
      </c>
      <c r="D142" t="s">
        <v>4469</v>
      </c>
      <c r="E142" t="s">
        <v>1795</v>
      </c>
      <c r="F142" t="s">
        <v>1795</v>
      </c>
      <c r="G142" t="s">
        <v>407</v>
      </c>
    </row>
    <row r="143" spans="1:7">
      <c r="A143" t="s">
        <v>4470</v>
      </c>
      <c r="B143" t="s">
        <v>4471</v>
      </c>
      <c r="C143" t="s">
        <v>8047</v>
      </c>
      <c r="D143" t="s">
        <v>4471</v>
      </c>
      <c r="E143" t="s">
        <v>1795</v>
      </c>
      <c r="F143" t="s">
        <v>1795</v>
      </c>
      <c r="G143" t="s">
        <v>407</v>
      </c>
    </row>
    <row r="144" spans="1:7">
      <c r="A144" t="s">
        <v>4472</v>
      </c>
      <c r="B144" t="s">
        <v>4473</v>
      </c>
      <c r="C144" t="s">
        <v>8048</v>
      </c>
      <c r="D144" t="s">
        <v>4473</v>
      </c>
      <c r="E144" t="s">
        <v>1795</v>
      </c>
      <c r="F144" t="s">
        <v>1795</v>
      </c>
      <c r="G144" t="s">
        <v>407</v>
      </c>
    </row>
    <row r="145" spans="1:7">
      <c r="A145" t="s">
        <v>4474</v>
      </c>
      <c r="B145" t="s">
        <v>4475</v>
      </c>
      <c r="C145" t="s">
        <v>8049</v>
      </c>
      <c r="D145" t="s">
        <v>4475</v>
      </c>
      <c r="E145" t="s">
        <v>1795</v>
      </c>
      <c r="F145" t="s">
        <v>1795</v>
      </c>
      <c r="G145" t="s">
        <v>1795</v>
      </c>
    </row>
    <row r="146" spans="1:7">
      <c r="A146" t="s">
        <v>4476</v>
      </c>
      <c r="B146" t="s">
        <v>4477</v>
      </c>
      <c r="C146" t="s">
        <v>8050</v>
      </c>
      <c r="D146" t="s">
        <v>4477</v>
      </c>
      <c r="F146" t="s">
        <v>7904</v>
      </c>
      <c r="G146" t="s">
        <v>407</v>
      </c>
    </row>
    <row r="147" spans="1:7">
      <c r="A147" t="s">
        <v>4476</v>
      </c>
      <c r="B147" t="s">
        <v>4478</v>
      </c>
      <c r="C147" t="s">
        <v>8051</v>
      </c>
      <c r="D147" t="s">
        <v>4478</v>
      </c>
      <c r="F147" t="s">
        <v>7904</v>
      </c>
      <c r="G147" t="s">
        <v>407</v>
      </c>
    </row>
    <row r="148" spans="1:7">
      <c r="A148" s="2519" t="s">
        <v>10359</v>
      </c>
      <c r="B148" s="2519" t="s">
        <v>10367</v>
      </c>
      <c r="C148" s="2519" t="s">
        <v>10351</v>
      </c>
      <c r="D148" s="2519" t="s">
        <v>10367</v>
      </c>
    </row>
    <row r="149" spans="1:7">
      <c r="A149" s="2519" t="s">
        <v>10360</v>
      </c>
      <c r="B149" s="2519" t="s">
        <v>10368</v>
      </c>
      <c r="C149" s="2519" t="s">
        <v>10352</v>
      </c>
      <c r="D149" s="2519" t="s">
        <v>10368</v>
      </c>
    </row>
    <row r="150" spans="1:7">
      <c r="A150" t="s">
        <v>4479</v>
      </c>
      <c r="B150" t="s">
        <v>4480</v>
      </c>
      <c r="C150" t="s">
        <v>8052</v>
      </c>
      <c r="D150" t="s">
        <v>4480</v>
      </c>
      <c r="E150" t="s">
        <v>1795</v>
      </c>
      <c r="F150" t="s">
        <v>1795</v>
      </c>
      <c r="G150" t="s">
        <v>407</v>
      </c>
    </row>
    <row r="151" spans="1:7">
      <c r="A151" t="s">
        <v>4481</v>
      </c>
      <c r="B151" t="s">
        <v>4482</v>
      </c>
      <c r="C151" t="s">
        <v>8053</v>
      </c>
      <c r="D151" t="s">
        <v>4482</v>
      </c>
      <c r="E151" t="s">
        <v>1795</v>
      </c>
      <c r="F151" t="s">
        <v>1795</v>
      </c>
      <c r="G151" t="s">
        <v>407</v>
      </c>
    </row>
    <row r="152" spans="1:7">
      <c r="A152" t="s">
        <v>4483</v>
      </c>
      <c r="B152" t="s">
        <v>4484</v>
      </c>
      <c r="C152" t="s">
        <v>8054</v>
      </c>
      <c r="D152" t="s">
        <v>4484</v>
      </c>
      <c r="E152" t="s">
        <v>1795</v>
      </c>
      <c r="F152" t="s">
        <v>1795</v>
      </c>
      <c r="G152" t="s">
        <v>1795</v>
      </c>
    </row>
    <row r="153" spans="1:7">
      <c r="A153" t="s">
        <v>4485</v>
      </c>
      <c r="B153" t="s">
        <v>4486</v>
      </c>
      <c r="C153" t="s">
        <v>8055</v>
      </c>
      <c r="D153" t="s">
        <v>4486</v>
      </c>
      <c r="E153" t="s">
        <v>1795</v>
      </c>
      <c r="F153" t="s">
        <v>1795</v>
      </c>
      <c r="G153" t="s">
        <v>407</v>
      </c>
    </row>
    <row r="154" spans="1:7">
      <c r="A154" t="s">
        <v>4487</v>
      </c>
      <c r="B154" t="s">
        <v>4488</v>
      </c>
      <c r="C154" t="s">
        <v>8056</v>
      </c>
      <c r="D154" t="s">
        <v>4488</v>
      </c>
      <c r="E154" t="s">
        <v>1795</v>
      </c>
      <c r="F154" t="s">
        <v>1795</v>
      </c>
      <c r="G154" t="s">
        <v>407</v>
      </c>
    </row>
    <row r="155" spans="1:7">
      <c r="A155" t="s">
        <v>4489</v>
      </c>
      <c r="B155" t="s">
        <v>4490</v>
      </c>
      <c r="C155" t="s">
        <v>8057</v>
      </c>
      <c r="D155" t="s">
        <v>4490</v>
      </c>
      <c r="E155" t="s">
        <v>1795</v>
      </c>
      <c r="F155" t="s">
        <v>1795</v>
      </c>
      <c r="G155" t="s">
        <v>407</v>
      </c>
    </row>
    <row r="156" spans="1:7">
      <c r="A156" s="2519" t="s">
        <v>10233</v>
      </c>
      <c r="B156" s="2519" t="s">
        <v>10170</v>
      </c>
      <c r="C156" s="2519" t="s">
        <v>10005</v>
      </c>
      <c r="D156" s="2519" t="s">
        <v>10170</v>
      </c>
    </row>
    <row r="157" spans="1:7">
      <c r="A157" t="s">
        <v>4491</v>
      </c>
      <c r="B157" t="s">
        <v>4492</v>
      </c>
      <c r="C157" t="s">
        <v>8058</v>
      </c>
      <c r="D157" t="s">
        <v>4492</v>
      </c>
      <c r="E157" t="s">
        <v>1795</v>
      </c>
      <c r="F157" t="s">
        <v>1795</v>
      </c>
      <c r="G157" t="s">
        <v>407</v>
      </c>
    </row>
    <row r="158" spans="1:7">
      <c r="A158" t="s">
        <v>4493</v>
      </c>
      <c r="B158" t="s">
        <v>4494</v>
      </c>
      <c r="C158" t="s">
        <v>8059</v>
      </c>
      <c r="D158" t="s">
        <v>4494</v>
      </c>
      <c r="E158" t="s">
        <v>1795</v>
      </c>
      <c r="F158" t="s">
        <v>1795</v>
      </c>
      <c r="G158" t="s">
        <v>407</v>
      </c>
    </row>
    <row r="159" spans="1:7">
      <c r="A159" t="s">
        <v>4493</v>
      </c>
      <c r="B159" t="s">
        <v>4495</v>
      </c>
      <c r="C159" t="s">
        <v>8060</v>
      </c>
      <c r="D159" t="s">
        <v>4495</v>
      </c>
      <c r="E159" t="s">
        <v>1795</v>
      </c>
      <c r="F159" t="s">
        <v>1795</v>
      </c>
      <c r="G159" t="s">
        <v>407</v>
      </c>
    </row>
    <row r="160" spans="1:7">
      <c r="A160" t="s">
        <v>4496</v>
      </c>
      <c r="B160" t="s">
        <v>4497</v>
      </c>
      <c r="C160" t="s">
        <v>8061</v>
      </c>
      <c r="D160" t="s">
        <v>4497</v>
      </c>
      <c r="E160" t="s">
        <v>1795</v>
      </c>
      <c r="F160" t="s">
        <v>1795</v>
      </c>
      <c r="G160" t="s">
        <v>407</v>
      </c>
    </row>
    <row r="161" spans="1:7">
      <c r="A161" t="s">
        <v>4498</v>
      </c>
      <c r="B161" t="s">
        <v>4499</v>
      </c>
      <c r="C161" t="s">
        <v>8062</v>
      </c>
      <c r="D161" t="s">
        <v>4499</v>
      </c>
      <c r="E161" t="s">
        <v>1795</v>
      </c>
      <c r="F161" t="s">
        <v>1795</v>
      </c>
      <c r="G161" t="s">
        <v>407</v>
      </c>
    </row>
    <row r="162" spans="1:7">
      <c r="A162" t="s">
        <v>4498</v>
      </c>
      <c r="B162" t="s">
        <v>4500</v>
      </c>
      <c r="C162" t="s">
        <v>8063</v>
      </c>
      <c r="D162" t="s">
        <v>4500</v>
      </c>
      <c r="E162" t="s">
        <v>1795</v>
      </c>
      <c r="F162" t="s">
        <v>1795</v>
      </c>
      <c r="G162" t="s">
        <v>407</v>
      </c>
    </row>
    <row r="163" spans="1:7">
      <c r="A163" t="s">
        <v>4501</v>
      </c>
      <c r="B163" t="s">
        <v>4502</v>
      </c>
      <c r="C163" t="s">
        <v>8064</v>
      </c>
      <c r="D163" t="s">
        <v>4502</v>
      </c>
      <c r="E163" t="s">
        <v>1795</v>
      </c>
      <c r="F163" t="s">
        <v>1795</v>
      </c>
      <c r="G163" t="s">
        <v>407</v>
      </c>
    </row>
    <row r="164" spans="1:7">
      <c r="A164" t="s">
        <v>4503</v>
      </c>
      <c r="B164" t="s">
        <v>4504</v>
      </c>
      <c r="C164" t="s">
        <v>8065</v>
      </c>
      <c r="D164" t="s">
        <v>4504</v>
      </c>
      <c r="E164" t="s">
        <v>1795</v>
      </c>
      <c r="F164" t="s">
        <v>1795</v>
      </c>
      <c r="G164" t="s">
        <v>407</v>
      </c>
    </row>
    <row r="165" spans="1:7">
      <c r="A165" t="s">
        <v>4505</v>
      </c>
      <c r="B165" t="s">
        <v>4506</v>
      </c>
      <c r="C165" t="s">
        <v>8066</v>
      </c>
      <c r="D165" t="s">
        <v>4506</v>
      </c>
      <c r="E165" t="s">
        <v>1795</v>
      </c>
      <c r="F165" t="s">
        <v>1795</v>
      </c>
      <c r="G165" t="s">
        <v>1795</v>
      </c>
    </row>
    <row r="166" spans="1:7">
      <c r="A166" t="s">
        <v>4507</v>
      </c>
      <c r="B166" t="s">
        <v>4508</v>
      </c>
      <c r="C166" t="s">
        <v>8067</v>
      </c>
      <c r="D166" t="s">
        <v>4508</v>
      </c>
      <c r="E166" t="s">
        <v>1795</v>
      </c>
      <c r="F166" t="s">
        <v>1795</v>
      </c>
      <c r="G166" t="s">
        <v>1795</v>
      </c>
    </row>
    <row r="167" spans="1:7">
      <c r="A167" t="s">
        <v>4509</v>
      </c>
      <c r="B167" t="s">
        <v>4510</v>
      </c>
      <c r="C167" t="s">
        <v>8068</v>
      </c>
      <c r="D167" t="s">
        <v>4510</v>
      </c>
      <c r="E167" t="s">
        <v>1795</v>
      </c>
      <c r="F167" t="s">
        <v>1795</v>
      </c>
      <c r="G167" t="s">
        <v>1795</v>
      </c>
    </row>
    <row r="168" spans="1:7">
      <c r="A168" s="2519" t="s">
        <v>10361</v>
      </c>
      <c r="B168" s="2519" t="s">
        <v>10369</v>
      </c>
      <c r="C168" s="2519" t="s">
        <v>10353</v>
      </c>
      <c r="D168" s="2519" t="s">
        <v>10369</v>
      </c>
    </row>
    <row r="169" spans="1:7">
      <c r="A169" t="s">
        <v>4511</v>
      </c>
      <c r="B169" t="s">
        <v>4512</v>
      </c>
      <c r="C169" t="s">
        <v>8069</v>
      </c>
      <c r="D169" t="s">
        <v>4512</v>
      </c>
      <c r="E169" t="s">
        <v>1795</v>
      </c>
      <c r="F169" t="s">
        <v>1795</v>
      </c>
      <c r="G169" t="s">
        <v>1795</v>
      </c>
    </row>
    <row r="170" spans="1:7">
      <c r="A170" t="s">
        <v>4513</v>
      </c>
      <c r="B170" t="s">
        <v>4514</v>
      </c>
      <c r="C170" t="s">
        <v>8070</v>
      </c>
      <c r="D170" t="s">
        <v>4514</v>
      </c>
      <c r="E170" t="s">
        <v>1795</v>
      </c>
      <c r="F170" t="s">
        <v>1795</v>
      </c>
      <c r="G170" t="s">
        <v>1795</v>
      </c>
    </row>
    <row r="171" spans="1:7">
      <c r="A171" t="s">
        <v>4515</v>
      </c>
      <c r="B171" t="s">
        <v>4516</v>
      </c>
      <c r="C171" t="s">
        <v>8071</v>
      </c>
      <c r="D171" t="s">
        <v>4516</v>
      </c>
      <c r="E171" t="s">
        <v>1795</v>
      </c>
      <c r="F171" t="s">
        <v>1795</v>
      </c>
      <c r="G171" t="s">
        <v>1795</v>
      </c>
    </row>
    <row r="172" spans="1:7">
      <c r="A172" t="s">
        <v>4517</v>
      </c>
      <c r="B172" t="s">
        <v>4518</v>
      </c>
      <c r="C172" t="s">
        <v>8072</v>
      </c>
      <c r="D172" t="s">
        <v>4518</v>
      </c>
      <c r="E172" t="s">
        <v>1795</v>
      </c>
      <c r="F172" t="s">
        <v>1795</v>
      </c>
      <c r="G172" t="s">
        <v>1795</v>
      </c>
    </row>
    <row r="173" spans="1:7">
      <c r="A173" t="s">
        <v>4519</v>
      </c>
      <c r="B173" t="s">
        <v>4520</v>
      </c>
      <c r="C173" t="s">
        <v>8073</v>
      </c>
      <c r="D173" t="s">
        <v>4520</v>
      </c>
      <c r="E173" t="s">
        <v>1795</v>
      </c>
      <c r="F173" t="s">
        <v>1795</v>
      </c>
      <c r="G173" t="s">
        <v>407</v>
      </c>
    </row>
    <row r="174" spans="1:7">
      <c r="A174" t="s">
        <v>4521</v>
      </c>
      <c r="B174" t="s">
        <v>4522</v>
      </c>
      <c r="C174" t="s">
        <v>8074</v>
      </c>
      <c r="D174" t="s">
        <v>4522</v>
      </c>
      <c r="E174" t="s">
        <v>1795</v>
      </c>
      <c r="F174" t="s">
        <v>1795</v>
      </c>
      <c r="G174" t="s">
        <v>407</v>
      </c>
    </row>
    <row r="175" spans="1:7">
      <c r="A175" t="s">
        <v>4523</v>
      </c>
      <c r="B175" t="s">
        <v>4524</v>
      </c>
      <c r="C175" t="s">
        <v>8075</v>
      </c>
      <c r="D175" t="s">
        <v>4524</v>
      </c>
      <c r="E175" t="s">
        <v>1795</v>
      </c>
      <c r="F175" t="s">
        <v>1795</v>
      </c>
      <c r="G175" t="s">
        <v>1795</v>
      </c>
    </row>
    <row r="176" spans="1:7">
      <c r="A176" t="s">
        <v>4525</v>
      </c>
      <c r="B176" t="s">
        <v>4526</v>
      </c>
      <c r="C176" t="s">
        <v>8076</v>
      </c>
      <c r="D176" t="s">
        <v>4526</v>
      </c>
      <c r="E176" t="s">
        <v>1795</v>
      </c>
      <c r="F176" t="s">
        <v>1795</v>
      </c>
      <c r="G176" t="s">
        <v>1795</v>
      </c>
    </row>
    <row r="177" spans="1:7">
      <c r="A177" t="s">
        <v>4527</v>
      </c>
      <c r="B177" t="s">
        <v>4528</v>
      </c>
      <c r="C177" t="s">
        <v>8077</v>
      </c>
      <c r="D177" t="s">
        <v>4528</v>
      </c>
      <c r="E177" t="s">
        <v>1795</v>
      </c>
      <c r="F177" t="s">
        <v>1795</v>
      </c>
      <c r="G177" t="s">
        <v>407</v>
      </c>
    </row>
    <row r="178" spans="1:7">
      <c r="A178" t="s">
        <v>4529</v>
      </c>
      <c r="B178" t="s">
        <v>4530</v>
      </c>
      <c r="C178" t="s">
        <v>8078</v>
      </c>
      <c r="D178" t="s">
        <v>4530</v>
      </c>
      <c r="E178" t="s">
        <v>1795</v>
      </c>
      <c r="F178" t="s">
        <v>1795</v>
      </c>
      <c r="G178" t="s">
        <v>407</v>
      </c>
    </row>
    <row r="179" spans="1:7">
      <c r="A179" t="s">
        <v>4531</v>
      </c>
      <c r="B179" t="s">
        <v>4532</v>
      </c>
      <c r="C179" t="s">
        <v>8079</v>
      </c>
      <c r="D179" t="s">
        <v>4532</v>
      </c>
      <c r="E179" t="s">
        <v>1795</v>
      </c>
      <c r="F179" t="s">
        <v>1795</v>
      </c>
      <c r="G179" t="s">
        <v>407</v>
      </c>
    </row>
    <row r="180" spans="1:7">
      <c r="A180" t="s">
        <v>4533</v>
      </c>
      <c r="B180" t="s">
        <v>4534</v>
      </c>
      <c r="C180" t="s">
        <v>8080</v>
      </c>
      <c r="D180" t="s">
        <v>4534</v>
      </c>
      <c r="E180" t="s">
        <v>1795</v>
      </c>
      <c r="F180" t="s">
        <v>1795</v>
      </c>
      <c r="G180" t="s">
        <v>407</v>
      </c>
    </row>
    <row r="181" spans="1:7">
      <c r="A181" t="s">
        <v>4535</v>
      </c>
      <c r="B181" t="s">
        <v>4536</v>
      </c>
      <c r="C181" t="s">
        <v>8081</v>
      </c>
      <c r="D181" t="s">
        <v>4536</v>
      </c>
      <c r="E181" t="s">
        <v>1795</v>
      </c>
      <c r="F181" t="s">
        <v>1795</v>
      </c>
      <c r="G181" t="s">
        <v>407</v>
      </c>
    </row>
    <row r="182" spans="1:7">
      <c r="A182" t="s">
        <v>4537</v>
      </c>
      <c r="B182" t="s">
        <v>4538</v>
      </c>
      <c r="C182" t="s">
        <v>8082</v>
      </c>
      <c r="D182" t="s">
        <v>4538</v>
      </c>
      <c r="E182" t="s">
        <v>1795</v>
      </c>
      <c r="F182" t="s">
        <v>1795</v>
      </c>
      <c r="G182" t="s">
        <v>407</v>
      </c>
    </row>
    <row r="183" spans="1:7">
      <c r="A183" t="s">
        <v>4539</v>
      </c>
      <c r="B183" t="s">
        <v>4540</v>
      </c>
      <c r="C183" t="s">
        <v>8083</v>
      </c>
      <c r="D183" t="s">
        <v>4540</v>
      </c>
      <c r="E183" t="s">
        <v>1795</v>
      </c>
      <c r="F183" t="s">
        <v>1795</v>
      </c>
      <c r="G183" t="s">
        <v>1795</v>
      </c>
    </row>
    <row r="184" spans="1:7">
      <c r="A184" t="s">
        <v>4541</v>
      </c>
      <c r="B184" t="s">
        <v>4542</v>
      </c>
      <c r="C184" t="s">
        <v>8084</v>
      </c>
      <c r="D184" t="s">
        <v>4542</v>
      </c>
      <c r="E184" t="s">
        <v>1795</v>
      </c>
      <c r="F184" t="s">
        <v>1795</v>
      </c>
      <c r="G184" t="s">
        <v>1795</v>
      </c>
    </row>
    <row r="185" spans="1:7">
      <c r="A185" s="2519" t="s">
        <v>10234</v>
      </c>
      <c r="B185" s="2519" t="s">
        <v>10171</v>
      </c>
      <c r="C185" s="2519" t="s">
        <v>10006</v>
      </c>
      <c r="D185" s="2519" t="s">
        <v>10171</v>
      </c>
    </row>
    <row r="186" spans="1:7">
      <c r="A186" t="s">
        <v>4543</v>
      </c>
      <c r="B186" t="s">
        <v>4544</v>
      </c>
      <c r="C186" t="s">
        <v>8085</v>
      </c>
      <c r="D186" t="s">
        <v>4544</v>
      </c>
      <c r="E186" t="s">
        <v>1795</v>
      </c>
      <c r="F186" t="s">
        <v>1795</v>
      </c>
      <c r="G186" t="s">
        <v>407</v>
      </c>
    </row>
    <row r="187" spans="1:7">
      <c r="A187" t="s">
        <v>4545</v>
      </c>
      <c r="B187" t="s">
        <v>4546</v>
      </c>
      <c r="C187" t="s">
        <v>8086</v>
      </c>
      <c r="D187" t="s">
        <v>4546</v>
      </c>
      <c r="E187" t="s">
        <v>407</v>
      </c>
      <c r="F187" t="s">
        <v>7899</v>
      </c>
      <c r="G187" t="s">
        <v>1795</v>
      </c>
    </row>
    <row r="188" spans="1:7">
      <c r="A188" t="s">
        <v>4547</v>
      </c>
      <c r="B188" t="s">
        <v>4548</v>
      </c>
      <c r="C188" t="s">
        <v>8087</v>
      </c>
      <c r="D188" t="s">
        <v>4548</v>
      </c>
      <c r="E188" t="s">
        <v>1795</v>
      </c>
      <c r="F188" t="s">
        <v>1795</v>
      </c>
      <c r="G188" t="s">
        <v>407</v>
      </c>
    </row>
    <row r="189" spans="1:7">
      <c r="A189" t="s">
        <v>4549</v>
      </c>
      <c r="B189" t="s">
        <v>4550</v>
      </c>
      <c r="C189" t="s">
        <v>8088</v>
      </c>
      <c r="D189" t="s">
        <v>4550</v>
      </c>
      <c r="E189" t="s">
        <v>1795</v>
      </c>
      <c r="F189" t="s">
        <v>1795</v>
      </c>
      <c r="G189" t="s">
        <v>407</v>
      </c>
    </row>
    <row r="190" spans="1:7">
      <c r="A190" t="s">
        <v>4549</v>
      </c>
      <c r="B190" t="s">
        <v>4551</v>
      </c>
      <c r="C190" t="s">
        <v>8089</v>
      </c>
      <c r="D190" t="s">
        <v>4551</v>
      </c>
      <c r="E190" t="s">
        <v>1795</v>
      </c>
      <c r="F190" t="s">
        <v>1795</v>
      </c>
      <c r="G190" t="s">
        <v>407</v>
      </c>
    </row>
    <row r="191" spans="1:7">
      <c r="A191" t="s">
        <v>4552</v>
      </c>
      <c r="B191" t="s">
        <v>4553</v>
      </c>
      <c r="C191" t="s">
        <v>8090</v>
      </c>
      <c r="D191" t="s">
        <v>4553</v>
      </c>
      <c r="E191" t="s">
        <v>1795</v>
      </c>
      <c r="F191" t="s">
        <v>1795</v>
      </c>
      <c r="G191" t="s">
        <v>407</v>
      </c>
    </row>
    <row r="192" spans="1:7">
      <c r="A192" t="s">
        <v>4554</v>
      </c>
      <c r="B192" t="s">
        <v>4555</v>
      </c>
      <c r="C192" t="s">
        <v>8091</v>
      </c>
      <c r="D192" t="s">
        <v>4555</v>
      </c>
      <c r="E192" t="s">
        <v>1795</v>
      </c>
      <c r="F192" t="s">
        <v>1795</v>
      </c>
      <c r="G192" t="s">
        <v>407</v>
      </c>
    </row>
    <row r="193" spans="1:7">
      <c r="A193" t="s">
        <v>4556</v>
      </c>
      <c r="B193" t="s">
        <v>4557</v>
      </c>
      <c r="C193" t="s">
        <v>8092</v>
      </c>
      <c r="D193" t="s">
        <v>4557</v>
      </c>
      <c r="E193" t="s">
        <v>1795</v>
      </c>
      <c r="F193" t="s">
        <v>1795</v>
      </c>
      <c r="G193" t="s">
        <v>407</v>
      </c>
    </row>
    <row r="194" spans="1:7">
      <c r="A194" t="s">
        <v>4558</v>
      </c>
      <c r="B194" t="s">
        <v>4559</v>
      </c>
      <c r="C194" t="s">
        <v>8093</v>
      </c>
      <c r="D194" t="s">
        <v>4559</v>
      </c>
      <c r="E194" t="s">
        <v>1795</v>
      </c>
      <c r="F194" t="s">
        <v>1795</v>
      </c>
      <c r="G194" t="s">
        <v>407</v>
      </c>
    </row>
    <row r="195" spans="1:7">
      <c r="A195" t="s">
        <v>4560</v>
      </c>
      <c r="B195" t="s">
        <v>4561</v>
      </c>
      <c r="C195" t="s">
        <v>8094</v>
      </c>
      <c r="D195" t="s">
        <v>4561</v>
      </c>
      <c r="E195" t="s">
        <v>1795</v>
      </c>
      <c r="F195" t="s">
        <v>1795</v>
      </c>
      <c r="G195" t="s">
        <v>407</v>
      </c>
    </row>
    <row r="196" spans="1:7">
      <c r="A196" t="s">
        <v>4562</v>
      </c>
      <c r="B196" t="s">
        <v>4563</v>
      </c>
      <c r="C196" t="s">
        <v>8095</v>
      </c>
      <c r="D196" t="s">
        <v>4563</v>
      </c>
      <c r="E196" t="s">
        <v>1795</v>
      </c>
      <c r="F196" t="s">
        <v>1795</v>
      </c>
      <c r="G196" t="s">
        <v>407</v>
      </c>
    </row>
    <row r="197" spans="1:7">
      <c r="A197" t="s">
        <v>4564</v>
      </c>
      <c r="B197" t="s">
        <v>4565</v>
      </c>
      <c r="C197" t="s">
        <v>8096</v>
      </c>
      <c r="D197" t="s">
        <v>4565</v>
      </c>
      <c r="E197" t="s">
        <v>1795</v>
      </c>
      <c r="F197" t="s">
        <v>1795</v>
      </c>
      <c r="G197" t="s">
        <v>407</v>
      </c>
    </row>
    <row r="198" spans="1:7">
      <c r="A198" t="s">
        <v>4566</v>
      </c>
      <c r="B198" t="s">
        <v>4567</v>
      </c>
      <c r="C198" t="s">
        <v>8097</v>
      </c>
      <c r="D198" t="s">
        <v>4567</v>
      </c>
      <c r="E198" t="s">
        <v>1795</v>
      </c>
      <c r="F198" t="s">
        <v>1795</v>
      </c>
      <c r="G198" t="s">
        <v>407</v>
      </c>
    </row>
    <row r="199" spans="1:7">
      <c r="A199" t="s">
        <v>4568</v>
      </c>
      <c r="B199" t="s">
        <v>4569</v>
      </c>
      <c r="C199" t="s">
        <v>8098</v>
      </c>
      <c r="D199" t="s">
        <v>4569</v>
      </c>
      <c r="E199" t="s">
        <v>1795</v>
      </c>
      <c r="F199" t="s">
        <v>1795</v>
      </c>
      <c r="G199" t="s">
        <v>407</v>
      </c>
    </row>
    <row r="200" spans="1:7">
      <c r="A200" t="s">
        <v>4570</v>
      </c>
      <c r="B200" t="s">
        <v>4571</v>
      </c>
      <c r="C200" t="s">
        <v>8099</v>
      </c>
      <c r="D200" t="s">
        <v>4571</v>
      </c>
      <c r="E200" t="s">
        <v>1795</v>
      </c>
      <c r="F200" t="s">
        <v>1795</v>
      </c>
      <c r="G200" t="s">
        <v>407</v>
      </c>
    </row>
    <row r="201" spans="1:7">
      <c r="A201" s="2519" t="s">
        <v>10235</v>
      </c>
      <c r="B201" s="2519" t="s">
        <v>10172</v>
      </c>
      <c r="C201" s="2519" t="s">
        <v>10007</v>
      </c>
      <c r="D201" s="2519" t="s">
        <v>10172</v>
      </c>
    </row>
    <row r="202" spans="1:7">
      <c r="A202" t="s">
        <v>4572</v>
      </c>
      <c r="B202" t="s">
        <v>4573</v>
      </c>
      <c r="C202" t="s">
        <v>8100</v>
      </c>
      <c r="D202" t="s">
        <v>4573</v>
      </c>
      <c r="E202" t="s">
        <v>1795</v>
      </c>
      <c r="F202" t="s">
        <v>1795</v>
      </c>
      <c r="G202" t="s">
        <v>407</v>
      </c>
    </row>
    <row r="203" spans="1:7">
      <c r="A203" t="s">
        <v>4578</v>
      </c>
      <c r="B203" t="s">
        <v>4579</v>
      </c>
      <c r="C203" t="s">
        <v>8103</v>
      </c>
      <c r="D203" t="s">
        <v>4579</v>
      </c>
      <c r="E203" t="s">
        <v>1795</v>
      </c>
      <c r="F203" t="s">
        <v>1795</v>
      </c>
      <c r="G203" t="s">
        <v>407</v>
      </c>
    </row>
    <row r="204" spans="1:7">
      <c r="A204" t="s">
        <v>4574</v>
      </c>
      <c r="B204" t="s">
        <v>4575</v>
      </c>
      <c r="C204" t="s">
        <v>8101</v>
      </c>
      <c r="D204" t="s">
        <v>4575</v>
      </c>
      <c r="E204" t="s">
        <v>1795</v>
      </c>
      <c r="F204" t="s">
        <v>1795</v>
      </c>
      <c r="G204" t="s">
        <v>407</v>
      </c>
    </row>
    <row r="205" spans="1:7">
      <c r="A205" t="s">
        <v>4576</v>
      </c>
      <c r="B205" t="s">
        <v>4577</v>
      </c>
      <c r="C205" t="s">
        <v>8102</v>
      </c>
      <c r="D205" t="s">
        <v>4577</v>
      </c>
      <c r="E205" t="s">
        <v>1795</v>
      </c>
      <c r="F205" t="s">
        <v>1795</v>
      </c>
      <c r="G205" t="s">
        <v>407</v>
      </c>
    </row>
    <row r="206" spans="1:7">
      <c r="A206" t="s">
        <v>4580</v>
      </c>
      <c r="B206" t="s">
        <v>4581</v>
      </c>
      <c r="C206" t="s">
        <v>8104</v>
      </c>
      <c r="D206" t="s">
        <v>4581</v>
      </c>
      <c r="E206" t="s">
        <v>1795</v>
      </c>
      <c r="F206" t="s">
        <v>1795</v>
      </c>
      <c r="G206" t="s">
        <v>407</v>
      </c>
    </row>
    <row r="207" spans="1:7">
      <c r="A207" t="s">
        <v>4580</v>
      </c>
      <c r="B207" t="s">
        <v>4582</v>
      </c>
      <c r="C207" t="s">
        <v>8105</v>
      </c>
      <c r="D207" t="s">
        <v>4582</v>
      </c>
      <c r="E207" t="s">
        <v>1795</v>
      </c>
      <c r="F207" t="s">
        <v>1795</v>
      </c>
      <c r="G207" t="s">
        <v>407</v>
      </c>
    </row>
    <row r="208" spans="1:7">
      <c r="A208" t="s">
        <v>4583</v>
      </c>
      <c r="B208" t="s">
        <v>4584</v>
      </c>
      <c r="C208" t="s">
        <v>8106</v>
      </c>
      <c r="D208" t="s">
        <v>4584</v>
      </c>
      <c r="E208" t="s">
        <v>1795</v>
      </c>
      <c r="F208" t="s">
        <v>1795</v>
      </c>
      <c r="G208" t="s">
        <v>407</v>
      </c>
    </row>
    <row r="209" spans="1:7">
      <c r="A209" t="s">
        <v>4585</v>
      </c>
      <c r="B209" t="s">
        <v>4586</v>
      </c>
      <c r="C209" t="s">
        <v>8107</v>
      </c>
      <c r="D209" t="s">
        <v>4586</v>
      </c>
      <c r="E209" t="s">
        <v>1795</v>
      </c>
      <c r="F209" t="s">
        <v>1795</v>
      </c>
      <c r="G209" t="s">
        <v>407</v>
      </c>
    </row>
    <row r="210" spans="1:7">
      <c r="A210" t="s">
        <v>4587</v>
      </c>
      <c r="B210" t="s">
        <v>4588</v>
      </c>
      <c r="C210" t="s">
        <v>8108</v>
      </c>
      <c r="D210" t="s">
        <v>4588</v>
      </c>
      <c r="E210" t="s">
        <v>1795</v>
      </c>
      <c r="F210" t="s">
        <v>1795</v>
      </c>
      <c r="G210" t="s">
        <v>407</v>
      </c>
    </row>
    <row r="211" spans="1:7">
      <c r="A211" s="2519" t="s">
        <v>10236</v>
      </c>
      <c r="B211" s="2519" t="s">
        <v>10173</v>
      </c>
      <c r="C211" s="2519" t="s">
        <v>10008</v>
      </c>
      <c r="D211" s="2519" t="s">
        <v>10173</v>
      </c>
    </row>
    <row r="212" spans="1:7">
      <c r="A212" t="s">
        <v>4589</v>
      </c>
      <c r="B212" t="s">
        <v>4590</v>
      </c>
      <c r="C212" t="s">
        <v>8109</v>
      </c>
      <c r="D212" t="s">
        <v>4590</v>
      </c>
      <c r="E212" t="s">
        <v>1795</v>
      </c>
      <c r="F212" t="s">
        <v>1795</v>
      </c>
      <c r="G212" t="s">
        <v>1795</v>
      </c>
    </row>
    <row r="213" spans="1:7">
      <c r="A213" t="s">
        <v>4591</v>
      </c>
      <c r="B213" t="s">
        <v>4592</v>
      </c>
      <c r="C213" t="s">
        <v>8110</v>
      </c>
      <c r="D213" t="s">
        <v>4592</v>
      </c>
      <c r="E213" t="s">
        <v>1795</v>
      </c>
      <c r="F213" t="s">
        <v>1795</v>
      </c>
      <c r="G213" t="s">
        <v>407</v>
      </c>
    </row>
    <row r="214" spans="1:7">
      <c r="A214" t="s">
        <v>4591</v>
      </c>
      <c r="B214" t="s">
        <v>4593</v>
      </c>
      <c r="C214" t="s">
        <v>8111</v>
      </c>
      <c r="D214" t="s">
        <v>4593</v>
      </c>
      <c r="E214" t="s">
        <v>1795</v>
      </c>
      <c r="F214" t="s">
        <v>1795</v>
      </c>
      <c r="G214" t="s">
        <v>407</v>
      </c>
    </row>
    <row r="215" spans="1:7">
      <c r="A215" t="s">
        <v>4594</v>
      </c>
      <c r="B215" t="s">
        <v>4595</v>
      </c>
      <c r="C215" t="s">
        <v>8112</v>
      </c>
      <c r="D215" t="s">
        <v>4595</v>
      </c>
      <c r="E215" t="s">
        <v>1795</v>
      </c>
      <c r="F215" t="s">
        <v>1795</v>
      </c>
      <c r="G215" t="s">
        <v>407</v>
      </c>
    </row>
    <row r="216" spans="1:7">
      <c r="A216" t="s">
        <v>4596</v>
      </c>
      <c r="B216" t="s">
        <v>4597</v>
      </c>
      <c r="C216" t="s">
        <v>8113</v>
      </c>
      <c r="D216" t="s">
        <v>4597</v>
      </c>
      <c r="E216" t="s">
        <v>1795</v>
      </c>
      <c r="F216" t="s">
        <v>1795</v>
      </c>
      <c r="G216" t="s">
        <v>407</v>
      </c>
    </row>
    <row r="217" spans="1:7">
      <c r="A217" t="s">
        <v>4598</v>
      </c>
      <c r="B217" t="s">
        <v>4599</v>
      </c>
      <c r="C217" t="s">
        <v>8114</v>
      </c>
      <c r="D217" t="s">
        <v>4599</v>
      </c>
      <c r="E217" t="s">
        <v>1795</v>
      </c>
      <c r="F217" t="s">
        <v>1795</v>
      </c>
      <c r="G217" t="s">
        <v>407</v>
      </c>
    </row>
    <row r="218" spans="1:7">
      <c r="A218" t="s">
        <v>4600</v>
      </c>
      <c r="B218" t="s">
        <v>4601</v>
      </c>
      <c r="C218" t="s">
        <v>8115</v>
      </c>
      <c r="D218" t="s">
        <v>4601</v>
      </c>
      <c r="E218" t="s">
        <v>1795</v>
      </c>
      <c r="F218" t="s">
        <v>1795</v>
      </c>
      <c r="G218" t="s">
        <v>407</v>
      </c>
    </row>
    <row r="219" spans="1:7">
      <c r="A219" t="s">
        <v>4602</v>
      </c>
      <c r="B219" t="s">
        <v>4603</v>
      </c>
      <c r="C219" t="s">
        <v>8116</v>
      </c>
      <c r="D219" t="s">
        <v>4603</v>
      </c>
      <c r="E219" t="s">
        <v>1795</v>
      </c>
      <c r="F219" t="s">
        <v>1795</v>
      </c>
      <c r="G219" t="s">
        <v>407</v>
      </c>
    </row>
    <row r="220" spans="1:7">
      <c r="A220" t="s">
        <v>4604</v>
      </c>
      <c r="B220" t="s">
        <v>4605</v>
      </c>
      <c r="C220" t="s">
        <v>8117</v>
      </c>
      <c r="D220" t="s">
        <v>4605</v>
      </c>
      <c r="E220" t="s">
        <v>1795</v>
      </c>
      <c r="F220" t="s">
        <v>1795</v>
      </c>
      <c r="G220" t="s">
        <v>407</v>
      </c>
    </row>
    <row r="221" spans="1:7">
      <c r="A221" t="s">
        <v>4606</v>
      </c>
      <c r="B221" t="s">
        <v>4607</v>
      </c>
      <c r="C221" t="s">
        <v>8118</v>
      </c>
      <c r="D221" t="s">
        <v>4607</v>
      </c>
      <c r="E221" t="s">
        <v>1795</v>
      </c>
      <c r="F221" t="s">
        <v>1795</v>
      </c>
      <c r="G221" t="s">
        <v>1795</v>
      </c>
    </row>
    <row r="222" spans="1:7">
      <c r="A222" t="s">
        <v>4608</v>
      </c>
      <c r="B222" t="s">
        <v>4609</v>
      </c>
      <c r="C222" t="s">
        <v>8119</v>
      </c>
      <c r="D222" t="s">
        <v>4609</v>
      </c>
      <c r="E222" t="s">
        <v>1795</v>
      </c>
      <c r="F222" t="s">
        <v>1795</v>
      </c>
      <c r="G222" t="s">
        <v>1795</v>
      </c>
    </row>
    <row r="223" spans="1:7">
      <c r="A223" t="s">
        <v>4610</v>
      </c>
      <c r="B223" t="s">
        <v>4611</v>
      </c>
      <c r="C223" t="s">
        <v>8120</v>
      </c>
      <c r="D223" t="s">
        <v>4611</v>
      </c>
      <c r="E223" t="s">
        <v>1795</v>
      </c>
      <c r="F223" t="s">
        <v>1795</v>
      </c>
      <c r="G223" t="s">
        <v>407</v>
      </c>
    </row>
    <row r="224" spans="1:7">
      <c r="A224" t="s">
        <v>4612</v>
      </c>
      <c r="B224" t="s">
        <v>4613</v>
      </c>
      <c r="C224" t="s">
        <v>8121</v>
      </c>
      <c r="D224" t="s">
        <v>4613</v>
      </c>
      <c r="E224" t="s">
        <v>1795</v>
      </c>
      <c r="F224" t="s">
        <v>1795</v>
      </c>
      <c r="G224" t="s">
        <v>407</v>
      </c>
    </row>
    <row r="225" spans="1:7">
      <c r="A225" t="s">
        <v>4614</v>
      </c>
      <c r="B225" t="s">
        <v>4615</v>
      </c>
      <c r="C225" t="s">
        <v>8122</v>
      </c>
      <c r="D225" t="s">
        <v>4615</v>
      </c>
      <c r="E225" t="s">
        <v>1795</v>
      </c>
      <c r="F225" t="s">
        <v>1795</v>
      </c>
      <c r="G225" t="s">
        <v>1795</v>
      </c>
    </row>
    <row r="226" spans="1:7">
      <c r="A226" t="s">
        <v>4616</v>
      </c>
      <c r="B226" t="s">
        <v>4617</v>
      </c>
      <c r="C226" t="s">
        <v>8123</v>
      </c>
      <c r="D226" t="s">
        <v>4617</v>
      </c>
      <c r="E226" t="s">
        <v>407</v>
      </c>
      <c r="F226" t="s">
        <v>7893</v>
      </c>
      <c r="G226" t="s">
        <v>407</v>
      </c>
    </row>
    <row r="227" spans="1:7">
      <c r="A227" s="2519" t="s">
        <v>10237</v>
      </c>
      <c r="B227" s="2519" t="s">
        <v>10174</v>
      </c>
      <c r="C227" s="2519" t="s">
        <v>10009</v>
      </c>
      <c r="D227" s="2519" t="s">
        <v>10174</v>
      </c>
    </row>
    <row r="228" spans="1:7">
      <c r="A228" t="s">
        <v>4618</v>
      </c>
      <c r="B228" t="s">
        <v>4619</v>
      </c>
      <c r="C228" t="s">
        <v>8124</v>
      </c>
      <c r="D228" t="s">
        <v>4619</v>
      </c>
      <c r="E228" t="s">
        <v>1795</v>
      </c>
      <c r="F228" t="s">
        <v>1795</v>
      </c>
      <c r="G228" t="s">
        <v>407</v>
      </c>
    </row>
    <row r="229" spans="1:7">
      <c r="A229" t="s">
        <v>4620</v>
      </c>
      <c r="B229" t="s">
        <v>4621</v>
      </c>
      <c r="C229" t="s">
        <v>8125</v>
      </c>
      <c r="D229" t="s">
        <v>4621</v>
      </c>
      <c r="E229" t="s">
        <v>1795</v>
      </c>
      <c r="F229" t="s">
        <v>1795</v>
      </c>
      <c r="G229" t="s">
        <v>407</v>
      </c>
    </row>
    <row r="230" spans="1:7">
      <c r="A230" t="s">
        <v>4622</v>
      </c>
      <c r="B230" t="s">
        <v>4623</v>
      </c>
      <c r="C230" t="s">
        <v>8126</v>
      </c>
      <c r="D230" t="s">
        <v>4623</v>
      </c>
      <c r="E230" t="s">
        <v>1795</v>
      </c>
      <c r="F230" t="s">
        <v>1795</v>
      </c>
      <c r="G230" t="s">
        <v>407</v>
      </c>
    </row>
    <row r="231" spans="1:7">
      <c r="A231" t="s">
        <v>4624</v>
      </c>
      <c r="B231" t="s">
        <v>4625</v>
      </c>
      <c r="C231" t="s">
        <v>8127</v>
      </c>
      <c r="D231" t="s">
        <v>4625</v>
      </c>
      <c r="E231" t="s">
        <v>1795</v>
      </c>
      <c r="F231" t="s">
        <v>1795</v>
      </c>
      <c r="G231" t="s">
        <v>1795</v>
      </c>
    </row>
    <row r="232" spans="1:7">
      <c r="A232" t="s">
        <v>4626</v>
      </c>
      <c r="B232" t="s">
        <v>4627</v>
      </c>
      <c r="C232" t="s">
        <v>8128</v>
      </c>
      <c r="D232" t="s">
        <v>4627</v>
      </c>
      <c r="E232" t="s">
        <v>1795</v>
      </c>
      <c r="F232" t="s">
        <v>1795</v>
      </c>
      <c r="G232" t="s">
        <v>1795</v>
      </c>
    </row>
    <row r="233" spans="1:7">
      <c r="A233" t="s">
        <v>4628</v>
      </c>
      <c r="B233" t="s">
        <v>4629</v>
      </c>
      <c r="C233" t="s">
        <v>8129</v>
      </c>
      <c r="D233" t="s">
        <v>4629</v>
      </c>
      <c r="E233" t="s">
        <v>1795</v>
      </c>
      <c r="F233" t="s">
        <v>1795</v>
      </c>
      <c r="G233" t="s">
        <v>407</v>
      </c>
    </row>
    <row r="234" spans="1:7">
      <c r="A234" t="s">
        <v>4630</v>
      </c>
      <c r="B234" t="s">
        <v>4631</v>
      </c>
      <c r="C234" t="s">
        <v>8130</v>
      </c>
      <c r="D234" t="s">
        <v>4631</v>
      </c>
      <c r="E234" t="s">
        <v>1795</v>
      </c>
      <c r="F234" t="s">
        <v>1795</v>
      </c>
      <c r="G234" t="s">
        <v>407</v>
      </c>
    </row>
    <row r="235" spans="1:7">
      <c r="A235" t="s">
        <v>4632</v>
      </c>
      <c r="B235" t="s">
        <v>4633</v>
      </c>
      <c r="C235" t="s">
        <v>8131</v>
      </c>
      <c r="D235" t="s">
        <v>4633</v>
      </c>
      <c r="E235" t="s">
        <v>1795</v>
      </c>
      <c r="F235" t="s">
        <v>1795</v>
      </c>
      <c r="G235" t="s">
        <v>407</v>
      </c>
    </row>
    <row r="236" spans="1:7">
      <c r="A236" t="s">
        <v>4632</v>
      </c>
      <c r="B236" t="s">
        <v>4634</v>
      </c>
      <c r="C236" t="s">
        <v>8132</v>
      </c>
      <c r="D236" t="s">
        <v>4634</v>
      </c>
      <c r="E236" t="s">
        <v>1795</v>
      </c>
      <c r="F236" t="s">
        <v>1795</v>
      </c>
      <c r="G236" t="s">
        <v>407</v>
      </c>
    </row>
    <row r="237" spans="1:7">
      <c r="A237" t="s">
        <v>4635</v>
      </c>
      <c r="B237" t="s">
        <v>4636</v>
      </c>
      <c r="C237" t="s">
        <v>8133</v>
      </c>
      <c r="D237" t="s">
        <v>4636</v>
      </c>
      <c r="F237" t="s">
        <v>7894</v>
      </c>
      <c r="G237" t="s">
        <v>407</v>
      </c>
    </row>
    <row r="238" spans="1:7">
      <c r="A238" t="s">
        <v>4635</v>
      </c>
      <c r="B238" t="s">
        <v>4637</v>
      </c>
      <c r="C238" t="s">
        <v>8134</v>
      </c>
      <c r="D238" t="s">
        <v>4637</v>
      </c>
      <c r="F238" t="s">
        <v>7894</v>
      </c>
      <c r="G238" t="s">
        <v>407</v>
      </c>
    </row>
    <row r="239" spans="1:7">
      <c r="A239" t="s">
        <v>4638</v>
      </c>
      <c r="B239" t="s">
        <v>4639</v>
      </c>
      <c r="C239" t="s">
        <v>8135</v>
      </c>
      <c r="D239" t="s">
        <v>4639</v>
      </c>
      <c r="E239" t="s">
        <v>1795</v>
      </c>
      <c r="F239" t="s">
        <v>1795</v>
      </c>
      <c r="G239" t="s">
        <v>407</v>
      </c>
    </row>
    <row r="240" spans="1:7">
      <c r="A240" t="s">
        <v>4640</v>
      </c>
      <c r="B240" t="s">
        <v>4641</v>
      </c>
      <c r="C240" t="s">
        <v>8136</v>
      </c>
      <c r="D240" t="s">
        <v>4641</v>
      </c>
      <c r="E240" t="s">
        <v>1795</v>
      </c>
      <c r="F240" t="s">
        <v>1795</v>
      </c>
      <c r="G240" t="s">
        <v>407</v>
      </c>
    </row>
    <row r="241" spans="1:7">
      <c r="A241" t="s">
        <v>4642</v>
      </c>
      <c r="B241" t="s">
        <v>4643</v>
      </c>
      <c r="C241" t="s">
        <v>8137</v>
      </c>
      <c r="D241" t="s">
        <v>4643</v>
      </c>
      <c r="E241" t="s">
        <v>1795</v>
      </c>
      <c r="F241" t="s">
        <v>1795</v>
      </c>
      <c r="G241" t="s">
        <v>407</v>
      </c>
    </row>
    <row r="242" spans="1:7">
      <c r="A242" t="s">
        <v>4644</v>
      </c>
      <c r="B242" t="s">
        <v>4645</v>
      </c>
      <c r="C242" t="s">
        <v>8138</v>
      </c>
      <c r="D242" t="s">
        <v>4645</v>
      </c>
      <c r="E242" t="s">
        <v>1795</v>
      </c>
      <c r="F242" t="s">
        <v>1795</v>
      </c>
      <c r="G242" t="s">
        <v>407</v>
      </c>
    </row>
    <row r="243" spans="1:7">
      <c r="A243" s="2519" t="s">
        <v>10238</v>
      </c>
      <c r="B243" s="2519" t="s">
        <v>10175</v>
      </c>
      <c r="C243" s="2519" t="s">
        <v>10010</v>
      </c>
      <c r="D243" s="2519" t="s">
        <v>10175</v>
      </c>
    </row>
    <row r="244" spans="1:7" ht="242.25">
      <c r="A244" s="2519" t="s">
        <v>10239</v>
      </c>
      <c r="B244" s="2519" t="s">
        <v>10176</v>
      </c>
      <c r="C244" s="2519" t="s">
        <v>10011</v>
      </c>
      <c r="D244" s="2519" t="s">
        <v>10176</v>
      </c>
      <c r="E244" t="s">
        <v>407</v>
      </c>
      <c r="F244" s="1902" t="s">
        <v>10347</v>
      </c>
      <c r="G244" t="s">
        <v>407</v>
      </c>
    </row>
    <row r="245" spans="1:7">
      <c r="A245" t="s">
        <v>4646</v>
      </c>
      <c r="B245" t="s">
        <v>4647</v>
      </c>
      <c r="C245" t="s">
        <v>8139</v>
      </c>
      <c r="D245" t="s">
        <v>4647</v>
      </c>
      <c r="E245" t="s">
        <v>1795</v>
      </c>
      <c r="F245" t="s">
        <v>1795</v>
      </c>
      <c r="G245" t="s">
        <v>407</v>
      </c>
    </row>
    <row r="246" spans="1:7">
      <c r="A246" t="s">
        <v>4646</v>
      </c>
      <c r="B246" t="s">
        <v>4648</v>
      </c>
      <c r="C246" t="s">
        <v>8140</v>
      </c>
      <c r="D246" t="s">
        <v>4648</v>
      </c>
      <c r="E246" t="s">
        <v>1795</v>
      </c>
      <c r="F246" t="s">
        <v>1795</v>
      </c>
      <c r="G246" t="s">
        <v>407</v>
      </c>
    </row>
    <row r="247" spans="1:7">
      <c r="A247" t="s">
        <v>4649</v>
      </c>
      <c r="B247" t="s">
        <v>4650</v>
      </c>
      <c r="C247" t="s">
        <v>8141</v>
      </c>
      <c r="D247" t="s">
        <v>4650</v>
      </c>
      <c r="E247" t="s">
        <v>1795</v>
      </c>
      <c r="F247" t="s">
        <v>1795</v>
      </c>
      <c r="G247" t="s">
        <v>407</v>
      </c>
    </row>
    <row r="248" spans="1:7">
      <c r="A248" t="s">
        <v>4651</v>
      </c>
      <c r="B248" t="s">
        <v>4652</v>
      </c>
      <c r="C248" t="s">
        <v>8142</v>
      </c>
      <c r="D248" t="s">
        <v>4652</v>
      </c>
      <c r="E248" t="s">
        <v>1795</v>
      </c>
      <c r="F248" t="s">
        <v>1795</v>
      </c>
      <c r="G248" t="s">
        <v>1795</v>
      </c>
    </row>
    <row r="249" spans="1:7">
      <c r="A249" t="s">
        <v>4653</v>
      </c>
      <c r="B249" t="s">
        <v>4654</v>
      </c>
      <c r="C249" t="s">
        <v>8143</v>
      </c>
      <c r="D249" t="s">
        <v>4654</v>
      </c>
      <c r="E249" t="s">
        <v>1795</v>
      </c>
      <c r="F249" t="s">
        <v>1795</v>
      </c>
      <c r="G249" t="s">
        <v>1795</v>
      </c>
    </row>
    <row r="250" spans="1:7">
      <c r="A250" t="s">
        <v>4655</v>
      </c>
      <c r="B250" t="s">
        <v>4656</v>
      </c>
      <c r="C250" t="s">
        <v>8144</v>
      </c>
      <c r="D250" t="s">
        <v>4656</v>
      </c>
      <c r="E250" t="s">
        <v>1795</v>
      </c>
      <c r="F250" t="s">
        <v>1795</v>
      </c>
      <c r="G250" t="s">
        <v>1795</v>
      </c>
    </row>
    <row r="251" spans="1:7">
      <c r="A251" t="s">
        <v>4657</v>
      </c>
      <c r="B251" t="s">
        <v>4658</v>
      </c>
      <c r="C251" t="s">
        <v>8145</v>
      </c>
      <c r="D251" t="s">
        <v>4658</v>
      </c>
      <c r="E251" t="s">
        <v>1795</v>
      </c>
      <c r="F251" t="s">
        <v>1795</v>
      </c>
      <c r="G251" t="s">
        <v>1795</v>
      </c>
    </row>
    <row r="252" spans="1:7">
      <c r="A252" t="s">
        <v>4659</v>
      </c>
      <c r="B252" t="s">
        <v>4660</v>
      </c>
      <c r="C252" t="s">
        <v>8146</v>
      </c>
      <c r="D252" t="s">
        <v>4660</v>
      </c>
      <c r="E252" t="s">
        <v>1795</v>
      </c>
      <c r="F252" t="s">
        <v>1795</v>
      </c>
      <c r="G252" t="s">
        <v>1795</v>
      </c>
    </row>
    <row r="253" spans="1:7">
      <c r="A253" t="s">
        <v>4661</v>
      </c>
      <c r="B253" t="s">
        <v>4662</v>
      </c>
      <c r="C253" t="s">
        <v>8147</v>
      </c>
      <c r="D253" t="s">
        <v>4662</v>
      </c>
      <c r="E253" t="s">
        <v>1795</v>
      </c>
      <c r="F253" t="s">
        <v>1795</v>
      </c>
      <c r="G253" t="s">
        <v>1795</v>
      </c>
    </row>
    <row r="254" spans="1:7">
      <c r="A254" t="s">
        <v>4663</v>
      </c>
      <c r="B254" t="s">
        <v>4664</v>
      </c>
      <c r="C254" t="s">
        <v>8148</v>
      </c>
      <c r="D254" t="s">
        <v>4664</v>
      </c>
      <c r="E254" t="s">
        <v>1795</v>
      </c>
      <c r="F254" t="s">
        <v>1795</v>
      </c>
      <c r="G254" t="s">
        <v>407</v>
      </c>
    </row>
    <row r="255" spans="1:7">
      <c r="A255" t="s">
        <v>4665</v>
      </c>
      <c r="B255" t="s">
        <v>4666</v>
      </c>
      <c r="C255" t="s">
        <v>8149</v>
      </c>
      <c r="D255" t="s">
        <v>4666</v>
      </c>
      <c r="E255" t="s">
        <v>1795</v>
      </c>
      <c r="F255" t="s">
        <v>1795</v>
      </c>
      <c r="G255" t="s">
        <v>407</v>
      </c>
    </row>
    <row r="256" spans="1:7">
      <c r="A256" t="s">
        <v>4665</v>
      </c>
      <c r="B256" t="s">
        <v>4667</v>
      </c>
      <c r="C256" t="s">
        <v>8150</v>
      </c>
      <c r="D256" t="s">
        <v>4667</v>
      </c>
      <c r="E256" t="s">
        <v>1795</v>
      </c>
      <c r="F256" t="s">
        <v>1795</v>
      </c>
      <c r="G256" t="s">
        <v>407</v>
      </c>
    </row>
    <row r="257" spans="1:7">
      <c r="A257" t="s">
        <v>4668</v>
      </c>
      <c r="B257" t="s">
        <v>4669</v>
      </c>
      <c r="C257" t="s">
        <v>8151</v>
      </c>
      <c r="D257" t="s">
        <v>4669</v>
      </c>
      <c r="E257" t="s">
        <v>1795</v>
      </c>
      <c r="F257" t="s">
        <v>1795</v>
      </c>
      <c r="G257" t="s">
        <v>1795</v>
      </c>
    </row>
    <row r="258" spans="1:7">
      <c r="A258" t="s">
        <v>4670</v>
      </c>
      <c r="B258" t="s">
        <v>4671</v>
      </c>
      <c r="C258" t="s">
        <v>8152</v>
      </c>
      <c r="D258" t="s">
        <v>4671</v>
      </c>
      <c r="E258" t="s">
        <v>1795</v>
      </c>
      <c r="F258" t="s">
        <v>1795</v>
      </c>
      <c r="G258" t="s">
        <v>407</v>
      </c>
    </row>
    <row r="259" spans="1:7">
      <c r="A259" t="s">
        <v>4672</v>
      </c>
      <c r="B259" t="s">
        <v>4673</v>
      </c>
      <c r="C259" t="s">
        <v>8153</v>
      </c>
      <c r="D259" t="s">
        <v>4673</v>
      </c>
      <c r="E259" t="s">
        <v>1795</v>
      </c>
      <c r="F259" t="s">
        <v>1795</v>
      </c>
      <c r="G259" t="s">
        <v>1795</v>
      </c>
    </row>
    <row r="260" spans="1:7">
      <c r="A260" t="s">
        <v>4674</v>
      </c>
      <c r="B260" t="s">
        <v>4675</v>
      </c>
      <c r="C260" t="s">
        <v>8154</v>
      </c>
      <c r="D260" t="s">
        <v>4675</v>
      </c>
      <c r="E260" t="s">
        <v>1795</v>
      </c>
      <c r="F260" t="s">
        <v>1795</v>
      </c>
      <c r="G260" t="s">
        <v>1795</v>
      </c>
    </row>
    <row r="261" spans="1:7">
      <c r="A261" t="s">
        <v>4676</v>
      </c>
      <c r="B261" t="s">
        <v>4677</v>
      </c>
      <c r="C261" t="s">
        <v>8155</v>
      </c>
      <c r="D261" t="s">
        <v>4677</v>
      </c>
      <c r="E261" t="s">
        <v>1795</v>
      </c>
      <c r="F261" t="s">
        <v>1795</v>
      </c>
      <c r="G261" t="s">
        <v>407</v>
      </c>
    </row>
    <row r="262" spans="1:7">
      <c r="A262" t="s">
        <v>4678</v>
      </c>
      <c r="B262" t="s">
        <v>4679</v>
      </c>
      <c r="C262" t="s">
        <v>8156</v>
      </c>
      <c r="D262" t="s">
        <v>4679</v>
      </c>
      <c r="E262" t="s">
        <v>1795</v>
      </c>
      <c r="F262" t="s">
        <v>1795</v>
      </c>
      <c r="G262" t="s">
        <v>407</v>
      </c>
    </row>
    <row r="263" spans="1:7">
      <c r="A263" t="s">
        <v>4680</v>
      </c>
      <c r="B263" t="s">
        <v>4681</v>
      </c>
      <c r="C263" t="s">
        <v>8157</v>
      </c>
      <c r="D263" t="s">
        <v>4681</v>
      </c>
      <c r="E263" t="s">
        <v>1795</v>
      </c>
      <c r="F263" t="s">
        <v>1795</v>
      </c>
      <c r="G263" t="s">
        <v>407</v>
      </c>
    </row>
    <row r="264" spans="1:7">
      <c r="A264" t="s">
        <v>4682</v>
      </c>
      <c r="B264" t="s">
        <v>4683</v>
      </c>
      <c r="C264" t="s">
        <v>8158</v>
      </c>
      <c r="D264" t="s">
        <v>4683</v>
      </c>
      <c r="E264" t="s">
        <v>1795</v>
      </c>
      <c r="F264" t="s">
        <v>1795</v>
      </c>
      <c r="G264" t="s">
        <v>407</v>
      </c>
    </row>
    <row r="265" spans="1:7">
      <c r="A265" t="s">
        <v>4684</v>
      </c>
      <c r="B265" t="s">
        <v>4685</v>
      </c>
      <c r="C265" t="s">
        <v>8159</v>
      </c>
      <c r="D265" t="s">
        <v>4685</v>
      </c>
      <c r="E265" t="s">
        <v>1795</v>
      </c>
      <c r="F265" t="s">
        <v>1795</v>
      </c>
      <c r="G265" t="s">
        <v>407</v>
      </c>
    </row>
    <row r="266" spans="1:7">
      <c r="A266" t="s">
        <v>4686</v>
      </c>
      <c r="B266" t="s">
        <v>4687</v>
      </c>
      <c r="C266" t="s">
        <v>8160</v>
      </c>
      <c r="D266" t="s">
        <v>4687</v>
      </c>
      <c r="E266" t="s">
        <v>1795</v>
      </c>
      <c r="F266" t="s">
        <v>1795</v>
      </c>
      <c r="G266" t="s">
        <v>407</v>
      </c>
    </row>
    <row r="267" spans="1:7">
      <c r="A267" t="s">
        <v>4686</v>
      </c>
      <c r="B267" t="s">
        <v>4688</v>
      </c>
      <c r="C267" t="s">
        <v>8161</v>
      </c>
      <c r="D267" t="s">
        <v>4688</v>
      </c>
      <c r="E267" t="s">
        <v>1795</v>
      </c>
      <c r="F267" t="s">
        <v>1795</v>
      </c>
      <c r="G267" t="s">
        <v>407</v>
      </c>
    </row>
    <row r="268" spans="1:7">
      <c r="A268" t="s">
        <v>4689</v>
      </c>
      <c r="B268" t="s">
        <v>4690</v>
      </c>
      <c r="C268" t="s">
        <v>8162</v>
      </c>
      <c r="D268" t="s">
        <v>4690</v>
      </c>
      <c r="E268" t="s">
        <v>1795</v>
      </c>
      <c r="F268" t="s">
        <v>1795</v>
      </c>
      <c r="G268" t="s">
        <v>1795</v>
      </c>
    </row>
    <row r="269" spans="1:7">
      <c r="A269" t="s">
        <v>4691</v>
      </c>
      <c r="B269" t="s">
        <v>4692</v>
      </c>
      <c r="C269" t="s">
        <v>8163</v>
      </c>
      <c r="D269" t="s">
        <v>4692</v>
      </c>
      <c r="E269" t="s">
        <v>1795</v>
      </c>
      <c r="F269" t="s">
        <v>1795</v>
      </c>
      <c r="G269" t="s">
        <v>1795</v>
      </c>
    </row>
    <row r="270" spans="1:7">
      <c r="A270" t="s">
        <v>4693</v>
      </c>
      <c r="B270" t="s">
        <v>4694</v>
      </c>
      <c r="C270" t="s">
        <v>8164</v>
      </c>
      <c r="D270" t="s">
        <v>4694</v>
      </c>
      <c r="E270" t="s">
        <v>1795</v>
      </c>
      <c r="F270" t="s">
        <v>1795</v>
      </c>
      <c r="G270" t="s">
        <v>1795</v>
      </c>
    </row>
    <row r="271" spans="1:7">
      <c r="A271" t="s">
        <v>4695</v>
      </c>
      <c r="B271" t="s">
        <v>4696</v>
      </c>
      <c r="C271" t="s">
        <v>8165</v>
      </c>
      <c r="D271" t="s">
        <v>4696</v>
      </c>
      <c r="E271" t="s">
        <v>1795</v>
      </c>
      <c r="F271" t="s">
        <v>1795</v>
      </c>
      <c r="G271" t="s">
        <v>1795</v>
      </c>
    </row>
    <row r="272" spans="1:7">
      <c r="A272" t="s">
        <v>4697</v>
      </c>
      <c r="B272" t="s">
        <v>4698</v>
      </c>
      <c r="C272" t="s">
        <v>8166</v>
      </c>
      <c r="D272" t="s">
        <v>4698</v>
      </c>
      <c r="E272" t="s">
        <v>1795</v>
      </c>
      <c r="F272" t="s">
        <v>1795</v>
      </c>
      <c r="G272" t="s">
        <v>1795</v>
      </c>
    </row>
    <row r="273" spans="1:7">
      <c r="A273" t="s">
        <v>4701</v>
      </c>
      <c r="B273" t="s">
        <v>4702</v>
      </c>
      <c r="C273" t="s">
        <v>8168</v>
      </c>
      <c r="D273" t="s">
        <v>4702</v>
      </c>
      <c r="E273" t="s">
        <v>1795</v>
      </c>
      <c r="F273" t="s">
        <v>1795</v>
      </c>
      <c r="G273" t="s">
        <v>407</v>
      </c>
    </row>
    <row r="274" spans="1:7">
      <c r="A274" t="s">
        <v>4699</v>
      </c>
      <c r="B274" t="s">
        <v>4700</v>
      </c>
      <c r="C274" t="s">
        <v>8167</v>
      </c>
      <c r="D274" t="s">
        <v>4700</v>
      </c>
      <c r="E274" t="s">
        <v>1795</v>
      </c>
      <c r="F274" t="s">
        <v>1795</v>
      </c>
      <c r="G274" t="s">
        <v>407</v>
      </c>
    </row>
    <row r="275" spans="1:7">
      <c r="A275" t="s">
        <v>4703</v>
      </c>
      <c r="B275" t="s">
        <v>4704</v>
      </c>
      <c r="C275" t="s">
        <v>8169</v>
      </c>
      <c r="D275" t="s">
        <v>4704</v>
      </c>
      <c r="E275" t="s">
        <v>1795</v>
      </c>
      <c r="F275" t="s">
        <v>1795</v>
      </c>
      <c r="G275" t="s">
        <v>407</v>
      </c>
    </row>
    <row r="276" spans="1:7">
      <c r="A276" t="s">
        <v>4705</v>
      </c>
      <c r="B276" t="s">
        <v>4706</v>
      </c>
      <c r="C276" t="s">
        <v>8170</v>
      </c>
      <c r="D276" t="s">
        <v>4706</v>
      </c>
      <c r="E276" t="s">
        <v>1795</v>
      </c>
      <c r="F276" t="s">
        <v>1795</v>
      </c>
      <c r="G276" t="s">
        <v>1795</v>
      </c>
    </row>
    <row r="277" spans="1:7">
      <c r="A277" t="s">
        <v>4707</v>
      </c>
      <c r="B277" t="s">
        <v>4708</v>
      </c>
      <c r="C277" t="s">
        <v>8171</v>
      </c>
      <c r="D277" t="s">
        <v>4708</v>
      </c>
      <c r="E277" t="s">
        <v>1795</v>
      </c>
      <c r="F277" t="s">
        <v>1795</v>
      </c>
      <c r="G277" t="s">
        <v>1795</v>
      </c>
    </row>
    <row r="278" spans="1:7">
      <c r="A278" t="s">
        <v>4709</v>
      </c>
      <c r="B278" t="s">
        <v>4710</v>
      </c>
      <c r="C278" t="s">
        <v>8172</v>
      </c>
      <c r="D278" t="s">
        <v>4710</v>
      </c>
      <c r="E278" t="s">
        <v>1795</v>
      </c>
      <c r="F278" t="s">
        <v>1795</v>
      </c>
      <c r="G278" t="s">
        <v>1795</v>
      </c>
    </row>
    <row r="279" spans="1:7">
      <c r="A279" t="s">
        <v>4711</v>
      </c>
      <c r="B279" t="s">
        <v>4712</v>
      </c>
      <c r="C279" t="s">
        <v>8173</v>
      </c>
      <c r="D279" t="s">
        <v>4712</v>
      </c>
      <c r="E279" t="s">
        <v>1795</v>
      </c>
      <c r="F279" t="s">
        <v>1795</v>
      </c>
      <c r="G279" t="s">
        <v>1795</v>
      </c>
    </row>
    <row r="280" spans="1:7">
      <c r="A280" t="s">
        <v>4713</v>
      </c>
      <c r="B280" t="s">
        <v>4714</v>
      </c>
      <c r="C280" t="s">
        <v>8174</v>
      </c>
      <c r="D280" t="s">
        <v>4714</v>
      </c>
      <c r="E280" t="s">
        <v>1795</v>
      </c>
      <c r="F280" t="s">
        <v>1795</v>
      </c>
      <c r="G280" t="s">
        <v>1795</v>
      </c>
    </row>
    <row r="281" spans="1:7">
      <c r="A281" t="s">
        <v>4715</v>
      </c>
      <c r="B281" t="s">
        <v>4716</v>
      </c>
      <c r="C281" t="s">
        <v>8175</v>
      </c>
      <c r="D281" t="s">
        <v>4716</v>
      </c>
      <c r="E281" t="s">
        <v>1795</v>
      </c>
      <c r="F281" t="s">
        <v>1795</v>
      </c>
      <c r="G281" t="s">
        <v>1795</v>
      </c>
    </row>
    <row r="282" spans="1:7">
      <c r="A282" t="s">
        <v>4717</v>
      </c>
      <c r="B282" t="s">
        <v>4718</v>
      </c>
      <c r="C282" t="s">
        <v>8176</v>
      </c>
      <c r="D282" t="s">
        <v>4718</v>
      </c>
      <c r="E282" t="s">
        <v>1795</v>
      </c>
      <c r="F282" t="s">
        <v>1795</v>
      </c>
      <c r="G282" t="s">
        <v>1795</v>
      </c>
    </row>
    <row r="283" spans="1:7">
      <c r="A283" t="s">
        <v>4719</v>
      </c>
      <c r="B283" t="s">
        <v>4720</v>
      </c>
      <c r="C283" t="s">
        <v>8177</v>
      </c>
      <c r="D283" t="s">
        <v>4720</v>
      </c>
      <c r="E283" t="s">
        <v>1795</v>
      </c>
      <c r="F283" t="s">
        <v>1795</v>
      </c>
      <c r="G283" t="s">
        <v>407</v>
      </c>
    </row>
    <row r="284" spans="1:7">
      <c r="A284" t="s">
        <v>4721</v>
      </c>
      <c r="B284" t="s">
        <v>4722</v>
      </c>
      <c r="C284" t="s">
        <v>8178</v>
      </c>
      <c r="D284" t="s">
        <v>4722</v>
      </c>
      <c r="E284" t="s">
        <v>1795</v>
      </c>
      <c r="F284" t="s">
        <v>1795</v>
      </c>
      <c r="G284" t="s">
        <v>407</v>
      </c>
    </row>
    <row r="285" spans="1:7">
      <c r="A285" t="s">
        <v>4723</v>
      </c>
      <c r="B285" t="s">
        <v>4724</v>
      </c>
      <c r="C285" t="s">
        <v>8179</v>
      </c>
      <c r="D285" t="s">
        <v>4724</v>
      </c>
      <c r="E285" t="s">
        <v>1795</v>
      </c>
      <c r="F285" t="s">
        <v>1795</v>
      </c>
      <c r="G285" t="s">
        <v>407</v>
      </c>
    </row>
    <row r="286" spans="1:7">
      <c r="A286" s="2519" t="s">
        <v>10240</v>
      </c>
      <c r="B286" s="2519" t="s">
        <v>10177</v>
      </c>
      <c r="C286" s="2519" t="s">
        <v>10012</v>
      </c>
      <c r="D286" s="2519" t="s">
        <v>10177</v>
      </c>
    </row>
    <row r="287" spans="1:7">
      <c r="A287" t="s">
        <v>4725</v>
      </c>
      <c r="B287" t="s">
        <v>4726</v>
      </c>
      <c r="C287" t="s">
        <v>8180</v>
      </c>
      <c r="D287" t="s">
        <v>4726</v>
      </c>
      <c r="E287" t="s">
        <v>1795</v>
      </c>
      <c r="F287" t="s">
        <v>1795</v>
      </c>
      <c r="G287" t="s">
        <v>407</v>
      </c>
    </row>
    <row r="288" spans="1:7">
      <c r="A288" t="s">
        <v>4727</v>
      </c>
      <c r="B288" t="s">
        <v>4728</v>
      </c>
      <c r="C288" t="s">
        <v>8181</v>
      </c>
      <c r="D288" t="s">
        <v>4728</v>
      </c>
      <c r="E288" t="s">
        <v>1795</v>
      </c>
      <c r="F288" t="s">
        <v>1795</v>
      </c>
      <c r="G288" t="s">
        <v>407</v>
      </c>
    </row>
    <row r="289" spans="1:7">
      <c r="A289" t="s">
        <v>4729</v>
      </c>
      <c r="B289" t="s">
        <v>4730</v>
      </c>
      <c r="C289" t="s">
        <v>8182</v>
      </c>
      <c r="D289" t="s">
        <v>4730</v>
      </c>
      <c r="E289" t="s">
        <v>1795</v>
      </c>
      <c r="F289" t="s">
        <v>1795</v>
      </c>
      <c r="G289" t="s">
        <v>407</v>
      </c>
    </row>
    <row r="290" spans="1:7">
      <c r="A290" s="2519" t="s">
        <v>10241</v>
      </c>
      <c r="B290" s="2519" t="s">
        <v>10178</v>
      </c>
      <c r="C290" s="2519" t="s">
        <v>10013</v>
      </c>
      <c r="D290" s="2519" t="s">
        <v>10178</v>
      </c>
    </row>
    <row r="291" spans="1:7">
      <c r="A291" t="s">
        <v>4731</v>
      </c>
      <c r="B291" t="s">
        <v>4732</v>
      </c>
      <c r="C291" t="s">
        <v>8183</v>
      </c>
      <c r="D291" t="s">
        <v>4732</v>
      </c>
      <c r="E291" t="s">
        <v>1795</v>
      </c>
      <c r="F291" t="s">
        <v>1795</v>
      </c>
      <c r="G291" t="s">
        <v>407</v>
      </c>
    </row>
    <row r="292" spans="1:7">
      <c r="A292" t="s">
        <v>4733</v>
      </c>
      <c r="B292" t="s">
        <v>4734</v>
      </c>
      <c r="C292" t="s">
        <v>8184</v>
      </c>
      <c r="D292" t="s">
        <v>4734</v>
      </c>
      <c r="E292" t="s">
        <v>1795</v>
      </c>
      <c r="F292" t="s">
        <v>1795</v>
      </c>
      <c r="G292" t="s">
        <v>407</v>
      </c>
    </row>
    <row r="293" spans="1:7">
      <c r="A293" t="s">
        <v>4735</v>
      </c>
      <c r="B293" t="s">
        <v>4736</v>
      </c>
      <c r="C293" t="s">
        <v>8185</v>
      </c>
      <c r="D293" t="s">
        <v>4736</v>
      </c>
      <c r="E293" t="s">
        <v>1795</v>
      </c>
      <c r="F293" t="s">
        <v>1795</v>
      </c>
      <c r="G293" t="s">
        <v>1795</v>
      </c>
    </row>
    <row r="294" spans="1:7">
      <c r="A294" t="s">
        <v>4737</v>
      </c>
      <c r="B294" t="s">
        <v>4738</v>
      </c>
      <c r="C294" t="s">
        <v>8186</v>
      </c>
      <c r="D294" t="s">
        <v>4738</v>
      </c>
      <c r="E294" t="s">
        <v>1795</v>
      </c>
      <c r="F294" t="s">
        <v>1795</v>
      </c>
      <c r="G294" t="s">
        <v>407</v>
      </c>
    </row>
    <row r="295" spans="1:7">
      <c r="A295" t="s">
        <v>4739</v>
      </c>
      <c r="B295" t="s">
        <v>4740</v>
      </c>
      <c r="C295" t="s">
        <v>8187</v>
      </c>
      <c r="D295" t="s">
        <v>4740</v>
      </c>
      <c r="E295" t="s">
        <v>1795</v>
      </c>
      <c r="F295" t="s">
        <v>1795</v>
      </c>
      <c r="G295" t="s">
        <v>407</v>
      </c>
    </row>
    <row r="296" spans="1:7">
      <c r="A296" t="s">
        <v>4739</v>
      </c>
      <c r="B296" t="s">
        <v>4741</v>
      </c>
      <c r="C296" t="s">
        <v>8188</v>
      </c>
      <c r="D296" t="s">
        <v>4741</v>
      </c>
      <c r="E296" t="s">
        <v>1795</v>
      </c>
      <c r="F296" t="s">
        <v>1795</v>
      </c>
      <c r="G296" t="s">
        <v>407</v>
      </c>
    </row>
    <row r="297" spans="1:7">
      <c r="A297" t="s">
        <v>4742</v>
      </c>
      <c r="B297" t="s">
        <v>4743</v>
      </c>
      <c r="C297" t="s">
        <v>8189</v>
      </c>
      <c r="D297" t="s">
        <v>4743</v>
      </c>
      <c r="E297" t="s">
        <v>1795</v>
      </c>
      <c r="F297" t="s">
        <v>1795</v>
      </c>
      <c r="G297" t="s">
        <v>407</v>
      </c>
    </row>
    <row r="298" spans="1:7">
      <c r="A298" t="s">
        <v>4742</v>
      </c>
      <c r="B298" t="s">
        <v>4744</v>
      </c>
      <c r="C298" t="s">
        <v>8190</v>
      </c>
      <c r="D298" t="s">
        <v>4744</v>
      </c>
      <c r="E298" t="s">
        <v>1795</v>
      </c>
      <c r="F298" t="s">
        <v>1795</v>
      </c>
      <c r="G298" t="s">
        <v>407</v>
      </c>
    </row>
    <row r="299" spans="1:7">
      <c r="A299" t="s">
        <v>4745</v>
      </c>
      <c r="B299" t="s">
        <v>4746</v>
      </c>
      <c r="C299" t="s">
        <v>8191</v>
      </c>
      <c r="D299" t="s">
        <v>4746</v>
      </c>
      <c r="E299" t="s">
        <v>1795</v>
      </c>
      <c r="F299" t="s">
        <v>1795</v>
      </c>
      <c r="G299" t="s">
        <v>1795</v>
      </c>
    </row>
    <row r="300" spans="1:7">
      <c r="A300" t="s">
        <v>4747</v>
      </c>
      <c r="B300" t="s">
        <v>4748</v>
      </c>
      <c r="C300" t="s">
        <v>8192</v>
      </c>
      <c r="D300" t="s">
        <v>4748</v>
      </c>
      <c r="F300" t="s">
        <v>7907</v>
      </c>
      <c r="G300" t="s">
        <v>407</v>
      </c>
    </row>
    <row r="301" spans="1:7">
      <c r="A301" t="s">
        <v>4747</v>
      </c>
      <c r="B301" t="s">
        <v>4749</v>
      </c>
      <c r="C301" t="s">
        <v>8193</v>
      </c>
      <c r="D301" t="s">
        <v>4749</v>
      </c>
      <c r="F301" t="s">
        <v>7907</v>
      </c>
      <c r="G301" t="s">
        <v>407</v>
      </c>
    </row>
    <row r="302" spans="1:7">
      <c r="A302" t="s">
        <v>4750</v>
      </c>
      <c r="B302" t="s">
        <v>4751</v>
      </c>
      <c r="C302" t="s">
        <v>8194</v>
      </c>
      <c r="D302" t="s">
        <v>4751</v>
      </c>
      <c r="E302" t="s">
        <v>407</v>
      </c>
      <c r="F302" t="s">
        <v>7893</v>
      </c>
      <c r="G302" t="s">
        <v>407</v>
      </c>
    </row>
    <row r="303" spans="1:7">
      <c r="A303" t="s">
        <v>4752</v>
      </c>
      <c r="B303" t="s">
        <v>4753</v>
      </c>
      <c r="C303" t="s">
        <v>8195</v>
      </c>
      <c r="D303" t="s">
        <v>4753</v>
      </c>
      <c r="E303" t="s">
        <v>1795</v>
      </c>
      <c r="F303" t="s">
        <v>1795</v>
      </c>
      <c r="G303" t="s">
        <v>407</v>
      </c>
    </row>
    <row r="304" spans="1:7">
      <c r="A304" t="s">
        <v>4754</v>
      </c>
      <c r="B304" t="s">
        <v>4755</v>
      </c>
      <c r="C304" t="s">
        <v>8196</v>
      </c>
      <c r="D304" t="s">
        <v>4755</v>
      </c>
      <c r="E304" t="s">
        <v>1795</v>
      </c>
      <c r="F304" t="s">
        <v>1795</v>
      </c>
      <c r="G304" t="s">
        <v>1795</v>
      </c>
    </row>
    <row r="305" spans="1:7">
      <c r="A305" t="s">
        <v>4756</v>
      </c>
      <c r="B305" t="s">
        <v>4757</v>
      </c>
      <c r="C305" t="s">
        <v>8197</v>
      </c>
      <c r="D305" t="s">
        <v>4757</v>
      </c>
      <c r="E305" t="s">
        <v>1795</v>
      </c>
      <c r="F305" t="s">
        <v>1795</v>
      </c>
      <c r="G305" t="s">
        <v>407</v>
      </c>
    </row>
    <row r="306" spans="1:7">
      <c r="A306" t="s">
        <v>4758</v>
      </c>
      <c r="B306" t="s">
        <v>4759</v>
      </c>
      <c r="C306" t="s">
        <v>8198</v>
      </c>
      <c r="D306" t="s">
        <v>4759</v>
      </c>
      <c r="E306" t="s">
        <v>407</v>
      </c>
      <c r="F306" t="s">
        <v>7893</v>
      </c>
      <c r="G306" t="s">
        <v>407</v>
      </c>
    </row>
    <row r="307" spans="1:7">
      <c r="A307" s="2519" t="s">
        <v>10362</v>
      </c>
      <c r="B307" s="2519" t="s">
        <v>10370</v>
      </c>
      <c r="C307" s="2519" t="s">
        <v>10354</v>
      </c>
      <c r="D307" s="2519" t="s">
        <v>10370</v>
      </c>
    </row>
    <row r="308" spans="1:7">
      <c r="A308" t="s">
        <v>4760</v>
      </c>
      <c r="B308" t="s">
        <v>4761</v>
      </c>
      <c r="C308" t="s">
        <v>8199</v>
      </c>
      <c r="D308" t="s">
        <v>4761</v>
      </c>
      <c r="E308" t="s">
        <v>1795</v>
      </c>
      <c r="F308" t="s">
        <v>1795</v>
      </c>
      <c r="G308" t="s">
        <v>1795</v>
      </c>
    </row>
    <row r="309" spans="1:7">
      <c r="A309" t="s">
        <v>4762</v>
      </c>
      <c r="B309" t="s">
        <v>4763</v>
      </c>
      <c r="C309" t="s">
        <v>8200</v>
      </c>
      <c r="D309" t="s">
        <v>4763</v>
      </c>
      <c r="E309" t="s">
        <v>1795</v>
      </c>
      <c r="F309" t="s">
        <v>1795</v>
      </c>
      <c r="G309" t="s">
        <v>407</v>
      </c>
    </row>
    <row r="310" spans="1:7">
      <c r="A310" t="s">
        <v>4764</v>
      </c>
      <c r="B310" t="s">
        <v>4765</v>
      </c>
      <c r="C310" t="s">
        <v>8201</v>
      </c>
      <c r="D310" t="s">
        <v>4765</v>
      </c>
      <c r="E310" t="s">
        <v>1795</v>
      </c>
      <c r="F310" t="s">
        <v>1795</v>
      </c>
      <c r="G310" t="s">
        <v>1795</v>
      </c>
    </row>
    <row r="311" spans="1:7">
      <c r="A311" t="s">
        <v>4766</v>
      </c>
      <c r="B311" t="s">
        <v>4767</v>
      </c>
      <c r="C311" t="s">
        <v>8202</v>
      </c>
      <c r="D311" t="s">
        <v>4767</v>
      </c>
      <c r="E311" t="s">
        <v>1795</v>
      </c>
      <c r="F311" t="s">
        <v>1795</v>
      </c>
      <c r="G311" t="s">
        <v>1795</v>
      </c>
    </row>
    <row r="312" spans="1:7">
      <c r="A312" t="s">
        <v>4768</v>
      </c>
      <c r="B312" t="s">
        <v>4769</v>
      </c>
      <c r="C312" t="s">
        <v>8203</v>
      </c>
      <c r="D312" t="s">
        <v>4769</v>
      </c>
      <c r="E312" t="s">
        <v>1795</v>
      </c>
      <c r="F312" t="s">
        <v>1795</v>
      </c>
      <c r="G312" t="s">
        <v>1795</v>
      </c>
    </row>
    <row r="313" spans="1:7">
      <c r="A313" t="s">
        <v>4770</v>
      </c>
      <c r="B313" t="s">
        <v>4771</v>
      </c>
      <c r="C313" t="s">
        <v>8204</v>
      </c>
      <c r="D313" t="s">
        <v>4771</v>
      </c>
      <c r="E313" t="s">
        <v>1795</v>
      </c>
      <c r="F313" t="s">
        <v>1795</v>
      </c>
      <c r="G313" t="s">
        <v>1795</v>
      </c>
    </row>
    <row r="314" spans="1:7">
      <c r="A314" t="s">
        <v>4772</v>
      </c>
      <c r="B314" t="s">
        <v>4773</v>
      </c>
      <c r="C314" t="s">
        <v>8205</v>
      </c>
      <c r="D314" t="s">
        <v>4773</v>
      </c>
      <c r="E314" t="s">
        <v>1795</v>
      </c>
      <c r="F314" t="s">
        <v>1795</v>
      </c>
      <c r="G314" t="s">
        <v>1795</v>
      </c>
    </row>
    <row r="315" spans="1:7">
      <c r="A315" t="s">
        <v>4774</v>
      </c>
      <c r="B315" t="s">
        <v>4775</v>
      </c>
      <c r="C315" t="s">
        <v>8206</v>
      </c>
      <c r="D315" t="s">
        <v>4775</v>
      </c>
      <c r="E315" t="s">
        <v>1795</v>
      </c>
      <c r="F315" t="s">
        <v>1795</v>
      </c>
      <c r="G315" t="s">
        <v>1795</v>
      </c>
    </row>
    <row r="316" spans="1:7">
      <c r="A316" t="s">
        <v>4776</v>
      </c>
      <c r="B316" t="s">
        <v>4777</v>
      </c>
      <c r="C316" t="s">
        <v>8207</v>
      </c>
      <c r="D316" t="s">
        <v>4777</v>
      </c>
      <c r="E316" t="s">
        <v>1795</v>
      </c>
      <c r="F316" t="s">
        <v>1795</v>
      </c>
      <c r="G316" t="s">
        <v>1795</v>
      </c>
    </row>
    <row r="317" spans="1:7">
      <c r="A317" t="s">
        <v>4778</v>
      </c>
      <c r="B317" t="s">
        <v>4779</v>
      </c>
      <c r="C317" t="s">
        <v>8208</v>
      </c>
      <c r="D317" t="s">
        <v>4779</v>
      </c>
      <c r="E317" t="s">
        <v>1795</v>
      </c>
      <c r="F317" t="s">
        <v>1795</v>
      </c>
      <c r="G317" t="s">
        <v>1795</v>
      </c>
    </row>
    <row r="318" spans="1:7">
      <c r="A318" t="s">
        <v>4780</v>
      </c>
      <c r="B318" t="s">
        <v>4781</v>
      </c>
      <c r="C318" t="s">
        <v>8209</v>
      </c>
      <c r="D318" t="s">
        <v>4781</v>
      </c>
      <c r="E318" t="s">
        <v>1795</v>
      </c>
      <c r="F318" t="s">
        <v>1795</v>
      </c>
      <c r="G318" t="s">
        <v>1795</v>
      </c>
    </row>
    <row r="319" spans="1:7">
      <c r="A319" t="s">
        <v>4782</v>
      </c>
      <c r="B319" t="s">
        <v>4783</v>
      </c>
      <c r="C319" t="s">
        <v>8210</v>
      </c>
      <c r="D319" t="s">
        <v>4783</v>
      </c>
      <c r="E319" t="s">
        <v>1795</v>
      </c>
      <c r="F319" t="s">
        <v>1795</v>
      </c>
      <c r="G319" t="s">
        <v>1795</v>
      </c>
    </row>
    <row r="320" spans="1:7">
      <c r="A320" t="s">
        <v>4784</v>
      </c>
      <c r="B320" t="s">
        <v>4785</v>
      </c>
      <c r="C320" t="s">
        <v>8211</v>
      </c>
      <c r="D320" t="s">
        <v>4785</v>
      </c>
      <c r="E320" t="s">
        <v>1795</v>
      </c>
      <c r="F320" t="s">
        <v>1795</v>
      </c>
      <c r="G320" t="s">
        <v>1795</v>
      </c>
    </row>
    <row r="321" spans="1:7">
      <c r="A321" t="s">
        <v>4786</v>
      </c>
      <c r="B321" t="s">
        <v>4787</v>
      </c>
      <c r="C321" t="s">
        <v>8212</v>
      </c>
      <c r="D321" t="s">
        <v>4787</v>
      </c>
      <c r="E321" t="s">
        <v>1795</v>
      </c>
      <c r="F321" t="s">
        <v>1795</v>
      </c>
      <c r="G321" t="s">
        <v>407</v>
      </c>
    </row>
    <row r="322" spans="1:7">
      <c r="A322" t="s">
        <v>4788</v>
      </c>
      <c r="B322" t="s">
        <v>4789</v>
      </c>
      <c r="C322" t="s">
        <v>8213</v>
      </c>
      <c r="D322" t="s">
        <v>4789</v>
      </c>
      <c r="E322" t="s">
        <v>1795</v>
      </c>
      <c r="F322" t="s">
        <v>1795</v>
      </c>
      <c r="G322" t="s">
        <v>407</v>
      </c>
    </row>
    <row r="323" spans="1:7">
      <c r="A323" t="s">
        <v>4790</v>
      </c>
      <c r="B323" t="s">
        <v>4791</v>
      </c>
      <c r="C323" t="s">
        <v>8214</v>
      </c>
      <c r="D323" t="s">
        <v>4791</v>
      </c>
      <c r="E323" t="s">
        <v>1795</v>
      </c>
      <c r="F323" t="s">
        <v>1795</v>
      </c>
      <c r="G323" t="s">
        <v>407</v>
      </c>
    </row>
    <row r="324" spans="1:7">
      <c r="A324" t="s">
        <v>4790</v>
      </c>
      <c r="B324" t="s">
        <v>4792</v>
      </c>
      <c r="C324" t="s">
        <v>8215</v>
      </c>
      <c r="D324" t="s">
        <v>4792</v>
      </c>
      <c r="E324" t="s">
        <v>1795</v>
      </c>
      <c r="F324" t="s">
        <v>1795</v>
      </c>
      <c r="G324" t="s">
        <v>407</v>
      </c>
    </row>
    <row r="325" spans="1:7">
      <c r="A325" t="s">
        <v>4793</v>
      </c>
      <c r="B325" t="s">
        <v>4794</v>
      </c>
      <c r="C325" t="s">
        <v>8216</v>
      </c>
      <c r="D325" t="s">
        <v>4794</v>
      </c>
      <c r="E325" t="s">
        <v>1795</v>
      </c>
      <c r="F325" t="s">
        <v>1795</v>
      </c>
      <c r="G325" t="s">
        <v>1795</v>
      </c>
    </row>
    <row r="326" spans="1:7">
      <c r="A326" t="s">
        <v>4795</v>
      </c>
      <c r="B326" t="s">
        <v>4796</v>
      </c>
      <c r="C326" t="s">
        <v>8217</v>
      </c>
      <c r="D326" t="s">
        <v>4796</v>
      </c>
      <c r="E326" t="s">
        <v>1795</v>
      </c>
      <c r="F326" t="s">
        <v>1795</v>
      </c>
      <c r="G326" t="s">
        <v>407</v>
      </c>
    </row>
    <row r="327" spans="1:7">
      <c r="A327" t="s">
        <v>4797</v>
      </c>
      <c r="B327" t="s">
        <v>4798</v>
      </c>
      <c r="C327" t="s">
        <v>8218</v>
      </c>
      <c r="D327" t="s">
        <v>4798</v>
      </c>
      <c r="E327" t="s">
        <v>1795</v>
      </c>
      <c r="F327" t="s">
        <v>1795</v>
      </c>
      <c r="G327" t="s">
        <v>1795</v>
      </c>
    </row>
    <row r="328" spans="1:7">
      <c r="A328" t="s">
        <v>4799</v>
      </c>
      <c r="B328" t="s">
        <v>4800</v>
      </c>
      <c r="C328" t="s">
        <v>8219</v>
      </c>
      <c r="D328" t="s">
        <v>4800</v>
      </c>
      <c r="E328" t="s">
        <v>1795</v>
      </c>
      <c r="F328" t="s">
        <v>1795</v>
      </c>
      <c r="G328" t="s">
        <v>407</v>
      </c>
    </row>
    <row r="329" spans="1:7">
      <c r="A329" t="s">
        <v>4801</v>
      </c>
      <c r="B329" t="s">
        <v>4802</v>
      </c>
      <c r="C329" t="s">
        <v>8220</v>
      </c>
      <c r="D329" t="s">
        <v>4802</v>
      </c>
      <c r="E329" t="s">
        <v>1795</v>
      </c>
      <c r="F329" t="s">
        <v>1795</v>
      </c>
      <c r="G329" t="s">
        <v>407</v>
      </c>
    </row>
    <row r="330" spans="1:7">
      <c r="A330" t="s">
        <v>4803</v>
      </c>
      <c r="B330" t="s">
        <v>4804</v>
      </c>
      <c r="C330" t="s">
        <v>8221</v>
      </c>
      <c r="D330" t="s">
        <v>4804</v>
      </c>
      <c r="E330" t="s">
        <v>1795</v>
      </c>
      <c r="F330" t="s">
        <v>1795</v>
      </c>
      <c r="G330" t="s">
        <v>407</v>
      </c>
    </row>
    <row r="331" spans="1:7">
      <c r="A331" t="s">
        <v>4805</v>
      </c>
      <c r="B331" t="s">
        <v>4806</v>
      </c>
      <c r="C331" t="s">
        <v>8222</v>
      </c>
      <c r="D331" t="s">
        <v>4806</v>
      </c>
      <c r="E331" t="s">
        <v>1795</v>
      </c>
      <c r="F331" t="s">
        <v>1795</v>
      </c>
      <c r="G331" t="s">
        <v>1795</v>
      </c>
    </row>
    <row r="332" spans="1:7">
      <c r="A332" t="s">
        <v>4807</v>
      </c>
      <c r="B332" t="s">
        <v>4808</v>
      </c>
      <c r="C332" t="s">
        <v>8223</v>
      </c>
      <c r="D332" t="s">
        <v>4808</v>
      </c>
      <c r="E332" t="s">
        <v>1795</v>
      </c>
      <c r="F332" t="s">
        <v>1795</v>
      </c>
      <c r="G332" t="s">
        <v>1795</v>
      </c>
    </row>
    <row r="333" spans="1:7">
      <c r="A333" t="s">
        <v>4809</v>
      </c>
      <c r="B333" t="s">
        <v>4810</v>
      </c>
      <c r="C333" t="s">
        <v>8224</v>
      </c>
      <c r="D333" t="s">
        <v>4810</v>
      </c>
      <c r="E333" t="s">
        <v>1795</v>
      </c>
      <c r="F333" t="s">
        <v>1795</v>
      </c>
      <c r="G333" t="s">
        <v>1795</v>
      </c>
    </row>
    <row r="334" spans="1:7">
      <c r="A334" t="s">
        <v>4811</v>
      </c>
      <c r="B334" t="s">
        <v>4812</v>
      </c>
      <c r="C334" t="s">
        <v>8225</v>
      </c>
      <c r="D334" t="s">
        <v>4812</v>
      </c>
      <c r="E334" t="s">
        <v>1795</v>
      </c>
      <c r="F334" t="s">
        <v>1795</v>
      </c>
      <c r="G334" t="s">
        <v>1795</v>
      </c>
    </row>
    <row r="335" spans="1:7">
      <c r="A335" t="s">
        <v>4813</v>
      </c>
      <c r="B335" t="s">
        <v>4814</v>
      </c>
      <c r="C335" t="s">
        <v>8226</v>
      </c>
      <c r="D335" t="s">
        <v>4814</v>
      </c>
      <c r="E335" t="s">
        <v>1795</v>
      </c>
      <c r="F335" t="s">
        <v>1795</v>
      </c>
      <c r="G335" t="s">
        <v>1795</v>
      </c>
    </row>
    <row r="336" spans="1:7">
      <c r="A336" t="s">
        <v>4815</v>
      </c>
      <c r="B336" t="s">
        <v>4816</v>
      </c>
      <c r="C336" t="s">
        <v>8227</v>
      </c>
      <c r="D336" t="s">
        <v>4816</v>
      </c>
      <c r="E336" t="s">
        <v>1795</v>
      </c>
      <c r="F336" t="s">
        <v>1795</v>
      </c>
      <c r="G336" t="s">
        <v>1795</v>
      </c>
    </row>
    <row r="337" spans="1:7">
      <c r="A337" t="s">
        <v>4817</v>
      </c>
      <c r="B337" t="s">
        <v>4818</v>
      </c>
      <c r="C337" t="s">
        <v>8228</v>
      </c>
      <c r="D337" t="s">
        <v>4818</v>
      </c>
      <c r="E337" t="s">
        <v>1795</v>
      </c>
      <c r="F337" t="s">
        <v>1795</v>
      </c>
      <c r="G337" t="s">
        <v>407</v>
      </c>
    </row>
    <row r="338" spans="1:7">
      <c r="A338" t="s">
        <v>4819</v>
      </c>
      <c r="B338" t="s">
        <v>4820</v>
      </c>
      <c r="C338" t="s">
        <v>8229</v>
      </c>
      <c r="D338" t="s">
        <v>4820</v>
      </c>
      <c r="E338" t="s">
        <v>1795</v>
      </c>
      <c r="F338" t="s">
        <v>1795</v>
      </c>
      <c r="G338" t="s">
        <v>407</v>
      </c>
    </row>
    <row r="339" spans="1:7">
      <c r="A339" t="s">
        <v>4821</v>
      </c>
      <c r="B339" t="s">
        <v>4822</v>
      </c>
      <c r="C339" t="s">
        <v>8230</v>
      </c>
      <c r="D339" t="s">
        <v>4822</v>
      </c>
      <c r="E339" t="s">
        <v>1795</v>
      </c>
      <c r="F339" t="s">
        <v>1795</v>
      </c>
      <c r="G339" t="s">
        <v>1795</v>
      </c>
    </row>
    <row r="340" spans="1:7">
      <c r="A340" t="s">
        <v>4823</v>
      </c>
      <c r="B340" t="s">
        <v>4824</v>
      </c>
      <c r="C340" t="s">
        <v>8231</v>
      </c>
      <c r="D340" t="s">
        <v>4824</v>
      </c>
      <c r="E340" t="s">
        <v>1795</v>
      </c>
      <c r="F340" t="s">
        <v>1795</v>
      </c>
      <c r="G340" t="s">
        <v>1795</v>
      </c>
    </row>
    <row r="341" spans="1:7">
      <c r="A341" t="s">
        <v>4825</v>
      </c>
      <c r="B341" t="s">
        <v>4826</v>
      </c>
      <c r="C341" t="s">
        <v>8232</v>
      </c>
      <c r="D341" t="s">
        <v>4826</v>
      </c>
      <c r="E341" t="s">
        <v>1795</v>
      </c>
      <c r="F341" t="s">
        <v>1795</v>
      </c>
      <c r="G341" t="s">
        <v>1795</v>
      </c>
    </row>
    <row r="342" spans="1:7">
      <c r="A342" t="s">
        <v>4827</v>
      </c>
      <c r="B342" t="s">
        <v>4828</v>
      </c>
      <c r="C342" t="s">
        <v>8233</v>
      </c>
      <c r="D342" t="s">
        <v>4828</v>
      </c>
      <c r="E342" t="s">
        <v>1795</v>
      </c>
      <c r="F342" t="s">
        <v>1795</v>
      </c>
      <c r="G342" t="s">
        <v>1795</v>
      </c>
    </row>
    <row r="343" spans="1:7">
      <c r="A343" t="s">
        <v>4829</v>
      </c>
      <c r="B343" t="s">
        <v>4830</v>
      </c>
      <c r="C343" t="s">
        <v>8234</v>
      </c>
      <c r="D343" t="s">
        <v>4830</v>
      </c>
      <c r="E343" t="s">
        <v>1795</v>
      </c>
      <c r="F343" t="s">
        <v>1795</v>
      </c>
      <c r="G343" t="s">
        <v>1795</v>
      </c>
    </row>
    <row r="344" spans="1:7">
      <c r="A344" t="s">
        <v>4831</v>
      </c>
      <c r="B344" t="s">
        <v>4832</v>
      </c>
      <c r="C344" t="s">
        <v>8235</v>
      </c>
      <c r="D344" t="s">
        <v>4832</v>
      </c>
      <c r="E344" t="s">
        <v>1795</v>
      </c>
      <c r="F344" t="s">
        <v>1795</v>
      </c>
      <c r="G344" t="s">
        <v>1795</v>
      </c>
    </row>
    <row r="345" spans="1:7">
      <c r="A345" t="s">
        <v>4833</v>
      </c>
      <c r="B345" t="s">
        <v>4834</v>
      </c>
      <c r="C345" t="s">
        <v>8236</v>
      </c>
      <c r="D345" t="s">
        <v>4834</v>
      </c>
      <c r="E345" t="s">
        <v>1795</v>
      </c>
      <c r="F345" t="s">
        <v>1795</v>
      </c>
      <c r="G345" t="s">
        <v>407</v>
      </c>
    </row>
    <row r="346" spans="1:7">
      <c r="A346" t="s">
        <v>4835</v>
      </c>
      <c r="B346" t="s">
        <v>4836</v>
      </c>
      <c r="C346" t="s">
        <v>8237</v>
      </c>
      <c r="D346" t="s">
        <v>4836</v>
      </c>
      <c r="E346" t="s">
        <v>1795</v>
      </c>
      <c r="F346" t="s">
        <v>1795</v>
      </c>
      <c r="G346" t="s">
        <v>1795</v>
      </c>
    </row>
    <row r="347" spans="1:7">
      <c r="A347" t="s">
        <v>4837</v>
      </c>
      <c r="B347" t="s">
        <v>4838</v>
      </c>
      <c r="C347" t="s">
        <v>8238</v>
      </c>
      <c r="D347" t="s">
        <v>4838</v>
      </c>
      <c r="E347" t="s">
        <v>1795</v>
      </c>
      <c r="F347" t="s">
        <v>1795</v>
      </c>
      <c r="G347" t="s">
        <v>407</v>
      </c>
    </row>
    <row r="348" spans="1:7">
      <c r="A348" t="s">
        <v>4839</v>
      </c>
      <c r="B348" t="s">
        <v>4840</v>
      </c>
      <c r="C348" t="s">
        <v>8239</v>
      </c>
      <c r="D348" t="s">
        <v>4840</v>
      </c>
      <c r="E348" t="s">
        <v>1795</v>
      </c>
      <c r="F348" t="s">
        <v>1795</v>
      </c>
      <c r="G348" t="s">
        <v>1795</v>
      </c>
    </row>
    <row r="349" spans="1:7">
      <c r="A349" t="s">
        <v>4841</v>
      </c>
      <c r="B349" t="s">
        <v>4842</v>
      </c>
      <c r="C349" t="s">
        <v>8240</v>
      </c>
      <c r="D349" t="s">
        <v>4842</v>
      </c>
      <c r="E349" t="s">
        <v>1795</v>
      </c>
      <c r="F349" t="s">
        <v>1795</v>
      </c>
      <c r="G349" t="s">
        <v>1795</v>
      </c>
    </row>
    <row r="350" spans="1:7">
      <c r="A350" t="s">
        <v>4843</v>
      </c>
      <c r="B350" t="s">
        <v>4844</v>
      </c>
      <c r="C350" t="s">
        <v>8241</v>
      </c>
      <c r="D350" t="s">
        <v>4844</v>
      </c>
      <c r="E350" t="s">
        <v>1795</v>
      </c>
      <c r="F350" t="s">
        <v>1795</v>
      </c>
      <c r="G350" t="s">
        <v>1795</v>
      </c>
    </row>
    <row r="351" spans="1:7">
      <c r="A351" t="s">
        <v>4845</v>
      </c>
      <c r="B351" t="s">
        <v>4846</v>
      </c>
      <c r="C351" t="s">
        <v>8242</v>
      </c>
      <c r="D351" t="s">
        <v>4846</v>
      </c>
      <c r="E351" t="s">
        <v>1795</v>
      </c>
      <c r="F351" t="s">
        <v>1795</v>
      </c>
      <c r="G351" t="s">
        <v>1795</v>
      </c>
    </row>
    <row r="352" spans="1:7">
      <c r="A352" s="2519" t="s">
        <v>10242</v>
      </c>
      <c r="B352" s="2519" t="s">
        <v>10179</v>
      </c>
      <c r="C352" s="2519" t="s">
        <v>10014</v>
      </c>
      <c r="D352" s="2519" t="s">
        <v>10179</v>
      </c>
    </row>
    <row r="353" spans="1:7">
      <c r="A353" t="s">
        <v>4847</v>
      </c>
      <c r="B353" t="s">
        <v>4848</v>
      </c>
      <c r="C353" t="s">
        <v>8243</v>
      </c>
      <c r="D353" t="s">
        <v>4848</v>
      </c>
      <c r="E353" t="s">
        <v>1795</v>
      </c>
      <c r="F353" t="s">
        <v>1795</v>
      </c>
      <c r="G353" t="s">
        <v>407</v>
      </c>
    </row>
    <row r="354" spans="1:7">
      <c r="A354" t="s">
        <v>4849</v>
      </c>
      <c r="B354" t="s">
        <v>4850</v>
      </c>
      <c r="C354" t="s">
        <v>8244</v>
      </c>
      <c r="D354" t="s">
        <v>4850</v>
      </c>
      <c r="E354" t="s">
        <v>1795</v>
      </c>
      <c r="F354" t="s">
        <v>1795</v>
      </c>
      <c r="G354" t="s">
        <v>407</v>
      </c>
    </row>
    <row r="355" spans="1:7">
      <c r="A355" s="2519" t="s">
        <v>10243</v>
      </c>
      <c r="B355" s="2519" t="s">
        <v>10180</v>
      </c>
      <c r="C355" s="2519" t="s">
        <v>10015</v>
      </c>
      <c r="D355" s="2519" t="s">
        <v>10180</v>
      </c>
    </row>
    <row r="356" spans="1:7">
      <c r="A356" t="s">
        <v>4851</v>
      </c>
      <c r="B356" t="s">
        <v>4852</v>
      </c>
      <c r="C356" t="s">
        <v>8245</v>
      </c>
      <c r="D356" t="s">
        <v>4852</v>
      </c>
      <c r="E356" t="s">
        <v>1795</v>
      </c>
      <c r="F356" t="s">
        <v>1795</v>
      </c>
      <c r="G356" t="s">
        <v>1795</v>
      </c>
    </row>
    <row r="357" spans="1:7">
      <c r="A357" t="s">
        <v>4853</v>
      </c>
      <c r="B357" t="s">
        <v>4854</v>
      </c>
      <c r="C357" t="s">
        <v>8246</v>
      </c>
      <c r="D357" t="s">
        <v>4854</v>
      </c>
      <c r="E357" t="s">
        <v>1795</v>
      </c>
      <c r="F357" t="s">
        <v>1795</v>
      </c>
      <c r="G357" t="s">
        <v>1795</v>
      </c>
    </row>
    <row r="358" spans="1:7">
      <c r="A358" t="s">
        <v>4855</v>
      </c>
      <c r="B358" t="s">
        <v>4856</v>
      </c>
      <c r="C358" t="s">
        <v>8247</v>
      </c>
      <c r="D358" t="s">
        <v>4856</v>
      </c>
      <c r="E358" t="s">
        <v>1795</v>
      </c>
      <c r="F358" t="s">
        <v>1795</v>
      </c>
      <c r="G358" t="s">
        <v>1795</v>
      </c>
    </row>
    <row r="359" spans="1:7">
      <c r="A359" t="s">
        <v>4857</v>
      </c>
      <c r="B359" t="s">
        <v>4858</v>
      </c>
      <c r="C359" t="s">
        <v>8248</v>
      </c>
      <c r="D359" t="s">
        <v>4858</v>
      </c>
      <c r="E359" t="s">
        <v>1795</v>
      </c>
      <c r="F359" t="s">
        <v>1795</v>
      </c>
      <c r="G359" t="s">
        <v>1795</v>
      </c>
    </row>
    <row r="360" spans="1:7">
      <c r="A360" t="s">
        <v>4859</v>
      </c>
      <c r="B360" t="s">
        <v>4860</v>
      </c>
      <c r="C360" t="s">
        <v>8249</v>
      </c>
      <c r="D360" t="s">
        <v>4860</v>
      </c>
      <c r="E360" t="s">
        <v>1795</v>
      </c>
      <c r="F360" t="s">
        <v>1795</v>
      </c>
      <c r="G360" t="s">
        <v>1795</v>
      </c>
    </row>
    <row r="361" spans="1:7">
      <c r="A361" t="s">
        <v>4861</v>
      </c>
      <c r="B361" t="s">
        <v>4862</v>
      </c>
      <c r="C361" t="s">
        <v>8250</v>
      </c>
      <c r="D361" t="s">
        <v>4862</v>
      </c>
      <c r="E361" t="s">
        <v>1795</v>
      </c>
      <c r="F361" t="s">
        <v>1795</v>
      </c>
      <c r="G361" t="s">
        <v>407</v>
      </c>
    </row>
    <row r="362" spans="1:7">
      <c r="A362" t="s">
        <v>4863</v>
      </c>
      <c r="B362" t="s">
        <v>4864</v>
      </c>
      <c r="C362" t="s">
        <v>8251</v>
      </c>
      <c r="D362" t="s">
        <v>4864</v>
      </c>
      <c r="E362" t="s">
        <v>1795</v>
      </c>
      <c r="F362" t="s">
        <v>1795</v>
      </c>
      <c r="G362" t="s">
        <v>1795</v>
      </c>
    </row>
    <row r="363" spans="1:7">
      <c r="A363" t="s">
        <v>4865</v>
      </c>
      <c r="B363" t="s">
        <v>4866</v>
      </c>
      <c r="C363" t="s">
        <v>8252</v>
      </c>
      <c r="D363" t="s">
        <v>4866</v>
      </c>
      <c r="E363" t="s">
        <v>1795</v>
      </c>
      <c r="F363" t="s">
        <v>1795</v>
      </c>
      <c r="G363" t="s">
        <v>407</v>
      </c>
    </row>
    <row r="364" spans="1:7">
      <c r="A364" t="s">
        <v>4867</v>
      </c>
      <c r="B364" t="s">
        <v>4868</v>
      </c>
      <c r="C364" t="s">
        <v>8253</v>
      </c>
      <c r="D364" t="s">
        <v>4868</v>
      </c>
      <c r="E364" t="s">
        <v>1795</v>
      </c>
      <c r="F364" t="s">
        <v>1795</v>
      </c>
      <c r="G364" t="s">
        <v>1795</v>
      </c>
    </row>
    <row r="365" spans="1:7">
      <c r="A365" t="s">
        <v>4869</v>
      </c>
      <c r="B365" t="s">
        <v>4870</v>
      </c>
      <c r="C365" t="s">
        <v>8254</v>
      </c>
      <c r="D365" t="s">
        <v>4870</v>
      </c>
      <c r="E365" t="s">
        <v>1795</v>
      </c>
      <c r="F365" t="s">
        <v>1795</v>
      </c>
      <c r="G365" t="s">
        <v>407</v>
      </c>
    </row>
    <row r="366" spans="1:7">
      <c r="A366" t="s">
        <v>4871</v>
      </c>
      <c r="B366" t="s">
        <v>4872</v>
      </c>
      <c r="C366" t="s">
        <v>8255</v>
      </c>
      <c r="D366" t="s">
        <v>4872</v>
      </c>
      <c r="E366" t="s">
        <v>1795</v>
      </c>
      <c r="F366" t="s">
        <v>1795</v>
      </c>
      <c r="G366" t="s">
        <v>407</v>
      </c>
    </row>
    <row r="367" spans="1:7">
      <c r="A367" t="s">
        <v>4873</v>
      </c>
      <c r="B367" t="s">
        <v>4874</v>
      </c>
      <c r="C367" t="s">
        <v>8256</v>
      </c>
      <c r="D367" t="s">
        <v>4874</v>
      </c>
      <c r="E367" t="s">
        <v>1795</v>
      </c>
      <c r="F367" t="s">
        <v>1795</v>
      </c>
      <c r="G367" t="s">
        <v>407</v>
      </c>
    </row>
    <row r="368" spans="1:7">
      <c r="A368" t="s">
        <v>4875</v>
      </c>
      <c r="B368" t="s">
        <v>4876</v>
      </c>
      <c r="C368" t="s">
        <v>8257</v>
      </c>
      <c r="D368" t="s">
        <v>4876</v>
      </c>
      <c r="E368" t="s">
        <v>1795</v>
      </c>
      <c r="F368" t="s">
        <v>1795</v>
      </c>
      <c r="G368" t="s">
        <v>407</v>
      </c>
    </row>
    <row r="369" spans="1:7">
      <c r="A369" t="s">
        <v>4877</v>
      </c>
      <c r="B369" t="s">
        <v>4878</v>
      </c>
      <c r="C369" t="s">
        <v>8258</v>
      </c>
      <c r="D369" t="s">
        <v>4878</v>
      </c>
      <c r="E369" t="s">
        <v>1795</v>
      </c>
      <c r="F369" t="s">
        <v>1795</v>
      </c>
      <c r="G369" t="s">
        <v>407</v>
      </c>
    </row>
    <row r="370" spans="1:7">
      <c r="A370" t="s">
        <v>4879</v>
      </c>
      <c r="B370" t="s">
        <v>4880</v>
      </c>
      <c r="C370" t="s">
        <v>8259</v>
      </c>
      <c r="D370" t="s">
        <v>4880</v>
      </c>
      <c r="E370" t="s">
        <v>1795</v>
      </c>
      <c r="F370" t="s">
        <v>1795</v>
      </c>
      <c r="G370" t="s">
        <v>407</v>
      </c>
    </row>
    <row r="371" spans="1:7">
      <c r="A371" t="s">
        <v>4881</v>
      </c>
      <c r="B371" t="s">
        <v>4882</v>
      </c>
      <c r="C371" t="s">
        <v>8260</v>
      </c>
      <c r="D371" t="s">
        <v>4882</v>
      </c>
      <c r="E371" t="s">
        <v>1795</v>
      </c>
      <c r="F371" t="s">
        <v>1795</v>
      </c>
      <c r="G371" t="s">
        <v>407</v>
      </c>
    </row>
    <row r="372" spans="1:7">
      <c r="A372" t="s">
        <v>4883</v>
      </c>
      <c r="B372" t="s">
        <v>4884</v>
      </c>
      <c r="C372" t="s">
        <v>8261</v>
      </c>
      <c r="D372" t="s">
        <v>4884</v>
      </c>
      <c r="E372" t="s">
        <v>1795</v>
      </c>
      <c r="F372" t="s">
        <v>1795</v>
      </c>
      <c r="G372" t="s">
        <v>407</v>
      </c>
    </row>
    <row r="373" spans="1:7">
      <c r="A373" t="s">
        <v>4885</v>
      </c>
      <c r="B373" t="s">
        <v>4886</v>
      </c>
      <c r="C373" t="s">
        <v>8262</v>
      </c>
      <c r="D373" t="s">
        <v>4886</v>
      </c>
      <c r="E373" t="s">
        <v>1795</v>
      </c>
      <c r="F373" t="s">
        <v>1795</v>
      </c>
      <c r="G373" t="s">
        <v>407</v>
      </c>
    </row>
    <row r="374" spans="1:7">
      <c r="A374" t="s">
        <v>4887</v>
      </c>
      <c r="B374" t="s">
        <v>4888</v>
      </c>
      <c r="C374" t="s">
        <v>8263</v>
      </c>
      <c r="D374" t="s">
        <v>4888</v>
      </c>
      <c r="E374" t="s">
        <v>1795</v>
      </c>
      <c r="F374" t="s">
        <v>1795</v>
      </c>
      <c r="G374" t="s">
        <v>407</v>
      </c>
    </row>
    <row r="375" spans="1:7">
      <c r="A375" t="s">
        <v>4889</v>
      </c>
      <c r="B375" t="s">
        <v>4890</v>
      </c>
      <c r="C375" t="s">
        <v>8264</v>
      </c>
      <c r="D375" t="s">
        <v>4890</v>
      </c>
      <c r="F375" t="s">
        <v>7904</v>
      </c>
      <c r="G375" t="s">
        <v>407</v>
      </c>
    </row>
    <row r="376" spans="1:7">
      <c r="A376" t="s">
        <v>4891</v>
      </c>
      <c r="B376" t="s">
        <v>4892</v>
      </c>
      <c r="C376" t="s">
        <v>8265</v>
      </c>
      <c r="D376" t="s">
        <v>4892</v>
      </c>
      <c r="E376" t="s">
        <v>1795</v>
      </c>
      <c r="F376" t="s">
        <v>1795</v>
      </c>
      <c r="G376" t="s">
        <v>407</v>
      </c>
    </row>
    <row r="377" spans="1:7">
      <c r="A377" t="s">
        <v>4893</v>
      </c>
      <c r="B377" t="s">
        <v>4894</v>
      </c>
      <c r="C377" t="s">
        <v>8266</v>
      </c>
      <c r="D377" t="s">
        <v>4894</v>
      </c>
      <c r="F377" t="s">
        <v>7904</v>
      </c>
      <c r="G377" t="s">
        <v>407</v>
      </c>
    </row>
    <row r="378" spans="1:7">
      <c r="A378" t="s">
        <v>4893</v>
      </c>
      <c r="B378" t="s">
        <v>4895</v>
      </c>
      <c r="C378" t="s">
        <v>8267</v>
      </c>
      <c r="D378" t="s">
        <v>4895</v>
      </c>
      <c r="F378" t="s">
        <v>7904</v>
      </c>
      <c r="G378" t="s">
        <v>407</v>
      </c>
    </row>
    <row r="379" spans="1:7">
      <c r="A379" t="s">
        <v>4893</v>
      </c>
      <c r="B379" t="s">
        <v>4896</v>
      </c>
      <c r="C379" t="s">
        <v>8268</v>
      </c>
      <c r="D379" t="s">
        <v>4896</v>
      </c>
      <c r="F379" t="s">
        <v>7904</v>
      </c>
      <c r="G379" t="s">
        <v>407</v>
      </c>
    </row>
    <row r="380" spans="1:7">
      <c r="A380" t="s">
        <v>4893</v>
      </c>
      <c r="B380" t="s">
        <v>4897</v>
      </c>
      <c r="C380" t="s">
        <v>8269</v>
      </c>
      <c r="D380" t="s">
        <v>4897</v>
      </c>
      <c r="F380" t="s">
        <v>7904</v>
      </c>
      <c r="G380" t="s">
        <v>407</v>
      </c>
    </row>
    <row r="381" spans="1:7">
      <c r="A381" t="s">
        <v>4898</v>
      </c>
      <c r="B381" t="s">
        <v>4899</v>
      </c>
      <c r="C381" t="s">
        <v>8270</v>
      </c>
      <c r="D381" t="s">
        <v>4899</v>
      </c>
      <c r="E381" t="s">
        <v>407</v>
      </c>
      <c r="F381" t="s">
        <v>7893</v>
      </c>
      <c r="G381" t="s">
        <v>407</v>
      </c>
    </row>
    <row r="382" spans="1:7">
      <c r="A382" t="s">
        <v>4900</v>
      </c>
      <c r="B382" t="s">
        <v>4901</v>
      </c>
      <c r="C382" t="s">
        <v>8271</v>
      </c>
      <c r="D382" t="s">
        <v>4901</v>
      </c>
      <c r="E382" t="s">
        <v>407</v>
      </c>
      <c r="F382" t="s">
        <v>7893</v>
      </c>
      <c r="G382" t="s">
        <v>407</v>
      </c>
    </row>
    <row r="383" spans="1:7">
      <c r="A383" t="s">
        <v>4902</v>
      </c>
      <c r="B383" t="s">
        <v>4903</v>
      </c>
      <c r="C383" t="s">
        <v>8272</v>
      </c>
      <c r="D383" t="s">
        <v>4903</v>
      </c>
      <c r="E383" t="s">
        <v>1795</v>
      </c>
      <c r="F383" t="s">
        <v>1795</v>
      </c>
      <c r="G383" t="s">
        <v>1795</v>
      </c>
    </row>
    <row r="384" spans="1:7">
      <c r="A384" t="s">
        <v>4904</v>
      </c>
      <c r="B384" t="s">
        <v>4905</v>
      </c>
      <c r="C384" t="s">
        <v>8273</v>
      </c>
      <c r="D384" t="s">
        <v>4905</v>
      </c>
      <c r="E384" t="s">
        <v>1795</v>
      </c>
      <c r="F384" t="s">
        <v>1795</v>
      </c>
      <c r="G384" t="s">
        <v>1795</v>
      </c>
    </row>
    <row r="385" spans="1:7">
      <c r="A385" t="s">
        <v>4906</v>
      </c>
      <c r="B385" t="s">
        <v>4907</v>
      </c>
      <c r="C385" t="s">
        <v>8274</v>
      </c>
      <c r="D385" t="s">
        <v>4907</v>
      </c>
      <c r="E385" t="s">
        <v>1795</v>
      </c>
      <c r="F385" t="s">
        <v>1795</v>
      </c>
      <c r="G385" t="s">
        <v>407</v>
      </c>
    </row>
    <row r="386" spans="1:7">
      <c r="A386" t="s">
        <v>4908</v>
      </c>
      <c r="B386" t="s">
        <v>4909</v>
      </c>
      <c r="C386" t="s">
        <v>8275</v>
      </c>
      <c r="D386" t="s">
        <v>4909</v>
      </c>
      <c r="E386" t="s">
        <v>1795</v>
      </c>
      <c r="F386" t="s">
        <v>1795</v>
      </c>
      <c r="G386" t="s">
        <v>407</v>
      </c>
    </row>
    <row r="387" spans="1:7">
      <c r="A387" t="s">
        <v>4910</v>
      </c>
      <c r="B387" t="s">
        <v>4911</v>
      </c>
      <c r="C387" t="s">
        <v>8276</v>
      </c>
      <c r="D387" t="s">
        <v>4911</v>
      </c>
      <c r="F387" t="s">
        <v>7894</v>
      </c>
      <c r="G387" t="s">
        <v>407</v>
      </c>
    </row>
    <row r="388" spans="1:7">
      <c r="A388" t="s">
        <v>4912</v>
      </c>
      <c r="B388" t="s">
        <v>4913</v>
      </c>
      <c r="C388" t="s">
        <v>8277</v>
      </c>
      <c r="D388" t="s">
        <v>4913</v>
      </c>
      <c r="E388" t="s">
        <v>1795</v>
      </c>
      <c r="F388" t="s">
        <v>1795</v>
      </c>
      <c r="G388" t="s">
        <v>407</v>
      </c>
    </row>
    <row r="389" spans="1:7">
      <c r="A389" t="s">
        <v>4914</v>
      </c>
      <c r="B389" t="s">
        <v>4915</v>
      </c>
      <c r="C389" t="s">
        <v>8278</v>
      </c>
      <c r="D389" t="s">
        <v>4915</v>
      </c>
      <c r="E389" t="s">
        <v>1795</v>
      </c>
      <c r="F389" t="s">
        <v>1795</v>
      </c>
      <c r="G389" t="s">
        <v>407</v>
      </c>
    </row>
    <row r="390" spans="1:7">
      <c r="A390" t="s">
        <v>4916</v>
      </c>
      <c r="B390" t="s">
        <v>4917</v>
      </c>
      <c r="C390" t="s">
        <v>8279</v>
      </c>
      <c r="D390" t="s">
        <v>4917</v>
      </c>
      <c r="E390" t="s">
        <v>1795</v>
      </c>
      <c r="F390" t="s">
        <v>1795</v>
      </c>
      <c r="G390" t="s">
        <v>407</v>
      </c>
    </row>
    <row r="391" spans="1:7">
      <c r="A391" t="s">
        <v>4918</v>
      </c>
      <c r="B391" t="s">
        <v>4919</v>
      </c>
      <c r="C391" t="s">
        <v>8280</v>
      </c>
      <c r="D391" t="s">
        <v>4919</v>
      </c>
      <c r="E391" t="s">
        <v>1795</v>
      </c>
      <c r="F391" t="s">
        <v>1795</v>
      </c>
      <c r="G391" t="s">
        <v>407</v>
      </c>
    </row>
    <row r="392" spans="1:7">
      <c r="A392" t="s">
        <v>4920</v>
      </c>
      <c r="B392" t="s">
        <v>4921</v>
      </c>
      <c r="C392" t="s">
        <v>8281</v>
      </c>
      <c r="D392" t="s">
        <v>4921</v>
      </c>
      <c r="E392" t="s">
        <v>1795</v>
      </c>
      <c r="F392" t="s">
        <v>1795</v>
      </c>
      <c r="G392" t="s">
        <v>407</v>
      </c>
    </row>
    <row r="393" spans="1:7">
      <c r="A393" t="s">
        <v>4922</v>
      </c>
      <c r="B393" t="s">
        <v>4923</v>
      </c>
      <c r="C393" t="s">
        <v>8282</v>
      </c>
      <c r="D393" t="s">
        <v>4923</v>
      </c>
      <c r="E393" t="s">
        <v>1795</v>
      </c>
      <c r="F393" t="s">
        <v>1795</v>
      </c>
      <c r="G393" t="s">
        <v>407</v>
      </c>
    </row>
    <row r="394" spans="1:7">
      <c r="A394" t="s">
        <v>4924</v>
      </c>
      <c r="B394" t="s">
        <v>4925</v>
      </c>
      <c r="C394" t="s">
        <v>8283</v>
      </c>
      <c r="D394" t="s">
        <v>4925</v>
      </c>
      <c r="E394" t="s">
        <v>1795</v>
      </c>
      <c r="F394" t="s">
        <v>1795</v>
      </c>
      <c r="G394" t="s">
        <v>407</v>
      </c>
    </row>
    <row r="395" spans="1:7">
      <c r="A395" t="s">
        <v>4926</v>
      </c>
      <c r="B395" t="s">
        <v>4927</v>
      </c>
      <c r="C395" t="s">
        <v>8284</v>
      </c>
      <c r="D395" t="s">
        <v>4927</v>
      </c>
      <c r="E395" t="s">
        <v>1795</v>
      </c>
      <c r="F395" t="s">
        <v>1795</v>
      </c>
      <c r="G395" t="s">
        <v>407</v>
      </c>
    </row>
    <row r="396" spans="1:7">
      <c r="A396" t="s">
        <v>4928</v>
      </c>
      <c r="B396" t="s">
        <v>4929</v>
      </c>
      <c r="C396" t="s">
        <v>8285</v>
      </c>
      <c r="D396" t="s">
        <v>4929</v>
      </c>
      <c r="E396" t="s">
        <v>1795</v>
      </c>
      <c r="F396" t="s">
        <v>1795</v>
      </c>
      <c r="G396" t="s">
        <v>1795</v>
      </c>
    </row>
    <row r="397" spans="1:7">
      <c r="A397" t="s">
        <v>4930</v>
      </c>
      <c r="B397" t="s">
        <v>4931</v>
      </c>
      <c r="C397" t="s">
        <v>8286</v>
      </c>
      <c r="D397" t="s">
        <v>4931</v>
      </c>
      <c r="E397" t="s">
        <v>1795</v>
      </c>
      <c r="F397" t="s">
        <v>1795</v>
      </c>
      <c r="G397" t="s">
        <v>1795</v>
      </c>
    </row>
    <row r="398" spans="1:7">
      <c r="A398" t="s">
        <v>4932</v>
      </c>
      <c r="B398" t="s">
        <v>4933</v>
      </c>
      <c r="C398" t="s">
        <v>8287</v>
      </c>
      <c r="D398" t="s">
        <v>4933</v>
      </c>
      <c r="E398" t="s">
        <v>1795</v>
      </c>
      <c r="F398" t="s">
        <v>1795</v>
      </c>
      <c r="G398" t="s">
        <v>1795</v>
      </c>
    </row>
    <row r="399" spans="1:7">
      <c r="A399" t="s">
        <v>4934</v>
      </c>
      <c r="B399" t="s">
        <v>4935</v>
      </c>
      <c r="C399" t="s">
        <v>8288</v>
      </c>
      <c r="D399" t="s">
        <v>4935</v>
      </c>
      <c r="E399" t="s">
        <v>1795</v>
      </c>
      <c r="F399" t="s">
        <v>1795</v>
      </c>
      <c r="G399" t="s">
        <v>407</v>
      </c>
    </row>
    <row r="400" spans="1:7">
      <c r="A400" t="s">
        <v>4936</v>
      </c>
      <c r="B400" t="s">
        <v>4937</v>
      </c>
      <c r="C400" t="s">
        <v>8289</v>
      </c>
      <c r="D400" t="s">
        <v>4937</v>
      </c>
      <c r="E400" t="s">
        <v>1795</v>
      </c>
      <c r="F400" t="s">
        <v>1795</v>
      </c>
      <c r="G400" t="s">
        <v>1795</v>
      </c>
    </row>
    <row r="401" spans="1:7">
      <c r="A401" t="s">
        <v>4940</v>
      </c>
      <c r="B401" t="s">
        <v>4941</v>
      </c>
      <c r="C401" t="s">
        <v>8291</v>
      </c>
      <c r="D401" t="s">
        <v>4941</v>
      </c>
      <c r="E401" t="s">
        <v>1795</v>
      </c>
      <c r="F401" t="s">
        <v>1795</v>
      </c>
      <c r="G401" t="s">
        <v>1795</v>
      </c>
    </row>
    <row r="402" spans="1:7">
      <c r="A402" t="s">
        <v>4938</v>
      </c>
      <c r="B402" t="s">
        <v>4939</v>
      </c>
      <c r="C402" t="s">
        <v>8290</v>
      </c>
      <c r="D402" t="s">
        <v>4939</v>
      </c>
      <c r="E402" t="s">
        <v>1795</v>
      </c>
      <c r="F402" t="s">
        <v>1795</v>
      </c>
      <c r="G402" t="s">
        <v>1795</v>
      </c>
    </row>
    <row r="403" spans="1:7">
      <c r="A403" t="s">
        <v>4942</v>
      </c>
      <c r="B403" t="s">
        <v>4943</v>
      </c>
      <c r="C403" t="s">
        <v>8292</v>
      </c>
      <c r="D403" t="s">
        <v>4943</v>
      </c>
      <c r="E403" t="s">
        <v>1795</v>
      </c>
      <c r="F403" t="s">
        <v>1795</v>
      </c>
      <c r="G403" t="s">
        <v>407</v>
      </c>
    </row>
    <row r="404" spans="1:7">
      <c r="A404" t="s">
        <v>4944</v>
      </c>
      <c r="B404" t="s">
        <v>4945</v>
      </c>
      <c r="C404" t="s">
        <v>8293</v>
      </c>
      <c r="D404" t="s">
        <v>4945</v>
      </c>
      <c r="E404" t="s">
        <v>1795</v>
      </c>
      <c r="F404" t="s">
        <v>1795</v>
      </c>
      <c r="G404" t="s">
        <v>407</v>
      </c>
    </row>
    <row r="405" spans="1:7">
      <c r="A405" t="s">
        <v>4946</v>
      </c>
      <c r="B405" t="s">
        <v>4947</v>
      </c>
      <c r="C405" t="s">
        <v>8294</v>
      </c>
      <c r="D405" t="s">
        <v>4947</v>
      </c>
      <c r="E405" t="s">
        <v>1795</v>
      </c>
      <c r="F405" t="s">
        <v>1795</v>
      </c>
      <c r="G405" t="s">
        <v>407</v>
      </c>
    </row>
    <row r="406" spans="1:7">
      <c r="A406" t="s">
        <v>2116</v>
      </c>
      <c r="B406" t="s">
        <v>4948</v>
      </c>
      <c r="C406" t="s">
        <v>8295</v>
      </c>
      <c r="D406" t="s">
        <v>4948</v>
      </c>
      <c r="E406" t="s">
        <v>1795</v>
      </c>
      <c r="F406" t="s">
        <v>1795</v>
      </c>
      <c r="G406" t="s">
        <v>407</v>
      </c>
    </row>
    <row r="407" spans="1:7">
      <c r="A407" t="s">
        <v>4949</v>
      </c>
      <c r="B407" t="s">
        <v>4950</v>
      </c>
      <c r="C407" t="s">
        <v>8296</v>
      </c>
      <c r="D407" t="s">
        <v>4950</v>
      </c>
      <c r="E407" t="s">
        <v>1795</v>
      </c>
      <c r="F407" t="s">
        <v>1795</v>
      </c>
      <c r="G407" t="s">
        <v>407</v>
      </c>
    </row>
    <row r="408" spans="1:7">
      <c r="A408" t="s">
        <v>4951</v>
      </c>
      <c r="B408" t="s">
        <v>4952</v>
      </c>
      <c r="C408" t="s">
        <v>8297</v>
      </c>
      <c r="D408" t="s">
        <v>4952</v>
      </c>
      <c r="E408" t="s">
        <v>1795</v>
      </c>
      <c r="F408" t="s">
        <v>1795</v>
      </c>
      <c r="G408" t="s">
        <v>407</v>
      </c>
    </row>
    <row r="409" spans="1:7">
      <c r="A409" t="s">
        <v>4953</v>
      </c>
      <c r="B409" t="s">
        <v>4954</v>
      </c>
      <c r="C409" t="s">
        <v>8298</v>
      </c>
      <c r="D409" t="s">
        <v>4954</v>
      </c>
      <c r="E409" t="s">
        <v>1795</v>
      </c>
      <c r="F409" t="s">
        <v>1795</v>
      </c>
      <c r="G409" t="s">
        <v>407</v>
      </c>
    </row>
    <row r="410" spans="1:7">
      <c r="A410" t="s">
        <v>4953</v>
      </c>
      <c r="B410" t="s">
        <v>4955</v>
      </c>
      <c r="C410" t="s">
        <v>8299</v>
      </c>
      <c r="D410" t="s">
        <v>4955</v>
      </c>
      <c r="E410" t="s">
        <v>1795</v>
      </c>
      <c r="F410" t="s">
        <v>1795</v>
      </c>
      <c r="G410" t="s">
        <v>407</v>
      </c>
    </row>
    <row r="411" spans="1:7">
      <c r="A411" t="s">
        <v>4956</v>
      </c>
      <c r="B411" t="s">
        <v>4957</v>
      </c>
      <c r="C411" t="s">
        <v>8300</v>
      </c>
      <c r="D411" t="s">
        <v>4957</v>
      </c>
      <c r="E411" t="s">
        <v>1795</v>
      </c>
      <c r="F411" t="s">
        <v>1795</v>
      </c>
      <c r="G411" t="s">
        <v>407</v>
      </c>
    </row>
    <row r="412" spans="1:7">
      <c r="A412" t="s">
        <v>4958</v>
      </c>
      <c r="B412" t="s">
        <v>4959</v>
      </c>
      <c r="C412" t="s">
        <v>8301</v>
      </c>
      <c r="D412" t="s">
        <v>4959</v>
      </c>
      <c r="E412" t="s">
        <v>1795</v>
      </c>
      <c r="F412" t="s">
        <v>1795</v>
      </c>
      <c r="G412" t="s">
        <v>407</v>
      </c>
    </row>
    <row r="413" spans="1:7">
      <c r="A413" t="s">
        <v>4960</v>
      </c>
      <c r="B413" t="s">
        <v>4961</v>
      </c>
      <c r="C413" t="s">
        <v>8302</v>
      </c>
      <c r="D413" t="s">
        <v>4961</v>
      </c>
      <c r="E413" t="s">
        <v>1795</v>
      </c>
      <c r="F413" t="s">
        <v>1795</v>
      </c>
      <c r="G413" t="s">
        <v>407</v>
      </c>
    </row>
    <row r="414" spans="1:7" ht="178.5">
      <c r="A414" s="2519" t="s">
        <v>10244</v>
      </c>
      <c r="B414" s="2519" t="s">
        <v>10181</v>
      </c>
      <c r="C414" s="2519" t="s">
        <v>10016</v>
      </c>
      <c r="D414" s="2519" t="s">
        <v>10181</v>
      </c>
      <c r="E414" t="s">
        <v>407</v>
      </c>
      <c r="F414" s="1902" t="s">
        <v>10348</v>
      </c>
      <c r="G414" t="s">
        <v>407</v>
      </c>
    </row>
    <row r="415" spans="1:7">
      <c r="A415" t="s">
        <v>4962</v>
      </c>
      <c r="B415" t="s">
        <v>4963</v>
      </c>
      <c r="C415" t="s">
        <v>8303</v>
      </c>
      <c r="D415" t="s">
        <v>4963</v>
      </c>
      <c r="E415" t="s">
        <v>1795</v>
      </c>
      <c r="F415" t="s">
        <v>1795</v>
      </c>
      <c r="G415" t="s">
        <v>407</v>
      </c>
    </row>
    <row r="416" spans="1:7">
      <c r="A416" t="s">
        <v>4964</v>
      </c>
      <c r="B416" t="s">
        <v>4965</v>
      </c>
      <c r="C416" t="s">
        <v>8304</v>
      </c>
      <c r="D416" t="s">
        <v>4965</v>
      </c>
      <c r="E416" t="s">
        <v>407</v>
      </c>
      <c r="F416" t="s">
        <v>7893</v>
      </c>
      <c r="G416" t="s">
        <v>407</v>
      </c>
    </row>
    <row r="417" spans="1:7">
      <c r="A417" t="s">
        <v>4966</v>
      </c>
      <c r="B417" t="s">
        <v>4967</v>
      </c>
      <c r="C417" t="s">
        <v>8305</v>
      </c>
      <c r="D417" t="s">
        <v>4967</v>
      </c>
      <c r="E417" t="s">
        <v>1795</v>
      </c>
      <c r="F417" t="s">
        <v>1795</v>
      </c>
      <c r="G417" t="s">
        <v>407</v>
      </c>
    </row>
    <row r="418" spans="1:7">
      <c r="A418" t="s">
        <v>4968</v>
      </c>
      <c r="B418" t="s">
        <v>4969</v>
      </c>
      <c r="C418" t="s">
        <v>8306</v>
      </c>
      <c r="D418" t="s">
        <v>4969</v>
      </c>
      <c r="E418" t="s">
        <v>1795</v>
      </c>
      <c r="F418" t="s">
        <v>1795</v>
      </c>
      <c r="G418" t="s">
        <v>407</v>
      </c>
    </row>
    <row r="419" spans="1:7">
      <c r="A419" t="s">
        <v>4970</v>
      </c>
      <c r="B419" t="s">
        <v>4971</v>
      </c>
      <c r="C419" t="s">
        <v>8307</v>
      </c>
      <c r="D419" t="s">
        <v>4971</v>
      </c>
      <c r="E419" t="s">
        <v>1795</v>
      </c>
      <c r="F419" t="s">
        <v>1795</v>
      </c>
      <c r="G419" t="s">
        <v>1795</v>
      </c>
    </row>
    <row r="420" spans="1:7">
      <c r="A420" t="s">
        <v>4972</v>
      </c>
      <c r="B420" t="s">
        <v>4973</v>
      </c>
      <c r="C420" t="s">
        <v>8308</v>
      </c>
      <c r="D420" t="s">
        <v>4973</v>
      </c>
      <c r="E420" t="s">
        <v>1795</v>
      </c>
      <c r="F420" t="s">
        <v>1795</v>
      </c>
      <c r="G420" t="s">
        <v>407</v>
      </c>
    </row>
    <row r="421" spans="1:7">
      <c r="A421" t="s">
        <v>4977</v>
      </c>
      <c r="B421" t="s">
        <v>4978</v>
      </c>
      <c r="C421" t="s">
        <v>8311</v>
      </c>
      <c r="D421" t="s">
        <v>4978</v>
      </c>
      <c r="E421" t="s">
        <v>1795</v>
      </c>
      <c r="F421" t="s">
        <v>1795</v>
      </c>
      <c r="G421" t="s">
        <v>407</v>
      </c>
    </row>
    <row r="422" spans="1:7">
      <c r="A422" t="s">
        <v>4974</v>
      </c>
      <c r="B422" t="s">
        <v>4975</v>
      </c>
      <c r="C422" t="s">
        <v>8309</v>
      </c>
      <c r="D422" t="s">
        <v>4975</v>
      </c>
      <c r="E422" t="s">
        <v>1795</v>
      </c>
      <c r="F422" t="s">
        <v>1795</v>
      </c>
      <c r="G422" t="s">
        <v>407</v>
      </c>
    </row>
    <row r="423" spans="1:7">
      <c r="A423" t="s">
        <v>4974</v>
      </c>
      <c r="B423" t="s">
        <v>4976</v>
      </c>
      <c r="C423" t="s">
        <v>8310</v>
      </c>
      <c r="D423" t="s">
        <v>4976</v>
      </c>
      <c r="E423" t="s">
        <v>1795</v>
      </c>
      <c r="F423" t="s">
        <v>1795</v>
      </c>
      <c r="G423" t="s">
        <v>407</v>
      </c>
    </row>
    <row r="424" spans="1:7">
      <c r="A424" t="s">
        <v>4979</v>
      </c>
      <c r="B424" t="s">
        <v>4980</v>
      </c>
      <c r="C424" t="s">
        <v>8312</v>
      </c>
      <c r="D424" t="s">
        <v>4980</v>
      </c>
      <c r="F424" t="s">
        <v>7904</v>
      </c>
      <c r="G424" t="s">
        <v>407</v>
      </c>
    </row>
    <row r="425" spans="1:7">
      <c r="A425" t="s">
        <v>4981</v>
      </c>
      <c r="B425" t="s">
        <v>4982</v>
      </c>
      <c r="C425" t="s">
        <v>8313</v>
      </c>
      <c r="D425" t="s">
        <v>4982</v>
      </c>
      <c r="F425" t="s">
        <v>1795</v>
      </c>
      <c r="G425" t="s">
        <v>407</v>
      </c>
    </row>
    <row r="426" spans="1:7">
      <c r="A426" t="s">
        <v>4983</v>
      </c>
      <c r="B426" t="s">
        <v>4984</v>
      </c>
      <c r="C426" t="s">
        <v>8314</v>
      </c>
      <c r="D426" t="s">
        <v>4984</v>
      </c>
      <c r="F426" t="s">
        <v>7904</v>
      </c>
      <c r="G426" t="s">
        <v>407</v>
      </c>
    </row>
    <row r="427" spans="1:7">
      <c r="A427" t="s">
        <v>4985</v>
      </c>
      <c r="B427" t="s">
        <v>4986</v>
      </c>
      <c r="C427" t="s">
        <v>8315</v>
      </c>
      <c r="D427" t="s">
        <v>4986</v>
      </c>
      <c r="F427" t="s">
        <v>7904</v>
      </c>
      <c r="G427" t="s">
        <v>407</v>
      </c>
    </row>
    <row r="428" spans="1:7">
      <c r="A428" t="s">
        <v>4987</v>
      </c>
      <c r="B428" t="s">
        <v>4988</v>
      </c>
      <c r="C428" t="s">
        <v>8316</v>
      </c>
      <c r="D428" t="s">
        <v>4988</v>
      </c>
      <c r="E428" t="s">
        <v>1795</v>
      </c>
      <c r="F428" t="s">
        <v>1795</v>
      </c>
      <c r="G428" t="s">
        <v>407</v>
      </c>
    </row>
    <row r="429" spans="1:7">
      <c r="A429" t="s">
        <v>4989</v>
      </c>
      <c r="B429" t="s">
        <v>4990</v>
      </c>
      <c r="C429" t="s">
        <v>8317</v>
      </c>
      <c r="D429" t="s">
        <v>4990</v>
      </c>
      <c r="E429" t="s">
        <v>1795</v>
      </c>
      <c r="F429" t="s">
        <v>1795</v>
      </c>
      <c r="G429" t="s">
        <v>407</v>
      </c>
    </row>
    <row r="430" spans="1:7">
      <c r="A430" t="s">
        <v>4991</v>
      </c>
      <c r="B430" t="s">
        <v>4992</v>
      </c>
      <c r="C430" t="s">
        <v>8318</v>
      </c>
      <c r="D430" t="s">
        <v>4992</v>
      </c>
      <c r="E430" t="s">
        <v>1795</v>
      </c>
      <c r="F430" t="s">
        <v>1795</v>
      </c>
      <c r="G430" t="s">
        <v>407</v>
      </c>
    </row>
    <row r="431" spans="1:7">
      <c r="A431" t="s">
        <v>4993</v>
      </c>
      <c r="B431" t="s">
        <v>4994</v>
      </c>
      <c r="C431" t="s">
        <v>8319</v>
      </c>
      <c r="D431" t="s">
        <v>4994</v>
      </c>
      <c r="E431" t="s">
        <v>1795</v>
      </c>
      <c r="F431" t="s">
        <v>1795</v>
      </c>
      <c r="G431" t="s">
        <v>407</v>
      </c>
    </row>
    <row r="432" spans="1:7">
      <c r="A432" t="s">
        <v>4995</v>
      </c>
      <c r="B432" t="s">
        <v>4996</v>
      </c>
      <c r="C432" t="s">
        <v>8320</v>
      </c>
      <c r="D432" t="s">
        <v>4996</v>
      </c>
      <c r="E432" t="s">
        <v>1795</v>
      </c>
      <c r="F432" t="s">
        <v>1795</v>
      </c>
      <c r="G432" t="s">
        <v>407</v>
      </c>
    </row>
    <row r="433" spans="1:7">
      <c r="A433" t="s">
        <v>4997</v>
      </c>
      <c r="B433" t="s">
        <v>4998</v>
      </c>
      <c r="C433" t="s">
        <v>8321</v>
      </c>
      <c r="D433" t="s">
        <v>4998</v>
      </c>
      <c r="E433" t="s">
        <v>1795</v>
      </c>
      <c r="F433" t="s">
        <v>1795</v>
      </c>
      <c r="G433" t="s">
        <v>407</v>
      </c>
    </row>
    <row r="434" spans="1:7">
      <c r="A434" t="s">
        <v>4999</v>
      </c>
      <c r="B434" t="s">
        <v>5000</v>
      </c>
      <c r="C434" t="s">
        <v>8322</v>
      </c>
      <c r="D434" t="s">
        <v>5000</v>
      </c>
      <c r="E434" t="s">
        <v>1795</v>
      </c>
      <c r="F434" t="s">
        <v>1795</v>
      </c>
      <c r="G434" t="s">
        <v>1795</v>
      </c>
    </row>
    <row r="435" spans="1:7">
      <c r="A435" t="s">
        <v>5001</v>
      </c>
      <c r="B435" t="s">
        <v>5002</v>
      </c>
      <c r="C435" t="s">
        <v>8323</v>
      </c>
      <c r="D435" t="s">
        <v>5002</v>
      </c>
      <c r="F435" t="s">
        <v>1795</v>
      </c>
      <c r="G435" t="s">
        <v>1795</v>
      </c>
    </row>
    <row r="436" spans="1:7">
      <c r="A436" t="s">
        <v>5003</v>
      </c>
      <c r="B436" t="s">
        <v>5004</v>
      </c>
      <c r="C436" t="s">
        <v>8324</v>
      </c>
      <c r="D436" t="s">
        <v>5004</v>
      </c>
      <c r="F436" t="s">
        <v>7904</v>
      </c>
      <c r="G436" t="s">
        <v>407</v>
      </c>
    </row>
    <row r="437" spans="1:7">
      <c r="A437" t="s">
        <v>5005</v>
      </c>
      <c r="B437" t="s">
        <v>5006</v>
      </c>
      <c r="C437" t="s">
        <v>7886</v>
      </c>
      <c r="D437" t="s">
        <v>5006</v>
      </c>
      <c r="F437" t="s">
        <v>7904</v>
      </c>
      <c r="G437" t="s">
        <v>407</v>
      </c>
    </row>
    <row r="438" spans="1:7">
      <c r="A438" t="s">
        <v>5007</v>
      </c>
      <c r="B438" t="s">
        <v>5008</v>
      </c>
      <c r="C438" t="s">
        <v>8325</v>
      </c>
      <c r="D438" t="s">
        <v>5008</v>
      </c>
      <c r="F438" t="s">
        <v>7904</v>
      </c>
      <c r="G438" t="s">
        <v>407</v>
      </c>
    </row>
    <row r="439" spans="1:7">
      <c r="A439" t="s">
        <v>5009</v>
      </c>
      <c r="B439" t="s">
        <v>5010</v>
      </c>
      <c r="C439" t="s">
        <v>8326</v>
      </c>
      <c r="D439" t="s">
        <v>5010</v>
      </c>
      <c r="E439" t="s">
        <v>1795</v>
      </c>
      <c r="F439" t="s">
        <v>1795</v>
      </c>
      <c r="G439" t="s">
        <v>1795</v>
      </c>
    </row>
    <row r="440" spans="1:7">
      <c r="A440" t="s">
        <v>5011</v>
      </c>
      <c r="B440" t="s">
        <v>5012</v>
      </c>
      <c r="C440" t="s">
        <v>8327</v>
      </c>
      <c r="D440" t="s">
        <v>5012</v>
      </c>
      <c r="E440" t="s">
        <v>1795</v>
      </c>
      <c r="F440" t="s">
        <v>1795</v>
      </c>
      <c r="G440" t="s">
        <v>1795</v>
      </c>
    </row>
    <row r="441" spans="1:7">
      <c r="A441" t="s">
        <v>5013</v>
      </c>
      <c r="B441" t="s">
        <v>5014</v>
      </c>
      <c r="C441" t="s">
        <v>8328</v>
      </c>
      <c r="D441" t="s">
        <v>5014</v>
      </c>
      <c r="E441" t="s">
        <v>1795</v>
      </c>
      <c r="F441" t="s">
        <v>1795</v>
      </c>
      <c r="G441" t="s">
        <v>1795</v>
      </c>
    </row>
    <row r="442" spans="1:7">
      <c r="A442" t="s">
        <v>5015</v>
      </c>
      <c r="B442" t="s">
        <v>5016</v>
      </c>
      <c r="C442" t="s">
        <v>8329</v>
      </c>
      <c r="D442" t="s">
        <v>5016</v>
      </c>
      <c r="E442" t="s">
        <v>1795</v>
      </c>
      <c r="F442" t="s">
        <v>1795</v>
      </c>
      <c r="G442" t="s">
        <v>1795</v>
      </c>
    </row>
    <row r="443" spans="1:7">
      <c r="A443" t="s">
        <v>5017</v>
      </c>
      <c r="B443" t="s">
        <v>5018</v>
      </c>
      <c r="C443" t="s">
        <v>8330</v>
      </c>
      <c r="D443" t="s">
        <v>5018</v>
      </c>
      <c r="E443" t="s">
        <v>1795</v>
      </c>
      <c r="F443" t="s">
        <v>1795</v>
      </c>
      <c r="G443" t="s">
        <v>1795</v>
      </c>
    </row>
    <row r="444" spans="1:7">
      <c r="A444" t="s">
        <v>5019</v>
      </c>
      <c r="B444" t="s">
        <v>5020</v>
      </c>
      <c r="C444" t="s">
        <v>8331</v>
      </c>
      <c r="D444" t="s">
        <v>5020</v>
      </c>
      <c r="E444" t="s">
        <v>1795</v>
      </c>
      <c r="F444" t="s">
        <v>1795</v>
      </c>
      <c r="G444" t="s">
        <v>407</v>
      </c>
    </row>
    <row r="445" spans="1:7">
      <c r="A445" t="s">
        <v>5021</v>
      </c>
      <c r="B445" t="s">
        <v>5022</v>
      </c>
      <c r="C445" t="s">
        <v>8332</v>
      </c>
      <c r="D445" t="s">
        <v>5022</v>
      </c>
      <c r="E445" t="s">
        <v>1795</v>
      </c>
      <c r="F445" t="s">
        <v>1795</v>
      </c>
      <c r="G445" t="s">
        <v>1795</v>
      </c>
    </row>
    <row r="446" spans="1:7">
      <c r="A446" t="s">
        <v>5023</v>
      </c>
      <c r="B446" t="s">
        <v>5024</v>
      </c>
      <c r="C446" t="s">
        <v>8333</v>
      </c>
      <c r="D446" t="s">
        <v>5024</v>
      </c>
      <c r="E446" t="s">
        <v>1795</v>
      </c>
      <c r="F446" t="s">
        <v>1795</v>
      </c>
      <c r="G446" t="s">
        <v>1795</v>
      </c>
    </row>
    <row r="447" spans="1:7">
      <c r="A447" t="s">
        <v>5025</v>
      </c>
      <c r="B447" t="s">
        <v>5026</v>
      </c>
      <c r="C447" t="s">
        <v>8334</v>
      </c>
      <c r="D447" t="s">
        <v>5026</v>
      </c>
      <c r="E447" t="s">
        <v>1795</v>
      </c>
      <c r="F447" t="s">
        <v>1795</v>
      </c>
      <c r="G447" t="s">
        <v>1795</v>
      </c>
    </row>
    <row r="448" spans="1:7">
      <c r="A448" t="s">
        <v>5033</v>
      </c>
      <c r="B448" t="s">
        <v>5034</v>
      </c>
      <c r="C448" t="s">
        <v>8339</v>
      </c>
      <c r="D448" t="s">
        <v>5034</v>
      </c>
      <c r="E448" t="s">
        <v>1795</v>
      </c>
      <c r="F448" t="s">
        <v>1795</v>
      </c>
      <c r="G448" t="s">
        <v>407</v>
      </c>
    </row>
    <row r="449" spans="1:7">
      <c r="A449" t="s">
        <v>5035</v>
      </c>
      <c r="B449" t="s">
        <v>5036</v>
      </c>
      <c r="C449" t="s">
        <v>8340</v>
      </c>
      <c r="D449" t="s">
        <v>5036</v>
      </c>
      <c r="E449" t="s">
        <v>1795</v>
      </c>
      <c r="F449" t="s">
        <v>1795</v>
      </c>
      <c r="G449" t="s">
        <v>407</v>
      </c>
    </row>
    <row r="450" spans="1:7">
      <c r="A450" t="s">
        <v>5027</v>
      </c>
      <c r="B450" t="s">
        <v>5028</v>
      </c>
      <c r="C450" t="s">
        <v>8335</v>
      </c>
      <c r="D450" t="s">
        <v>5028</v>
      </c>
      <c r="E450" t="s">
        <v>1795</v>
      </c>
      <c r="F450" t="s">
        <v>1795</v>
      </c>
      <c r="G450" t="s">
        <v>407</v>
      </c>
    </row>
    <row r="451" spans="1:7">
      <c r="A451" t="s">
        <v>5027</v>
      </c>
      <c r="B451" t="s">
        <v>5029</v>
      </c>
      <c r="C451" t="s">
        <v>8336</v>
      </c>
      <c r="D451" t="s">
        <v>5029</v>
      </c>
      <c r="E451" t="s">
        <v>1795</v>
      </c>
      <c r="F451" t="s">
        <v>1795</v>
      </c>
      <c r="G451" t="s">
        <v>407</v>
      </c>
    </row>
    <row r="452" spans="1:7">
      <c r="A452" t="s">
        <v>5027</v>
      </c>
      <c r="B452" t="s">
        <v>5030</v>
      </c>
      <c r="C452" t="s">
        <v>8337</v>
      </c>
      <c r="D452" t="s">
        <v>5030</v>
      </c>
      <c r="E452" t="s">
        <v>1795</v>
      </c>
      <c r="F452" t="s">
        <v>1795</v>
      </c>
      <c r="G452" t="s">
        <v>407</v>
      </c>
    </row>
    <row r="453" spans="1:7">
      <c r="A453" t="s">
        <v>5031</v>
      </c>
      <c r="B453" t="s">
        <v>5032</v>
      </c>
      <c r="C453" t="s">
        <v>8338</v>
      </c>
      <c r="D453" t="s">
        <v>5032</v>
      </c>
      <c r="E453" t="s">
        <v>1795</v>
      </c>
      <c r="F453" t="s">
        <v>1795</v>
      </c>
      <c r="G453" t="s">
        <v>407</v>
      </c>
    </row>
    <row r="454" spans="1:7">
      <c r="A454" t="s">
        <v>5037</v>
      </c>
      <c r="B454" t="s">
        <v>5038</v>
      </c>
      <c r="C454" t="s">
        <v>8341</v>
      </c>
      <c r="D454" t="s">
        <v>5038</v>
      </c>
      <c r="E454" t="s">
        <v>1795</v>
      </c>
      <c r="F454" t="s">
        <v>1795</v>
      </c>
      <c r="G454" t="s">
        <v>407</v>
      </c>
    </row>
    <row r="455" spans="1:7">
      <c r="A455" t="s">
        <v>5037</v>
      </c>
      <c r="B455" t="s">
        <v>5039</v>
      </c>
      <c r="C455" t="s">
        <v>8342</v>
      </c>
      <c r="D455" t="s">
        <v>5039</v>
      </c>
      <c r="E455" t="s">
        <v>1795</v>
      </c>
      <c r="F455" t="s">
        <v>1795</v>
      </c>
      <c r="G455" t="s">
        <v>407</v>
      </c>
    </row>
    <row r="456" spans="1:7">
      <c r="A456" t="s">
        <v>5040</v>
      </c>
      <c r="B456" t="s">
        <v>5041</v>
      </c>
      <c r="C456" t="s">
        <v>8343</v>
      </c>
      <c r="D456" t="s">
        <v>5041</v>
      </c>
      <c r="E456" t="s">
        <v>1795</v>
      </c>
      <c r="F456" t="s">
        <v>1795</v>
      </c>
      <c r="G456" t="s">
        <v>407</v>
      </c>
    </row>
    <row r="457" spans="1:7">
      <c r="A457" t="s">
        <v>5042</v>
      </c>
      <c r="B457" t="s">
        <v>5043</v>
      </c>
      <c r="C457" t="s">
        <v>8344</v>
      </c>
      <c r="D457" t="s">
        <v>5043</v>
      </c>
      <c r="E457" t="s">
        <v>1795</v>
      </c>
      <c r="F457" t="s">
        <v>1795</v>
      </c>
      <c r="G457" t="s">
        <v>407</v>
      </c>
    </row>
    <row r="458" spans="1:7">
      <c r="A458" t="s">
        <v>5044</v>
      </c>
      <c r="B458" t="s">
        <v>5045</v>
      </c>
      <c r="C458" t="s">
        <v>8345</v>
      </c>
      <c r="D458" t="s">
        <v>5045</v>
      </c>
      <c r="E458" t="s">
        <v>1795</v>
      </c>
      <c r="F458" t="s">
        <v>1795</v>
      </c>
      <c r="G458" t="s">
        <v>1795</v>
      </c>
    </row>
    <row r="459" spans="1:7">
      <c r="A459" t="s">
        <v>5046</v>
      </c>
      <c r="B459" t="s">
        <v>5047</v>
      </c>
      <c r="C459" t="s">
        <v>8346</v>
      </c>
      <c r="D459" t="s">
        <v>5047</v>
      </c>
      <c r="E459" t="s">
        <v>407</v>
      </c>
      <c r="F459" t="s">
        <v>7896</v>
      </c>
      <c r="G459" t="s">
        <v>1795</v>
      </c>
    </row>
    <row r="460" spans="1:7">
      <c r="A460" t="s">
        <v>5048</v>
      </c>
      <c r="B460" t="s">
        <v>5049</v>
      </c>
      <c r="C460" t="s">
        <v>8347</v>
      </c>
      <c r="D460" t="s">
        <v>5049</v>
      </c>
      <c r="F460" t="s">
        <v>7904</v>
      </c>
      <c r="G460" t="s">
        <v>407</v>
      </c>
    </row>
    <row r="461" spans="1:7">
      <c r="A461" t="s">
        <v>5050</v>
      </c>
      <c r="B461" t="s">
        <v>5051</v>
      </c>
      <c r="C461" t="s">
        <v>8348</v>
      </c>
      <c r="D461" t="s">
        <v>5051</v>
      </c>
      <c r="F461" t="s">
        <v>7904</v>
      </c>
      <c r="G461" t="s">
        <v>407</v>
      </c>
    </row>
    <row r="462" spans="1:7">
      <c r="A462" t="s">
        <v>5052</v>
      </c>
      <c r="B462" t="s">
        <v>5053</v>
      </c>
      <c r="C462" t="s">
        <v>8349</v>
      </c>
      <c r="D462" t="s">
        <v>5053</v>
      </c>
      <c r="F462" t="s">
        <v>1795</v>
      </c>
      <c r="G462" t="s">
        <v>1795</v>
      </c>
    </row>
    <row r="463" spans="1:7">
      <c r="A463" t="s">
        <v>5054</v>
      </c>
      <c r="B463" t="s">
        <v>5055</v>
      </c>
      <c r="C463" t="s">
        <v>8350</v>
      </c>
      <c r="D463" t="s">
        <v>5055</v>
      </c>
      <c r="F463" t="s">
        <v>7904</v>
      </c>
      <c r="G463" t="s">
        <v>407</v>
      </c>
    </row>
    <row r="464" spans="1:7">
      <c r="A464" t="s">
        <v>5056</v>
      </c>
      <c r="B464" t="s">
        <v>5057</v>
      </c>
      <c r="C464" t="s">
        <v>8351</v>
      </c>
      <c r="D464" t="s">
        <v>5057</v>
      </c>
      <c r="E464" t="s">
        <v>1795</v>
      </c>
      <c r="F464" t="s">
        <v>1795</v>
      </c>
      <c r="G464" t="s">
        <v>1795</v>
      </c>
    </row>
    <row r="465" spans="1:7">
      <c r="A465" t="s">
        <v>5058</v>
      </c>
      <c r="B465" t="s">
        <v>5059</v>
      </c>
      <c r="C465" t="s">
        <v>8352</v>
      </c>
      <c r="D465" t="s">
        <v>5059</v>
      </c>
      <c r="E465" t="s">
        <v>1795</v>
      </c>
      <c r="F465" t="s">
        <v>1795</v>
      </c>
      <c r="G465" t="s">
        <v>1795</v>
      </c>
    </row>
    <row r="466" spans="1:7">
      <c r="A466" t="s">
        <v>5060</v>
      </c>
      <c r="B466" t="s">
        <v>5061</v>
      </c>
      <c r="C466" t="s">
        <v>8353</v>
      </c>
      <c r="D466" t="s">
        <v>5061</v>
      </c>
      <c r="E466" t="s">
        <v>1795</v>
      </c>
      <c r="F466" t="s">
        <v>1795</v>
      </c>
      <c r="G466" t="s">
        <v>1795</v>
      </c>
    </row>
    <row r="467" spans="1:7">
      <c r="A467" t="s">
        <v>5062</v>
      </c>
      <c r="B467" t="s">
        <v>5063</v>
      </c>
      <c r="C467" t="s">
        <v>8354</v>
      </c>
      <c r="D467" t="s">
        <v>5063</v>
      </c>
      <c r="E467" t="s">
        <v>1795</v>
      </c>
      <c r="F467" t="s">
        <v>1795</v>
      </c>
      <c r="G467" t="s">
        <v>407</v>
      </c>
    </row>
    <row r="468" spans="1:7">
      <c r="A468" t="s">
        <v>5064</v>
      </c>
      <c r="B468" t="s">
        <v>5065</v>
      </c>
      <c r="C468" t="s">
        <v>8355</v>
      </c>
      <c r="D468" t="s">
        <v>5065</v>
      </c>
      <c r="E468" t="s">
        <v>1795</v>
      </c>
      <c r="F468" t="s">
        <v>1795</v>
      </c>
      <c r="G468" t="s">
        <v>1795</v>
      </c>
    </row>
    <row r="469" spans="1:7">
      <c r="A469" t="s">
        <v>5066</v>
      </c>
      <c r="B469" t="s">
        <v>5067</v>
      </c>
      <c r="C469" t="s">
        <v>8356</v>
      </c>
      <c r="D469" t="s">
        <v>5067</v>
      </c>
      <c r="E469" t="s">
        <v>1795</v>
      </c>
      <c r="F469" t="s">
        <v>1795</v>
      </c>
      <c r="G469" t="s">
        <v>1795</v>
      </c>
    </row>
    <row r="470" spans="1:7">
      <c r="A470" t="s">
        <v>5066</v>
      </c>
      <c r="B470" t="s">
        <v>5068</v>
      </c>
      <c r="C470" t="s">
        <v>8357</v>
      </c>
      <c r="D470" t="s">
        <v>5068</v>
      </c>
      <c r="E470" t="s">
        <v>1795</v>
      </c>
      <c r="F470" t="s">
        <v>1795</v>
      </c>
      <c r="G470" t="s">
        <v>1795</v>
      </c>
    </row>
    <row r="471" spans="1:7">
      <c r="A471" t="s">
        <v>5069</v>
      </c>
      <c r="B471" t="s">
        <v>5070</v>
      </c>
      <c r="C471" t="s">
        <v>8358</v>
      </c>
      <c r="D471" t="s">
        <v>5070</v>
      </c>
      <c r="E471" t="s">
        <v>1795</v>
      </c>
      <c r="F471" t="s">
        <v>1795</v>
      </c>
      <c r="G471" t="s">
        <v>407</v>
      </c>
    </row>
    <row r="472" spans="1:7">
      <c r="A472" t="s">
        <v>5071</v>
      </c>
      <c r="B472" t="s">
        <v>5072</v>
      </c>
      <c r="C472" t="s">
        <v>8359</v>
      </c>
      <c r="D472" t="s">
        <v>5072</v>
      </c>
      <c r="E472" t="s">
        <v>1795</v>
      </c>
      <c r="F472" t="s">
        <v>1795</v>
      </c>
      <c r="G472" t="s">
        <v>407</v>
      </c>
    </row>
    <row r="473" spans="1:7">
      <c r="A473" t="s">
        <v>5075</v>
      </c>
      <c r="B473" t="s">
        <v>5076</v>
      </c>
      <c r="C473" t="s">
        <v>8361</v>
      </c>
      <c r="D473" t="s">
        <v>5076</v>
      </c>
      <c r="E473" t="s">
        <v>1795</v>
      </c>
      <c r="F473" t="s">
        <v>1795</v>
      </c>
      <c r="G473" t="s">
        <v>407</v>
      </c>
    </row>
    <row r="474" spans="1:7">
      <c r="A474" t="s">
        <v>5073</v>
      </c>
      <c r="B474" t="s">
        <v>5074</v>
      </c>
      <c r="C474" t="s">
        <v>8360</v>
      </c>
      <c r="D474" t="s">
        <v>5074</v>
      </c>
      <c r="E474" t="s">
        <v>1795</v>
      </c>
      <c r="F474" t="s">
        <v>1795</v>
      </c>
      <c r="G474" t="s">
        <v>407</v>
      </c>
    </row>
    <row r="475" spans="1:7">
      <c r="A475" t="s">
        <v>5077</v>
      </c>
      <c r="B475" t="s">
        <v>5078</v>
      </c>
      <c r="C475" t="s">
        <v>8362</v>
      </c>
      <c r="D475" t="s">
        <v>5078</v>
      </c>
      <c r="E475" t="s">
        <v>1795</v>
      </c>
      <c r="F475" t="s">
        <v>1795</v>
      </c>
      <c r="G475" t="s">
        <v>1795</v>
      </c>
    </row>
    <row r="476" spans="1:7">
      <c r="A476" t="s">
        <v>5079</v>
      </c>
      <c r="B476" t="s">
        <v>5080</v>
      </c>
      <c r="C476" t="s">
        <v>8363</v>
      </c>
      <c r="D476" t="s">
        <v>5080</v>
      </c>
      <c r="E476" t="s">
        <v>407</v>
      </c>
      <c r="F476" t="s">
        <v>7893</v>
      </c>
      <c r="G476" t="s">
        <v>407</v>
      </c>
    </row>
    <row r="477" spans="1:7">
      <c r="A477" t="s">
        <v>5081</v>
      </c>
      <c r="B477" t="s">
        <v>5082</v>
      </c>
      <c r="C477" t="s">
        <v>8364</v>
      </c>
      <c r="D477" t="s">
        <v>5082</v>
      </c>
      <c r="E477" t="s">
        <v>1795</v>
      </c>
      <c r="F477" t="s">
        <v>1795</v>
      </c>
      <c r="G477" t="s">
        <v>407</v>
      </c>
    </row>
    <row r="478" spans="1:7">
      <c r="A478" t="s">
        <v>5083</v>
      </c>
      <c r="B478" t="s">
        <v>5084</v>
      </c>
      <c r="C478" t="s">
        <v>8365</v>
      </c>
      <c r="D478" t="s">
        <v>5084</v>
      </c>
      <c r="E478" t="s">
        <v>1795</v>
      </c>
      <c r="F478" t="s">
        <v>1795</v>
      </c>
      <c r="G478" t="s">
        <v>407</v>
      </c>
    </row>
    <row r="479" spans="1:7">
      <c r="A479" t="s">
        <v>5085</v>
      </c>
      <c r="B479" t="s">
        <v>5086</v>
      </c>
      <c r="C479" t="s">
        <v>8366</v>
      </c>
      <c r="D479" t="s">
        <v>5086</v>
      </c>
      <c r="E479" t="s">
        <v>1795</v>
      </c>
      <c r="F479" t="s">
        <v>1795</v>
      </c>
      <c r="G479" t="s">
        <v>1795</v>
      </c>
    </row>
    <row r="480" spans="1:7">
      <c r="A480" t="s">
        <v>5087</v>
      </c>
      <c r="B480" t="s">
        <v>5088</v>
      </c>
      <c r="C480" t="s">
        <v>8367</v>
      </c>
      <c r="D480" t="s">
        <v>5088</v>
      </c>
      <c r="E480" t="s">
        <v>1795</v>
      </c>
      <c r="F480" t="s">
        <v>1795</v>
      </c>
      <c r="G480" t="s">
        <v>1795</v>
      </c>
    </row>
    <row r="481" spans="1:7">
      <c r="A481" t="s">
        <v>5089</v>
      </c>
      <c r="B481" t="s">
        <v>5090</v>
      </c>
      <c r="C481" t="s">
        <v>8368</v>
      </c>
      <c r="D481" t="s">
        <v>5090</v>
      </c>
      <c r="E481" t="s">
        <v>1795</v>
      </c>
      <c r="F481" t="s">
        <v>1795</v>
      </c>
      <c r="G481" t="s">
        <v>407</v>
      </c>
    </row>
    <row r="482" spans="1:7">
      <c r="A482" t="s">
        <v>5091</v>
      </c>
      <c r="B482" t="s">
        <v>5092</v>
      </c>
      <c r="C482" t="s">
        <v>8369</v>
      </c>
      <c r="D482" t="s">
        <v>5092</v>
      </c>
      <c r="E482" t="s">
        <v>1795</v>
      </c>
      <c r="F482" t="s">
        <v>1795</v>
      </c>
      <c r="G482" t="s">
        <v>407</v>
      </c>
    </row>
    <row r="483" spans="1:7">
      <c r="A483" t="s">
        <v>5093</v>
      </c>
      <c r="B483" t="s">
        <v>5094</v>
      </c>
      <c r="C483" t="s">
        <v>8370</v>
      </c>
      <c r="D483" t="s">
        <v>5094</v>
      </c>
      <c r="E483" t="s">
        <v>1795</v>
      </c>
      <c r="F483" t="s">
        <v>1795</v>
      </c>
      <c r="G483" t="s">
        <v>407</v>
      </c>
    </row>
    <row r="484" spans="1:7">
      <c r="A484" t="s">
        <v>5093</v>
      </c>
      <c r="B484" t="s">
        <v>5095</v>
      </c>
      <c r="C484" t="s">
        <v>8371</v>
      </c>
      <c r="D484" t="s">
        <v>5095</v>
      </c>
      <c r="E484" t="s">
        <v>1795</v>
      </c>
      <c r="F484" t="s">
        <v>1795</v>
      </c>
      <c r="G484" t="s">
        <v>407</v>
      </c>
    </row>
    <row r="485" spans="1:7">
      <c r="A485" t="s">
        <v>5096</v>
      </c>
      <c r="B485" t="s">
        <v>5097</v>
      </c>
      <c r="C485" t="s">
        <v>8372</v>
      </c>
      <c r="D485" t="s">
        <v>5097</v>
      </c>
      <c r="E485" t="s">
        <v>1795</v>
      </c>
      <c r="F485" t="s">
        <v>1795</v>
      </c>
      <c r="G485" t="s">
        <v>1795</v>
      </c>
    </row>
    <row r="486" spans="1:7">
      <c r="A486" t="s">
        <v>5098</v>
      </c>
      <c r="B486" t="s">
        <v>5099</v>
      </c>
      <c r="C486" t="s">
        <v>8373</v>
      </c>
      <c r="D486" t="s">
        <v>5099</v>
      </c>
      <c r="E486" t="s">
        <v>1795</v>
      </c>
      <c r="F486" t="s">
        <v>1795</v>
      </c>
      <c r="G486" t="s">
        <v>407</v>
      </c>
    </row>
    <row r="487" spans="1:7">
      <c r="A487" t="s">
        <v>5100</v>
      </c>
      <c r="B487" t="s">
        <v>5101</v>
      </c>
      <c r="C487" t="s">
        <v>8374</v>
      </c>
      <c r="D487" t="s">
        <v>5101</v>
      </c>
      <c r="F487" t="s">
        <v>7904</v>
      </c>
      <c r="G487" t="s">
        <v>407</v>
      </c>
    </row>
    <row r="488" spans="1:7">
      <c r="A488" t="s">
        <v>5102</v>
      </c>
      <c r="B488" t="s">
        <v>5103</v>
      </c>
      <c r="C488" t="s">
        <v>8375</v>
      </c>
      <c r="D488" t="s">
        <v>5103</v>
      </c>
      <c r="E488" t="s">
        <v>1795</v>
      </c>
      <c r="F488" t="s">
        <v>1795</v>
      </c>
      <c r="G488" t="s">
        <v>407</v>
      </c>
    </row>
    <row r="489" spans="1:7">
      <c r="A489" t="s">
        <v>5104</v>
      </c>
      <c r="B489" t="s">
        <v>5105</v>
      </c>
      <c r="C489" t="s">
        <v>8376</v>
      </c>
      <c r="D489" t="s">
        <v>5105</v>
      </c>
      <c r="E489" t="s">
        <v>1795</v>
      </c>
      <c r="F489" t="s">
        <v>1795</v>
      </c>
      <c r="G489" t="s">
        <v>407</v>
      </c>
    </row>
    <row r="490" spans="1:7">
      <c r="A490" t="s">
        <v>5106</v>
      </c>
      <c r="B490" t="s">
        <v>5107</v>
      </c>
      <c r="C490" t="s">
        <v>8377</v>
      </c>
      <c r="D490" t="s">
        <v>5107</v>
      </c>
      <c r="E490" t="s">
        <v>1795</v>
      </c>
      <c r="F490" t="s">
        <v>1795</v>
      </c>
      <c r="G490" t="s">
        <v>407</v>
      </c>
    </row>
    <row r="491" spans="1:7">
      <c r="A491" t="s">
        <v>5108</v>
      </c>
      <c r="B491" t="s">
        <v>5109</v>
      </c>
      <c r="C491" t="s">
        <v>8378</v>
      </c>
      <c r="D491" t="s">
        <v>5109</v>
      </c>
      <c r="E491" t="s">
        <v>1795</v>
      </c>
      <c r="F491" t="s">
        <v>1795</v>
      </c>
      <c r="G491" t="s">
        <v>407</v>
      </c>
    </row>
    <row r="492" spans="1:7">
      <c r="A492" t="s">
        <v>5110</v>
      </c>
      <c r="B492" t="s">
        <v>5111</v>
      </c>
      <c r="C492" t="s">
        <v>8379</v>
      </c>
      <c r="D492" t="s">
        <v>5111</v>
      </c>
      <c r="E492" t="s">
        <v>1795</v>
      </c>
      <c r="F492" t="s">
        <v>1795</v>
      </c>
      <c r="G492" t="s">
        <v>407</v>
      </c>
    </row>
    <row r="493" spans="1:7">
      <c r="A493" t="s">
        <v>5112</v>
      </c>
      <c r="B493" t="s">
        <v>5113</v>
      </c>
      <c r="C493" t="s">
        <v>8380</v>
      </c>
      <c r="D493" t="s">
        <v>5113</v>
      </c>
      <c r="E493" t="s">
        <v>1795</v>
      </c>
      <c r="F493" t="s">
        <v>1795</v>
      </c>
      <c r="G493" t="s">
        <v>407</v>
      </c>
    </row>
    <row r="494" spans="1:7">
      <c r="A494" t="s">
        <v>5114</v>
      </c>
      <c r="B494" t="s">
        <v>5115</v>
      </c>
      <c r="C494" t="s">
        <v>8381</v>
      </c>
      <c r="D494" t="s">
        <v>5115</v>
      </c>
      <c r="E494" t="s">
        <v>1795</v>
      </c>
      <c r="F494" t="s">
        <v>1795</v>
      </c>
      <c r="G494" t="s">
        <v>1795</v>
      </c>
    </row>
    <row r="495" spans="1:7">
      <c r="A495" t="s">
        <v>5116</v>
      </c>
      <c r="B495" t="s">
        <v>5117</v>
      </c>
      <c r="C495" t="s">
        <v>8382</v>
      </c>
      <c r="D495" t="s">
        <v>5117</v>
      </c>
      <c r="E495" t="s">
        <v>1795</v>
      </c>
      <c r="F495" t="s">
        <v>1795</v>
      </c>
      <c r="G495" t="s">
        <v>1795</v>
      </c>
    </row>
    <row r="496" spans="1:7">
      <c r="A496" t="s">
        <v>5118</v>
      </c>
      <c r="B496" t="s">
        <v>5119</v>
      </c>
      <c r="C496" t="s">
        <v>8383</v>
      </c>
      <c r="D496" t="s">
        <v>5119</v>
      </c>
      <c r="E496" t="s">
        <v>1795</v>
      </c>
      <c r="F496" t="s">
        <v>1795</v>
      </c>
      <c r="G496" t="s">
        <v>1795</v>
      </c>
    </row>
    <row r="497" spans="1:7">
      <c r="A497" t="s">
        <v>5120</v>
      </c>
      <c r="B497" t="s">
        <v>5121</v>
      </c>
      <c r="C497" t="s">
        <v>8384</v>
      </c>
      <c r="D497" t="s">
        <v>5121</v>
      </c>
      <c r="E497" t="s">
        <v>1795</v>
      </c>
      <c r="F497" t="s">
        <v>1795</v>
      </c>
      <c r="G497" t="s">
        <v>407</v>
      </c>
    </row>
    <row r="498" spans="1:7">
      <c r="A498" t="s">
        <v>5120</v>
      </c>
      <c r="B498" t="s">
        <v>5122</v>
      </c>
      <c r="C498" t="s">
        <v>8385</v>
      </c>
      <c r="D498" t="s">
        <v>5122</v>
      </c>
      <c r="E498" t="s">
        <v>1795</v>
      </c>
      <c r="F498" t="s">
        <v>1795</v>
      </c>
      <c r="G498" t="s">
        <v>407</v>
      </c>
    </row>
    <row r="499" spans="1:7">
      <c r="A499" t="s">
        <v>5123</v>
      </c>
      <c r="B499" t="s">
        <v>5124</v>
      </c>
      <c r="C499" t="s">
        <v>8386</v>
      </c>
      <c r="D499" t="s">
        <v>5124</v>
      </c>
      <c r="E499" t="s">
        <v>1795</v>
      </c>
      <c r="F499" t="s">
        <v>1795</v>
      </c>
      <c r="G499" t="s">
        <v>407</v>
      </c>
    </row>
    <row r="500" spans="1:7">
      <c r="A500" t="s">
        <v>5125</v>
      </c>
      <c r="B500" t="s">
        <v>5126</v>
      </c>
      <c r="C500" t="s">
        <v>8387</v>
      </c>
      <c r="D500" t="s">
        <v>5126</v>
      </c>
      <c r="E500" t="s">
        <v>1795</v>
      </c>
      <c r="F500" t="s">
        <v>1795</v>
      </c>
      <c r="G500" t="s">
        <v>407</v>
      </c>
    </row>
    <row r="501" spans="1:7">
      <c r="A501" t="s">
        <v>5127</v>
      </c>
      <c r="B501" t="s">
        <v>5128</v>
      </c>
      <c r="C501" t="s">
        <v>8388</v>
      </c>
      <c r="D501" t="s">
        <v>5128</v>
      </c>
      <c r="E501" t="s">
        <v>1795</v>
      </c>
      <c r="F501" t="s">
        <v>1795</v>
      </c>
      <c r="G501" t="s">
        <v>1795</v>
      </c>
    </row>
    <row r="502" spans="1:7">
      <c r="A502" t="s">
        <v>5129</v>
      </c>
      <c r="B502" t="s">
        <v>5130</v>
      </c>
      <c r="C502" t="s">
        <v>8389</v>
      </c>
      <c r="D502" t="s">
        <v>5130</v>
      </c>
      <c r="E502" t="s">
        <v>1795</v>
      </c>
      <c r="F502" t="s">
        <v>1795</v>
      </c>
      <c r="G502" t="s">
        <v>1795</v>
      </c>
    </row>
    <row r="503" spans="1:7">
      <c r="A503" t="s">
        <v>5131</v>
      </c>
      <c r="B503" t="s">
        <v>5132</v>
      </c>
      <c r="C503" t="s">
        <v>8390</v>
      </c>
      <c r="D503" t="s">
        <v>5132</v>
      </c>
      <c r="E503" t="s">
        <v>1795</v>
      </c>
      <c r="F503" t="s">
        <v>1795</v>
      </c>
      <c r="G503" t="s">
        <v>407</v>
      </c>
    </row>
    <row r="504" spans="1:7">
      <c r="A504" t="s">
        <v>5133</v>
      </c>
      <c r="B504" t="s">
        <v>5134</v>
      </c>
      <c r="C504" t="s">
        <v>8391</v>
      </c>
      <c r="D504" t="s">
        <v>5134</v>
      </c>
      <c r="E504" t="s">
        <v>1795</v>
      </c>
      <c r="F504" t="s">
        <v>1795</v>
      </c>
      <c r="G504" t="s">
        <v>407</v>
      </c>
    </row>
    <row r="505" spans="1:7">
      <c r="A505" t="s">
        <v>5135</v>
      </c>
      <c r="B505" t="s">
        <v>5136</v>
      </c>
      <c r="C505" t="s">
        <v>8392</v>
      </c>
      <c r="D505" t="s">
        <v>5136</v>
      </c>
      <c r="E505" t="s">
        <v>407</v>
      </c>
      <c r="F505" t="s">
        <v>7893</v>
      </c>
      <c r="G505" t="s">
        <v>407</v>
      </c>
    </row>
    <row r="506" spans="1:7">
      <c r="A506" t="s">
        <v>5137</v>
      </c>
      <c r="B506" t="s">
        <v>5138</v>
      </c>
      <c r="C506" t="s">
        <v>8393</v>
      </c>
      <c r="D506" t="s">
        <v>5138</v>
      </c>
      <c r="E506" t="s">
        <v>1795</v>
      </c>
      <c r="F506" t="s">
        <v>1795</v>
      </c>
      <c r="G506" t="s">
        <v>407</v>
      </c>
    </row>
    <row r="507" spans="1:7">
      <c r="A507" t="s">
        <v>5139</v>
      </c>
      <c r="B507" t="s">
        <v>5140</v>
      </c>
      <c r="C507" t="s">
        <v>8394</v>
      </c>
      <c r="D507" t="s">
        <v>5140</v>
      </c>
      <c r="E507" t="s">
        <v>1795</v>
      </c>
      <c r="F507" t="s">
        <v>1795</v>
      </c>
      <c r="G507" t="s">
        <v>407</v>
      </c>
    </row>
    <row r="508" spans="1:7">
      <c r="A508" t="s">
        <v>5141</v>
      </c>
      <c r="B508" t="s">
        <v>5142</v>
      </c>
      <c r="C508" t="s">
        <v>8395</v>
      </c>
      <c r="D508" t="s">
        <v>5142</v>
      </c>
      <c r="E508" t="s">
        <v>1795</v>
      </c>
      <c r="F508" t="s">
        <v>1795</v>
      </c>
      <c r="G508" t="s">
        <v>407</v>
      </c>
    </row>
    <row r="509" spans="1:7">
      <c r="A509" t="s">
        <v>5143</v>
      </c>
      <c r="B509" t="s">
        <v>5144</v>
      </c>
      <c r="C509" t="s">
        <v>8396</v>
      </c>
      <c r="D509" t="s">
        <v>5144</v>
      </c>
      <c r="E509" t="s">
        <v>1795</v>
      </c>
      <c r="F509" t="s">
        <v>1795</v>
      </c>
      <c r="G509" t="s">
        <v>1795</v>
      </c>
    </row>
    <row r="510" spans="1:7">
      <c r="A510" t="s">
        <v>5145</v>
      </c>
      <c r="B510" t="s">
        <v>5146</v>
      </c>
      <c r="C510" t="s">
        <v>8397</v>
      </c>
      <c r="D510" t="s">
        <v>5146</v>
      </c>
      <c r="E510" t="s">
        <v>1795</v>
      </c>
      <c r="F510" t="s">
        <v>1795</v>
      </c>
      <c r="G510" t="s">
        <v>407</v>
      </c>
    </row>
    <row r="511" spans="1:7">
      <c r="A511" t="s">
        <v>5147</v>
      </c>
      <c r="B511" t="s">
        <v>5148</v>
      </c>
      <c r="C511" t="s">
        <v>8398</v>
      </c>
      <c r="D511" t="s">
        <v>5148</v>
      </c>
      <c r="E511" t="s">
        <v>1795</v>
      </c>
      <c r="F511" t="s">
        <v>1795</v>
      </c>
      <c r="G511" t="s">
        <v>1795</v>
      </c>
    </row>
    <row r="512" spans="1:7">
      <c r="A512" t="s">
        <v>5149</v>
      </c>
      <c r="B512" t="s">
        <v>5150</v>
      </c>
      <c r="C512" t="s">
        <v>8399</v>
      </c>
      <c r="D512" t="s">
        <v>5150</v>
      </c>
      <c r="E512" t="s">
        <v>1795</v>
      </c>
      <c r="F512" t="s">
        <v>1795</v>
      </c>
      <c r="G512" t="s">
        <v>407</v>
      </c>
    </row>
    <row r="513" spans="1:7">
      <c r="A513" t="s">
        <v>5149</v>
      </c>
      <c r="B513" t="s">
        <v>5151</v>
      </c>
      <c r="C513" t="s">
        <v>8400</v>
      </c>
      <c r="D513" t="s">
        <v>5151</v>
      </c>
      <c r="E513" t="s">
        <v>1795</v>
      </c>
      <c r="F513" t="s">
        <v>1795</v>
      </c>
      <c r="G513" t="s">
        <v>407</v>
      </c>
    </row>
    <row r="514" spans="1:7">
      <c r="A514" t="s">
        <v>5152</v>
      </c>
      <c r="B514" t="s">
        <v>5153</v>
      </c>
      <c r="C514" t="s">
        <v>8401</v>
      </c>
      <c r="D514" t="s">
        <v>5153</v>
      </c>
      <c r="E514" t="s">
        <v>1795</v>
      </c>
      <c r="F514" t="s">
        <v>1795</v>
      </c>
      <c r="G514" t="s">
        <v>407</v>
      </c>
    </row>
    <row r="515" spans="1:7">
      <c r="A515" t="s">
        <v>5154</v>
      </c>
      <c r="B515" t="s">
        <v>5155</v>
      </c>
      <c r="C515" t="s">
        <v>8402</v>
      </c>
      <c r="D515" t="s">
        <v>5155</v>
      </c>
      <c r="E515" t="s">
        <v>1795</v>
      </c>
      <c r="F515" t="s">
        <v>1795</v>
      </c>
      <c r="G515" t="s">
        <v>1795</v>
      </c>
    </row>
    <row r="516" spans="1:7">
      <c r="A516" t="s">
        <v>5156</v>
      </c>
      <c r="B516" t="s">
        <v>5157</v>
      </c>
      <c r="C516" t="s">
        <v>8403</v>
      </c>
      <c r="D516" t="s">
        <v>5157</v>
      </c>
      <c r="E516" t="s">
        <v>1795</v>
      </c>
      <c r="F516" t="s">
        <v>1795</v>
      </c>
      <c r="G516" t="s">
        <v>407</v>
      </c>
    </row>
    <row r="517" spans="1:7">
      <c r="A517" t="s">
        <v>5158</v>
      </c>
      <c r="B517" t="s">
        <v>5159</v>
      </c>
      <c r="C517" t="s">
        <v>8404</v>
      </c>
      <c r="D517" t="s">
        <v>5159</v>
      </c>
      <c r="E517" t="s">
        <v>1795</v>
      </c>
      <c r="F517" t="s">
        <v>1795</v>
      </c>
      <c r="G517" t="s">
        <v>407</v>
      </c>
    </row>
    <row r="518" spans="1:7">
      <c r="A518" t="s">
        <v>5160</v>
      </c>
      <c r="B518" t="s">
        <v>5161</v>
      </c>
      <c r="C518" t="s">
        <v>8405</v>
      </c>
      <c r="D518" t="s">
        <v>5161</v>
      </c>
      <c r="E518" t="s">
        <v>407</v>
      </c>
      <c r="F518" t="s">
        <v>7893</v>
      </c>
      <c r="G518" t="s">
        <v>407</v>
      </c>
    </row>
    <row r="519" spans="1:7">
      <c r="A519" t="s">
        <v>5162</v>
      </c>
      <c r="B519" t="s">
        <v>5163</v>
      </c>
      <c r="C519" t="s">
        <v>8406</v>
      </c>
      <c r="D519" t="s">
        <v>5163</v>
      </c>
      <c r="E519" t="s">
        <v>1795</v>
      </c>
      <c r="F519" t="s">
        <v>1795</v>
      </c>
      <c r="G519" t="s">
        <v>407</v>
      </c>
    </row>
    <row r="520" spans="1:7">
      <c r="A520" t="s">
        <v>5162</v>
      </c>
      <c r="B520" t="s">
        <v>5164</v>
      </c>
      <c r="C520" t="s">
        <v>8407</v>
      </c>
      <c r="D520" t="s">
        <v>5164</v>
      </c>
      <c r="E520" t="s">
        <v>1795</v>
      </c>
      <c r="F520" t="s">
        <v>1795</v>
      </c>
      <c r="G520" t="s">
        <v>407</v>
      </c>
    </row>
    <row r="521" spans="1:7">
      <c r="A521" t="s">
        <v>5162</v>
      </c>
      <c r="B521" t="s">
        <v>5165</v>
      </c>
      <c r="C521" t="s">
        <v>8408</v>
      </c>
      <c r="D521" t="s">
        <v>5165</v>
      </c>
      <c r="E521" t="s">
        <v>1795</v>
      </c>
      <c r="F521" t="s">
        <v>1795</v>
      </c>
      <c r="G521" t="s">
        <v>407</v>
      </c>
    </row>
    <row r="522" spans="1:7">
      <c r="A522" t="s">
        <v>5166</v>
      </c>
      <c r="B522" t="s">
        <v>5167</v>
      </c>
      <c r="C522" t="s">
        <v>8409</v>
      </c>
      <c r="D522" t="s">
        <v>5167</v>
      </c>
      <c r="E522" t="s">
        <v>1795</v>
      </c>
      <c r="F522" t="s">
        <v>1795</v>
      </c>
      <c r="G522" t="s">
        <v>407</v>
      </c>
    </row>
    <row r="523" spans="1:7">
      <c r="A523" t="s">
        <v>5168</v>
      </c>
      <c r="B523" t="s">
        <v>5169</v>
      </c>
      <c r="C523" t="s">
        <v>8410</v>
      </c>
      <c r="D523" t="s">
        <v>5169</v>
      </c>
      <c r="E523" t="s">
        <v>1795</v>
      </c>
      <c r="F523" t="s">
        <v>1795</v>
      </c>
      <c r="G523" t="s">
        <v>407</v>
      </c>
    </row>
    <row r="524" spans="1:7">
      <c r="A524" t="s">
        <v>5170</v>
      </c>
      <c r="B524" t="s">
        <v>5171</v>
      </c>
      <c r="C524" t="s">
        <v>8411</v>
      </c>
      <c r="D524" t="s">
        <v>5171</v>
      </c>
      <c r="E524" t="s">
        <v>1795</v>
      </c>
      <c r="F524" t="s">
        <v>1795</v>
      </c>
      <c r="G524" t="s">
        <v>407</v>
      </c>
    </row>
    <row r="525" spans="1:7">
      <c r="A525" t="s">
        <v>5172</v>
      </c>
      <c r="B525" t="s">
        <v>5173</v>
      </c>
      <c r="C525" t="s">
        <v>8412</v>
      </c>
      <c r="D525" t="s">
        <v>5173</v>
      </c>
      <c r="E525" t="s">
        <v>1795</v>
      </c>
      <c r="F525" t="s">
        <v>1795</v>
      </c>
      <c r="G525" t="s">
        <v>1795</v>
      </c>
    </row>
    <row r="526" spans="1:7">
      <c r="A526" t="s">
        <v>5174</v>
      </c>
      <c r="B526" t="s">
        <v>5175</v>
      </c>
      <c r="C526" t="s">
        <v>8413</v>
      </c>
      <c r="D526" t="s">
        <v>5175</v>
      </c>
      <c r="E526" t="s">
        <v>1795</v>
      </c>
      <c r="F526" t="s">
        <v>1795</v>
      </c>
      <c r="G526" t="s">
        <v>1795</v>
      </c>
    </row>
    <row r="527" spans="1:7">
      <c r="A527" t="s">
        <v>5176</v>
      </c>
      <c r="B527" t="s">
        <v>5177</v>
      </c>
      <c r="C527" t="s">
        <v>8414</v>
      </c>
      <c r="D527" t="s">
        <v>5177</v>
      </c>
      <c r="E527" t="s">
        <v>1795</v>
      </c>
      <c r="F527" t="s">
        <v>1795</v>
      </c>
      <c r="G527" t="s">
        <v>1795</v>
      </c>
    </row>
    <row r="528" spans="1:7">
      <c r="A528" t="s">
        <v>5178</v>
      </c>
      <c r="B528" t="s">
        <v>5179</v>
      </c>
      <c r="C528" t="s">
        <v>8415</v>
      </c>
      <c r="D528" t="s">
        <v>5179</v>
      </c>
      <c r="E528" t="s">
        <v>1795</v>
      </c>
      <c r="F528" t="s">
        <v>1795</v>
      </c>
      <c r="G528" t="s">
        <v>1795</v>
      </c>
    </row>
    <row r="529" spans="1:7">
      <c r="A529" t="s">
        <v>5180</v>
      </c>
      <c r="B529" t="s">
        <v>5181</v>
      </c>
      <c r="C529" t="s">
        <v>8416</v>
      </c>
      <c r="D529" t="s">
        <v>5181</v>
      </c>
      <c r="E529" t="s">
        <v>1795</v>
      </c>
      <c r="F529" t="s">
        <v>1795</v>
      </c>
      <c r="G529" t="s">
        <v>407</v>
      </c>
    </row>
    <row r="530" spans="1:7">
      <c r="A530" t="s">
        <v>5180</v>
      </c>
      <c r="B530" t="s">
        <v>5182</v>
      </c>
      <c r="C530" t="s">
        <v>8417</v>
      </c>
      <c r="D530" t="s">
        <v>5182</v>
      </c>
      <c r="E530" t="s">
        <v>1795</v>
      </c>
      <c r="F530" t="s">
        <v>1795</v>
      </c>
      <c r="G530" t="s">
        <v>407</v>
      </c>
    </row>
    <row r="531" spans="1:7">
      <c r="A531" t="s">
        <v>5183</v>
      </c>
      <c r="B531" t="s">
        <v>5184</v>
      </c>
      <c r="C531" t="s">
        <v>8418</v>
      </c>
      <c r="D531" t="s">
        <v>5184</v>
      </c>
      <c r="E531" t="s">
        <v>1795</v>
      </c>
      <c r="F531" t="s">
        <v>1795</v>
      </c>
      <c r="G531" t="s">
        <v>1795</v>
      </c>
    </row>
    <row r="532" spans="1:7">
      <c r="A532" t="s">
        <v>5185</v>
      </c>
      <c r="B532" t="s">
        <v>5186</v>
      </c>
      <c r="C532" t="s">
        <v>8419</v>
      </c>
      <c r="D532" t="s">
        <v>5186</v>
      </c>
      <c r="E532" t="s">
        <v>1795</v>
      </c>
      <c r="F532" t="s">
        <v>1795</v>
      </c>
      <c r="G532" t="s">
        <v>1795</v>
      </c>
    </row>
    <row r="533" spans="1:7">
      <c r="A533" t="s">
        <v>5187</v>
      </c>
      <c r="B533" t="s">
        <v>5188</v>
      </c>
      <c r="C533" t="s">
        <v>8420</v>
      </c>
      <c r="D533" t="s">
        <v>5188</v>
      </c>
      <c r="E533" t="s">
        <v>1795</v>
      </c>
      <c r="F533" t="s">
        <v>1795</v>
      </c>
      <c r="G533" t="s">
        <v>1795</v>
      </c>
    </row>
    <row r="534" spans="1:7">
      <c r="A534" t="s">
        <v>5189</v>
      </c>
      <c r="B534" t="s">
        <v>5190</v>
      </c>
      <c r="C534" t="s">
        <v>8421</v>
      </c>
      <c r="D534" t="s">
        <v>5190</v>
      </c>
      <c r="E534" t="s">
        <v>1795</v>
      </c>
      <c r="F534" t="s">
        <v>1795</v>
      </c>
      <c r="G534" t="s">
        <v>1795</v>
      </c>
    </row>
    <row r="535" spans="1:7">
      <c r="A535" t="s">
        <v>5191</v>
      </c>
      <c r="B535" t="s">
        <v>5192</v>
      </c>
      <c r="C535" t="s">
        <v>8422</v>
      </c>
      <c r="D535" t="s">
        <v>5192</v>
      </c>
      <c r="E535" t="s">
        <v>1795</v>
      </c>
      <c r="F535" t="s">
        <v>1795</v>
      </c>
      <c r="G535" t="s">
        <v>407</v>
      </c>
    </row>
    <row r="536" spans="1:7">
      <c r="A536" t="s">
        <v>5193</v>
      </c>
      <c r="B536" t="s">
        <v>5194</v>
      </c>
      <c r="C536" t="s">
        <v>8423</v>
      </c>
      <c r="D536" t="s">
        <v>5194</v>
      </c>
      <c r="E536" t="s">
        <v>1795</v>
      </c>
      <c r="F536" t="s">
        <v>1795</v>
      </c>
      <c r="G536" t="s">
        <v>1795</v>
      </c>
    </row>
    <row r="537" spans="1:7">
      <c r="A537" t="s">
        <v>5195</v>
      </c>
      <c r="B537" t="s">
        <v>5196</v>
      </c>
      <c r="C537" t="s">
        <v>8424</v>
      </c>
      <c r="D537" t="s">
        <v>5196</v>
      </c>
      <c r="E537" t="s">
        <v>1795</v>
      </c>
      <c r="F537" t="s">
        <v>1795</v>
      </c>
      <c r="G537" t="s">
        <v>1795</v>
      </c>
    </row>
    <row r="538" spans="1:7">
      <c r="A538" t="s">
        <v>5197</v>
      </c>
      <c r="B538" t="s">
        <v>5198</v>
      </c>
      <c r="C538" t="s">
        <v>8425</v>
      </c>
      <c r="D538" t="s">
        <v>5198</v>
      </c>
      <c r="E538" t="s">
        <v>1795</v>
      </c>
      <c r="F538" t="s">
        <v>1795</v>
      </c>
      <c r="G538" t="s">
        <v>1795</v>
      </c>
    </row>
    <row r="539" spans="1:7">
      <c r="A539" t="s">
        <v>5199</v>
      </c>
      <c r="B539" t="s">
        <v>5200</v>
      </c>
      <c r="C539" t="s">
        <v>8426</v>
      </c>
      <c r="D539" t="s">
        <v>5200</v>
      </c>
      <c r="E539" t="s">
        <v>1795</v>
      </c>
      <c r="F539" t="s">
        <v>1795</v>
      </c>
      <c r="G539" t="s">
        <v>1795</v>
      </c>
    </row>
    <row r="540" spans="1:7">
      <c r="A540" t="s">
        <v>5201</v>
      </c>
      <c r="B540" t="s">
        <v>5202</v>
      </c>
      <c r="C540" t="s">
        <v>8427</v>
      </c>
      <c r="D540" t="s">
        <v>5202</v>
      </c>
      <c r="E540" t="s">
        <v>1795</v>
      </c>
      <c r="F540" t="s">
        <v>1795</v>
      </c>
      <c r="G540" t="s">
        <v>407</v>
      </c>
    </row>
    <row r="541" spans="1:7">
      <c r="A541" t="s">
        <v>5203</v>
      </c>
      <c r="B541" t="s">
        <v>5204</v>
      </c>
      <c r="C541" t="s">
        <v>8428</v>
      </c>
      <c r="D541" t="s">
        <v>5204</v>
      </c>
      <c r="E541" t="s">
        <v>1795</v>
      </c>
      <c r="F541" t="s">
        <v>1795</v>
      </c>
      <c r="G541" t="s">
        <v>407</v>
      </c>
    </row>
    <row r="542" spans="1:7">
      <c r="A542" t="s">
        <v>5205</v>
      </c>
      <c r="B542" t="s">
        <v>5206</v>
      </c>
      <c r="C542" t="s">
        <v>8429</v>
      </c>
      <c r="D542" t="s">
        <v>5206</v>
      </c>
      <c r="E542" t="s">
        <v>1795</v>
      </c>
      <c r="F542" t="s">
        <v>1795</v>
      </c>
      <c r="G542" t="s">
        <v>1795</v>
      </c>
    </row>
    <row r="543" spans="1:7">
      <c r="A543" t="s">
        <v>5207</v>
      </c>
      <c r="B543" t="s">
        <v>5208</v>
      </c>
      <c r="C543" t="s">
        <v>8430</v>
      </c>
      <c r="D543" t="s">
        <v>5208</v>
      </c>
      <c r="E543" t="s">
        <v>1795</v>
      </c>
      <c r="F543" t="s">
        <v>1795</v>
      </c>
      <c r="G543" t="s">
        <v>1795</v>
      </c>
    </row>
    <row r="544" spans="1:7">
      <c r="A544" t="s">
        <v>5209</v>
      </c>
      <c r="B544" t="s">
        <v>5210</v>
      </c>
      <c r="C544" t="s">
        <v>8431</v>
      </c>
      <c r="D544" t="s">
        <v>5210</v>
      </c>
      <c r="E544" t="s">
        <v>1795</v>
      </c>
      <c r="F544" t="s">
        <v>1795</v>
      </c>
      <c r="G544" t="s">
        <v>1795</v>
      </c>
    </row>
    <row r="545" spans="1:7">
      <c r="A545" t="s">
        <v>5211</v>
      </c>
      <c r="B545" t="s">
        <v>5212</v>
      </c>
      <c r="C545" t="s">
        <v>8432</v>
      </c>
      <c r="D545" t="s">
        <v>5212</v>
      </c>
      <c r="E545" t="s">
        <v>1795</v>
      </c>
      <c r="F545" t="s">
        <v>1795</v>
      </c>
      <c r="G545" t="s">
        <v>407</v>
      </c>
    </row>
    <row r="546" spans="1:7">
      <c r="A546" t="s">
        <v>5213</v>
      </c>
      <c r="B546" t="s">
        <v>5214</v>
      </c>
      <c r="C546" t="s">
        <v>8433</v>
      </c>
      <c r="D546" t="s">
        <v>5214</v>
      </c>
      <c r="E546" t="s">
        <v>1795</v>
      </c>
      <c r="F546" t="s">
        <v>1795</v>
      </c>
      <c r="G546" t="s">
        <v>407</v>
      </c>
    </row>
    <row r="547" spans="1:7">
      <c r="A547" t="s">
        <v>5215</v>
      </c>
      <c r="B547" t="s">
        <v>5216</v>
      </c>
      <c r="C547" t="s">
        <v>8434</v>
      </c>
      <c r="D547" t="s">
        <v>5216</v>
      </c>
      <c r="E547" t="s">
        <v>1795</v>
      </c>
      <c r="F547" t="s">
        <v>1795</v>
      </c>
      <c r="G547" t="s">
        <v>407</v>
      </c>
    </row>
    <row r="548" spans="1:7">
      <c r="A548" t="s">
        <v>5217</v>
      </c>
      <c r="B548" t="s">
        <v>5218</v>
      </c>
      <c r="C548" t="s">
        <v>8435</v>
      </c>
      <c r="D548" t="s">
        <v>5218</v>
      </c>
      <c r="E548" t="s">
        <v>1795</v>
      </c>
      <c r="F548" t="s">
        <v>1795</v>
      </c>
      <c r="G548" t="s">
        <v>407</v>
      </c>
    </row>
    <row r="549" spans="1:7">
      <c r="A549" t="s">
        <v>5219</v>
      </c>
      <c r="B549" t="s">
        <v>5220</v>
      </c>
      <c r="C549" t="s">
        <v>8436</v>
      </c>
      <c r="D549" t="s">
        <v>5220</v>
      </c>
      <c r="E549" t="s">
        <v>1795</v>
      </c>
      <c r="F549" t="s">
        <v>1795</v>
      </c>
      <c r="G549" t="s">
        <v>1795</v>
      </c>
    </row>
    <row r="550" spans="1:7">
      <c r="A550" t="s">
        <v>5221</v>
      </c>
      <c r="B550" t="s">
        <v>5222</v>
      </c>
      <c r="C550" t="s">
        <v>8437</v>
      </c>
      <c r="D550" t="s">
        <v>5222</v>
      </c>
      <c r="E550" t="s">
        <v>1795</v>
      </c>
      <c r="F550" t="s">
        <v>1795</v>
      </c>
      <c r="G550" t="s">
        <v>1795</v>
      </c>
    </row>
    <row r="551" spans="1:7">
      <c r="A551" t="s">
        <v>5223</v>
      </c>
      <c r="B551" t="s">
        <v>5224</v>
      </c>
      <c r="C551" t="s">
        <v>8438</v>
      </c>
      <c r="D551" t="s">
        <v>5224</v>
      </c>
      <c r="E551" t="s">
        <v>1795</v>
      </c>
      <c r="F551" t="s">
        <v>1795</v>
      </c>
      <c r="G551" t="s">
        <v>1795</v>
      </c>
    </row>
    <row r="552" spans="1:7">
      <c r="A552" t="s">
        <v>5225</v>
      </c>
      <c r="B552" t="s">
        <v>5226</v>
      </c>
      <c r="C552" t="s">
        <v>8439</v>
      </c>
      <c r="D552" t="s">
        <v>5226</v>
      </c>
      <c r="E552" t="s">
        <v>1795</v>
      </c>
      <c r="F552" t="s">
        <v>1795</v>
      </c>
      <c r="G552" t="s">
        <v>1795</v>
      </c>
    </row>
    <row r="553" spans="1:7">
      <c r="A553" t="s">
        <v>5227</v>
      </c>
      <c r="B553" t="s">
        <v>5228</v>
      </c>
      <c r="C553" t="s">
        <v>8440</v>
      </c>
      <c r="D553" t="s">
        <v>5228</v>
      </c>
      <c r="E553" t="s">
        <v>1795</v>
      </c>
      <c r="F553" t="s">
        <v>1795</v>
      </c>
      <c r="G553" t="s">
        <v>407</v>
      </c>
    </row>
    <row r="554" spans="1:7">
      <c r="A554" t="s">
        <v>5227</v>
      </c>
      <c r="B554" t="s">
        <v>5229</v>
      </c>
      <c r="C554" t="s">
        <v>8441</v>
      </c>
      <c r="D554" t="s">
        <v>5229</v>
      </c>
      <c r="E554" t="s">
        <v>1795</v>
      </c>
      <c r="F554" t="s">
        <v>1795</v>
      </c>
      <c r="G554" t="s">
        <v>407</v>
      </c>
    </row>
    <row r="555" spans="1:7">
      <c r="A555" t="s">
        <v>5230</v>
      </c>
      <c r="B555" t="s">
        <v>5231</v>
      </c>
      <c r="C555" t="s">
        <v>8442</v>
      </c>
      <c r="D555" t="s">
        <v>5231</v>
      </c>
      <c r="E555" t="s">
        <v>407</v>
      </c>
      <c r="F555" t="s">
        <v>7901</v>
      </c>
      <c r="G555" t="s">
        <v>407</v>
      </c>
    </row>
    <row r="556" spans="1:7">
      <c r="A556" t="s">
        <v>5232</v>
      </c>
      <c r="B556" t="s">
        <v>5233</v>
      </c>
      <c r="C556" t="s">
        <v>8443</v>
      </c>
      <c r="D556" t="s">
        <v>5233</v>
      </c>
      <c r="E556" t="s">
        <v>1795</v>
      </c>
      <c r="G556" t="s">
        <v>407</v>
      </c>
    </row>
    <row r="557" spans="1:7">
      <c r="A557" t="s">
        <v>5232</v>
      </c>
      <c r="B557" t="s">
        <v>5234</v>
      </c>
      <c r="C557" t="s">
        <v>8444</v>
      </c>
      <c r="D557" t="s">
        <v>5234</v>
      </c>
      <c r="E557" t="s">
        <v>1795</v>
      </c>
      <c r="F557" t="s">
        <v>1795</v>
      </c>
      <c r="G557" t="s">
        <v>407</v>
      </c>
    </row>
    <row r="558" spans="1:7">
      <c r="A558" t="s">
        <v>5235</v>
      </c>
      <c r="B558" t="s">
        <v>5236</v>
      </c>
      <c r="C558" t="s">
        <v>8445</v>
      </c>
      <c r="D558" t="s">
        <v>5236</v>
      </c>
      <c r="E558" t="s">
        <v>1795</v>
      </c>
      <c r="F558" t="s">
        <v>1795</v>
      </c>
      <c r="G558" t="s">
        <v>407</v>
      </c>
    </row>
    <row r="559" spans="1:7">
      <c r="A559" t="s">
        <v>5237</v>
      </c>
      <c r="B559" t="s">
        <v>5238</v>
      </c>
      <c r="C559" t="s">
        <v>8446</v>
      </c>
      <c r="D559" t="s">
        <v>5238</v>
      </c>
      <c r="E559" t="s">
        <v>1795</v>
      </c>
      <c r="F559" t="s">
        <v>1795</v>
      </c>
      <c r="G559" t="s">
        <v>407</v>
      </c>
    </row>
    <row r="560" spans="1:7">
      <c r="A560" t="s">
        <v>5239</v>
      </c>
      <c r="B560" t="s">
        <v>5240</v>
      </c>
      <c r="C560" t="s">
        <v>8447</v>
      </c>
      <c r="D560" t="s">
        <v>5240</v>
      </c>
      <c r="E560" t="s">
        <v>1795</v>
      </c>
      <c r="F560" t="s">
        <v>1795</v>
      </c>
      <c r="G560" t="s">
        <v>407</v>
      </c>
    </row>
    <row r="561" spans="1:7">
      <c r="A561" s="2519" t="s">
        <v>10245</v>
      </c>
      <c r="B561" s="2519" t="s">
        <v>10182</v>
      </c>
      <c r="C561" s="2519" t="s">
        <v>10017</v>
      </c>
      <c r="D561" s="2519" t="s">
        <v>10182</v>
      </c>
    </row>
    <row r="562" spans="1:7">
      <c r="A562" t="s">
        <v>5241</v>
      </c>
      <c r="B562" t="s">
        <v>5242</v>
      </c>
      <c r="C562" t="s">
        <v>8448</v>
      </c>
      <c r="D562" t="s">
        <v>5242</v>
      </c>
      <c r="E562" t="s">
        <v>1795</v>
      </c>
      <c r="F562" t="s">
        <v>1795</v>
      </c>
      <c r="G562" t="s">
        <v>407</v>
      </c>
    </row>
    <row r="563" spans="1:7">
      <c r="A563" t="s">
        <v>5243</v>
      </c>
      <c r="B563" t="s">
        <v>5244</v>
      </c>
      <c r="C563" t="s">
        <v>8449</v>
      </c>
      <c r="D563" t="s">
        <v>5244</v>
      </c>
      <c r="E563" t="s">
        <v>1795</v>
      </c>
      <c r="F563" t="s">
        <v>1795</v>
      </c>
      <c r="G563" t="s">
        <v>1795</v>
      </c>
    </row>
    <row r="564" spans="1:7">
      <c r="A564" t="s">
        <v>5245</v>
      </c>
      <c r="B564" t="s">
        <v>5246</v>
      </c>
      <c r="C564" t="s">
        <v>8450</v>
      </c>
      <c r="D564" t="s">
        <v>5246</v>
      </c>
      <c r="E564" t="s">
        <v>1795</v>
      </c>
      <c r="F564" t="s">
        <v>1795</v>
      </c>
      <c r="G564" t="s">
        <v>407</v>
      </c>
    </row>
    <row r="565" spans="1:7">
      <c r="A565" t="s">
        <v>5247</v>
      </c>
      <c r="B565" t="s">
        <v>5248</v>
      </c>
      <c r="C565" t="s">
        <v>8451</v>
      </c>
      <c r="D565" t="s">
        <v>5248</v>
      </c>
      <c r="E565" t="s">
        <v>1795</v>
      </c>
      <c r="F565" t="s">
        <v>1795</v>
      </c>
      <c r="G565" t="s">
        <v>407</v>
      </c>
    </row>
    <row r="566" spans="1:7">
      <c r="A566" t="s">
        <v>5249</v>
      </c>
      <c r="B566" t="s">
        <v>5250</v>
      </c>
      <c r="C566" t="s">
        <v>8452</v>
      </c>
      <c r="D566" t="s">
        <v>5250</v>
      </c>
      <c r="E566" t="s">
        <v>1795</v>
      </c>
      <c r="F566" t="s">
        <v>1795</v>
      </c>
      <c r="G566" t="s">
        <v>407</v>
      </c>
    </row>
    <row r="567" spans="1:7">
      <c r="A567" t="s">
        <v>5251</v>
      </c>
      <c r="B567" t="s">
        <v>5252</v>
      </c>
      <c r="C567" t="s">
        <v>8453</v>
      </c>
      <c r="D567" t="s">
        <v>5252</v>
      </c>
      <c r="E567" t="s">
        <v>1795</v>
      </c>
      <c r="F567" t="s">
        <v>1795</v>
      </c>
      <c r="G567" t="s">
        <v>1795</v>
      </c>
    </row>
    <row r="568" spans="1:7">
      <c r="A568" t="s">
        <v>5253</v>
      </c>
      <c r="B568" t="s">
        <v>5254</v>
      </c>
      <c r="C568" t="s">
        <v>8454</v>
      </c>
      <c r="D568" t="s">
        <v>5254</v>
      </c>
      <c r="E568" t="s">
        <v>1795</v>
      </c>
      <c r="F568" t="s">
        <v>1795</v>
      </c>
      <c r="G568" t="s">
        <v>407</v>
      </c>
    </row>
    <row r="569" spans="1:7">
      <c r="A569" t="s">
        <v>5255</v>
      </c>
      <c r="B569" t="s">
        <v>5256</v>
      </c>
      <c r="C569" t="s">
        <v>8455</v>
      </c>
      <c r="D569" t="s">
        <v>5256</v>
      </c>
      <c r="E569" t="s">
        <v>1795</v>
      </c>
      <c r="F569" t="s">
        <v>1795</v>
      </c>
      <c r="G569" t="s">
        <v>407</v>
      </c>
    </row>
    <row r="570" spans="1:7">
      <c r="A570" t="s">
        <v>5257</v>
      </c>
      <c r="B570" t="s">
        <v>5258</v>
      </c>
      <c r="C570" t="s">
        <v>8456</v>
      </c>
      <c r="D570" t="s">
        <v>5258</v>
      </c>
      <c r="E570" t="s">
        <v>1795</v>
      </c>
      <c r="F570" t="s">
        <v>1795</v>
      </c>
      <c r="G570" t="s">
        <v>407</v>
      </c>
    </row>
    <row r="571" spans="1:7">
      <c r="A571" t="s">
        <v>5257</v>
      </c>
      <c r="B571" t="s">
        <v>5259</v>
      </c>
      <c r="C571" t="s">
        <v>8457</v>
      </c>
      <c r="D571" t="s">
        <v>5259</v>
      </c>
      <c r="E571" t="s">
        <v>1795</v>
      </c>
      <c r="F571" t="s">
        <v>1795</v>
      </c>
      <c r="G571" t="s">
        <v>407</v>
      </c>
    </row>
    <row r="572" spans="1:7">
      <c r="A572" t="s">
        <v>5260</v>
      </c>
      <c r="B572" t="s">
        <v>5261</v>
      </c>
      <c r="C572" t="s">
        <v>8458</v>
      </c>
      <c r="D572" t="s">
        <v>5261</v>
      </c>
      <c r="E572" t="s">
        <v>1795</v>
      </c>
      <c r="F572" t="s">
        <v>1795</v>
      </c>
      <c r="G572" t="s">
        <v>407</v>
      </c>
    </row>
    <row r="573" spans="1:7">
      <c r="A573" t="s">
        <v>5262</v>
      </c>
      <c r="B573" t="s">
        <v>5263</v>
      </c>
      <c r="C573" t="s">
        <v>8459</v>
      </c>
      <c r="D573" t="s">
        <v>5263</v>
      </c>
      <c r="E573" t="s">
        <v>1795</v>
      </c>
      <c r="F573" t="s">
        <v>1795</v>
      </c>
      <c r="G573" t="s">
        <v>1795</v>
      </c>
    </row>
    <row r="574" spans="1:7">
      <c r="A574" t="s">
        <v>5264</v>
      </c>
      <c r="B574" t="s">
        <v>5265</v>
      </c>
      <c r="C574" t="s">
        <v>8460</v>
      </c>
      <c r="D574" t="s">
        <v>5265</v>
      </c>
      <c r="E574" t="s">
        <v>1795</v>
      </c>
      <c r="F574" t="s">
        <v>1795</v>
      </c>
      <c r="G574" t="s">
        <v>407</v>
      </c>
    </row>
    <row r="575" spans="1:7">
      <c r="A575" t="s">
        <v>5266</v>
      </c>
      <c r="B575" t="s">
        <v>5267</v>
      </c>
      <c r="C575" t="s">
        <v>8461</v>
      </c>
      <c r="D575" t="s">
        <v>5267</v>
      </c>
      <c r="E575" t="s">
        <v>1795</v>
      </c>
      <c r="F575" t="s">
        <v>1795</v>
      </c>
      <c r="G575" t="s">
        <v>1795</v>
      </c>
    </row>
    <row r="576" spans="1:7">
      <c r="A576" t="s">
        <v>5268</v>
      </c>
      <c r="B576" t="s">
        <v>5269</v>
      </c>
      <c r="C576" t="s">
        <v>8462</v>
      </c>
      <c r="D576" t="s">
        <v>5269</v>
      </c>
      <c r="E576" t="s">
        <v>1795</v>
      </c>
      <c r="F576" t="s">
        <v>1795</v>
      </c>
      <c r="G576" t="s">
        <v>407</v>
      </c>
    </row>
    <row r="577" spans="1:7">
      <c r="A577" t="s">
        <v>5270</v>
      </c>
      <c r="B577" t="s">
        <v>5271</v>
      </c>
      <c r="C577" t="s">
        <v>8463</v>
      </c>
      <c r="D577" t="s">
        <v>5271</v>
      </c>
      <c r="E577" t="s">
        <v>1795</v>
      </c>
      <c r="F577" t="s">
        <v>1795</v>
      </c>
      <c r="G577" t="s">
        <v>407</v>
      </c>
    </row>
    <row r="578" spans="1:7">
      <c r="A578" t="s">
        <v>5272</v>
      </c>
      <c r="B578" t="s">
        <v>5273</v>
      </c>
      <c r="C578" t="s">
        <v>8464</v>
      </c>
      <c r="D578" t="s">
        <v>5273</v>
      </c>
      <c r="E578" t="s">
        <v>1795</v>
      </c>
      <c r="F578" t="s">
        <v>1795</v>
      </c>
      <c r="G578" t="s">
        <v>1795</v>
      </c>
    </row>
    <row r="579" spans="1:7">
      <c r="A579" t="s">
        <v>5274</v>
      </c>
      <c r="B579" t="s">
        <v>5275</v>
      </c>
      <c r="C579" t="s">
        <v>8465</v>
      </c>
      <c r="D579" t="s">
        <v>5275</v>
      </c>
      <c r="E579" t="s">
        <v>1795</v>
      </c>
      <c r="F579" t="s">
        <v>1795</v>
      </c>
      <c r="G579" t="s">
        <v>1795</v>
      </c>
    </row>
    <row r="580" spans="1:7">
      <c r="A580" t="s">
        <v>5276</v>
      </c>
      <c r="B580" t="s">
        <v>5277</v>
      </c>
      <c r="C580" t="s">
        <v>8466</v>
      </c>
      <c r="D580" t="s">
        <v>5277</v>
      </c>
      <c r="E580" t="s">
        <v>1795</v>
      </c>
      <c r="F580" t="s">
        <v>1795</v>
      </c>
      <c r="G580" t="s">
        <v>1795</v>
      </c>
    </row>
    <row r="581" spans="1:7">
      <c r="A581" t="s">
        <v>5278</v>
      </c>
      <c r="B581" t="s">
        <v>5279</v>
      </c>
      <c r="C581" t="s">
        <v>8467</v>
      </c>
      <c r="D581" t="s">
        <v>5279</v>
      </c>
      <c r="E581" t="s">
        <v>1795</v>
      </c>
      <c r="F581" t="s">
        <v>1795</v>
      </c>
      <c r="G581" t="s">
        <v>407</v>
      </c>
    </row>
    <row r="582" spans="1:7">
      <c r="A582" t="s">
        <v>5280</v>
      </c>
      <c r="B582" t="s">
        <v>5281</v>
      </c>
      <c r="C582" t="s">
        <v>8468</v>
      </c>
      <c r="D582" t="s">
        <v>5281</v>
      </c>
      <c r="E582" t="s">
        <v>1795</v>
      </c>
      <c r="F582" t="s">
        <v>1795</v>
      </c>
      <c r="G582" t="s">
        <v>1795</v>
      </c>
    </row>
    <row r="583" spans="1:7">
      <c r="A583" t="s">
        <v>5282</v>
      </c>
      <c r="B583" t="s">
        <v>5283</v>
      </c>
      <c r="C583" t="s">
        <v>8469</v>
      </c>
      <c r="D583" t="s">
        <v>5283</v>
      </c>
      <c r="E583" t="s">
        <v>1795</v>
      </c>
      <c r="F583" t="s">
        <v>1795</v>
      </c>
      <c r="G583" t="s">
        <v>1795</v>
      </c>
    </row>
    <row r="584" spans="1:7">
      <c r="A584" t="s">
        <v>5284</v>
      </c>
      <c r="B584" t="s">
        <v>5285</v>
      </c>
      <c r="C584" t="s">
        <v>8470</v>
      </c>
      <c r="D584" t="s">
        <v>5285</v>
      </c>
      <c r="E584" t="s">
        <v>1795</v>
      </c>
      <c r="F584" t="s">
        <v>1795</v>
      </c>
      <c r="G584" t="s">
        <v>1795</v>
      </c>
    </row>
    <row r="585" spans="1:7">
      <c r="A585" t="s">
        <v>5286</v>
      </c>
      <c r="B585" t="s">
        <v>5287</v>
      </c>
      <c r="C585" t="s">
        <v>8471</v>
      </c>
      <c r="D585" t="s">
        <v>5287</v>
      </c>
      <c r="E585" t="s">
        <v>1795</v>
      </c>
      <c r="F585" t="s">
        <v>1795</v>
      </c>
      <c r="G585" t="s">
        <v>1795</v>
      </c>
    </row>
    <row r="586" spans="1:7">
      <c r="A586" t="s">
        <v>5288</v>
      </c>
      <c r="B586" t="s">
        <v>5289</v>
      </c>
      <c r="C586" t="s">
        <v>8472</v>
      </c>
      <c r="D586" t="s">
        <v>5289</v>
      </c>
      <c r="E586" t="s">
        <v>1795</v>
      </c>
      <c r="F586" t="s">
        <v>1795</v>
      </c>
      <c r="G586" t="s">
        <v>1795</v>
      </c>
    </row>
    <row r="587" spans="1:7">
      <c r="A587" t="s">
        <v>5290</v>
      </c>
      <c r="B587" t="s">
        <v>5291</v>
      </c>
      <c r="C587" t="s">
        <v>8473</v>
      </c>
      <c r="D587" t="s">
        <v>5291</v>
      </c>
      <c r="E587" t="s">
        <v>1795</v>
      </c>
      <c r="F587" t="s">
        <v>1795</v>
      </c>
      <c r="G587" t="s">
        <v>1795</v>
      </c>
    </row>
    <row r="588" spans="1:7">
      <c r="A588" t="s">
        <v>5292</v>
      </c>
      <c r="B588" t="s">
        <v>5293</v>
      </c>
      <c r="C588" t="s">
        <v>8474</v>
      </c>
      <c r="D588" t="s">
        <v>5293</v>
      </c>
      <c r="E588" t="s">
        <v>1795</v>
      </c>
      <c r="F588" t="s">
        <v>1795</v>
      </c>
      <c r="G588" t="s">
        <v>1795</v>
      </c>
    </row>
    <row r="589" spans="1:7">
      <c r="A589" t="s">
        <v>5294</v>
      </c>
      <c r="B589" t="s">
        <v>5295</v>
      </c>
      <c r="C589" t="s">
        <v>8475</v>
      </c>
      <c r="D589" t="s">
        <v>5295</v>
      </c>
      <c r="E589" t="s">
        <v>1795</v>
      </c>
      <c r="F589" t="s">
        <v>1795</v>
      </c>
      <c r="G589" t="s">
        <v>407</v>
      </c>
    </row>
    <row r="590" spans="1:7">
      <c r="A590" t="s">
        <v>5296</v>
      </c>
      <c r="B590" t="s">
        <v>5297</v>
      </c>
      <c r="C590" t="s">
        <v>8476</v>
      </c>
      <c r="D590" t="s">
        <v>5297</v>
      </c>
      <c r="E590" t="s">
        <v>1795</v>
      </c>
      <c r="F590" t="s">
        <v>1795</v>
      </c>
      <c r="G590" t="s">
        <v>407</v>
      </c>
    </row>
    <row r="591" spans="1:7">
      <c r="A591" t="s">
        <v>5298</v>
      </c>
      <c r="B591" t="s">
        <v>5299</v>
      </c>
      <c r="C591" t="s">
        <v>8477</v>
      </c>
      <c r="D591" t="s">
        <v>5299</v>
      </c>
      <c r="E591" t="s">
        <v>1795</v>
      </c>
      <c r="F591" t="s">
        <v>1795</v>
      </c>
      <c r="G591" t="s">
        <v>407</v>
      </c>
    </row>
    <row r="592" spans="1:7">
      <c r="A592" t="s">
        <v>5300</v>
      </c>
      <c r="B592" t="s">
        <v>5301</v>
      </c>
      <c r="C592" t="s">
        <v>8478</v>
      </c>
      <c r="D592" t="s">
        <v>5301</v>
      </c>
      <c r="E592" t="s">
        <v>1795</v>
      </c>
      <c r="F592" t="s">
        <v>1795</v>
      </c>
      <c r="G592" t="s">
        <v>407</v>
      </c>
    </row>
    <row r="593" spans="1:7">
      <c r="A593" t="s">
        <v>5302</v>
      </c>
      <c r="B593" t="s">
        <v>5303</v>
      </c>
      <c r="C593" t="s">
        <v>8479</v>
      </c>
      <c r="D593" t="s">
        <v>5303</v>
      </c>
      <c r="E593" t="s">
        <v>1795</v>
      </c>
      <c r="F593" t="s">
        <v>1795</v>
      </c>
      <c r="G593" t="s">
        <v>407</v>
      </c>
    </row>
    <row r="594" spans="1:7">
      <c r="A594" s="2519" t="s">
        <v>10246</v>
      </c>
      <c r="B594" s="2519" t="s">
        <v>10183</v>
      </c>
      <c r="C594" s="2519" t="s">
        <v>10018</v>
      </c>
      <c r="D594" s="2519" t="s">
        <v>10183</v>
      </c>
    </row>
    <row r="595" spans="1:7">
      <c r="A595" t="s">
        <v>5304</v>
      </c>
      <c r="B595" t="s">
        <v>5305</v>
      </c>
      <c r="C595" t="s">
        <v>8480</v>
      </c>
      <c r="D595" t="s">
        <v>5305</v>
      </c>
      <c r="E595" t="s">
        <v>1795</v>
      </c>
      <c r="F595" t="s">
        <v>1795</v>
      </c>
      <c r="G595" t="s">
        <v>1795</v>
      </c>
    </row>
    <row r="596" spans="1:7">
      <c r="A596" t="s">
        <v>5306</v>
      </c>
      <c r="B596" t="s">
        <v>5307</v>
      </c>
      <c r="C596" t="s">
        <v>8481</v>
      </c>
      <c r="D596" t="s">
        <v>5307</v>
      </c>
      <c r="E596" t="s">
        <v>1795</v>
      </c>
      <c r="F596" t="s">
        <v>1795</v>
      </c>
      <c r="G596" t="s">
        <v>407</v>
      </c>
    </row>
    <row r="597" spans="1:7">
      <c r="A597" s="2519" t="s">
        <v>10247</v>
      </c>
      <c r="B597" s="2519" t="s">
        <v>10184</v>
      </c>
      <c r="C597" s="2519" t="s">
        <v>10019</v>
      </c>
      <c r="D597" s="2519" t="s">
        <v>10184</v>
      </c>
    </row>
    <row r="598" spans="1:7">
      <c r="A598" t="s">
        <v>5308</v>
      </c>
      <c r="B598" t="s">
        <v>5309</v>
      </c>
      <c r="C598" t="s">
        <v>8482</v>
      </c>
      <c r="D598" t="s">
        <v>5309</v>
      </c>
      <c r="E598" t="s">
        <v>1795</v>
      </c>
      <c r="F598" t="s">
        <v>1795</v>
      </c>
      <c r="G598" t="s">
        <v>407</v>
      </c>
    </row>
    <row r="599" spans="1:7">
      <c r="A599" t="s">
        <v>5308</v>
      </c>
      <c r="B599" t="s">
        <v>5310</v>
      </c>
      <c r="C599" t="s">
        <v>8483</v>
      </c>
      <c r="D599" t="s">
        <v>5310</v>
      </c>
      <c r="E599" t="s">
        <v>1795</v>
      </c>
      <c r="F599" t="s">
        <v>1795</v>
      </c>
      <c r="G599" t="s">
        <v>407</v>
      </c>
    </row>
    <row r="600" spans="1:7">
      <c r="A600" t="s">
        <v>5308</v>
      </c>
      <c r="B600" t="s">
        <v>5311</v>
      </c>
      <c r="C600" t="s">
        <v>8484</v>
      </c>
      <c r="D600" t="s">
        <v>5311</v>
      </c>
      <c r="E600" t="s">
        <v>1795</v>
      </c>
      <c r="F600" t="s">
        <v>1795</v>
      </c>
      <c r="G600" t="s">
        <v>407</v>
      </c>
    </row>
    <row r="601" spans="1:7">
      <c r="A601" t="s">
        <v>5308</v>
      </c>
      <c r="B601" t="s">
        <v>5312</v>
      </c>
      <c r="C601" t="s">
        <v>8485</v>
      </c>
      <c r="D601" t="s">
        <v>5312</v>
      </c>
      <c r="E601" t="s">
        <v>1795</v>
      </c>
      <c r="F601" t="s">
        <v>1795</v>
      </c>
      <c r="G601" t="s">
        <v>407</v>
      </c>
    </row>
    <row r="602" spans="1:7">
      <c r="A602" t="s">
        <v>5313</v>
      </c>
      <c r="B602" t="s">
        <v>5314</v>
      </c>
      <c r="C602" t="s">
        <v>8486</v>
      </c>
      <c r="D602" t="s">
        <v>5314</v>
      </c>
      <c r="E602" t="s">
        <v>1795</v>
      </c>
      <c r="F602" t="s">
        <v>1795</v>
      </c>
      <c r="G602" t="s">
        <v>407</v>
      </c>
    </row>
    <row r="603" spans="1:7">
      <c r="A603" t="s">
        <v>5313</v>
      </c>
      <c r="B603" t="s">
        <v>5315</v>
      </c>
      <c r="C603" t="s">
        <v>8487</v>
      </c>
      <c r="D603" t="s">
        <v>5315</v>
      </c>
      <c r="E603" t="s">
        <v>1795</v>
      </c>
      <c r="F603" t="s">
        <v>1795</v>
      </c>
      <c r="G603" t="s">
        <v>407</v>
      </c>
    </row>
    <row r="604" spans="1:7">
      <c r="A604" t="s">
        <v>5316</v>
      </c>
      <c r="B604" t="s">
        <v>5317</v>
      </c>
      <c r="C604" t="s">
        <v>8488</v>
      </c>
      <c r="D604" t="s">
        <v>5317</v>
      </c>
      <c r="E604" t="s">
        <v>1795</v>
      </c>
      <c r="F604" t="s">
        <v>1795</v>
      </c>
      <c r="G604" t="s">
        <v>407</v>
      </c>
    </row>
    <row r="605" spans="1:7">
      <c r="A605" t="s">
        <v>5318</v>
      </c>
      <c r="B605" t="s">
        <v>5319</v>
      </c>
      <c r="C605" t="s">
        <v>8489</v>
      </c>
      <c r="D605" t="s">
        <v>5319</v>
      </c>
      <c r="E605" t="s">
        <v>1795</v>
      </c>
      <c r="F605" t="s">
        <v>1795</v>
      </c>
      <c r="G605" t="s">
        <v>1795</v>
      </c>
    </row>
    <row r="606" spans="1:7">
      <c r="A606" t="s">
        <v>5320</v>
      </c>
      <c r="B606" t="s">
        <v>5321</v>
      </c>
      <c r="C606" t="s">
        <v>8490</v>
      </c>
      <c r="D606" t="s">
        <v>5321</v>
      </c>
      <c r="E606" t="s">
        <v>1795</v>
      </c>
      <c r="F606" t="s">
        <v>1795</v>
      </c>
      <c r="G606" t="s">
        <v>1795</v>
      </c>
    </row>
    <row r="607" spans="1:7">
      <c r="A607" t="s">
        <v>5322</v>
      </c>
      <c r="B607" t="s">
        <v>5323</v>
      </c>
      <c r="C607" t="s">
        <v>8491</v>
      </c>
      <c r="D607" t="s">
        <v>5323</v>
      </c>
      <c r="E607" t="s">
        <v>1795</v>
      </c>
      <c r="F607" t="s">
        <v>1795</v>
      </c>
      <c r="G607" t="s">
        <v>407</v>
      </c>
    </row>
    <row r="608" spans="1:7">
      <c r="A608" t="s">
        <v>5322</v>
      </c>
      <c r="B608" t="s">
        <v>5324</v>
      </c>
      <c r="C608" t="s">
        <v>8492</v>
      </c>
      <c r="D608" t="s">
        <v>5324</v>
      </c>
      <c r="E608" t="s">
        <v>1795</v>
      </c>
      <c r="F608" t="s">
        <v>1795</v>
      </c>
      <c r="G608" t="s">
        <v>407</v>
      </c>
    </row>
    <row r="609" spans="1:7">
      <c r="A609" t="s">
        <v>5325</v>
      </c>
      <c r="B609" t="s">
        <v>5326</v>
      </c>
      <c r="C609" t="s">
        <v>8493</v>
      </c>
      <c r="D609" t="s">
        <v>5326</v>
      </c>
      <c r="E609" t="s">
        <v>1795</v>
      </c>
      <c r="F609" t="s">
        <v>1795</v>
      </c>
      <c r="G609" t="s">
        <v>407</v>
      </c>
    </row>
    <row r="610" spans="1:7">
      <c r="A610" t="s">
        <v>5327</v>
      </c>
      <c r="B610" t="s">
        <v>5328</v>
      </c>
      <c r="C610" t="s">
        <v>8494</v>
      </c>
      <c r="D610" t="s">
        <v>5328</v>
      </c>
      <c r="E610" t="s">
        <v>1795</v>
      </c>
      <c r="F610" t="s">
        <v>1795</v>
      </c>
      <c r="G610" t="s">
        <v>407</v>
      </c>
    </row>
    <row r="611" spans="1:7">
      <c r="A611" t="s">
        <v>5329</v>
      </c>
      <c r="B611" t="s">
        <v>5330</v>
      </c>
      <c r="C611" t="s">
        <v>8495</v>
      </c>
      <c r="D611" t="s">
        <v>5330</v>
      </c>
      <c r="E611" t="s">
        <v>1795</v>
      </c>
      <c r="F611" t="s">
        <v>1795</v>
      </c>
      <c r="G611" t="s">
        <v>407</v>
      </c>
    </row>
    <row r="612" spans="1:7">
      <c r="A612" t="s">
        <v>5331</v>
      </c>
      <c r="B612" t="s">
        <v>5332</v>
      </c>
      <c r="C612" t="s">
        <v>8496</v>
      </c>
      <c r="D612" t="s">
        <v>5332</v>
      </c>
      <c r="E612" t="s">
        <v>1795</v>
      </c>
      <c r="F612" t="s">
        <v>1795</v>
      </c>
      <c r="G612" t="s">
        <v>407</v>
      </c>
    </row>
    <row r="613" spans="1:7">
      <c r="A613" t="s">
        <v>5331</v>
      </c>
      <c r="B613" t="s">
        <v>5333</v>
      </c>
      <c r="C613" t="s">
        <v>8497</v>
      </c>
      <c r="D613" t="s">
        <v>5333</v>
      </c>
      <c r="E613" t="s">
        <v>1795</v>
      </c>
      <c r="F613" t="s">
        <v>1795</v>
      </c>
      <c r="G613" t="s">
        <v>407</v>
      </c>
    </row>
    <row r="614" spans="1:7">
      <c r="A614" t="s">
        <v>5331</v>
      </c>
      <c r="B614" t="s">
        <v>5334</v>
      </c>
      <c r="C614" t="s">
        <v>8498</v>
      </c>
      <c r="D614" t="s">
        <v>5334</v>
      </c>
      <c r="E614" t="s">
        <v>1795</v>
      </c>
      <c r="F614" t="s">
        <v>1795</v>
      </c>
      <c r="G614" t="s">
        <v>407</v>
      </c>
    </row>
    <row r="615" spans="1:7">
      <c r="A615" s="2519" t="s">
        <v>5331</v>
      </c>
      <c r="B615" s="2519" t="s">
        <v>10185</v>
      </c>
      <c r="C615" s="2519" t="s">
        <v>10020</v>
      </c>
      <c r="D615" s="2519" t="s">
        <v>10185</v>
      </c>
    </row>
    <row r="616" spans="1:7">
      <c r="A616" s="2519" t="s">
        <v>10248</v>
      </c>
      <c r="B616" s="2519" t="s">
        <v>10186</v>
      </c>
      <c r="C616" s="2519" t="s">
        <v>10021</v>
      </c>
      <c r="D616" s="2519" t="s">
        <v>10186</v>
      </c>
    </row>
    <row r="617" spans="1:7">
      <c r="A617" t="s">
        <v>5335</v>
      </c>
      <c r="B617" t="s">
        <v>5336</v>
      </c>
      <c r="C617" t="s">
        <v>8499</v>
      </c>
      <c r="D617" t="s">
        <v>5336</v>
      </c>
      <c r="E617" t="s">
        <v>1795</v>
      </c>
      <c r="F617" t="s">
        <v>1795</v>
      </c>
      <c r="G617" t="s">
        <v>407</v>
      </c>
    </row>
    <row r="618" spans="1:7">
      <c r="A618" t="s">
        <v>5337</v>
      </c>
      <c r="B618" t="s">
        <v>5338</v>
      </c>
      <c r="C618" t="s">
        <v>8500</v>
      </c>
      <c r="D618" t="s">
        <v>5338</v>
      </c>
      <c r="E618" t="s">
        <v>1795</v>
      </c>
      <c r="F618" t="s">
        <v>1795</v>
      </c>
      <c r="G618" t="s">
        <v>1795</v>
      </c>
    </row>
    <row r="619" spans="1:7">
      <c r="A619" t="s">
        <v>5339</v>
      </c>
      <c r="B619" t="s">
        <v>5340</v>
      </c>
      <c r="C619" t="s">
        <v>8501</v>
      </c>
      <c r="D619" t="s">
        <v>5340</v>
      </c>
      <c r="E619" t="s">
        <v>1795</v>
      </c>
      <c r="F619" t="s">
        <v>1795</v>
      </c>
      <c r="G619" t="s">
        <v>407</v>
      </c>
    </row>
    <row r="620" spans="1:7">
      <c r="A620" t="s">
        <v>5341</v>
      </c>
      <c r="B620" t="s">
        <v>5342</v>
      </c>
      <c r="C620" t="s">
        <v>8502</v>
      </c>
      <c r="D620" t="s">
        <v>5342</v>
      </c>
      <c r="E620" t="s">
        <v>1795</v>
      </c>
      <c r="F620" t="s">
        <v>1795</v>
      </c>
      <c r="G620" t="s">
        <v>407</v>
      </c>
    </row>
    <row r="621" spans="1:7">
      <c r="A621" s="2519" t="s">
        <v>10249</v>
      </c>
      <c r="B621" s="2519" t="s">
        <v>10187</v>
      </c>
      <c r="C621" s="2519" t="s">
        <v>10022</v>
      </c>
      <c r="D621" s="2519" t="s">
        <v>10187</v>
      </c>
    </row>
    <row r="622" spans="1:7">
      <c r="A622" t="s">
        <v>5343</v>
      </c>
      <c r="B622" t="s">
        <v>5344</v>
      </c>
      <c r="C622" t="s">
        <v>8503</v>
      </c>
      <c r="D622" t="s">
        <v>5344</v>
      </c>
      <c r="E622" t="s">
        <v>1795</v>
      </c>
      <c r="F622" t="s">
        <v>1795</v>
      </c>
      <c r="G622" t="s">
        <v>407</v>
      </c>
    </row>
    <row r="623" spans="1:7">
      <c r="A623" t="s">
        <v>5345</v>
      </c>
      <c r="B623" t="s">
        <v>5346</v>
      </c>
      <c r="C623" t="s">
        <v>8504</v>
      </c>
      <c r="D623" t="s">
        <v>5346</v>
      </c>
      <c r="E623" t="s">
        <v>1795</v>
      </c>
      <c r="F623" t="s">
        <v>1795</v>
      </c>
      <c r="G623" t="s">
        <v>407</v>
      </c>
    </row>
    <row r="624" spans="1:7">
      <c r="A624" t="s">
        <v>5347</v>
      </c>
      <c r="B624" t="s">
        <v>5348</v>
      </c>
      <c r="C624" t="s">
        <v>8505</v>
      </c>
      <c r="D624" t="s">
        <v>5348</v>
      </c>
      <c r="E624" t="s">
        <v>1795</v>
      </c>
      <c r="F624" t="s">
        <v>1795</v>
      </c>
      <c r="G624" t="s">
        <v>407</v>
      </c>
    </row>
    <row r="625" spans="1:7">
      <c r="A625" t="s">
        <v>5349</v>
      </c>
      <c r="B625" t="s">
        <v>5350</v>
      </c>
      <c r="C625" t="s">
        <v>8506</v>
      </c>
      <c r="D625" t="s">
        <v>5350</v>
      </c>
      <c r="E625" t="s">
        <v>1795</v>
      </c>
      <c r="F625" t="s">
        <v>1795</v>
      </c>
      <c r="G625" t="s">
        <v>407</v>
      </c>
    </row>
    <row r="626" spans="1:7">
      <c r="A626" t="s">
        <v>5349</v>
      </c>
      <c r="B626" t="s">
        <v>5351</v>
      </c>
      <c r="C626" t="s">
        <v>8507</v>
      </c>
      <c r="D626" t="s">
        <v>5351</v>
      </c>
      <c r="E626" t="s">
        <v>1795</v>
      </c>
      <c r="F626" t="s">
        <v>1795</v>
      </c>
      <c r="G626" t="s">
        <v>407</v>
      </c>
    </row>
    <row r="627" spans="1:7">
      <c r="A627" t="s">
        <v>5352</v>
      </c>
      <c r="B627" t="s">
        <v>5353</v>
      </c>
      <c r="C627" t="s">
        <v>8508</v>
      </c>
      <c r="D627" t="s">
        <v>5353</v>
      </c>
      <c r="E627" t="s">
        <v>1795</v>
      </c>
      <c r="F627" t="s">
        <v>1795</v>
      </c>
      <c r="G627" t="s">
        <v>407</v>
      </c>
    </row>
    <row r="628" spans="1:7">
      <c r="A628" t="s">
        <v>5352</v>
      </c>
      <c r="B628" t="s">
        <v>5354</v>
      </c>
      <c r="C628" t="s">
        <v>8509</v>
      </c>
      <c r="D628" t="s">
        <v>5354</v>
      </c>
      <c r="E628" t="s">
        <v>1795</v>
      </c>
      <c r="F628" t="s">
        <v>1795</v>
      </c>
      <c r="G628" t="s">
        <v>407</v>
      </c>
    </row>
    <row r="629" spans="1:7">
      <c r="A629" t="s">
        <v>5355</v>
      </c>
      <c r="B629" t="s">
        <v>5356</v>
      </c>
      <c r="C629" t="s">
        <v>8510</v>
      </c>
      <c r="D629" t="s">
        <v>5356</v>
      </c>
      <c r="E629" t="s">
        <v>1795</v>
      </c>
      <c r="F629" t="s">
        <v>1795</v>
      </c>
      <c r="G629" t="s">
        <v>407</v>
      </c>
    </row>
    <row r="630" spans="1:7">
      <c r="A630" t="s">
        <v>5361</v>
      </c>
      <c r="B630" t="s">
        <v>5362</v>
      </c>
      <c r="C630" t="s">
        <v>8514</v>
      </c>
      <c r="D630" t="s">
        <v>5362</v>
      </c>
      <c r="E630" t="s">
        <v>1795</v>
      </c>
      <c r="F630" t="s">
        <v>1795</v>
      </c>
      <c r="G630" t="s">
        <v>407</v>
      </c>
    </row>
    <row r="631" spans="1:7">
      <c r="A631" t="s">
        <v>5363</v>
      </c>
      <c r="B631" t="s">
        <v>5364</v>
      </c>
      <c r="C631" t="s">
        <v>8515</v>
      </c>
      <c r="D631" t="s">
        <v>5364</v>
      </c>
      <c r="E631" t="s">
        <v>1795</v>
      </c>
      <c r="F631" t="s">
        <v>1795</v>
      </c>
      <c r="G631" t="s">
        <v>407</v>
      </c>
    </row>
    <row r="632" spans="1:7">
      <c r="A632" t="s">
        <v>5363</v>
      </c>
      <c r="B632" t="s">
        <v>5365</v>
      </c>
      <c r="C632" t="s">
        <v>8516</v>
      </c>
      <c r="D632" t="s">
        <v>5365</v>
      </c>
      <c r="E632" t="s">
        <v>1795</v>
      </c>
      <c r="F632" t="s">
        <v>1795</v>
      </c>
      <c r="G632" t="s">
        <v>407</v>
      </c>
    </row>
    <row r="633" spans="1:7">
      <c r="A633" t="s">
        <v>5357</v>
      </c>
      <c r="B633" t="s">
        <v>5358</v>
      </c>
      <c r="C633" t="s">
        <v>8511</v>
      </c>
      <c r="D633" t="s">
        <v>5358</v>
      </c>
      <c r="F633" t="s">
        <v>7906</v>
      </c>
      <c r="G633" t="s">
        <v>407</v>
      </c>
    </row>
    <row r="634" spans="1:7">
      <c r="A634" t="s">
        <v>5357</v>
      </c>
      <c r="B634" t="s">
        <v>5359</v>
      </c>
      <c r="C634" t="s">
        <v>8512</v>
      </c>
      <c r="D634" t="s">
        <v>5359</v>
      </c>
      <c r="F634" t="s">
        <v>7906</v>
      </c>
      <c r="G634" t="s">
        <v>407</v>
      </c>
    </row>
    <row r="635" spans="1:7">
      <c r="A635" t="s">
        <v>5357</v>
      </c>
      <c r="B635" t="s">
        <v>5360</v>
      </c>
      <c r="C635" t="s">
        <v>8513</v>
      </c>
      <c r="D635" t="s">
        <v>5360</v>
      </c>
      <c r="F635" t="s">
        <v>7906</v>
      </c>
      <c r="G635" t="s">
        <v>407</v>
      </c>
    </row>
    <row r="636" spans="1:7">
      <c r="A636" t="s">
        <v>5366</v>
      </c>
      <c r="B636" t="s">
        <v>5367</v>
      </c>
      <c r="C636" t="s">
        <v>8517</v>
      </c>
      <c r="D636" t="s">
        <v>5367</v>
      </c>
      <c r="E636" t="s">
        <v>1795</v>
      </c>
      <c r="F636" t="s">
        <v>1795</v>
      </c>
      <c r="G636" t="s">
        <v>407</v>
      </c>
    </row>
    <row r="637" spans="1:7">
      <c r="A637" s="2519" t="s">
        <v>5366</v>
      </c>
      <c r="B637" s="2519" t="s">
        <v>10188</v>
      </c>
      <c r="C637" s="2519" t="s">
        <v>10023</v>
      </c>
      <c r="D637" s="2519" t="s">
        <v>10188</v>
      </c>
    </row>
    <row r="638" spans="1:7">
      <c r="A638" t="s">
        <v>5370</v>
      </c>
      <c r="B638" t="s">
        <v>5371</v>
      </c>
      <c r="C638" t="s">
        <v>8519</v>
      </c>
      <c r="D638" t="s">
        <v>5371</v>
      </c>
      <c r="E638" t="s">
        <v>1795</v>
      </c>
      <c r="F638" t="s">
        <v>1795</v>
      </c>
      <c r="G638" t="s">
        <v>1795</v>
      </c>
    </row>
    <row r="639" spans="1:7">
      <c r="A639" t="s">
        <v>5368</v>
      </c>
      <c r="B639" t="s">
        <v>5369</v>
      </c>
      <c r="C639" t="s">
        <v>8518</v>
      </c>
      <c r="D639" t="s">
        <v>5369</v>
      </c>
      <c r="E639" t="s">
        <v>1795</v>
      </c>
      <c r="F639" t="s">
        <v>1795</v>
      </c>
      <c r="G639" t="s">
        <v>1795</v>
      </c>
    </row>
    <row r="640" spans="1:7">
      <c r="A640" t="s">
        <v>5372</v>
      </c>
      <c r="B640" t="s">
        <v>5373</v>
      </c>
      <c r="C640" t="s">
        <v>8520</v>
      </c>
      <c r="D640" t="s">
        <v>5373</v>
      </c>
      <c r="E640" t="s">
        <v>1795</v>
      </c>
      <c r="F640" t="s">
        <v>1795</v>
      </c>
      <c r="G640" t="s">
        <v>407</v>
      </c>
    </row>
    <row r="641" spans="1:7">
      <c r="A641" t="s">
        <v>5374</v>
      </c>
      <c r="B641" t="s">
        <v>5375</v>
      </c>
      <c r="C641" t="s">
        <v>8521</v>
      </c>
      <c r="D641" t="s">
        <v>5375</v>
      </c>
      <c r="E641" t="s">
        <v>1795</v>
      </c>
      <c r="F641" t="s">
        <v>1795</v>
      </c>
      <c r="G641" t="s">
        <v>407</v>
      </c>
    </row>
    <row r="642" spans="1:7">
      <c r="A642" t="s">
        <v>5376</v>
      </c>
      <c r="B642" t="s">
        <v>5377</v>
      </c>
      <c r="C642" t="s">
        <v>8522</v>
      </c>
      <c r="D642" t="s">
        <v>5377</v>
      </c>
      <c r="E642" t="s">
        <v>1795</v>
      </c>
      <c r="F642" t="s">
        <v>1795</v>
      </c>
      <c r="G642" t="s">
        <v>407</v>
      </c>
    </row>
    <row r="643" spans="1:7">
      <c r="A643" t="s">
        <v>5378</v>
      </c>
      <c r="B643" t="s">
        <v>5379</v>
      </c>
      <c r="C643" t="s">
        <v>8523</v>
      </c>
      <c r="D643" t="s">
        <v>5379</v>
      </c>
      <c r="E643" t="s">
        <v>1795</v>
      </c>
      <c r="F643" t="s">
        <v>1795</v>
      </c>
      <c r="G643" t="s">
        <v>407</v>
      </c>
    </row>
    <row r="644" spans="1:7">
      <c r="A644" t="s">
        <v>5380</v>
      </c>
      <c r="B644" t="s">
        <v>5381</v>
      </c>
      <c r="C644" t="s">
        <v>8524</v>
      </c>
      <c r="D644" t="s">
        <v>5381</v>
      </c>
      <c r="E644" t="s">
        <v>1795</v>
      </c>
      <c r="F644" t="s">
        <v>1795</v>
      </c>
      <c r="G644" t="s">
        <v>407</v>
      </c>
    </row>
    <row r="645" spans="1:7">
      <c r="A645" t="s">
        <v>5382</v>
      </c>
      <c r="B645" t="s">
        <v>5383</v>
      </c>
      <c r="C645" t="s">
        <v>8525</v>
      </c>
      <c r="D645" t="s">
        <v>5383</v>
      </c>
      <c r="E645" t="s">
        <v>1795</v>
      </c>
      <c r="F645" t="s">
        <v>1795</v>
      </c>
      <c r="G645" t="s">
        <v>407</v>
      </c>
    </row>
    <row r="646" spans="1:7">
      <c r="A646" t="s">
        <v>5384</v>
      </c>
      <c r="B646" t="s">
        <v>5385</v>
      </c>
      <c r="C646" t="s">
        <v>8526</v>
      </c>
      <c r="D646" t="s">
        <v>5385</v>
      </c>
      <c r="E646" t="s">
        <v>1795</v>
      </c>
      <c r="F646" t="s">
        <v>1795</v>
      </c>
      <c r="G646" t="s">
        <v>407</v>
      </c>
    </row>
    <row r="647" spans="1:7">
      <c r="A647" t="s">
        <v>5386</v>
      </c>
      <c r="B647" t="s">
        <v>5387</v>
      </c>
      <c r="C647" t="s">
        <v>8527</v>
      </c>
      <c r="D647" t="s">
        <v>5387</v>
      </c>
      <c r="E647" t="s">
        <v>1795</v>
      </c>
      <c r="F647" t="s">
        <v>1795</v>
      </c>
      <c r="G647" t="s">
        <v>1795</v>
      </c>
    </row>
    <row r="648" spans="1:7">
      <c r="A648" t="s">
        <v>5388</v>
      </c>
      <c r="B648" t="s">
        <v>5389</v>
      </c>
      <c r="C648" t="s">
        <v>8528</v>
      </c>
      <c r="D648" t="s">
        <v>5389</v>
      </c>
      <c r="E648" t="s">
        <v>1795</v>
      </c>
      <c r="F648" t="s">
        <v>1795</v>
      </c>
      <c r="G648" t="s">
        <v>407</v>
      </c>
    </row>
    <row r="649" spans="1:7">
      <c r="A649" t="s">
        <v>5390</v>
      </c>
      <c r="B649" t="s">
        <v>5391</v>
      </c>
      <c r="C649" t="s">
        <v>8529</v>
      </c>
      <c r="D649" t="s">
        <v>5391</v>
      </c>
      <c r="E649" t="s">
        <v>1795</v>
      </c>
      <c r="F649" t="s">
        <v>1795</v>
      </c>
      <c r="G649" t="s">
        <v>407</v>
      </c>
    </row>
    <row r="650" spans="1:7">
      <c r="A650" t="s">
        <v>5392</v>
      </c>
      <c r="B650" t="s">
        <v>5393</v>
      </c>
      <c r="C650" t="s">
        <v>8530</v>
      </c>
      <c r="D650" t="s">
        <v>5393</v>
      </c>
      <c r="E650" t="s">
        <v>1795</v>
      </c>
      <c r="F650" t="s">
        <v>1795</v>
      </c>
      <c r="G650" t="s">
        <v>407</v>
      </c>
    </row>
    <row r="651" spans="1:7">
      <c r="A651" t="s">
        <v>5394</v>
      </c>
      <c r="B651" t="s">
        <v>5395</v>
      </c>
      <c r="C651" t="s">
        <v>8531</v>
      </c>
      <c r="D651" t="s">
        <v>5395</v>
      </c>
      <c r="E651" t="s">
        <v>1795</v>
      </c>
      <c r="F651" t="s">
        <v>1795</v>
      </c>
      <c r="G651" t="s">
        <v>407</v>
      </c>
    </row>
    <row r="652" spans="1:7">
      <c r="A652" t="s">
        <v>5396</v>
      </c>
      <c r="B652" t="s">
        <v>5397</v>
      </c>
      <c r="C652" t="s">
        <v>8532</v>
      </c>
      <c r="D652" t="s">
        <v>5397</v>
      </c>
      <c r="E652" t="s">
        <v>1795</v>
      </c>
      <c r="F652" t="s">
        <v>1795</v>
      </c>
      <c r="G652" t="s">
        <v>407</v>
      </c>
    </row>
    <row r="653" spans="1:7">
      <c r="A653" t="s">
        <v>5398</v>
      </c>
      <c r="B653" t="s">
        <v>5399</v>
      </c>
      <c r="C653" t="s">
        <v>8533</v>
      </c>
      <c r="D653" t="s">
        <v>5399</v>
      </c>
      <c r="E653" t="s">
        <v>1795</v>
      </c>
      <c r="F653" t="s">
        <v>1795</v>
      </c>
      <c r="G653" t="s">
        <v>407</v>
      </c>
    </row>
    <row r="654" spans="1:7">
      <c r="A654" t="s">
        <v>5400</v>
      </c>
      <c r="B654" t="s">
        <v>5401</v>
      </c>
      <c r="C654" t="s">
        <v>8534</v>
      </c>
      <c r="D654" t="s">
        <v>5401</v>
      </c>
      <c r="E654" t="s">
        <v>1795</v>
      </c>
      <c r="F654" t="s">
        <v>1795</v>
      </c>
      <c r="G654" t="s">
        <v>407</v>
      </c>
    </row>
    <row r="655" spans="1:7">
      <c r="A655" t="s">
        <v>5402</v>
      </c>
      <c r="B655" t="s">
        <v>5403</v>
      </c>
      <c r="C655" t="s">
        <v>8535</v>
      </c>
      <c r="D655" t="s">
        <v>5403</v>
      </c>
      <c r="E655" t="s">
        <v>1795</v>
      </c>
      <c r="F655" t="s">
        <v>1795</v>
      </c>
      <c r="G655" t="s">
        <v>407</v>
      </c>
    </row>
    <row r="656" spans="1:7">
      <c r="A656" t="s">
        <v>5404</v>
      </c>
      <c r="B656" t="s">
        <v>5405</v>
      </c>
      <c r="C656" t="s">
        <v>8536</v>
      </c>
      <c r="D656" t="s">
        <v>5405</v>
      </c>
      <c r="E656" t="s">
        <v>1795</v>
      </c>
      <c r="F656" t="s">
        <v>1795</v>
      </c>
      <c r="G656" t="s">
        <v>407</v>
      </c>
    </row>
    <row r="657" spans="1:7">
      <c r="A657" t="s">
        <v>5406</v>
      </c>
      <c r="B657" t="s">
        <v>5407</v>
      </c>
      <c r="C657" t="s">
        <v>8537</v>
      </c>
      <c r="D657" t="s">
        <v>5407</v>
      </c>
      <c r="E657" t="s">
        <v>1795</v>
      </c>
      <c r="F657" t="s">
        <v>1795</v>
      </c>
      <c r="G657" t="s">
        <v>407</v>
      </c>
    </row>
    <row r="658" spans="1:7">
      <c r="A658" t="s">
        <v>5408</v>
      </c>
      <c r="B658" t="s">
        <v>5409</v>
      </c>
      <c r="C658" t="s">
        <v>8538</v>
      </c>
      <c r="D658" t="s">
        <v>5409</v>
      </c>
      <c r="E658" t="s">
        <v>1795</v>
      </c>
      <c r="F658" t="s">
        <v>1795</v>
      </c>
      <c r="G658" t="s">
        <v>407</v>
      </c>
    </row>
    <row r="659" spans="1:7">
      <c r="A659" t="s">
        <v>5408</v>
      </c>
      <c r="B659" t="s">
        <v>5410</v>
      </c>
      <c r="C659" t="s">
        <v>8539</v>
      </c>
      <c r="D659" t="s">
        <v>5410</v>
      </c>
      <c r="E659" t="s">
        <v>1795</v>
      </c>
      <c r="F659" t="s">
        <v>1795</v>
      </c>
      <c r="G659" t="s">
        <v>407</v>
      </c>
    </row>
    <row r="660" spans="1:7">
      <c r="A660" t="s">
        <v>5411</v>
      </c>
      <c r="B660" t="s">
        <v>5412</v>
      </c>
      <c r="C660" t="s">
        <v>8540</v>
      </c>
      <c r="D660" t="s">
        <v>5412</v>
      </c>
      <c r="E660" t="s">
        <v>1795</v>
      </c>
      <c r="F660" t="s">
        <v>1795</v>
      </c>
      <c r="G660" t="s">
        <v>407</v>
      </c>
    </row>
    <row r="661" spans="1:7">
      <c r="A661" t="s">
        <v>5413</v>
      </c>
      <c r="B661" t="s">
        <v>5414</v>
      </c>
      <c r="C661" t="s">
        <v>8541</v>
      </c>
      <c r="D661" t="s">
        <v>5414</v>
      </c>
      <c r="E661" t="s">
        <v>1795</v>
      </c>
      <c r="F661" t="s">
        <v>1795</v>
      </c>
      <c r="G661" t="s">
        <v>407</v>
      </c>
    </row>
    <row r="662" spans="1:7">
      <c r="A662" t="s">
        <v>5413</v>
      </c>
      <c r="B662" t="s">
        <v>5415</v>
      </c>
      <c r="C662" t="s">
        <v>8542</v>
      </c>
      <c r="D662" t="s">
        <v>5415</v>
      </c>
      <c r="E662" t="s">
        <v>1795</v>
      </c>
      <c r="F662" t="s">
        <v>1795</v>
      </c>
      <c r="G662" t="s">
        <v>407</v>
      </c>
    </row>
    <row r="663" spans="1:7">
      <c r="A663" t="s">
        <v>5416</v>
      </c>
      <c r="B663" t="s">
        <v>5417</v>
      </c>
      <c r="C663" t="s">
        <v>8543</v>
      </c>
      <c r="D663" t="s">
        <v>5417</v>
      </c>
      <c r="E663" t="s">
        <v>1795</v>
      </c>
      <c r="F663" t="s">
        <v>1795</v>
      </c>
      <c r="G663" t="s">
        <v>407</v>
      </c>
    </row>
    <row r="664" spans="1:7">
      <c r="A664" t="s">
        <v>5418</v>
      </c>
      <c r="B664" t="s">
        <v>5419</v>
      </c>
      <c r="C664" t="s">
        <v>8544</v>
      </c>
      <c r="D664" t="s">
        <v>5419</v>
      </c>
      <c r="F664">
        <v>0</v>
      </c>
      <c r="G664" t="s">
        <v>1795</v>
      </c>
    </row>
    <row r="665" spans="1:7">
      <c r="A665" t="s">
        <v>5420</v>
      </c>
      <c r="B665" t="s">
        <v>5421</v>
      </c>
      <c r="C665" t="s">
        <v>8545</v>
      </c>
      <c r="D665" t="s">
        <v>5421</v>
      </c>
      <c r="E665" t="s">
        <v>1795</v>
      </c>
      <c r="F665" t="s">
        <v>1795</v>
      </c>
      <c r="G665" t="s">
        <v>407</v>
      </c>
    </row>
    <row r="666" spans="1:7">
      <c r="A666" t="s">
        <v>5422</v>
      </c>
      <c r="B666" t="s">
        <v>5423</v>
      </c>
      <c r="C666" t="s">
        <v>8546</v>
      </c>
      <c r="D666" t="s">
        <v>5423</v>
      </c>
      <c r="E666" t="s">
        <v>1795</v>
      </c>
      <c r="F666" t="s">
        <v>1795</v>
      </c>
      <c r="G666" t="s">
        <v>407</v>
      </c>
    </row>
    <row r="667" spans="1:7">
      <c r="A667" t="s">
        <v>5424</v>
      </c>
      <c r="B667" t="s">
        <v>5425</v>
      </c>
      <c r="C667" t="s">
        <v>8547</v>
      </c>
      <c r="D667" t="s">
        <v>5425</v>
      </c>
      <c r="E667" t="s">
        <v>1795</v>
      </c>
      <c r="F667" t="s">
        <v>1795</v>
      </c>
      <c r="G667" t="s">
        <v>407</v>
      </c>
    </row>
    <row r="668" spans="1:7">
      <c r="A668" t="s">
        <v>5426</v>
      </c>
      <c r="B668" t="s">
        <v>5427</v>
      </c>
      <c r="C668" t="s">
        <v>8548</v>
      </c>
      <c r="D668" t="s">
        <v>5427</v>
      </c>
      <c r="E668" t="s">
        <v>1795</v>
      </c>
      <c r="F668" t="s">
        <v>1795</v>
      </c>
      <c r="G668" t="s">
        <v>407</v>
      </c>
    </row>
    <row r="669" spans="1:7">
      <c r="A669" t="s">
        <v>5428</v>
      </c>
      <c r="B669" t="s">
        <v>5429</v>
      </c>
      <c r="C669" t="s">
        <v>8549</v>
      </c>
      <c r="D669" t="s">
        <v>5429</v>
      </c>
      <c r="E669" t="s">
        <v>1795</v>
      </c>
      <c r="F669" t="s">
        <v>1795</v>
      </c>
      <c r="G669" t="s">
        <v>407</v>
      </c>
    </row>
    <row r="670" spans="1:7">
      <c r="A670" t="s">
        <v>5430</v>
      </c>
      <c r="B670" t="s">
        <v>5431</v>
      </c>
      <c r="C670" t="s">
        <v>8550</v>
      </c>
      <c r="D670" t="s">
        <v>5431</v>
      </c>
      <c r="E670" t="s">
        <v>1795</v>
      </c>
      <c r="F670" t="s">
        <v>1795</v>
      </c>
      <c r="G670" t="s">
        <v>407</v>
      </c>
    </row>
    <row r="671" spans="1:7">
      <c r="A671" t="s">
        <v>5432</v>
      </c>
      <c r="B671" t="s">
        <v>5433</v>
      </c>
      <c r="C671" t="s">
        <v>8551</v>
      </c>
      <c r="D671" t="s">
        <v>5433</v>
      </c>
      <c r="F671" t="s">
        <v>7904</v>
      </c>
      <c r="G671" t="s">
        <v>1795</v>
      </c>
    </row>
    <row r="672" spans="1:7">
      <c r="A672" t="s">
        <v>5434</v>
      </c>
      <c r="B672" t="s">
        <v>5435</v>
      </c>
      <c r="C672" t="s">
        <v>8552</v>
      </c>
      <c r="D672" t="s">
        <v>5435</v>
      </c>
      <c r="E672" t="s">
        <v>1795</v>
      </c>
      <c r="F672" t="s">
        <v>1795</v>
      </c>
      <c r="G672" t="s">
        <v>1795</v>
      </c>
    </row>
    <row r="673" spans="1:7">
      <c r="A673" t="s">
        <v>5436</v>
      </c>
      <c r="B673" t="s">
        <v>5437</v>
      </c>
      <c r="C673" t="s">
        <v>8553</v>
      </c>
      <c r="D673" t="s">
        <v>5437</v>
      </c>
      <c r="E673" t="s">
        <v>1795</v>
      </c>
      <c r="F673" t="s">
        <v>1795</v>
      </c>
      <c r="G673" t="s">
        <v>1795</v>
      </c>
    </row>
    <row r="674" spans="1:7">
      <c r="A674" t="s">
        <v>5438</v>
      </c>
      <c r="B674" t="s">
        <v>5439</v>
      </c>
      <c r="C674" t="s">
        <v>8554</v>
      </c>
      <c r="D674" t="s">
        <v>5439</v>
      </c>
      <c r="E674" t="s">
        <v>1795</v>
      </c>
      <c r="F674" t="s">
        <v>1795</v>
      </c>
      <c r="G674" t="s">
        <v>407</v>
      </c>
    </row>
    <row r="675" spans="1:7">
      <c r="A675" t="s">
        <v>5440</v>
      </c>
      <c r="B675" t="s">
        <v>5441</v>
      </c>
      <c r="C675" t="s">
        <v>8555</v>
      </c>
      <c r="D675" t="s">
        <v>5441</v>
      </c>
      <c r="E675" t="s">
        <v>1795</v>
      </c>
      <c r="F675" t="s">
        <v>1795</v>
      </c>
      <c r="G675" t="s">
        <v>1795</v>
      </c>
    </row>
    <row r="676" spans="1:7">
      <c r="A676" t="s">
        <v>5442</v>
      </c>
      <c r="B676" t="s">
        <v>5443</v>
      </c>
      <c r="C676" t="s">
        <v>8556</v>
      </c>
      <c r="D676" t="s">
        <v>5443</v>
      </c>
      <c r="E676" t="s">
        <v>1795</v>
      </c>
      <c r="F676" t="s">
        <v>1795</v>
      </c>
      <c r="G676" t="s">
        <v>1795</v>
      </c>
    </row>
    <row r="677" spans="1:7">
      <c r="A677" t="s">
        <v>5444</v>
      </c>
      <c r="B677" t="s">
        <v>5445</v>
      </c>
      <c r="C677" t="s">
        <v>8557</v>
      </c>
      <c r="D677" t="s">
        <v>5445</v>
      </c>
      <c r="E677" t="s">
        <v>1795</v>
      </c>
      <c r="F677" t="s">
        <v>1795</v>
      </c>
      <c r="G677" t="s">
        <v>1795</v>
      </c>
    </row>
    <row r="678" spans="1:7">
      <c r="A678" t="s">
        <v>5446</v>
      </c>
      <c r="B678" t="s">
        <v>5447</v>
      </c>
      <c r="C678" t="s">
        <v>8558</v>
      </c>
      <c r="D678" t="s">
        <v>5447</v>
      </c>
      <c r="E678" t="s">
        <v>1795</v>
      </c>
      <c r="F678" t="s">
        <v>1795</v>
      </c>
      <c r="G678" t="s">
        <v>407</v>
      </c>
    </row>
    <row r="679" spans="1:7">
      <c r="A679" t="s">
        <v>5448</v>
      </c>
      <c r="B679" t="s">
        <v>5449</v>
      </c>
      <c r="C679" t="s">
        <v>8559</v>
      </c>
      <c r="D679" t="s">
        <v>5449</v>
      </c>
      <c r="E679" t="s">
        <v>1795</v>
      </c>
      <c r="F679" t="s">
        <v>1795</v>
      </c>
      <c r="G679" t="s">
        <v>407</v>
      </c>
    </row>
    <row r="680" spans="1:7">
      <c r="A680" t="s">
        <v>5450</v>
      </c>
      <c r="B680" t="s">
        <v>5451</v>
      </c>
      <c r="C680" t="s">
        <v>8560</v>
      </c>
      <c r="D680" t="s">
        <v>5451</v>
      </c>
      <c r="E680" t="s">
        <v>1795</v>
      </c>
      <c r="F680" t="s">
        <v>1795</v>
      </c>
      <c r="G680" t="s">
        <v>407</v>
      </c>
    </row>
    <row r="681" spans="1:7">
      <c r="A681" t="s">
        <v>5452</v>
      </c>
      <c r="B681" t="s">
        <v>5453</v>
      </c>
      <c r="C681" t="s">
        <v>8561</v>
      </c>
      <c r="D681" t="s">
        <v>5453</v>
      </c>
      <c r="E681" t="s">
        <v>1795</v>
      </c>
      <c r="F681" t="s">
        <v>1795</v>
      </c>
      <c r="G681" t="s">
        <v>407</v>
      </c>
    </row>
    <row r="682" spans="1:7">
      <c r="A682" t="s">
        <v>5454</v>
      </c>
      <c r="B682" t="s">
        <v>5455</v>
      </c>
      <c r="C682" t="s">
        <v>8562</v>
      </c>
      <c r="D682" t="s">
        <v>5455</v>
      </c>
      <c r="F682" t="s">
        <v>7904</v>
      </c>
      <c r="G682" t="s">
        <v>407</v>
      </c>
    </row>
    <row r="683" spans="1:7">
      <c r="A683" t="s">
        <v>5458</v>
      </c>
      <c r="B683" t="s">
        <v>5459</v>
      </c>
      <c r="C683" t="s">
        <v>8564</v>
      </c>
      <c r="D683" t="s">
        <v>5459</v>
      </c>
      <c r="E683" t="s">
        <v>1795</v>
      </c>
      <c r="F683" t="s">
        <v>1795</v>
      </c>
      <c r="G683" t="s">
        <v>407</v>
      </c>
    </row>
    <row r="684" spans="1:7">
      <c r="A684" t="s">
        <v>5456</v>
      </c>
      <c r="B684" t="s">
        <v>5457</v>
      </c>
      <c r="C684" t="s">
        <v>8563</v>
      </c>
      <c r="D684" t="s">
        <v>5457</v>
      </c>
      <c r="E684" t="s">
        <v>1795</v>
      </c>
      <c r="F684" t="s">
        <v>1795</v>
      </c>
      <c r="G684" t="s">
        <v>407</v>
      </c>
    </row>
    <row r="685" spans="1:7">
      <c r="A685" t="s">
        <v>5460</v>
      </c>
      <c r="B685" t="s">
        <v>5461</v>
      </c>
      <c r="C685" t="s">
        <v>8565</v>
      </c>
      <c r="D685" t="s">
        <v>5461</v>
      </c>
      <c r="E685" t="s">
        <v>1795</v>
      </c>
      <c r="F685" t="s">
        <v>1795</v>
      </c>
      <c r="G685" t="s">
        <v>407</v>
      </c>
    </row>
    <row r="686" spans="1:7">
      <c r="A686" t="s">
        <v>5462</v>
      </c>
      <c r="B686" t="s">
        <v>5463</v>
      </c>
      <c r="C686" t="s">
        <v>8566</v>
      </c>
      <c r="D686" t="s">
        <v>5463</v>
      </c>
      <c r="E686" t="s">
        <v>1795</v>
      </c>
      <c r="F686" t="s">
        <v>1795</v>
      </c>
      <c r="G686" t="s">
        <v>1795</v>
      </c>
    </row>
    <row r="687" spans="1:7">
      <c r="A687" t="s">
        <v>5464</v>
      </c>
      <c r="B687" t="s">
        <v>5465</v>
      </c>
      <c r="C687" t="s">
        <v>8567</v>
      </c>
      <c r="D687" t="s">
        <v>5465</v>
      </c>
      <c r="E687" t="s">
        <v>1795</v>
      </c>
      <c r="F687" t="s">
        <v>1795</v>
      </c>
      <c r="G687" t="s">
        <v>1795</v>
      </c>
    </row>
    <row r="688" spans="1:7">
      <c r="A688" t="s">
        <v>5466</v>
      </c>
      <c r="B688" t="s">
        <v>5467</v>
      </c>
      <c r="C688" t="s">
        <v>8568</v>
      </c>
      <c r="D688" t="s">
        <v>5467</v>
      </c>
      <c r="E688" t="s">
        <v>1795</v>
      </c>
      <c r="F688" t="s">
        <v>1795</v>
      </c>
      <c r="G688" t="s">
        <v>407</v>
      </c>
    </row>
    <row r="689" spans="1:7">
      <c r="A689" t="s">
        <v>5468</v>
      </c>
      <c r="B689" t="s">
        <v>5469</v>
      </c>
      <c r="C689" t="s">
        <v>8569</v>
      </c>
      <c r="D689" t="s">
        <v>5469</v>
      </c>
      <c r="E689" t="s">
        <v>1795</v>
      </c>
      <c r="F689" t="s">
        <v>1795</v>
      </c>
      <c r="G689" t="s">
        <v>407</v>
      </c>
    </row>
    <row r="690" spans="1:7">
      <c r="A690" t="s">
        <v>5470</v>
      </c>
      <c r="B690" t="s">
        <v>5471</v>
      </c>
      <c r="C690" t="s">
        <v>8570</v>
      </c>
      <c r="D690" t="s">
        <v>5471</v>
      </c>
      <c r="E690" t="s">
        <v>1795</v>
      </c>
      <c r="F690" t="s">
        <v>1795</v>
      </c>
      <c r="G690" t="s">
        <v>407</v>
      </c>
    </row>
    <row r="691" spans="1:7">
      <c r="A691" t="s">
        <v>5474</v>
      </c>
      <c r="B691" t="s">
        <v>5475</v>
      </c>
      <c r="C691" t="s">
        <v>8572</v>
      </c>
      <c r="D691" t="s">
        <v>5475</v>
      </c>
      <c r="F691" t="s">
        <v>7904</v>
      </c>
      <c r="G691" t="s">
        <v>407</v>
      </c>
    </row>
    <row r="692" spans="1:7">
      <c r="A692" t="s">
        <v>5472</v>
      </c>
      <c r="B692" t="s">
        <v>5473</v>
      </c>
      <c r="C692" t="s">
        <v>8571</v>
      </c>
      <c r="D692" t="s">
        <v>5473</v>
      </c>
      <c r="E692" t="s">
        <v>1795</v>
      </c>
      <c r="F692" t="s">
        <v>1795</v>
      </c>
      <c r="G692" t="s">
        <v>407</v>
      </c>
    </row>
    <row r="693" spans="1:7">
      <c r="A693" t="s">
        <v>5476</v>
      </c>
      <c r="B693" t="s">
        <v>5477</v>
      </c>
      <c r="C693" t="s">
        <v>8573</v>
      </c>
      <c r="D693" t="s">
        <v>5477</v>
      </c>
      <c r="E693" t="s">
        <v>1795</v>
      </c>
      <c r="F693" t="s">
        <v>1795</v>
      </c>
      <c r="G693" t="s">
        <v>1795</v>
      </c>
    </row>
    <row r="694" spans="1:7">
      <c r="A694" t="s">
        <v>5478</v>
      </c>
      <c r="B694" t="s">
        <v>5479</v>
      </c>
      <c r="C694" t="s">
        <v>8574</v>
      </c>
      <c r="D694" t="s">
        <v>5479</v>
      </c>
      <c r="E694" t="s">
        <v>1795</v>
      </c>
      <c r="F694" t="s">
        <v>1795</v>
      </c>
      <c r="G694" t="s">
        <v>1795</v>
      </c>
    </row>
    <row r="695" spans="1:7">
      <c r="A695" t="s">
        <v>5480</v>
      </c>
      <c r="B695" t="s">
        <v>5481</v>
      </c>
      <c r="C695" t="s">
        <v>8575</v>
      </c>
      <c r="D695" t="s">
        <v>5481</v>
      </c>
      <c r="E695" t="s">
        <v>1795</v>
      </c>
      <c r="F695" t="s">
        <v>1795</v>
      </c>
      <c r="G695" t="s">
        <v>1795</v>
      </c>
    </row>
    <row r="696" spans="1:7">
      <c r="A696" t="s">
        <v>5482</v>
      </c>
      <c r="B696" t="s">
        <v>5483</v>
      </c>
      <c r="C696" t="s">
        <v>8576</v>
      </c>
      <c r="D696" t="s">
        <v>5483</v>
      </c>
      <c r="E696" t="s">
        <v>1795</v>
      </c>
      <c r="F696" t="s">
        <v>1795</v>
      </c>
      <c r="G696" t="s">
        <v>407</v>
      </c>
    </row>
    <row r="697" spans="1:7">
      <c r="A697" t="s">
        <v>5484</v>
      </c>
      <c r="B697" t="s">
        <v>5485</v>
      </c>
      <c r="C697" t="s">
        <v>8577</v>
      </c>
      <c r="D697" t="s">
        <v>5485</v>
      </c>
      <c r="E697" t="s">
        <v>1795</v>
      </c>
      <c r="F697" t="s">
        <v>1795</v>
      </c>
      <c r="G697" t="s">
        <v>407</v>
      </c>
    </row>
    <row r="698" spans="1:7">
      <c r="A698" t="s">
        <v>5486</v>
      </c>
      <c r="B698" t="s">
        <v>5487</v>
      </c>
      <c r="C698" t="s">
        <v>8578</v>
      </c>
      <c r="D698" t="s">
        <v>5487</v>
      </c>
      <c r="E698" t="s">
        <v>1795</v>
      </c>
      <c r="F698" t="s">
        <v>1795</v>
      </c>
      <c r="G698" t="s">
        <v>407</v>
      </c>
    </row>
    <row r="699" spans="1:7">
      <c r="A699" t="s">
        <v>5488</v>
      </c>
      <c r="B699" t="s">
        <v>5489</v>
      </c>
      <c r="C699" t="s">
        <v>8579</v>
      </c>
      <c r="D699" t="s">
        <v>5489</v>
      </c>
      <c r="E699" t="s">
        <v>1795</v>
      </c>
      <c r="F699" t="s">
        <v>1795</v>
      </c>
      <c r="G699" t="s">
        <v>407</v>
      </c>
    </row>
    <row r="700" spans="1:7">
      <c r="A700" t="s">
        <v>5490</v>
      </c>
      <c r="B700" t="s">
        <v>5491</v>
      </c>
      <c r="C700" t="s">
        <v>8580</v>
      </c>
      <c r="D700" t="s">
        <v>5491</v>
      </c>
      <c r="E700" t="s">
        <v>1795</v>
      </c>
      <c r="F700" t="s">
        <v>1795</v>
      </c>
      <c r="G700" t="s">
        <v>407</v>
      </c>
    </row>
    <row r="701" spans="1:7">
      <c r="A701" t="s">
        <v>5492</v>
      </c>
      <c r="B701" t="s">
        <v>5493</v>
      </c>
      <c r="C701" t="s">
        <v>8581</v>
      </c>
      <c r="D701" t="s">
        <v>5493</v>
      </c>
      <c r="E701" t="s">
        <v>1795</v>
      </c>
      <c r="F701" t="s">
        <v>1795</v>
      </c>
      <c r="G701" t="s">
        <v>407</v>
      </c>
    </row>
    <row r="702" spans="1:7">
      <c r="A702" t="s">
        <v>5494</v>
      </c>
      <c r="B702" t="s">
        <v>5495</v>
      </c>
      <c r="C702" t="s">
        <v>8582</v>
      </c>
      <c r="D702" t="s">
        <v>5495</v>
      </c>
      <c r="E702" t="s">
        <v>1795</v>
      </c>
      <c r="F702" t="s">
        <v>1795</v>
      </c>
      <c r="G702" t="s">
        <v>1795</v>
      </c>
    </row>
    <row r="703" spans="1:7">
      <c r="A703" t="s">
        <v>5496</v>
      </c>
      <c r="B703" t="s">
        <v>5497</v>
      </c>
      <c r="C703" t="s">
        <v>8583</v>
      </c>
      <c r="D703" t="s">
        <v>5497</v>
      </c>
      <c r="E703" t="s">
        <v>1795</v>
      </c>
      <c r="F703" t="s">
        <v>1795</v>
      </c>
      <c r="G703" t="s">
        <v>407</v>
      </c>
    </row>
    <row r="704" spans="1:7">
      <c r="A704" t="s">
        <v>5498</v>
      </c>
      <c r="B704" t="s">
        <v>5499</v>
      </c>
      <c r="C704" t="s">
        <v>8584</v>
      </c>
      <c r="D704" t="s">
        <v>5499</v>
      </c>
      <c r="E704" t="s">
        <v>1795</v>
      </c>
      <c r="F704" t="s">
        <v>1795</v>
      </c>
      <c r="G704" t="s">
        <v>407</v>
      </c>
    </row>
    <row r="705" spans="1:7">
      <c r="A705" t="s">
        <v>5500</v>
      </c>
      <c r="B705" t="s">
        <v>5501</v>
      </c>
      <c r="C705" t="s">
        <v>8585</v>
      </c>
      <c r="D705" t="s">
        <v>5501</v>
      </c>
      <c r="E705" t="s">
        <v>1795</v>
      </c>
      <c r="F705" t="s">
        <v>1795</v>
      </c>
      <c r="G705" t="s">
        <v>407</v>
      </c>
    </row>
    <row r="706" spans="1:7">
      <c r="A706" t="s">
        <v>5500</v>
      </c>
      <c r="B706" t="s">
        <v>5502</v>
      </c>
      <c r="C706" t="s">
        <v>8586</v>
      </c>
      <c r="D706" t="s">
        <v>5502</v>
      </c>
      <c r="E706" t="s">
        <v>1795</v>
      </c>
      <c r="F706" t="s">
        <v>1795</v>
      </c>
      <c r="G706" t="s">
        <v>407</v>
      </c>
    </row>
    <row r="707" spans="1:7">
      <c r="A707" t="s">
        <v>5503</v>
      </c>
      <c r="B707" t="s">
        <v>5504</v>
      </c>
      <c r="C707" t="s">
        <v>8587</v>
      </c>
      <c r="D707" t="s">
        <v>5504</v>
      </c>
      <c r="E707" t="s">
        <v>1795</v>
      </c>
      <c r="F707" t="s">
        <v>1795</v>
      </c>
      <c r="G707" t="s">
        <v>1795</v>
      </c>
    </row>
    <row r="708" spans="1:7">
      <c r="A708" t="s">
        <v>5505</v>
      </c>
      <c r="B708" t="s">
        <v>5506</v>
      </c>
      <c r="C708" t="s">
        <v>8588</v>
      </c>
      <c r="D708" t="s">
        <v>5506</v>
      </c>
      <c r="E708" t="s">
        <v>1795</v>
      </c>
      <c r="F708" t="s">
        <v>1795</v>
      </c>
      <c r="G708" t="s">
        <v>407</v>
      </c>
    </row>
    <row r="709" spans="1:7">
      <c r="A709" t="s">
        <v>5507</v>
      </c>
      <c r="B709" t="s">
        <v>5508</v>
      </c>
      <c r="C709" t="s">
        <v>8589</v>
      </c>
      <c r="D709" t="s">
        <v>5508</v>
      </c>
      <c r="E709" t="s">
        <v>1795</v>
      </c>
      <c r="F709" t="s">
        <v>1795</v>
      </c>
      <c r="G709" t="s">
        <v>407</v>
      </c>
    </row>
    <row r="710" spans="1:7">
      <c r="A710" t="s">
        <v>5509</v>
      </c>
      <c r="B710" t="s">
        <v>5510</v>
      </c>
      <c r="C710" t="s">
        <v>8590</v>
      </c>
      <c r="D710" t="s">
        <v>5510</v>
      </c>
      <c r="F710" t="s">
        <v>7904</v>
      </c>
      <c r="G710" t="s">
        <v>407</v>
      </c>
    </row>
    <row r="711" spans="1:7">
      <c r="A711" t="s">
        <v>5511</v>
      </c>
      <c r="B711" t="s">
        <v>5512</v>
      </c>
      <c r="C711" t="s">
        <v>8591</v>
      </c>
      <c r="D711" t="s">
        <v>5512</v>
      </c>
      <c r="E711" t="s">
        <v>1795</v>
      </c>
      <c r="F711" t="s">
        <v>1795</v>
      </c>
      <c r="G711" t="s">
        <v>1795</v>
      </c>
    </row>
    <row r="712" spans="1:7">
      <c r="A712" t="s">
        <v>5518</v>
      </c>
      <c r="B712" t="s">
        <v>5519</v>
      </c>
      <c r="C712" t="s">
        <v>8595</v>
      </c>
      <c r="D712" t="s">
        <v>5519</v>
      </c>
      <c r="E712" t="s">
        <v>1795</v>
      </c>
      <c r="F712" t="s">
        <v>1795</v>
      </c>
      <c r="G712" t="s">
        <v>407</v>
      </c>
    </row>
    <row r="713" spans="1:7">
      <c r="A713" t="s">
        <v>5513</v>
      </c>
      <c r="B713" t="s">
        <v>5514</v>
      </c>
      <c r="C713" t="s">
        <v>8592</v>
      </c>
      <c r="D713" t="s">
        <v>5514</v>
      </c>
      <c r="E713" t="s">
        <v>1795</v>
      </c>
      <c r="F713" t="s">
        <v>1795</v>
      </c>
      <c r="G713" t="s">
        <v>407</v>
      </c>
    </row>
    <row r="714" spans="1:7">
      <c r="A714" t="s">
        <v>5515</v>
      </c>
      <c r="B714" t="s">
        <v>5516</v>
      </c>
      <c r="C714" t="s">
        <v>8593</v>
      </c>
      <c r="D714" t="s">
        <v>5516</v>
      </c>
      <c r="E714" t="s">
        <v>1795</v>
      </c>
      <c r="F714" t="s">
        <v>1795</v>
      </c>
      <c r="G714" t="s">
        <v>407</v>
      </c>
    </row>
    <row r="715" spans="1:7">
      <c r="A715" t="s">
        <v>5515</v>
      </c>
      <c r="B715" t="s">
        <v>5517</v>
      </c>
      <c r="C715" t="s">
        <v>8594</v>
      </c>
      <c r="D715" t="s">
        <v>5517</v>
      </c>
      <c r="E715" t="s">
        <v>1795</v>
      </c>
      <c r="F715" t="s">
        <v>1795</v>
      </c>
      <c r="G715" t="s">
        <v>407</v>
      </c>
    </row>
    <row r="716" spans="1:7">
      <c r="A716" t="s">
        <v>5520</v>
      </c>
      <c r="B716" t="s">
        <v>5521</v>
      </c>
      <c r="C716" t="s">
        <v>8596</v>
      </c>
      <c r="D716" t="s">
        <v>5521</v>
      </c>
      <c r="F716" t="s">
        <v>7891</v>
      </c>
      <c r="G716" t="s">
        <v>407</v>
      </c>
    </row>
    <row r="717" spans="1:7">
      <c r="A717" t="s">
        <v>5522</v>
      </c>
      <c r="B717" t="s">
        <v>5523</v>
      </c>
      <c r="C717" t="s">
        <v>8597</v>
      </c>
      <c r="D717" t="s">
        <v>5523</v>
      </c>
      <c r="E717" t="s">
        <v>1795</v>
      </c>
      <c r="F717" t="s">
        <v>1795</v>
      </c>
      <c r="G717" t="s">
        <v>407</v>
      </c>
    </row>
    <row r="718" spans="1:7">
      <c r="A718" t="s">
        <v>5524</v>
      </c>
      <c r="B718" t="s">
        <v>5525</v>
      </c>
      <c r="C718" t="s">
        <v>8598</v>
      </c>
      <c r="D718" t="s">
        <v>5525</v>
      </c>
      <c r="E718" t="s">
        <v>1795</v>
      </c>
      <c r="F718" t="s">
        <v>1795</v>
      </c>
      <c r="G718" t="s">
        <v>1795</v>
      </c>
    </row>
    <row r="719" spans="1:7">
      <c r="A719" t="s">
        <v>5526</v>
      </c>
      <c r="B719" t="s">
        <v>5527</v>
      </c>
      <c r="C719" t="s">
        <v>8599</v>
      </c>
      <c r="D719" t="s">
        <v>5527</v>
      </c>
      <c r="E719" t="s">
        <v>1795</v>
      </c>
      <c r="F719" t="s">
        <v>1795</v>
      </c>
      <c r="G719" t="s">
        <v>1795</v>
      </c>
    </row>
    <row r="720" spans="1:7">
      <c r="A720" t="s">
        <v>5528</v>
      </c>
      <c r="B720" t="s">
        <v>5529</v>
      </c>
      <c r="C720" t="s">
        <v>8600</v>
      </c>
      <c r="D720" t="s">
        <v>5529</v>
      </c>
      <c r="E720" t="s">
        <v>1795</v>
      </c>
      <c r="F720" t="s">
        <v>1795</v>
      </c>
      <c r="G720" t="s">
        <v>1795</v>
      </c>
    </row>
    <row r="721" spans="1:7">
      <c r="A721" t="s">
        <v>5530</v>
      </c>
      <c r="B721" t="s">
        <v>5531</v>
      </c>
      <c r="C721" t="s">
        <v>8601</v>
      </c>
      <c r="D721" t="s">
        <v>5531</v>
      </c>
      <c r="E721" t="s">
        <v>1795</v>
      </c>
      <c r="F721" t="s">
        <v>1795</v>
      </c>
      <c r="G721" t="s">
        <v>1795</v>
      </c>
    </row>
    <row r="722" spans="1:7">
      <c r="A722" t="s">
        <v>5532</v>
      </c>
      <c r="B722" t="s">
        <v>5533</v>
      </c>
      <c r="C722" t="s">
        <v>8602</v>
      </c>
      <c r="D722" t="s">
        <v>5533</v>
      </c>
      <c r="E722" t="s">
        <v>1795</v>
      </c>
      <c r="F722" t="s">
        <v>1795</v>
      </c>
      <c r="G722" t="s">
        <v>407</v>
      </c>
    </row>
    <row r="723" spans="1:7">
      <c r="A723" t="s">
        <v>5534</v>
      </c>
      <c r="B723" t="s">
        <v>5535</v>
      </c>
      <c r="C723" t="s">
        <v>8603</v>
      </c>
      <c r="D723" t="s">
        <v>5535</v>
      </c>
      <c r="E723" t="s">
        <v>1795</v>
      </c>
      <c r="F723" t="s">
        <v>1795</v>
      </c>
      <c r="G723" t="s">
        <v>407</v>
      </c>
    </row>
    <row r="724" spans="1:7">
      <c r="A724" t="s">
        <v>5536</v>
      </c>
      <c r="B724" t="s">
        <v>5537</v>
      </c>
      <c r="C724" t="s">
        <v>8604</v>
      </c>
      <c r="D724" t="s">
        <v>5537</v>
      </c>
      <c r="F724" t="s">
        <v>7902</v>
      </c>
      <c r="G724" t="s">
        <v>407</v>
      </c>
    </row>
    <row r="725" spans="1:7">
      <c r="A725" t="s">
        <v>5538</v>
      </c>
      <c r="B725" t="s">
        <v>5539</v>
      </c>
      <c r="C725" t="s">
        <v>8605</v>
      </c>
      <c r="D725" t="s">
        <v>5539</v>
      </c>
      <c r="E725" t="s">
        <v>407</v>
      </c>
      <c r="F725" t="s">
        <v>7899</v>
      </c>
      <c r="G725" t="s">
        <v>407</v>
      </c>
    </row>
    <row r="726" spans="1:7">
      <c r="A726" t="s">
        <v>5540</v>
      </c>
      <c r="B726" t="s">
        <v>5541</v>
      </c>
      <c r="C726" t="s">
        <v>8606</v>
      </c>
      <c r="D726" t="s">
        <v>5541</v>
      </c>
      <c r="E726" t="s">
        <v>1795</v>
      </c>
      <c r="F726" t="s">
        <v>1795</v>
      </c>
      <c r="G726" t="s">
        <v>1795</v>
      </c>
    </row>
    <row r="727" spans="1:7">
      <c r="A727" t="s">
        <v>5542</v>
      </c>
      <c r="B727" t="s">
        <v>5543</v>
      </c>
      <c r="C727" t="s">
        <v>8607</v>
      </c>
      <c r="D727" t="s">
        <v>5543</v>
      </c>
      <c r="E727" t="s">
        <v>1795</v>
      </c>
      <c r="F727" t="s">
        <v>1795</v>
      </c>
      <c r="G727" t="s">
        <v>1795</v>
      </c>
    </row>
    <row r="728" spans="1:7">
      <c r="A728" t="s">
        <v>5544</v>
      </c>
      <c r="B728" t="s">
        <v>5545</v>
      </c>
      <c r="C728" t="s">
        <v>8608</v>
      </c>
      <c r="D728" t="s">
        <v>5545</v>
      </c>
      <c r="E728" t="s">
        <v>1795</v>
      </c>
      <c r="F728" t="s">
        <v>1795</v>
      </c>
      <c r="G728" t="s">
        <v>407</v>
      </c>
    </row>
    <row r="729" spans="1:7">
      <c r="A729" t="s">
        <v>5546</v>
      </c>
      <c r="B729" t="s">
        <v>5547</v>
      </c>
      <c r="C729" t="s">
        <v>8609</v>
      </c>
      <c r="D729" t="s">
        <v>5547</v>
      </c>
      <c r="E729" t="s">
        <v>1795</v>
      </c>
      <c r="F729" t="s">
        <v>1795</v>
      </c>
      <c r="G729" t="s">
        <v>407</v>
      </c>
    </row>
    <row r="730" spans="1:7">
      <c r="A730" t="s">
        <v>5548</v>
      </c>
      <c r="B730" t="s">
        <v>5549</v>
      </c>
      <c r="C730" t="s">
        <v>8610</v>
      </c>
      <c r="D730" t="s">
        <v>5549</v>
      </c>
      <c r="E730" t="s">
        <v>1795</v>
      </c>
      <c r="F730" t="s">
        <v>1795</v>
      </c>
      <c r="G730" t="s">
        <v>407</v>
      </c>
    </row>
    <row r="731" spans="1:7">
      <c r="A731" t="s">
        <v>5550</v>
      </c>
      <c r="B731" t="s">
        <v>5551</v>
      </c>
      <c r="C731" t="s">
        <v>8611</v>
      </c>
      <c r="D731" t="s">
        <v>5551</v>
      </c>
      <c r="E731" t="s">
        <v>1795</v>
      </c>
      <c r="F731" t="s">
        <v>1795</v>
      </c>
      <c r="G731" t="s">
        <v>407</v>
      </c>
    </row>
    <row r="732" spans="1:7">
      <c r="A732" t="s">
        <v>5552</v>
      </c>
      <c r="B732" t="s">
        <v>5553</v>
      </c>
      <c r="C732" t="s">
        <v>8612</v>
      </c>
      <c r="D732" t="s">
        <v>5553</v>
      </c>
      <c r="E732" t="s">
        <v>1795</v>
      </c>
      <c r="F732" t="s">
        <v>1795</v>
      </c>
      <c r="G732" t="s">
        <v>407</v>
      </c>
    </row>
    <row r="733" spans="1:7">
      <c r="A733" t="s">
        <v>5552</v>
      </c>
      <c r="B733" t="s">
        <v>5554</v>
      </c>
      <c r="C733" t="s">
        <v>8613</v>
      </c>
      <c r="D733" t="s">
        <v>5554</v>
      </c>
      <c r="E733" t="s">
        <v>1795</v>
      </c>
      <c r="F733" t="s">
        <v>1795</v>
      </c>
      <c r="G733" t="s">
        <v>407</v>
      </c>
    </row>
    <row r="734" spans="1:7">
      <c r="A734" s="2519" t="s">
        <v>10250</v>
      </c>
      <c r="B734" s="2519" t="s">
        <v>10189</v>
      </c>
      <c r="C734" s="2519" t="s">
        <v>10024</v>
      </c>
      <c r="D734" s="2519" t="s">
        <v>10189</v>
      </c>
    </row>
    <row r="735" spans="1:7">
      <c r="A735" t="s">
        <v>5555</v>
      </c>
      <c r="B735" t="s">
        <v>5556</v>
      </c>
      <c r="C735" t="s">
        <v>8614</v>
      </c>
      <c r="D735" t="s">
        <v>5556</v>
      </c>
      <c r="E735" t="s">
        <v>1795</v>
      </c>
      <c r="F735" t="s">
        <v>1795</v>
      </c>
      <c r="G735" t="s">
        <v>1795</v>
      </c>
    </row>
    <row r="736" spans="1:7">
      <c r="A736" t="s">
        <v>5557</v>
      </c>
      <c r="B736" t="s">
        <v>5558</v>
      </c>
      <c r="C736" t="s">
        <v>8615</v>
      </c>
      <c r="D736" t="s">
        <v>5558</v>
      </c>
      <c r="E736" t="s">
        <v>1795</v>
      </c>
      <c r="F736" t="s">
        <v>1795</v>
      </c>
      <c r="G736" t="s">
        <v>1795</v>
      </c>
    </row>
    <row r="737" spans="1:7">
      <c r="A737" t="s">
        <v>5559</v>
      </c>
      <c r="B737" t="s">
        <v>5560</v>
      </c>
      <c r="C737" t="s">
        <v>8616</v>
      </c>
      <c r="D737" t="s">
        <v>5560</v>
      </c>
      <c r="E737" t="s">
        <v>1795</v>
      </c>
      <c r="F737" t="s">
        <v>1795</v>
      </c>
      <c r="G737" t="s">
        <v>1795</v>
      </c>
    </row>
    <row r="738" spans="1:7">
      <c r="A738" t="s">
        <v>5561</v>
      </c>
      <c r="B738" t="s">
        <v>5562</v>
      </c>
      <c r="C738" t="s">
        <v>8617</v>
      </c>
      <c r="D738" t="s">
        <v>5562</v>
      </c>
      <c r="E738" t="s">
        <v>1795</v>
      </c>
      <c r="F738" t="s">
        <v>1795</v>
      </c>
      <c r="G738" t="s">
        <v>407</v>
      </c>
    </row>
    <row r="739" spans="1:7">
      <c r="A739" t="s">
        <v>5563</v>
      </c>
      <c r="B739" t="s">
        <v>5564</v>
      </c>
      <c r="C739" t="s">
        <v>8618</v>
      </c>
      <c r="D739" t="s">
        <v>5564</v>
      </c>
      <c r="E739" t="s">
        <v>1795</v>
      </c>
      <c r="F739" t="s">
        <v>1795</v>
      </c>
      <c r="G739" t="s">
        <v>1795</v>
      </c>
    </row>
    <row r="740" spans="1:7">
      <c r="A740" t="s">
        <v>5565</v>
      </c>
      <c r="B740" t="s">
        <v>5566</v>
      </c>
      <c r="C740" t="s">
        <v>8619</v>
      </c>
      <c r="D740" t="s">
        <v>5566</v>
      </c>
      <c r="E740" t="s">
        <v>1795</v>
      </c>
      <c r="F740" t="s">
        <v>1795</v>
      </c>
      <c r="G740" t="s">
        <v>407</v>
      </c>
    </row>
    <row r="741" spans="1:7">
      <c r="A741" t="s">
        <v>5567</v>
      </c>
      <c r="B741" t="s">
        <v>5568</v>
      </c>
      <c r="C741" t="s">
        <v>8620</v>
      </c>
      <c r="D741" t="s">
        <v>5568</v>
      </c>
      <c r="E741" t="s">
        <v>1795</v>
      </c>
      <c r="F741" t="s">
        <v>1795</v>
      </c>
      <c r="G741" t="s">
        <v>407</v>
      </c>
    </row>
    <row r="742" spans="1:7">
      <c r="A742" t="s">
        <v>5569</v>
      </c>
      <c r="B742" t="s">
        <v>5570</v>
      </c>
      <c r="C742" t="s">
        <v>8621</v>
      </c>
      <c r="D742" t="s">
        <v>5570</v>
      </c>
      <c r="E742" t="s">
        <v>1795</v>
      </c>
      <c r="F742" t="s">
        <v>1795</v>
      </c>
      <c r="G742" t="s">
        <v>1795</v>
      </c>
    </row>
    <row r="743" spans="1:7">
      <c r="A743" t="s">
        <v>5571</v>
      </c>
      <c r="B743" t="s">
        <v>5572</v>
      </c>
      <c r="C743" t="s">
        <v>8622</v>
      </c>
      <c r="D743" t="s">
        <v>5572</v>
      </c>
      <c r="E743" t="s">
        <v>1795</v>
      </c>
      <c r="F743" t="s">
        <v>1795</v>
      </c>
      <c r="G743" t="s">
        <v>1795</v>
      </c>
    </row>
    <row r="744" spans="1:7">
      <c r="A744" t="s">
        <v>5573</v>
      </c>
      <c r="B744" t="s">
        <v>5574</v>
      </c>
      <c r="C744" t="s">
        <v>8623</v>
      </c>
      <c r="D744" t="s">
        <v>5574</v>
      </c>
      <c r="E744" t="s">
        <v>1795</v>
      </c>
      <c r="F744" t="s">
        <v>1795</v>
      </c>
      <c r="G744" t="s">
        <v>1795</v>
      </c>
    </row>
    <row r="745" spans="1:7">
      <c r="A745" t="s">
        <v>5575</v>
      </c>
      <c r="B745" t="s">
        <v>5576</v>
      </c>
      <c r="C745" t="s">
        <v>8624</v>
      </c>
      <c r="D745" t="s">
        <v>5576</v>
      </c>
      <c r="E745" t="s">
        <v>1795</v>
      </c>
      <c r="F745" t="s">
        <v>1795</v>
      </c>
      <c r="G745" t="s">
        <v>1795</v>
      </c>
    </row>
    <row r="746" spans="1:7">
      <c r="A746" t="s">
        <v>5577</v>
      </c>
      <c r="B746" t="s">
        <v>5578</v>
      </c>
      <c r="C746" t="s">
        <v>8625</v>
      </c>
      <c r="D746" t="s">
        <v>5578</v>
      </c>
      <c r="E746" t="s">
        <v>1795</v>
      </c>
      <c r="F746" t="s">
        <v>1795</v>
      </c>
      <c r="G746" t="s">
        <v>1795</v>
      </c>
    </row>
    <row r="747" spans="1:7">
      <c r="A747" t="s">
        <v>5579</v>
      </c>
      <c r="B747" t="s">
        <v>5580</v>
      </c>
      <c r="C747" t="s">
        <v>8626</v>
      </c>
      <c r="D747" t="s">
        <v>5580</v>
      </c>
      <c r="E747" t="s">
        <v>1795</v>
      </c>
      <c r="F747" t="s">
        <v>1795</v>
      </c>
      <c r="G747" t="s">
        <v>407</v>
      </c>
    </row>
    <row r="748" spans="1:7">
      <c r="A748" t="s">
        <v>5581</v>
      </c>
      <c r="B748" t="s">
        <v>5582</v>
      </c>
      <c r="C748" t="s">
        <v>8627</v>
      </c>
      <c r="D748" t="s">
        <v>5582</v>
      </c>
      <c r="F748" t="s">
        <v>7904</v>
      </c>
      <c r="G748" t="s">
        <v>407</v>
      </c>
    </row>
    <row r="749" spans="1:7">
      <c r="A749" t="s">
        <v>5583</v>
      </c>
      <c r="B749" t="s">
        <v>5584</v>
      </c>
      <c r="C749" t="s">
        <v>8628</v>
      </c>
      <c r="D749" t="s">
        <v>5584</v>
      </c>
      <c r="E749" t="s">
        <v>1795</v>
      </c>
      <c r="F749" t="s">
        <v>1795</v>
      </c>
      <c r="G749" t="s">
        <v>407</v>
      </c>
    </row>
    <row r="750" spans="1:7">
      <c r="A750" t="s">
        <v>5583</v>
      </c>
      <c r="B750" t="s">
        <v>5585</v>
      </c>
      <c r="C750" t="s">
        <v>8629</v>
      </c>
      <c r="D750" t="s">
        <v>5585</v>
      </c>
      <c r="E750" t="s">
        <v>1795</v>
      </c>
      <c r="F750" t="s">
        <v>1795</v>
      </c>
      <c r="G750" t="s">
        <v>407</v>
      </c>
    </row>
    <row r="751" spans="1:7">
      <c r="A751" t="s">
        <v>5586</v>
      </c>
      <c r="B751" t="s">
        <v>5587</v>
      </c>
      <c r="C751" t="s">
        <v>8630</v>
      </c>
      <c r="D751" t="s">
        <v>5587</v>
      </c>
      <c r="E751" t="s">
        <v>1795</v>
      </c>
      <c r="F751" t="s">
        <v>1795</v>
      </c>
      <c r="G751" t="s">
        <v>407</v>
      </c>
    </row>
    <row r="752" spans="1:7">
      <c r="A752" t="s">
        <v>5588</v>
      </c>
      <c r="B752" t="s">
        <v>5589</v>
      </c>
      <c r="C752" t="s">
        <v>8631</v>
      </c>
      <c r="D752" t="s">
        <v>5589</v>
      </c>
      <c r="E752" t="s">
        <v>1795</v>
      </c>
      <c r="F752" t="s">
        <v>1795</v>
      </c>
      <c r="G752" t="s">
        <v>407</v>
      </c>
    </row>
    <row r="753" spans="1:7">
      <c r="A753" t="s">
        <v>5590</v>
      </c>
      <c r="B753" t="s">
        <v>5591</v>
      </c>
      <c r="C753" t="s">
        <v>8632</v>
      </c>
      <c r="D753" t="s">
        <v>5591</v>
      </c>
      <c r="E753" t="s">
        <v>1795</v>
      </c>
      <c r="F753" t="s">
        <v>1795</v>
      </c>
      <c r="G753" t="s">
        <v>407</v>
      </c>
    </row>
    <row r="754" spans="1:7">
      <c r="A754" t="s">
        <v>5592</v>
      </c>
      <c r="B754" t="s">
        <v>5593</v>
      </c>
      <c r="C754" t="s">
        <v>8633</v>
      </c>
      <c r="D754" t="s">
        <v>5593</v>
      </c>
      <c r="E754" t="s">
        <v>1795</v>
      </c>
      <c r="F754" t="s">
        <v>1795</v>
      </c>
      <c r="G754" t="s">
        <v>1795</v>
      </c>
    </row>
    <row r="755" spans="1:7">
      <c r="A755" t="s">
        <v>5594</v>
      </c>
      <c r="B755" t="s">
        <v>5595</v>
      </c>
      <c r="C755" t="s">
        <v>8634</v>
      </c>
      <c r="D755" t="s">
        <v>5595</v>
      </c>
      <c r="E755" t="s">
        <v>1795</v>
      </c>
      <c r="F755" t="s">
        <v>1795</v>
      </c>
      <c r="G755" t="s">
        <v>1795</v>
      </c>
    </row>
    <row r="756" spans="1:7">
      <c r="A756" t="s">
        <v>5596</v>
      </c>
      <c r="B756" t="s">
        <v>5597</v>
      </c>
      <c r="C756" t="s">
        <v>8635</v>
      </c>
      <c r="D756" t="s">
        <v>5597</v>
      </c>
      <c r="E756" t="s">
        <v>1795</v>
      </c>
      <c r="F756" t="s">
        <v>1795</v>
      </c>
      <c r="G756" t="s">
        <v>1795</v>
      </c>
    </row>
    <row r="757" spans="1:7">
      <c r="A757" t="s">
        <v>5598</v>
      </c>
      <c r="B757" t="s">
        <v>5599</v>
      </c>
      <c r="C757" t="s">
        <v>8636</v>
      </c>
      <c r="D757" t="s">
        <v>5599</v>
      </c>
      <c r="E757" t="s">
        <v>1795</v>
      </c>
      <c r="F757" t="s">
        <v>1795</v>
      </c>
      <c r="G757" t="s">
        <v>1795</v>
      </c>
    </row>
    <row r="758" spans="1:7">
      <c r="A758" t="s">
        <v>5600</v>
      </c>
      <c r="B758" t="s">
        <v>5601</v>
      </c>
      <c r="C758" t="s">
        <v>8637</v>
      </c>
      <c r="D758" t="s">
        <v>5601</v>
      </c>
      <c r="E758" t="s">
        <v>1795</v>
      </c>
      <c r="F758" t="s">
        <v>1795</v>
      </c>
      <c r="G758" t="s">
        <v>1795</v>
      </c>
    </row>
    <row r="759" spans="1:7">
      <c r="A759" t="s">
        <v>5602</v>
      </c>
      <c r="B759" t="s">
        <v>5603</v>
      </c>
      <c r="C759" t="s">
        <v>8638</v>
      </c>
      <c r="D759" t="s">
        <v>5603</v>
      </c>
      <c r="E759" t="s">
        <v>1795</v>
      </c>
      <c r="F759" t="s">
        <v>1795</v>
      </c>
      <c r="G759" t="s">
        <v>1795</v>
      </c>
    </row>
    <row r="760" spans="1:7">
      <c r="A760" t="s">
        <v>5604</v>
      </c>
      <c r="B760" t="s">
        <v>5605</v>
      </c>
      <c r="C760" t="s">
        <v>8639</v>
      </c>
      <c r="D760" t="s">
        <v>5605</v>
      </c>
      <c r="E760" t="s">
        <v>1795</v>
      </c>
      <c r="F760" t="s">
        <v>1795</v>
      </c>
      <c r="G760" t="s">
        <v>1795</v>
      </c>
    </row>
    <row r="761" spans="1:7">
      <c r="A761" t="s">
        <v>5606</v>
      </c>
      <c r="B761" t="s">
        <v>5607</v>
      </c>
      <c r="C761" t="s">
        <v>8640</v>
      </c>
      <c r="D761" t="s">
        <v>5607</v>
      </c>
      <c r="E761" t="s">
        <v>1795</v>
      </c>
      <c r="F761" t="s">
        <v>1795</v>
      </c>
      <c r="G761" t="s">
        <v>407</v>
      </c>
    </row>
    <row r="762" spans="1:7">
      <c r="A762" t="s">
        <v>5608</v>
      </c>
      <c r="B762" t="s">
        <v>5609</v>
      </c>
      <c r="C762" t="s">
        <v>8641</v>
      </c>
      <c r="D762" t="s">
        <v>5609</v>
      </c>
      <c r="E762" t="s">
        <v>1795</v>
      </c>
      <c r="F762" t="s">
        <v>1795</v>
      </c>
      <c r="G762" t="s">
        <v>407</v>
      </c>
    </row>
    <row r="763" spans="1:7">
      <c r="A763" t="s">
        <v>5610</v>
      </c>
      <c r="B763" t="s">
        <v>5611</v>
      </c>
      <c r="C763" t="s">
        <v>8642</v>
      </c>
      <c r="D763" t="s">
        <v>5611</v>
      </c>
      <c r="E763" t="s">
        <v>1795</v>
      </c>
      <c r="F763" t="s">
        <v>1795</v>
      </c>
      <c r="G763" t="s">
        <v>1795</v>
      </c>
    </row>
    <row r="764" spans="1:7">
      <c r="A764" t="s">
        <v>5610</v>
      </c>
      <c r="B764" t="s">
        <v>5612</v>
      </c>
      <c r="C764" t="s">
        <v>8643</v>
      </c>
      <c r="D764" t="s">
        <v>5612</v>
      </c>
      <c r="E764" t="s">
        <v>1795</v>
      </c>
      <c r="F764" t="s">
        <v>1795</v>
      </c>
      <c r="G764" t="s">
        <v>1795</v>
      </c>
    </row>
    <row r="765" spans="1:7">
      <c r="A765" t="s">
        <v>5613</v>
      </c>
      <c r="B765" t="s">
        <v>5614</v>
      </c>
      <c r="C765" t="s">
        <v>8644</v>
      </c>
      <c r="D765" t="s">
        <v>5614</v>
      </c>
      <c r="E765" t="s">
        <v>1795</v>
      </c>
      <c r="F765" t="s">
        <v>1795</v>
      </c>
      <c r="G765" t="s">
        <v>1795</v>
      </c>
    </row>
    <row r="766" spans="1:7">
      <c r="A766" t="s">
        <v>5615</v>
      </c>
      <c r="B766" t="s">
        <v>5616</v>
      </c>
      <c r="C766" t="s">
        <v>8645</v>
      </c>
      <c r="D766" t="s">
        <v>5616</v>
      </c>
      <c r="E766" t="s">
        <v>1795</v>
      </c>
      <c r="F766" t="s">
        <v>1795</v>
      </c>
      <c r="G766" t="s">
        <v>1795</v>
      </c>
    </row>
    <row r="767" spans="1:7">
      <c r="A767" t="s">
        <v>5615</v>
      </c>
      <c r="B767" t="s">
        <v>5617</v>
      </c>
      <c r="C767" t="s">
        <v>8646</v>
      </c>
      <c r="D767" t="s">
        <v>5617</v>
      </c>
      <c r="E767" t="s">
        <v>1795</v>
      </c>
      <c r="F767" t="s">
        <v>1795</v>
      </c>
      <c r="G767" t="s">
        <v>1795</v>
      </c>
    </row>
    <row r="768" spans="1:7">
      <c r="A768" t="s">
        <v>5618</v>
      </c>
      <c r="B768" t="s">
        <v>5619</v>
      </c>
      <c r="C768" t="s">
        <v>8647</v>
      </c>
      <c r="D768" t="s">
        <v>5619</v>
      </c>
      <c r="E768" t="s">
        <v>1795</v>
      </c>
      <c r="F768" t="s">
        <v>1795</v>
      </c>
      <c r="G768" t="s">
        <v>1795</v>
      </c>
    </row>
    <row r="769" spans="1:7">
      <c r="A769" t="s">
        <v>5620</v>
      </c>
      <c r="B769" t="s">
        <v>5621</v>
      </c>
      <c r="C769" t="s">
        <v>8648</v>
      </c>
      <c r="D769" t="s">
        <v>5621</v>
      </c>
      <c r="E769" t="s">
        <v>1795</v>
      </c>
      <c r="F769" t="s">
        <v>1795</v>
      </c>
      <c r="G769" t="s">
        <v>1795</v>
      </c>
    </row>
    <row r="770" spans="1:7">
      <c r="A770" t="s">
        <v>5622</v>
      </c>
      <c r="B770" t="s">
        <v>5623</v>
      </c>
      <c r="C770" t="s">
        <v>8649</v>
      </c>
      <c r="D770" t="s">
        <v>5623</v>
      </c>
      <c r="E770" t="s">
        <v>1795</v>
      </c>
      <c r="F770" t="s">
        <v>1795</v>
      </c>
      <c r="G770" t="s">
        <v>1795</v>
      </c>
    </row>
    <row r="771" spans="1:7">
      <c r="A771" t="s">
        <v>5624</v>
      </c>
      <c r="B771" t="s">
        <v>5625</v>
      </c>
      <c r="C771" t="s">
        <v>8650</v>
      </c>
      <c r="D771" t="s">
        <v>5625</v>
      </c>
      <c r="E771" t="s">
        <v>1795</v>
      </c>
      <c r="F771" t="s">
        <v>1795</v>
      </c>
      <c r="G771" t="s">
        <v>1795</v>
      </c>
    </row>
    <row r="772" spans="1:7">
      <c r="A772" t="s">
        <v>5626</v>
      </c>
      <c r="B772" t="s">
        <v>5627</v>
      </c>
      <c r="C772" t="s">
        <v>8651</v>
      </c>
      <c r="D772" t="s">
        <v>5627</v>
      </c>
      <c r="E772" t="s">
        <v>1795</v>
      </c>
      <c r="F772" t="s">
        <v>1795</v>
      </c>
      <c r="G772" t="s">
        <v>407</v>
      </c>
    </row>
    <row r="773" spans="1:7">
      <c r="A773" t="s">
        <v>5628</v>
      </c>
      <c r="B773" t="s">
        <v>5629</v>
      </c>
      <c r="C773" t="s">
        <v>8652</v>
      </c>
      <c r="D773" t="s">
        <v>5629</v>
      </c>
      <c r="E773" t="s">
        <v>1795</v>
      </c>
      <c r="F773" t="s">
        <v>1795</v>
      </c>
      <c r="G773" t="s">
        <v>407</v>
      </c>
    </row>
    <row r="774" spans="1:7">
      <c r="A774" t="s">
        <v>5630</v>
      </c>
      <c r="B774" t="s">
        <v>5631</v>
      </c>
      <c r="C774" t="s">
        <v>8653</v>
      </c>
      <c r="D774" t="s">
        <v>5631</v>
      </c>
      <c r="E774" t="s">
        <v>1795</v>
      </c>
      <c r="F774" t="s">
        <v>1795</v>
      </c>
      <c r="G774" t="s">
        <v>407</v>
      </c>
    </row>
    <row r="775" spans="1:7">
      <c r="A775" t="s">
        <v>5632</v>
      </c>
      <c r="B775" t="s">
        <v>5633</v>
      </c>
      <c r="C775" t="s">
        <v>8654</v>
      </c>
      <c r="D775" t="s">
        <v>5633</v>
      </c>
      <c r="E775" t="s">
        <v>407</v>
      </c>
      <c r="F775" t="s">
        <v>7893</v>
      </c>
      <c r="G775" t="s">
        <v>407</v>
      </c>
    </row>
    <row r="776" spans="1:7">
      <c r="A776" t="s">
        <v>5634</v>
      </c>
      <c r="B776" t="s">
        <v>5635</v>
      </c>
      <c r="C776" t="s">
        <v>8655</v>
      </c>
      <c r="D776" t="s">
        <v>5635</v>
      </c>
      <c r="E776" t="s">
        <v>1795</v>
      </c>
      <c r="F776" t="s">
        <v>1795</v>
      </c>
      <c r="G776" t="s">
        <v>407</v>
      </c>
    </row>
    <row r="777" spans="1:7">
      <c r="A777" t="s">
        <v>5636</v>
      </c>
      <c r="B777" t="s">
        <v>5637</v>
      </c>
      <c r="C777" t="s">
        <v>8656</v>
      </c>
      <c r="D777" t="s">
        <v>5637</v>
      </c>
      <c r="E777" t="s">
        <v>1795</v>
      </c>
      <c r="F777" t="s">
        <v>1795</v>
      </c>
      <c r="G777" t="s">
        <v>407</v>
      </c>
    </row>
    <row r="778" spans="1:7">
      <c r="A778" t="s">
        <v>5638</v>
      </c>
      <c r="B778" t="s">
        <v>5639</v>
      </c>
      <c r="C778" t="s">
        <v>8657</v>
      </c>
      <c r="D778" t="s">
        <v>5639</v>
      </c>
      <c r="E778" t="s">
        <v>1795</v>
      </c>
      <c r="F778" t="s">
        <v>1795</v>
      </c>
      <c r="G778" t="s">
        <v>407</v>
      </c>
    </row>
    <row r="779" spans="1:7">
      <c r="A779" t="s">
        <v>5640</v>
      </c>
      <c r="B779" t="s">
        <v>5641</v>
      </c>
      <c r="C779" t="s">
        <v>8658</v>
      </c>
      <c r="D779" t="s">
        <v>5641</v>
      </c>
      <c r="E779" t="s">
        <v>1795</v>
      </c>
      <c r="F779" t="s">
        <v>1795</v>
      </c>
      <c r="G779" t="s">
        <v>407</v>
      </c>
    </row>
    <row r="780" spans="1:7">
      <c r="A780" t="s">
        <v>5642</v>
      </c>
      <c r="B780" t="s">
        <v>5643</v>
      </c>
      <c r="C780" t="s">
        <v>8659</v>
      </c>
      <c r="D780" t="s">
        <v>5643</v>
      </c>
      <c r="E780" t="s">
        <v>1795</v>
      </c>
      <c r="F780" t="s">
        <v>1795</v>
      </c>
      <c r="G780" t="s">
        <v>407</v>
      </c>
    </row>
    <row r="781" spans="1:7">
      <c r="A781" s="2519" t="s">
        <v>10251</v>
      </c>
      <c r="B781" s="2519" t="s">
        <v>10190</v>
      </c>
      <c r="C781" s="2519" t="s">
        <v>10025</v>
      </c>
      <c r="D781" s="2519" t="s">
        <v>10190</v>
      </c>
    </row>
    <row r="782" spans="1:7">
      <c r="A782" t="s">
        <v>5644</v>
      </c>
      <c r="B782" t="s">
        <v>5645</v>
      </c>
      <c r="C782" t="s">
        <v>8660</v>
      </c>
      <c r="D782" t="s">
        <v>5645</v>
      </c>
      <c r="E782" t="s">
        <v>1795</v>
      </c>
      <c r="F782" t="s">
        <v>1795</v>
      </c>
      <c r="G782" t="s">
        <v>1795</v>
      </c>
    </row>
    <row r="783" spans="1:7">
      <c r="A783" t="s">
        <v>5646</v>
      </c>
      <c r="B783" t="s">
        <v>5647</v>
      </c>
      <c r="C783" t="s">
        <v>8661</v>
      </c>
      <c r="D783" t="s">
        <v>5647</v>
      </c>
      <c r="E783" t="s">
        <v>1795</v>
      </c>
      <c r="F783" t="s">
        <v>1795</v>
      </c>
      <c r="G783" t="s">
        <v>407</v>
      </c>
    </row>
    <row r="784" spans="1:7">
      <c r="A784" t="s">
        <v>5648</v>
      </c>
      <c r="B784" t="s">
        <v>5649</v>
      </c>
      <c r="C784" t="s">
        <v>8662</v>
      </c>
      <c r="D784" t="s">
        <v>5649</v>
      </c>
      <c r="E784" t="s">
        <v>1795</v>
      </c>
      <c r="F784" t="s">
        <v>1795</v>
      </c>
      <c r="G784" t="s">
        <v>407</v>
      </c>
    </row>
    <row r="785" spans="1:7">
      <c r="A785" t="s">
        <v>5650</v>
      </c>
      <c r="B785" t="s">
        <v>5651</v>
      </c>
      <c r="C785" t="s">
        <v>8663</v>
      </c>
      <c r="D785" t="s">
        <v>5651</v>
      </c>
      <c r="E785" t="s">
        <v>1795</v>
      </c>
      <c r="F785" t="s">
        <v>1795</v>
      </c>
      <c r="G785" t="s">
        <v>407</v>
      </c>
    </row>
    <row r="786" spans="1:7">
      <c r="A786" t="s">
        <v>5652</v>
      </c>
      <c r="B786" t="s">
        <v>5653</v>
      </c>
      <c r="C786" t="s">
        <v>8664</v>
      </c>
      <c r="D786" t="s">
        <v>5653</v>
      </c>
      <c r="E786" t="s">
        <v>1795</v>
      </c>
      <c r="F786" t="s">
        <v>1795</v>
      </c>
      <c r="G786" t="s">
        <v>407</v>
      </c>
    </row>
    <row r="787" spans="1:7">
      <c r="A787" t="s">
        <v>5661</v>
      </c>
      <c r="B787" t="s">
        <v>5662</v>
      </c>
      <c r="C787" t="s">
        <v>8669</v>
      </c>
      <c r="D787" t="s">
        <v>5662</v>
      </c>
      <c r="E787" t="s">
        <v>1795</v>
      </c>
      <c r="F787" t="s">
        <v>1795</v>
      </c>
      <c r="G787" t="s">
        <v>1795</v>
      </c>
    </row>
    <row r="788" spans="1:7">
      <c r="A788" t="s">
        <v>5663</v>
      </c>
      <c r="B788" t="s">
        <v>5664</v>
      </c>
      <c r="C788" t="s">
        <v>8670</v>
      </c>
      <c r="D788" t="s">
        <v>5664</v>
      </c>
      <c r="E788" t="s">
        <v>1795</v>
      </c>
      <c r="F788" t="s">
        <v>1795</v>
      </c>
      <c r="G788" t="s">
        <v>1795</v>
      </c>
    </row>
    <row r="789" spans="1:7">
      <c r="A789" t="s">
        <v>5654</v>
      </c>
      <c r="B789" t="s">
        <v>5655</v>
      </c>
      <c r="C789" t="s">
        <v>8665</v>
      </c>
      <c r="D789" t="s">
        <v>5655</v>
      </c>
      <c r="E789" t="s">
        <v>407</v>
      </c>
      <c r="F789" t="s">
        <v>7899</v>
      </c>
      <c r="G789" t="s">
        <v>407</v>
      </c>
    </row>
    <row r="790" spans="1:7">
      <c r="A790" t="s">
        <v>5656</v>
      </c>
      <c r="B790" t="s">
        <v>5657</v>
      </c>
      <c r="C790" t="s">
        <v>8666</v>
      </c>
      <c r="D790" t="s">
        <v>5657</v>
      </c>
      <c r="E790" t="s">
        <v>407</v>
      </c>
      <c r="F790" t="s">
        <v>7899</v>
      </c>
      <c r="G790" t="s">
        <v>407</v>
      </c>
    </row>
    <row r="791" spans="1:7">
      <c r="A791" t="s">
        <v>5656</v>
      </c>
      <c r="B791" t="s">
        <v>5658</v>
      </c>
      <c r="C791" t="s">
        <v>8667</v>
      </c>
      <c r="D791" t="s">
        <v>5658</v>
      </c>
      <c r="E791" t="s">
        <v>407</v>
      </c>
      <c r="F791" t="s">
        <v>7899</v>
      </c>
      <c r="G791" t="s">
        <v>407</v>
      </c>
    </row>
    <row r="792" spans="1:7">
      <c r="A792" t="s">
        <v>5659</v>
      </c>
      <c r="B792" t="s">
        <v>5660</v>
      </c>
      <c r="C792" t="s">
        <v>8668</v>
      </c>
      <c r="D792" t="s">
        <v>5660</v>
      </c>
      <c r="E792" t="s">
        <v>407</v>
      </c>
      <c r="F792" t="s">
        <v>7899</v>
      </c>
      <c r="G792" t="s">
        <v>407</v>
      </c>
    </row>
    <row r="793" spans="1:7">
      <c r="A793" s="2519" t="s">
        <v>10252</v>
      </c>
      <c r="B793" s="2519" t="s">
        <v>10191</v>
      </c>
      <c r="C793" s="2519" t="s">
        <v>10026</v>
      </c>
      <c r="D793" s="2519" t="s">
        <v>10191</v>
      </c>
    </row>
    <row r="794" spans="1:7">
      <c r="A794" s="2519" t="s">
        <v>10253</v>
      </c>
      <c r="B794" s="2519" t="s">
        <v>10192</v>
      </c>
      <c r="C794" s="2519" t="s">
        <v>10027</v>
      </c>
      <c r="D794" s="2519" t="s">
        <v>10192</v>
      </c>
    </row>
    <row r="795" spans="1:7">
      <c r="A795" s="2519" t="s">
        <v>10254</v>
      </c>
      <c r="B795" s="2519" t="s">
        <v>10193</v>
      </c>
      <c r="C795" s="2519" t="s">
        <v>10028</v>
      </c>
      <c r="D795" s="2519" t="s">
        <v>10193</v>
      </c>
    </row>
    <row r="796" spans="1:7">
      <c r="A796" t="s">
        <v>5665</v>
      </c>
      <c r="B796" t="s">
        <v>5666</v>
      </c>
      <c r="C796" t="s">
        <v>8671</v>
      </c>
      <c r="D796" t="s">
        <v>5666</v>
      </c>
      <c r="E796" t="s">
        <v>1795</v>
      </c>
      <c r="F796" t="s">
        <v>1795</v>
      </c>
      <c r="G796" t="s">
        <v>407</v>
      </c>
    </row>
    <row r="797" spans="1:7">
      <c r="A797" t="s">
        <v>5667</v>
      </c>
      <c r="B797" t="s">
        <v>5668</v>
      </c>
      <c r="C797" t="s">
        <v>8672</v>
      </c>
      <c r="D797" t="s">
        <v>5668</v>
      </c>
      <c r="E797" t="s">
        <v>1795</v>
      </c>
      <c r="F797" t="s">
        <v>1795</v>
      </c>
      <c r="G797" t="s">
        <v>1795</v>
      </c>
    </row>
    <row r="798" spans="1:7">
      <c r="A798" t="s">
        <v>5669</v>
      </c>
      <c r="B798" t="s">
        <v>5670</v>
      </c>
      <c r="C798" t="s">
        <v>8673</v>
      </c>
      <c r="D798" t="s">
        <v>5670</v>
      </c>
      <c r="E798" t="s">
        <v>1795</v>
      </c>
      <c r="F798" t="s">
        <v>1795</v>
      </c>
      <c r="G798" t="s">
        <v>1795</v>
      </c>
    </row>
    <row r="799" spans="1:7">
      <c r="A799" t="s">
        <v>5671</v>
      </c>
      <c r="B799" t="s">
        <v>5672</v>
      </c>
      <c r="C799" t="s">
        <v>8674</v>
      </c>
      <c r="D799" t="s">
        <v>5672</v>
      </c>
      <c r="E799" t="s">
        <v>1795</v>
      </c>
      <c r="F799" t="s">
        <v>1795</v>
      </c>
      <c r="G799" t="s">
        <v>407</v>
      </c>
    </row>
    <row r="800" spans="1:7">
      <c r="A800" t="s">
        <v>5673</v>
      </c>
      <c r="B800" t="s">
        <v>5674</v>
      </c>
      <c r="C800" t="s">
        <v>8675</v>
      </c>
      <c r="D800" t="s">
        <v>5674</v>
      </c>
      <c r="E800" t="s">
        <v>1795</v>
      </c>
      <c r="F800" t="s">
        <v>1795</v>
      </c>
      <c r="G800" t="s">
        <v>407</v>
      </c>
    </row>
    <row r="801" spans="1:7">
      <c r="A801" t="s">
        <v>5675</v>
      </c>
      <c r="B801" t="s">
        <v>5676</v>
      </c>
      <c r="C801" t="s">
        <v>8676</v>
      </c>
      <c r="D801" t="s">
        <v>5676</v>
      </c>
      <c r="E801" t="s">
        <v>1795</v>
      </c>
      <c r="F801" t="s">
        <v>1795</v>
      </c>
      <c r="G801" t="s">
        <v>407</v>
      </c>
    </row>
    <row r="802" spans="1:7">
      <c r="A802" t="s">
        <v>5675</v>
      </c>
      <c r="B802" t="s">
        <v>5677</v>
      </c>
      <c r="C802" t="s">
        <v>8677</v>
      </c>
      <c r="D802" t="s">
        <v>5677</v>
      </c>
      <c r="E802" t="s">
        <v>1795</v>
      </c>
      <c r="F802" t="s">
        <v>1795</v>
      </c>
      <c r="G802" t="s">
        <v>407</v>
      </c>
    </row>
    <row r="803" spans="1:7">
      <c r="A803" t="s">
        <v>5678</v>
      </c>
      <c r="B803" t="s">
        <v>5679</v>
      </c>
      <c r="C803" t="s">
        <v>8678</v>
      </c>
      <c r="D803" t="s">
        <v>5679</v>
      </c>
      <c r="E803" t="s">
        <v>1795</v>
      </c>
      <c r="F803" t="s">
        <v>1795</v>
      </c>
      <c r="G803" t="s">
        <v>407</v>
      </c>
    </row>
    <row r="804" spans="1:7">
      <c r="A804" t="s">
        <v>5680</v>
      </c>
      <c r="B804" t="s">
        <v>5681</v>
      </c>
      <c r="C804" t="s">
        <v>8679</v>
      </c>
      <c r="D804" t="s">
        <v>5681</v>
      </c>
      <c r="E804" t="s">
        <v>1795</v>
      </c>
      <c r="F804" t="s">
        <v>1795</v>
      </c>
      <c r="G804" t="s">
        <v>407</v>
      </c>
    </row>
    <row r="805" spans="1:7">
      <c r="A805" t="s">
        <v>5680</v>
      </c>
      <c r="B805" t="s">
        <v>5682</v>
      </c>
      <c r="C805" t="s">
        <v>8680</v>
      </c>
      <c r="D805" t="s">
        <v>5682</v>
      </c>
      <c r="E805" t="s">
        <v>1795</v>
      </c>
      <c r="F805" t="s">
        <v>1795</v>
      </c>
      <c r="G805" t="s">
        <v>407</v>
      </c>
    </row>
    <row r="806" spans="1:7">
      <c r="A806" t="s">
        <v>5683</v>
      </c>
      <c r="B806" t="s">
        <v>5684</v>
      </c>
      <c r="C806" t="s">
        <v>8681</v>
      </c>
      <c r="D806" t="s">
        <v>5684</v>
      </c>
      <c r="E806" t="s">
        <v>1795</v>
      </c>
      <c r="F806" t="s">
        <v>1795</v>
      </c>
      <c r="G806" t="s">
        <v>1795</v>
      </c>
    </row>
    <row r="807" spans="1:7">
      <c r="A807" t="s">
        <v>5685</v>
      </c>
      <c r="B807" t="s">
        <v>5686</v>
      </c>
      <c r="C807" t="s">
        <v>8682</v>
      </c>
      <c r="D807" t="s">
        <v>5686</v>
      </c>
      <c r="E807" t="s">
        <v>1795</v>
      </c>
      <c r="F807" t="s">
        <v>1795</v>
      </c>
      <c r="G807" t="s">
        <v>407</v>
      </c>
    </row>
    <row r="808" spans="1:7">
      <c r="A808" t="s">
        <v>5687</v>
      </c>
      <c r="B808" t="s">
        <v>5688</v>
      </c>
      <c r="C808" t="s">
        <v>8683</v>
      </c>
      <c r="D808" t="s">
        <v>5688</v>
      </c>
      <c r="E808" t="s">
        <v>1795</v>
      </c>
      <c r="F808" t="s">
        <v>1795</v>
      </c>
      <c r="G808" t="s">
        <v>1795</v>
      </c>
    </row>
    <row r="809" spans="1:7">
      <c r="A809" t="s">
        <v>5689</v>
      </c>
      <c r="B809" t="s">
        <v>5690</v>
      </c>
      <c r="C809" t="s">
        <v>8684</v>
      </c>
      <c r="D809" t="s">
        <v>5690</v>
      </c>
      <c r="E809" t="s">
        <v>1795</v>
      </c>
      <c r="F809" t="s">
        <v>1795</v>
      </c>
      <c r="G809" t="s">
        <v>1795</v>
      </c>
    </row>
    <row r="810" spans="1:7">
      <c r="A810" t="s">
        <v>5691</v>
      </c>
      <c r="B810" t="s">
        <v>5692</v>
      </c>
      <c r="C810" t="s">
        <v>8685</v>
      </c>
      <c r="D810" t="s">
        <v>5692</v>
      </c>
      <c r="F810" t="s">
        <v>7825</v>
      </c>
      <c r="G810" t="s">
        <v>407</v>
      </c>
    </row>
    <row r="811" spans="1:7">
      <c r="A811" t="s">
        <v>5693</v>
      </c>
      <c r="B811" t="s">
        <v>5694</v>
      </c>
      <c r="C811" t="s">
        <v>8686</v>
      </c>
      <c r="D811" t="s">
        <v>5694</v>
      </c>
      <c r="E811" t="s">
        <v>1795</v>
      </c>
      <c r="F811" t="s">
        <v>1795</v>
      </c>
      <c r="G811" t="s">
        <v>1795</v>
      </c>
    </row>
    <row r="812" spans="1:7">
      <c r="A812" t="s">
        <v>5695</v>
      </c>
      <c r="B812" t="s">
        <v>5696</v>
      </c>
      <c r="C812" t="s">
        <v>8687</v>
      </c>
      <c r="D812" t="s">
        <v>5696</v>
      </c>
      <c r="E812" t="s">
        <v>1795</v>
      </c>
      <c r="F812" t="s">
        <v>1795</v>
      </c>
      <c r="G812" t="s">
        <v>407</v>
      </c>
    </row>
    <row r="813" spans="1:7">
      <c r="A813" t="s">
        <v>5695</v>
      </c>
      <c r="B813" t="s">
        <v>5697</v>
      </c>
      <c r="C813" t="s">
        <v>8688</v>
      </c>
      <c r="D813" t="s">
        <v>5697</v>
      </c>
      <c r="E813" t="s">
        <v>1795</v>
      </c>
      <c r="F813" t="s">
        <v>1795</v>
      </c>
      <c r="G813" t="s">
        <v>407</v>
      </c>
    </row>
    <row r="814" spans="1:7">
      <c r="A814" t="s">
        <v>5698</v>
      </c>
      <c r="B814" t="s">
        <v>5699</v>
      </c>
      <c r="C814" t="s">
        <v>8689</v>
      </c>
      <c r="D814" t="s">
        <v>5699</v>
      </c>
      <c r="E814" t="s">
        <v>1795</v>
      </c>
      <c r="F814" t="s">
        <v>1795</v>
      </c>
      <c r="G814" t="s">
        <v>407</v>
      </c>
    </row>
    <row r="815" spans="1:7">
      <c r="A815" t="s">
        <v>5700</v>
      </c>
      <c r="B815" t="s">
        <v>5701</v>
      </c>
      <c r="C815" t="s">
        <v>8690</v>
      </c>
      <c r="D815" t="s">
        <v>5701</v>
      </c>
      <c r="E815" t="s">
        <v>1795</v>
      </c>
      <c r="F815" t="s">
        <v>1795</v>
      </c>
      <c r="G815" t="s">
        <v>407</v>
      </c>
    </row>
    <row r="816" spans="1:7">
      <c r="A816" t="s">
        <v>5702</v>
      </c>
      <c r="B816" t="s">
        <v>5703</v>
      </c>
      <c r="C816" t="s">
        <v>8691</v>
      </c>
      <c r="D816" t="s">
        <v>5703</v>
      </c>
      <c r="E816" t="s">
        <v>1795</v>
      </c>
      <c r="F816" t="s">
        <v>1795</v>
      </c>
      <c r="G816" t="s">
        <v>407</v>
      </c>
    </row>
    <row r="817" spans="1:7">
      <c r="A817" t="s">
        <v>5704</v>
      </c>
      <c r="B817" t="s">
        <v>5705</v>
      </c>
      <c r="C817" t="s">
        <v>8692</v>
      </c>
      <c r="D817" t="s">
        <v>5705</v>
      </c>
      <c r="E817" t="s">
        <v>1795</v>
      </c>
      <c r="F817" t="s">
        <v>1795</v>
      </c>
      <c r="G817" t="s">
        <v>407</v>
      </c>
    </row>
    <row r="818" spans="1:7">
      <c r="A818" t="s">
        <v>5706</v>
      </c>
      <c r="B818" t="s">
        <v>5707</v>
      </c>
      <c r="C818" t="s">
        <v>8693</v>
      </c>
      <c r="D818" t="s">
        <v>5707</v>
      </c>
      <c r="E818" t="s">
        <v>1795</v>
      </c>
      <c r="F818" t="s">
        <v>1795</v>
      </c>
      <c r="G818" t="s">
        <v>1795</v>
      </c>
    </row>
    <row r="819" spans="1:7">
      <c r="A819" t="s">
        <v>5710</v>
      </c>
      <c r="B819" t="s">
        <v>5711</v>
      </c>
      <c r="C819" t="s">
        <v>8695</v>
      </c>
      <c r="D819" t="s">
        <v>5711</v>
      </c>
      <c r="E819" t="s">
        <v>1795</v>
      </c>
      <c r="F819" t="s">
        <v>1795</v>
      </c>
      <c r="G819" t="s">
        <v>407</v>
      </c>
    </row>
    <row r="820" spans="1:7">
      <c r="A820" t="s">
        <v>5708</v>
      </c>
      <c r="B820" t="s">
        <v>5709</v>
      </c>
      <c r="C820" t="s">
        <v>8694</v>
      </c>
      <c r="D820" t="s">
        <v>5709</v>
      </c>
      <c r="F820" t="s">
        <v>7904</v>
      </c>
      <c r="G820" t="s">
        <v>1795</v>
      </c>
    </row>
    <row r="821" spans="1:7">
      <c r="A821" t="s">
        <v>5712</v>
      </c>
      <c r="B821" t="s">
        <v>5713</v>
      </c>
      <c r="C821" t="s">
        <v>8696</v>
      </c>
      <c r="D821" t="s">
        <v>5713</v>
      </c>
      <c r="E821" t="s">
        <v>1795</v>
      </c>
      <c r="F821" t="s">
        <v>1795</v>
      </c>
      <c r="G821" t="s">
        <v>1795</v>
      </c>
    </row>
    <row r="822" spans="1:7">
      <c r="A822" t="s">
        <v>5712</v>
      </c>
      <c r="B822" t="s">
        <v>5714</v>
      </c>
      <c r="C822" t="s">
        <v>8697</v>
      </c>
      <c r="D822" t="s">
        <v>5714</v>
      </c>
      <c r="E822" t="s">
        <v>1795</v>
      </c>
      <c r="F822" t="s">
        <v>1795</v>
      </c>
      <c r="G822" t="s">
        <v>1795</v>
      </c>
    </row>
    <row r="823" spans="1:7">
      <c r="A823" t="s">
        <v>5712</v>
      </c>
      <c r="B823" t="s">
        <v>5715</v>
      </c>
      <c r="C823" t="s">
        <v>8698</v>
      </c>
      <c r="D823" t="s">
        <v>5715</v>
      </c>
      <c r="E823" t="s">
        <v>1795</v>
      </c>
      <c r="F823" t="s">
        <v>1795</v>
      </c>
      <c r="G823" t="s">
        <v>1795</v>
      </c>
    </row>
    <row r="824" spans="1:7">
      <c r="A824" t="s">
        <v>5716</v>
      </c>
      <c r="B824" t="s">
        <v>5717</v>
      </c>
      <c r="C824" t="s">
        <v>8699</v>
      </c>
      <c r="D824" t="s">
        <v>5717</v>
      </c>
      <c r="E824" t="s">
        <v>1795</v>
      </c>
      <c r="F824" t="s">
        <v>1795</v>
      </c>
      <c r="G824" t="s">
        <v>407</v>
      </c>
    </row>
    <row r="825" spans="1:7">
      <c r="A825" t="s">
        <v>5718</v>
      </c>
      <c r="B825" t="s">
        <v>5719</v>
      </c>
      <c r="C825" t="s">
        <v>8700</v>
      </c>
      <c r="D825" t="s">
        <v>5719</v>
      </c>
      <c r="F825" t="s">
        <v>7904</v>
      </c>
      <c r="G825" t="s">
        <v>407</v>
      </c>
    </row>
    <row r="826" spans="1:7">
      <c r="A826" t="s">
        <v>5720</v>
      </c>
      <c r="B826" t="s">
        <v>5721</v>
      </c>
      <c r="C826" t="s">
        <v>8701</v>
      </c>
      <c r="D826" t="s">
        <v>5721</v>
      </c>
      <c r="E826" t="s">
        <v>1795</v>
      </c>
      <c r="F826" t="s">
        <v>1795</v>
      </c>
      <c r="G826" t="s">
        <v>1795</v>
      </c>
    </row>
    <row r="827" spans="1:7">
      <c r="A827" t="s">
        <v>5722</v>
      </c>
      <c r="B827" t="s">
        <v>5723</v>
      </c>
      <c r="C827" t="s">
        <v>8702</v>
      </c>
      <c r="D827" t="s">
        <v>5723</v>
      </c>
      <c r="E827" t="s">
        <v>1795</v>
      </c>
      <c r="F827" t="s">
        <v>1795</v>
      </c>
      <c r="G827" t="s">
        <v>407</v>
      </c>
    </row>
    <row r="828" spans="1:7">
      <c r="A828" t="s">
        <v>5724</v>
      </c>
      <c r="B828" t="s">
        <v>5725</v>
      </c>
      <c r="C828" t="s">
        <v>8703</v>
      </c>
      <c r="D828" t="s">
        <v>5725</v>
      </c>
      <c r="E828" t="s">
        <v>1795</v>
      </c>
      <c r="F828" t="s">
        <v>1795</v>
      </c>
      <c r="G828" t="s">
        <v>1795</v>
      </c>
    </row>
    <row r="829" spans="1:7">
      <c r="A829" t="s">
        <v>5726</v>
      </c>
      <c r="B829" t="s">
        <v>5727</v>
      </c>
      <c r="C829" t="s">
        <v>8704</v>
      </c>
      <c r="D829" t="s">
        <v>5727</v>
      </c>
      <c r="E829" t="s">
        <v>1795</v>
      </c>
      <c r="F829" t="s">
        <v>1795</v>
      </c>
      <c r="G829" t="s">
        <v>1795</v>
      </c>
    </row>
    <row r="830" spans="1:7">
      <c r="A830" t="s">
        <v>5728</v>
      </c>
      <c r="B830" t="s">
        <v>5729</v>
      </c>
      <c r="C830" t="s">
        <v>8705</v>
      </c>
      <c r="D830" t="s">
        <v>5729</v>
      </c>
      <c r="E830" t="s">
        <v>1795</v>
      </c>
      <c r="F830" t="s">
        <v>1795</v>
      </c>
      <c r="G830" t="s">
        <v>1795</v>
      </c>
    </row>
    <row r="831" spans="1:7">
      <c r="A831" t="s">
        <v>5730</v>
      </c>
      <c r="B831" t="s">
        <v>5731</v>
      </c>
      <c r="C831" t="s">
        <v>8706</v>
      </c>
      <c r="D831" t="s">
        <v>5731</v>
      </c>
      <c r="E831" t="s">
        <v>1795</v>
      </c>
      <c r="F831" t="s">
        <v>1795</v>
      </c>
      <c r="G831" t="s">
        <v>1795</v>
      </c>
    </row>
    <row r="832" spans="1:7">
      <c r="A832" t="s">
        <v>5732</v>
      </c>
      <c r="B832" t="s">
        <v>5733</v>
      </c>
      <c r="C832" t="s">
        <v>8707</v>
      </c>
      <c r="D832" t="s">
        <v>5733</v>
      </c>
      <c r="E832" t="s">
        <v>1795</v>
      </c>
      <c r="F832" t="s">
        <v>1795</v>
      </c>
      <c r="G832" t="s">
        <v>1795</v>
      </c>
    </row>
    <row r="833" spans="1:7">
      <c r="A833" t="s">
        <v>5734</v>
      </c>
      <c r="B833" t="s">
        <v>5735</v>
      </c>
      <c r="C833" t="s">
        <v>8708</v>
      </c>
      <c r="D833" t="s">
        <v>5735</v>
      </c>
      <c r="E833" t="s">
        <v>1795</v>
      </c>
      <c r="F833" t="s">
        <v>1795</v>
      </c>
      <c r="G833" t="s">
        <v>1795</v>
      </c>
    </row>
    <row r="834" spans="1:7">
      <c r="A834" t="s">
        <v>5736</v>
      </c>
      <c r="B834" t="s">
        <v>5737</v>
      </c>
      <c r="C834" t="s">
        <v>8709</v>
      </c>
      <c r="D834" t="s">
        <v>5737</v>
      </c>
      <c r="E834" t="s">
        <v>1795</v>
      </c>
      <c r="F834" t="s">
        <v>1795</v>
      </c>
      <c r="G834" t="s">
        <v>1795</v>
      </c>
    </row>
    <row r="835" spans="1:7">
      <c r="A835" t="s">
        <v>5738</v>
      </c>
      <c r="B835" t="s">
        <v>5739</v>
      </c>
      <c r="C835" t="s">
        <v>8710</v>
      </c>
      <c r="D835" t="s">
        <v>5739</v>
      </c>
      <c r="E835" t="s">
        <v>1795</v>
      </c>
      <c r="F835" t="s">
        <v>1795</v>
      </c>
      <c r="G835" t="s">
        <v>1795</v>
      </c>
    </row>
    <row r="836" spans="1:7">
      <c r="A836" t="s">
        <v>5740</v>
      </c>
      <c r="B836" t="s">
        <v>5741</v>
      </c>
      <c r="C836" t="s">
        <v>8711</v>
      </c>
      <c r="D836" t="s">
        <v>5741</v>
      </c>
      <c r="E836" t="s">
        <v>1795</v>
      </c>
      <c r="F836" t="s">
        <v>1795</v>
      </c>
      <c r="G836" t="s">
        <v>407</v>
      </c>
    </row>
    <row r="837" spans="1:7">
      <c r="A837" t="s">
        <v>5742</v>
      </c>
      <c r="B837" t="s">
        <v>5743</v>
      </c>
      <c r="C837" t="s">
        <v>8712</v>
      </c>
      <c r="D837" t="s">
        <v>5743</v>
      </c>
      <c r="E837" t="s">
        <v>1795</v>
      </c>
      <c r="F837" t="s">
        <v>1795</v>
      </c>
      <c r="G837" t="s">
        <v>407</v>
      </c>
    </row>
    <row r="838" spans="1:7">
      <c r="A838" t="s">
        <v>5742</v>
      </c>
      <c r="B838" t="s">
        <v>5744</v>
      </c>
      <c r="C838" t="s">
        <v>8713</v>
      </c>
      <c r="D838" t="s">
        <v>5744</v>
      </c>
      <c r="E838" t="s">
        <v>1795</v>
      </c>
      <c r="F838" t="s">
        <v>1795</v>
      </c>
      <c r="G838" t="s">
        <v>407</v>
      </c>
    </row>
    <row r="839" spans="1:7">
      <c r="A839" t="s">
        <v>5742</v>
      </c>
      <c r="B839" t="s">
        <v>5745</v>
      </c>
      <c r="C839" t="s">
        <v>8714</v>
      </c>
      <c r="D839" t="s">
        <v>5745</v>
      </c>
      <c r="E839" t="s">
        <v>1795</v>
      </c>
      <c r="F839" t="s">
        <v>1795</v>
      </c>
      <c r="G839" t="s">
        <v>407</v>
      </c>
    </row>
    <row r="840" spans="1:7">
      <c r="A840" t="s">
        <v>5746</v>
      </c>
      <c r="B840" t="s">
        <v>5747</v>
      </c>
      <c r="C840" t="s">
        <v>8715</v>
      </c>
      <c r="D840" t="s">
        <v>5747</v>
      </c>
      <c r="E840" t="s">
        <v>1795</v>
      </c>
      <c r="F840" t="s">
        <v>1795</v>
      </c>
      <c r="G840" t="s">
        <v>407</v>
      </c>
    </row>
    <row r="841" spans="1:7">
      <c r="A841" t="s">
        <v>5748</v>
      </c>
      <c r="B841" t="s">
        <v>5749</v>
      </c>
      <c r="C841" t="s">
        <v>8716</v>
      </c>
      <c r="D841" t="s">
        <v>5749</v>
      </c>
      <c r="E841" t="s">
        <v>1795</v>
      </c>
      <c r="F841" t="s">
        <v>1795</v>
      </c>
      <c r="G841" t="s">
        <v>407</v>
      </c>
    </row>
    <row r="842" spans="1:7">
      <c r="A842" t="s">
        <v>5750</v>
      </c>
      <c r="B842" t="s">
        <v>5751</v>
      </c>
      <c r="C842" t="s">
        <v>8717</v>
      </c>
      <c r="D842" t="s">
        <v>5751</v>
      </c>
      <c r="E842" t="s">
        <v>1795</v>
      </c>
      <c r="F842" t="s">
        <v>1795</v>
      </c>
      <c r="G842" t="s">
        <v>407</v>
      </c>
    </row>
    <row r="843" spans="1:7">
      <c r="A843" t="s">
        <v>5750</v>
      </c>
      <c r="B843" t="s">
        <v>5752</v>
      </c>
      <c r="C843" t="s">
        <v>8718</v>
      </c>
      <c r="D843" t="s">
        <v>5752</v>
      </c>
      <c r="E843" t="s">
        <v>1795</v>
      </c>
      <c r="F843" t="s">
        <v>1795</v>
      </c>
      <c r="G843" t="s">
        <v>407</v>
      </c>
    </row>
    <row r="844" spans="1:7">
      <c r="A844" s="2519" t="s">
        <v>5750</v>
      </c>
      <c r="B844" s="2519" t="s">
        <v>10194</v>
      </c>
      <c r="C844" s="2519" t="s">
        <v>10029</v>
      </c>
      <c r="D844" s="2519" t="s">
        <v>10194</v>
      </c>
    </row>
    <row r="845" spans="1:7">
      <c r="A845" s="2519" t="s">
        <v>10363</v>
      </c>
      <c r="B845" s="2519" t="s">
        <v>10371</v>
      </c>
      <c r="C845" s="2519" t="s">
        <v>10355</v>
      </c>
      <c r="D845" s="2519" t="s">
        <v>10371</v>
      </c>
    </row>
    <row r="846" spans="1:7">
      <c r="A846" t="s">
        <v>5753</v>
      </c>
      <c r="B846" t="s">
        <v>5754</v>
      </c>
      <c r="C846" t="s">
        <v>8719</v>
      </c>
      <c r="D846" t="s">
        <v>5754</v>
      </c>
      <c r="E846" t="s">
        <v>1795</v>
      </c>
      <c r="F846" t="s">
        <v>1795</v>
      </c>
      <c r="G846" t="s">
        <v>407</v>
      </c>
    </row>
    <row r="847" spans="1:7">
      <c r="A847" t="s">
        <v>5755</v>
      </c>
      <c r="B847" t="s">
        <v>5756</v>
      </c>
      <c r="C847" t="s">
        <v>8720</v>
      </c>
      <c r="D847" t="s">
        <v>5756</v>
      </c>
      <c r="E847" t="s">
        <v>1795</v>
      </c>
      <c r="F847" t="s">
        <v>1795</v>
      </c>
      <c r="G847" t="s">
        <v>407</v>
      </c>
    </row>
    <row r="848" spans="1:7">
      <c r="A848" t="s">
        <v>5757</v>
      </c>
      <c r="B848" t="s">
        <v>5758</v>
      </c>
      <c r="C848" t="s">
        <v>8721</v>
      </c>
      <c r="D848" t="s">
        <v>5758</v>
      </c>
      <c r="E848" t="s">
        <v>1795</v>
      </c>
      <c r="F848" t="s">
        <v>1795</v>
      </c>
      <c r="G848" t="s">
        <v>407</v>
      </c>
    </row>
    <row r="849" spans="1:7">
      <c r="A849" t="s">
        <v>5759</v>
      </c>
      <c r="B849" t="s">
        <v>5760</v>
      </c>
      <c r="C849" t="s">
        <v>8722</v>
      </c>
      <c r="D849" t="s">
        <v>5760</v>
      </c>
      <c r="E849" t="s">
        <v>1795</v>
      </c>
      <c r="F849" t="s">
        <v>1795</v>
      </c>
      <c r="G849" t="s">
        <v>407</v>
      </c>
    </row>
    <row r="850" spans="1:7">
      <c r="A850" t="s">
        <v>5761</v>
      </c>
      <c r="B850" t="s">
        <v>5762</v>
      </c>
      <c r="C850" t="s">
        <v>8723</v>
      </c>
      <c r="D850" t="s">
        <v>5762</v>
      </c>
      <c r="E850" t="s">
        <v>1795</v>
      </c>
      <c r="F850" t="s">
        <v>1795</v>
      </c>
      <c r="G850" t="s">
        <v>407</v>
      </c>
    </row>
    <row r="851" spans="1:7">
      <c r="A851" t="s">
        <v>5763</v>
      </c>
      <c r="B851" t="s">
        <v>5764</v>
      </c>
      <c r="C851" t="s">
        <v>8724</v>
      </c>
      <c r="D851" t="s">
        <v>5764</v>
      </c>
      <c r="E851" t="s">
        <v>1795</v>
      </c>
      <c r="F851" t="s">
        <v>1795</v>
      </c>
      <c r="G851" t="s">
        <v>407</v>
      </c>
    </row>
    <row r="852" spans="1:7">
      <c r="A852" t="s">
        <v>5763</v>
      </c>
      <c r="B852" t="s">
        <v>5765</v>
      </c>
      <c r="C852" t="s">
        <v>8725</v>
      </c>
      <c r="D852" t="s">
        <v>5765</v>
      </c>
      <c r="E852" t="s">
        <v>1795</v>
      </c>
      <c r="F852" t="s">
        <v>1795</v>
      </c>
      <c r="G852" t="s">
        <v>407</v>
      </c>
    </row>
    <row r="853" spans="1:7">
      <c r="A853" t="s">
        <v>5763</v>
      </c>
      <c r="B853" t="s">
        <v>5766</v>
      </c>
      <c r="C853" t="s">
        <v>8726</v>
      </c>
      <c r="D853" t="s">
        <v>5766</v>
      </c>
      <c r="E853" t="s">
        <v>1795</v>
      </c>
      <c r="F853" t="s">
        <v>1795</v>
      </c>
      <c r="G853" t="s">
        <v>407</v>
      </c>
    </row>
    <row r="854" spans="1:7">
      <c r="A854" t="s">
        <v>5763</v>
      </c>
      <c r="B854" t="s">
        <v>5767</v>
      </c>
      <c r="C854" t="s">
        <v>8727</v>
      </c>
      <c r="D854" t="s">
        <v>5767</v>
      </c>
      <c r="E854" t="s">
        <v>1795</v>
      </c>
      <c r="F854" t="s">
        <v>1795</v>
      </c>
      <c r="G854" t="s">
        <v>407</v>
      </c>
    </row>
    <row r="855" spans="1:7">
      <c r="A855" t="s">
        <v>5770</v>
      </c>
      <c r="B855" t="s">
        <v>5771</v>
      </c>
      <c r="C855" t="s">
        <v>8729</v>
      </c>
      <c r="D855" t="s">
        <v>5771</v>
      </c>
      <c r="E855" t="s">
        <v>1795</v>
      </c>
      <c r="F855" t="s">
        <v>1795</v>
      </c>
      <c r="G855" t="s">
        <v>407</v>
      </c>
    </row>
    <row r="856" spans="1:7">
      <c r="A856" t="s">
        <v>5768</v>
      </c>
      <c r="B856" t="s">
        <v>5769</v>
      </c>
      <c r="C856" t="s">
        <v>8728</v>
      </c>
      <c r="D856" t="s">
        <v>5769</v>
      </c>
      <c r="E856" t="s">
        <v>1795</v>
      </c>
      <c r="F856" t="s">
        <v>1795</v>
      </c>
      <c r="G856" t="s">
        <v>407</v>
      </c>
    </row>
    <row r="857" spans="1:7">
      <c r="A857" t="s">
        <v>5772</v>
      </c>
      <c r="B857" t="s">
        <v>5773</v>
      </c>
      <c r="C857" t="s">
        <v>8730</v>
      </c>
      <c r="D857" t="s">
        <v>5773</v>
      </c>
      <c r="E857" t="s">
        <v>1795</v>
      </c>
      <c r="F857" t="s">
        <v>1795</v>
      </c>
      <c r="G857" t="s">
        <v>407</v>
      </c>
    </row>
    <row r="858" spans="1:7">
      <c r="A858" t="s">
        <v>5772</v>
      </c>
      <c r="B858" t="s">
        <v>5774</v>
      </c>
      <c r="C858" t="s">
        <v>8731</v>
      </c>
      <c r="D858" t="s">
        <v>5774</v>
      </c>
      <c r="E858" t="s">
        <v>1795</v>
      </c>
      <c r="F858" t="s">
        <v>1795</v>
      </c>
      <c r="G858" t="s">
        <v>407</v>
      </c>
    </row>
    <row r="859" spans="1:7">
      <c r="A859" t="s">
        <v>5775</v>
      </c>
      <c r="B859" t="s">
        <v>5776</v>
      </c>
      <c r="C859" t="s">
        <v>8732</v>
      </c>
      <c r="D859" t="s">
        <v>5776</v>
      </c>
      <c r="E859" t="s">
        <v>1795</v>
      </c>
      <c r="F859" t="s">
        <v>1795</v>
      </c>
      <c r="G859" t="s">
        <v>1795</v>
      </c>
    </row>
    <row r="860" spans="1:7">
      <c r="A860" t="s">
        <v>5779</v>
      </c>
      <c r="B860" t="s">
        <v>5780</v>
      </c>
      <c r="C860" t="s">
        <v>8734</v>
      </c>
      <c r="D860" t="s">
        <v>5780</v>
      </c>
      <c r="E860" t="s">
        <v>1795</v>
      </c>
      <c r="F860" t="s">
        <v>1795</v>
      </c>
      <c r="G860" t="s">
        <v>1795</v>
      </c>
    </row>
    <row r="861" spans="1:7">
      <c r="A861" t="s">
        <v>5777</v>
      </c>
      <c r="B861" t="s">
        <v>5778</v>
      </c>
      <c r="C861" t="s">
        <v>8733</v>
      </c>
      <c r="D861" t="s">
        <v>5778</v>
      </c>
      <c r="E861" t="s">
        <v>1795</v>
      </c>
      <c r="F861" t="s">
        <v>1795</v>
      </c>
      <c r="G861" t="s">
        <v>1795</v>
      </c>
    </row>
    <row r="862" spans="1:7">
      <c r="A862" t="s">
        <v>5781</v>
      </c>
      <c r="B862" t="s">
        <v>5782</v>
      </c>
      <c r="C862" t="s">
        <v>8735</v>
      </c>
      <c r="D862" t="s">
        <v>5782</v>
      </c>
      <c r="E862" t="s">
        <v>1795</v>
      </c>
      <c r="F862" t="s">
        <v>1795</v>
      </c>
      <c r="G862" t="s">
        <v>1795</v>
      </c>
    </row>
    <row r="863" spans="1:7">
      <c r="A863" t="s">
        <v>5783</v>
      </c>
      <c r="B863" t="s">
        <v>5784</v>
      </c>
      <c r="C863" t="s">
        <v>8736</v>
      </c>
      <c r="D863" t="s">
        <v>5784</v>
      </c>
      <c r="E863" t="s">
        <v>1795</v>
      </c>
      <c r="F863" t="s">
        <v>1795</v>
      </c>
      <c r="G863" t="s">
        <v>1795</v>
      </c>
    </row>
    <row r="864" spans="1:7">
      <c r="A864" t="s">
        <v>5785</v>
      </c>
      <c r="B864" t="s">
        <v>5786</v>
      </c>
      <c r="C864" t="s">
        <v>8737</v>
      </c>
      <c r="D864" t="s">
        <v>5786</v>
      </c>
      <c r="E864" t="s">
        <v>1795</v>
      </c>
      <c r="F864" t="s">
        <v>1795</v>
      </c>
      <c r="G864" t="s">
        <v>407</v>
      </c>
    </row>
    <row r="865" spans="1:7">
      <c r="A865" t="s">
        <v>5787</v>
      </c>
      <c r="B865" t="s">
        <v>5788</v>
      </c>
      <c r="C865" t="s">
        <v>8738</v>
      </c>
      <c r="D865" t="s">
        <v>5788</v>
      </c>
      <c r="E865" t="s">
        <v>1795</v>
      </c>
      <c r="F865" t="s">
        <v>1795</v>
      </c>
      <c r="G865" t="s">
        <v>1795</v>
      </c>
    </row>
    <row r="866" spans="1:7">
      <c r="A866" t="s">
        <v>5789</v>
      </c>
      <c r="B866" t="s">
        <v>5790</v>
      </c>
      <c r="C866" t="s">
        <v>8739</v>
      </c>
      <c r="D866" t="s">
        <v>5790</v>
      </c>
      <c r="E866" t="s">
        <v>1795</v>
      </c>
      <c r="F866" t="s">
        <v>1795</v>
      </c>
      <c r="G866" t="s">
        <v>407</v>
      </c>
    </row>
    <row r="867" spans="1:7">
      <c r="A867" t="s">
        <v>5791</v>
      </c>
      <c r="B867" t="s">
        <v>5792</v>
      </c>
      <c r="C867" t="s">
        <v>8740</v>
      </c>
      <c r="D867" t="s">
        <v>5792</v>
      </c>
      <c r="E867" t="s">
        <v>1795</v>
      </c>
      <c r="F867" t="s">
        <v>1795</v>
      </c>
      <c r="G867" t="s">
        <v>1795</v>
      </c>
    </row>
    <row r="868" spans="1:7">
      <c r="A868" t="s">
        <v>5793</v>
      </c>
      <c r="B868" t="s">
        <v>5794</v>
      </c>
      <c r="C868" t="s">
        <v>8741</v>
      </c>
      <c r="D868" t="s">
        <v>5794</v>
      </c>
      <c r="E868" t="s">
        <v>1795</v>
      </c>
      <c r="F868" t="s">
        <v>1795</v>
      </c>
      <c r="G868" t="s">
        <v>1795</v>
      </c>
    </row>
    <row r="869" spans="1:7">
      <c r="A869" t="s">
        <v>5795</v>
      </c>
      <c r="B869" t="s">
        <v>5796</v>
      </c>
      <c r="C869" t="s">
        <v>8742</v>
      </c>
      <c r="D869" t="s">
        <v>5796</v>
      </c>
      <c r="E869" t="s">
        <v>1795</v>
      </c>
      <c r="F869" t="s">
        <v>1795</v>
      </c>
      <c r="G869" t="s">
        <v>407</v>
      </c>
    </row>
    <row r="870" spans="1:7">
      <c r="A870" t="s">
        <v>5797</v>
      </c>
      <c r="B870" t="s">
        <v>5798</v>
      </c>
      <c r="C870" t="s">
        <v>8743</v>
      </c>
      <c r="D870" t="s">
        <v>5798</v>
      </c>
      <c r="E870" t="s">
        <v>1795</v>
      </c>
      <c r="F870" t="s">
        <v>1795</v>
      </c>
      <c r="G870" t="s">
        <v>407</v>
      </c>
    </row>
    <row r="871" spans="1:7">
      <c r="A871" t="s">
        <v>5799</v>
      </c>
      <c r="B871" t="s">
        <v>5800</v>
      </c>
      <c r="C871" t="s">
        <v>8744</v>
      </c>
      <c r="D871" t="s">
        <v>5800</v>
      </c>
      <c r="E871" t="s">
        <v>1795</v>
      </c>
      <c r="F871" t="s">
        <v>1795</v>
      </c>
      <c r="G871" t="s">
        <v>407</v>
      </c>
    </row>
    <row r="872" spans="1:7">
      <c r="A872" t="s">
        <v>5801</v>
      </c>
      <c r="B872" t="s">
        <v>5802</v>
      </c>
      <c r="C872" t="s">
        <v>8745</v>
      </c>
      <c r="D872" t="s">
        <v>5802</v>
      </c>
      <c r="E872" t="s">
        <v>407</v>
      </c>
      <c r="F872" t="s">
        <v>7893</v>
      </c>
      <c r="G872" t="s">
        <v>407</v>
      </c>
    </row>
    <row r="873" spans="1:7">
      <c r="A873" t="s">
        <v>5803</v>
      </c>
      <c r="B873" t="s">
        <v>5804</v>
      </c>
      <c r="C873" t="s">
        <v>8746</v>
      </c>
      <c r="D873" t="s">
        <v>5804</v>
      </c>
      <c r="F873" t="s">
        <v>7904</v>
      </c>
      <c r="G873" t="s">
        <v>407</v>
      </c>
    </row>
    <row r="874" spans="1:7">
      <c r="A874" t="s">
        <v>5805</v>
      </c>
      <c r="B874" t="s">
        <v>5806</v>
      </c>
      <c r="C874" t="s">
        <v>8747</v>
      </c>
      <c r="D874" t="s">
        <v>5806</v>
      </c>
      <c r="E874" t="s">
        <v>1795</v>
      </c>
      <c r="F874" t="s">
        <v>1795</v>
      </c>
      <c r="G874" t="s">
        <v>1795</v>
      </c>
    </row>
    <row r="875" spans="1:7">
      <c r="A875" t="s">
        <v>5807</v>
      </c>
      <c r="B875" t="s">
        <v>5808</v>
      </c>
      <c r="C875" t="s">
        <v>8748</v>
      </c>
      <c r="D875" t="s">
        <v>5808</v>
      </c>
      <c r="E875" t="s">
        <v>1795</v>
      </c>
      <c r="F875" t="s">
        <v>1795</v>
      </c>
      <c r="G875" t="s">
        <v>1795</v>
      </c>
    </row>
    <row r="876" spans="1:7">
      <c r="A876" t="s">
        <v>5809</v>
      </c>
      <c r="B876" t="s">
        <v>5810</v>
      </c>
      <c r="C876" t="s">
        <v>8749</v>
      </c>
      <c r="D876" t="s">
        <v>5810</v>
      </c>
      <c r="E876" t="s">
        <v>1795</v>
      </c>
      <c r="F876" t="s">
        <v>1795</v>
      </c>
      <c r="G876" t="s">
        <v>407</v>
      </c>
    </row>
    <row r="877" spans="1:7">
      <c r="A877" t="s">
        <v>5811</v>
      </c>
      <c r="B877" t="s">
        <v>5812</v>
      </c>
      <c r="C877" t="s">
        <v>8750</v>
      </c>
      <c r="D877" t="s">
        <v>5812</v>
      </c>
      <c r="F877" t="s">
        <v>7910</v>
      </c>
      <c r="G877" t="s">
        <v>1795</v>
      </c>
    </row>
    <row r="878" spans="1:7">
      <c r="A878" t="s">
        <v>5813</v>
      </c>
      <c r="B878" t="s">
        <v>5814</v>
      </c>
      <c r="C878" t="s">
        <v>8751</v>
      </c>
      <c r="D878" t="s">
        <v>5814</v>
      </c>
      <c r="E878" t="s">
        <v>1795</v>
      </c>
      <c r="F878" t="s">
        <v>1795</v>
      </c>
      <c r="G878" t="s">
        <v>407</v>
      </c>
    </row>
    <row r="879" spans="1:7">
      <c r="A879" t="s">
        <v>5815</v>
      </c>
      <c r="B879" t="s">
        <v>5816</v>
      </c>
      <c r="C879" t="s">
        <v>8752</v>
      </c>
      <c r="D879" t="s">
        <v>5816</v>
      </c>
      <c r="E879" t="s">
        <v>1795</v>
      </c>
      <c r="F879" t="s">
        <v>1795</v>
      </c>
      <c r="G879" t="s">
        <v>407</v>
      </c>
    </row>
    <row r="880" spans="1:7">
      <c r="A880" t="s">
        <v>5817</v>
      </c>
      <c r="B880" t="s">
        <v>5818</v>
      </c>
      <c r="C880" t="s">
        <v>8753</v>
      </c>
      <c r="D880" t="s">
        <v>5818</v>
      </c>
      <c r="E880" t="s">
        <v>1795</v>
      </c>
      <c r="F880" t="s">
        <v>1795</v>
      </c>
      <c r="G880" t="s">
        <v>1795</v>
      </c>
    </row>
    <row r="881" spans="1:7">
      <c r="A881" t="s">
        <v>5819</v>
      </c>
      <c r="B881" t="s">
        <v>5820</v>
      </c>
      <c r="C881" t="s">
        <v>8754</v>
      </c>
      <c r="D881" t="s">
        <v>5820</v>
      </c>
      <c r="E881" t="s">
        <v>1795</v>
      </c>
      <c r="F881" t="s">
        <v>1795</v>
      </c>
      <c r="G881" t="s">
        <v>407</v>
      </c>
    </row>
    <row r="882" spans="1:7">
      <c r="A882" t="s">
        <v>5821</v>
      </c>
      <c r="B882" t="s">
        <v>5822</v>
      </c>
      <c r="C882" t="s">
        <v>8755</v>
      </c>
      <c r="D882" t="s">
        <v>5822</v>
      </c>
      <c r="E882" t="s">
        <v>1795</v>
      </c>
      <c r="F882" t="s">
        <v>1795</v>
      </c>
      <c r="G882" t="s">
        <v>407</v>
      </c>
    </row>
    <row r="883" spans="1:7">
      <c r="A883" t="s">
        <v>5823</v>
      </c>
      <c r="B883" t="s">
        <v>5824</v>
      </c>
      <c r="C883" t="s">
        <v>8756</v>
      </c>
      <c r="D883" t="s">
        <v>5824</v>
      </c>
      <c r="E883" t="s">
        <v>1795</v>
      </c>
      <c r="F883" t="s">
        <v>1795</v>
      </c>
      <c r="G883" t="s">
        <v>407</v>
      </c>
    </row>
    <row r="884" spans="1:7">
      <c r="A884" t="s">
        <v>5825</v>
      </c>
      <c r="B884" t="s">
        <v>5826</v>
      </c>
      <c r="C884" t="s">
        <v>8757</v>
      </c>
      <c r="D884" t="s">
        <v>5826</v>
      </c>
      <c r="E884" t="s">
        <v>1795</v>
      </c>
      <c r="F884" t="s">
        <v>1795</v>
      </c>
      <c r="G884" t="s">
        <v>407</v>
      </c>
    </row>
    <row r="885" spans="1:7">
      <c r="A885" t="s">
        <v>5827</v>
      </c>
      <c r="B885" t="s">
        <v>5828</v>
      </c>
      <c r="C885" t="s">
        <v>8758</v>
      </c>
      <c r="D885" t="s">
        <v>5828</v>
      </c>
      <c r="E885" t="s">
        <v>1795</v>
      </c>
      <c r="F885" t="s">
        <v>1795</v>
      </c>
      <c r="G885" t="s">
        <v>407</v>
      </c>
    </row>
    <row r="886" spans="1:7">
      <c r="A886" t="s">
        <v>5829</v>
      </c>
      <c r="B886" t="s">
        <v>5830</v>
      </c>
      <c r="C886" t="s">
        <v>8759</v>
      </c>
      <c r="D886" t="s">
        <v>5830</v>
      </c>
      <c r="E886" t="s">
        <v>1795</v>
      </c>
      <c r="F886" t="s">
        <v>1795</v>
      </c>
      <c r="G886" t="s">
        <v>1795</v>
      </c>
    </row>
    <row r="887" spans="1:7">
      <c r="A887" t="s">
        <v>5831</v>
      </c>
      <c r="B887" t="s">
        <v>5832</v>
      </c>
      <c r="C887" t="s">
        <v>8760</v>
      </c>
      <c r="D887" t="s">
        <v>5832</v>
      </c>
      <c r="E887" t="s">
        <v>1795</v>
      </c>
      <c r="F887" t="s">
        <v>1795</v>
      </c>
      <c r="G887" t="s">
        <v>407</v>
      </c>
    </row>
    <row r="888" spans="1:7">
      <c r="A888" t="s">
        <v>5833</v>
      </c>
      <c r="B888" t="s">
        <v>5834</v>
      </c>
      <c r="C888" t="s">
        <v>8761</v>
      </c>
      <c r="D888" t="s">
        <v>5834</v>
      </c>
      <c r="F888" t="s">
        <v>7898</v>
      </c>
      <c r="G888" t="s">
        <v>407</v>
      </c>
    </row>
    <row r="889" spans="1:7">
      <c r="A889" t="s">
        <v>5835</v>
      </c>
      <c r="B889" t="s">
        <v>5836</v>
      </c>
      <c r="C889" t="s">
        <v>8762</v>
      </c>
      <c r="D889" t="s">
        <v>5836</v>
      </c>
      <c r="E889" t="s">
        <v>1795</v>
      </c>
      <c r="F889" t="s">
        <v>1795</v>
      </c>
      <c r="G889" t="s">
        <v>407</v>
      </c>
    </row>
    <row r="890" spans="1:7">
      <c r="A890" t="s">
        <v>5837</v>
      </c>
      <c r="B890" t="s">
        <v>5838</v>
      </c>
      <c r="C890" t="s">
        <v>8763</v>
      </c>
      <c r="D890" t="s">
        <v>5838</v>
      </c>
      <c r="E890" t="s">
        <v>1795</v>
      </c>
      <c r="F890" t="s">
        <v>1795</v>
      </c>
      <c r="G890" t="s">
        <v>407</v>
      </c>
    </row>
    <row r="891" spans="1:7">
      <c r="A891" t="s">
        <v>5841</v>
      </c>
      <c r="B891" t="s">
        <v>5842</v>
      </c>
      <c r="C891" t="s">
        <v>8765</v>
      </c>
      <c r="D891" t="s">
        <v>5842</v>
      </c>
      <c r="E891" t="s">
        <v>1795</v>
      </c>
      <c r="F891" t="s">
        <v>1795</v>
      </c>
      <c r="G891" t="s">
        <v>407</v>
      </c>
    </row>
    <row r="892" spans="1:7">
      <c r="A892" t="s">
        <v>5839</v>
      </c>
      <c r="B892" t="s">
        <v>5840</v>
      </c>
      <c r="C892" t="s">
        <v>8764</v>
      </c>
      <c r="D892" t="s">
        <v>5840</v>
      </c>
      <c r="E892" t="s">
        <v>1795</v>
      </c>
      <c r="F892" t="s">
        <v>1795</v>
      </c>
      <c r="G892" t="s">
        <v>407</v>
      </c>
    </row>
    <row r="893" spans="1:7">
      <c r="A893" t="s">
        <v>5843</v>
      </c>
      <c r="B893" t="s">
        <v>5844</v>
      </c>
      <c r="C893" t="s">
        <v>8766</v>
      </c>
      <c r="D893" t="s">
        <v>5844</v>
      </c>
      <c r="E893" t="s">
        <v>1795</v>
      </c>
      <c r="F893" t="s">
        <v>1795</v>
      </c>
      <c r="G893" t="s">
        <v>407</v>
      </c>
    </row>
    <row r="894" spans="1:7">
      <c r="A894" t="s">
        <v>5845</v>
      </c>
      <c r="B894" t="s">
        <v>5846</v>
      </c>
      <c r="C894" t="s">
        <v>8767</v>
      </c>
      <c r="D894" t="s">
        <v>5846</v>
      </c>
      <c r="E894" t="s">
        <v>1795</v>
      </c>
      <c r="F894" t="s">
        <v>1795</v>
      </c>
      <c r="G894" t="s">
        <v>407</v>
      </c>
    </row>
    <row r="895" spans="1:7">
      <c r="A895" t="s">
        <v>5847</v>
      </c>
      <c r="B895" t="s">
        <v>5848</v>
      </c>
      <c r="C895" t="s">
        <v>8768</v>
      </c>
      <c r="D895" t="s">
        <v>5848</v>
      </c>
      <c r="E895" t="s">
        <v>1795</v>
      </c>
      <c r="F895" t="s">
        <v>1795</v>
      </c>
      <c r="G895" t="s">
        <v>407</v>
      </c>
    </row>
    <row r="896" spans="1:7">
      <c r="A896" t="s">
        <v>5849</v>
      </c>
      <c r="B896" t="s">
        <v>5850</v>
      </c>
      <c r="C896" t="s">
        <v>8769</v>
      </c>
      <c r="D896" t="s">
        <v>5850</v>
      </c>
      <c r="E896" t="s">
        <v>1795</v>
      </c>
      <c r="F896" t="s">
        <v>1795</v>
      </c>
      <c r="G896" t="s">
        <v>407</v>
      </c>
    </row>
    <row r="897" spans="1:7">
      <c r="A897" t="s">
        <v>5851</v>
      </c>
      <c r="B897" t="s">
        <v>5852</v>
      </c>
      <c r="C897" t="s">
        <v>8770</v>
      </c>
      <c r="D897" t="s">
        <v>5852</v>
      </c>
      <c r="E897" t="s">
        <v>1795</v>
      </c>
      <c r="F897" t="s">
        <v>1795</v>
      </c>
      <c r="G897" t="s">
        <v>407</v>
      </c>
    </row>
    <row r="898" spans="1:7">
      <c r="A898" t="s">
        <v>6053</v>
      </c>
      <c r="B898" t="s">
        <v>6054</v>
      </c>
      <c r="C898" t="s">
        <v>8877</v>
      </c>
      <c r="D898" t="s">
        <v>6054</v>
      </c>
      <c r="F898" t="s">
        <v>1795</v>
      </c>
      <c r="G898" t="s">
        <v>1795</v>
      </c>
    </row>
    <row r="899" spans="1:7">
      <c r="A899" t="s">
        <v>5853</v>
      </c>
      <c r="B899" t="s">
        <v>5854</v>
      </c>
      <c r="C899" t="s">
        <v>8771</v>
      </c>
      <c r="D899" t="s">
        <v>5854</v>
      </c>
      <c r="E899" t="s">
        <v>1795</v>
      </c>
      <c r="F899" t="s">
        <v>1795</v>
      </c>
      <c r="G899" t="s">
        <v>407</v>
      </c>
    </row>
    <row r="900" spans="1:7">
      <c r="A900" t="s">
        <v>5855</v>
      </c>
      <c r="B900" t="s">
        <v>5856</v>
      </c>
      <c r="C900" t="s">
        <v>8772</v>
      </c>
      <c r="D900" t="s">
        <v>5856</v>
      </c>
      <c r="E900" t="s">
        <v>1795</v>
      </c>
      <c r="F900" t="s">
        <v>1795</v>
      </c>
      <c r="G900" t="s">
        <v>1795</v>
      </c>
    </row>
    <row r="901" spans="1:7">
      <c r="A901" t="s">
        <v>5857</v>
      </c>
      <c r="B901" t="s">
        <v>5858</v>
      </c>
      <c r="C901" t="s">
        <v>8773</v>
      </c>
      <c r="D901" t="s">
        <v>5858</v>
      </c>
      <c r="E901" t="s">
        <v>1795</v>
      </c>
      <c r="F901" t="s">
        <v>1795</v>
      </c>
      <c r="G901" t="s">
        <v>1795</v>
      </c>
    </row>
    <row r="902" spans="1:7">
      <c r="A902" t="s">
        <v>5859</v>
      </c>
      <c r="B902" t="s">
        <v>5860</v>
      </c>
      <c r="C902" t="s">
        <v>8774</v>
      </c>
      <c r="D902" t="s">
        <v>5860</v>
      </c>
      <c r="E902" t="s">
        <v>1795</v>
      </c>
      <c r="F902" t="s">
        <v>1795</v>
      </c>
      <c r="G902" t="s">
        <v>407</v>
      </c>
    </row>
    <row r="903" spans="1:7">
      <c r="A903" t="s">
        <v>5861</v>
      </c>
      <c r="B903" t="s">
        <v>5862</v>
      </c>
      <c r="C903" t="s">
        <v>8775</v>
      </c>
      <c r="D903" t="s">
        <v>5862</v>
      </c>
      <c r="E903" t="s">
        <v>1795</v>
      </c>
      <c r="F903" t="s">
        <v>1795</v>
      </c>
      <c r="G903" t="s">
        <v>1795</v>
      </c>
    </row>
    <row r="904" spans="1:7">
      <c r="A904" t="s">
        <v>5863</v>
      </c>
      <c r="B904" t="s">
        <v>5864</v>
      </c>
      <c r="C904" t="s">
        <v>8776</v>
      </c>
      <c r="D904" t="s">
        <v>5864</v>
      </c>
      <c r="E904" t="s">
        <v>1795</v>
      </c>
      <c r="F904" t="s">
        <v>1795</v>
      </c>
      <c r="G904" t="s">
        <v>1795</v>
      </c>
    </row>
    <row r="905" spans="1:7">
      <c r="A905" t="s">
        <v>5865</v>
      </c>
      <c r="B905" t="s">
        <v>5866</v>
      </c>
      <c r="C905" t="s">
        <v>8777</v>
      </c>
      <c r="D905" t="s">
        <v>5866</v>
      </c>
      <c r="E905" t="s">
        <v>1795</v>
      </c>
      <c r="F905" t="s">
        <v>1795</v>
      </c>
      <c r="G905" t="s">
        <v>1795</v>
      </c>
    </row>
    <row r="906" spans="1:7">
      <c r="A906" t="s">
        <v>5867</v>
      </c>
      <c r="B906" t="s">
        <v>5868</v>
      </c>
      <c r="C906" t="s">
        <v>8778</v>
      </c>
      <c r="D906" t="s">
        <v>5868</v>
      </c>
      <c r="E906" t="s">
        <v>1795</v>
      </c>
      <c r="F906" t="s">
        <v>1795</v>
      </c>
      <c r="G906" t="s">
        <v>1795</v>
      </c>
    </row>
    <row r="907" spans="1:7">
      <c r="A907" t="s">
        <v>5869</v>
      </c>
      <c r="B907" t="s">
        <v>5870</v>
      </c>
      <c r="C907" t="s">
        <v>8779</v>
      </c>
      <c r="D907" t="s">
        <v>5870</v>
      </c>
      <c r="F907">
        <v>0</v>
      </c>
      <c r="G907" t="s">
        <v>407</v>
      </c>
    </row>
    <row r="908" spans="1:7">
      <c r="A908" t="s">
        <v>5871</v>
      </c>
      <c r="B908" t="s">
        <v>5872</v>
      </c>
      <c r="C908" t="s">
        <v>8780</v>
      </c>
      <c r="D908" t="s">
        <v>5872</v>
      </c>
      <c r="E908" t="s">
        <v>1795</v>
      </c>
      <c r="F908" t="s">
        <v>1795</v>
      </c>
      <c r="G908" t="s">
        <v>407</v>
      </c>
    </row>
    <row r="909" spans="1:7">
      <c r="A909" t="s">
        <v>5873</v>
      </c>
      <c r="B909" t="s">
        <v>5874</v>
      </c>
      <c r="C909" t="s">
        <v>8781</v>
      </c>
      <c r="D909" t="s">
        <v>5874</v>
      </c>
      <c r="E909" t="s">
        <v>1795</v>
      </c>
      <c r="F909" t="s">
        <v>1795</v>
      </c>
      <c r="G909" t="s">
        <v>407</v>
      </c>
    </row>
    <row r="910" spans="1:7">
      <c r="A910" t="s">
        <v>5875</v>
      </c>
      <c r="B910" t="s">
        <v>5876</v>
      </c>
      <c r="C910" t="s">
        <v>8782</v>
      </c>
      <c r="D910" t="s">
        <v>5876</v>
      </c>
      <c r="E910" t="s">
        <v>1795</v>
      </c>
      <c r="F910" t="s">
        <v>1795</v>
      </c>
      <c r="G910" t="s">
        <v>407</v>
      </c>
    </row>
    <row r="911" spans="1:7">
      <c r="A911" t="s">
        <v>5877</v>
      </c>
      <c r="B911" t="s">
        <v>5878</v>
      </c>
      <c r="C911" t="s">
        <v>8783</v>
      </c>
      <c r="D911" t="s">
        <v>5878</v>
      </c>
      <c r="E911" t="s">
        <v>1795</v>
      </c>
      <c r="F911" t="s">
        <v>1795</v>
      </c>
      <c r="G911" t="s">
        <v>407</v>
      </c>
    </row>
    <row r="912" spans="1:7">
      <c r="A912" t="s">
        <v>5879</v>
      </c>
      <c r="B912" t="s">
        <v>5880</v>
      </c>
      <c r="C912" t="s">
        <v>8784</v>
      </c>
      <c r="D912" t="s">
        <v>5880</v>
      </c>
      <c r="E912" t="s">
        <v>1795</v>
      </c>
      <c r="F912" t="s">
        <v>1795</v>
      </c>
      <c r="G912" t="s">
        <v>407</v>
      </c>
    </row>
    <row r="913" spans="1:7">
      <c r="A913" t="s">
        <v>5881</v>
      </c>
      <c r="B913" t="s">
        <v>5882</v>
      </c>
      <c r="C913" t="s">
        <v>8785</v>
      </c>
      <c r="D913" t="s">
        <v>5882</v>
      </c>
      <c r="E913" t="s">
        <v>1795</v>
      </c>
      <c r="F913" t="s">
        <v>1795</v>
      </c>
      <c r="G913" t="s">
        <v>407</v>
      </c>
    </row>
    <row r="914" spans="1:7">
      <c r="A914" t="s">
        <v>5881</v>
      </c>
      <c r="B914" t="s">
        <v>5883</v>
      </c>
      <c r="C914" t="s">
        <v>8786</v>
      </c>
      <c r="D914" t="s">
        <v>5883</v>
      </c>
      <c r="E914" t="s">
        <v>1795</v>
      </c>
      <c r="F914" t="s">
        <v>1795</v>
      </c>
      <c r="G914" t="s">
        <v>407</v>
      </c>
    </row>
    <row r="915" spans="1:7">
      <c r="A915" t="s">
        <v>5884</v>
      </c>
      <c r="B915" t="s">
        <v>5885</v>
      </c>
      <c r="C915" t="s">
        <v>8787</v>
      </c>
      <c r="D915" t="s">
        <v>5885</v>
      </c>
      <c r="E915" t="s">
        <v>1795</v>
      </c>
      <c r="F915" t="s">
        <v>1795</v>
      </c>
      <c r="G915" t="s">
        <v>407</v>
      </c>
    </row>
    <row r="916" spans="1:7">
      <c r="A916" t="s">
        <v>5886</v>
      </c>
      <c r="B916" t="s">
        <v>5887</v>
      </c>
      <c r="C916" t="s">
        <v>8788</v>
      </c>
      <c r="D916" t="s">
        <v>5887</v>
      </c>
      <c r="E916" t="s">
        <v>1795</v>
      </c>
      <c r="F916" t="s">
        <v>1795</v>
      </c>
      <c r="G916" t="s">
        <v>407</v>
      </c>
    </row>
    <row r="917" spans="1:7">
      <c r="A917" t="s">
        <v>5888</v>
      </c>
      <c r="B917" t="s">
        <v>5889</v>
      </c>
      <c r="C917" t="s">
        <v>8789</v>
      </c>
      <c r="D917" t="s">
        <v>5889</v>
      </c>
      <c r="E917" t="s">
        <v>1795</v>
      </c>
      <c r="F917" t="s">
        <v>1795</v>
      </c>
      <c r="G917" t="s">
        <v>1795</v>
      </c>
    </row>
    <row r="918" spans="1:7">
      <c r="A918" t="s">
        <v>5888</v>
      </c>
      <c r="B918" t="s">
        <v>5890</v>
      </c>
      <c r="C918" t="s">
        <v>8790</v>
      </c>
      <c r="D918" t="s">
        <v>5890</v>
      </c>
      <c r="E918" t="s">
        <v>1795</v>
      </c>
      <c r="F918" t="s">
        <v>1795</v>
      </c>
      <c r="G918" t="s">
        <v>1795</v>
      </c>
    </row>
    <row r="919" spans="1:7">
      <c r="A919" t="s">
        <v>5891</v>
      </c>
      <c r="B919" t="s">
        <v>5892</v>
      </c>
      <c r="C919" t="s">
        <v>8791</v>
      </c>
      <c r="D919" t="s">
        <v>5892</v>
      </c>
      <c r="E919" t="s">
        <v>1795</v>
      </c>
      <c r="F919" t="s">
        <v>1795</v>
      </c>
      <c r="G919" t="s">
        <v>1795</v>
      </c>
    </row>
    <row r="920" spans="1:7">
      <c r="A920" t="s">
        <v>5893</v>
      </c>
      <c r="B920" t="s">
        <v>5894</v>
      </c>
      <c r="C920" t="s">
        <v>8792</v>
      </c>
      <c r="D920" t="s">
        <v>5894</v>
      </c>
      <c r="E920" t="s">
        <v>1795</v>
      </c>
      <c r="F920" t="s">
        <v>1795</v>
      </c>
      <c r="G920" t="s">
        <v>407</v>
      </c>
    </row>
    <row r="921" spans="1:7">
      <c r="A921" t="s">
        <v>5895</v>
      </c>
      <c r="B921" t="s">
        <v>5896</v>
      </c>
      <c r="C921" t="s">
        <v>8793</v>
      </c>
      <c r="D921" t="s">
        <v>5896</v>
      </c>
      <c r="E921" t="s">
        <v>1795</v>
      </c>
      <c r="F921" t="s">
        <v>1795</v>
      </c>
      <c r="G921" t="s">
        <v>407</v>
      </c>
    </row>
    <row r="922" spans="1:7">
      <c r="A922" t="s">
        <v>5897</v>
      </c>
      <c r="B922" t="s">
        <v>5898</v>
      </c>
      <c r="C922" t="s">
        <v>8794</v>
      </c>
      <c r="D922" t="s">
        <v>5898</v>
      </c>
      <c r="E922" t="s">
        <v>407</v>
      </c>
      <c r="F922" t="s">
        <v>7901</v>
      </c>
      <c r="G922" t="s">
        <v>407</v>
      </c>
    </row>
    <row r="923" spans="1:7">
      <c r="A923" t="s">
        <v>5899</v>
      </c>
      <c r="B923" t="s">
        <v>5900</v>
      </c>
      <c r="C923" t="s">
        <v>8795</v>
      </c>
      <c r="D923" t="s">
        <v>5900</v>
      </c>
      <c r="E923" t="s">
        <v>407</v>
      </c>
      <c r="F923" t="s">
        <v>7901</v>
      </c>
      <c r="G923" t="s">
        <v>407</v>
      </c>
    </row>
    <row r="924" spans="1:7">
      <c r="A924" t="s">
        <v>5901</v>
      </c>
      <c r="B924" t="s">
        <v>5902</v>
      </c>
      <c r="C924" t="s">
        <v>8796</v>
      </c>
      <c r="D924" t="s">
        <v>5902</v>
      </c>
      <c r="E924" t="s">
        <v>1795</v>
      </c>
      <c r="F924" t="s">
        <v>1795</v>
      </c>
      <c r="G924" t="s">
        <v>1795</v>
      </c>
    </row>
    <row r="925" spans="1:7">
      <c r="A925" t="s">
        <v>5903</v>
      </c>
      <c r="B925" t="s">
        <v>5904</v>
      </c>
      <c r="C925" t="s">
        <v>8797</v>
      </c>
      <c r="D925" t="s">
        <v>5904</v>
      </c>
      <c r="F925" t="s">
        <v>7895</v>
      </c>
      <c r="G925" t="s">
        <v>407</v>
      </c>
    </row>
    <row r="926" spans="1:7">
      <c r="A926" t="s">
        <v>5905</v>
      </c>
      <c r="B926" t="s">
        <v>5906</v>
      </c>
      <c r="C926" t="s">
        <v>8798</v>
      </c>
      <c r="D926" t="s">
        <v>5906</v>
      </c>
      <c r="E926" t="s">
        <v>1795</v>
      </c>
      <c r="F926" t="s">
        <v>1795</v>
      </c>
      <c r="G926" t="s">
        <v>1795</v>
      </c>
    </row>
    <row r="927" spans="1:7">
      <c r="A927" t="s">
        <v>5907</v>
      </c>
      <c r="B927" t="s">
        <v>5908</v>
      </c>
      <c r="C927" t="s">
        <v>8799</v>
      </c>
      <c r="D927" t="s">
        <v>5908</v>
      </c>
      <c r="E927" t="s">
        <v>1795</v>
      </c>
      <c r="F927" t="s">
        <v>1795</v>
      </c>
      <c r="G927" t="s">
        <v>407</v>
      </c>
    </row>
    <row r="928" spans="1:7">
      <c r="A928" t="s">
        <v>5909</v>
      </c>
      <c r="B928" t="s">
        <v>5910</v>
      </c>
      <c r="C928" t="s">
        <v>8800</v>
      </c>
      <c r="D928" t="s">
        <v>5910</v>
      </c>
      <c r="E928" t="s">
        <v>1795</v>
      </c>
      <c r="F928" t="s">
        <v>1795</v>
      </c>
      <c r="G928" t="s">
        <v>407</v>
      </c>
    </row>
    <row r="929" spans="1:7">
      <c r="A929" t="s">
        <v>5911</v>
      </c>
      <c r="B929" t="s">
        <v>5912</v>
      </c>
      <c r="C929" t="s">
        <v>8801</v>
      </c>
      <c r="D929" t="s">
        <v>5912</v>
      </c>
      <c r="F929" t="s">
        <v>7904</v>
      </c>
      <c r="G929" t="s">
        <v>407</v>
      </c>
    </row>
    <row r="930" spans="1:7">
      <c r="A930" t="s">
        <v>5913</v>
      </c>
      <c r="B930" t="s">
        <v>5914</v>
      </c>
      <c r="C930" t="s">
        <v>8802</v>
      </c>
      <c r="D930" t="s">
        <v>5914</v>
      </c>
      <c r="F930" t="s">
        <v>1795</v>
      </c>
      <c r="G930" t="s">
        <v>1795</v>
      </c>
    </row>
    <row r="931" spans="1:7">
      <c r="A931" t="s">
        <v>5915</v>
      </c>
      <c r="B931" t="s">
        <v>5916</v>
      </c>
      <c r="C931" t="s">
        <v>8803</v>
      </c>
      <c r="D931" t="s">
        <v>5916</v>
      </c>
      <c r="E931" t="s">
        <v>1795</v>
      </c>
      <c r="F931" t="s">
        <v>1795</v>
      </c>
      <c r="G931" t="s">
        <v>407</v>
      </c>
    </row>
    <row r="932" spans="1:7">
      <c r="A932" t="s">
        <v>5917</v>
      </c>
      <c r="B932" t="s">
        <v>5918</v>
      </c>
      <c r="C932" t="s">
        <v>8804</v>
      </c>
      <c r="D932" t="s">
        <v>5918</v>
      </c>
      <c r="E932" t="s">
        <v>1795</v>
      </c>
      <c r="F932" t="s">
        <v>1795</v>
      </c>
      <c r="G932" t="s">
        <v>407</v>
      </c>
    </row>
    <row r="933" spans="1:7">
      <c r="A933" t="s">
        <v>5917</v>
      </c>
      <c r="B933" t="s">
        <v>5919</v>
      </c>
      <c r="C933" t="s">
        <v>8805</v>
      </c>
      <c r="D933" t="s">
        <v>5919</v>
      </c>
      <c r="E933" t="s">
        <v>1795</v>
      </c>
      <c r="F933" t="s">
        <v>1795</v>
      </c>
      <c r="G933" t="s">
        <v>407</v>
      </c>
    </row>
    <row r="934" spans="1:7">
      <c r="A934" t="s">
        <v>5920</v>
      </c>
      <c r="B934" t="s">
        <v>5921</v>
      </c>
      <c r="C934" t="s">
        <v>8806</v>
      </c>
      <c r="D934" t="s">
        <v>5921</v>
      </c>
      <c r="E934" t="s">
        <v>1795</v>
      </c>
      <c r="F934" t="s">
        <v>1795</v>
      </c>
      <c r="G934" t="s">
        <v>1795</v>
      </c>
    </row>
    <row r="935" spans="1:7">
      <c r="A935" t="s">
        <v>5922</v>
      </c>
      <c r="B935" t="s">
        <v>5923</v>
      </c>
      <c r="C935" t="s">
        <v>8807</v>
      </c>
      <c r="D935" t="s">
        <v>5923</v>
      </c>
      <c r="E935" t="s">
        <v>1795</v>
      </c>
      <c r="F935" t="s">
        <v>1795</v>
      </c>
      <c r="G935" t="s">
        <v>407</v>
      </c>
    </row>
    <row r="936" spans="1:7">
      <c r="A936" t="s">
        <v>5922</v>
      </c>
      <c r="B936" t="s">
        <v>5924</v>
      </c>
      <c r="C936" t="s">
        <v>8808</v>
      </c>
      <c r="D936" t="s">
        <v>5924</v>
      </c>
      <c r="E936" t="s">
        <v>1795</v>
      </c>
      <c r="F936" t="s">
        <v>1795</v>
      </c>
      <c r="G936" t="s">
        <v>407</v>
      </c>
    </row>
    <row r="937" spans="1:7">
      <c r="A937" t="s">
        <v>5925</v>
      </c>
      <c r="B937" t="s">
        <v>5926</v>
      </c>
      <c r="C937" t="s">
        <v>8809</v>
      </c>
      <c r="D937" t="s">
        <v>5926</v>
      </c>
      <c r="E937" t="s">
        <v>1795</v>
      </c>
      <c r="F937" t="s">
        <v>1795</v>
      </c>
      <c r="G937" t="s">
        <v>407</v>
      </c>
    </row>
    <row r="938" spans="1:7">
      <c r="A938" t="s">
        <v>5927</v>
      </c>
      <c r="B938" t="s">
        <v>5928</v>
      </c>
      <c r="C938" t="s">
        <v>8810</v>
      </c>
      <c r="D938" t="s">
        <v>5928</v>
      </c>
      <c r="E938" t="s">
        <v>1795</v>
      </c>
      <c r="F938" t="s">
        <v>1795</v>
      </c>
      <c r="G938" t="s">
        <v>1795</v>
      </c>
    </row>
    <row r="939" spans="1:7">
      <c r="A939" t="s">
        <v>5929</v>
      </c>
      <c r="B939" t="s">
        <v>5930</v>
      </c>
      <c r="C939" t="s">
        <v>8811</v>
      </c>
      <c r="D939" t="s">
        <v>5930</v>
      </c>
      <c r="E939" t="s">
        <v>1795</v>
      </c>
      <c r="F939" t="s">
        <v>1795</v>
      </c>
      <c r="G939" t="s">
        <v>407</v>
      </c>
    </row>
    <row r="940" spans="1:7">
      <c r="A940" t="s">
        <v>5931</v>
      </c>
      <c r="B940" t="s">
        <v>5932</v>
      </c>
      <c r="C940" t="s">
        <v>8812</v>
      </c>
      <c r="D940" t="s">
        <v>5932</v>
      </c>
      <c r="E940" t="s">
        <v>1795</v>
      </c>
      <c r="F940" t="s">
        <v>1795</v>
      </c>
      <c r="G940" t="s">
        <v>407</v>
      </c>
    </row>
    <row r="941" spans="1:7">
      <c r="A941" t="s">
        <v>5933</v>
      </c>
      <c r="B941" t="s">
        <v>5934</v>
      </c>
      <c r="C941" t="s">
        <v>8813</v>
      </c>
      <c r="D941" t="s">
        <v>5934</v>
      </c>
      <c r="E941" t="s">
        <v>1795</v>
      </c>
      <c r="F941" t="s">
        <v>1795</v>
      </c>
      <c r="G941" t="s">
        <v>407</v>
      </c>
    </row>
    <row r="942" spans="1:7">
      <c r="A942" t="s">
        <v>5935</v>
      </c>
      <c r="B942" t="s">
        <v>5936</v>
      </c>
      <c r="C942" t="s">
        <v>8814</v>
      </c>
      <c r="D942" t="s">
        <v>5936</v>
      </c>
      <c r="E942" t="s">
        <v>1795</v>
      </c>
      <c r="F942" t="s">
        <v>1795</v>
      </c>
      <c r="G942" t="s">
        <v>407</v>
      </c>
    </row>
    <row r="943" spans="1:7">
      <c r="A943" t="s">
        <v>5935</v>
      </c>
      <c r="B943" t="s">
        <v>5937</v>
      </c>
      <c r="C943" t="s">
        <v>8815</v>
      </c>
      <c r="D943" t="s">
        <v>5937</v>
      </c>
      <c r="E943" t="s">
        <v>1795</v>
      </c>
      <c r="F943" t="s">
        <v>1795</v>
      </c>
      <c r="G943" t="s">
        <v>407</v>
      </c>
    </row>
    <row r="944" spans="1:7">
      <c r="A944" t="s">
        <v>5938</v>
      </c>
      <c r="B944" t="s">
        <v>5939</v>
      </c>
      <c r="C944" t="s">
        <v>8816</v>
      </c>
      <c r="D944" t="s">
        <v>5939</v>
      </c>
      <c r="E944" t="s">
        <v>1795</v>
      </c>
      <c r="F944" t="s">
        <v>1795</v>
      </c>
      <c r="G944" t="s">
        <v>407</v>
      </c>
    </row>
    <row r="945" spans="1:7">
      <c r="A945" t="s">
        <v>5940</v>
      </c>
      <c r="B945" t="s">
        <v>5941</v>
      </c>
      <c r="C945" t="s">
        <v>8817</v>
      </c>
      <c r="D945" t="s">
        <v>5941</v>
      </c>
      <c r="E945" t="s">
        <v>1795</v>
      </c>
      <c r="F945" t="s">
        <v>1795</v>
      </c>
      <c r="G945" t="s">
        <v>407</v>
      </c>
    </row>
    <row r="946" spans="1:7">
      <c r="A946" s="2519" t="s">
        <v>5940</v>
      </c>
      <c r="B946" s="2519" t="s">
        <v>10195</v>
      </c>
      <c r="C946" s="2519" t="s">
        <v>10030</v>
      </c>
      <c r="D946" s="2519" t="s">
        <v>10195</v>
      </c>
    </row>
    <row r="947" spans="1:7">
      <c r="A947" t="s">
        <v>5942</v>
      </c>
      <c r="B947" t="s">
        <v>5943</v>
      </c>
      <c r="C947" t="s">
        <v>8818</v>
      </c>
      <c r="D947" t="s">
        <v>5943</v>
      </c>
      <c r="F947" t="s">
        <v>7902</v>
      </c>
      <c r="G947" t="s">
        <v>407</v>
      </c>
    </row>
    <row r="948" spans="1:7">
      <c r="A948" t="s">
        <v>5944</v>
      </c>
      <c r="B948" t="s">
        <v>5945</v>
      </c>
      <c r="C948" t="s">
        <v>8819</v>
      </c>
      <c r="D948" t="s">
        <v>5945</v>
      </c>
      <c r="F948" t="s">
        <v>1795</v>
      </c>
      <c r="G948" t="s">
        <v>407</v>
      </c>
    </row>
    <row r="949" spans="1:7">
      <c r="A949" t="s">
        <v>5946</v>
      </c>
      <c r="B949" t="s">
        <v>5947</v>
      </c>
      <c r="C949" t="s">
        <v>8820</v>
      </c>
      <c r="D949" t="s">
        <v>5947</v>
      </c>
      <c r="F949" t="s">
        <v>1795</v>
      </c>
      <c r="G949" t="s">
        <v>407</v>
      </c>
    </row>
    <row r="950" spans="1:7">
      <c r="A950" t="s">
        <v>5946</v>
      </c>
      <c r="B950" t="s">
        <v>5948</v>
      </c>
      <c r="C950" t="s">
        <v>8821</v>
      </c>
      <c r="D950" t="s">
        <v>5948</v>
      </c>
      <c r="F950" t="s">
        <v>1795</v>
      </c>
      <c r="G950" t="s">
        <v>407</v>
      </c>
    </row>
    <row r="951" spans="1:7">
      <c r="A951" t="s">
        <v>5949</v>
      </c>
      <c r="B951" t="s">
        <v>5950</v>
      </c>
      <c r="C951" t="s">
        <v>8822</v>
      </c>
      <c r="D951" t="s">
        <v>5950</v>
      </c>
      <c r="F951" t="s">
        <v>1795</v>
      </c>
      <c r="G951" t="s">
        <v>407</v>
      </c>
    </row>
    <row r="952" spans="1:7">
      <c r="A952" t="s">
        <v>5951</v>
      </c>
      <c r="B952" t="s">
        <v>5952</v>
      </c>
      <c r="C952" t="s">
        <v>8823</v>
      </c>
      <c r="D952" t="s">
        <v>5952</v>
      </c>
      <c r="F952" t="s">
        <v>1795</v>
      </c>
      <c r="G952" t="s">
        <v>407</v>
      </c>
    </row>
    <row r="953" spans="1:7">
      <c r="A953" t="s">
        <v>5953</v>
      </c>
      <c r="B953" t="s">
        <v>5954</v>
      </c>
      <c r="C953" t="s">
        <v>8824</v>
      </c>
      <c r="D953" t="s">
        <v>5954</v>
      </c>
      <c r="F953" t="s">
        <v>1795</v>
      </c>
      <c r="G953" t="s">
        <v>407</v>
      </c>
    </row>
    <row r="954" spans="1:7">
      <c r="A954" t="s">
        <v>5955</v>
      </c>
      <c r="B954" t="s">
        <v>5956</v>
      </c>
      <c r="C954" t="s">
        <v>8825</v>
      </c>
      <c r="D954" t="s">
        <v>5956</v>
      </c>
      <c r="F954" t="s">
        <v>1795</v>
      </c>
      <c r="G954" t="s">
        <v>407</v>
      </c>
    </row>
    <row r="955" spans="1:7">
      <c r="A955" t="s">
        <v>5957</v>
      </c>
      <c r="B955" t="s">
        <v>5958</v>
      </c>
      <c r="C955" t="s">
        <v>8826</v>
      </c>
      <c r="D955" t="s">
        <v>5958</v>
      </c>
      <c r="F955" t="s">
        <v>7904</v>
      </c>
      <c r="G955" t="s">
        <v>407</v>
      </c>
    </row>
    <row r="956" spans="1:7">
      <c r="A956" t="s">
        <v>5959</v>
      </c>
      <c r="B956" t="s">
        <v>5960</v>
      </c>
      <c r="C956" t="s">
        <v>8827</v>
      </c>
      <c r="D956" t="s">
        <v>5960</v>
      </c>
      <c r="F956" t="s">
        <v>1795</v>
      </c>
      <c r="G956" t="s">
        <v>407</v>
      </c>
    </row>
    <row r="957" spans="1:7">
      <c r="A957" t="s">
        <v>5961</v>
      </c>
      <c r="B957" t="s">
        <v>5962</v>
      </c>
      <c r="C957" t="s">
        <v>8828</v>
      </c>
      <c r="D957" t="s">
        <v>5962</v>
      </c>
      <c r="F957" t="s">
        <v>7894</v>
      </c>
      <c r="G957" t="s">
        <v>407</v>
      </c>
    </row>
    <row r="958" spans="1:7">
      <c r="A958" t="s">
        <v>5963</v>
      </c>
      <c r="B958" t="s">
        <v>5964</v>
      </c>
      <c r="C958" t="s">
        <v>8829</v>
      </c>
      <c r="D958" t="s">
        <v>5964</v>
      </c>
      <c r="E958" t="s">
        <v>1795</v>
      </c>
      <c r="F958" t="s">
        <v>1795</v>
      </c>
      <c r="G958" t="s">
        <v>1795</v>
      </c>
    </row>
    <row r="959" spans="1:7">
      <c r="A959" t="s">
        <v>5965</v>
      </c>
      <c r="B959" t="s">
        <v>5966</v>
      </c>
      <c r="C959" t="s">
        <v>8830</v>
      </c>
      <c r="D959" t="s">
        <v>5966</v>
      </c>
      <c r="E959" t="s">
        <v>1795</v>
      </c>
      <c r="F959" t="s">
        <v>1795</v>
      </c>
      <c r="G959" t="s">
        <v>1795</v>
      </c>
    </row>
    <row r="960" spans="1:7">
      <c r="A960" t="s">
        <v>5967</v>
      </c>
      <c r="B960" t="s">
        <v>5968</v>
      </c>
      <c r="C960" t="s">
        <v>8831</v>
      </c>
      <c r="D960" t="s">
        <v>5968</v>
      </c>
      <c r="E960" t="s">
        <v>1795</v>
      </c>
      <c r="F960" t="s">
        <v>1795</v>
      </c>
      <c r="G960" t="s">
        <v>1795</v>
      </c>
    </row>
    <row r="961" spans="1:7">
      <c r="A961" t="s">
        <v>5969</v>
      </c>
      <c r="B961" t="s">
        <v>5970</v>
      </c>
      <c r="C961" t="s">
        <v>8832</v>
      </c>
      <c r="D961" t="s">
        <v>5970</v>
      </c>
      <c r="E961" t="s">
        <v>1795</v>
      </c>
      <c r="F961" t="s">
        <v>1795</v>
      </c>
      <c r="G961" t="s">
        <v>1795</v>
      </c>
    </row>
    <row r="962" spans="1:7">
      <c r="A962" t="s">
        <v>5971</v>
      </c>
      <c r="B962" t="s">
        <v>5972</v>
      </c>
      <c r="C962" t="s">
        <v>8833</v>
      </c>
      <c r="D962" t="s">
        <v>5972</v>
      </c>
      <c r="E962" t="s">
        <v>1795</v>
      </c>
      <c r="F962" t="s">
        <v>1795</v>
      </c>
      <c r="G962" t="s">
        <v>1795</v>
      </c>
    </row>
    <row r="963" spans="1:7">
      <c r="A963" t="s">
        <v>5973</v>
      </c>
      <c r="B963" t="s">
        <v>5974</v>
      </c>
      <c r="C963" t="s">
        <v>8834</v>
      </c>
      <c r="D963" t="s">
        <v>5974</v>
      </c>
      <c r="E963" t="s">
        <v>1795</v>
      </c>
      <c r="F963" t="s">
        <v>1795</v>
      </c>
      <c r="G963" t="s">
        <v>407</v>
      </c>
    </row>
    <row r="964" spans="1:7">
      <c r="A964" s="2519" t="s">
        <v>5973</v>
      </c>
      <c r="B964" s="2519" t="s">
        <v>10196</v>
      </c>
      <c r="C964" s="2519" t="s">
        <v>10031</v>
      </c>
      <c r="D964" s="2519" t="s">
        <v>10196</v>
      </c>
    </row>
    <row r="965" spans="1:7">
      <c r="A965" t="s">
        <v>5975</v>
      </c>
      <c r="B965" t="s">
        <v>5976</v>
      </c>
      <c r="C965" t="s">
        <v>8835</v>
      </c>
      <c r="D965" t="s">
        <v>5976</v>
      </c>
      <c r="E965" t="s">
        <v>1795</v>
      </c>
      <c r="F965" t="s">
        <v>1795</v>
      </c>
      <c r="G965" t="s">
        <v>1795</v>
      </c>
    </row>
    <row r="966" spans="1:7">
      <c r="A966" t="s">
        <v>5977</v>
      </c>
      <c r="B966" t="s">
        <v>5978</v>
      </c>
      <c r="C966" t="s">
        <v>8836</v>
      </c>
      <c r="D966" t="s">
        <v>5978</v>
      </c>
      <c r="E966" t="s">
        <v>1795</v>
      </c>
      <c r="F966" t="s">
        <v>1795</v>
      </c>
      <c r="G966" t="s">
        <v>407</v>
      </c>
    </row>
    <row r="967" spans="1:7">
      <c r="A967" t="s">
        <v>5979</v>
      </c>
      <c r="B967" t="s">
        <v>5980</v>
      </c>
      <c r="C967" t="s">
        <v>8837</v>
      </c>
      <c r="D967" t="s">
        <v>5980</v>
      </c>
      <c r="E967" t="s">
        <v>1795</v>
      </c>
      <c r="F967" t="s">
        <v>1795</v>
      </c>
      <c r="G967" t="s">
        <v>407</v>
      </c>
    </row>
    <row r="968" spans="1:7">
      <c r="A968" t="s">
        <v>5981</v>
      </c>
      <c r="B968" t="s">
        <v>5982</v>
      </c>
      <c r="C968" t="s">
        <v>8838</v>
      </c>
      <c r="D968" t="s">
        <v>5982</v>
      </c>
      <c r="E968" t="s">
        <v>1795</v>
      </c>
      <c r="F968" t="s">
        <v>1795</v>
      </c>
      <c r="G968" t="s">
        <v>1795</v>
      </c>
    </row>
    <row r="969" spans="1:7">
      <c r="A969" t="s">
        <v>5983</v>
      </c>
      <c r="B969" t="s">
        <v>5984</v>
      </c>
      <c r="C969" t="s">
        <v>8839</v>
      </c>
      <c r="D969" t="s">
        <v>5984</v>
      </c>
      <c r="E969" t="s">
        <v>1795</v>
      </c>
      <c r="F969" t="s">
        <v>1795</v>
      </c>
      <c r="G969" t="s">
        <v>407</v>
      </c>
    </row>
    <row r="970" spans="1:7">
      <c r="A970" t="s">
        <v>5985</v>
      </c>
      <c r="B970" t="s">
        <v>5986</v>
      </c>
      <c r="C970" t="s">
        <v>8840</v>
      </c>
      <c r="D970" t="s">
        <v>5986</v>
      </c>
      <c r="E970" t="s">
        <v>1795</v>
      </c>
      <c r="F970" t="s">
        <v>1795</v>
      </c>
      <c r="G970" t="s">
        <v>407</v>
      </c>
    </row>
    <row r="971" spans="1:7">
      <c r="A971" t="s">
        <v>5987</v>
      </c>
      <c r="B971" t="s">
        <v>5988</v>
      </c>
      <c r="C971" t="s">
        <v>8841</v>
      </c>
      <c r="D971" t="s">
        <v>5988</v>
      </c>
      <c r="E971" t="s">
        <v>1795</v>
      </c>
      <c r="F971" t="s">
        <v>1795</v>
      </c>
      <c r="G971" t="s">
        <v>407</v>
      </c>
    </row>
    <row r="972" spans="1:7">
      <c r="A972" t="s">
        <v>5989</v>
      </c>
      <c r="B972" t="s">
        <v>5990</v>
      </c>
      <c r="C972" t="s">
        <v>8842</v>
      </c>
      <c r="D972" t="s">
        <v>5990</v>
      </c>
      <c r="E972" t="s">
        <v>1795</v>
      </c>
      <c r="F972" t="s">
        <v>1795</v>
      </c>
      <c r="G972" t="s">
        <v>407</v>
      </c>
    </row>
    <row r="973" spans="1:7">
      <c r="A973" t="s">
        <v>5989</v>
      </c>
      <c r="B973" t="s">
        <v>5991</v>
      </c>
      <c r="C973" t="s">
        <v>8843</v>
      </c>
      <c r="D973" t="s">
        <v>5991</v>
      </c>
      <c r="E973" t="s">
        <v>1795</v>
      </c>
      <c r="F973" t="s">
        <v>1795</v>
      </c>
      <c r="G973" t="s">
        <v>407</v>
      </c>
    </row>
    <row r="974" spans="1:7">
      <c r="A974" t="s">
        <v>5989</v>
      </c>
      <c r="B974" t="s">
        <v>5992</v>
      </c>
      <c r="C974" t="s">
        <v>8844</v>
      </c>
      <c r="D974" t="s">
        <v>5992</v>
      </c>
      <c r="E974" t="s">
        <v>1795</v>
      </c>
      <c r="F974" t="s">
        <v>1795</v>
      </c>
      <c r="G974" t="s">
        <v>407</v>
      </c>
    </row>
    <row r="975" spans="1:7">
      <c r="A975" t="s">
        <v>5993</v>
      </c>
      <c r="B975" t="s">
        <v>5994</v>
      </c>
      <c r="C975" t="s">
        <v>8845</v>
      </c>
      <c r="D975" t="s">
        <v>5994</v>
      </c>
      <c r="E975" t="s">
        <v>1795</v>
      </c>
      <c r="F975" t="s">
        <v>1795</v>
      </c>
      <c r="G975" t="s">
        <v>407</v>
      </c>
    </row>
    <row r="976" spans="1:7">
      <c r="A976" t="s">
        <v>5995</v>
      </c>
      <c r="B976" t="s">
        <v>5996</v>
      </c>
      <c r="C976" t="s">
        <v>8846</v>
      </c>
      <c r="D976" t="s">
        <v>5996</v>
      </c>
      <c r="E976" t="s">
        <v>1795</v>
      </c>
      <c r="F976" t="s">
        <v>1795</v>
      </c>
      <c r="G976" t="s">
        <v>1795</v>
      </c>
    </row>
    <row r="977" spans="1:7">
      <c r="A977" t="s">
        <v>5997</v>
      </c>
      <c r="B977" t="s">
        <v>5998</v>
      </c>
      <c r="C977" t="s">
        <v>8847</v>
      </c>
      <c r="D977" t="s">
        <v>5998</v>
      </c>
      <c r="E977" t="s">
        <v>1795</v>
      </c>
      <c r="F977" t="s">
        <v>1795</v>
      </c>
      <c r="G977" t="s">
        <v>1795</v>
      </c>
    </row>
    <row r="978" spans="1:7">
      <c r="A978" t="s">
        <v>5999</v>
      </c>
      <c r="B978" t="s">
        <v>6000</v>
      </c>
      <c r="C978" t="s">
        <v>8848</v>
      </c>
      <c r="D978" t="s">
        <v>6000</v>
      </c>
      <c r="E978" t="s">
        <v>1795</v>
      </c>
      <c r="F978" t="s">
        <v>1795</v>
      </c>
      <c r="G978" t="s">
        <v>407</v>
      </c>
    </row>
    <row r="979" spans="1:7">
      <c r="A979" t="s">
        <v>5999</v>
      </c>
      <c r="B979" t="s">
        <v>6001</v>
      </c>
      <c r="C979" t="s">
        <v>8849</v>
      </c>
      <c r="D979" t="s">
        <v>6001</v>
      </c>
      <c r="E979" t="s">
        <v>1795</v>
      </c>
      <c r="F979" t="s">
        <v>1795</v>
      </c>
      <c r="G979" t="s">
        <v>407</v>
      </c>
    </row>
    <row r="980" spans="1:7">
      <c r="A980" t="s">
        <v>6002</v>
      </c>
      <c r="B980" t="s">
        <v>6003</v>
      </c>
      <c r="C980" t="s">
        <v>8850</v>
      </c>
      <c r="D980" t="s">
        <v>6003</v>
      </c>
      <c r="E980" t="s">
        <v>1795</v>
      </c>
      <c r="F980" t="s">
        <v>1795</v>
      </c>
      <c r="G980" t="s">
        <v>407</v>
      </c>
    </row>
    <row r="981" spans="1:7">
      <c r="A981" t="s">
        <v>6004</v>
      </c>
      <c r="B981" t="s">
        <v>6005</v>
      </c>
      <c r="C981" t="s">
        <v>8851</v>
      </c>
      <c r="D981" t="s">
        <v>6005</v>
      </c>
      <c r="E981" t="s">
        <v>1795</v>
      </c>
      <c r="F981" t="s">
        <v>1795</v>
      </c>
      <c r="G981" t="s">
        <v>1795</v>
      </c>
    </row>
    <row r="982" spans="1:7">
      <c r="A982" t="s">
        <v>6006</v>
      </c>
      <c r="B982" t="s">
        <v>6007</v>
      </c>
      <c r="C982" t="s">
        <v>8852</v>
      </c>
      <c r="D982" t="s">
        <v>6007</v>
      </c>
      <c r="E982" t="s">
        <v>1795</v>
      </c>
      <c r="F982" t="s">
        <v>1795</v>
      </c>
      <c r="G982" t="s">
        <v>1795</v>
      </c>
    </row>
    <row r="983" spans="1:7">
      <c r="A983" t="s">
        <v>6008</v>
      </c>
      <c r="B983" t="s">
        <v>6009</v>
      </c>
      <c r="C983" t="s">
        <v>8853</v>
      </c>
      <c r="D983" t="s">
        <v>6009</v>
      </c>
      <c r="E983" t="s">
        <v>1795</v>
      </c>
      <c r="F983" t="s">
        <v>1795</v>
      </c>
      <c r="G983" t="s">
        <v>407</v>
      </c>
    </row>
    <row r="984" spans="1:7">
      <c r="A984" t="s">
        <v>6010</v>
      </c>
      <c r="B984" t="s">
        <v>6011</v>
      </c>
      <c r="C984" t="s">
        <v>8854</v>
      </c>
      <c r="D984" t="s">
        <v>6011</v>
      </c>
      <c r="E984" t="s">
        <v>1795</v>
      </c>
      <c r="F984" t="s">
        <v>1795</v>
      </c>
      <c r="G984" t="s">
        <v>407</v>
      </c>
    </row>
    <row r="985" spans="1:7">
      <c r="A985" t="s">
        <v>6012</v>
      </c>
      <c r="B985" t="s">
        <v>6013</v>
      </c>
      <c r="C985" t="s">
        <v>8855</v>
      </c>
      <c r="D985" t="s">
        <v>6013</v>
      </c>
      <c r="E985" t="s">
        <v>1795</v>
      </c>
      <c r="F985" t="s">
        <v>1795</v>
      </c>
      <c r="G985" t="s">
        <v>407</v>
      </c>
    </row>
    <row r="986" spans="1:7">
      <c r="A986" t="s">
        <v>6012</v>
      </c>
      <c r="B986" t="s">
        <v>6014</v>
      </c>
      <c r="C986" t="s">
        <v>8856</v>
      </c>
      <c r="D986" t="s">
        <v>6014</v>
      </c>
      <c r="E986" t="s">
        <v>1795</v>
      </c>
      <c r="F986" t="s">
        <v>1795</v>
      </c>
      <c r="G986" t="s">
        <v>407</v>
      </c>
    </row>
    <row r="987" spans="1:7">
      <c r="A987" t="s">
        <v>6015</v>
      </c>
      <c r="B987" t="s">
        <v>6016</v>
      </c>
      <c r="C987" t="s">
        <v>8857</v>
      </c>
      <c r="D987" t="s">
        <v>6016</v>
      </c>
      <c r="E987" t="s">
        <v>1795</v>
      </c>
      <c r="F987" t="s">
        <v>1795</v>
      </c>
      <c r="G987" t="s">
        <v>407</v>
      </c>
    </row>
    <row r="988" spans="1:7">
      <c r="A988" t="s">
        <v>6017</v>
      </c>
      <c r="B988" t="s">
        <v>6018</v>
      </c>
      <c r="C988" t="s">
        <v>8858</v>
      </c>
      <c r="D988" t="s">
        <v>6018</v>
      </c>
      <c r="E988" t="s">
        <v>1795</v>
      </c>
      <c r="F988" t="s">
        <v>1795</v>
      </c>
      <c r="G988" t="s">
        <v>407</v>
      </c>
    </row>
    <row r="989" spans="1:7">
      <c r="A989" t="s">
        <v>6019</v>
      </c>
      <c r="B989" t="s">
        <v>6020</v>
      </c>
      <c r="C989" t="s">
        <v>8859</v>
      </c>
      <c r="D989" t="s">
        <v>6020</v>
      </c>
      <c r="E989" t="s">
        <v>1795</v>
      </c>
      <c r="F989" t="s">
        <v>1795</v>
      </c>
      <c r="G989" t="s">
        <v>407</v>
      </c>
    </row>
    <row r="990" spans="1:7">
      <c r="A990" t="s">
        <v>6021</v>
      </c>
      <c r="B990" t="s">
        <v>6022</v>
      </c>
      <c r="C990" t="s">
        <v>8860</v>
      </c>
      <c r="D990" t="s">
        <v>6022</v>
      </c>
      <c r="E990" t="s">
        <v>1795</v>
      </c>
      <c r="F990" t="s">
        <v>1795</v>
      </c>
      <c r="G990" t="s">
        <v>407</v>
      </c>
    </row>
    <row r="991" spans="1:7">
      <c r="A991" s="2519" t="s">
        <v>10255</v>
      </c>
      <c r="B991" s="2519" t="s">
        <v>10197</v>
      </c>
      <c r="C991" s="2519" t="s">
        <v>10032</v>
      </c>
      <c r="D991" s="2519" t="s">
        <v>10197</v>
      </c>
    </row>
    <row r="992" spans="1:7">
      <c r="A992" t="s">
        <v>6023</v>
      </c>
      <c r="B992" t="s">
        <v>6024</v>
      </c>
      <c r="C992" t="s">
        <v>8861</v>
      </c>
      <c r="D992" t="s">
        <v>6024</v>
      </c>
      <c r="E992" t="s">
        <v>1795</v>
      </c>
      <c r="F992" t="s">
        <v>1795</v>
      </c>
      <c r="G992" t="s">
        <v>407</v>
      </c>
    </row>
    <row r="993" spans="1:7">
      <c r="A993" t="s">
        <v>6025</v>
      </c>
      <c r="B993" t="s">
        <v>6026</v>
      </c>
      <c r="C993" t="s">
        <v>8862</v>
      </c>
      <c r="D993" t="s">
        <v>6026</v>
      </c>
      <c r="E993" t="s">
        <v>1795</v>
      </c>
      <c r="F993" t="s">
        <v>1795</v>
      </c>
      <c r="G993" t="s">
        <v>407</v>
      </c>
    </row>
    <row r="994" spans="1:7">
      <c r="A994" t="s">
        <v>6027</v>
      </c>
      <c r="B994" t="s">
        <v>6028</v>
      </c>
      <c r="C994" t="s">
        <v>8863</v>
      </c>
      <c r="D994" t="s">
        <v>6028</v>
      </c>
      <c r="E994" t="s">
        <v>1795</v>
      </c>
      <c r="F994" t="s">
        <v>1795</v>
      </c>
      <c r="G994" t="s">
        <v>407</v>
      </c>
    </row>
    <row r="995" spans="1:7">
      <c r="A995" t="s">
        <v>6029</v>
      </c>
      <c r="B995" t="s">
        <v>6030</v>
      </c>
      <c r="C995" t="s">
        <v>8864</v>
      </c>
      <c r="D995" t="s">
        <v>6030</v>
      </c>
      <c r="E995" t="s">
        <v>1795</v>
      </c>
      <c r="F995" t="s">
        <v>1795</v>
      </c>
      <c r="G995" t="s">
        <v>407</v>
      </c>
    </row>
    <row r="996" spans="1:7">
      <c r="A996" t="s">
        <v>6031</v>
      </c>
      <c r="B996" t="s">
        <v>6032</v>
      </c>
      <c r="C996" t="s">
        <v>8865</v>
      </c>
      <c r="D996" t="s">
        <v>6032</v>
      </c>
      <c r="E996" t="s">
        <v>1795</v>
      </c>
      <c r="F996" t="s">
        <v>1795</v>
      </c>
      <c r="G996" t="s">
        <v>1795</v>
      </c>
    </row>
    <row r="997" spans="1:7">
      <c r="A997" t="s">
        <v>6033</v>
      </c>
      <c r="B997" t="s">
        <v>6034</v>
      </c>
      <c r="C997" t="s">
        <v>8866</v>
      </c>
      <c r="D997" t="s">
        <v>6034</v>
      </c>
      <c r="E997" t="s">
        <v>1795</v>
      </c>
      <c r="F997" t="s">
        <v>1795</v>
      </c>
      <c r="G997" t="s">
        <v>1795</v>
      </c>
    </row>
    <row r="998" spans="1:7">
      <c r="A998" t="s">
        <v>6037</v>
      </c>
      <c r="B998" t="s">
        <v>6038</v>
      </c>
      <c r="C998" t="s">
        <v>8868</v>
      </c>
      <c r="D998" t="s">
        <v>6038</v>
      </c>
      <c r="G998" t="s">
        <v>407</v>
      </c>
    </row>
    <row r="999" spans="1:7">
      <c r="A999" t="s">
        <v>6037</v>
      </c>
      <c r="B999" t="s">
        <v>6039</v>
      </c>
      <c r="C999" t="s">
        <v>8869</v>
      </c>
      <c r="D999" t="s">
        <v>6039</v>
      </c>
      <c r="E999" t="s">
        <v>1795</v>
      </c>
      <c r="F999" t="s">
        <v>1795</v>
      </c>
      <c r="G999" t="s">
        <v>407</v>
      </c>
    </row>
    <row r="1000" spans="1:7">
      <c r="A1000" t="s">
        <v>6035</v>
      </c>
      <c r="B1000" t="s">
        <v>6036</v>
      </c>
      <c r="C1000" t="s">
        <v>8867</v>
      </c>
      <c r="D1000" t="s">
        <v>6036</v>
      </c>
      <c r="E1000" t="s">
        <v>1795</v>
      </c>
      <c r="F1000" t="s">
        <v>1795</v>
      </c>
      <c r="G1000" t="s">
        <v>407</v>
      </c>
    </row>
    <row r="1001" spans="1:7">
      <c r="A1001" t="s">
        <v>6040</v>
      </c>
      <c r="B1001" t="s">
        <v>6041</v>
      </c>
      <c r="C1001" t="s">
        <v>8870</v>
      </c>
      <c r="D1001" t="s">
        <v>6041</v>
      </c>
      <c r="E1001" t="s">
        <v>1795</v>
      </c>
      <c r="F1001" t="s">
        <v>1795</v>
      </c>
      <c r="G1001" t="s">
        <v>407</v>
      </c>
    </row>
    <row r="1002" spans="1:7">
      <c r="A1002" t="s">
        <v>6040</v>
      </c>
      <c r="B1002" t="s">
        <v>6042</v>
      </c>
      <c r="C1002" t="s">
        <v>8871</v>
      </c>
      <c r="D1002" t="s">
        <v>6042</v>
      </c>
      <c r="E1002" t="s">
        <v>1795</v>
      </c>
      <c r="F1002" t="s">
        <v>1795</v>
      </c>
      <c r="G1002" t="s">
        <v>407</v>
      </c>
    </row>
    <row r="1003" spans="1:7">
      <c r="A1003" t="s">
        <v>6043</v>
      </c>
      <c r="B1003" t="s">
        <v>6044</v>
      </c>
      <c r="C1003" t="s">
        <v>8872</v>
      </c>
      <c r="D1003" t="s">
        <v>6044</v>
      </c>
      <c r="F1003" t="s">
        <v>7825</v>
      </c>
      <c r="G1003" t="s">
        <v>1795</v>
      </c>
    </row>
    <row r="1004" spans="1:7">
      <c r="A1004" t="s">
        <v>6045</v>
      </c>
      <c r="B1004" t="s">
        <v>6046</v>
      </c>
      <c r="C1004" t="s">
        <v>8873</v>
      </c>
      <c r="D1004" t="s">
        <v>6046</v>
      </c>
      <c r="F1004" t="s">
        <v>1795</v>
      </c>
      <c r="G1004" t="s">
        <v>407</v>
      </c>
    </row>
    <row r="1005" spans="1:7">
      <c r="A1005" t="s">
        <v>6047</v>
      </c>
      <c r="B1005" t="s">
        <v>6048</v>
      </c>
      <c r="C1005" t="s">
        <v>8874</v>
      </c>
      <c r="D1005" t="s">
        <v>6048</v>
      </c>
      <c r="F1005" t="s">
        <v>1795</v>
      </c>
      <c r="G1005" t="s">
        <v>407</v>
      </c>
    </row>
    <row r="1006" spans="1:7">
      <c r="A1006" t="s">
        <v>6049</v>
      </c>
      <c r="B1006" t="s">
        <v>6050</v>
      </c>
      <c r="C1006" t="s">
        <v>8875</v>
      </c>
      <c r="D1006" t="s">
        <v>6050</v>
      </c>
      <c r="F1006" t="s">
        <v>1795</v>
      </c>
      <c r="G1006" t="s">
        <v>407</v>
      </c>
    </row>
    <row r="1007" spans="1:7">
      <c r="A1007" t="s">
        <v>6051</v>
      </c>
      <c r="B1007" t="s">
        <v>6052</v>
      </c>
      <c r="C1007" t="s">
        <v>8876</v>
      </c>
      <c r="D1007" t="s">
        <v>6052</v>
      </c>
      <c r="F1007" t="s">
        <v>1795</v>
      </c>
      <c r="G1007" t="s">
        <v>407</v>
      </c>
    </row>
    <row r="1008" spans="1:7">
      <c r="A1008" t="s">
        <v>6055</v>
      </c>
      <c r="B1008" t="s">
        <v>6056</v>
      </c>
      <c r="C1008" t="s">
        <v>8878</v>
      </c>
      <c r="D1008" t="s">
        <v>6056</v>
      </c>
      <c r="F1008" t="s">
        <v>1795</v>
      </c>
      <c r="G1008" t="s">
        <v>407</v>
      </c>
    </row>
    <row r="1009" spans="1:7">
      <c r="A1009" t="s">
        <v>6057</v>
      </c>
      <c r="B1009" t="s">
        <v>6058</v>
      </c>
      <c r="C1009" t="s">
        <v>8879</v>
      </c>
      <c r="D1009" t="s">
        <v>6058</v>
      </c>
      <c r="F1009" t="s">
        <v>1795</v>
      </c>
      <c r="G1009" t="s">
        <v>1795</v>
      </c>
    </row>
    <row r="1010" spans="1:7">
      <c r="A1010" t="s">
        <v>6057</v>
      </c>
      <c r="B1010" t="s">
        <v>6059</v>
      </c>
      <c r="C1010" t="s">
        <v>8880</v>
      </c>
      <c r="D1010" t="s">
        <v>6059</v>
      </c>
      <c r="F1010" t="s">
        <v>1795</v>
      </c>
      <c r="G1010" t="s">
        <v>1795</v>
      </c>
    </row>
    <row r="1011" spans="1:7">
      <c r="A1011" t="s">
        <v>6060</v>
      </c>
      <c r="B1011" t="s">
        <v>6061</v>
      </c>
      <c r="C1011" t="s">
        <v>8881</v>
      </c>
      <c r="D1011" t="s">
        <v>6061</v>
      </c>
      <c r="F1011" t="s">
        <v>1795</v>
      </c>
      <c r="G1011" t="s">
        <v>407</v>
      </c>
    </row>
    <row r="1012" spans="1:7">
      <c r="A1012" t="s">
        <v>6062</v>
      </c>
      <c r="B1012" t="s">
        <v>6063</v>
      </c>
      <c r="C1012" t="s">
        <v>8882</v>
      </c>
      <c r="D1012" t="s">
        <v>6063</v>
      </c>
      <c r="F1012" t="s">
        <v>1795</v>
      </c>
      <c r="G1012" t="s">
        <v>407</v>
      </c>
    </row>
    <row r="1013" spans="1:7">
      <c r="A1013" t="s">
        <v>6064</v>
      </c>
      <c r="B1013" t="s">
        <v>6065</v>
      </c>
      <c r="C1013" t="s">
        <v>8883</v>
      </c>
      <c r="D1013" t="s">
        <v>6065</v>
      </c>
      <c r="F1013" t="s">
        <v>1795</v>
      </c>
      <c r="G1013" t="s">
        <v>407</v>
      </c>
    </row>
    <row r="1014" spans="1:7">
      <c r="A1014" t="s">
        <v>6066</v>
      </c>
      <c r="B1014" t="s">
        <v>6067</v>
      </c>
      <c r="C1014" t="s">
        <v>8884</v>
      </c>
      <c r="D1014" t="s">
        <v>6067</v>
      </c>
      <c r="F1014" t="s">
        <v>1795</v>
      </c>
      <c r="G1014" t="s">
        <v>1795</v>
      </c>
    </row>
    <row r="1015" spans="1:7">
      <c r="A1015" t="s">
        <v>6068</v>
      </c>
      <c r="B1015" t="s">
        <v>6069</v>
      </c>
      <c r="C1015" t="s">
        <v>8885</v>
      </c>
      <c r="D1015" t="s">
        <v>6069</v>
      </c>
      <c r="F1015" t="s">
        <v>1795</v>
      </c>
      <c r="G1015" t="s">
        <v>407</v>
      </c>
    </row>
    <row r="1016" spans="1:7">
      <c r="A1016" t="s">
        <v>6070</v>
      </c>
      <c r="B1016" t="s">
        <v>6071</v>
      </c>
      <c r="C1016" t="s">
        <v>8886</v>
      </c>
      <c r="D1016" t="s">
        <v>6071</v>
      </c>
      <c r="F1016" t="s">
        <v>1795</v>
      </c>
      <c r="G1016" t="s">
        <v>407</v>
      </c>
    </row>
    <row r="1017" spans="1:7">
      <c r="A1017" t="s">
        <v>6072</v>
      </c>
      <c r="B1017" t="s">
        <v>6073</v>
      </c>
      <c r="C1017" t="s">
        <v>8887</v>
      </c>
      <c r="D1017" t="s">
        <v>6073</v>
      </c>
      <c r="F1017" t="s">
        <v>1795</v>
      </c>
      <c r="G1017" t="s">
        <v>407</v>
      </c>
    </row>
    <row r="1018" spans="1:7">
      <c r="A1018" t="s">
        <v>6074</v>
      </c>
      <c r="B1018" t="s">
        <v>6075</v>
      </c>
      <c r="C1018" t="s">
        <v>8888</v>
      </c>
      <c r="D1018" t="s">
        <v>6075</v>
      </c>
      <c r="F1018" t="s">
        <v>1795</v>
      </c>
      <c r="G1018" t="s">
        <v>1795</v>
      </c>
    </row>
    <row r="1019" spans="1:7">
      <c r="A1019" t="s">
        <v>6076</v>
      </c>
      <c r="B1019" t="s">
        <v>6077</v>
      </c>
      <c r="C1019" t="s">
        <v>8889</v>
      </c>
      <c r="D1019" t="s">
        <v>6077</v>
      </c>
      <c r="F1019" t="s">
        <v>1795</v>
      </c>
      <c r="G1019" t="s">
        <v>407</v>
      </c>
    </row>
    <row r="1020" spans="1:7">
      <c r="A1020" t="s">
        <v>6078</v>
      </c>
      <c r="B1020" t="s">
        <v>6079</v>
      </c>
      <c r="C1020" t="s">
        <v>8890</v>
      </c>
      <c r="D1020" t="s">
        <v>6079</v>
      </c>
      <c r="F1020" t="s">
        <v>1795</v>
      </c>
      <c r="G1020" t="s">
        <v>407</v>
      </c>
    </row>
    <row r="1021" spans="1:7">
      <c r="A1021" t="s">
        <v>6080</v>
      </c>
      <c r="B1021" t="s">
        <v>6081</v>
      </c>
      <c r="C1021" t="s">
        <v>8891</v>
      </c>
      <c r="D1021" t="s">
        <v>6081</v>
      </c>
      <c r="F1021" t="s">
        <v>7825</v>
      </c>
      <c r="G1021" t="s">
        <v>407</v>
      </c>
    </row>
    <row r="1022" spans="1:7">
      <c r="A1022" s="2519" t="s">
        <v>10256</v>
      </c>
      <c r="B1022" s="2519" t="s">
        <v>10198</v>
      </c>
      <c r="C1022" s="2519" t="s">
        <v>10033</v>
      </c>
      <c r="D1022" s="2519" t="s">
        <v>10198</v>
      </c>
    </row>
    <row r="1023" spans="1:7">
      <c r="A1023" t="s">
        <v>6082</v>
      </c>
      <c r="B1023" t="s">
        <v>6083</v>
      </c>
      <c r="C1023" t="s">
        <v>8892</v>
      </c>
      <c r="D1023" t="s">
        <v>6083</v>
      </c>
      <c r="E1023" t="s">
        <v>407</v>
      </c>
      <c r="F1023" t="s">
        <v>7893</v>
      </c>
      <c r="G1023" t="s">
        <v>407</v>
      </c>
    </row>
    <row r="1024" spans="1:7">
      <c r="A1024" t="s">
        <v>6082</v>
      </c>
      <c r="B1024" t="s">
        <v>6084</v>
      </c>
      <c r="C1024" t="s">
        <v>8893</v>
      </c>
      <c r="D1024" t="s">
        <v>6084</v>
      </c>
      <c r="E1024" t="s">
        <v>1795</v>
      </c>
      <c r="F1024" t="s">
        <v>1795</v>
      </c>
      <c r="G1024" t="s">
        <v>407</v>
      </c>
    </row>
    <row r="1025" spans="1:7">
      <c r="A1025" t="s">
        <v>6082</v>
      </c>
      <c r="B1025" t="s">
        <v>6085</v>
      </c>
      <c r="C1025" t="s">
        <v>8894</v>
      </c>
      <c r="D1025" t="s">
        <v>6085</v>
      </c>
      <c r="E1025" t="s">
        <v>1795</v>
      </c>
      <c r="F1025" t="s">
        <v>1795</v>
      </c>
      <c r="G1025" t="s">
        <v>407</v>
      </c>
    </row>
    <row r="1026" spans="1:7">
      <c r="A1026" t="s">
        <v>6086</v>
      </c>
      <c r="B1026" t="s">
        <v>6087</v>
      </c>
      <c r="C1026" t="s">
        <v>8895</v>
      </c>
      <c r="D1026" t="s">
        <v>6087</v>
      </c>
      <c r="E1026" t="s">
        <v>1795</v>
      </c>
      <c r="F1026" t="s">
        <v>1795</v>
      </c>
      <c r="G1026" t="s">
        <v>1795</v>
      </c>
    </row>
    <row r="1027" spans="1:7">
      <c r="A1027" t="s">
        <v>6088</v>
      </c>
      <c r="B1027" t="s">
        <v>6089</v>
      </c>
      <c r="C1027" t="s">
        <v>8896</v>
      </c>
      <c r="D1027" t="s">
        <v>6089</v>
      </c>
      <c r="E1027" t="s">
        <v>1795</v>
      </c>
      <c r="F1027" t="s">
        <v>1795</v>
      </c>
      <c r="G1027" t="s">
        <v>1795</v>
      </c>
    </row>
    <row r="1028" spans="1:7">
      <c r="A1028" t="s">
        <v>6090</v>
      </c>
      <c r="B1028" t="s">
        <v>6091</v>
      </c>
      <c r="C1028" t="s">
        <v>8897</v>
      </c>
      <c r="D1028" t="s">
        <v>6091</v>
      </c>
      <c r="E1028" t="s">
        <v>1795</v>
      </c>
      <c r="F1028" t="s">
        <v>1795</v>
      </c>
      <c r="G1028" t="s">
        <v>1795</v>
      </c>
    </row>
    <row r="1029" spans="1:7">
      <c r="A1029" t="s">
        <v>6092</v>
      </c>
      <c r="B1029" t="s">
        <v>6093</v>
      </c>
      <c r="C1029" t="s">
        <v>8898</v>
      </c>
      <c r="D1029" t="s">
        <v>6093</v>
      </c>
      <c r="E1029" t="s">
        <v>1795</v>
      </c>
      <c r="F1029" t="s">
        <v>1795</v>
      </c>
      <c r="G1029" t="s">
        <v>1795</v>
      </c>
    </row>
    <row r="1030" spans="1:7">
      <c r="A1030" t="s">
        <v>6094</v>
      </c>
      <c r="B1030" t="s">
        <v>6095</v>
      </c>
      <c r="C1030" t="s">
        <v>8899</v>
      </c>
      <c r="D1030" t="s">
        <v>6095</v>
      </c>
      <c r="E1030" t="s">
        <v>1795</v>
      </c>
      <c r="F1030" t="s">
        <v>1795</v>
      </c>
      <c r="G1030" t="s">
        <v>407</v>
      </c>
    </row>
    <row r="1031" spans="1:7">
      <c r="A1031" t="s">
        <v>6096</v>
      </c>
      <c r="B1031" t="s">
        <v>6097</v>
      </c>
      <c r="C1031" t="s">
        <v>8900</v>
      </c>
      <c r="D1031" t="s">
        <v>6097</v>
      </c>
      <c r="E1031" t="s">
        <v>1795</v>
      </c>
      <c r="F1031" t="s">
        <v>1795</v>
      </c>
      <c r="G1031" t="s">
        <v>1795</v>
      </c>
    </row>
    <row r="1032" spans="1:7">
      <c r="A1032" t="s">
        <v>6098</v>
      </c>
      <c r="B1032" t="s">
        <v>6099</v>
      </c>
      <c r="C1032" t="s">
        <v>8901</v>
      </c>
      <c r="D1032" t="s">
        <v>6099</v>
      </c>
      <c r="E1032" t="s">
        <v>1795</v>
      </c>
      <c r="F1032" t="s">
        <v>1795</v>
      </c>
      <c r="G1032" t="s">
        <v>1795</v>
      </c>
    </row>
    <row r="1033" spans="1:7">
      <c r="A1033" t="s">
        <v>6100</v>
      </c>
      <c r="B1033" t="s">
        <v>6101</v>
      </c>
      <c r="C1033" t="s">
        <v>8902</v>
      </c>
      <c r="D1033" t="s">
        <v>6101</v>
      </c>
      <c r="E1033" t="s">
        <v>1795</v>
      </c>
      <c r="F1033" t="s">
        <v>1795</v>
      </c>
      <c r="G1033" t="s">
        <v>1795</v>
      </c>
    </row>
    <row r="1034" spans="1:7">
      <c r="A1034" t="s">
        <v>6102</v>
      </c>
      <c r="B1034" t="s">
        <v>6103</v>
      </c>
      <c r="C1034" t="s">
        <v>8903</v>
      </c>
      <c r="D1034" t="s">
        <v>6103</v>
      </c>
      <c r="E1034" t="s">
        <v>1795</v>
      </c>
      <c r="F1034" t="s">
        <v>1795</v>
      </c>
      <c r="G1034" t="s">
        <v>1795</v>
      </c>
    </row>
    <row r="1035" spans="1:7">
      <c r="A1035" t="s">
        <v>6102</v>
      </c>
      <c r="B1035" t="s">
        <v>6104</v>
      </c>
      <c r="C1035" t="s">
        <v>8904</v>
      </c>
      <c r="D1035" t="s">
        <v>6104</v>
      </c>
      <c r="E1035" t="s">
        <v>1795</v>
      </c>
      <c r="F1035" t="s">
        <v>1795</v>
      </c>
      <c r="G1035" t="s">
        <v>1795</v>
      </c>
    </row>
    <row r="1036" spans="1:7">
      <c r="A1036" t="s">
        <v>6102</v>
      </c>
      <c r="B1036" t="s">
        <v>6105</v>
      </c>
      <c r="C1036" t="s">
        <v>8905</v>
      </c>
      <c r="D1036" t="s">
        <v>6105</v>
      </c>
      <c r="E1036" t="s">
        <v>1795</v>
      </c>
      <c r="F1036" t="s">
        <v>1795</v>
      </c>
      <c r="G1036" t="s">
        <v>1795</v>
      </c>
    </row>
    <row r="1037" spans="1:7">
      <c r="A1037" t="s">
        <v>6106</v>
      </c>
      <c r="B1037" t="s">
        <v>6107</v>
      </c>
      <c r="C1037" t="s">
        <v>8906</v>
      </c>
      <c r="D1037" t="s">
        <v>6107</v>
      </c>
      <c r="E1037" t="s">
        <v>1795</v>
      </c>
      <c r="F1037" t="s">
        <v>1795</v>
      </c>
      <c r="G1037" t="s">
        <v>1795</v>
      </c>
    </row>
    <row r="1038" spans="1:7">
      <c r="A1038" t="s">
        <v>6108</v>
      </c>
      <c r="B1038" t="s">
        <v>6109</v>
      </c>
      <c r="C1038" t="s">
        <v>8907</v>
      </c>
      <c r="D1038" t="s">
        <v>6109</v>
      </c>
      <c r="E1038" t="s">
        <v>1795</v>
      </c>
      <c r="F1038" t="s">
        <v>1795</v>
      </c>
      <c r="G1038" t="s">
        <v>1795</v>
      </c>
    </row>
    <row r="1039" spans="1:7">
      <c r="A1039" t="s">
        <v>6110</v>
      </c>
      <c r="B1039" t="s">
        <v>6111</v>
      </c>
      <c r="C1039" t="s">
        <v>8908</v>
      </c>
      <c r="D1039" t="s">
        <v>6111</v>
      </c>
      <c r="E1039" t="s">
        <v>1795</v>
      </c>
      <c r="F1039" t="s">
        <v>1795</v>
      </c>
      <c r="G1039" t="s">
        <v>1795</v>
      </c>
    </row>
    <row r="1040" spans="1:7">
      <c r="A1040" t="s">
        <v>6112</v>
      </c>
      <c r="B1040" t="s">
        <v>6113</v>
      </c>
      <c r="C1040" t="s">
        <v>8909</v>
      </c>
      <c r="D1040" t="s">
        <v>6113</v>
      </c>
      <c r="E1040" t="s">
        <v>1795</v>
      </c>
      <c r="F1040" t="s">
        <v>1795</v>
      </c>
      <c r="G1040" t="s">
        <v>1795</v>
      </c>
    </row>
    <row r="1041" spans="1:7">
      <c r="A1041" t="s">
        <v>6114</v>
      </c>
      <c r="B1041" t="s">
        <v>6115</v>
      </c>
      <c r="C1041" t="s">
        <v>8910</v>
      </c>
      <c r="D1041" t="s">
        <v>6115</v>
      </c>
      <c r="E1041" t="s">
        <v>1795</v>
      </c>
      <c r="F1041" t="s">
        <v>1795</v>
      </c>
      <c r="G1041" t="s">
        <v>1795</v>
      </c>
    </row>
    <row r="1042" spans="1:7">
      <c r="A1042" t="s">
        <v>6116</v>
      </c>
      <c r="B1042" t="s">
        <v>6117</v>
      </c>
      <c r="C1042" t="s">
        <v>8911</v>
      </c>
      <c r="D1042" t="s">
        <v>6117</v>
      </c>
      <c r="E1042" t="s">
        <v>1795</v>
      </c>
      <c r="F1042" t="s">
        <v>1795</v>
      </c>
      <c r="G1042" t="s">
        <v>1795</v>
      </c>
    </row>
    <row r="1043" spans="1:7">
      <c r="A1043" t="s">
        <v>6118</v>
      </c>
      <c r="B1043" t="s">
        <v>6119</v>
      </c>
      <c r="C1043" t="s">
        <v>8912</v>
      </c>
      <c r="D1043" t="s">
        <v>6119</v>
      </c>
      <c r="E1043" t="s">
        <v>1795</v>
      </c>
      <c r="F1043" t="s">
        <v>1795</v>
      </c>
      <c r="G1043" t="s">
        <v>1795</v>
      </c>
    </row>
    <row r="1044" spans="1:7">
      <c r="A1044" t="s">
        <v>6120</v>
      </c>
      <c r="B1044" t="s">
        <v>6121</v>
      </c>
      <c r="C1044" t="s">
        <v>8913</v>
      </c>
      <c r="D1044" t="s">
        <v>6121</v>
      </c>
      <c r="E1044" t="s">
        <v>1795</v>
      </c>
      <c r="F1044" t="s">
        <v>1795</v>
      </c>
      <c r="G1044" t="s">
        <v>1795</v>
      </c>
    </row>
    <row r="1045" spans="1:7">
      <c r="A1045" t="s">
        <v>6122</v>
      </c>
      <c r="B1045" t="s">
        <v>6123</v>
      </c>
      <c r="C1045" t="s">
        <v>8914</v>
      </c>
      <c r="D1045" t="s">
        <v>6123</v>
      </c>
      <c r="E1045" t="s">
        <v>1795</v>
      </c>
      <c r="F1045" t="s">
        <v>1795</v>
      </c>
      <c r="G1045" t="s">
        <v>1795</v>
      </c>
    </row>
    <row r="1046" spans="1:7">
      <c r="A1046" t="s">
        <v>6124</v>
      </c>
      <c r="B1046" t="s">
        <v>6125</v>
      </c>
      <c r="C1046" t="s">
        <v>8915</v>
      </c>
      <c r="D1046" t="s">
        <v>6125</v>
      </c>
      <c r="E1046" t="s">
        <v>1795</v>
      </c>
      <c r="F1046" t="s">
        <v>1795</v>
      </c>
      <c r="G1046" t="s">
        <v>1795</v>
      </c>
    </row>
    <row r="1047" spans="1:7">
      <c r="A1047" t="s">
        <v>6126</v>
      </c>
      <c r="B1047" t="s">
        <v>6127</v>
      </c>
      <c r="C1047" t="s">
        <v>8916</v>
      </c>
      <c r="D1047" t="s">
        <v>6127</v>
      </c>
      <c r="E1047" t="s">
        <v>1795</v>
      </c>
      <c r="F1047" t="s">
        <v>1795</v>
      </c>
      <c r="G1047" t="s">
        <v>407</v>
      </c>
    </row>
    <row r="1048" spans="1:7">
      <c r="A1048" t="s">
        <v>6128</v>
      </c>
      <c r="B1048" t="s">
        <v>6129</v>
      </c>
      <c r="C1048" t="s">
        <v>8917</v>
      </c>
      <c r="D1048" t="s">
        <v>6129</v>
      </c>
      <c r="E1048" t="s">
        <v>1795</v>
      </c>
      <c r="F1048" t="s">
        <v>1795</v>
      </c>
      <c r="G1048" t="s">
        <v>407</v>
      </c>
    </row>
    <row r="1049" spans="1:7">
      <c r="A1049" t="s">
        <v>6130</v>
      </c>
      <c r="B1049" t="s">
        <v>6131</v>
      </c>
      <c r="C1049" t="s">
        <v>8918</v>
      </c>
      <c r="D1049" t="s">
        <v>6131</v>
      </c>
      <c r="E1049" t="s">
        <v>1795</v>
      </c>
      <c r="F1049" t="s">
        <v>1795</v>
      </c>
      <c r="G1049" t="s">
        <v>407</v>
      </c>
    </row>
    <row r="1050" spans="1:7">
      <c r="A1050" t="s">
        <v>6132</v>
      </c>
      <c r="B1050" t="s">
        <v>6133</v>
      </c>
      <c r="C1050" t="s">
        <v>8919</v>
      </c>
      <c r="D1050" t="s">
        <v>6133</v>
      </c>
      <c r="E1050" t="s">
        <v>1795</v>
      </c>
      <c r="F1050" t="s">
        <v>1795</v>
      </c>
      <c r="G1050" t="s">
        <v>407</v>
      </c>
    </row>
    <row r="1051" spans="1:7">
      <c r="A1051" t="s">
        <v>6134</v>
      </c>
      <c r="B1051" t="s">
        <v>6135</v>
      </c>
      <c r="C1051" t="s">
        <v>8920</v>
      </c>
      <c r="D1051" t="s">
        <v>6135</v>
      </c>
      <c r="E1051" t="s">
        <v>1795</v>
      </c>
      <c r="F1051" t="s">
        <v>1795</v>
      </c>
      <c r="G1051" t="s">
        <v>407</v>
      </c>
    </row>
    <row r="1052" spans="1:7">
      <c r="A1052" t="s">
        <v>6136</v>
      </c>
      <c r="B1052" t="s">
        <v>6137</v>
      </c>
      <c r="C1052" t="s">
        <v>8921</v>
      </c>
      <c r="D1052" t="s">
        <v>6137</v>
      </c>
      <c r="E1052" t="s">
        <v>1795</v>
      </c>
      <c r="F1052" t="s">
        <v>1795</v>
      </c>
      <c r="G1052" t="s">
        <v>407</v>
      </c>
    </row>
    <row r="1053" spans="1:7">
      <c r="A1053" t="s">
        <v>6138</v>
      </c>
      <c r="B1053" t="s">
        <v>6139</v>
      </c>
      <c r="C1053" t="s">
        <v>8922</v>
      </c>
      <c r="D1053" t="s">
        <v>6139</v>
      </c>
      <c r="E1053" t="s">
        <v>1795</v>
      </c>
      <c r="F1053" t="s">
        <v>1795</v>
      </c>
      <c r="G1053" t="s">
        <v>1795</v>
      </c>
    </row>
    <row r="1054" spans="1:7">
      <c r="A1054" t="s">
        <v>6140</v>
      </c>
      <c r="B1054" t="s">
        <v>6141</v>
      </c>
      <c r="C1054" t="s">
        <v>8923</v>
      </c>
      <c r="D1054" t="s">
        <v>6141</v>
      </c>
      <c r="E1054" t="s">
        <v>1795</v>
      </c>
      <c r="F1054" t="s">
        <v>1795</v>
      </c>
      <c r="G1054" t="s">
        <v>1795</v>
      </c>
    </row>
    <row r="1055" spans="1:7">
      <c r="A1055" t="s">
        <v>6142</v>
      </c>
      <c r="B1055" t="s">
        <v>6143</v>
      </c>
      <c r="C1055" t="s">
        <v>8924</v>
      </c>
      <c r="D1055" t="s">
        <v>6143</v>
      </c>
      <c r="E1055" t="s">
        <v>1795</v>
      </c>
      <c r="F1055" t="s">
        <v>1795</v>
      </c>
      <c r="G1055" t="s">
        <v>1795</v>
      </c>
    </row>
    <row r="1056" spans="1:7">
      <c r="A1056" t="s">
        <v>6144</v>
      </c>
      <c r="B1056" t="s">
        <v>6145</v>
      </c>
      <c r="C1056" t="s">
        <v>8925</v>
      </c>
      <c r="D1056" t="s">
        <v>6145</v>
      </c>
      <c r="E1056" t="s">
        <v>1795</v>
      </c>
      <c r="F1056" t="s">
        <v>1795</v>
      </c>
      <c r="G1056" t="s">
        <v>1795</v>
      </c>
    </row>
    <row r="1057" spans="1:7">
      <c r="A1057" s="2519" t="s">
        <v>10257</v>
      </c>
      <c r="B1057" s="2519" t="s">
        <v>10199</v>
      </c>
      <c r="C1057" s="2519" t="s">
        <v>10034</v>
      </c>
      <c r="D1057" s="2519" t="s">
        <v>10199</v>
      </c>
    </row>
    <row r="1058" spans="1:7">
      <c r="A1058" t="s">
        <v>6146</v>
      </c>
      <c r="B1058" t="s">
        <v>6147</v>
      </c>
      <c r="C1058" t="s">
        <v>8926</v>
      </c>
      <c r="D1058" t="s">
        <v>6147</v>
      </c>
      <c r="E1058" t="s">
        <v>1795</v>
      </c>
      <c r="F1058" t="s">
        <v>1795</v>
      </c>
      <c r="G1058" t="s">
        <v>407</v>
      </c>
    </row>
    <row r="1059" spans="1:7">
      <c r="A1059" t="s">
        <v>6148</v>
      </c>
      <c r="B1059" t="s">
        <v>6149</v>
      </c>
      <c r="C1059" t="s">
        <v>8927</v>
      </c>
      <c r="D1059" t="s">
        <v>6149</v>
      </c>
      <c r="E1059" t="s">
        <v>1795</v>
      </c>
      <c r="F1059" t="s">
        <v>1795</v>
      </c>
      <c r="G1059" t="s">
        <v>1795</v>
      </c>
    </row>
    <row r="1060" spans="1:7">
      <c r="A1060" t="s">
        <v>6150</v>
      </c>
      <c r="B1060" t="s">
        <v>6151</v>
      </c>
      <c r="C1060" t="s">
        <v>8928</v>
      </c>
      <c r="D1060" t="s">
        <v>6151</v>
      </c>
      <c r="E1060" t="s">
        <v>1795</v>
      </c>
      <c r="F1060" t="s">
        <v>1795</v>
      </c>
      <c r="G1060" t="s">
        <v>407</v>
      </c>
    </row>
    <row r="1061" spans="1:7">
      <c r="A1061" t="s">
        <v>6152</v>
      </c>
      <c r="B1061" t="s">
        <v>6153</v>
      </c>
      <c r="C1061" t="s">
        <v>8929</v>
      </c>
      <c r="D1061" t="s">
        <v>6153</v>
      </c>
      <c r="E1061" t="s">
        <v>1795</v>
      </c>
      <c r="F1061" t="s">
        <v>1795</v>
      </c>
      <c r="G1061" t="s">
        <v>407</v>
      </c>
    </row>
    <row r="1062" spans="1:7">
      <c r="A1062" t="s">
        <v>6154</v>
      </c>
      <c r="B1062" t="s">
        <v>6155</v>
      </c>
      <c r="C1062" t="s">
        <v>8930</v>
      </c>
      <c r="D1062" t="s">
        <v>6155</v>
      </c>
      <c r="E1062" t="s">
        <v>1795</v>
      </c>
      <c r="F1062" t="s">
        <v>1795</v>
      </c>
      <c r="G1062" t="s">
        <v>407</v>
      </c>
    </row>
    <row r="1063" spans="1:7">
      <c r="A1063" t="s">
        <v>6156</v>
      </c>
      <c r="B1063" t="s">
        <v>6157</v>
      </c>
      <c r="C1063" t="s">
        <v>8931</v>
      </c>
      <c r="D1063" t="s">
        <v>6157</v>
      </c>
      <c r="E1063" t="s">
        <v>1795</v>
      </c>
      <c r="F1063" t="s">
        <v>1795</v>
      </c>
      <c r="G1063" t="s">
        <v>407</v>
      </c>
    </row>
    <row r="1064" spans="1:7">
      <c r="A1064" t="s">
        <v>6158</v>
      </c>
      <c r="B1064" t="s">
        <v>6159</v>
      </c>
      <c r="C1064" t="s">
        <v>8932</v>
      </c>
      <c r="D1064" t="s">
        <v>6159</v>
      </c>
      <c r="E1064" t="s">
        <v>1795</v>
      </c>
      <c r="F1064" t="s">
        <v>1795</v>
      </c>
      <c r="G1064" t="s">
        <v>407</v>
      </c>
    </row>
    <row r="1065" spans="1:7">
      <c r="A1065" t="s">
        <v>6160</v>
      </c>
      <c r="B1065" t="s">
        <v>6161</v>
      </c>
      <c r="C1065" t="s">
        <v>8933</v>
      </c>
      <c r="D1065" t="s">
        <v>6161</v>
      </c>
      <c r="E1065" t="s">
        <v>1795</v>
      </c>
      <c r="F1065" t="s">
        <v>1795</v>
      </c>
      <c r="G1065" t="s">
        <v>407</v>
      </c>
    </row>
    <row r="1066" spans="1:7">
      <c r="A1066" t="s">
        <v>6162</v>
      </c>
      <c r="B1066" t="s">
        <v>6163</v>
      </c>
      <c r="C1066" t="s">
        <v>8934</v>
      </c>
      <c r="D1066" t="s">
        <v>6163</v>
      </c>
      <c r="E1066" t="s">
        <v>1795</v>
      </c>
      <c r="F1066" t="s">
        <v>1795</v>
      </c>
      <c r="G1066" t="s">
        <v>1795</v>
      </c>
    </row>
    <row r="1067" spans="1:7">
      <c r="A1067" t="s">
        <v>6164</v>
      </c>
      <c r="B1067" t="s">
        <v>6165</v>
      </c>
      <c r="C1067" t="s">
        <v>8935</v>
      </c>
      <c r="D1067" t="s">
        <v>6165</v>
      </c>
      <c r="E1067" t="s">
        <v>1795</v>
      </c>
      <c r="F1067" t="s">
        <v>1795</v>
      </c>
      <c r="G1067" t="s">
        <v>407</v>
      </c>
    </row>
    <row r="1068" spans="1:7">
      <c r="A1068" t="s">
        <v>6166</v>
      </c>
      <c r="B1068" t="s">
        <v>6167</v>
      </c>
      <c r="C1068" t="s">
        <v>8936</v>
      </c>
      <c r="D1068" t="s">
        <v>6167</v>
      </c>
      <c r="E1068" t="s">
        <v>1795</v>
      </c>
      <c r="F1068" t="s">
        <v>1795</v>
      </c>
      <c r="G1068" t="s">
        <v>407</v>
      </c>
    </row>
    <row r="1069" spans="1:7">
      <c r="A1069" t="s">
        <v>6168</v>
      </c>
      <c r="B1069" t="s">
        <v>6169</v>
      </c>
      <c r="C1069" t="s">
        <v>8937</v>
      </c>
      <c r="D1069" t="s">
        <v>6169</v>
      </c>
      <c r="E1069" t="s">
        <v>1795</v>
      </c>
      <c r="F1069" t="s">
        <v>1795</v>
      </c>
      <c r="G1069" t="s">
        <v>407</v>
      </c>
    </row>
    <row r="1070" spans="1:7">
      <c r="A1070" t="s">
        <v>6170</v>
      </c>
      <c r="B1070" t="s">
        <v>6171</v>
      </c>
      <c r="C1070" t="s">
        <v>8938</v>
      </c>
      <c r="D1070" t="s">
        <v>6171</v>
      </c>
      <c r="E1070" t="s">
        <v>1795</v>
      </c>
      <c r="F1070" t="s">
        <v>1795</v>
      </c>
      <c r="G1070" t="s">
        <v>1795</v>
      </c>
    </row>
    <row r="1071" spans="1:7">
      <c r="A1071" t="s">
        <v>6172</v>
      </c>
      <c r="B1071" t="s">
        <v>6173</v>
      </c>
      <c r="C1071" t="s">
        <v>8939</v>
      </c>
      <c r="D1071" t="s">
        <v>6173</v>
      </c>
      <c r="E1071" t="s">
        <v>1795</v>
      </c>
      <c r="F1071" t="s">
        <v>1795</v>
      </c>
      <c r="G1071" t="s">
        <v>407</v>
      </c>
    </row>
    <row r="1072" spans="1:7">
      <c r="A1072" t="s">
        <v>6174</v>
      </c>
      <c r="B1072" t="s">
        <v>6175</v>
      </c>
      <c r="C1072" t="s">
        <v>8940</v>
      </c>
      <c r="D1072" t="s">
        <v>6175</v>
      </c>
      <c r="E1072" t="s">
        <v>1795</v>
      </c>
      <c r="F1072" t="s">
        <v>1795</v>
      </c>
      <c r="G1072" t="s">
        <v>407</v>
      </c>
    </row>
    <row r="1073" spans="1:7">
      <c r="A1073" t="s">
        <v>6176</v>
      </c>
      <c r="B1073" t="s">
        <v>6177</v>
      </c>
      <c r="C1073" t="s">
        <v>8941</v>
      </c>
      <c r="D1073" t="s">
        <v>6177</v>
      </c>
      <c r="E1073" t="s">
        <v>1795</v>
      </c>
      <c r="F1073" t="s">
        <v>1795</v>
      </c>
      <c r="G1073" t="s">
        <v>407</v>
      </c>
    </row>
    <row r="1074" spans="1:7">
      <c r="A1074" t="s">
        <v>6178</v>
      </c>
      <c r="B1074" t="s">
        <v>6179</v>
      </c>
      <c r="C1074" t="s">
        <v>8942</v>
      </c>
      <c r="D1074" t="s">
        <v>6179</v>
      </c>
      <c r="E1074" t="s">
        <v>1795</v>
      </c>
      <c r="F1074" t="s">
        <v>1795</v>
      </c>
      <c r="G1074" t="s">
        <v>407</v>
      </c>
    </row>
    <row r="1075" spans="1:7">
      <c r="A1075" t="s">
        <v>6178</v>
      </c>
      <c r="B1075" t="s">
        <v>6180</v>
      </c>
      <c r="C1075" t="s">
        <v>8943</v>
      </c>
      <c r="D1075" t="s">
        <v>6180</v>
      </c>
      <c r="E1075" t="s">
        <v>1795</v>
      </c>
      <c r="F1075" t="s">
        <v>1795</v>
      </c>
      <c r="G1075" t="s">
        <v>407</v>
      </c>
    </row>
    <row r="1076" spans="1:7">
      <c r="A1076" t="s">
        <v>6181</v>
      </c>
      <c r="B1076" t="s">
        <v>6182</v>
      </c>
      <c r="C1076" t="s">
        <v>8944</v>
      </c>
      <c r="D1076" t="s">
        <v>6182</v>
      </c>
      <c r="E1076" t="s">
        <v>1795</v>
      </c>
      <c r="F1076" t="s">
        <v>1795</v>
      </c>
      <c r="G1076" t="s">
        <v>407</v>
      </c>
    </row>
    <row r="1077" spans="1:7">
      <c r="A1077" s="2519" t="s">
        <v>10258</v>
      </c>
      <c r="B1077" s="2519" t="s">
        <v>10200</v>
      </c>
      <c r="C1077" s="2519" t="s">
        <v>10035</v>
      </c>
      <c r="D1077" s="2519" t="s">
        <v>10200</v>
      </c>
    </row>
    <row r="1078" spans="1:7">
      <c r="A1078" t="s">
        <v>6183</v>
      </c>
      <c r="B1078" t="s">
        <v>6184</v>
      </c>
      <c r="C1078" t="s">
        <v>8945</v>
      </c>
      <c r="D1078" t="s">
        <v>6184</v>
      </c>
      <c r="E1078" t="s">
        <v>1795</v>
      </c>
      <c r="F1078" t="s">
        <v>1795</v>
      </c>
      <c r="G1078" t="s">
        <v>407</v>
      </c>
    </row>
    <row r="1079" spans="1:7">
      <c r="A1079" t="s">
        <v>6185</v>
      </c>
      <c r="B1079" t="s">
        <v>6186</v>
      </c>
      <c r="C1079" t="s">
        <v>8946</v>
      </c>
      <c r="D1079" t="s">
        <v>6186</v>
      </c>
      <c r="E1079" t="s">
        <v>1795</v>
      </c>
      <c r="F1079" t="s">
        <v>1795</v>
      </c>
      <c r="G1079" t="s">
        <v>407</v>
      </c>
    </row>
    <row r="1080" spans="1:7">
      <c r="A1080" t="s">
        <v>6187</v>
      </c>
      <c r="B1080" t="s">
        <v>6188</v>
      </c>
      <c r="C1080" t="s">
        <v>8947</v>
      </c>
      <c r="D1080" t="s">
        <v>6188</v>
      </c>
      <c r="E1080" t="s">
        <v>1795</v>
      </c>
      <c r="F1080" t="s">
        <v>1795</v>
      </c>
      <c r="G1080" t="s">
        <v>407</v>
      </c>
    </row>
    <row r="1081" spans="1:7">
      <c r="A1081" t="s">
        <v>6189</v>
      </c>
      <c r="B1081" t="s">
        <v>6190</v>
      </c>
      <c r="C1081" t="s">
        <v>8948</v>
      </c>
      <c r="D1081" t="s">
        <v>6190</v>
      </c>
      <c r="E1081" t="s">
        <v>1795</v>
      </c>
      <c r="F1081" t="s">
        <v>1795</v>
      </c>
      <c r="G1081" t="s">
        <v>407</v>
      </c>
    </row>
    <row r="1082" spans="1:7">
      <c r="A1082" t="s">
        <v>6189</v>
      </c>
      <c r="B1082" t="s">
        <v>6191</v>
      </c>
      <c r="C1082" t="s">
        <v>8949</v>
      </c>
      <c r="D1082" t="s">
        <v>6191</v>
      </c>
      <c r="E1082" t="s">
        <v>1795</v>
      </c>
      <c r="F1082" t="s">
        <v>1795</v>
      </c>
      <c r="G1082" t="s">
        <v>407</v>
      </c>
    </row>
    <row r="1083" spans="1:7">
      <c r="A1083" t="s">
        <v>6192</v>
      </c>
      <c r="B1083" t="s">
        <v>6193</v>
      </c>
      <c r="C1083" t="s">
        <v>8950</v>
      </c>
      <c r="D1083" t="s">
        <v>6193</v>
      </c>
      <c r="E1083" t="s">
        <v>1795</v>
      </c>
      <c r="F1083" t="s">
        <v>1795</v>
      </c>
      <c r="G1083" t="s">
        <v>407</v>
      </c>
    </row>
    <row r="1084" spans="1:7">
      <c r="A1084" t="s">
        <v>6194</v>
      </c>
      <c r="B1084" t="s">
        <v>6195</v>
      </c>
      <c r="C1084" t="s">
        <v>8951</v>
      </c>
      <c r="D1084" t="s">
        <v>6195</v>
      </c>
      <c r="E1084" t="s">
        <v>1795</v>
      </c>
      <c r="F1084" t="s">
        <v>1795</v>
      </c>
      <c r="G1084" t="s">
        <v>1795</v>
      </c>
    </row>
    <row r="1085" spans="1:7">
      <c r="A1085" s="2519" t="s">
        <v>10259</v>
      </c>
      <c r="B1085" s="2519" t="s">
        <v>10201</v>
      </c>
      <c r="C1085" s="2519" t="s">
        <v>10036</v>
      </c>
      <c r="D1085" s="2519" t="s">
        <v>10201</v>
      </c>
    </row>
    <row r="1086" spans="1:7">
      <c r="A1086" t="s">
        <v>6196</v>
      </c>
      <c r="B1086" t="s">
        <v>6197</v>
      </c>
      <c r="C1086" t="s">
        <v>8952</v>
      </c>
      <c r="D1086" t="s">
        <v>6197</v>
      </c>
      <c r="E1086" t="s">
        <v>1795</v>
      </c>
      <c r="F1086" t="s">
        <v>1795</v>
      </c>
      <c r="G1086" t="s">
        <v>1795</v>
      </c>
    </row>
    <row r="1087" spans="1:7">
      <c r="A1087" t="s">
        <v>6198</v>
      </c>
      <c r="B1087" t="s">
        <v>6199</v>
      </c>
      <c r="C1087" t="s">
        <v>8953</v>
      </c>
      <c r="D1087" t="s">
        <v>6199</v>
      </c>
      <c r="E1087" t="s">
        <v>1795</v>
      </c>
      <c r="F1087" t="s">
        <v>1795</v>
      </c>
      <c r="G1087" t="s">
        <v>407</v>
      </c>
    </row>
    <row r="1088" spans="1:7">
      <c r="A1088" t="s">
        <v>6198</v>
      </c>
      <c r="B1088" t="s">
        <v>6200</v>
      </c>
      <c r="C1088" t="s">
        <v>8954</v>
      </c>
      <c r="D1088" t="s">
        <v>6200</v>
      </c>
      <c r="E1088" t="s">
        <v>1795</v>
      </c>
      <c r="F1088" t="s">
        <v>1795</v>
      </c>
      <c r="G1088" t="s">
        <v>407</v>
      </c>
    </row>
    <row r="1089" spans="1:7">
      <c r="A1089" t="s">
        <v>6201</v>
      </c>
      <c r="B1089" t="s">
        <v>6202</v>
      </c>
      <c r="C1089" t="s">
        <v>8955</v>
      </c>
      <c r="D1089" t="s">
        <v>6202</v>
      </c>
      <c r="E1089" t="s">
        <v>1795</v>
      </c>
      <c r="F1089" t="s">
        <v>1795</v>
      </c>
      <c r="G1089" t="s">
        <v>1795</v>
      </c>
    </row>
    <row r="1090" spans="1:7">
      <c r="A1090" t="s">
        <v>6203</v>
      </c>
      <c r="B1090" t="s">
        <v>6204</v>
      </c>
      <c r="C1090" t="s">
        <v>8956</v>
      </c>
      <c r="D1090" t="s">
        <v>6204</v>
      </c>
      <c r="E1090" t="s">
        <v>1795</v>
      </c>
      <c r="F1090" t="s">
        <v>1795</v>
      </c>
      <c r="G1090" t="s">
        <v>407</v>
      </c>
    </row>
    <row r="1091" spans="1:7">
      <c r="A1091" t="s">
        <v>6205</v>
      </c>
      <c r="B1091" t="s">
        <v>6206</v>
      </c>
      <c r="C1091" t="s">
        <v>8957</v>
      </c>
      <c r="D1091" t="s">
        <v>6206</v>
      </c>
      <c r="E1091" t="s">
        <v>1795</v>
      </c>
      <c r="F1091" t="s">
        <v>1795</v>
      </c>
      <c r="G1091" t="s">
        <v>407</v>
      </c>
    </row>
    <row r="1092" spans="1:7">
      <c r="A1092" t="s">
        <v>6207</v>
      </c>
      <c r="B1092" t="s">
        <v>6208</v>
      </c>
      <c r="C1092" t="s">
        <v>8958</v>
      </c>
      <c r="D1092" t="s">
        <v>6208</v>
      </c>
      <c r="E1092" t="s">
        <v>1795</v>
      </c>
      <c r="F1092" t="s">
        <v>1795</v>
      </c>
      <c r="G1092" t="s">
        <v>407</v>
      </c>
    </row>
    <row r="1093" spans="1:7">
      <c r="A1093" t="s">
        <v>6207</v>
      </c>
      <c r="B1093" t="s">
        <v>6209</v>
      </c>
      <c r="C1093" t="s">
        <v>8959</v>
      </c>
      <c r="D1093" t="s">
        <v>6209</v>
      </c>
      <c r="E1093" t="s">
        <v>1795</v>
      </c>
      <c r="F1093" t="s">
        <v>1795</v>
      </c>
      <c r="G1093" t="s">
        <v>407</v>
      </c>
    </row>
    <row r="1094" spans="1:7">
      <c r="A1094" t="s">
        <v>6210</v>
      </c>
      <c r="B1094" t="s">
        <v>6211</v>
      </c>
      <c r="C1094" t="s">
        <v>8960</v>
      </c>
      <c r="D1094" t="s">
        <v>6211</v>
      </c>
      <c r="E1094" t="s">
        <v>1795</v>
      </c>
      <c r="F1094" t="s">
        <v>1795</v>
      </c>
      <c r="G1094" t="s">
        <v>407</v>
      </c>
    </row>
    <row r="1095" spans="1:7">
      <c r="A1095" s="2519" t="s">
        <v>6210</v>
      </c>
      <c r="B1095" s="2519" t="s">
        <v>10202</v>
      </c>
      <c r="C1095" s="2519" t="s">
        <v>10037</v>
      </c>
      <c r="D1095" s="2519" t="s">
        <v>10202</v>
      </c>
    </row>
    <row r="1096" spans="1:7">
      <c r="A1096" t="s">
        <v>6212</v>
      </c>
      <c r="B1096" t="s">
        <v>6213</v>
      </c>
      <c r="C1096" t="s">
        <v>8961</v>
      </c>
      <c r="D1096" t="s">
        <v>6213</v>
      </c>
      <c r="E1096" t="s">
        <v>1795</v>
      </c>
      <c r="F1096" t="s">
        <v>1795</v>
      </c>
      <c r="G1096" t="s">
        <v>407</v>
      </c>
    </row>
    <row r="1097" spans="1:7">
      <c r="A1097" t="s">
        <v>6214</v>
      </c>
      <c r="B1097" t="s">
        <v>6215</v>
      </c>
      <c r="C1097" t="s">
        <v>8962</v>
      </c>
      <c r="D1097" t="s">
        <v>6215</v>
      </c>
      <c r="E1097" t="s">
        <v>1795</v>
      </c>
      <c r="F1097" t="s">
        <v>1795</v>
      </c>
      <c r="G1097" t="s">
        <v>407</v>
      </c>
    </row>
    <row r="1098" spans="1:7">
      <c r="A1098" s="2519" t="s">
        <v>10260</v>
      </c>
      <c r="B1098" s="2519" t="s">
        <v>10203</v>
      </c>
      <c r="C1098" s="2519" t="s">
        <v>10038</v>
      </c>
      <c r="D1098" s="2519" t="s">
        <v>10203</v>
      </c>
    </row>
    <row r="1099" spans="1:7">
      <c r="A1099" t="s">
        <v>6216</v>
      </c>
      <c r="B1099" t="s">
        <v>6217</v>
      </c>
      <c r="C1099" t="s">
        <v>8963</v>
      </c>
      <c r="D1099" t="s">
        <v>6217</v>
      </c>
      <c r="E1099" t="s">
        <v>1795</v>
      </c>
      <c r="F1099" t="s">
        <v>1795</v>
      </c>
      <c r="G1099" t="s">
        <v>407</v>
      </c>
    </row>
    <row r="1100" spans="1:7">
      <c r="A1100" t="s">
        <v>6218</v>
      </c>
      <c r="B1100" t="s">
        <v>6219</v>
      </c>
      <c r="C1100" t="s">
        <v>8964</v>
      </c>
      <c r="D1100" t="s">
        <v>6219</v>
      </c>
      <c r="E1100" t="s">
        <v>1795</v>
      </c>
      <c r="F1100" t="s">
        <v>1795</v>
      </c>
      <c r="G1100" t="s">
        <v>407</v>
      </c>
    </row>
    <row r="1101" spans="1:7">
      <c r="A1101" t="s">
        <v>6220</v>
      </c>
      <c r="B1101" t="s">
        <v>6221</v>
      </c>
      <c r="C1101" t="s">
        <v>8965</v>
      </c>
      <c r="D1101" t="s">
        <v>6221</v>
      </c>
      <c r="E1101" t="s">
        <v>1795</v>
      </c>
      <c r="F1101" t="s">
        <v>1795</v>
      </c>
      <c r="G1101" t="s">
        <v>407</v>
      </c>
    </row>
    <row r="1102" spans="1:7">
      <c r="A1102" t="s">
        <v>6222</v>
      </c>
      <c r="B1102" t="s">
        <v>6223</v>
      </c>
      <c r="C1102" t="s">
        <v>8966</v>
      </c>
      <c r="D1102" t="s">
        <v>6223</v>
      </c>
      <c r="E1102" t="s">
        <v>1795</v>
      </c>
      <c r="F1102" t="s">
        <v>1795</v>
      </c>
      <c r="G1102" t="s">
        <v>407</v>
      </c>
    </row>
    <row r="1103" spans="1:7">
      <c r="A1103" t="s">
        <v>6224</v>
      </c>
      <c r="B1103" t="s">
        <v>6225</v>
      </c>
      <c r="C1103" t="s">
        <v>8967</v>
      </c>
      <c r="D1103" t="s">
        <v>6225</v>
      </c>
      <c r="E1103" t="s">
        <v>1795</v>
      </c>
      <c r="F1103" t="s">
        <v>1795</v>
      </c>
      <c r="G1103" t="s">
        <v>407</v>
      </c>
    </row>
    <row r="1104" spans="1:7">
      <c r="A1104" t="s">
        <v>6226</v>
      </c>
      <c r="B1104" t="s">
        <v>6227</v>
      </c>
      <c r="C1104" t="s">
        <v>8968</v>
      </c>
      <c r="D1104" t="s">
        <v>6227</v>
      </c>
      <c r="E1104" t="s">
        <v>1795</v>
      </c>
      <c r="F1104" t="s">
        <v>1795</v>
      </c>
      <c r="G1104" t="s">
        <v>407</v>
      </c>
    </row>
    <row r="1105" spans="1:7">
      <c r="A1105" t="s">
        <v>6228</v>
      </c>
      <c r="B1105" t="s">
        <v>6229</v>
      </c>
      <c r="C1105" t="s">
        <v>8969</v>
      </c>
      <c r="D1105" t="s">
        <v>6229</v>
      </c>
      <c r="E1105" t="s">
        <v>1795</v>
      </c>
      <c r="F1105" t="s">
        <v>1795</v>
      </c>
      <c r="G1105" t="s">
        <v>407</v>
      </c>
    </row>
    <row r="1106" spans="1:7">
      <c r="A1106" t="s">
        <v>6230</v>
      </c>
      <c r="B1106" t="s">
        <v>6231</v>
      </c>
      <c r="C1106" t="s">
        <v>8970</v>
      </c>
      <c r="D1106" t="s">
        <v>6231</v>
      </c>
      <c r="E1106" t="s">
        <v>407</v>
      </c>
      <c r="F1106" t="s">
        <v>7893</v>
      </c>
      <c r="G1106" t="s">
        <v>407</v>
      </c>
    </row>
    <row r="1107" spans="1:7">
      <c r="A1107" t="s">
        <v>6232</v>
      </c>
      <c r="B1107" t="s">
        <v>6233</v>
      </c>
      <c r="C1107" t="s">
        <v>8971</v>
      </c>
      <c r="D1107" t="s">
        <v>6233</v>
      </c>
      <c r="E1107" t="s">
        <v>407</v>
      </c>
      <c r="F1107" t="s">
        <v>7893</v>
      </c>
      <c r="G1107" t="s">
        <v>407</v>
      </c>
    </row>
    <row r="1108" spans="1:7">
      <c r="A1108" t="s">
        <v>6234</v>
      </c>
      <c r="B1108" t="s">
        <v>6235</v>
      </c>
      <c r="C1108" t="s">
        <v>8972</v>
      </c>
      <c r="D1108" t="s">
        <v>6235</v>
      </c>
      <c r="E1108" t="s">
        <v>1795</v>
      </c>
      <c r="F1108" t="s">
        <v>1795</v>
      </c>
      <c r="G1108" t="s">
        <v>407</v>
      </c>
    </row>
    <row r="1109" spans="1:7">
      <c r="A1109" t="s">
        <v>6236</v>
      </c>
      <c r="B1109" t="s">
        <v>6237</v>
      </c>
      <c r="C1109" t="s">
        <v>8973</v>
      </c>
      <c r="D1109" t="s">
        <v>6237</v>
      </c>
      <c r="E1109" t="s">
        <v>1795</v>
      </c>
      <c r="F1109" t="s">
        <v>1795</v>
      </c>
      <c r="G1109" t="s">
        <v>1795</v>
      </c>
    </row>
    <row r="1110" spans="1:7">
      <c r="A1110" t="s">
        <v>6238</v>
      </c>
      <c r="B1110" t="s">
        <v>6239</v>
      </c>
      <c r="C1110" t="s">
        <v>8974</v>
      </c>
      <c r="D1110" t="s">
        <v>6239</v>
      </c>
      <c r="E1110" t="s">
        <v>1795</v>
      </c>
      <c r="F1110" t="s">
        <v>1795</v>
      </c>
      <c r="G1110" t="s">
        <v>407</v>
      </c>
    </row>
    <row r="1111" spans="1:7">
      <c r="A1111" t="s">
        <v>6238</v>
      </c>
      <c r="B1111" t="s">
        <v>6240</v>
      </c>
      <c r="C1111" t="s">
        <v>8975</v>
      </c>
      <c r="D1111" t="s">
        <v>6240</v>
      </c>
      <c r="E1111" t="s">
        <v>1795</v>
      </c>
      <c r="F1111" t="s">
        <v>1795</v>
      </c>
      <c r="G1111" t="s">
        <v>407</v>
      </c>
    </row>
    <row r="1112" spans="1:7">
      <c r="A1112" t="s">
        <v>6241</v>
      </c>
      <c r="B1112" t="s">
        <v>6242</v>
      </c>
      <c r="C1112" t="s">
        <v>8976</v>
      </c>
      <c r="D1112" t="s">
        <v>6242</v>
      </c>
      <c r="E1112" t="s">
        <v>1795</v>
      </c>
      <c r="F1112" t="s">
        <v>1795</v>
      </c>
      <c r="G1112" t="s">
        <v>407</v>
      </c>
    </row>
    <row r="1113" spans="1:7">
      <c r="A1113" t="s">
        <v>6243</v>
      </c>
      <c r="B1113" t="s">
        <v>6244</v>
      </c>
      <c r="C1113" t="s">
        <v>8977</v>
      </c>
      <c r="D1113" t="s">
        <v>6244</v>
      </c>
      <c r="E1113" t="s">
        <v>1795</v>
      </c>
      <c r="F1113" t="s">
        <v>1795</v>
      </c>
      <c r="G1113" t="s">
        <v>407</v>
      </c>
    </row>
    <row r="1114" spans="1:7">
      <c r="A1114" t="s">
        <v>6245</v>
      </c>
      <c r="B1114" t="s">
        <v>6246</v>
      </c>
      <c r="C1114" t="s">
        <v>8978</v>
      </c>
      <c r="D1114" t="s">
        <v>6246</v>
      </c>
      <c r="E1114" t="s">
        <v>1795</v>
      </c>
      <c r="F1114" t="s">
        <v>1795</v>
      </c>
      <c r="G1114" t="s">
        <v>407</v>
      </c>
    </row>
    <row r="1115" spans="1:7">
      <c r="A1115" t="s">
        <v>6245</v>
      </c>
      <c r="B1115" t="s">
        <v>6247</v>
      </c>
      <c r="C1115" t="s">
        <v>8979</v>
      </c>
      <c r="D1115" t="s">
        <v>6247</v>
      </c>
      <c r="E1115" t="s">
        <v>1795</v>
      </c>
      <c r="F1115" t="s">
        <v>1795</v>
      </c>
      <c r="G1115" t="s">
        <v>407</v>
      </c>
    </row>
    <row r="1116" spans="1:7">
      <c r="A1116" t="s">
        <v>6248</v>
      </c>
      <c r="B1116" t="s">
        <v>6249</v>
      </c>
      <c r="C1116" t="s">
        <v>8980</v>
      </c>
      <c r="D1116" t="s">
        <v>6249</v>
      </c>
      <c r="E1116" t="s">
        <v>1795</v>
      </c>
      <c r="F1116" t="s">
        <v>1795</v>
      </c>
      <c r="G1116" t="s">
        <v>407</v>
      </c>
    </row>
    <row r="1117" spans="1:7">
      <c r="A1117" t="s">
        <v>6250</v>
      </c>
      <c r="B1117" t="s">
        <v>6251</v>
      </c>
      <c r="C1117" t="s">
        <v>8981</v>
      </c>
      <c r="D1117" t="s">
        <v>6251</v>
      </c>
      <c r="E1117" t="s">
        <v>1795</v>
      </c>
      <c r="F1117" t="s">
        <v>1795</v>
      </c>
      <c r="G1117" t="s">
        <v>407</v>
      </c>
    </row>
    <row r="1118" spans="1:7">
      <c r="A1118" t="s">
        <v>6252</v>
      </c>
      <c r="B1118" t="s">
        <v>6253</v>
      </c>
      <c r="C1118" t="s">
        <v>8982</v>
      </c>
      <c r="D1118" t="s">
        <v>6253</v>
      </c>
      <c r="E1118" t="s">
        <v>1795</v>
      </c>
      <c r="F1118" t="s">
        <v>1795</v>
      </c>
      <c r="G1118" t="s">
        <v>407</v>
      </c>
    </row>
    <row r="1119" spans="1:7">
      <c r="A1119" t="s">
        <v>6254</v>
      </c>
      <c r="B1119" t="s">
        <v>6255</v>
      </c>
      <c r="C1119" t="s">
        <v>8983</v>
      </c>
      <c r="D1119" t="s">
        <v>6255</v>
      </c>
      <c r="E1119" t="s">
        <v>1795</v>
      </c>
      <c r="F1119" t="s">
        <v>1795</v>
      </c>
      <c r="G1119" t="s">
        <v>407</v>
      </c>
    </row>
    <row r="1120" spans="1:7">
      <c r="A1120" t="s">
        <v>6256</v>
      </c>
      <c r="B1120" t="s">
        <v>6257</v>
      </c>
      <c r="C1120" t="s">
        <v>8984</v>
      </c>
      <c r="D1120" t="s">
        <v>6257</v>
      </c>
      <c r="E1120" t="s">
        <v>1795</v>
      </c>
      <c r="F1120" t="s">
        <v>1795</v>
      </c>
      <c r="G1120" t="s">
        <v>407</v>
      </c>
    </row>
    <row r="1121" spans="1:7">
      <c r="A1121" t="s">
        <v>6256</v>
      </c>
      <c r="B1121" t="s">
        <v>6258</v>
      </c>
      <c r="C1121" t="s">
        <v>8985</v>
      </c>
      <c r="D1121" t="s">
        <v>6258</v>
      </c>
      <c r="E1121" t="s">
        <v>1795</v>
      </c>
      <c r="F1121" t="s">
        <v>1795</v>
      </c>
      <c r="G1121" t="s">
        <v>407</v>
      </c>
    </row>
    <row r="1122" spans="1:7">
      <c r="A1122" t="s">
        <v>6259</v>
      </c>
      <c r="B1122" t="s">
        <v>6260</v>
      </c>
      <c r="C1122" t="s">
        <v>8986</v>
      </c>
      <c r="D1122" t="s">
        <v>6260</v>
      </c>
      <c r="E1122" t="s">
        <v>1795</v>
      </c>
      <c r="F1122" t="s">
        <v>1795</v>
      </c>
      <c r="G1122" t="s">
        <v>407</v>
      </c>
    </row>
    <row r="1123" spans="1:7">
      <c r="A1123" t="s">
        <v>6261</v>
      </c>
      <c r="B1123" t="s">
        <v>6262</v>
      </c>
      <c r="C1123" t="s">
        <v>8987</v>
      </c>
      <c r="D1123" t="s">
        <v>6262</v>
      </c>
      <c r="E1123" t="s">
        <v>1795</v>
      </c>
      <c r="F1123" t="s">
        <v>1795</v>
      </c>
      <c r="G1123" t="s">
        <v>407</v>
      </c>
    </row>
    <row r="1124" spans="1:7">
      <c r="A1124" t="s">
        <v>6263</v>
      </c>
      <c r="B1124" t="s">
        <v>6264</v>
      </c>
      <c r="C1124" t="s">
        <v>8988</v>
      </c>
      <c r="D1124" t="s">
        <v>6264</v>
      </c>
      <c r="E1124" t="s">
        <v>1795</v>
      </c>
      <c r="F1124" t="s">
        <v>1795</v>
      </c>
      <c r="G1124" t="s">
        <v>407</v>
      </c>
    </row>
    <row r="1125" spans="1:7">
      <c r="A1125" t="s">
        <v>6265</v>
      </c>
      <c r="B1125" t="s">
        <v>6266</v>
      </c>
      <c r="C1125" t="s">
        <v>8989</v>
      </c>
      <c r="D1125" t="s">
        <v>6266</v>
      </c>
      <c r="E1125" t="s">
        <v>1795</v>
      </c>
      <c r="F1125" t="s">
        <v>1795</v>
      </c>
      <c r="G1125" t="s">
        <v>1795</v>
      </c>
    </row>
    <row r="1126" spans="1:7">
      <c r="A1126" t="s">
        <v>6267</v>
      </c>
      <c r="B1126" t="s">
        <v>6268</v>
      </c>
      <c r="C1126" t="s">
        <v>8990</v>
      </c>
      <c r="D1126" t="s">
        <v>6268</v>
      </c>
      <c r="E1126" t="s">
        <v>1795</v>
      </c>
      <c r="F1126" t="s">
        <v>1795</v>
      </c>
      <c r="G1126" t="s">
        <v>1795</v>
      </c>
    </row>
    <row r="1127" spans="1:7">
      <c r="A1127" t="s">
        <v>6269</v>
      </c>
      <c r="B1127" t="s">
        <v>6270</v>
      </c>
      <c r="C1127" t="s">
        <v>8991</v>
      </c>
      <c r="D1127" t="s">
        <v>6270</v>
      </c>
      <c r="E1127" t="s">
        <v>1795</v>
      </c>
      <c r="F1127" t="s">
        <v>1795</v>
      </c>
      <c r="G1127" t="s">
        <v>1795</v>
      </c>
    </row>
    <row r="1128" spans="1:7">
      <c r="A1128" t="s">
        <v>6271</v>
      </c>
      <c r="B1128" t="s">
        <v>6272</v>
      </c>
      <c r="C1128" t="s">
        <v>8992</v>
      </c>
      <c r="D1128" t="s">
        <v>6272</v>
      </c>
      <c r="E1128" t="s">
        <v>1795</v>
      </c>
      <c r="F1128" t="s">
        <v>1795</v>
      </c>
      <c r="G1128" t="s">
        <v>1795</v>
      </c>
    </row>
    <row r="1129" spans="1:7">
      <c r="A1129" t="s">
        <v>6273</v>
      </c>
      <c r="B1129" t="s">
        <v>6274</v>
      </c>
      <c r="C1129" t="s">
        <v>8993</v>
      </c>
      <c r="D1129" t="s">
        <v>6274</v>
      </c>
      <c r="E1129" t="s">
        <v>1795</v>
      </c>
      <c r="F1129" t="s">
        <v>1795</v>
      </c>
      <c r="G1129" t="s">
        <v>1795</v>
      </c>
    </row>
    <row r="1130" spans="1:7">
      <c r="A1130" t="s">
        <v>6275</v>
      </c>
      <c r="B1130" t="s">
        <v>6276</v>
      </c>
      <c r="C1130" t="s">
        <v>8994</v>
      </c>
      <c r="D1130" t="s">
        <v>6276</v>
      </c>
      <c r="E1130" t="s">
        <v>1795</v>
      </c>
      <c r="F1130" t="s">
        <v>1795</v>
      </c>
      <c r="G1130" t="s">
        <v>1795</v>
      </c>
    </row>
    <row r="1131" spans="1:7">
      <c r="A1131" t="s">
        <v>6277</v>
      </c>
      <c r="B1131" t="s">
        <v>6278</v>
      </c>
      <c r="C1131" t="s">
        <v>8995</v>
      </c>
      <c r="D1131" t="s">
        <v>6278</v>
      </c>
      <c r="E1131" t="s">
        <v>1795</v>
      </c>
      <c r="F1131" t="s">
        <v>1795</v>
      </c>
      <c r="G1131" t="s">
        <v>1795</v>
      </c>
    </row>
    <row r="1132" spans="1:7">
      <c r="A1132" t="s">
        <v>6279</v>
      </c>
      <c r="B1132" t="s">
        <v>6280</v>
      </c>
      <c r="C1132" t="s">
        <v>8996</v>
      </c>
      <c r="D1132" t="s">
        <v>6280</v>
      </c>
      <c r="E1132" t="s">
        <v>1795</v>
      </c>
      <c r="F1132" t="s">
        <v>1795</v>
      </c>
      <c r="G1132" t="s">
        <v>407</v>
      </c>
    </row>
    <row r="1133" spans="1:7">
      <c r="A1133" t="s">
        <v>6281</v>
      </c>
      <c r="B1133" t="s">
        <v>6282</v>
      </c>
      <c r="C1133" t="s">
        <v>8997</v>
      </c>
      <c r="D1133" t="s">
        <v>6282</v>
      </c>
      <c r="E1133" t="s">
        <v>1795</v>
      </c>
      <c r="F1133" t="s">
        <v>1795</v>
      </c>
      <c r="G1133" t="s">
        <v>1795</v>
      </c>
    </row>
    <row r="1134" spans="1:7">
      <c r="A1134" t="s">
        <v>6283</v>
      </c>
      <c r="B1134" t="s">
        <v>6284</v>
      </c>
      <c r="C1134" t="s">
        <v>8998</v>
      </c>
      <c r="D1134" t="s">
        <v>6284</v>
      </c>
      <c r="E1134" t="s">
        <v>1795</v>
      </c>
      <c r="F1134" t="s">
        <v>1795</v>
      </c>
      <c r="G1134" t="s">
        <v>1795</v>
      </c>
    </row>
    <row r="1135" spans="1:7">
      <c r="A1135" t="s">
        <v>6285</v>
      </c>
      <c r="B1135" t="s">
        <v>6286</v>
      </c>
      <c r="C1135" t="s">
        <v>8999</v>
      </c>
      <c r="D1135" t="s">
        <v>6286</v>
      </c>
      <c r="E1135" t="s">
        <v>1795</v>
      </c>
      <c r="F1135" t="s">
        <v>1795</v>
      </c>
      <c r="G1135" t="s">
        <v>1795</v>
      </c>
    </row>
    <row r="1136" spans="1:7">
      <c r="A1136" t="s">
        <v>6287</v>
      </c>
      <c r="B1136" t="s">
        <v>6288</v>
      </c>
      <c r="C1136" t="s">
        <v>9000</v>
      </c>
      <c r="D1136" t="s">
        <v>6288</v>
      </c>
      <c r="E1136" t="s">
        <v>1795</v>
      </c>
      <c r="F1136" t="s">
        <v>1795</v>
      </c>
      <c r="G1136" t="s">
        <v>1795</v>
      </c>
    </row>
    <row r="1137" spans="1:7">
      <c r="A1137" t="s">
        <v>6289</v>
      </c>
      <c r="B1137" t="s">
        <v>6290</v>
      </c>
      <c r="C1137" t="s">
        <v>9001</v>
      </c>
      <c r="D1137" t="s">
        <v>6290</v>
      </c>
      <c r="E1137" t="s">
        <v>1795</v>
      </c>
      <c r="F1137" t="s">
        <v>1795</v>
      </c>
      <c r="G1137" t="s">
        <v>407</v>
      </c>
    </row>
    <row r="1138" spans="1:7">
      <c r="A1138" t="s">
        <v>6291</v>
      </c>
      <c r="B1138" t="s">
        <v>6292</v>
      </c>
      <c r="C1138" t="s">
        <v>9002</v>
      </c>
      <c r="D1138" t="s">
        <v>6292</v>
      </c>
      <c r="E1138" t="s">
        <v>1795</v>
      </c>
      <c r="F1138" t="s">
        <v>1795</v>
      </c>
      <c r="G1138" t="s">
        <v>407</v>
      </c>
    </row>
    <row r="1139" spans="1:7">
      <c r="A1139" t="s">
        <v>6293</v>
      </c>
      <c r="B1139" t="s">
        <v>6294</v>
      </c>
      <c r="C1139" t="s">
        <v>9003</v>
      </c>
      <c r="D1139" t="s">
        <v>6294</v>
      </c>
      <c r="E1139" t="s">
        <v>1795</v>
      </c>
      <c r="F1139" t="s">
        <v>1795</v>
      </c>
      <c r="G1139" t="s">
        <v>407</v>
      </c>
    </row>
    <row r="1140" spans="1:7">
      <c r="A1140" t="s">
        <v>6295</v>
      </c>
      <c r="B1140" t="s">
        <v>6296</v>
      </c>
      <c r="C1140" t="s">
        <v>9004</v>
      </c>
      <c r="D1140" t="s">
        <v>6296</v>
      </c>
      <c r="E1140" t="s">
        <v>1795</v>
      </c>
      <c r="F1140" t="s">
        <v>1795</v>
      </c>
      <c r="G1140" t="s">
        <v>407</v>
      </c>
    </row>
    <row r="1141" spans="1:7">
      <c r="A1141" t="s">
        <v>6297</v>
      </c>
      <c r="B1141" t="s">
        <v>6298</v>
      </c>
      <c r="C1141" t="s">
        <v>9005</v>
      </c>
      <c r="D1141" t="s">
        <v>6298</v>
      </c>
      <c r="E1141" t="s">
        <v>1795</v>
      </c>
      <c r="F1141" t="s">
        <v>1795</v>
      </c>
      <c r="G1141" t="s">
        <v>407</v>
      </c>
    </row>
    <row r="1142" spans="1:7">
      <c r="A1142" t="s">
        <v>6297</v>
      </c>
      <c r="B1142" t="s">
        <v>6299</v>
      </c>
      <c r="C1142" t="s">
        <v>9006</v>
      </c>
      <c r="D1142" t="s">
        <v>6299</v>
      </c>
      <c r="E1142" t="s">
        <v>1795</v>
      </c>
      <c r="F1142" t="s">
        <v>1795</v>
      </c>
      <c r="G1142" t="s">
        <v>407</v>
      </c>
    </row>
    <row r="1143" spans="1:7">
      <c r="A1143" t="s">
        <v>6300</v>
      </c>
      <c r="B1143" t="s">
        <v>6301</v>
      </c>
      <c r="C1143" t="s">
        <v>9007</v>
      </c>
      <c r="D1143" t="s">
        <v>6301</v>
      </c>
      <c r="E1143" t="s">
        <v>1795</v>
      </c>
      <c r="F1143" t="s">
        <v>1795</v>
      </c>
      <c r="G1143" t="s">
        <v>1795</v>
      </c>
    </row>
    <row r="1144" spans="1:7">
      <c r="A1144" t="s">
        <v>6302</v>
      </c>
      <c r="B1144" t="s">
        <v>6303</v>
      </c>
      <c r="C1144" t="s">
        <v>9008</v>
      </c>
      <c r="D1144" t="s">
        <v>6303</v>
      </c>
      <c r="G1144" t="s">
        <v>1795</v>
      </c>
    </row>
    <row r="1145" spans="1:7">
      <c r="A1145" t="s">
        <v>6306</v>
      </c>
      <c r="B1145" t="s">
        <v>6307</v>
      </c>
      <c r="C1145" t="s">
        <v>9010</v>
      </c>
      <c r="D1145" t="s">
        <v>6307</v>
      </c>
      <c r="E1145" t="s">
        <v>1795</v>
      </c>
      <c r="F1145" t="s">
        <v>1795</v>
      </c>
      <c r="G1145" t="s">
        <v>407</v>
      </c>
    </row>
    <row r="1146" spans="1:7">
      <c r="A1146" t="s">
        <v>6304</v>
      </c>
      <c r="B1146" t="s">
        <v>6305</v>
      </c>
      <c r="C1146" t="s">
        <v>9009</v>
      </c>
      <c r="D1146" t="s">
        <v>6305</v>
      </c>
      <c r="G1146" t="s">
        <v>407</v>
      </c>
    </row>
    <row r="1147" spans="1:7">
      <c r="A1147" t="s">
        <v>6308</v>
      </c>
      <c r="B1147" t="s">
        <v>6309</v>
      </c>
      <c r="C1147" t="s">
        <v>9011</v>
      </c>
      <c r="D1147" t="s">
        <v>6309</v>
      </c>
      <c r="E1147" t="s">
        <v>1795</v>
      </c>
      <c r="F1147" t="s">
        <v>1795</v>
      </c>
      <c r="G1147" t="s">
        <v>1795</v>
      </c>
    </row>
    <row r="1148" spans="1:7">
      <c r="A1148" t="s">
        <v>6310</v>
      </c>
      <c r="B1148" t="s">
        <v>6311</v>
      </c>
      <c r="C1148" t="s">
        <v>9012</v>
      </c>
      <c r="D1148" t="s">
        <v>6311</v>
      </c>
      <c r="E1148" t="s">
        <v>1795</v>
      </c>
      <c r="F1148" t="s">
        <v>1795</v>
      </c>
      <c r="G1148" t="s">
        <v>407</v>
      </c>
    </row>
    <row r="1149" spans="1:7">
      <c r="A1149" t="s">
        <v>6312</v>
      </c>
      <c r="B1149" t="s">
        <v>6313</v>
      </c>
      <c r="C1149" t="s">
        <v>9013</v>
      </c>
      <c r="D1149" t="s">
        <v>6313</v>
      </c>
      <c r="E1149" t="s">
        <v>1795</v>
      </c>
      <c r="F1149" t="s">
        <v>1795</v>
      </c>
      <c r="G1149" t="s">
        <v>407</v>
      </c>
    </row>
    <row r="1150" spans="1:7">
      <c r="A1150" t="s">
        <v>6312</v>
      </c>
      <c r="B1150" t="s">
        <v>6314</v>
      </c>
      <c r="C1150" t="s">
        <v>9014</v>
      </c>
      <c r="D1150" t="s">
        <v>6314</v>
      </c>
      <c r="E1150" t="s">
        <v>1795</v>
      </c>
      <c r="F1150" t="s">
        <v>1795</v>
      </c>
      <c r="G1150" t="s">
        <v>407</v>
      </c>
    </row>
    <row r="1151" spans="1:7">
      <c r="A1151" s="2519" t="s">
        <v>10261</v>
      </c>
      <c r="B1151" s="2519" t="s">
        <v>10204</v>
      </c>
      <c r="C1151" s="2519" t="s">
        <v>10039</v>
      </c>
      <c r="D1151" s="2519" t="s">
        <v>10204</v>
      </c>
    </row>
    <row r="1152" spans="1:7">
      <c r="A1152" t="s">
        <v>6315</v>
      </c>
      <c r="B1152" t="s">
        <v>6316</v>
      </c>
      <c r="C1152" t="s">
        <v>9015</v>
      </c>
      <c r="D1152" t="s">
        <v>6316</v>
      </c>
      <c r="E1152" t="s">
        <v>407</v>
      </c>
      <c r="F1152" t="s">
        <v>7893</v>
      </c>
      <c r="G1152" t="s">
        <v>407</v>
      </c>
    </row>
    <row r="1153" spans="1:7">
      <c r="A1153" t="s">
        <v>6317</v>
      </c>
      <c r="B1153" t="s">
        <v>6318</v>
      </c>
      <c r="C1153" t="s">
        <v>9016</v>
      </c>
      <c r="D1153" t="s">
        <v>6318</v>
      </c>
      <c r="E1153" t="s">
        <v>407</v>
      </c>
      <c r="F1153" t="s">
        <v>7893</v>
      </c>
      <c r="G1153" t="s">
        <v>407</v>
      </c>
    </row>
    <row r="1154" spans="1:7">
      <c r="A1154" s="2519" t="s">
        <v>10262</v>
      </c>
      <c r="B1154" s="2519" t="s">
        <v>10205</v>
      </c>
      <c r="C1154" s="2519" t="s">
        <v>10040</v>
      </c>
      <c r="D1154" s="2519" t="s">
        <v>10205</v>
      </c>
    </row>
    <row r="1155" spans="1:7">
      <c r="A1155" t="s">
        <v>6319</v>
      </c>
      <c r="B1155" t="s">
        <v>6320</v>
      </c>
      <c r="C1155" t="s">
        <v>9017</v>
      </c>
      <c r="D1155" t="s">
        <v>6320</v>
      </c>
      <c r="E1155" t="s">
        <v>1795</v>
      </c>
      <c r="F1155" t="s">
        <v>1795</v>
      </c>
      <c r="G1155" t="s">
        <v>1795</v>
      </c>
    </row>
    <row r="1156" spans="1:7">
      <c r="A1156" s="2519" t="s">
        <v>10364</v>
      </c>
      <c r="B1156" s="2519" t="s">
        <v>10372</v>
      </c>
      <c r="C1156" s="2519" t="s">
        <v>10356</v>
      </c>
      <c r="D1156" s="2519" t="s">
        <v>10372</v>
      </c>
    </row>
    <row r="1157" spans="1:7">
      <c r="A1157" s="2519" t="s">
        <v>10263</v>
      </c>
      <c r="B1157" s="2519" t="s">
        <v>10206</v>
      </c>
      <c r="C1157" s="2519" t="s">
        <v>10041</v>
      </c>
      <c r="D1157" s="2519" t="s">
        <v>10206</v>
      </c>
    </row>
    <row r="1158" spans="1:7">
      <c r="A1158" t="s">
        <v>6321</v>
      </c>
      <c r="B1158" t="s">
        <v>6322</v>
      </c>
      <c r="C1158" t="s">
        <v>9018</v>
      </c>
      <c r="D1158" t="s">
        <v>6322</v>
      </c>
      <c r="E1158" t="s">
        <v>1795</v>
      </c>
      <c r="F1158" t="s">
        <v>1795</v>
      </c>
      <c r="G1158" t="s">
        <v>1795</v>
      </c>
    </row>
    <row r="1159" spans="1:7">
      <c r="A1159" t="s">
        <v>6323</v>
      </c>
      <c r="B1159" t="s">
        <v>6324</v>
      </c>
      <c r="C1159" t="s">
        <v>9019</v>
      </c>
      <c r="D1159" t="s">
        <v>6324</v>
      </c>
      <c r="E1159" t="s">
        <v>1795</v>
      </c>
      <c r="F1159" t="s">
        <v>1795</v>
      </c>
      <c r="G1159" t="s">
        <v>407</v>
      </c>
    </row>
    <row r="1160" spans="1:7">
      <c r="A1160" t="s">
        <v>6325</v>
      </c>
      <c r="B1160" t="s">
        <v>6326</v>
      </c>
      <c r="C1160" t="s">
        <v>9020</v>
      </c>
      <c r="D1160" t="s">
        <v>6326</v>
      </c>
      <c r="E1160" t="s">
        <v>1795</v>
      </c>
      <c r="F1160" t="s">
        <v>1795</v>
      </c>
      <c r="G1160" t="s">
        <v>407</v>
      </c>
    </row>
    <row r="1161" spans="1:7">
      <c r="A1161" t="s">
        <v>6327</v>
      </c>
      <c r="B1161" t="s">
        <v>6328</v>
      </c>
      <c r="C1161" t="s">
        <v>9021</v>
      </c>
      <c r="D1161" t="s">
        <v>6328</v>
      </c>
      <c r="E1161" t="s">
        <v>1795</v>
      </c>
      <c r="F1161" t="s">
        <v>1795</v>
      </c>
      <c r="G1161" t="s">
        <v>407</v>
      </c>
    </row>
    <row r="1162" spans="1:7">
      <c r="A1162" t="s">
        <v>6329</v>
      </c>
      <c r="B1162" t="s">
        <v>6330</v>
      </c>
      <c r="C1162" t="s">
        <v>9022</v>
      </c>
      <c r="D1162" t="s">
        <v>6330</v>
      </c>
      <c r="E1162" t="s">
        <v>1795</v>
      </c>
      <c r="F1162" t="s">
        <v>1795</v>
      </c>
      <c r="G1162" t="s">
        <v>407</v>
      </c>
    </row>
    <row r="1163" spans="1:7">
      <c r="A1163" t="s">
        <v>6331</v>
      </c>
      <c r="B1163" t="s">
        <v>6332</v>
      </c>
      <c r="C1163" t="s">
        <v>9023</v>
      </c>
      <c r="D1163" t="s">
        <v>6332</v>
      </c>
      <c r="E1163" t="s">
        <v>1795</v>
      </c>
      <c r="F1163" t="s">
        <v>1795</v>
      </c>
      <c r="G1163" t="s">
        <v>407</v>
      </c>
    </row>
    <row r="1164" spans="1:7">
      <c r="A1164" t="s">
        <v>6331</v>
      </c>
      <c r="B1164" t="s">
        <v>6333</v>
      </c>
      <c r="C1164" t="s">
        <v>9024</v>
      </c>
      <c r="D1164" t="s">
        <v>6333</v>
      </c>
      <c r="E1164" t="s">
        <v>1795</v>
      </c>
      <c r="F1164" t="s">
        <v>1795</v>
      </c>
      <c r="G1164" t="s">
        <v>407</v>
      </c>
    </row>
    <row r="1165" spans="1:7">
      <c r="A1165" t="s">
        <v>6331</v>
      </c>
      <c r="B1165" t="s">
        <v>6334</v>
      </c>
      <c r="C1165" t="s">
        <v>9025</v>
      </c>
      <c r="D1165" t="s">
        <v>6334</v>
      </c>
      <c r="E1165" t="s">
        <v>1795</v>
      </c>
      <c r="F1165" t="s">
        <v>1795</v>
      </c>
      <c r="G1165" t="s">
        <v>407</v>
      </c>
    </row>
    <row r="1166" spans="1:7">
      <c r="A1166" s="2519" t="s">
        <v>6331</v>
      </c>
      <c r="B1166" s="2519" t="s">
        <v>10207</v>
      </c>
      <c r="C1166" s="2519" t="s">
        <v>10042</v>
      </c>
      <c r="D1166" s="2519" t="s">
        <v>10207</v>
      </c>
    </row>
    <row r="1167" spans="1:7">
      <c r="A1167" t="s">
        <v>6335</v>
      </c>
      <c r="B1167" t="s">
        <v>6336</v>
      </c>
      <c r="C1167" t="s">
        <v>9026</v>
      </c>
      <c r="D1167" t="s">
        <v>6336</v>
      </c>
      <c r="E1167" t="s">
        <v>1795</v>
      </c>
      <c r="F1167" t="s">
        <v>1795</v>
      </c>
      <c r="G1167" t="s">
        <v>407</v>
      </c>
    </row>
    <row r="1168" spans="1:7">
      <c r="A1168" t="s">
        <v>6337</v>
      </c>
      <c r="B1168" t="s">
        <v>6338</v>
      </c>
      <c r="C1168" t="s">
        <v>9027</v>
      </c>
      <c r="D1168" t="s">
        <v>6338</v>
      </c>
      <c r="E1168" t="s">
        <v>1795</v>
      </c>
      <c r="F1168" t="s">
        <v>1795</v>
      </c>
      <c r="G1168" t="s">
        <v>407</v>
      </c>
    </row>
    <row r="1169" spans="1:7">
      <c r="A1169" t="s">
        <v>6339</v>
      </c>
      <c r="B1169" t="s">
        <v>6340</v>
      </c>
      <c r="C1169" t="s">
        <v>9028</v>
      </c>
      <c r="D1169" t="s">
        <v>6340</v>
      </c>
      <c r="E1169" t="s">
        <v>1795</v>
      </c>
      <c r="F1169" t="s">
        <v>1795</v>
      </c>
      <c r="G1169" t="s">
        <v>407</v>
      </c>
    </row>
    <row r="1170" spans="1:7">
      <c r="A1170" t="s">
        <v>6341</v>
      </c>
      <c r="B1170" t="s">
        <v>6342</v>
      </c>
      <c r="C1170" t="s">
        <v>9029</v>
      </c>
      <c r="D1170" t="s">
        <v>6342</v>
      </c>
      <c r="E1170" t="s">
        <v>1795</v>
      </c>
      <c r="F1170" t="s">
        <v>1795</v>
      </c>
      <c r="G1170" t="s">
        <v>407</v>
      </c>
    </row>
    <row r="1171" spans="1:7">
      <c r="A1171" t="s">
        <v>6341</v>
      </c>
      <c r="B1171" t="s">
        <v>6343</v>
      </c>
      <c r="C1171" t="s">
        <v>9030</v>
      </c>
      <c r="D1171" t="s">
        <v>6343</v>
      </c>
      <c r="E1171" t="s">
        <v>1795</v>
      </c>
      <c r="F1171" t="s">
        <v>1795</v>
      </c>
      <c r="G1171" t="s">
        <v>407</v>
      </c>
    </row>
    <row r="1172" spans="1:7">
      <c r="A1172" t="s">
        <v>6344</v>
      </c>
      <c r="B1172" t="s">
        <v>6345</v>
      </c>
      <c r="C1172" t="s">
        <v>9031</v>
      </c>
      <c r="D1172" t="s">
        <v>6345</v>
      </c>
      <c r="E1172" t="s">
        <v>1795</v>
      </c>
      <c r="F1172" t="s">
        <v>1795</v>
      </c>
      <c r="G1172" t="s">
        <v>1795</v>
      </c>
    </row>
    <row r="1173" spans="1:7">
      <c r="A1173" t="s">
        <v>6346</v>
      </c>
      <c r="B1173" t="s">
        <v>6347</v>
      </c>
      <c r="C1173" t="s">
        <v>9032</v>
      </c>
      <c r="D1173" t="s">
        <v>6347</v>
      </c>
      <c r="E1173" t="s">
        <v>1795</v>
      </c>
      <c r="F1173" t="s">
        <v>1795</v>
      </c>
      <c r="G1173" t="s">
        <v>407</v>
      </c>
    </row>
    <row r="1174" spans="1:7">
      <c r="A1174" t="s">
        <v>6348</v>
      </c>
      <c r="B1174" t="s">
        <v>6349</v>
      </c>
      <c r="C1174" t="s">
        <v>9033</v>
      </c>
      <c r="D1174" t="s">
        <v>6349</v>
      </c>
      <c r="E1174" t="s">
        <v>407</v>
      </c>
      <c r="F1174" t="s">
        <v>7893</v>
      </c>
      <c r="G1174" t="s">
        <v>407</v>
      </c>
    </row>
    <row r="1175" spans="1:7">
      <c r="A1175" t="s">
        <v>6350</v>
      </c>
      <c r="B1175" t="s">
        <v>6351</v>
      </c>
      <c r="C1175" t="s">
        <v>9034</v>
      </c>
      <c r="D1175" t="s">
        <v>6351</v>
      </c>
      <c r="E1175" t="s">
        <v>1795</v>
      </c>
      <c r="F1175" t="s">
        <v>1795</v>
      </c>
      <c r="G1175" t="s">
        <v>407</v>
      </c>
    </row>
    <row r="1176" spans="1:7">
      <c r="A1176" t="s">
        <v>6352</v>
      </c>
      <c r="B1176" t="s">
        <v>6353</v>
      </c>
      <c r="C1176" t="s">
        <v>9035</v>
      </c>
      <c r="D1176" t="s">
        <v>6353</v>
      </c>
      <c r="E1176" t="s">
        <v>1795</v>
      </c>
      <c r="F1176" t="s">
        <v>1795</v>
      </c>
      <c r="G1176" t="s">
        <v>1795</v>
      </c>
    </row>
    <row r="1177" spans="1:7">
      <c r="A1177" t="s">
        <v>6354</v>
      </c>
      <c r="B1177" t="s">
        <v>6355</v>
      </c>
      <c r="C1177" t="s">
        <v>9036</v>
      </c>
      <c r="D1177" t="s">
        <v>6355</v>
      </c>
      <c r="E1177" t="s">
        <v>1795</v>
      </c>
      <c r="F1177" t="s">
        <v>1795</v>
      </c>
      <c r="G1177" t="s">
        <v>1795</v>
      </c>
    </row>
    <row r="1178" spans="1:7">
      <c r="A1178" t="s">
        <v>6356</v>
      </c>
      <c r="B1178" t="s">
        <v>6357</v>
      </c>
      <c r="C1178" t="s">
        <v>9037</v>
      </c>
      <c r="D1178" t="s">
        <v>6357</v>
      </c>
      <c r="E1178" t="s">
        <v>1795</v>
      </c>
      <c r="F1178" t="s">
        <v>1795</v>
      </c>
      <c r="G1178" t="s">
        <v>407</v>
      </c>
    </row>
    <row r="1179" spans="1:7">
      <c r="A1179" t="s">
        <v>6358</v>
      </c>
      <c r="B1179" t="s">
        <v>6359</v>
      </c>
      <c r="C1179" t="s">
        <v>9038</v>
      </c>
      <c r="D1179" t="s">
        <v>6359</v>
      </c>
      <c r="E1179" t="s">
        <v>1795</v>
      </c>
      <c r="F1179" t="s">
        <v>1795</v>
      </c>
      <c r="G1179" t="s">
        <v>407</v>
      </c>
    </row>
    <row r="1180" spans="1:7">
      <c r="A1180" t="s">
        <v>6360</v>
      </c>
      <c r="B1180" t="s">
        <v>6361</v>
      </c>
      <c r="C1180" t="s">
        <v>9039</v>
      </c>
      <c r="D1180" t="s">
        <v>6361</v>
      </c>
      <c r="E1180" t="s">
        <v>1795</v>
      </c>
      <c r="F1180" t="s">
        <v>1795</v>
      </c>
      <c r="G1180" t="s">
        <v>407</v>
      </c>
    </row>
    <row r="1181" spans="1:7">
      <c r="A1181" t="s">
        <v>6362</v>
      </c>
      <c r="B1181" t="s">
        <v>6363</v>
      </c>
      <c r="C1181" t="s">
        <v>9040</v>
      </c>
      <c r="D1181" t="s">
        <v>6363</v>
      </c>
      <c r="E1181" t="s">
        <v>1795</v>
      </c>
      <c r="F1181" t="s">
        <v>1795</v>
      </c>
      <c r="G1181" t="s">
        <v>407</v>
      </c>
    </row>
    <row r="1182" spans="1:7">
      <c r="A1182" t="s">
        <v>6364</v>
      </c>
      <c r="B1182" t="s">
        <v>6365</v>
      </c>
      <c r="C1182" t="s">
        <v>9041</v>
      </c>
      <c r="D1182" t="s">
        <v>6365</v>
      </c>
      <c r="E1182" t="s">
        <v>1795</v>
      </c>
      <c r="F1182" t="s">
        <v>1795</v>
      </c>
      <c r="G1182" t="s">
        <v>407</v>
      </c>
    </row>
    <row r="1183" spans="1:7">
      <c r="A1183" t="s">
        <v>6366</v>
      </c>
      <c r="B1183" t="s">
        <v>6367</v>
      </c>
      <c r="C1183" t="s">
        <v>9042</v>
      </c>
      <c r="D1183" t="s">
        <v>6367</v>
      </c>
      <c r="E1183" t="s">
        <v>1795</v>
      </c>
      <c r="F1183" t="s">
        <v>1795</v>
      </c>
      <c r="G1183" t="s">
        <v>407</v>
      </c>
    </row>
    <row r="1184" spans="1:7">
      <c r="A1184" t="s">
        <v>6368</v>
      </c>
      <c r="B1184" t="s">
        <v>6369</v>
      </c>
      <c r="C1184" t="s">
        <v>9043</v>
      </c>
      <c r="D1184" t="s">
        <v>6369</v>
      </c>
      <c r="E1184" t="s">
        <v>1795</v>
      </c>
      <c r="F1184" t="s">
        <v>1795</v>
      </c>
      <c r="G1184" t="s">
        <v>407</v>
      </c>
    </row>
    <row r="1185" spans="1:7">
      <c r="A1185" t="s">
        <v>6370</v>
      </c>
      <c r="B1185" t="s">
        <v>6371</v>
      </c>
      <c r="C1185" t="s">
        <v>9044</v>
      </c>
      <c r="D1185" t="s">
        <v>6371</v>
      </c>
      <c r="E1185" t="s">
        <v>407</v>
      </c>
      <c r="F1185" t="s">
        <v>7893</v>
      </c>
      <c r="G1185" t="s">
        <v>407</v>
      </c>
    </row>
    <row r="1186" spans="1:7">
      <c r="A1186" t="s">
        <v>6372</v>
      </c>
      <c r="B1186" t="s">
        <v>6373</v>
      </c>
      <c r="C1186" t="s">
        <v>9045</v>
      </c>
      <c r="D1186" t="s">
        <v>6373</v>
      </c>
      <c r="E1186" t="s">
        <v>1795</v>
      </c>
      <c r="F1186" t="s">
        <v>1795</v>
      </c>
      <c r="G1186" t="s">
        <v>407</v>
      </c>
    </row>
    <row r="1187" spans="1:7">
      <c r="A1187" t="s">
        <v>6374</v>
      </c>
      <c r="B1187" t="s">
        <v>6375</v>
      </c>
      <c r="C1187" t="s">
        <v>9046</v>
      </c>
      <c r="D1187" t="s">
        <v>6375</v>
      </c>
      <c r="E1187" t="s">
        <v>1795</v>
      </c>
      <c r="F1187" t="s">
        <v>1795</v>
      </c>
      <c r="G1187" t="s">
        <v>407</v>
      </c>
    </row>
    <row r="1188" spans="1:7">
      <c r="A1188" t="s">
        <v>6376</v>
      </c>
      <c r="B1188" t="s">
        <v>6377</v>
      </c>
      <c r="C1188" t="s">
        <v>9047</v>
      </c>
      <c r="D1188" t="s">
        <v>6377</v>
      </c>
      <c r="F1188" t="s">
        <v>7825</v>
      </c>
      <c r="G1188" t="s">
        <v>407</v>
      </c>
    </row>
    <row r="1189" spans="1:7">
      <c r="A1189" t="s">
        <v>6378</v>
      </c>
      <c r="B1189" t="s">
        <v>6379</v>
      </c>
      <c r="C1189" t="s">
        <v>9048</v>
      </c>
      <c r="D1189" t="s">
        <v>6379</v>
      </c>
      <c r="E1189" t="s">
        <v>1795</v>
      </c>
      <c r="F1189" t="s">
        <v>1795</v>
      </c>
      <c r="G1189" t="s">
        <v>407</v>
      </c>
    </row>
    <row r="1190" spans="1:7">
      <c r="A1190" t="s">
        <v>6380</v>
      </c>
      <c r="B1190" t="s">
        <v>6381</v>
      </c>
      <c r="C1190" t="s">
        <v>9049</v>
      </c>
      <c r="D1190" t="s">
        <v>6381</v>
      </c>
      <c r="E1190" t="s">
        <v>1795</v>
      </c>
      <c r="F1190" t="s">
        <v>1795</v>
      </c>
      <c r="G1190" t="s">
        <v>407</v>
      </c>
    </row>
    <row r="1191" spans="1:7">
      <c r="A1191" t="s">
        <v>6382</v>
      </c>
      <c r="B1191" t="s">
        <v>6383</v>
      </c>
      <c r="C1191" t="s">
        <v>9050</v>
      </c>
      <c r="D1191" t="s">
        <v>6383</v>
      </c>
      <c r="E1191" t="s">
        <v>1795</v>
      </c>
      <c r="F1191" t="s">
        <v>1795</v>
      </c>
      <c r="G1191" t="s">
        <v>407</v>
      </c>
    </row>
    <row r="1192" spans="1:7">
      <c r="A1192" t="s">
        <v>6384</v>
      </c>
      <c r="B1192" t="s">
        <v>6385</v>
      </c>
      <c r="C1192" t="s">
        <v>9051</v>
      </c>
      <c r="D1192" t="s">
        <v>6385</v>
      </c>
      <c r="E1192" t="s">
        <v>1795</v>
      </c>
      <c r="F1192" t="s">
        <v>1795</v>
      </c>
      <c r="G1192" t="s">
        <v>407</v>
      </c>
    </row>
    <row r="1193" spans="1:7">
      <c r="A1193" t="s">
        <v>6386</v>
      </c>
      <c r="B1193" t="s">
        <v>6387</v>
      </c>
      <c r="C1193" t="s">
        <v>9052</v>
      </c>
      <c r="D1193" t="s">
        <v>6387</v>
      </c>
      <c r="E1193" t="s">
        <v>1795</v>
      </c>
      <c r="F1193" t="s">
        <v>1795</v>
      </c>
      <c r="G1193" t="s">
        <v>407</v>
      </c>
    </row>
    <row r="1194" spans="1:7">
      <c r="A1194" t="s">
        <v>6388</v>
      </c>
      <c r="B1194" t="s">
        <v>6389</v>
      </c>
      <c r="C1194" t="s">
        <v>9053</v>
      </c>
      <c r="D1194" t="s">
        <v>6389</v>
      </c>
      <c r="E1194" t="s">
        <v>1795</v>
      </c>
      <c r="F1194" t="s">
        <v>1795</v>
      </c>
      <c r="G1194" t="s">
        <v>407</v>
      </c>
    </row>
    <row r="1195" spans="1:7">
      <c r="A1195" t="s">
        <v>6390</v>
      </c>
      <c r="B1195" t="s">
        <v>6391</v>
      </c>
      <c r="C1195" t="s">
        <v>9054</v>
      </c>
      <c r="D1195" t="s">
        <v>6391</v>
      </c>
      <c r="E1195" t="s">
        <v>1795</v>
      </c>
      <c r="F1195" t="s">
        <v>1795</v>
      </c>
      <c r="G1195" t="s">
        <v>407</v>
      </c>
    </row>
    <row r="1196" spans="1:7">
      <c r="A1196" t="s">
        <v>6392</v>
      </c>
      <c r="B1196" t="s">
        <v>6393</v>
      </c>
      <c r="C1196" t="s">
        <v>9055</v>
      </c>
      <c r="D1196" t="s">
        <v>6393</v>
      </c>
      <c r="E1196" t="s">
        <v>1795</v>
      </c>
      <c r="F1196" t="s">
        <v>1795</v>
      </c>
      <c r="G1196" t="s">
        <v>1795</v>
      </c>
    </row>
    <row r="1197" spans="1:7">
      <c r="A1197" t="s">
        <v>6394</v>
      </c>
      <c r="B1197" t="s">
        <v>6395</v>
      </c>
      <c r="C1197" t="s">
        <v>9056</v>
      </c>
      <c r="D1197" t="s">
        <v>6395</v>
      </c>
      <c r="E1197" t="s">
        <v>1795</v>
      </c>
      <c r="F1197" t="s">
        <v>1795</v>
      </c>
      <c r="G1197" t="s">
        <v>407</v>
      </c>
    </row>
    <row r="1198" spans="1:7">
      <c r="A1198" t="s">
        <v>6396</v>
      </c>
      <c r="B1198" t="s">
        <v>6397</v>
      </c>
      <c r="C1198" t="s">
        <v>9057</v>
      </c>
      <c r="D1198" t="s">
        <v>6397</v>
      </c>
      <c r="E1198" t="s">
        <v>1795</v>
      </c>
      <c r="F1198" t="s">
        <v>1795</v>
      </c>
      <c r="G1198" t="s">
        <v>407</v>
      </c>
    </row>
    <row r="1199" spans="1:7">
      <c r="A1199" t="s">
        <v>6398</v>
      </c>
      <c r="B1199" t="s">
        <v>6399</v>
      </c>
      <c r="C1199" t="s">
        <v>9058</v>
      </c>
      <c r="D1199" t="s">
        <v>6399</v>
      </c>
      <c r="E1199" t="s">
        <v>1795</v>
      </c>
      <c r="F1199" t="s">
        <v>1795</v>
      </c>
      <c r="G1199" t="s">
        <v>407</v>
      </c>
    </row>
    <row r="1200" spans="1:7">
      <c r="A1200" t="s">
        <v>6400</v>
      </c>
      <c r="B1200" t="s">
        <v>6401</v>
      </c>
      <c r="C1200" t="s">
        <v>9059</v>
      </c>
      <c r="D1200" t="s">
        <v>6401</v>
      </c>
      <c r="E1200" t="s">
        <v>1795</v>
      </c>
      <c r="F1200" t="s">
        <v>1795</v>
      </c>
      <c r="G1200" t="s">
        <v>1795</v>
      </c>
    </row>
    <row r="1201" spans="1:7">
      <c r="A1201" s="2519" t="s">
        <v>10264</v>
      </c>
      <c r="B1201" s="2519" t="s">
        <v>10208</v>
      </c>
      <c r="C1201" s="2519" t="s">
        <v>10043</v>
      </c>
      <c r="D1201" s="2519" t="s">
        <v>10208</v>
      </c>
    </row>
    <row r="1202" spans="1:7">
      <c r="A1202" t="s">
        <v>6402</v>
      </c>
      <c r="B1202" t="s">
        <v>6403</v>
      </c>
      <c r="C1202" t="s">
        <v>9060</v>
      </c>
      <c r="D1202" t="s">
        <v>6403</v>
      </c>
      <c r="E1202" t="s">
        <v>1795</v>
      </c>
      <c r="F1202" t="s">
        <v>1795</v>
      </c>
      <c r="G1202" t="s">
        <v>407</v>
      </c>
    </row>
    <row r="1203" spans="1:7">
      <c r="A1203" t="s">
        <v>6404</v>
      </c>
      <c r="B1203" t="s">
        <v>6405</v>
      </c>
      <c r="C1203" t="s">
        <v>9061</v>
      </c>
      <c r="D1203" t="s">
        <v>6405</v>
      </c>
      <c r="E1203" t="s">
        <v>1795</v>
      </c>
      <c r="F1203" t="s">
        <v>1795</v>
      </c>
      <c r="G1203" t="s">
        <v>407</v>
      </c>
    </row>
    <row r="1204" spans="1:7">
      <c r="A1204" t="s">
        <v>6406</v>
      </c>
      <c r="B1204" t="s">
        <v>6407</v>
      </c>
      <c r="C1204" t="s">
        <v>9062</v>
      </c>
      <c r="D1204" t="s">
        <v>6407</v>
      </c>
      <c r="E1204" t="s">
        <v>1795</v>
      </c>
      <c r="F1204" t="s">
        <v>1795</v>
      </c>
      <c r="G1204" t="s">
        <v>407</v>
      </c>
    </row>
    <row r="1205" spans="1:7">
      <c r="A1205" t="s">
        <v>6408</v>
      </c>
      <c r="B1205" t="s">
        <v>6409</v>
      </c>
      <c r="C1205" t="s">
        <v>9063</v>
      </c>
      <c r="D1205" t="s">
        <v>6409</v>
      </c>
      <c r="E1205" t="s">
        <v>1795</v>
      </c>
      <c r="F1205" t="s">
        <v>1795</v>
      </c>
      <c r="G1205" t="s">
        <v>407</v>
      </c>
    </row>
    <row r="1206" spans="1:7">
      <c r="A1206" t="s">
        <v>6408</v>
      </c>
      <c r="B1206" t="s">
        <v>6410</v>
      </c>
      <c r="C1206" t="s">
        <v>9064</v>
      </c>
      <c r="D1206" t="s">
        <v>6410</v>
      </c>
      <c r="E1206" t="s">
        <v>1795</v>
      </c>
      <c r="F1206" t="s">
        <v>1795</v>
      </c>
      <c r="G1206" t="s">
        <v>407</v>
      </c>
    </row>
    <row r="1207" spans="1:7">
      <c r="A1207" t="s">
        <v>6408</v>
      </c>
      <c r="B1207" t="s">
        <v>6411</v>
      </c>
      <c r="C1207" t="s">
        <v>9065</v>
      </c>
      <c r="D1207" t="s">
        <v>6411</v>
      </c>
      <c r="E1207" t="s">
        <v>1795</v>
      </c>
      <c r="F1207" t="s">
        <v>1795</v>
      </c>
      <c r="G1207" t="s">
        <v>407</v>
      </c>
    </row>
    <row r="1208" spans="1:7">
      <c r="A1208" t="s">
        <v>6408</v>
      </c>
      <c r="B1208" t="s">
        <v>6412</v>
      </c>
      <c r="C1208" t="s">
        <v>9066</v>
      </c>
      <c r="D1208" t="s">
        <v>6412</v>
      </c>
      <c r="E1208" t="s">
        <v>1795</v>
      </c>
      <c r="F1208" t="s">
        <v>1795</v>
      </c>
      <c r="G1208" t="s">
        <v>407</v>
      </c>
    </row>
    <row r="1209" spans="1:7">
      <c r="A1209" t="s">
        <v>6413</v>
      </c>
      <c r="B1209" t="s">
        <v>6414</v>
      </c>
      <c r="C1209" t="s">
        <v>9067</v>
      </c>
      <c r="D1209" t="s">
        <v>6414</v>
      </c>
      <c r="E1209" t="s">
        <v>1795</v>
      </c>
      <c r="F1209" t="s">
        <v>1795</v>
      </c>
      <c r="G1209" t="s">
        <v>1795</v>
      </c>
    </row>
    <row r="1210" spans="1:7">
      <c r="A1210" t="s">
        <v>6415</v>
      </c>
      <c r="B1210" t="s">
        <v>6416</v>
      </c>
      <c r="C1210" t="s">
        <v>9068</v>
      </c>
      <c r="D1210" t="s">
        <v>6416</v>
      </c>
      <c r="E1210" t="s">
        <v>1795</v>
      </c>
      <c r="F1210" t="s">
        <v>1795</v>
      </c>
      <c r="G1210" t="s">
        <v>407</v>
      </c>
    </row>
    <row r="1211" spans="1:7">
      <c r="A1211" t="s">
        <v>6417</v>
      </c>
      <c r="B1211" t="s">
        <v>6418</v>
      </c>
      <c r="C1211" t="s">
        <v>9069</v>
      </c>
      <c r="D1211" t="s">
        <v>6418</v>
      </c>
      <c r="E1211" t="s">
        <v>1795</v>
      </c>
      <c r="F1211" t="s">
        <v>1795</v>
      </c>
      <c r="G1211" t="s">
        <v>407</v>
      </c>
    </row>
    <row r="1212" spans="1:7">
      <c r="A1212" t="s">
        <v>6419</v>
      </c>
      <c r="B1212" t="s">
        <v>6420</v>
      </c>
      <c r="C1212" t="s">
        <v>9070</v>
      </c>
      <c r="D1212" t="s">
        <v>6420</v>
      </c>
      <c r="E1212" t="s">
        <v>1795</v>
      </c>
      <c r="F1212" t="s">
        <v>1795</v>
      </c>
      <c r="G1212" t="s">
        <v>407</v>
      </c>
    </row>
    <row r="1213" spans="1:7">
      <c r="A1213" t="s">
        <v>6421</v>
      </c>
      <c r="B1213" t="s">
        <v>6422</v>
      </c>
      <c r="C1213" t="s">
        <v>9071</v>
      </c>
      <c r="D1213" t="s">
        <v>6422</v>
      </c>
      <c r="E1213" t="s">
        <v>1795</v>
      </c>
      <c r="F1213" t="s">
        <v>1795</v>
      </c>
      <c r="G1213" t="s">
        <v>407</v>
      </c>
    </row>
    <row r="1214" spans="1:7">
      <c r="A1214" t="s">
        <v>6425</v>
      </c>
      <c r="B1214" t="s">
        <v>6426</v>
      </c>
      <c r="C1214" t="s">
        <v>9073</v>
      </c>
      <c r="D1214" t="s">
        <v>6426</v>
      </c>
      <c r="E1214" t="s">
        <v>1795</v>
      </c>
      <c r="F1214" t="s">
        <v>1795</v>
      </c>
      <c r="G1214" t="s">
        <v>407</v>
      </c>
    </row>
    <row r="1215" spans="1:7">
      <c r="A1215" t="s">
        <v>6423</v>
      </c>
      <c r="B1215" t="s">
        <v>6424</v>
      </c>
      <c r="C1215" t="s">
        <v>9072</v>
      </c>
      <c r="D1215" t="s">
        <v>6424</v>
      </c>
      <c r="E1215" t="s">
        <v>1795</v>
      </c>
      <c r="F1215" t="s">
        <v>1795</v>
      </c>
      <c r="G1215" t="s">
        <v>407</v>
      </c>
    </row>
    <row r="1216" spans="1:7">
      <c r="A1216" t="s">
        <v>6427</v>
      </c>
      <c r="B1216" t="s">
        <v>6428</v>
      </c>
      <c r="C1216" t="s">
        <v>9074</v>
      </c>
      <c r="D1216" t="s">
        <v>6428</v>
      </c>
      <c r="E1216" t="s">
        <v>1795</v>
      </c>
      <c r="F1216" t="s">
        <v>1795</v>
      </c>
      <c r="G1216" t="s">
        <v>407</v>
      </c>
    </row>
    <row r="1217" spans="1:7">
      <c r="A1217" t="s">
        <v>6429</v>
      </c>
      <c r="B1217" t="s">
        <v>6430</v>
      </c>
      <c r="C1217" t="s">
        <v>9075</v>
      </c>
      <c r="D1217" t="s">
        <v>6430</v>
      </c>
      <c r="F1217" t="s">
        <v>7904</v>
      </c>
      <c r="G1217" t="s">
        <v>407</v>
      </c>
    </row>
    <row r="1218" spans="1:7">
      <c r="A1218" t="s">
        <v>6431</v>
      </c>
      <c r="B1218" t="s">
        <v>6432</v>
      </c>
      <c r="C1218" t="s">
        <v>9076</v>
      </c>
      <c r="D1218" t="s">
        <v>6432</v>
      </c>
      <c r="F1218" t="s">
        <v>7903</v>
      </c>
      <c r="G1218" t="s">
        <v>407</v>
      </c>
    </row>
    <row r="1219" spans="1:7">
      <c r="A1219" t="s">
        <v>6431</v>
      </c>
      <c r="B1219" t="s">
        <v>6433</v>
      </c>
      <c r="C1219" t="s">
        <v>9077</v>
      </c>
      <c r="D1219" t="s">
        <v>6433</v>
      </c>
      <c r="F1219" t="s">
        <v>7903</v>
      </c>
      <c r="G1219" t="s">
        <v>407</v>
      </c>
    </row>
    <row r="1220" spans="1:7">
      <c r="A1220" t="s">
        <v>6434</v>
      </c>
      <c r="B1220" t="s">
        <v>6435</v>
      </c>
      <c r="C1220" t="s">
        <v>9078</v>
      </c>
      <c r="D1220" t="s">
        <v>6435</v>
      </c>
      <c r="F1220" t="s">
        <v>1795</v>
      </c>
      <c r="G1220" t="s">
        <v>407</v>
      </c>
    </row>
    <row r="1221" spans="1:7">
      <c r="A1221" t="s">
        <v>6436</v>
      </c>
      <c r="B1221" t="s">
        <v>6437</v>
      </c>
      <c r="C1221" t="s">
        <v>9079</v>
      </c>
      <c r="D1221" t="s">
        <v>6437</v>
      </c>
      <c r="E1221" t="s">
        <v>1795</v>
      </c>
      <c r="F1221" t="s">
        <v>1795</v>
      </c>
      <c r="G1221" t="s">
        <v>1795</v>
      </c>
    </row>
    <row r="1222" spans="1:7">
      <c r="A1222" t="s">
        <v>6438</v>
      </c>
      <c r="B1222" t="s">
        <v>6439</v>
      </c>
      <c r="C1222" t="s">
        <v>9080</v>
      </c>
      <c r="D1222" t="s">
        <v>6439</v>
      </c>
      <c r="E1222" t="s">
        <v>1795</v>
      </c>
      <c r="F1222" t="s">
        <v>1795</v>
      </c>
      <c r="G1222" t="s">
        <v>1795</v>
      </c>
    </row>
    <row r="1223" spans="1:7">
      <c r="A1223" t="s">
        <v>6440</v>
      </c>
      <c r="B1223" t="s">
        <v>6441</v>
      </c>
      <c r="C1223" t="s">
        <v>9081</v>
      </c>
      <c r="D1223" t="s">
        <v>6441</v>
      </c>
      <c r="E1223" t="s">
        <v>1795</v>
      </c>
      <c r="F1223" t="s">
        <v>1795</v>
      </c>
      <c r="G1223" t="s">
        <v>407</v>
      </c>
    </row>
    <row r="1224" spans="1:7">
      <c r="A1224" t="s">
        <v>6440</v>
      </c>
      <c r="B1224" t="s">
        <v>6442</v>
      </c>
      <c r="C1224" t="s">
        <v>9082</v>
      </c>
      <c r="D1224" t="s">
        <v>6442</v>
      </c>
      <c r="E1224" t="s">
        <v>1795</v>
      </c>
      <c r="F1224" t="s">
        <v>1795</v>
      </c>
      <c r="G1224" t="s">
        <v>407</v>
      </c>
    </row>
    <row r="1225" spans="1:7">
      <c r="A1225" t="s">
        <v>6440</v>
      </c>
      <c r="B1225" t="s">
        <v>6443</v>
      </c>
      <c r="C1225" t="s">
        <v>9083</v>
      </c>
      <c r="D1225" t="s">
        <v>6443</v>
      </c>
      <c r="E1225" t="s">
        <v>1795</v>
      </c>
      <c r="F1225" t="s">
        <v>1795</v>
      </c>
      <c r="G1225" t="s">
        <v>407</v>
      </c>
    </row>
    <row r="1226" spans="1:7">
      <c r="A1226" s="2519" t="s">
        <v>6440</v>
      </c>
      <c r="B1226" s="2519" t="s">
        <v>10209</v>
      </c>
      <c r="C1226" s="2519" t="s">
        <v>10044</v>
      </c>
      <c r="D1226" s="2519" t="s">
        <v>10209</v>
      </c>
    </row>
    <row r="1227" spans="1:7">
      <c r="A1227" t="s">
        <v>6444</v>
      </c>
      <c r="B1227" t="s">
        <v>6445</v>
      </c>
      <c r="C1227" t="s">
        <v>9084</v>
      </c>
      <c r="D1227" t="s">
        <v>6445</v>
      </c>
      <c r="E1227" t="s">
        <v>1795</v>
      </c>
      <c r="F1227" t="s">
        <v>1795</v>
      </c>
      <c r="G1227" t="s">
        <v>407</v>
      </c>
    </row>
    <row r="1228" spans="1:7">
      <c r="A1228" t="s">
        <v>6446</v>
      </c>
      <c r="B1228" t="s">
        <v>6447</v>
      </c>
      <c r="C1228" t="s">
        <v>9085</v>
      </c>
      <c r="D1228" t="s">
        <v>6447</v>
      </c>
      <c r="E1228" t="s">
        <v>1795</v>
      </c>
      <c r="F1228" t="s">
        <v>1795</v>
      </c>
      <c r="G1228" t="s">
        <v>407</v>
      </c>
    </row>
    <row r="1229" spans="1:7">
      <c r="A1229" t="s">
        <v>6448</v>
      </c>
      <c r="B1229" t="s">
        <v>6449</v>
      </c>
      <c r="C1229" t="s">
        <v>9086</v>
      </c>
      <c r="D1229" t="s">
        <v>6449</v>
      </c>
      <c r="E1229" t="s">
        <v>1795</v>
      </c>
      <c r="F1229" t="s">
        <v>1795</v>
      </c>
      <c r="G1229" t="s">
        <v>407</v>
      </c>
    </row>
    <row r="1230" spans="1:7">
      <c r="A1230" t="s">
        <v>6452</v>
      </c>
      <c r="B1230" t="s">
        <v>6453</v>
      </c>
      <c r="C1230" t="s">
        <v>9088</v>
      </c>
      <c r="D1230" t="s">
        <v>6453</v>
      </c>
      <c r="E1230" t="s">
        <v>1795</v>
      </c>
      <c r="F1230" t="s">
        <v>1795</v>
      </c>
      <c r="G1230" t="s">
        <v>407</v>
      </c>
    </row>
    <row r="1231" spans="1:7">
      <c r="A1231" t="s">
        <v>6454</v>
      </c>
      <c r="B1231" t="s">
        <v>6455</v>
      </c>
      <c r="C1231" t="s">
        <v>9089</v>
      </c>
      <c r="D1231" t="s">
        <v>6455</v>
      </c>
      <c r="E1231" t="s">
        <v>1795</v>
      </c>
      <c r="F1231" t="s">
        <v>1795</v>
      </c>
      <c r="G1231" t="s">
        <v>407</v>
      </c>
    </row>
    <row r="1232" spans="1:7">
      <c r="A1232" t="s">
        <v>6450</v>
      </c>
      <c r="B1232" t="s">
        <v>6451</v>
      </c>
      <c r="C1232" t="s">
        <v>9087</v>
      </c>
      <c r="D1232" t="s">
        <v>6451</v>
      </c>
      <c r="E1232" t="s">
        <v>1795</v>
      </c>
      <c r="F1232" t="s">
        <v>1795</v>
      </c>
      <c r="G1232" t="s">
        <v>407</v>
      </c>
    </row>
    <row r="1233" spans="1:7">
      <c r="A1233" t="s">
        <v>6456</v>
      </c>
      <c r="B1233" t="s">
        <v>6457</v>
      </c>
      <c r="C1233" t="s">
        <v>9090</v>
      </c>
      <c r="D1233" t="s">
        <v>6457</v>
      </c>
      <c r="E1233" t="s">
        <v>1795</v>
      </c>
      <c r="F1233" t="s">
        <v>1795</v>
      </c>
      <c r="G1233" t="s">
        <v>407</v>
      </c>
    </row>
    <row r="1234" spans="1:7">
      <c r="A1234" t="s">
        <v>6458</v>
      </c>
      <c r="B1234" t="s">
        <v>6459</v>
      </c>
      <c r="C1234" t="s">
        <v>9091</v>
      </c>
      <c r="D1234" t="s">
        <v>6459</v>
      </c>
      <c r="E1234" t="s">
        <v>1795</v>
      </c>
      <c r="F1234" t="s">
        <v>1795</v>
      </c>
      <c r="G1234" t="s">
        <v>407</v>
      </c>
    </row>
    <row r="1235" spans="1:7">
      <c r="A1235" t="s">
        <v>6460</v>
      </c>
      <c r="B1235" t="s">
        <v>6461</v>
      </c>
      <c r="C1235" t="s">
        <v>9092</v>
      </c>
      <c r="D1235" t="s">
        <v>6461</v>
      </c>
      <c r="E1235" t="s">
        <v>1795</v>
      </c>
      <c r="F1235" t="s">
        <v>1795</v>
      </c>
      <c r="G1235" t="s">
        <v>407</v>
      </c>
    </row>
    <row r="1236" spans="1:7">
      <c r="A1236" t="s">
        <v>6462</v>
      </c>
      <c r="B1236" t="s">
        <v>6463</v>
      </c>
      <c r="C1236" t="s">
        <v>9093</v>
      </c>
      <c r="D1236" t="s">
        <v>6463</v>
      </c>
      <c r="E1236" t="s">
        <v>1795</v>
      </c>
      <c r="F1236" t="s">
        <v>1795</v>
      </c>
      <c r="G1236" t="s">
        <v>407</v>
      </c>
    </row>
    <row r="1237" spans="1:7">
      <c r="A1237" t="s">
        <v>6466</v>
      </c>
      <c r="B1237" t="s">
        <v>6467</v>
      </c>
      <c r="C1237" t="s">
        <v>9095</v>
      </c>
      <c r="D1237" t="s">
        <v>6467</v>
      </c>
      <c r="E1237" t="s">
        <v>1795</v>
      </c>
      <c r="F1237" t="s">
        <v>1795</v>
      </c>
      <c r="G1237" t="s">
        <v>407</v>
      </c>
    </row>
    <row r="1238" spans="1:7">
      <c r="A1238" t="s">
        <v>6464</v>
      </c>
      <c r="B1238" t="s">
        <v>6465</v>
      </c>
      <c r="C1238" t="s">
        <v>9094</v>
      </c>
      <c r="D1238" t="s">
        <v>6465</v>
      </c>
      <c r="E1238" t="s">
        <v>1795</v>
      </c>
      <c r="F1238" t="s">
        <v>1795</v>
      </c>
      <c r="G1238" t="s">
        <v>407</v>
      </c>
    </row>
    <row r="1239" spans="1:7">
      <c r="A1239" t="s">
        <v>6468</v>
      </c>
      <c r="B1239" t="s">
        <v>6469</v>
      </c>
      <c r="C1239" t="s">
        <v>9096</v>
      </c>
      <c r="D1239" t="s">
        <v>6469</v>
      </c>
      <c r="E1239" t="s">
        <v>1795</v>
      </c>
      <c r="F1239" t="s">
        <v>1795</v>
      </c>
      <c r="G1239" t="s">
        <v>407</v>
      </c>
    </row>
    <row r="1240" spans="1:7">
      <c r="A1240" t="s">
        <v>6474</v>
      </c>
      <c r="B1240" t="s">
        <v>6475</v>
      </c>
      <c r="C1240" t="s">
        <v>9100</v>
      </c>
      <c r="D1240" t="s">
        <v>6475</v>
      </c>
      <c r="E1240" t="s">
        <v>1795</v>
      </c>
      <c r="F1240" t="s">
        <v>1795</v>
      </c>
      <c r="G1240" t="s">
        <v>407</v>
      </c>
    </row>
    <row r="1241" spans="1:7">
      <c r="A1241" t="s">
        <v>6474</v>
      </c>
      <c r="B1241" t="s">
        <v>6476</v>
      </c>
      <c r="C1241" t="s">
        <v>9101</v>
      </c>
      <c r="D1241" t="s">
        <v>6476</v>
      </c>
      <c r="E1241" t="s">
        <v>1795</v>
      </c>
      <c r="F1241" t="s">
        <v>1795</v>
      </c>
      <c r="G1241" t="s">
        <v>407</v>
      </c>
    </row>
    <row r="1242" spans="1:7">
      <c r="A1242" t="s">
        <v>6470</v>
      </c>
      <c r="B1242" t="s">
        <v>6471</v>
      </c>
      <c r="C1242" t="s">
        <v>9097</v>
      </c>
      <c r="D1242" t="s">
        <v>6471</v>
      </c>
      <c r="E1242" t="s">
        <v>1795</v>
      </c>
      <c r="F1242" t="s">
        <v>1795</v>
      </c>
      <c r="G1242" t="s">
        <v>407</v>
      </c>
    </row>
    <row r="1243" spans="1:7">
      <c r="A1243" t="s">
        <v>6470</v>
      </c>
      <c r="B1243" t="s">
        <v>6472</v>
      </c>
      <c r="C1243" t="s">
        <v>9098</v>
      </c>
      <c r="D1243" t="s">
        <v>6472</v>
      </c>
      <c r="E1243" t="s">
        <v>1795</v>
      </c>
      <c r="F1243" t="s">
        <v>1795</v>
      </c>
      <c r="G1243" t="s">
        <v>407</v>
      </c>
    </row>
    <row r="1244" spans="1:7">
      <c r="A1244" t="s">
        <v>6470</v>
      </c>
      <c r="B1244" t="s">
        <v>6473</v>
      </c>
      <c r="C1244" t="s">
        <v>9099</v>
      </c>
      <c r="D1244" t="s">
        <v>6473</v>
      </c>
      <c r="E1244" t="s">
        <v>1795</v>
      </c>
      <c r="F1244" t="s">
        <v>1795</v>
      </c>
      <c r="G1244" t="s">
        <v>407</v>
      </c>
    </row>
    <row r="1245" spans="1:7">
      <c r="A1245" t="s">
        <v>6477</v>
      </c>
      <c r="B1245" t="s">
        <v>6478</v>
      </c>
      <c r="C1245" t="s">
        <v>9102</v>
      </c>
      <c r="D1245" t="s">
        <v>6478</v>
      </c>
      <c r="E1245" t="s">
        <v>1795</v>
      </c>
      <c r="F1245" t="s">
        <v>1795</v>
      </c>
      <c r="G1245" t="s">
        <v>407</v>
      </c>
    </row>
    <row r="1246" spans="1:7">
      <c r="A1246" t="s">
        <v>6479</v>
      </c>
      <c r="B1246" t="s">
        <v>6480</v>
      </c>
      <c r="C1246" t="s">
        <v>9103</v>
      </c>
      <c r="D1246" t="s">
        <v>6480</v>
      </c>
      <c r="F1246" t="s">
        <v>7904</v>
      </c>
      <c r="G1246" t="s">
        <v>407</v>
      </c>
    </row>
    <row r="1247" spans="1:7">
      <c r="A1247" t="s">
        <v>6481</v>
      </c>
      <c r="B1247" t="s">
        <v>6482</v>
      </c>
      <c r="C1247" t="s">
        <v>9104</v>
      </c>
      <c r="D1247" t="s">
        <v>6482</v>
      </c>
      <c r="E1247" t="s">
        <v>1795</v>
      </c>
      <c r="F1247" t="s">
        <v>1795</v>
      </c>
      <c r="G1247" t="s">
        <v>407</v>
      </c>
    </row>
    <row r="1248" spans="1:7">
      <c r="A1248" t="s">
        <v>6483</v>
      </c>
      <c r="B1248" t="s">
        <v>6484</v>
      </c>
      <c r="C1248" t="s">
        <v>9105</v>
      </c>
      <c r="D1248" t="s">
        <v>6484</v>
      </c>
      <c r="E1248" t="s">
        <v>1795</v>
      </c>
      <c r="F1248" t="s">
        <v>1795</v>
      </c>
      <c r="G1248" t="s">
        <v>407</v>
      </c>
    </row>
    <row r="1249" spans="1:7">
      <c r="A1249" t="s">
        <v>6485</v>
      </c>
      <c r="B1249" t="s">
        <v>6486</v>
      </c>
      <c r="C1249" t="s">
        <v>9106</v>
      </c>
      <c r="D1249" t="s">
        <v>6486</v>
      </c>
      <c r="E1249" t="s">
        <v>1795</v>
      </c>
      <c r="F1249" t="s">
        <v>1795</v>
      </c>
      <c r="G1249" t="s">
        <v>407</v>
      </c>
    </row>
    <row r="1250" spans="1:7">
      <c r="A1250" t="s">
        <v>6487</v>
      </c>
      <c r="B1250" t="s">
        <v>6488</v>
      </c>
      <c r="C1250" t="s">
        <v>9107</v>
      </c>
      <c r="D1250" t="s">
        <v>6488</v>
      </c>
      <c r="E1250" t="s">
        <v>1795</v>
      </c>
      <c r="F1250" t="s">
        <v>1795</v>
      </c>
      <c r="G1250" t="s">
        <v>407</v>
      </c>
    </row>
    <row r="1251" spans="1:7">
      <c r="A1251" t="s">
        <v>6487</v>
      </c>
      <c r="B1251" t="s">
        <v>6489</v>
      </c>
      <c r="C1251" t="s">
        <v>9108</v>
      </c>
      <c r="D1251" t="s">
        <v>6489</v>
      </c>
      <c r="E1251" t="s">
        <v>1795</v>
      </c>
      <c r="F1251" t="s">
        <v>1795</v>
      </c>
      <c r="G1251" t="s">
        <v>407</v>
      </c>
    </row>
    <row r="1252" spans="1:7">
      <c r="A1252" t="s">
        <v>6490</v>
      </c>
      <c r="B1252" t="s">
        <v>6491</v>
      </c>
      <c r="C1252" t="s">
        <v>9109</v>
      </c>
      <c r="D1252" t="s">
        <v>6491</v>
      </c>
      <c r="E1252" t="s">
        <v>1795</v>
      </c>
      <c r="F1252" t="s">
        <v>1795</v>
      </c>
      <c r="G1252" t="s">
        <v>1795</v>
      </c>
    </row>
    <row r="1253" spans="1:7">
      <c r="A1253" t="s">
        <v>6492</v>
      </c>
      <c r="B1253" t="s">
        <v>6493</v>
      </c>
      <c r="C1253" t="s">
        <v>9110</v>
      </c>
      <c r="D1253" t="s">
        <v>6493</v>
      </c>
      <c r="E1253" t="s">
        <v>1795</v>
      </c>
      <c r="F1253" t="s">
        <v>1795</v>
      </c>
      <c r="G1253" t="s">
        <v>1795</v>
      </c>
    </row>
    <row r="1254" spans="1:7">
      <c r="A1254" t="s">
        <v>6494</v>
      </c>
      <c r="B1254" t="s">
        <v>6495</v>
      </c>
      <c r="C1254" t="s">
        <v>9111</v>
      </c>
      <c r="D1254" t="s">
        <v>6495</v>
      </c>
      <c r="E1254" t="s">
        <v>1795</v>
      </c>
      <c r="F1254" t="s">
        <v>1795</v>
      </c>
      <c r="G1254" t="s">
        <v>1795</v>
      </c>
    </row>
    <row r="1255" spans="1:7">
      <c r="A1255" t="s">
        <v>6496</v>
      </c>
      <c r="B1255" t="s">
        <v>6497</v>
      </c>
      <c r="C1255" t="s">
        <v>9112</v>
      </c>
      <c r="D1255" t="s">
        <v>6497</v>
      </c>
      <c r="E1255" t="s">
        <v>1795</v>
      </c>
      <c r="F1255" t="s">
        <v>1795</v>
      </c>
      <c r="G1255" t="s">
        <v>1795</v>
      </c>
    </row>
    <row r="1256" spans="1:7">
      <c r="A1256" t="s">
        <v>6498</v>
      </c>
      <c r="B1256" t="s">
        <v>6499</v>
      </c>
      <c r="C1256" t="s">
        <v>9113</v>
      </c>
      <c r="D1256" t="s">
        <v>6499</v>
      </c>
      <c r="E1256" t="s">
        <v>1795</v>
      </c>
      <c r="F1256" t="s">
        <v>1795</v>
      </c>
      <c r="G1256" t="s">
        <v>1795</v>
      </c>
    </row>
    <row r="1257" spans="1:7">
      <c r="A1257" t="s">
        <v>6500</v>
      </c>
      <c r="B1257" t="s">
        <v>6501</v>
      </c>
      <c r="C1257" t="s">
        <v>9114</v>
      </c>
      <c r="D1257" t="s">
        <v>6501</v>
      </c>
      <c r="E1257" t="s">
        <v>1795</v>
      </c>
      <c r="F1257" t="s">
        <v>1795</v>
      </c>
      <c r="G1257" t="s">
        <v>1795</v>
      </c>
    </row>
    <row r="1258" spans="1:7">
      <c r="A1258" t="s">
        <v>6502</v>
      </c>
      <c r="B1258" t="s">
        <v>6503</v>
      </c>
      <c r="C1258" t="s">
        <v>9115</v>
      </c>
      <c r="D1258" t="s">
        <v>6503</v>
      </c>
      <c r="E1258" t="s">
        <v>1795</v>
      </c>
      <c r="F1258" t="s">
        <v>1795</v>
      </c>
      <c r="G1258" t="s">
        <v>1795</v>
      </c>
    </row>
    <row r="1259" spans="1:7">
      <c r="A1259" t="s">
        <v>6504</v>
      </c>
      <c r="B1259" t="s">
        <v>6505</v>
      </c>
      <c r="C1259" t="s">
        <v>9116</v>
      </c>
      <c r="D1259" t="s">
        <v>6505</v>
      </c>
      <c r="E1259" t="s">
        <v>1795</v>
      </c>
      <c r="F1259" t="s">
        <v>1795</v>
      </c>
      <c r="G1259" t="s">
        <v>1795</v>
      </c>
    </row>
    <row r="1260" spans="1:7">
      <c r="A1260" t="s">
        <v>6506</v>
      </c>
      <c r="B1260" t="s">
        <v>6507</v>
      </c>
      <c r="C1260" t="s">
        <v>9117</v>
      </c>
      <c r="D1260" t="s">
        <v>6507</v>
      </c>
      <c r="E1260" t="s">
        <v>1795</v>
      </c>
      <c r="F1260" t="s">
        <v>1795</v>
      </c>
      <c r="G1260" t="s">
        <v>1795</v>
      </c>
    </row>
    <row r="1261" spans="1:7">
      <c r="A1261" t="s">
        <v>6508</v>
      </c>
      <c r="B1261" t="s">
        <v>6509</v>
      </c>
      <c r="C1261" t="s">
        <v>9118</v>
      </c>
      <c r="D1261" t="s">
        <v>6509</v>
      </c>
      <c r="E1261" t="s">
        <v>1795</v>
      </c>
      <c r="F1261" t="s">
        <v>1795</v>
      </c>
      <c r="G1261" t="s">
        <v>407</v>
      </c>
    </row>
    <row r="1262" spans="1:7">
      <c r="A1262" t="s">
        <v>6510</v>
      </c>
      <c r="B1262" t="s">
        <v>6511</v>
      </c>
      <c r="C1262" t="s">
        <v>9119</v>
      </c>
      <c r="D1262" t="s">
        <v>6511</v>
      </c>
      <c r="E1262" t="s">
        <v>1795</v>
      </c>
      <c r="F1262" t="s">
        <v>1795</v>
      </c>
      <c r="G1262" t="s">
        <v>1795</v>
      </c>
    </row>
    <row r="1263" spans="1:7">
      <c r="A1263" t="s">
        <v>6512</v>
      </c>
      <c r="B1263" t="s">
        <v>6513</v>
      </c>
      <c r="C1263" t="s">
        <v>9120</v>
      </c>
      <c r="D1263" t="s">
        <v>6513</v>
      </c>
      <c r="E1263" t="s">
        <v>1795</v>
      </c>
      <c r="F1263" t="s">
        <v>1795</v>
      </c>
      <c r="G1263" t="s">
        <v>1795</v>
      </c>
    </row>
    <row r="1264" spans="1:7">
      <c r="A1264" t="s">
        <v>6514</v>
      </c>
      <c r="B1264" t="s">
        <v>6515</v>
      </c>
      <c r="C1264" t="s">
        <v>9121</v>
      </c>
      <c r="D1264" t="s">
        <v>6515</v>
      </c>
      <c r="E1264" t="s">
        <v>1795</v>
      </c>
      <c r="F1264" t="s">
        <v>1795</v>
      </c>
      <c r="G1264" t="s">
        <v>407</v>
      </c>
    </row>
    <row r="1265" spans="1:7">
      <c r="A1265" t="s">
        <v>6516</v>
      </c>
      <c r="B1265" t="s">
        <v>6517</v>
      </c>
      <c r="C1265" t="s">
        <v>9122</v>
      </c>
      <c r="D1265" t="s">
        <v>6517</v>
      </c>
      <c r="E1265" t="s">
        <v>1795</v>
      </c>
      <c r="F1265" t="s">
        <v>1795</v>
      </c>
      <c r="G1265" t="s">
        <v>1795</v>
      </c>
    </row>
    <row r="1266" spans="1:7">
      <c r="A1266" t="s">
        <v>6516</v>
      </c>
      <c r="B1266" t="s">
        <v>6518</v>
      </c>
      <c r="C1266" t="s">
        <v>9123</v>
      </c>
      <c r="D1266" t="s">
        <v>6518</v>
      </c>
      <c r="E1266" t="s">
        <v>1795</v>
      </c>
      <c r="F1266" t="s">
        <v>1795</v>
      </c>
      <c r="G1266" t="s">
        <v>1795</v>
      </c>
    </row>
    <row r="1267" spans="1:7">
      <c r="A1267" t="s">
        <v>6519</v>
      </c>
      <c r="B1267" t="s">
        <v>6520</v>
      </c>
      <c r="C1267" t="s">
        <v>9124</v>
      </c>
      <c r="D1267" t="s">
        <v>6520</v>
      </c>
      <c r="E1267" t="s">
        <v>1795</v>
      </c>
      <c r="F1267" t="s">
        <v>1795</v>
      </c>
      <c r="G1267" t="s">
        <v>407</v>
      </c>
    </row>
    <row r="1268" spans="1:7">
      <c r="A1268" t="s">
        <v>6519</v>
      </c>
      <c r="B1268" t="s">
        <v>6521</v>
      </c>
      <c r="C1268" t="s">
        <v>9125</v>
      </c>
      <c r="D1268" t="s">
        <v>6521</v>
      </c>
      <c r="E1268" t="s">
        <v>1795</v>
      </c>
      <c r="F1268" t="s">
        <v>1795</v>
      </c>
      <c r="G1268" t="s">
        <v>407</v>
      </c>
    </row>
    <row r="1269" spans="1:7">
      <c r="A1269" t="s">
        <v>6519</v>
      </c>
      <c r="B1269" t="s">
        <v>6522</v>
      </c>
      <c r="C1269" t="s">
        <v>9126</v>
      </c>
      <c r="D1269" t="s">
        <v>6522</v>
      </c>
      <c r="E1269" t="s">
        <v>1795</v>
      </c>
      <c r="F1269" t="s">
        <v>1795</v>
      </c>
      <c r="G1269" t="s">
        <v>407</v>
      </c>
    </row>
    <row r="1270" spans="1:7">
      <c r="A1270" t="s">
        <v>6523</v>
      </c>
      <c r="B1270" t="s">
        <v>6524</v>
      </c>
      <c r="C1270" t="s">
        <v>9127</v>
      </c>
      <c r="D1270" t="s">
        <v>6524</v>
      </c>
      <c r="E1270" t="s">
        <v>1795</v>
      </c>
      <c r="F1270" t="s">
        <v>1795</v>
      </c>
      <c r="G1270" t="s">
        <v>407</v>
      </c>
    </row>
    <row r="1271" spans="1:7">
      <c r="A1271" t="s">
        <v>6525</v>
      </c>
      <c r="B1271" t="s">
        <v>6526</v>
      </c>
      <c r="C1271" t="s">
        <v>9128</v>
      </c>
      <c r="D1271" t="s">
        <v>6526</v>
      </c>
      <c r="E1271" t="s">
        <v>1795</v>
      </c>
      <c r="F1271" t="s">
        <v>1795</v>
      </c>
      <c r="G1271" t="s">
        <v>407</v>
      </c>
    </row>
    <row r="1272" spans="1:7">
      <c r="A1272" t="s">
        <v>6527</v>
      </c>
      <c r="B1272" t="s">
        <v>6528</v>
      </c>
      <c r="C1272" t="s">
        <v>9129</v>
      </c>
      <c r="D1272" t="s">
        <v>6528</v>
      </c>
      <c r="E1272" t="s">
        <v>1795</v>
      </c>
      <c r="F1272" t="s">
        <v>1795</v>
      </c>
      <c r="G1272" t="s">
        <v>407</v>
      </c>
    </row>
    <row r="1273" spans="1:7">
      <c r="A1273" t="s">
        <v>6529</v>
      </c>
      <c r="B1273" t="s">
        <v>6530</v>
      </c>
      <c r="C1273" t="s">
        <v>9130</v>
      </c>
      <c r="D1273" t="s">
        <v>6530</v>
      </c>
      <c r="E1273" t="s">
        <v>407</v>
      </c>
      <c r="F1273" t="s">
        <v>7901</v>
      </c>
      <c r="G1273" t="s">
        <v>407</v>
      </c>
    </row>
    <row r="1274" spans="1:7">
      <c r="A1274" s="2519" t="s">
        <v>6529</v>
      </c>
      <c r="B1274" s="2519" t="s">
        <v>10210</v>
      </c>
      <c r="C1274" s="2519" t="s">
        <v>10045</v>
      </c>
      <c r="D1274" s="2519" t="s">
        <v>10210</v>
      </c>
    </row>
    <row r="1275" spans="1:7">
      <c r="A1275" t="s">
        <v>6531</v>
      </c>
      <c r="B1275" t="s">
        <v>6532</v>
      </c>
      <c r="C1275" t="s">
        <v>9131</v>
      </c>
      <c r="D1275" t="s">
        <v>6532</v>
      </c>
      <c r="E1275" t="s">
        <v>1795</v>
      </c>
      <c r="F1275" t="s">
        <v>1795</v>
      </c>
      <c r="G1275" t="s">
        <v>1795</v>
      </c>
    </row>
    <row r="1276" spans="1:7">
      <c r="A1276" t="s">
        <v>6533</v>
      </c>
      <c r="B1276" t="s">
        <v>6534</v>
      </c>
      <c r="C1276" t="s">
        <v>9132</v>
      </c>
      <c r="D1276" t="s">
        <v>6534</v>
      </c>
      <c r="E1276" t="s">
        <v>1795</v>
      </c>
      <c r="F1276" t="s">
        <v>1795</v>
      </c>
      <c r="G1276" t="s">
        <v>1795</v>
      </c>
    </row>
    <row r="1277" spans="1:7">
      <c r="A1277" t="s">
        <v>6535</v>
      </c>
      <c r="B1277" t="s">
        <v>6536</v>
      </c>
      <c r="C1277" t="s">
        <v>9133</v>
      </c>
      <c r="D1277" t="s">
        <v>6536</v>
      </c>
      <c r="E1277" t="s">
        <v>1795</v>
      </c>
      <c r="F1277" t="s">
        <v>1795</v>
      </c>
      <c r="G1277" t="s">
        <v>1795</v>
      </c>
    </row>
    <row r="1278" spans="1:7">
      <c r="A1278" s="2519" t="s">
        <v>10265</v>
      </c>
      <c r="B1278" s="2519" t="s">
        <v>10211</v>
      </c>
      <c r="C1278" s="2519" t="s">
        <v>10046</v>
      </c>
      <c r="D1278" s="2519" t="s">
        <v>10211</v>
      </c>
    </row>
    <row r="1279" spans="1:7">
      <c r="A1279" t="s">
        <v>6537</v>
      </c>
      <c r="B1279" t="s">
        <v>6538</v>
      </c>
      <c r="C1279" t="s">
        <v>9134</v>
      </c>
      <c r="D1279" t="s">
        <v>6538</v>
      </c>
      <c r="E1279" t="s">
        <v>1795</v>
      </c>
      <c r="F1279" t="s">
        <v>1795</v>
      </c>
      <c r="G1279" t="s">
        <v>1795</v>
      </c>
    </row>
    <row r="1280" spans="1:7">
      <c r="A1280" t="s">
        <v>6539</v>
      </c>
      <c r="B1280" t="s">
        <v>6540</v>
      </c>
      <c r="C1280" t="s">
        <v>9135</v>
      </c>
      <c r="D1280" t="s">
        <v>6540</v>
      </c>
      <c r="E1280" t="s">
        <v>1795</v>
      </c>
      <c r="F1280" t="s">
        <v>1795</v>
      </c>
      <c r="G1280" t="s">
        <v>1795</v>
      </c>
    </row>
    <row r="1281" spans="1:7">
      <c r="A1281" t="s">
        <v>6541</v>
      </c>
      <c r="B1281" t="s">
        <v>6542</v>
      </c>
      <c r="C1281" t="s">
        <v>9136</v>
      </c>
      <c r="D1281" t="s">
        <v>6542</v>
      </c>
      <c r="E1281" t="s">
        <v>1795</v>
      </c>
      <c r="F1281" t="s">
        <v>1795</v>
      </c>
      <c r="G1281" t="s">
        <v>1795</v>
      </c>
    </row>
    <row r="1282" spans="1:7">
      <c r="A1282" t="s">
        <v>6543</v>
      </c>
      <c r="B1282" t="s">
        <v>6544</v>
      </c>
      <c r="C1282" t="s">
        <v>9137</v>
      </c>
      <c r="D1282" t="s">
        <v>6544</v>
      </c>
      <c r="E1282" t="s">
        <v>1795</v>
      </c>
      <c r="F1282" t="s">
        <v>1795</v>
      </c>
      <c r="G1282" t="s">
        <v>1795</v>
      </c>
    </row>
    <row r="1283" spans="1:7">
      <c r="A1283" t="s">
        <v>6545</v>
      </c>
      <c r="B1283" t="s">
        <v>6546</v>
      </c>
      <c r="C1283" t="s">
        <v>9138</v>
      </c>
      <c r="D1283" t="s">
        <v>6546</v>
      </c>
      <c r="E1283" t="s">
        <v>1795</v>
      </c>
      <c r="F1283" t="s">
        <v>1795</v>
      </c>
      <c r="G1283" t="s">
        <v>407</v>
      </c>
    </row>
    <row r="1284" spans="1:7">
      <c r="A1284" t="s">
        <v>6547</v>
      </c>
      <c r="B1284" t="s">
        <v>6548</v>
      </c>
      <c r="C1284" t="s">
        <v>9139</v>
      </c>
      <c r="D1284" t="s">
        <v>6548</v>
      </c>
      <c r="E1284" t="s">
        <v>1795</v>
      </c>
      <c r="F1284" t="s">
        <v>1795</v>
      </c>
      <c r="G1284" t="s">
        <v>1795</v>
      </c>
    </row>
    <row r="1285" spans="1:7">
      <c r="A1285" t="s">
        <v>6549</v>
      </c>
      <c r="B1285" t="s">
        <v>6550</v>
      </c>
      <c r="C1285" t="s">
        <v>9140</v>
      </c>
      <c r="D1285" t="s">
        <v>6550</v>
      </c>
      <c r="E1285" t="s">
        <v>1795</v>
      </c>
      <c r="F1285" t="s">
        <v>1795</v>
      </c>
      <c r="G1285" t="s">
        <v>1795</v>
      </c>
    </row>
    <row r="1286" spans="1:7">
      <c r="A1286" t="s">
        <v>6551</v>
      </c>
      <c r="B1286" t="s">
        <v>6552</v>
      </c>
      <c r="C1286" t="s">
        <v>9141</v>
      </c>
      <c r="D1286" t="s">
        <v>6552</v>
      </c>
      <c r="E1286" t="s">
        <v>1795</v>
      </c>
      <c r="F1286" t="s">
        <v>1795</v>
      </c>
      <c r="G1286" t="s">
        <v>1795</v>
      </c>
    </row>
    <row r="1287" spans="1:7">
      <c r="A1287" t="s">
        <v>6553</v>
      </c>
      <c r="B1287" t="s">
        <v>6554</v>
      </c>
      <c r="C1287" t="s">
        <v>9142</v>
      </c>
      <c r="D1287" t="s">
        <v>6554</v>
      </c>
      <c r="E1287" t="s">
        <v>1795</v>
      </c>
      <c r="F1287" t="s">
        <v>1795</v>
      </c>
      <c r="G1287" t="s">
        <v>407</v>
      </c>
    </row>
    <row r="1288" spans="1:7">
      <c r="A1288" t="s">
        <v>6555</v>
      </c>
      <c r="B1288" t="s">
        <v>6556</v>
      </c>
      <c r="C1288" t="s">
        <v>9143</v>
      </c>
      <c r="D1288" t="s">
        <v>6556</v>
      </c>
      <c r="E1288" t="s">
        <v>1795</v>
      </c>
      <c r="F1288" t="s">
        <v>1795</v>
      </c>
      <c r="G1288" t="s">
        <v>407</v>
      </c>
    </row>
    <row r="1289" spans="1:7">
      <c r="A1289" t="s">
        <v>6557</v>
      </c>
      <c r="B1289" t="s">
        <v>6558</v>
      </c>
      <c r="C1289" t="s">
        <v>9144</v>
      </c>
      <c r="D1289" t="s">
        <v>6558</v>
      </c>
      <c r="E1289" t="s">
        <v>1795</v>
      </c>
      <c r="F1289" t="s">
        <v>1795</v>
      </c>
      <c r="G1289" t="s">
        <v>407</v>
      </c>
    </row>
    <row r="1290" spans="1:7">
      <c r="A1290" t="s">
        <v>6559</v>
      </c>
      <c r="B1290" t="s">
        <v>6560</v>
      </c>
      <c r="C1290" t="s">
        <v>9145</v>
      </c>
      <c r="D1290" t="s">
        <v>6560</v>
      </c>
      <c r="E1290" t="s">
        <v>1795</v>
      </c>
      <c r="F1290" t="s">
        <v>1795</v>
      </c>
      <c r="G1290" t="s">
        <v>407</v>
      </c>
    </row>
    <row r="1291" spans="1:7">
      <c r="A1291" t="s">
        <v>6561</v>
      </c>
      <c r="B1291" t="s">
        <v>6562</v>
      </c>
      <c r="C1291" t="s">
        <v>9146</v>
      </c>
      <c r="D1291" t="s">
        <v>6562</v>
      </c>
      <c r="E1291" t="s">
        <v>1795</v>
      </c>
      <c r="F1291" t="s">
        <v>1795</v>
      </c>
      <c r="G1291" t="s">
        <v>1795</v>
      </c>
    </row>
    <row r="1292" spans="1:7">
      <c r="A1292" t="s">
        <v>6563</v>
      </c>
      <c r="B1292" t="s">
        <v>6564</v>
      </c>
      <c r="C1292" t="s">
        <v>9147</v>
      </c>
      <c r="D1292" t="s">
        <v>6564</v>
      </c>
      <c r="E1292" t="s">
        <v>1795</v>
      </c>
      <c r="F1292" t="s">
        <v>1795</v>
      </c>
      <c r="G1292" t="s">
        <v>1795</v>
      </c>
    </row>
    <row r="1293" spans="1:7">
      <c r="A1293" t="s">
        <v>6565</v>
      </c>
      <c r="B1293" t="s">
        <v>6566</v>
      </c>
      <c r="C1293" t="s">
        <v>9148</v>
      </c>
      <c r="D1293" t="s">
        <v>6566</v>
      </c>
      <c r="E1293" t="s">
        <v>1795</v>
      </c>
      <c r="F1293" t="s">
        <v>1795</v>
      </c>
      <c r="G1293" t="s">
        <v>1795</v>
      </c>
    </row>
    <row r="1294" spans="1:7">
      <c r="A1294" t="s">
        <v>6567</v>
      </c>
      <c r="B1294" t="s">
        <v>6568</v>
      </c>
      <c r="C1294" t="s">
        <v>9149</v>
      </c>
      <c r="D1294" t="s">
        <v>6568</v>
      </c>
      <c r="E1294" t="s">
        <v>1795</v>
      </c>
      <c r="F1294" t="s">
        <v>1795</v>
      </c>
      <c r="G1294" t="s">
        <v>1795</v>
      </c>
    </row>
    <row r="1295" spans="1:7">
      <c r="A1295" t="s">
        <v>6569</v>
      </c>
      <c r="B1295" t="s">
        <v>6570</v>
      </c>
      <c r="C1295" t="s">
        <v>9150</v>
      </c>
      <c r="D1295" t="s">
        <v>6570</v>
      </c>
      <c r="E1295" t="s">
        <v>1795</v>
      </c>
      <c r="F1295" t="s">
        <v>1795</v>
      </c>
      <c r="G1295" t="s">
        <v>407</v>
      </c>
    </row>
    <row r="1296" spans="1:7">
      <c r="A1296" t="s">
        <v>6569</v>
      </c>
      <c r="B1296" t="s">
        <v>6571</v>
      </c>
      <c r="C1296" t="s">
        <v>9151</v>
      </c>
      <c r="D1296" t="s">
        <v>6571</v>
      </c>
      <c r="E1296" t="s">
        <v>1795</v>
      </c>
      <c r="F1296" t="s">
        <v>1795</v>
      </c>
      <c r="G1296" t="s">
        <v>407</v>
      </c>
    </row>
    <row r="1297" spans="1:7">
      <c r="A1297" t="s">
        <v>6572</v>
      </c>
      <c r="B1297" t="s">
        <v>6573</v>
      </c>
      <c r="C1297" t="s">
        <v>9152</v>
      </c>
      <c r="D1297" t="s">
        <v>6573</v>
      </c>
      <c r="E1297" t="s">
        <v>1795</v>
      </c>
      <c r="F1297" t="s">
        <v>1795</v>
      </c>
      <c r="G1297" t="s">
        <v>407</v>
      </c>
    </row>
    <row r="1298" spans="1:7">
      <c r="A1298" t="s">
        <v>6572</v>
      </c>
      <c r="B1298" t="s">
        <v>6574</v>
      </c>
      <c r="C1298" t="s">
        <v>9153</v>
      </c>
      <c r="D1298" t="s">
        <v>6574</v>
      </c>
      <c r="E1298" t="s">
        <v>1795</v>
      </c>
      <c r="F1298" t="s">
        <v>1795</v>
      </c>
      <c r="G1298" t="s">
        <v>407</v>
      </c>
    </row>
    <row r="1299" spans="1:7">
      <c r="A1299" t="s">
        <v>6572</v>
      </c>
      <c r="B1299" t="s">
        <v>6575</v>
      </c>
      <c r="C1299" t="s">
        <v>9154</v>
      </c>
      <c r="D1299" t="s">
        <v>6575</v>
      </c>
      <c r="E1299" t="s">
        <v>1795</v>
      </c>
      <c r="F1299" t="s">
        <v>1795</v>
      </c>
      <c r="G1299" t="s">
        <v>407</v>
      </c>
    </row>
    <row r="1300" spans="1:7">
      <c r="A1300" t="s">
        <v>6576</v>
      </c>
      <c r="B1300" t="s">
        <v>6577</v>
      </c>
      <c r="C1300" t="s">
        <v>9155</v>
      </c>
      <c r="D1300" t="s">
        <v>6577</v>
      </c>
      <c r="E1300" t="s">
        <v>1795</v>
      </c>
      <c r="F1300" t="s">
        <v>1795</v>
      </c>
      <c r="G1300" t="s">
        <v>407</v>
      </c>
    </row>
    <row r="1301" spans="1:7">
      <c r="A1301" t="s">
        <v>6578</v>
      </c>
      <c r="B1301" t="s">
        <v>6579</v>
      </c>
      <c r="C1301" t="s">
        <v>9156</v>
      </c>
      <c r="D1301" t="s">
        <v>6579</v>
      </c>
      <c r="E1301" t="s">
        <v>1795</v>
      </c>
      <c r="F1301" t="s">
        <v>1795</v>
      </c>
      <c r="G1301" t="s">
        <v>407</v>
      </c>
    </row>
    <row r="1302" spans="1:7">
      <c r="A1302" t="s">
        <v>6580</v>
      </c>
      <c r="B1302" t="s">
        <v>6581</v>
      </c>
      <c r="C1302" t="s">
        <v>9157</v>
      </c>
      <c r="D1302" t="s">
        <v>6581</v>
      </c>
      <c r="E1302" t="s">
        <v>1795</v>
      </c>
      <c r="F1302" t="s">
        <v>1795</v>
      </c>
      <c r="G1302" t="s">
        <v>407</v>
      </c>
    </row>
    <row r="1303" spans="1:7">
      <c r="A1303" t="s">
        <v>6582</v>
      </c>
      <c r="B1303" t="s">
        <v>6583</v>
      </c>
      <c r="C1303" t="s">
        <v>9158</v>
      </c>
      <c r="D1303" t="s">
        <v>6583</v>
      </c>
      <c r="E1303" t="s">
        <v>1795</v>
      </c>
      <c r="F1303" t="s">
        <v>1795</v>
      </c>
      <c r="G1303" t="s">
        <v>1795</v>
      </c>
    </row>
    <row r="1304" spans="1:7">
      <c r="A1304" t="s">
        <v>6584</v>
      </c>
      <c r="B1304" t="s">
        <v>6585</v>
      </c>
      <c r="C1304" t="s">
        <v>9159</v>
      </c>
      <c r="D1304" t="s">
        <v>6585</v>
      </c>
      <c r="E1304" t="s">
        <v>1795</v>
      </c>
      <c r="F1304" t="s">
        <v>1795</v>
      </c>
      <c r="G1304" t="s">
        <v>407</v>
      </c>
    </row>
    <row r="1305" spans="1:7">
      <c r="A1305" t="s">
        <v>6584</v>
      </c>
      <c r="B1305" t="s">
        <v>6586</v>
      </c>
      <c r="C1305" t="s">
        <v>9160</v>
      </c>
      <c r="D1305" t="s">
        <v>6586</v>
      </c>
      <c r="E1305" t="s">
        <v>1795</v>
      </c>
      <c r="F1305" t="s">
        <v>1795</v>
      </c>
      <c r="G1305" t="s">
        <v>407</v>
      </c>
    </row>
    <row r="1306" spans="1:7">
      <c r="A1306" t="s">
        <v>6584</v>
      </c>
      <c r="B1306" t="s">
        <v>6587</v>
      </c>
      <c r="C1306" t="s">
        <v>9161</v>
      </c>
      <c r="D1306" t="s">
        <v>6587</v>
      </c>
      <c r="E1306" t="s">
        <v>1795</v>
      </c>
      <c r="F1306" t="s">
        <v>1795</v>
      </c>
      <c r="G1306" t="s">
        <v>407</v>
      </c>
    </row>
    <row r="1307" spans="1:7">
      <c r="A1307" t="s">
        <v>6588</v>
      </c>
      <c r="B1307" t="s">
        <v>6589</v>
      </c>
      <c r="C1307" t="s">
        <v>9162</v>
      </c>
      <c r="D1307" t="s">
        <v>6589</v>
      </c>
      <c r="E1307" t="s">
        <v>1795</v>
      </c>
      <c r="F1307" t="s">
        <v>1795</v>
      </c>
      <c r="G1307" t="s">
        <v>407</v>
      </c>
    </row>
    <row r="1308" spans="1:7">
      <c r="A1308" t="s">
        <v>6590</v>
      </c>
      <c r="B1308" t="s">
        <v>6591</v>
      </c>
      <c r="C1308" t="s">
        <v>9163</v>
      </c>
      <c r="D1308" t="s">
        <v>6591</v>
      </c>
      <c r="E1308" t="s">
        <v>1795</v>
      </c>
      <c r="F1308" t="s">
        <v>1795</v>
      </c>
      <c r="G1308" t="s">
        <v>407</v>
      </c>
    </row>
    <row r="1309" spans="1:7">
      <c r="A1309" t="s">
        <v>6590</v>
      </c>
      <c r="B1309" t="s">
        <v>6592</v>
      </c>
      <c r="C1309" t="s">
        <v>9164</v>
      </c>
      <c r="D1309" t="s">
        <v>6592</v>
      </c>
      <c r="E1309" t="s">
        <v>1795</v>
      </c>
      <c r="F1309" t="s">
        <v>1795</v>
      </c>
      <c r="G1309" t="s">
        <v>407</v>
      </c>
    </row>
    <row r="1310" spans="1:7">
      <c r="A1310" t="s">
        <v>6593</v>
      </c>
      <c r="B1310" t="s">
        <v>6594</v>
      </c>
      <c r="C1310" t="s">
        <v>9165</v>
      </c>
      <c r="D1310" t="s">
        <v>6594</v>
      </c>
      <c r="E1310" t="s">
        <v>1795</v>
      </c>
      <c r="F1310" t="s">
        <v>1795</v>
      </c>
      <c r="G1310" t="s">
        <v>407</v>
      </c>
    </row>
    <row r="1311" spans="1:7">
      <c r="A1311" t="s">
        <v>6595</v>
      </c>
      <c r="B1311" t="s">
        <v>6596</v>
      </c>
      <c r="C1311" t="s">
        <v>9166</v>
      </c>
      <c r="D1311" t="s">
        <v>6596</v>
      </c>
      <c r="E1311" t="s">
        <v>1795</v>
      </c>
      <c r="F1311" t="s">
        <v>1795</v>
      </c>
      <c r="G1311" t="s">
        <v>407</v>
      </c>
    </row>
    <row r="1312" spans="1:7">
      <c r="A1312" t="s">
        <v>6597</v>
      </c>
      <c r="B1312" t="s">
        <v>6598</v>
      </c>
      <c r="C1312" t="s">
        <v>9167</v>
      </c>
      <c r="D1312" t="s">
        <v>6598</v>
      </c>
      <c r="E1312" t="s">
        <v>1795</v>
      </c>
      <c r="F1312" t="s">
        <v>1795</v>
      </c>
      <c r="G1312" t="s">
        <v>407</v>
      </c>
    </row>
    <row r="1313" spans="1:7">
      <c r="A1313" t="s">
        <v>6599</v>
      </c>
      <c r="B1313" t="s">
        <v>6600</v>
      </c>
      <c r="C1313" t="s">
        <v>9168</v>
      </c>
      <c r="D1313" t="s">
        <v>6600</v>
      </c>
      <c r="E1313" t="s">
        <v>1795</v>
      </c>
      <c r="F1313" t="s">
        <v>1795</v>
      </c>
      <c r="G1313" t="s">
        <v>407</v>
      </c>
    </row>
    <row r="1314" spans="1:7">
      <c r="A1314" t="s">
        <v>6601</v>
      </c>
      <c r="B1314" t="s">
        <v>6602</v>
      </c>
      <c r="C1314" t="s">
        <v>9169</v>
      </c>
      <c r="D1314" t="s">
        <v>6602</v>
      </c>
      <c r="E1314" t="s">
        <v>1795</v>
      </c>
      <c r="F1314" t="s">
        <v>1795</v>
      </c>
      <c r="G1314" t="s">
        <v>407</v>
      </c>
    </row>
    <row r="1315" spans="1:7">
      <c r="A1315" t="s">
        <v>6603</v>
      </c>
      <c r="B1315" t="s">
        <v>6604</v>
      </c>
      <c r="C1315" t="s">
        <v>9170</v>
      </c>
      <c r="D1315" t="s">
        <v>6604</v>
      </c>
      <c r="E1315" t="s">
        <v>1795</v>
      </c>
      <c r="F1315" t="s">
        <v>1795</v>
      </c>
      <c r="G1315" t="s">
        <v>407</v>
      </c>
    </row>
    <row r="1316" spans="1:7">
      <c r="A1316" t="s">
        <v>6605</v>
      </c>
      <c r="B1316" t="s">
        <v>6606</v>
      </c>
      <c r="C1316" t="s">
        <v>9171</v>
      </c>
      <c r="D1316" t="s">
        <v>6606</v>
      </c>
      <c r="E1316" t="s">
        <v>1795</v>
      </c>
      <c r="F1316" t="s">
        <v>1795</v>
      </c>
      <c r="G1316" t="s">
        <v>407</v>
      </c>
    </row>
    <row r="1317" spans="1:7">
      <c r="A1317" t="s">
        <v>6607</v>
      </c>
      <c r="B1317" t="s">
        <v>6608</v>
      </c>
      <c r="C1317" t="s">
        <v>9172</v>
      </c>
      <c r="D1317" t="s">
        <v>6608</v>
      </c>
      <c r="E1317" t="s">
        <v>1795</v>
      </c>
      <c r="F1317" t="s">
        <v>1795</v>
      </c>
      <c r="G1317" t="s">
        <v>407</v>
      </c>
    </row>
    <row r="1318" spans="1:7">
      <c r="A1318" s="2519" t="s">
        <v>10266</v>
      </c>
      <c r="B1318" s="2519" t="s">
        <v>10212</v>
      </c>
      <c r="C1318" s="2519" t="s">
        <v>10047</v>
      </c>
      <c r="D1318" s="2519" t="s">
        <v>10212</v>
      </c>
    </row>
    <row r="1319" spans="1:7">
      <c r="A1319" t="s">
        <v>6609</v>
      </c>
      <c r="B1319" t="s">
        <v>6610</v>
      </c>
      <c r="C1319" t="s">
        <v>9173</v>
      </c>
      <c r="D1319" t="s">
        <v>6610</v>
      </c>
      <c r="E1319" t="s">
        <v>1795</v>
      </c>
      <c r="F1319" t="s">
        <v>1795</v>
      </c>
      <c r="G1319" t="s">
        <v>407</v>
      </c>
    </row>
    <row r="1320" spans="1:7">
      <c r="A1320" t="s">
        <v>6611</v>
      </c>
      <c r="B1320" t="s">
        <v>6612</v>
      </c>
      <c r="C1320" t="s">
        <v>9174</v>
      </c>
      <c r="D1320" t="s">
        <v>6612</v>
      </c>
      <c r="E1320" t="s">
        <v>1795</v>
      </c>
      <c r="F1320" t="s">
        <v>1795</v>
      </c>
      <c r="G1320" t="s">
        <v>407</v>
      </c>
    </row>
    <row r="1321" spans="1:7">
      <c r="A1321" t="s">
        <v>6613</v>
      </c>
      <c r="B1321" t="s">
        <v>6614</v>
      </c>
      <c r="C1321" t="s">
        <v>9175</v>
      </c>
      <c r="D1321" t="s">
        <v>6614</v>
      </c>
      <c r="E1321" t="s">
        <v>1795</v>
      </c>
      <c r="F1321" t="s">
        <v>1795</v>
      </c>
      <c r="G1321" t="s">
        <v>407</v>
      </c>
    </row>
    <row r="1322" spans="1:7">
      <c r="A1322" t="s">
        <v>6615</v>
      </c>
      <c r="B1322" t="s">
        <v>6616</v>
      </c>
      <c r="C1322" t="s">
        <v>9176</v>
      </c>
      <c r="D1322" t="s">
        <v>6616</v>
      </c>
      <c r="E1322" t="s">
        <v>1795</v>
      </c>
      <c r="F1322" t="s">
        <v>1795</v>
      </c>
      <c r="G1322" t="s">
        <v>1795</v>
      </c>
    </row>
    <row r="1323" spans="1:7">
      <c r="A1323" t="s">
        <v>6617</v>
      </c>
      <c r="B1323" t="s">
        <v>6618</v>
      </c>
      <c r="C1323" t="s">
        <v>9177</v>
      </c>
      <c r="D1323" t="s">
        <v>6618</v>
      </c>
      <c r="E1323" t="s">
        <v>1795</v>
      </c>
      <c r="F1323" t="s">
        <v>1795</v>
      </c>
      <c r="G1323" t="s">
        <v>1795</v>
      </c>
    </row>
    <row r="1324" spans="1:7">
      <c r="A1324" t="s">
        <v>6619</v>
      </c>
      <c r="B1324" t="s">
        <v>6620</v>
      </c>
      <c r="C1324" t="s">
        <v>9178</v>
      </c>
      <c r="D1324" t="s">
        <v>6620</v>
      </c>
      <c r="E1324" t="s">
        <v>1795</v>
      </c>
      <c r="F1324" t="s">
        <v>1795</v>
      </c>
      <c r="G1324" t="s">
        <v>407</v>
      </c>
    </row>
    <row r="1325" spans="1:7">
      <c r="A1325" t="s">
        <v>6619</v>
      </c>
      <c r="B1325" t="s">
        <v>6621</v>
      </c>
      <c r="C1325" t="s">
        <v>9179</v>
      </c>
      <c r="D1325" t="s">
        <v>6621</v>
      </c>
      <c r="E1325" t="s">
        <v>1795</v>
      </c>
      <c r="F1325" t="s">
        <v>1795</v>
      </c>
      <c r="G1325" t="s">
        <v>407</v>
      </c>
    </row>
    <row r="1326" spans="1:7">
      <c r="A1326" t="s">
        <v>6622</v>
      </c>
      <c r="B1326" t="s">
        <v>6623</v>
      </c>
      <c r="C1326" t="s">
        <v>9180</v>
      </c>
      <c r="D1326" t="s">
        <v>6623</v>
      </c>
      <c r="E1326" t="s">
        <v>1795</v>
      </c>
      <c r="F1326" t="s">
        <v>1795</v>
      </c>
      <c r="G1326" t="s">
        <v>407</v>
      </c>
    </row>
    <row r="1327" spans="1:7">
      <c r="A1327" t="s">
        <v>6624</v>
      </c>
      <c r="B1327" t="s">
        <v>6625</v>
      </c>
      <c r="C1327" t="s">
        <v>9181</v>
      </c>
      <c r="D1327" t="s">
        <v>6625</v>
      </c>
      <c r="E1327" t="s">
        <v>1795</v>
      </c>
      <c r="F1327" t="s">
        <v>1795</v>
      </c>
      <c r="G1327" t="s">
        <v>407</v>
      </c>
    </row>
    <row r="1328" spans="1:7">
      <c r="A1328" t="s">
        <v>6626</v>
      </c>
      <c r="B1328" t="s">
        <v>6627</v>
      </c>
      <c r="C1328" t="s">
        <v>9182</v>
      </c>
      <c r="D1328" t="s">
        <v>6627</v>
      </c>
      <c r="E1328" t="s">
        <v>1795</v>
      </c>
      <c r="F1328" t="s">
        <v>1795</v>
      </c>
      <c r="G1328" t="s">
        <v>407</v>
      </c>
    </row>
    <row r="1329" spans="1:7">
      <c r="A1329" t="s">
        <v>6628</v>
      </c>
      <c r="B1329" t="s">
        <v>6629</v>
      </c>
      <c r="C1329" t="s">
        <v>9183</v>
      </c>
      <c r="D1329" t="s">
        <v>6629</v>
      </c>
      <c r="E1329" t="s">
        <v>1795</v>
      </c>
      <c r="F1329" t="s">
        <v>1795</v>
      </c>
      <c r="G1329" t="s">
        <v>407</v>
      </c>
    </row>
    <row r="1330" spans="1:7">
      <c r="A1330" t="s">
        <v>6630</v>
      </c>
      <c r="B1330" t="s">
        <v>6631</v>
      </c>
      <c r="C1330" t="s">
        <v>9184</v>
      </c>
      <c r="D1330" t="s">
        <v>6631</v>
      </c>
      <c r="E1330" t="s">
        <v>1795</v>
      </c>
      <c r="F1330" t="s">
        <v>1795</v>
      </c>
      <c r="G1330" t="s">
        <v>1795</v>
      </c>
    </row>
    <row r="1331" spans="1:7">
      <c r="A1331" t="s">
        <v>6632</v>
      </c>
      <c r="B1331" t="s">
        <v>6633</v>
      </c>
      <c r="C1331" t="s">
        <v>9185</v>
      </c>
      <c r="D1331" t="s">
        <v>6633</v>
      </c>
      <c r="E1331" t="s">
        <v>1795</v>
      </c>
      <c r="F1331" t="s">
        <v>1795</v>
      </c>
      <c r="G1331" t="s">
        <v>1795</v>
      </c>
    </row>
    <row r="1332" spans="1:7">
      <c r="A1332" s="2519" t="s">
        <v>10268</v>
      </c>
      <c r="B1332" s="2519" t="s">
        <v>10214</v>
      </c>
      <c r="C1332" s="2519" t="s">
        <v>10049</v>
      </c>
      <c r="D1332" s="2519" t="s">
        <v>10214</v>
      </c>
    </row>
    <row r="1333" spans="1:7">
      <c r="A1333" s="2519" t="s">
        <v>10267</v>
      </c>
      <c r="B1333" s="2519" t="s">
        <v>10213</v>
      </c>
      <c r="C1333" s="2519" t="s">
        <v>10048</v>
      </c>
      <c r="D1333" s="2519" t="s">
        <v>10213</v>
      </c>
    </row>
    <row r="1334" spans="1:7">
      <c r="A1334" t="s">
        <v>6634</v>
      </c>
      <c r="B1334" t="s">
        <v>6635</v>
      </c>
      <c r="C1334" t="s">
        <v>9186</v>
      </c>
      <c r="D1334" t="s">
        <v>6635</v>
      </c>
      <c r="E1334" t="s">
        <v>1795</v>
      </c>
      <c r="F1334" t="s">
        <v>1795</v>
      </c>
      <c r="G1334" t="s">
        <v>1795</v>
      </c>
    </row>
    <row r="1335" spans="1:7">
      <c r="A1335" s="2519" t="s">
        <v>10269</v>
      </c>
      <c r="B1335" s="2519" t="s">
        <v>10215</v>
      </c>
      <c r="C1335" s="2519" t="s">
        <v>10050</v>
      </c>
      <c r="D1335" s="2519" t="s">
        <v>10215</v>
      </c>
    </row>
    <row r="1336" spans="1:7">
      <c r="A1336" t="s">
        <v>6636</v>
      </c>
      <c r="B1336" t="s">
        <v>6637</v>
      </c>
      <c r="C1336" t="s">
        <v>9187</v>
      </c>
      <c r="D1336" t="s">
        <v>6637</v>
      </c>
      <c r="E1336" t="s">
        <v>1795</v>
      </c>
      <c r="F1336" t="s">
        <v>1795</v>
      </c>
      <c r="G1336" t="s">
        <v>1795</v>
      </c>
    </row>
    <row r="1337" spans="1:7">
      <c r="A1337" t="s">
        <v>6638</v>
      </c>
      <c r="B1337" t="s">
        <v>6639</v>
      </c>
      <c r="C1337" t="s">
        <v>9188</v>
      </c>
      <c r="D1337" t="s">
        <v>6639</v>
      </c>
      <c r="E1337" t="s">
        <v>1795</v>
      </c>
      <c r="F1337" t="s">
        <v>1795</v>
      </c>
      <c r="G1337" t="s">
        <v>1795</v>
      </c>
    </row>
    <row r="1338" spans="1:7">
      <c r="A1338" t="s">
        <v>6640</v>
      </c>
      <c r="B1338" t="s">
        <v>6641</v>
      </c>
      <c r="C1338" t="s">
        <v>9189</v>
      </c>
      <c r="D1338" t="s">
        <v>6641</v>
      </c>
      <c r="E1338" t="s">
        <v>1795</v>
      </c>
      <c r="F1338" t="s">
        <v>1795</v>
      </c>
      <c r="G1338" t="s">
        <v>407</v>
      </c>
    </row>
    <row r="1339" spans="1:7">
      <c r="A1339" t="s">
        <v>6644</v>
      </c>
      <c r="B1339" t="s">
        <v>6645</v>
      </c>
      <c r="C1339" t="s">
        <v>9191</v>
      </c>
      <c r="D1339" t="s">
        <v>6645</v>
      </c>
      <c r="E1339" t="s">
        <v>1795</v>
      </c>
      <c r="F1339" t="s">
        <v>1795</v>
      </c>
      <c r="G1339" t="s">
        <v>407</v>
      </c>
    </row>
    <row r="1340" spans="1:7">
      <c r="A1340" t="s">
        <v>6642</v>
      </c>
      <c r="B1340" t="s">
        <v>6643</v>
      </c>
      <c r="C1340" t="s">
        <v>9190</v>
      </c>
      <c r="D1340" t="s">
        <v>6643</v>
      </c>
      <c r="E1340" t="s">
        <v>1795</v>
      </c>
      <c r="F1340" t="s">
        <v>1795</v>
      </c>
      <c r="G1340" t="s">
        <v>407</v>
      </c>
    </row>
    <row r="1341" spans="1:7">
      <c r="A1341" t="s">
        <v>6646</v>
      </c>
      <c r="B1341" t="s">
        <v>6647</v>
      </c>
      <c r="C1341" t="s">
        <v>9192</v>
      </c>
      <c r="D1341" t="s">
        <v>6647</v>
      </c>
      <c r="E1341" t="s">
        <v>1795</v>
      </c>
      <c r="F1341" t="s">
        <v>1795</v>
      </c>
      <c r="G1341" t="s">
        <v>407</v>
      </c>
    </row>
    <row r="1342" spans="1:7">
      <c r="A1342" t="s">
        <v>6648</v>
      </c>
      <c r="B1342" t="s">
        <v>6649</v>
      </c>
      <c r="C1342" t="s">
        <v>9193</v>
      </c>
      <c r="D1342" t="s">
        <v>6649</v>
      </c>
      <c r="E1342" t="s">
        <v>1795</v>
      </c>
      <c r="F1342" t="s">
        <v>1795</v>
      </c>
      <c r="G1342" t="s">
        <v>407</v>
      </c>
    </row>
    <row r="1343" spans="1:7">
      <c r="A1343" t="s">
        <v>6650</v>
      </c>
      <c r="B1343" t="s">
        <v>6651</v>
      </c>
      <c r="C1343" t="s">
        <v>9194</v>
      </c>
      <c r="D1343" t="s">
        <v>6651</v>
      </c>
      <c r="E1343" t="s">
        <v>1795</v>
      </c>
      <c r="F1343" t="s">
        <v>1795</v>
      </c>
      <c r="G1343" t="s">
        <v>1795</v>
      </c>
    </row>
    <row r="1344" spans="1:7">
      <c r="A1344" s="2519" t="s">
        <v>10350</v>
      </c>
      <c r="B1344" s="2519" t="s">
        <v>10216</v>
      </c>
      <c r="C1344" s="2519" t="s">
        <v>10349</v>
      </c>
      <c r="D1344" s="2519" t="s">
        <v>10216</v>
      </c>
    </row>
    <row r="1345" spans="1:7">
      <c r="A1345" s="2519" t="s">
        <v>10350</v>
      </c>
      <c r="B1345" s="2519" t="s">
        <v>10216</v>
      </c>
      <c r="C1345" s="2519" t="s">
        <v>10349</v>
      </c>
      <c r="D1345" s="2519" t="s">
        <v>10216</v>
      </c>
    </row>
    <row r="1346" spans="1:7">
      <c r="A1346" t="s">
        <v>6652</v>
      </c>
      <c r="B1346" t="s">
        <v>6653</v>
      </c>
      <c r="C1346" t="s">
        <v>9195</v>
      </c>
      <c r="D1346" t="s">
        <v>6653</v>
      </c>
      <c r="E1346" t="s">
        <v>1795</v>
      </c>
      <c r="F1346" t="s">
        <v>1795</v>
      </c>
      <c r="G1346" t="s">
        <v>407</v>
      </c>
    </row>
    <row r="1347" spans="1:7">
      <c r="A1347" t="s">
        <v>6654</v>
      </c>
      <c r="B1347" t="s">
        <v>6655</v>
      </c>
      <c r="C1347" t="s">
        <v>9196</v>
      </c>
      <c r="D1347" t="s">
        <v>6655</v>
      </c>
      <c r="E1347" t="s">
        <v>1795</v>
      </c>
      <c r="F1347" t="s">
        <v>1795</v>
      </c>
      <c r="G1347" t="s">
        <v>407</v>
      </c>
    </row>
    <row r="1348" spans="1:7">
      <c r="A1348" t="s">
        <v>6656</v>
      </c>
      <c r="B1348" t="s">
        <v>6657</v>
      </c>
      <c r="C1348" t="s">
        <v>9197</v>
      </c>
      <c r="D1348" t="s">
        <v>6657</v>
      </c>
      <c r="E1348" t="s">
        <v>1795</v>
      </c>
      <c r="F1348" t="s">
        <v>1795</v>
      </c>
      <c r="G1348" t="s">
        <v>407</v>
      </c>
    </row>
    <row r="1349" spans="1:7">
      <c r="A1349" t="s">
        <v>6658</v>
      </c>
      <c r="B1349" t="s">
        <v>6659</v>
      </c>
      <c r="C1349" t="s">
        <v>9198</v>
      </c>
      <c r="D1349" t="s">
        <v>6659</v>
      </c>
      <c r="E1349" t="s">
        <v>1795</v>
      </c>
      <c r="F1349" t="s">
        <v>1795</v>
      </c>
      <c r="G1349" t="s">
        <v>407</v>
      </c>
    </row>
    <row r="1350" spans="1:7">
      <c r="A1350" t="s">
        <v>6658</v>
      </c>
      <c r="B1350" t="s">
        <v>6660</v>
      </c>
      <c r="C1350" t="s">
        <v>9199</v>
      </c>
      <c r="D1350" t="s">
        <v>6660</v>
      </c>
      <c r="E1350" t="s">
        <v>1795</v>
      </c>
      <c r="F1350" t="s">
        <v>1795</v>
      </c>
      <c r="G1350" t="s">
        <v>407</v>
      </c>
    </row>
    <row r="1351" spans="1:7">
      <c r="A1351" t="s">
        <v>6661</v>
      </c>
      <c r="B1351" t="s">
        <v>6662</v>
      </c>
      <c r="C1351" t="s">
        <v>9200</v>
      </c>
      <c r="D1351" t="s">
        <v>6662</v>
      </c>
      <c r="E1351" t="s">
        <v>1795</v>
      </c>
      <c r="F1351" t="s">
        <v>1795</v>
      </c>
      <c r="G1351" t="s">
        <v>407</v>
      </c>
    </row>
    <row r="1352" spans="1:7">
      <c r="A1352" t="s">
        <v>6663</v>
      </c>
      <c r="B1352" t="s">
        <v>6664</v>
      </c>
      <c r="C1352" t="s">
        <v>9201</v>
      </c>
      <c r="D1352" t="s">
        <v>6664</v>
      </c>
      <c r="E1352" t="s">
        <v>1795</v>
      </c>
      <c r="F1352" t="s">
        <v>1795</v>
      </c>
      <c r="G1352" t="s">
        <v>407</v>
      </c>
    </row>
    <row r="1353" spans="1:7">
      <c r="A1353" t="s">
        <v>6665</v>
      </c>
      <c r="B1353" t="s">
        <v>6666</v>
      </c>
      <c r="C1353" t="s">
        <v>9202</v>
      </c>
      <c r="D1353" t="s">
        <v>6666</v>
      </c>
      <c r="E1353" t="s">
        <v>1795</v>
      </c>
      <c r="F1353" t="s">
        <v>1795</v>
      </c>
      <c r="G1353" t="s">
        <v>1795</v>
      </c>
    </row>
    <row r="1354" spans="1:7">
      <c r="A1354" t="s">
        <v>6667</v>
      </c>
      <c r="B1354" t="s">
        <v>6668</v>
      </c>
      <c r="C1354" t="s">
        <v>9203</v>
      </c>
      <c r="D1354" t="s">
        <v>6668</v>
      </c>
      <c r="E1354" t="s">
        <v>1795</v>
      </c>
      <c r="F1354" t="s">
        <v>1795</v>
      </c>
      <c r="G1354" t="s">
        <v>407</v>
      </c>
    </row>
    <row r="1355" spans="1:7">
      <c r="A1355" t="s">
        <v>6669</v>
      </c>
      <c r="B1355" t="s">
        <v>6670</v>
      </c>
      <c r="C1355" t="s">
        <v>9204</v>
      </c>
      <c r="D1355" t="s">
        <v>6670</v>
      </c>
      <c r="E1355" t="s">
        <v>1795</v>
      </c>
      <c r="F1355" t="s">
        <v>1795</v>
      </c>
      <c r="G1355" t="s">
        <v>407</v>
      </c>
    </row>
    <row r="1356" spans="1:7">
      <c r="A1356" t="s">
        <v>6669</v>
      </c>
      <c r="B1356" t="s">
        <v>6671</v>
      </c>
      <c r="C1356" t="s">
        <v>9205</v>
      </c>
      <c r="D1356" t="s">
        <v>6671</v>
      </c>
      <c r="E1356" t="s">
        <v>1795</v>
      </c>
      <c r="F1356" t="s">
        <v>1795</v>
      </c>
      <c r="G1356" t="s">
        <v>407</v>
      </c>
    </row>
    <row r="1357" spans="1:7">
      <c r="A1357" t="s">
        <v>6669</v>
      </c>
      <c r="B1357" t="s">
        <v>6672</v>
      </c>
      <c r="C1357" t="s">
        <v>9206</v>
      </c>
      <c r="D1357" t="s">
        <v>6672</v>
      </c>
      <c r="E1357" t="s">
        <v>1795</v>
      </c>
      <c r="F1357" t="s">
        <v>1795</v>
      </c>
      <c r="G1357" t="s">
        <v>407</v>
      </c>
    </row>
    <row r="1358" spans="1:7">
      <c r="A1358" t="s">
        <v>6673</v>
      </c>
      <c r="B1358" t="s">
        <v>6674</v>
      </c>
      <c r="C1358" t="s">
        <v>9207</v>
      </c>
      <c r="D1358" t="s">
        <v>6674</v>
      </c>
      <c r="E1358" t="s">
        <v>1795</v>
      </c>
      <c r="F1358" t="s">
        <v>1795</v>
      </c>
      <c r="G1358" t="s">
        <v>407</v>
      </c>
    </row>
    <row r="1359" spans="1:7">
      <c r="A1359" t="s">
        <v>6675</v>
      </c>
      <c r="B1359" t="s">
        <v>6676</v>
      </c>
      <c r="C1359" t="s">
        <v>9208</v>
      </c>
      <c r="D1359" t="s">
        <v>6676</v>
      </c>
      <c r="F1359" t="s">
        <v>1795</v>
      </c>
      <c r="G1359" t="s">
        <v>1795</v>
      </c>
    </row>
    <row r="1360" spans="1:7">
      <c r="A1360" t="s">
        <v>6677</v>
      </c>
      <c r="B1360" t="s">
        <v>6678</v>
      </c>
      <c r="C1360" t="s">
        <v>9209</v>
      </c>
      <c r="D1360" t="s">
        <v>6678</v>
      </c>
      <c r="F1360" t="s">
        <v>1795</v>
      </c>
      <c r="G1360" t="s">
        <v>1795</v>
      </c>
    </row>
    <row r="1361" spans="1:7">
      <c r="A1361" t="s">
        <v>6679</v>
      </c>
      <c r="B1361" t="s">
        <v>6680</v>
      </c>
      <c r="C1361" t="s">
        <v>9210</v>
      </c>
      <c r="D1361" t="s">
        <v>6680</v>
      </c>
      <c r="F1361" t="s">
        <v>1795</v>
      </c>
      <c r="G1361" t="s">
        <v>1795</v>
      </c>
    </row>
    <row r="1362" spans="1:7">
      <c r="A1362" t="s">
        <v>6681</v>
      </c>
      <c r="B1362" t="s">
        <v>6682</v>
      </c>
      <c r="C1362" t="s">
        <v>9211</v>
      </c>
      <c r="D1362" t="s">
        <v>6682</v>
      </c>
      <c r="F1362" t="s">
        <v>7825</v>
      </c>
      <c r="G1362" t="s">
        <v>1795</v>
      </c>
    </row>
    <row r="1363" spans="1:7">
      <c r="A1363" t="s">
        <v>6683</v>
      </c>
      <c r="B1363" t="s">
        <v>6684</v>
      </c>
      <c r="C1363" t="s">
        <v>9212</v>
      </c>
      <c r="D1363" t="s">
        <v>6684</v>
      </c>
      <c r="F1363" t="s">
        <v>1795</v>
      </c>
      <c r="G1363" t="s">
        <v>1795</v>
      </c>
    </row>
    <row r="1364" spans="1:7">
      <c r="A1364" t="s">
        <v>6685</v>
      </c>
      <c r="B1364" t="s">
        <v>6686</v>
      </c>
      <c r="C1364" t="s">
        <v>9213</v>
      </c>
      <c r="D1364" t="s">
        <v>6686</v>
      </c>
      <c r="F1364" t="s">
        <v>1795</v>
      </c>
      <c r="G1364" t="s">
        <v>407</v>
      </c>
    </row>
    <row r="1365" spans="1:7">
      <c r="A1365" t="s">
        <v>6687</v>
      </c>
      <c r="B1365" t="s">
        <v>6688</v>
      </c>
      <c r="C1365" t="s">
        <v>9214</v>
      </c>
      <c r="D1365" t="s">
        <v>6688</v>
      </c>
      <c r="F1365" t="s">
        <v>1795</v>
      </c>
      <c r="G1365" t="s">
        <v>1795</v>
      </c>
    </row>
    <row r="1366" spans="1:7">
      <c r="A1366" t="s">
        <v>6689</v>
      </c>
      <c r="B1366" t="s">
        <v>6690</v>
      </c>
      <c r="C1366" t="s">
        <v>9215</v>
      </c>
      <c r="D1366" t="s">
        <v>6690</v>
      </c>
      <c r="F1366" t="s">
        <v>1795</v>
      </c>
      <c r="G1366" t="s">
        <v>1795</v>
      </c>
    </row>
    <row r="1367" spans="1:7">
      <c r="A1367" t="s">
        <v>6691</v>
      </c>
      <c r="B1367" t="s">
        <v>6692</v>
      </c>
      <c r="C1367" t="s">
        <v>9216</v>
      </c>
      <c r="D1367" t="s">
        <v>6692</v>
      </c>
      <c r="F1367" t="s">
        <v>7825</v>
      </c>
      <c r="G1367" t="s">
        <v>1795</v>
      </c>
    </row>
    <row r="1368" spans="1:7">
      <c r="A1368" t="s">
        <v>6693</v>
      </c>
      <c r="B1368" t="s">
        <v>6694</v>
      </c>
      <c r="C1368" t="s">
        <v>9217</v>
      </c>
      <c r="D1368" t="s">
        <v>6694</v>
      </c>
      <c r="E1368" t="s">
        <v>1795</v>
      </c>
      <c r="F1368" t="s">
        <v>1795</v>
      </c>
      <c r="G1368" t="s">
        <v>1795</v>
      </c>
    </row>
    <row r="1369" spans="1:7">
      <c r="A1369" t="s">
        <v>6695</v>
      </c>
      <c r="B1369" t="s">
        <v>6696</v>
      </c>
      <c r="C1369" t="s">
        <v>9218</v>
      </c>
      <c r="D1369" t="s">
        <v>6696</v>
      </c>
      <c r="E1369" t="s">
        <v>407</v>
      </c>
      <c r="F1369" t="s">
        <v>7893</v>
      </c>
      <c r="G1369" t="s">
        <v>407</v>
      </c>
    </row>
    <row r="1370" spans="1:7">
      <c r="A1370" t="s">
        <v>6697</v>
      </c>
      <c r="B1370" t="s">
        <v>6698</v>
      </c>
      <c r="C1370" t="s">
        <v>9219</v>
      </c>
      <c r="D1370" t="s">
        <v>6698</v>
      </c>
      <c r="E1370" t="s">
        <v>1795</v>
      </c>
      <c r="F1370" t="s">
        <v>1795</v>
      </c>
      <c r="G1370" t="s">
        <v>1795</v>
      </c>
    </row>
    <row r="1371" spans="1:7">
      <c r="A1371" t="s">
        <v>6699</v>
      </c>
      <c r="B1371" t="s">
        <v>6700</v>
      </c>
      <c r="C1371" t="s">
        <v>9220</v>
      </c>
      <c r="D1371" t="s">
        <v>6700</v>
      </c>
      <c r="E1371" t="s">
        <v>1795</v>
      </c>
      <c r="F1371" t="s">
        <v>1795</v>
      </c>
      <c r="G1371" t="s">
        <v>1795</v>
      </c>
    </row>
    <row r="1372" spans="1:7">
      <c r="A1372" t="s">
        <v>6701</v>
      </c>
      <c r="B1372" t="s">
        <v>6702</v>
      </c>
      <c r="C1372" t="s">
        <v>9221</v>
      </c>
      <c r="D1372" t="s">
        <v>6702</v>
      </c>
      <c r="F1372" t="s">
        <v>7825</v>
      </c>
      <c r="G1372" t="s">
        <v>1795</v>
      </c>
    </row>
    <row r="1373" spans="1:7">
      <c r="A1373" t="s">
        <v>6703</v>
      </c>
      <c r="B1373" t="s">
        <v>6704</v>
      </c>
      <c r="C1373" t="s">
        <v>9222</v>
      </c>
      <c r="D1373" t="s">
        <v>6704</v>
      </c>
      <c r="E1373" t="s">
        <v>1795</v>
      </c>
      <c r="F1373" t="s">
        <v>1795</v>
      </c>
      <c r="G1373" t="s">
        <v>1795</v>
      </c>
    </row>
    <row r="1374" spans="1:7">
      <c r="A1374" t="s">
        <v>6711</v>
      </c>
      <c r="B1374" t="s">
        <v>6712</v>
      </c>
      <c r="C1374" t="s">
        <v>9226</v>
      </c>
      <c r="D1374" t="s">
        <v>6712</v>
      </c>
      <c r="E1374" t="s">
        <v>1795</v>
      </c>
      <c r="F1374" t="s">
        <v>1795</v>
      </c>
      <c r="G1374" t="s">
        <v>407</v>
      </c>
    </row>
    <row r="1375" spans="1:7">
      <c r="A1375" t="s">
        <v>6705</v>
      </c>
      <c r="B1375" t="s">
        <v>6706</v>
      </c>
      <c r="C1375" t="s">
        <v>9223</v>
      </c>
      <c r="D1375" t="s">
        <v>6706</v>
      </c>
      <c r="E1375" t="s">
        <v>1795</v>
      </c>
      <c r="F1375" t="s">
        <v>1795</v>
      </c>
      <c r="G1375" t="s">
        <v>407</v>
      </c>
    </row>
    <row r="1376" spans="1:7">
      <c r="A1376" t="s">
        <v>6707</v>
      </c>
      <c r="B1376" t="s">
        <v>6708</v>
      </c>
      <c r="C1376" t="s">
        <v>9224</v>
      </c>
      <c r="D1376" t="s">
        <v>6708</v>
      </c>
      <c r="E1376" t="s">
        <v>1795</v>
      </c>
      <c r="F1376" t="s">
        <v>1795</v>
      </c>
      <c r="G1376" t="s">
        <v>1795</v>
      </c>
    </row>
    <row r="1377" spans="1:7">
      <c r="A1377" t="s">
        <v>6709</v>
      </c>
      <c r="B1377" t="s">
        <v>6710</v>
      </c>
      <c r="C1377" t="s">
        <v>9225</v>
      </c>
      <c r="D1377" t="s">
        <v>6710</v>
      </c>
      <c r="E1377" t="s">
        <v>1795</v>
      </c>
      <c r="F1377" t="s">
        <v>1795</v>
      </c>
      <c r="G1377" t="s">
        <v>1795</v>
      </c>
    </row>
    <row r="1378" spans="1:7">
      <c r="A1378" t="s">
        <v>6713</v>
      </c>
      <c r="B1378" t="s">
        <v>6714</v>
      </c>
      <c r="C1378" t="s">
        <v>9227</v>
      </c>
      <c r="D1378" t="s">
        <v>6714</v>
      </c>
      <c r="E1378" t="s">
        <v>1795</v>
      </c>
      <c r="F1378" t="s">
        <v>1795</v>
      </c>
      <c r="G1378" t="s">
        <v>407</v>
      </c>
    </row>
    <row r="1379" spans="1:7">
      <c r="A1379" t="s">
        <v>6715</v>
      </c>
      <c r="B1379" t="s">
        <v>6716</v>
      </c>
      <c r="C1379" t="s">
        <v>9228</v>
      </c>
      <c r="D1379" t="s">
        <v>6716</v>
      </c>
      <c r="E1379" t="s">
        <v>1795</v>
      </c>
      <c r="F1379" t="s">
        <v>1795</v>
      </c>
      <c r="G1379" t="s">
        <v>1795</v>
      </c>
    </row>
    <row r="1380" spans="1:7">
      <c r="A1380" t="s">
        <v>6717</v>
      </c>
      <c r="B1380" t="s">
        <v>6718</v>
      </c>
      <c r="C1380" t="s">
        <v>9229</v>
      </c>
      <c r="D1380" t="s">
        <v>6718</v>
      </c>
      <c r="E1380" t="s">
        <v>1795</v>
      </c>
      <c r="F1380" t="s">
        <v>1795</v>
      </c>
      <c r="G1380" t="s">
        <v>407</v>
      </c>
    </row>
    <row r="1381" spans="1:7">
      <c r="A1381" t="s">
        <v>6719</v>
      </c>
      <c r="B1381" t="s">
        <v>6720</v>
      </c>
      <c r="C1381" t="s">
        <v>9230</v>
      </c>
      <c r="D1381" t="s">
        <v>6720</v>
      </c>
      <c r="E1381" t="s">
        <v>1795</v>
      </c>
      <c r="F1381" t="s">
        <v>1795</v>
      </c>
      <c r="G1381" t="s">
        <v>1795</v>
      </c>
    </row>
    <row r="1382" spans="1:7">
      <c r="A1382" t="s">
        <v>6721</v>
      </c>
      <c r="B1382" t="s">
        <v>6722</v>
      </c>
      <c r="C1382" t="s">
        <v>9231</v>
      </c>
      <c r="D1382" t="s">
        <v>6722</v>
      </c>
      <c r="E1382" t="s">
        <v>1795</v>
      </c>
      <c r="F1382" t="s">
        <v>1795</v>
      </c>
      <c r="G1382" t="s">
        <v>1795</v>
      </c>
    </row>
    <row r="1383" spans="1:7">
      <c r="A1383" t="s">
        <v>6723</v>
      </c>
      <c r="B1383" t="s">
        <v>6724</v>
      </c>
      <c r="C1383" t="s">
        <v>9232</v>
      </c>
      <c r="D1383" t="s">
        <v>6724</v>
      </c>
      <c r="E1383" t="s">
        <v>1795</v>
      </c>
      <c r="F1383" t="s">
        <v>1795</v>
      </c>
      <c r="G1383" t="s">
        <v>407</v>
      </c>
    </row>
    <row r="1384" spans="1:7">
      <c r="A1384" t="s">
        <v>6725</v>
      </c>
      <c r="B1384" t="s">
        <v>6726</v>
      </c>
      <c r="C1384" t="s">
        <v>9233</v>
      </c>
      <c r="D1384" t="s">
        <v>6726</v>
      </c>
      <c r="E1384" t="s">
        <v>1795</v>
      </c>
      <c r="F1384" t="s">
        <v>1795</v>
      </c>
      <c r="G1384" t="s">
        <v>407</v>
      </c>
    </row>
    <row r="1385" spans="1:7">
      <c r="A1385" t="s">
        <v>6725</v>
      </c>
      <c r="B1385" t="s">
        <v>6727</v>
      </c>
      <c r="C1385" t="s">
        <v>9234</v>
      </c>
      <c r="D1385" t="s">
        <v>6727</v>
      </c>
      <c r="E1385" t="s">
        <v>1795</v>
      </c>
      <c r="F1385" t="s">
        <v>1795</v>
      </c>
      <c r="G1385" t="s">
        <v>407</v>
      </c>
    </row>
    <row r="1386" spans="1:7">
      <c r="A1386" t="s">
        <v>6728</v>
      </c>
      <c r="B1386" t="s">
        <v>6729</v>
      </c>
      <c r="C1386" t="s">
        <v>9235</v>
      </c>
      <c r="D1386" t="s">
        <v>6729</v>
      </c>
      <c r="E1386" t="s">
        <v>1795</v>
      </c>
      <c r="F1386" t="s">
        <v>1795</v>
      </c>
      <c r="G1386" t="s">
        <v>407</v>
      </c>
    </row>
    <row r="1387" spans="1:7">
      <c r="A1387" t="s">
        <v>6732</v>
      </c>
      <c r="B1387" t="s">
        <v>6733</v>
      </c>
      <c r="C1387" t="s">
        <v>9237</v>
      </c>
      <c r="D1387" t="s">
        <v>6733</v>
      </c>
      <c r="E1387" t="s">
        <v>1795</v>
      </c>
      <c r="F1387" t="s">
        <v>1795</v>
      </c>
      <c r="G1387" t="s">
        <v>407</v>
      </c>
    </row>
    <row r="1388" spans="1:7">
      <c r="A1388" t="s">
        <v>6730</v>
      </c>
      <c r="B1388" t="s">
        <v>6731</v>
      </c>
      <c r="C1388" t="s">
        <v>9236</v>
      </c>
      <c r="D1388" t="s">
        <v>6731</v>
      </c>
      <c r="E1388" t="s">
        <v>1795</v>
      </c>
      <c r="F1388" t="s">
        <v>1795</v>
      </c>
      <c r="G1388" t="s">
        <v>407</v>
      </c>
    </row>
    <row r="1389" spans="1:7">
      <c r="A1389" t="s">
        <v>6734</v>
      </c>
      <c r="B1389" t="s">
        <v>6735</v>
      </c>
      <c r="C1389" t="s">
        <v>9238</v>
      </c>
      <c r="D1389" t="s">
        <v>6735</v>
      </c>
      <c r="E1389" t="s">
        <v>1795</v>
      </c>
      <c r="F1389" t="s">
        <v>1795</v>
      </c>
      <c r="G1389" t="s">
        <v>1795</v>
      </c>
    </row>
    <row r="1390" spans="1:7">
      <c r="A1390" t="s">
        <v>6736</v>
      </c>
      <c r="B1390" t="s">
        <v>6737</v>
      </c>
      <c r="C1390" t="s">
        <v>9239</v>
      </c>
      <c r="D1390" t="s">
        <v>6737</v>
      </c>
      <c r="E1390" t="s">
        <v>1795</v>
      </c>
      <c r="F1390" t="s">
        <v>1795</v>
      </c>
      <c r="G1390" t="s">
        <v>407</v>
      </c>
    </row>
    <row r="1391" spans="1:7">
      <c r="A1391" t="s">
        <v>6738</v>
      </c>
      <c r="B1391" t="s">
        <v>6739</v>
      </c>
      <c r="C1391" t="s">
        <v>9240</v>
      </c>
      <c r="D1391" t="s">
        <v>6739</v>
      </c>
      <c r="E1391" t="s">
        <v>1795</v>
      </c>
      <c r="F1391" t="s">
        <v>1795</v>
      </c>
      <c r="G1391" t="s">
        <v>407</v>
      </c>
    </row>
    <row r="1392" spans="1:7">
      <c r="A1392" t="s">
        <v>6740</v>
      </c>
      <c r="B1392" t="s">
        <v>6741</v>
      </c>
      <c r="C1392" t="s">
        <v>9241</v>
      </c>
      <c r="D1392" t="s">
        <v>6741</v>
      </c>
      <c r="E1392" t="s">
        <v>1795</v>
      </c>
      <c r="F1392" t="s">
        <v>1795</v>
      </c>
      <c r="G1392" t="s">
        <v>407</v>
      </c>
    </row>
    <row r="1393" spans="1:7">
      <c r="A1393" t="s">
        <v>6740</v>
      </c>
      <c r="B1393" t="s">
        <v>6742</v>
      </c>
      <c r="C1393" t="s">
        <v>9242</v>
      </c>
      <c r="D1393" t="s">
        <v>6742</v>
      </c>
      <c r="E1393" t="s">
        <v>1795</v>
      </c>
      <c r="F1393" t="s">
        <v>1795</v>
      </c>
      <c r="G1393" t="s">
        <v>407</v>
      </c>
    </row>
    <row r="1394" spans="1:7">
      <c r="A1394" t="s">
        <v>6743</v>
      </c>
      <c r="B1394" t="s">
        <v>6744</v>
      </c>
      <c r="C1394" t="s">
        <v>9243</v>
      </c>
      <c r="D1394" t="s">
        <v>6744</v>
      </c>
      <c r="E1394" t="s">
        <v>1795</v>
      </c>
      <c r="F1394" t="s">
        <v>1795</v>
      </c>
      <c r="G1394" t="s">
        <v>407</v>
      </c>
    </row>
    <row r="1395" spans="1:7">
      <c r="A1395" s="2519" t="s">
        <v>10365</v>
      </c>
      <c r="B1395" s="2519" t="s">
        <v>10373</v>
      </c>
      <c r="C1395" s="2519" t="s">
        <v>10357</v>
      </c>
      <c r="D1395" s="2519" t="s">
        <v>10373</v>
      </c>
    </row>
    <row r="1396" spans="1:7">
      <c r="A1396" t="s">
        <v>6745</v>
      </c>
      <c r="B1396" t="s">
        <v>6746</v>
      </c>
      <c r="C1396" t="s">
        <v>9244</v>
      </c>
      <c r="D1396" t="s">
        <v>6746</v>
      </c>
      <c r="E1396" t="s">
        <v>1795</v>
      </c>
      <c r="F1396" t="s">
        <v>1795</v>
      </c>
      <c r="G1396" t="s">
        <v>1795</v>
      </c>
    </row>
    <row r="1397" spans="1:7">
      <c r="A1397" t="s">
        <v>6747</v>
      </c>
      <c r="B1397" t="s">
        <v>6748</v>
      </c>
      <c r="C1397" t="s">
        <v>9245</v>
      </c>
      <c r="D1397" t="s">
        <v>6748</v>
      </c>
      <c r="F1397" t="s">
        <v>1795</v>
      </c>
      <c r="G1397" t="s">
        <v>407</v>
      </c>
    </row>
    <row r="1398" spans="1:7">
      <c r="A1398" t="s">
        <v>6749</v>
      </c>
      <c r="B1398" t="s">
        <v>6750</v>
      </c>
      <c r="C1398" t="s">
        <v>9246</v>
      </c>
      <c r="D1398" t="s">
        <v>6750</v>
      </c>
      <c r="F1398" t="s">
        <v>1795</v>
      </c>
      <c r="G1398" t="s">
        <v>1795</v>
      </c>
    </row>
    <row r="1399" spans="1:7">
      <c r="A1399" t="s">
        <v>6751</v>
      </c>
      <c r="B1399" t="s">
        <v>6752</v>
      </c>
      <c r="C1399" t="s">
        <v>9247</v>
      </c>
      <c r="D1399" t="s">
        <v>6752</v>
      </c>
      <c r="F1399" t="s">
        <v>7904</v>
      </c>
      <c r="G1399" t="s">
        <v>407</v>
      </c>
    </row>
    <row r="1400" spans="1:7">
      <c r="A1400" t="s">
        <v>6753</v>
      </c>
      <c r="B1400" t="s">
        <v>6754</v>
      </c>
      <c r="C1400" t="s">
        <v>9248</v>
      </c>
      <c r="D1400" t="s">
        <v>6754</v>
      </c>
      <c r="F1400" t="s">
        <v>7904</v>
      </c>
      <c r="G1400" t="s">
        <v>407</v>
      </c>
    </row>
    <row r="1401" spans="1:7">
      <c r="A1401" t="s">
        <v>6755</v>
      </c>
      <c r="B1401" t="s">
        <v>6756</v>
      </c>
      <c r="C1401" t="s">
        <v>9249</v>
      </c>
      <c r="D1401" t="s">
        <v>6756</v>
      </c>
      <c r="F1401" t="s">
        <v>1795</v>
      </c>
      <c r="G1401" t="s">
        <v>407</v>
      </c>
    </row>
    <row r="1402" spans="1:7">
      <c r="A1402" t="s">
        <v>6755</v>
      </c>
      <c r="B1402" t="s">
        <v>6757</v>
      </c>
      <c r="C1402" t="s">
        <v>9250</v>
      </c>
      <c r="D1402" t="s">
        <v>6757</v>
      </c>
      <c r="F1402" t="s">
        <v>1795</v>
      </c>
      <c r="G1402" t="s">
        <v>407</v>
      </c>
    </row>
    <row r="1403" spans="1:7">
      <c r="A1403" t="s">
        <v>6755</v>
      </c>
      <c r="B1403" t="s">
        <v>6758</v>
      </c>
      <c r="C1403" t="s">
        <v>9251</v>
      </c>
      <c r="D1403" t="s">
        <v>6758</v>
      </c>
      <c r="E1403" t="s">
        <v>1795</v>
      </c>
      <c r="F1403" t="s">
        <v>1795</v>
      </c>
      <c r="G1403" t="s">
        <v>407</v>
      </c>
    </row>
    <row r="1404" spans="1:7">
      <c r="A1404" t="s">
        <v>6759</v>
      </c>
      <c r="B1404" t="s">
        <v>6760</v>
      </c>
      <c r="C1404" t="s">
        <v>9252</v>
      </c>
      <c r="D1404" t="s">
        <v>6760</v>
      </c>
      <c r="E1404" t="s">
        <v>1795</v>
      </c>
      <c r="F1404" t="s">
        <v>1795</v>
      </c>
      <c r="G1404" t="s">
        <v>407</v>
      </c>
    </row>
    <row r="1405" spans="1:7">
      <c r="A1405" t="s">
        <v>6761</v>
      </c>
      <c r="B1405" t="s">
        <v>6762</v>
      </c>
      <c r="C1405" t="s">
        <v>9253</v>
      </c>
      <c r="D1405" t="s">
        <v>6762</v>
      </c>
      <c r="E1405" t="s">
        <v>1795</v>
      </c>
      <c r="F1405" t="s">
        <v>1795</v>
      </c>
      <c r="G1405" t="s">
        <v>407</v>
      </c>
    </row>
    <row r="1406" spans="1:7">
      <c r="A1406" t="s">
        <v>6761</v>
      </c>
      <c r="B1406" t="s">
        <v>6763</v>
      </c>
      <c r="C1406" t="s">
        <v>9254</v>
      </c>
      <c r="D1406" t="s">
        <v>6763</v>
      </c>
      <c r="E1406" t="s">
        <v>1795</v>
      </c>
      <c r="F1406" t="s">
        <v>1795</v>
      </c>
      <c r="G1406" t="s">
        <v>407</v>
      </c>
    </row>
    <row r="1407" spans="1:7">
      <c r="A1407" t="s">
        <v>6764</v>
      </c>
      <c r="B1407" t="s">
        <v>6765</v>
      </c>
      <c r="C1407" t="s">
        <v>9255</v>
      </c>
      <c r="D1407" t="s">
        <v>6765</v>
      </c>
      <c r="E1407" t="s">
        <v>1795</v>
      </c>
      <c r="F1407" t="s">
        <v>1795</v>
      </c>
      <c r="G1407" t="s">
        <v>407</v>
      </c>
    </row>
    <row r="1408" spans="1:7">
      <c r="A1408" t="s">
        <v>6764</v>
      </c>
      <c r="B1408" t="s">
        <v>6766</v>
      </c>
      <c r="C1408" t="s">
        <v>9256</v>
      </c>
      <c r="D1408" t="s">
        <v>6766</v>
      </c>
      <c r="E1408" t="s">
        <v>1795</v>
      </c>
      <c r="F1408" t="s">
        <v>1795</v>
      </c>
      <c r="G1408" t="s">
        <v>407</v>
      </c>
    </row>
    <row r="1409" spans="1:7">
      <c r="A1409" t="s">
        <v>6764</v>
      </c>
      <c r="B1409" t="s">
        <v>6767</v>
      </c>
      <c r="C1409" t="s">
        <v>9257</v>
      </c>
      <c r="D1409" t="s">
        <v>6767</v>
      </c>
      <c r="E1409" t="s">
        <v>1795</v>
      </c>
      <c r="F1409" t="s">
        <v>1795</v>
      </c>
      <c r="G1409" t="s">
        <v>407</v>
      </c>
    </row>
    <row r="1410" spans="1:7">
      <c r="A1410" t="s">
        <v>6768</v>
      </c>
      <c r="B1410" t="s">
        <v>6769</v>
      </c>
      <c r="C1410" t="s">
        <v>9258</v>
      </c>
      <c r="D1410" t="s">
        <v>6769</v>
      </c>
      <c r="E1410" t="s">
        <v>1795</v>
      </c>
      <c r="F1410" t="s">
        <v>1795</v>
      </c>
      <c r="G1410" t="s">
        <v>1795</v>
      </c>
    </row>
    <row r="1411" spans="1:7">
      <c r="A1411" t="s">
        <v>6770</v>
      </c>
      <c r="B1411" t="s">
        <v>6771</v>
      </c>
      <c r="C1411" t="s">
        <v>9259</v>
      </c>
      <c r="D1411" t="s">
        <v>6771</v>
      </c>
      <c r="E1411" t="s">
        <v>1795</v>
      </c>
      <c r="F1411" t="s">
        <v>1795</v>
      </c>
      <c r="G1411" t="s">
        <v>407</v>
      </c>
    </row>
    <row r="1412" spans="1:7">
      <c r="A1412" t="s">
        <v>6772</v>
      </c>
      <c r="B1412" t="s">
        <v>6773</v>
      </c>
      <c r="C1412" t="s">
        <v>9260</v>
      </c>
      <c r="D1412" t="s">
        <v>6773</v>
      </c>
      <c r="E1412" t="s">
        <v>1795</v>
      </c>
      <c r="F1412" t="s">
        <v>1795</v>
      </c>
      <c r="G1412" t="s">
        <v>407</v>
      </c>
    </row>
    <row r="1413" spans="1:7">
      <c r="A1413" t="s">
        <v>6774</v>
      </c>
      <c r="B1413" t="s">
        <v>6775</v>
      </c>
      <c r="C1413" t="s">
        <v>9261</v>
      </c>
      <c r="D1413" t="s">
        <v>6775</v>
      </c>
      <c r="E1413" t="s">
        <v>1795</v>
      </c>
      <c r="F1413" t="s">
        <v>1795</v>
      </c>
      <c r="G1413" t="s">
        <v>1795</v>
      </c>
    </row>
    <row r="1414" spans="1:7">
      <c r="A1414" t="s">
        <v>6776</v>
      </c>
      <c r="B1414" t="s">
        <v>6777</v>
      </c>
      <c r="C1414" t="s">
        <v>9262</v>
      </c>
      <c r="D1414" t="s">
        <v>6777</v>
      </c>
      <c r="E1414" t="s">
        <v>1795</v>
      </c>
      <c r="F1414" t="s">
        <v>1795</v>
      </c>
      <c r="G1414" t="s">
        <v>407</v>
      </c>
    </row>
    <row r="1415" spans="1:7">
      <c r="A1415" t="s">
        <v>6778</v>
      </c>
      <c r="B1415" t="s">
        <v>6779</v>
      </c>
      <c r="C1415" t="s">
        <v>9263</v>
      </c>
      <c r="D1415" t="s">
        <v>6779</v>
      </c>
      <c r="E1415" t="s">
        <v>1795</v>
      </c>
      <c r="F1415" t="s">
        <v>1795</v>
      </c>
      <c r="G1415" t="s">
        <v>1795</v>
      </c>
    </row>
    <row r="1416" spans="1:7">
      <c r="A1416" t="s">
        <v>6780</v>
      </c>
      <c r="B1416" t="s">
        <v>6781</v>
      </c>
      <c r="C1416" t="s">
        <v>9264</v>
      </c>
      <c r="D1416" t="s">
        <v>6781</v>
      </c>
      <c r="E1416" t="s">
        <v>1795</v>
      </c>
      <c r="F1416" t="s">
        <v>1795</v>
      </c>
      <c r="G1416" t="s">
        <v>407</v>
      </c>
    </row>
    <row r="1417" spans="1:7">
      <c r="A1417" t="s">
        <v>6782</v>
      </c>
      <c r="B1417" t="s">
        <v>6783</v>
      </c>
      <c r="C1417" t="s">
        <v>9265</v>
      </c>
      <c r="D1417" t="s">
        <v>6783</v>
      </c>
      <c r="E1417" t="s">
        <v>1795</v>
      </c>
      <c r="F1417" t="s">
        <v>1795</v>
      </c>
      <c r="G1417" t="s">
        <v>407</v>
      </c>
    </row>
    <row r="1418" spans="1:7">
      <c r="A1418" t="s">
        <v>6784</v>
      </c>
      <c r="B1418" t="s">
        <v>6785</v>
      </c>
      <c r="C1418" t="s">
        <v>9266</v>
      </c>
      <c r="D1418" t="s">
        <v>6785</v>
      </c>
      <c r="E1418" t="s">
        <v>1795</v>
      </c>
      <c r="F1418" t="s">
        <v>1795</v>
      </c>
      <c r="G1418" t="s">
        <v>407</v>
      </c>
    </row>
    <row r="1419" spans="1:7">
      <c r="A1419" t="s">
        <v>6786</v>
      </c>
      <c r="B1419" t="s">
        <v>6787</v>
      </c>
      <c r="C1419" t="s">
        <v>9267</v>
      </c>
      <c r="D1419" t="s">
        <v>6787</v>
      </c>
      <c r="E1419" t="s">
        <v>1795</v>
      </c>
      <c r="F1419" t="s">
        <v>1795</v>
      </c>
      <c r="G1419" t="s">
        <v>407</v>
      </c>
    </row>
    <row r="1420" spans="1:7">
      <c r="A1420" t="s">
        <v>6788</v>
      </c>
      <c r="B1420" t="s">
        <v>6789</v>
      </c>
      <c r="C1420" t="s">
        <v>9268</v>
      </c>
      <c r="D1420" t="s">
        <v>6789</v>
      </c>
      <c r="F1420" t="s">
        <v>1795</v>
      </c>
      <c r="G1420" t="s">
        <v>407</v>
      </c>
    </row>
    <row r="1421" spans="1:7">
      <c r="A1421" t="s">
        <v>6790</v>
      </c>
      <c r="B1421" t="s">
        <v>6791</v>
      </c>
      <c r="C1421" t="s">
        <v>9269</v>
      </c>
      <c r="D1421" t="s">
        <v>6791</v>
      </c>
      <c r="F1421" t="s">
        <v>1795</v>
      </c>
      <c r="G1421" t="s">
        <v>407</v>
      </c>
    </row>
    <row r="1422" spans="1:7">
      <c r="A1422" t="s">
        <v>6792</v>
      </c>
      <c r="B1422" t="s">
        <v>6793</v>
      </c>
      <c r="C1422" t="s">
        <v>9270</v>
      </c>
      <c r="D1422" t="s">
        <v>6793</v>
      </c>
      <c r="F1422" t="s">
        <v>7904</v>
      </c>
      <c r="G1422" t="s">
        <v>407</v>
      </c>
    </row>
    <row r="1423" spans="1:7">
      <c r="A1423" t="s">
        <v>6794</v>
      </c>
      <c r="B1423" t="s">
        <v>6795</v>
      </c>
      <c r="C1423" t="s">
        <v>9271</v>
      </c>
      <c r="D1423" t="s">
        <v>6795</v>
      </c>
      <c r="F1423" t="s">
        <v>7904</v>
      </c>
      <c r="G1423" t="s">
        <v>407</v>
      </c>
    </row>
    <row r="1424" spans="1:7">
      <c r="A1424" t="s">
        <v>6796</v>
      </c>
      <c r="B1424" t="s">
        <v>6797</v>
      </c>
      <c r="C1424" t="s">
        <v>9272</v>
      </c>
      <c r="D1424" t="s">
        <v>6797</v>
      </c>
      <c r="F1424" t="s">
        <v>7897</v>
      </c>
      <c r="G1424" t="s">
        <v>407</v>
      </c>
    </row>
    <row r="1425" spans="1:7">
      <c r="A1425" t="s">
        <v>6798</v>
      </c>
      <c r="B1425" t="s">
        <v>6799</v>
      </c>
      <c r="C1425" t="s">
        <v>9273</v>
      </c>
      <c r="D1425" t="s">
        <v>6799</v>
      </c>
      <c r="F1425" t="s">
        <v>7897</v>
      </c>
      <c r="G1425" t="s">
        <v>407</v>
      </c>
    </row>
    <row r="1426" spans="1:7">
      <c r="A1426" t="s">
        <v>6800</v>
      </c>
      <c r="B1426" t="s">
        <v>6801</v>
      </c>
      <c r="C1426" t="s">
        <v>9274</v>
      </c>
      <c r="D1426" t="s">
        <v>6801</v>
      </c>
      <c r="E1426" t="s">
        <v>1795</v>
      </c>
      <c r="F1426" t="s">
        <v>1795</v>
      </c>
      <c r="G1426" t="s">
        <v>407</v>
      </c>
    </row>
    <row r="1427" spans="1:7">
      <c r="A1427" t="s">
        <v>6802</v>
      </c>
      <c r="B1427" t="s">
        <v>6803</v>
      </c>
      <c r="C1427" t="s">
        <v>9275</v>
      </c>
      <c r="D1427" t="s">
        <v>6803</v>
      </c>
      <c r="E1427" t="s">
        <v>1795</v>
      </c>
      <c r="F1427" t="s">
        <v>1795</v>
      </c>
      <c r="G1427" t="s">
        <v>407</v>
      </c>
    </row>
    <row r="1428" spans="1:7">
      <c r="A1428" t="s">
        <v>6804</v>
      </c>
      <c r="B1428" t="s">
        <v>6805</v>
      </c>
      <c r="C1428" t="s">
        <v>9276</v>
      </c>
      <c r="D1428" t="s">
        <v>6805</v>
      </c>
      <c r="E1428" t="s">
        <v>1795</v>
      </c>
      <c r="F1428" t="s">
        <v>1795</v>
      </c>
      <c r="G1428" t="s">
        <v>1795</v>
      </c>
    </row>
    <row r="1429" spans="1:7">
      <c r="A1429" s="2519" t="s">
        <v>10270</v>
      </c>
      <c r="B1429" s="2519" t="s">
        <v>10217</v>
      </c>
      <c r="C1429" s="2519" t="s">
        <v>10051</v>
      </c>
      <c r="D1429" s="2519" t="s">
        <v>10217</v>
      </c>
    </row>
    <row r="1430" spans="1:7">
      <c r="A1430" t="s">
        <v>6806</v>
      </c>
      <c r="B1430" t="s">
        <v>6807</v>
      </c>
      <c r="C1430" t="s">
        <v>9277</v>
      </c>
      <c r="D1430" t="s">
        <v>6807</v>
      </c>
      <c r="E1430" t="s">
        <v>1795</v>
      </c>
      <c r="F1430" t="s">
        <v>1795</v>
      </c>
      <c r="G1430" t="s">
        <v>1795</v>
      </c>
    </row>
    <row r="1431" spans="1:7">
      <c r="A1431" t="s">
        <v>6808</v>
      </c>
      <c r="B1431" t="s">
        <v>6809</v>
      </c>
      <c r="C1431" t="s">
        <v>9278</v>
      </c>
      <c r="D1431" t="s">
        <v>6809</v>
      </c>
      <c r="E1431" t="s">
        <v>1795</v>
      </c>
      <c r="F1431" t="s">
        <v>1795</v>
      </c>
      <c r="G1431" t="s">
        <v>1795</v>
      </c>
    </row>
    <row r="1432" spans="1:7">
      <c r="A1432" t="s">
        <v>6810</v>
      </c>
      <c r="B1432" t="s">
        <v>6811</v>
      </c>
      <c r="C1432" t="s">
        <v>9279</v>
      </c>
      <c r="D1432" t="s">
        <v>6811</v>
      </c>
      <c r="E1432" t="s">
        <v>1795</v>
      </c>
      <c r="F1432" t="s">
        <v>1795</v>
      </c>
      <c r="G1432" t="s">
        <v>407</v>
      </c>
    </row>
    <row r="1433" spans="1:7">
      <c r="A1433" s="2519" t="s">
        <v>6810</v>
      </c>
      <c r="B1433" s="2519" t="s">
        <v>10218</v>
      </c>
      <c r="C1433" s="2519" t="s">
        <v>10052</v>
      </c>
      <c r="D1433" s="2519" t="s">
        <v>10218</v>
      </c>
    </row>
    <row r="1434" spans="1:7">
      <c r="A1434" t="s">
        <v>6812</v>
      </c>
      <c r="B1434" t="s">
        <v>6813</v>
      </c>
      <c r="C1434" t="s">
        <v>9280</v>
      </c>
      <c r="D1434" t="s">
        <v>6813</v>
      </c>
      <c r="E1434" t="s">
        <v>1795</v>
      </c>
      <c r="F1434" t="s">
        <v>1795</v>
      </c>
      <c r="G1434" t="s">
        <v>1795</v>
      </c>
    </row>
    <row r="1435" spans="1:7">
      <c r="A1435" t="s">
        <v>6814</v>
      </c>
      <c r="B1435" t="s">
        <v>6815</v>
      </c>
      <c r="C1435" t="s">
        <v>9281</v>
      </c>
      <c r="D1435" t="s">
        <v>6815</v>
      </c>
      <c r="E1435" t="s">
        <v>1795</v>
      </c>
      <c r="F1435" t="s">
        <v>1795</v>
      </c>
      <c r="G1435" t="s">
        <v>1795</v>
      </c>
    </row>
    <row r="1436" spans="1:7">
      <c r="A1436" t="s">
        <v>6812</v>
      </c>
      <c r="B1436" t="s">
        <v>6816</v>
      </c>
      <c r="C1436" t="s">
        <v>9282</v>
      </c>
      <c r="D1436" t="s">
        <v>6816</v>
      </c>
      <c r="E1436" t="s">
        <v>1795</v>
      </c>
      <c r="F1436" t="s">
        <v>1795</v>
      </c>
      <c r="G1436" t="s">
        <v>1795</v>
      </c>
    </row>
    <row r="1437" spans="1:7">
      <c r="A1437" t="s">
        <v>6812</v>
      </c>
      <c r="B1437" t="s">
        <v>6817</v>
      </c>
      <c r="C1437" t="s">
        <v>9283</v>
      </c>
      <c r="D1437" t="s">
        <v>6817</v>
      </c>
      <c r="E1437" t="s">
        <v>1795</v>
      </c>
      <c r="F1437" t="s">
        <v>1795</v>
      </c>
      <c r="G1437" t="s">
        <v>1795</v>
      </c>
    </row>
    <row r="1438" spans="1:7">
      <c r="A1438" t="s">
        <v>6818</v>
      </c>
      <c r="B1438" t="s">
        <v>6819</v>
      </c>
      <c r="C1438" t="s">
        <v>9284</v>
      </c>
      <c r="D1438" t="s">
        <v>6819</v>
      </c>
      <c r="E1438" t="s">
        <v>1795</v>
      </c>
      <c r="F1438" t="s">
        <v>1795</v>
      </c>
      <c r="G1438" t="s">
        <v>1795</v>
      </c>
    </row>
    <row r="1439" spans="1:7">
      <c r="A1439" t="s">
        <v>6820</v>
      </c>
      <c r="B1439" t="s">
        <v>6821</v>
      </c>
      <c r="C1439" t="s">
        <v>9285</v>
      </c>
      <c r="D1439" t="s">
        <v>6821</v>
      </c>
      <c r="E1439" t="s">
        <v>1795</v>
      </c>
      <c r="F1439" t="s">
        <v>1795</v>
      </c>
      <c r="G1439" t="s">
        <v>407</v>
      </c>
    </row>
    <row r="1440" spans="1:7">
      <c r="A1440" t="s">
        <v>6822</v>
      </c>
      <c r="B1440" t="s">
        <v>6823</v>
      </c>
      <c r="C1440" t="s">
        <v>9286</v>
      </c>
      <c r="D1440" t="s">
        <v>6823</v>
      </c>
      <c r="E1440" t="s">
        <v>1795</v>
      </c>
      <c r="F1440" t="s">
        <v>1795</v>
      </c>
      <c r="G1440" t="s">
        <v>1795</v>
      </c>
    </row>
    <row r="1441" spans="1:7">
      <c r="A1441" t="s">
        <v>6824</v>
      </c>
      <c r="B1441" t="s">
        <v>6825</v>
      </c>
      <c r="C1441" t="s">
        <v>9287</v>
      </c>
      <c r="D1441" t="s">
        <v>6825</v>
      </c>
      <c r="E1441" t="s">
        <v>1795</v>
      </c>
      <c r="F1441" t="s">
        <v>1795</v>
      </c>
      <c r="G1441" t="s">
        <v>407</v>
      </c>
    </row>
    <row r="1442" spans="1:7">
      <c r="A1442" t="s">
        <v>6826</v>
      </c>
      <c r="B1442" t="s">
        <v>6827</v>
      </c>
      <c r="C1442" t="s">
        <v>9288</v>
      </c>
      <c r="D1442" t="s">
        <v>6827</v>
      </c>
      <c r="E1442" t="s">
        <v>1795</v>
      </c>
      <c r="F1442" t="s">
        <v>1795</v>
      </c>
      <c r="G1442" t="s">
        <v>407</v>
      </c>
    </row>
    <row r="1443" spans="1:7">
      <c r="A1443" t="s">
        <v>6828</v>
      </c>
      <c r="B1443" t="s">
        <v>6829</v>
      </c>
      <c r="C1443" t="s">
        <v>9289</v>
      </c>
      <c r="D1443" t="s">
        <v>6829</v>
      </c>
      <c r="E1443" t="s">
        <v>1795</v>
      </c>
      <c r="F1443" t="s">
        <v>1795</v>
      </c>
      <c r="G1443" t="s">
        <v>407</v>
      </c>
    </row>
    <row r="1444" spans="1:7">
      <c r="A1444" t="s">
        <v>6830</v>
      </c>
      <c r="B1444" t="s">
        <v>6831</v>
      </c>
      <c r="C1444" t="s">
        <v>9290</v>
      </c>
      <c r="D1444" t="s">
        <v>6831</v>
      </c>
      <c r="E1444" t="s">
        <v>1795</v>
      </c>
      <c r="F1444" t="s">
        <v>1795</v>
      </c>
      <c r="G1444" t="s">
        <v>407</v>
      </c>
    </row>
    <row r="1445" spans="1:7">
      <c r="A1445" t="s">
        <v>6832</v>
      </c>
      <c r="B1445" t="s">
        <v>6833</v>
      </c>
      <c r="C1445" t="s">
        <v>9291</v>
      </c>
      <c r="D1445" t="s">
        <v>6833</v>
      </c>
      <c r="E1445" t="s">
        <v>1795</v>
      </c>
      <c r="F1445" t="s">
        <v>1795</v>
      </c>
      <c r="G1445" t="s">
        <v>407</v>
      </c>
    </row>
    <row r="1446" spans="1:7">
      <c r="A1446" t="s">
        <v>6834</v>
      </c>
      <c r="B1446" t="s">
        <v>6835</v>
      </c>
      <c r="C1446" t="s">
        <v>9292</v>
      </c>
      <c r="D1446" t="s">
        <v>6835</v>
      </c>
      <c r="E1446" t="s">
        <v>1795</v>
      </c>
      <c r="F1446" t="s">
        <v>1795</v>
      </c>
      <c r="G1446" t="s">
        <v>407</v>
      </c>
    </row>
    <row r="1447" spans="1:7">
      <c r="A1447" t="s">
        <v>6836</v>
      </c>
      <c r="B1447" t="s">
        <v>6837</v>
      </c>
      <c r="C1447" t="s">
        <v>9293</v>
      </c>
      <c r="D1447" t="s">
        <v>6837</v>
      </c>
      <c r="E1447" t="s">
        <v>1795</v>
      </c>
      <c r="F1447" t="s">
        <v>1795</v>
      </c>
      <c r="G1447" t="s">
        <v>407</v>
      </c>
    </row>
    <row r="1448" spans="1:7">
      <c r="A1448" t="s">
        <v>6838</v>
      </c>
      <c r="B1448" t="s">
        <v>6839</v>
      </c>
      <c r="C1448" t="s">
        <v>9294</v>
      </c>
      <c r="D1448" t="s">
        <v>6839</v>
      </c>
      <c r="E1448" t="s">
        <v>1795</v>
      </c>
      <c r="F1448" t="s">
        <v>1795</v>
      </c>
      <c r="G1448" t="s">
        <v>407</v>
      </c>
    </row>
    <row r="1449" spans="1:7">
      <c r="A1449" t="s">
        <v>6840</v>
      </c>
      <c r="B1449" t="s">
        <v>6841</v>
      </c>
      <c r="C1449" t="s">
        <v>9295</v>
      </c>
      <c r="D1449" t="s">
        <v>6841</v>
      </c>
      <c r="E1449" t="s">
        <v>1795</v>
      </c>
      <c r="F1449" t="s">
        <v>1795</v>
      </c>
      <c r="G1449" t="s">
        <v>1795</v>
      </c>
    </row>
    <row r="1450" spans="1:7">
      <c r="A1450" t="s">
        <v>6842</v>
      </c>
      <c r="B1450" t="s">
        <v>6843</v>
      </c>
      <c r="C1450" t="s">
        <v>9296</v>
      </c>
      <c r="D1450" t="s">
        <v>6843</v>
      </c>
      <c r="E1450" t="s">
        <v>1795</v>
      </c>
      <c r="F1450" t="s">
        <v>1795</v>
      </c>
      <c r="G1450" t="s">
        <v>407</v>
      </c>
    </row>
    <row r="1451" spans="1:7">
      <c r="A1451" s="2519" t="s">
        <v>10271</v>
      </c>
      <c r="B1451" s="2519" t="s">
        <v>10219</v>
      </c>
      <c r="C1451" s="2519" t="s">
        <v>10053</v>
      </c>
      <c r="D1451" s="2519" t="s">
        <v>10219</v>
      </c>
    </row>
    <row r="1452" spans="1:7">
      <c r="A1452" t="s">
        <v>6844</v>
      </c>
      <c r="B1452" t="s">
        <v>6845</v>
      </c>
      <c r="C1452" t="s">
        <v>9297</v>
      </c>
      <c r="D1452" t="s">
        <v>6845</v>
      </c>
      <c r="E1452" t="s">
        <v>1795</v>
      </c>
      <c r="F1452" t="s">
        <v>1795</v>
      </c>
      <c r="G1452" t="s">
        <v>1795</v>
      </c>
    </row>
    <row r="1453" spans="1:7">
      <c r="A1453" t="s">
        <v>6846</v>
      </c>
      <c r="B1453" t="s">
        <v>6847</v>
      </c>
      <c r="C1453" t="s">
        <v>9298</v>
      </c>
      <c r="D1453" t="s">
        <v>6847</v>
      </c>
      <c r="E1453" t="s">
        <v>1795</v>
      </c>
      <c r="F1453" t="s">
        <v>1795</v>
      </c>
      <c r="G1453" t="s">
        <v>1795</v>
      </c>
    </row>
    <row r="1454" spans="1:7">
      <c r="A1454" t="s">
        <v>6848</v>
      </c>
      <c r="B1454" t="s">
        <v>6849</v>
      </c>
      <c r="C1454" t="s">
        <v>9299</v>
      </c>
      <c r="D1454" t="s">
        <v>6849</v>
      </c>
      <c r="E1454" t="s">
        <v>1795</v>
      </c>
      <c r="F1454" t="s">
        <v>1795</v>
      </c>
      <c r="G1454" t="s">
        <v>1795</v>
      </c>
    </row>
    <row r="1455" spans="1:7">
      <c r="A1455" t="s">
        <v>6850</v>
      </c>
      <c r="B1455" t="s">
        <v>6851</v>
      </c>
      <c r="C1455" t="s">
        <v>9300</v>
      </c>
      <c r="D1455" t="s">
        <v>6851</v>
      </c>
      <c r="E1455" t="s">
        <v>1795</v>
      </c>
      <c r="F1455" t="s">
        <v>1795</v>
      </c>
      <c r="G1455" t="s">
        <v>1795</v>
      </c>
    </row>
    <row r="1456" spans="1:7">
      <c r="A1456" t="s">
        <v>6852</v>
      </c>
      <c r="B1456" t="s">
        <v>6853</v>
      </c>
      <c r="C1456" t="s">
        <v>9301</v>
      </c>
      <c r="D1456" t="s">
        <v>6853</v>
      </c>
      <c r="E1456" t="s">
        <v>1795</v>
      </c>
      <c r="F1456" t="s">
        <v>1795</v>
      </c>
      <c r="G1456" t="s">
        <v>407</v>
      </c>
    </row>
    <row r="1457" spans="1:7">
      <c r="A1457" t="s">
        <v>6854</v>
      </c>
      <c r="B1457" t="s">
        <v>6855</v>
      </c>
      <c r="C1457" t="s">
        <v>9302</v>
      </c>
      <c r="D1457" t="s">
        <v>6855</v>
      </c>
      <c r="E1457" t="s">
        <v>1795</v>
      </c>
      <c r="F1457" t="s">
        <v>1795</v>
      </c>
      <c r="G1457" t="s">
        <v>1795</v>
      </c>
    </row>
    <row r="1458" spans="1:7">
      <c r="A1458" t="s">
        <v>6856</v>
      </c>
      <c r="B1458" t="s">
        <v>6857</v>
      </c>
      <c r="C1458" t="s">
        <v>9303</v>
      </c>
      <c r="D1458" t="s">
        <v>6857</v>
      </c>
      <c r="F1458" t="s">
        <v>1795</v>
      </c>
      <c r="G1458" t="s">
        <v>1795</v>
      </c>
    </row>
    <row r="1459" spans="1:7">
      <c r="A1459" t="s">
        <v>6858</v>
      </c>
      <c r="B1459" t="s">
        <v>6859</v>
      </c>
      <c r="C1459" t="s">
        <v>9304</v>
      </c>
      <c r="D1459" t="s">
        <v>6859</v>
      </c>
      <c r="F1459" t="s">
        <v>7904</v>
      </c>
      <c r="G1459" t="s">
        <v>407</v>
      </c>
    </row>
    <row r="1460" spans="1:7">
      <c r="A1460" t="s">
        <v>6860</v>
      </c>
      <c r="B1460" t="s">
        <v>6861</v>
      </c>
      <c r="C1460" t="s">
        <v>9305</v>
      </c>
      <c r="D1460" t="s">
        <v>6861</v>
      </c>
      <c r="F1460" t="s">
        <v>7904</v>
      </c>
      <c r="G1460" t="s">
        <v>407</v>
      </c>
    </row>
    <row r="1461" spans="1:7">
      <c r="A1461" t="s">
        <v>6864</v>
      </c>
      <c r="B1461" t="s">
        <v>6865</v>
      </c>
      <c r="C1461" t="s">
        <v>9307</v>
      </c>
      <c r="D1461" t="s">
        <v>6865</v>
      </c>
      <c r="F1461" t="s">
        <v>7904</v>
      </c>
      <c r="G1461" t="s">
        <v>407</v>
      </c>
    </row>
    <row r="1462" spans="1:7">
      <c r="A1462" t="s">
        <v>6862</v>
      </c>
      <c r="B1462" t="s">
        <v>6863</v>
      </c>
      <c r="C1462" t="s">
        <v>9306</v>
      </c>
      <c r="D1462" t="s">
        <v>6863</v>
      </c>
      <c r="F1462" t="s">
        <v>1795</v>
      </c>
      <c r="G1462" t="s">
        <v>1795</v>
      </c>
    </row>
    <row r="1463" spans="1:7">
      <c r="A1463" t="s">
        <v>6866</v>
      </c>
      <c r="B1463" t="s">
        <v>6867</v>
      </c>
      <c r="C1463" t="s">
        <v>9308</v>
      </c>
      <c r="D1463" t="s">
        <v>6867</v>
      </c>
      <c r="E1463" t="s">
        <v>1795</v>
      </c>
      <c r="F1463" t="s">
        <v>1795</v>
      </c>
      <c r="G1463" t="s">
        <v>407</v>
      </c>
    </row>
    <row r="1464" spans="1:7">
      <c r="A1464" t="s">
        <v>6866</v>
      </c>
      <c r="B1464" t="s">
        <v>6868</v>
      </c>
      <c r="C1464" t="s">
        <v>9309</v>
      </c>
      <c r="D1464" t="s">
        <v>6868</v>
      </c>
      <c r="E1464" t="s">
        <v>1795</v>
      </c>
      <c r="F1464" t="s">
        <v>1795</v>
      </c>
      <c r="G1464" t="s">
        <v>407</v>
      </c>
    </row>
    <row r="1465" spans="1:7">
      <c r="A1465" t="s">
        <v>6869</v>
      </c>
      <c r="B1465" t="s">
        <v>6870</v>
      </c>
      <c r="C1465" t="s">
        <v>9310</v>
      </c>
      <c r="D1465" t="s">
        <v>6870</v>
      </c>
      <c r="F1465" t="s">
        <v>7902</v>
      </c>
      <c r="G1465" t="s">
        <v>407</v>
      </c>
    </row>
    <row r="1466" spans="1:7">
      <c r="A1466" t="s">
        <v>6869</v>
      </c>
      <c r="B1466" t="s">
        <v>6871</v>
      </c>
      <c r="C1466" t="s">
        <v>9311</v>
      </c>
      <c r="D1466" t="s">
        <v>6871</v>
      </c>
      <c r="F1466" t="s">
        <v>7902</v>
      </c>
      <c r="G1466" t="s">
        <v>407</v>
      </c>
    </row>
    <row r="1467" spans="1:7">
      <c r="A1467" t="s">
        <v>6872</v>
      </c>
      <c r="B1467" t="s">
        <v>6873</v>
      </c>
      <c r="C1467" t="s">
        <v>9312</v>
      </c>
      <c r="D1467" t="s">
        <v>6873</v>
      </c>
      <c r="F1467" t="s">
        <v>7902</v>
      </c>
      <c r="G1467" t="s">
        <v>407</v>
      </c>
    </row>
    <row r="1468" spans="1:7">
      <c r="A1468" t="s">
        <v>6874</v>
      </c>
      <c r="B1468" t="s">
        <v>6875</v>
      </c>
      <c r="C1468" t="s">
        <v>9313</v>
      </c>
      <c r="D1468" t="s">
        <v>6875</v>
      </c>
      <c r="E1468" t="s">
        <v>1795</v>
      </c>
      <c r="F1468" t="s">
        <v>1795</v>
      </c>
      <c r="G1468" t="s">
        <v>407</v>
      </c>
    </row>
    <row r="1469" spans="1:7">
      <c r="A1469" t="s">
        <v>6876</v>
      </c>
      <c r="B1469" t="s">
        <v>6877</v>
      </c>
      <c r="C1469" t="s">
        <v>9314</v>
      </c>
      <c r="D1469" t="s">
        <v>6877</v>
      </c>
      <c r="E1469" t="s">
        <v>1795</v>
      </c>
      <c r="F1469" t="s">
        <v>1795</v>
      </c>
      <c r="G1469" t="s">
        <v>1795</v>
      </c>
    </row>
    <row r="1470" spans="1:7">
      <c r="A1470" t="s">
        <v>6878</v>
      </c>
      <c r="B1470" t="s">
        <v>6879</v>
      </c>
      <c r="C1470" t="s">
        <v>9315</v>
      </c>
      <c r="D1470" t="s">
        <v>6879</v>
      </c>
      <c r="E1470" t="s">
        <v>1795</v>
      </c>
      <c r="F1470" t="s">
        <v>1795</v>
      </c>
      <c r="G1470" t="s">
        <v>1795</v>
      </c>
    </row>
    <row r="1471" spans="1:7">
      <c r="A1471" t="s">
        <v>6878</v>
      </c>
      <c r="B1471" t="s">
        <v>6880</v>
      </c>
      <c r="C1471" t="s">
        <v>9316</v>
      </c>
      <c r="D1471" t="s">
        <v>6880</v>
      </c>
      <c r="E1471" t="s">
        <v>1795</v>
      </c>
      <c r="F1471" t="s">
        <v>1795</v>
      </c>
      <c r="G1471" t="s">
        <v>1795</v>
      </c>
    </row>
    <row r="1472" spans="1:7">
      <c r="A1472" t="s">
        <v>6881</v>
      </c>
      <c r="B1472" t="s">
        <v>6882</v>
      </c>
      <c r="C1472" t="s">
        <v>9317</v>
      </c>
      <c r="D1472" t="s">
        <v>6882</v>
      </c>
      <c r="E1472" t="s">
        <v>1795</v>
      </c>
      <c r="F1472" t="s">
        <v>1795</v>
      </c>
      <c r="G1472" t="s">
        <v>1795</v>
      </c>
    </row>
    <row r="1473" spans="1:7">
      <c r="A1473" t="s">
        <v>6883</v>
      </c>
      <c r="B1473" t="s">
        <v>6884</v>
      </c>
      <c r="C1473" t="s">
        <v>9318</v>
      </c>
      <c r="D1473" t="s">
        <v>6884</v>
      </c>
      <c r="E1473" t="s">
        <v>1795</v>
      </c>
      <c r="F1473" t="s">
        <v>1795</v>
      </c>
      <c r="G1473" t="s">
        <v>1795</v>
      </c>
    </row>
    <row r="1474" spans="1:7">
      <c r="A1474" t="s">
        <v>6885</v>
      </c>
      <c r="B1474" t="s">
        <v>6886</v>
      </c>
      <c r="C1474" t="s">
        <v>9319</v>
      </c>
      <c r="D1474" t="s">
        <v>6886</v>
      </c>
      <c r="E1474" t="s">
        <v>1795</v>
      </c>
      <c r="F1474" t="s">
        <v>1795</v>
      </c>
      <c r="G1474" t="s">
        <v>407</v>
      </c>
    </row>
    <row r="1475" spans="1:7">
      <c r="A1475" t="s">
        <v>6887</v>
      </c>
      <c r="B1475" t="s">
        <v>6888</v>
      </c>
      <c r="C1475" t="s">
        <v>9320</v>
      </c>
      <c r="D1475" t="s">
        <v>6888</v>
      </c>
      <c r="E1475" t="s">
        <v>1795</v>
      </c>
      <c r="F1475" t="s">
        <v>1795</v>
      </c>
      <c r="G1475" t="s">
        <v>407</v>
      </c>
    </row>
    <row r="1476" spans="1:7">
      <c r="A1476" t="s">
        <v>6889</v>
      </c>
      <c r="B1476" t="s">
        <v>6890</v>
      </c>
      <c r="C1476" t="s">
        <v>9321</v>
      </c>
      <c r="D1476" t="s">
        <v>6890</v>
      </c>
      <c r="E1476" t="s">
        <v>1795</v>
      </c>
      <c r="F1476" t="s">
        <v>1795</v>
      </c>
      <c r="G1476" t="s">
        <v>407</v>
      </c>
    </row>
    <row r="1477" spans="1:7">
      <c r="A1477" t="s">
        <v>6891</v>
      </c>
      <c r="B1477" t="s">
        <v>6892</v>
      </c>
      <c r="C1477" t="s">
        <v>9322</v>
      </c>
      <c r="D1477" t="s">
        <v>6892</v>
      </c>
      <c r="E1477" t="s">
        <v>1795</v>
      </c>
      <c r="F1477" t="s">
        <v>1795</v>
      </c>
      <c r="G1477" t="s">
        <v>407</v>
      </c>
    </row>
    <row r="1478" spans="1:7">
      <c r="A1478" t="s">
        <v>6893</v>
      </c>
      <c r="B1478" t="s">
        <v>6894</v>
      </c>
      <c r="C1478" t="s">
        <v>9323</v>
      </c>
      <c r="D1478" t="s">
        <v>6894</v>
      </c>
      <c r="E1478" t="s">
        <v>1795</v>
      </c>
      <c r="F1478" t="s">
        <v>1795</v>
      </c>
      <c r="G1478" t="s">
        <v>1795</v>
      </c>
    </row>
    <row r="1479" spans="1:7">
      <c r="A1479" t="s">
        <v>6895</v>
      </c>
      <c r="B1479" t="s">
        <v>6896</v>
      </c>
      <c r="C1479" t="s">
        <v>9324</v>
      </c>
      <c r="D1479" t="s">
        <v>6896</v>
      </c>
      <c r="E1479" t="s">
        <v>1795</v>
      </c>
      <c r="F1479" t="s">
        <v>1795</v>
      </c>
      <c r="G1479" t="s">
        <v>1795</v>
      </c>
    </row>
    <row r="1480" spans="1:7">
      <c r="A1480" t="s">
        <v>6897</v>
      </c>
      <c r="B1480" t="s">
        <v>6898</v>
      </c>
      <c r="C1480" t="s">
        <v>9325</v>
      </c>
      <c r="D1480" t="s">
        <v>6898</v>
      </c>
      <c r="E1480" t="s">
        <v>1795</v>
      </c>
      <c r="F1480" t="s">
        <v>1795</v>
      </c>
      <c r="G1480" t="s">
        <v>407</v>
      </c>
    </row>
    <row r="1481" spans="1:7">
      <c r="A1481" t="s">
        <v>6899</v>
      </c>
      <c r="B1481" t="s">
        <v>6900</v>
      </c>
      <c r="C1481" t="s">
        <v>9326</v>
      </c>
      <c r="D1481" t="s">
        <v>6900</v>
      </c>
      <c r="E1481" t="s">
        <v>1795</v>
      </c>
      <c r="F1481" t="s">
        <v>1795</v>
      </c>
      <c r="G1481" t="s">
        <v>407</v>
      </c>
    </row>
    <row r="1482" spans="1:7">
      <c r="A1482" t="s">
        <v>6899</v>
      </c>
      <c r="B1482" t="s">
        <v>6901</v>
      </c>
      <c r="C1482" t="s">
        <v>9327</v>
      </c>
      <c r="D1482" t="s">
        <v>6901</v>
      </c>
      <c r="E1482" t="s">
        <v>1795</v>
      </c>
      <c r="F1482" t="s">
        <v>1795</v>
      </c>
      <c r="G1482" t="s">
        <v>407</v>
      </c>
    </row>
    <row r="1483" spans="1:7">
      <c r="A1483" t="s">
        <v>6902</v>
      </c>
      <c r="B1483" t="s">
        <v>6903</v>
      </c>
      <c r="C1483" t="s">
        <v>9328</v>
      </c>
      <c r="D1483" t="s">
        <v>6903</v>
      </c>
      <c r="E1483" t="s">
        <v>1795</v>
      </c>
      <c r="F1483" t="s">
        <v>1795</v>
      </c>
      <c r="G1483" t="s">
        <v>407</v>
      </c>
    </row>
    <row r="1484" spans="1:7">
      <c r="A1484" t="s">
        <v>6904</v>
      </c>
      <c r="B1484" t="s">
        <v>6905</v>
      </c>
      <c r="C1484" t="s">
        <v>9329</v>
      </c>
      <c r="D1484" t="s">
        <v>6905</v>
      </c>
      <c r="E1484" t="s">
        <v>1795</v>
      </c>
      <c r="F1484" t="s">
        <v>1795</v>
      </c>
      <c r="G1484" t="s">
        <v>1795</v>
      </c>
    </row>
    <row r="1485" spans="1:7">
      <c r="A1485" t="s">
        <v>6906</v>
      </c>
      <c r="B1485" t="s">
        <v>6907</v>
      </c>
      <c r="C1485" t="s">
        <v>9330</v>
      </c>
      <c r="D1485" t="s">
        <v>6907</v>
      </c>
      <c r="E1485" t="s">
        <v>1795</v>
      </c>
      <c r="F1485" t="s">
        <v>1795</v>
      </c>
      <c r="G1485" t="s">
        <v>1795</v>
      </c>
    </row>
    <row r="1486" spans="1:7">
      <c r="A1486" t="s">
        <v>6908</v>
      </c>
      <c r="B1486" t="s">
        <v>6909</v>
      </c>
      <c r="C1486" t="s">
        <v>9331</v>
      </c>
      <c r="D1486" t="s">
        <v>6909</v>
      </c>
      <c r="E1486" t="s">
        <v>1795</v>
      </c>
      <c r="F1486" t="s">
        <v>1795</v>
      </c>
      <c r="G1486" t="s">
        <v>407</v>
      </c>
    </row>
    <row r="1487" spans="1:7">
      <c r="A1487" t="s">
        <v>6910</v>
      </c>
      <c r="B1487" t="s">
        <v>6911</v>
      </c>
      <c r="C1487" t="s">
        <v>9332</v>
      </c>
      <c r="D1487" t="s">
        <v>6911</v>
      </c>
      <c r="E1487" t="s">
        <v>1795</v>
      </c>
      <c r="F1487" t="s">
        <v>1795</v>
      </c>
      <c r="G1487" t="s">
        <v>407</v>
      </c>
    </row>
    <row r="1488" spans="1:7">
      <c r="A1488" t="s">
        <v>6912</v>
      </c>
      <c r="B1488" t="s">
        <v>6913</v>
      </c>
      <c r="C1488" t="s">
        <v>9333</v>
      </c>
      <c r="D1488" t="s">
        <v>6913</v>
      </c>
      <c r="E1488" t="s">
        <v>1795</v>
      </c>
      <c r="F1488" t="s">
        <v>1795</v>
      </c>
      <c r="G1488" t="s">
        <v>407</v>
      </c>
    </row>
    <row r="1489" spans="1:7">
      <c r="A1489" t="s">
        <v>6914</v>
      </c>
      <c r="B1489" t="s">
        <v>6915</v>
      </c>
      <c r="C1489" t="s">
        <v>9334</v>
      </c>
      <c r="D1489" t="s">
        <v>6915</v>
      </c>
      <c r="E1489" t="s">
        <v>1795</v>
      </c>
      <c r="F1489" t="s">
        <v>1795</v>
      </c>
      <c r="G1489" t="s">
        <v>407</v>
      </c>
    </row>
    <row r="1490" spans="1:7">
      <c r="A1490" t="s">
        <v>6916</v>
      </c>
      <c r="B1490" t="s">
        <v>6917</v>
      </c>
      <c r="C1490" t="s">
        <v>9335</v>
      </c>
      <c r="D1490" t="s">
        <v>6917</v>
      </c>
      <c r="E1490" t="s">
        <v>1795</v>
      </c>
      <c r="F1490" t="s">
        <v>1795</v>
      </c>
      <c r="G1490" t="s">
        <v>407</v>
      </c>
    </row>
    <row r="1491" spans="1:7">
      <c r="A1491" t="s">
        <v>6918</v>
      </c>
      <c r="B1491" t="s">
        <v>6919</v>
      </c>
      <c r="C1491" t="s">
        <v>9336</v>
      </c>
      <c r="D1491" t="s">
        <v>6919</v>
      </c>
      <c r="E1491" t="s">
        <v>1795</v>
      </c>
      <c r="F1491" t="s">
        <v>1795</v>
      </c>
      <c r="G1491" t="s">
        <v>407</v>
      </c>
    </row>
    <row r="1492" spans="1:7">
      <c r="A1492" t="s">
        <v>6920</v>
      </c>
      <c r="B1492" t="s">
        <v>6921</v>
      </c>
      <c r="C1492" t="s">
        <v>9337</v>
      </c>
      <c r="D1492" t="s">
        <v>6921</v>
      </c>
      <c r="E1492" t="s">
        <v>1795</v>
      </c>
      <c r="F1492" t="s">
        <v>1795</v>
      </c>
      <c r="G1492" t="s">
        <v>1795</v>
      </c>
    </row>
    <row r="1493" spans="1:7">
      <c r="A1493" t="s">
        <v>6922</v>
      </c>
      <c r="B1493" t="s">
        <v>6923</v>
      </c>
      <c r="C1493" t="s">
        <v>9338</v>
      </c>
      <c r="D1493" t="s">
        <v>6923</v>
      </c>
      <c r="E1493" t="s">
        <v>1795</v>
      </c>
      <c r="F1493" t="s">
        <v>1795</v>
      </c>
      <c r="G1493" t="s">
        <v>407</v>
      </c>
    </row>
    <row r="1494" spans="1:7">
      <c r="A1494" t="s">
        <v>6924</v>
      </c>
      <c r="B1494" t="s">
        <v>6925</v>
      </c>
      <c r="C1494" t="s">
        <v>9339</v>
      </c>
      <c r="D1494" t="s">
        <v>6925</v>
      </c>
      <c r="F1494" t="s">
        <v>7904</v>
      </c>
      <c r="G1494" t="s">
        <v>407</v>
      </c>
    </row>
    <row r="1495" spans="1:7">
      <c r="A1495" t="s">
        <v>6926</v>
      </c>
      <c r="B1495" t="s">
        <v>6927</v>
      </c>
      <c r="C1495" t="s">
        <v>9340</v>
      </c>
      <c r="D1495" t="s">
        <v>6927</v>
      </c>
      <c r="E1495" t="s">
        <v>1795</v>
      </c>
      <c r="F1495" t="s">
        <v>1795</v>
      </c>
      <c r="G1495" t="s">
        <v>1795</v>
      </c>
    </row>
    <row r="1496" spans="1:7">
      <c r="A1496" t="s">
        <v>6928</v>
      </c>
      <c r="B1496" t="s">
        <v>6929</v>
      </c>
      <c r="C1496" t="s">
        <v>9341</v>
      </c>
      <c r="D1496" t="s">
        <v>6929</v>
      </c>
      <c r="E1496" t="s">
        <v>1795</v>
      </c>
      <c r="F1496" t="s">
        <v>1795</v>
      </c>
      <c r="G1496" t="s">
        <v>1795</v>
      </c>
    </row>
    <row r="1497" spans="1:7">
      <c r="A1497" t="s">
        <v>6930</v>
      </c>
      <c r="B1497" t="s">
        <v>6931</v>
      </c>
      <c r="C1497" t="s">
        <v>9342</v>
      </c>
      <c r="D1497" t="s">
        <v>6931</v>
      </c>
      <c r="E1497" t="s">
        <v>1795</v>
      </c>
      <c r="F1497" t="s">
        <v>1795</v>
      </c>
      <c r="G1497" t="s">
        <v>407</v>
      </c>
    </row>
    <row r="1498" spans="1:7">
      <c r="A1498" t="s">
        <v>6932</v>
      </c>
      <c r="B1498" t="s">
        <v>6933</v>
      </c>
      <c r="C1498" t="s">
        <v>9343</v>
      </c>
      <c r="D1498" t="s">
        <v>6933</v>
      </c>
      <c r="E1498" t="s">
        <v>1795</v>
      </c>
      <c r="F1498" t="s">
        <v>1795</v>
      </c>
      <c r="G1498" t="s">
        <v>407</v>
      </c>
    </row>
    <row r="1499" spans="1:7">
      <c r="A1499" t="s">
        <v>6934</v>
      </c>
      <c r="B1499" t="s">
        <v>6935</v>
      </c>
      <c r="C1499" t="s">
        <v>9344</v>
      </c>
      <c r="D1499" t="s">
        <v>6935</v>
      </c>
      <c r="E1499" t="s">
        <v>1795</v>
      </c>
      <c r="F1499" t="s">
        <v>1795</v>
      </c>
      <c r="G1499" t="s">
        <v>407</v>
      </c>
    </row>
    <row r="1500" spans="1:7">
      <c r="A1500" t="s">
        <v>6936</v>
      </c>
      <c r="B1500" t="s">
        <v>6937</v>
      </c>
      <c r="C1500" t="s">
        <v>9345</v>
      </c>
      <c r="D1500" t="s">
        <v>6937</v>
      </c>
      <c r="E1500" t="s">
        <v>1795</v>
      </c>
      <c r="F1500" t="s">
        <v>1795</v>
      </c>
      <c r="G1500" t="s">
        <v>407</v>
      </c>
    </row>
    <row r="1501" spans="1:7">
      <c r="A1501" t="s">
        <v>6938</v>
      </c>
      <c r="B1501" t="s">
        <v>6939</v>
      </c>
      <c r="C1501" t="s">
        <v>9346</v>
      </c>
      <c r="D1501" t="s">
        <v>6939</v>
      </c>
      <c r="E1501" t="s">
        <v>1795</v>
      </c>
      <c r="F1501" t="s">
        <v>1795</v>
      </c>
      <c r="G1501" t="s">
        <v>407</v>
      </c>
    </row>
    <row r="1502" spans="1:7">
      <c r="A1502" t="s">
        <v>6940</v>
      </c>
      <c r="B1502" t="s">
        <v>6941</v>
      </c>
      <c r="C1502" t="s">
        <v>9347</v>
      </c>
      <c r="D1502" t="s">
        <v>6941</v>
      </c>
      <c r="E1502" t="s">
        <v>1795</v>
      </c>
      <c r="F1502" t="s">
        <v>1795</v>
      </c>
      <c r="G1502" t="s">
        <v>407</v>
      </c>
    </row>
    <row r="1503" spans="1:7">
      <c r="A1503" t="s">
        <v>6942</v>
      </c>
      <c r="B1503" t="s">
        <v>6943</v>
      </c>
      <c r="C1503" t="s">
        <v>9348</v>
      </c>
      <c r="D1503" t="s">
        <v>6943</v>
      </c>
      <c r="E1503" t="s">
        <v>1795</v>
      </c>
      <c r="F1503" t="s">
        <v>1795</v>
      </c>
      <c r="G1503" t="s">
        <v>407</v>
      </c>
    </row>
    <row r="1504" spans="1:7">
      <c r="A1504" t="s">
        <v>6944</v>
      </c>
      <c r="B1504" t="s">
        <v>6945</v>
      </c>
      <c r="C1504" t="s">
        <v>9349</v>
      </c>
      <c r="D1504" t="s">
        <v>6945</v>
      </c>
      <c r="F1504" t="s">
        <v>7904</v>
      </c>
      <c r="G1504" t="s">
        <v>407</v>
      </c>
    </row>
    <row r="1505" spans="1:7">
      <c r="A1505" t="s">
        <v>6946</v>
      </c>
      <c r="B1505" t="s">
        <v>6947</v>
      </c>
      <c r="C1505" t="s">
        <v>9350</v>
      </c>
      <c r="D1505" t="s">
        <v>6947</v>
      </c>
      <c r="E1505" t="s">
        <v>1795</v>
      </c>
      <c r="F1505" t="s">
        <v>1795</v>
      </c>
      <c r="G1505" t="s">
        <v>407</v>
      </c>
    </row>
    <row r="1506" spans="1:7">
      <c r="A1506" t="s">
        <v>6948</v>
      </c>
      <c r="B1506" t="s">
        <v>6949</v>
      </c>
      <c r="C1506" t="s">
        <v>9351</v>
      </c>
      <c r="D1506" t="s">
        <v>6949</v>
      </c>
      <c r="E1506" t="s">
        <v>1795</v>
      </c>
      <c r="F1506" t="s">
        <v>1795</v>
      </c>
      <c r="G1506" t="s">
        <v>407</v>
      </c>
    </row>
    <row r="1507" spans="1:7">
      <c r="A1507" t="s">
        <v>6950</v>
      </c>
      <c r="B1507" t="s">
        <v>6951</v>
      </c>
      <c r="C1507" t="s">
        <v>9352</v>
      </c>
      <c r="D1507" t="s">
        <v>6951</v>
      </c>
      <c r="F1507" t="s">
        <v>7904</v>
      </c>
      <c r="G1507" t="s">
        <v>407</v>
      </c>
    </row>
    <row r="1508" spans="1:7">
      <c r="A1508" s="2519" t="s">
        <v>10272</v>
      </c>
      <c r="B1508" s="2519" t="s">
        <v>10220</v>
      </c>
      <c r="C1508" s="2519" t="s">
        <v>10054</v>
      </c>
      <c r="D1508" s="2519" t="s">
        <v>10220</v>
      </c>
    </row>
    <row r="1509" spans="1:7">
      <c r="A1509" t="s">
        <v>6952</v>
      </c>
      <c r="B1509" t="s">
        <v>6953</v>
      </c>
      <c r="C1509" t="s">
        <v>9353</v>
      </c>
      <c r="D1509" t="s">
        <v>6953</v>
      </c>
      <c r="F1509" t="s">
        <v>1795</v>
      </c>
      <c r="G1509" t="s">
        <v>407</v>
      </c>
    </row>
    <row r="1510" spans="1:7">
      <c r="A1510" t="s">
        <v>6954</v>
      </c>
      <c r="B1510" t="s">
        <v>6955</v>
      </c>
      <c r="C1510" t="s">
        <v>9354</v>
      </c>
      <c r="D1510" t="s">
        <v>6955</v>
      </c>
      <c r="E1510" t="s">
        <v>1795</v>
      </c>
      <c r="F1510" t="s">
        <v>1795</v>
      </c>
      <c r="G1510" t="s">
        <v>407</v>
      </c>
    </row>
    <row r="1511" spans="1:7">
      <c r="A1511" t="s">
        <v>6956</v>
      </c>
      <c r="B1511" t="s">
        <v>6957</v>
      </c>
      <c r="C1511" t="s">
        <v>9355</v>
      </c>
      <c r="D1511" t="s">
        <v>6957</v>
      </c>
      <c r="E1511" t="s">
        <v>1795</v>
      </c>
      <c r="F1511" t="s">
        <v>1795</v>
      </c>
      <c r="G1511" t="s">
        <v>407</v>
      </c>
    </row>
    <row r="1512" spans="1:7">
      <c r="A1512" t="s">
        <v>6956</v>
      </c>
      <c r="B1512" t="s">
        <v>6958</v>
      </c>
      <c r="C1512" t="s">
        <v>9356</v>
      </c>
      <c r="D1512" t="s">
        <v>6958</v>
      </c>
      <c r="E1512" t="s">
        <v>1795</v>
      </c>
      <c r="F1512" t="s">
        <v>1795</v>
      </c>
      <c r="G1512" t="s">
        <v>407</v>
      </c>
    </row>
    <row r="1513" spans="1:7">
      <c r="A1513" t="s">
        <v>6956</v>
      </c>
      <c r="B1513" t="s">
        <v>6959</v>
      </c>
      <c r="C1513" t="s">
        <v>9357</v>
      </c>
      <c r="D1513" t="s">
        <v>6959</v>
      </c>
      <c r="E1513" t="s">
        <v>1795</v>
      </c>
      <c r="F1513" t="s">
        <v>1795</v>
      </c>
      <c r="G1513" t="s">
        <v>407</v>
      </c>
    </row>
    <row r="1514" spans="1:7">
      <c r="A1514" t="s">
        <v>6960</v>
      </c>
      <c r="B1514" t="s">
        <v>6961</v>
      </c>
      <c r="C1514" t="s">
        <v>9358</v>
      </c>
      <c r="D1514" t="s">
        <v>6961</v>
      </c>
      <c r="E1514" t="s">
        <v>1795</v>
      </c>
      <c r="F1514" t="s">
        <v>1795</v>
      </c>
      <c r="G1514" t="s">
        <v>407</v>
      </c>
    </row>
    <row r="1515" spans="1:7">
      <c r="A1515" t="s">
        <v>6962</v>
      </c>
      <c r="B1515" t="s">
        <v>6963</v>
      </c>
      <c r="C1515" t="s">
        <v>9359</v>
      </c>
      <c r="D1515" t="s">
        <v>6963</v>
      </c>
      <c r="E1515" t="s">
        <v>1795</v>
      </c>
      <c r="F1515" t="s">
        <v>1795</v>
      </c>
      <c r="G1515" t="s">
        <v>407</v>
      </c>
    </row>
    <row r="1516" spans="1:7">
      <c r="A1516" t="s">
        <v>6964</v>
      </c>
      <c r="B1516" t="s">
        <v>6965</v>
      </c>
      <c r="C1516" t="s">
        <v>9360</v>
      </c>
      <c r="D1516" t="s">
        <v>6965</v>
      </c>
      <c r="E1516" t="s">
        <v>1795</v>
      </c>
      <c r="F1516" t="s">
        <v>1795</v>
      </c>
      <c r="G1516" t="s">
        <v>407</v>
      </c>
    </row>
    <row r="1517" spans="1:7">
      <c r="A1517" t="s">
        <v>6966</v>
      </c>
      <c r="B1517" t="s">
        <v>6967</v>
      </c>
      <c r="C1517" t="s">
        <v>9361</v>
      </c>
      <c r="D1517" t="s">
        <v>6967</v>
      </c>
      <c r="E1517" t="s">
        <v>1795</v>
      </c>
      <c r="F1517" t="s">
        <v>1795</v>
      </c>
      <c r="G1517" t="s">
        <v>1795</v>
      </c>
    </row>
    <row r="1518" spans="1:7">
      <c r="A1518" t="s">
        <v>6968</v>
      </c>
      <c r="B1518" t="s">
        <v>6969</v>
      </c>
      <c r="C1518" t="s">
        <v>9362</v>
      </c>
      <c r="D1518" t="s">
        <v>6969</v>
      </c>
      <c r="E1518" t="s">
        <v>1795</v>
      </c>
      <c r="F1518" t="s">
        <v>1795</v>
      </c>
      <c r="G1518" t="s">
        <v>1795</v>
      </c>
    </row>
    <row r="1519" spans="1:7">
      <c r="A1519" t="s">
        <v>6970</v>
      </c>
      <c r="B1519" t="s">
        <v>6971</v>
      </c>
      <c r="C1519" t="s">
        <v>9363</v>
      </c>
      <c r="D1519" t="s">
        <v>6971</v>
      </c>
      <c r="E1519" t="s">
        <v>1795</v>
      </c>
      <c r="F1519" t="s">
        <v>1795</v>
      </c>
      <c r="G1519" t="s">
        <v>1795</v>
      </c>
    </row>
    <row r="1520" spans="1:7">
      <c r="A1520" t="s">
        <v>6976</v>
      </c>
      <c r="B1520" t="s">
        <v>6977</v>
      </c>
      <c r="C1520" t="s">
        <v>9366</v>
      </c>
      <c r="D1520" t="s">
        <v>6977</v>
      </c>
      <c r="E1520" t="s">
        <v>1795</v>
      </c>
      <c r="F1520" t="s">
        <v>1795</v>
      </c>
      <c r="G1520" t="s">
        <v>407</v>
      </c>
    </row>
    <row r="1521" spans="1:7">
      <c r="A1521" t="s">
        <v>6972</v>
      </c>
      <c r="B1521" t="s">
        <v>6973</v>
      </c>
      <c r="C1521" t="s">
        <v>9364</v>
      </c>
      <c r="D1521" t="s">
        <v>6973</v>
      </c>
      <c r="E1521" t="s">
        <v>1795</v>
      </c>
      <c r="F1521" t="s">
        <v>1795</v>
      </c>
      <c r="G1521" t="s">
        <v>407</v>
      </c>
    </row>
    <row r="1522" spans="1:7">
      <c r="A1522" t="s">
        <v>6974</v>
      </c>
      <c r="B1522" t="s">
        <v>6975</v>
      </c>
      <c r="C1522" t="s">
        <v>9365</v>
      </c>
      <c r="D1522" t="s">
        <v>6975</v>
      </c>
      <c r="E1522" t="s">
        <v>1795</v>
      </c>
      <c r="F1522" t="s">
        <v>1795</v>
      </c>
      <c r="G1522" t="s">
        <v>407</v>
      </c>
    </row>
    <row r="1523" spans="1:7">
      <c r="A1523" t="s">
        <v>6978</v>
      </c>
      <c r="B1523" t="s">
        <v>6979</v>
      </c>
      <c r="C1523" t="s">
        <v>9367</v>
      </c>
      <c r="D1523" t="s">
        <v>6979</v>
      </c>
      <c r="E1523" t="s">
        <v>1795</v>
      </c>
      <c r="F1523" t="s">
        <v>1795</v>
      </c>
      <c r="G1523" t="s">
        <v>407</v>
      </c>
    </row>
    <row r="1524" spans="1:7">
      <c r="A1524" t="s">
        <v>6980</v>
      </c>
      <c r="B1524" t="s">
        <v>6981</v>
      </c>
      <c r="C1524" t="s">
        <v>9368</v>
      </c>
      <c r="D1524" t="s">
        <v>6981</v>
      </c>
      <c r="E1524" t="s">
        <v>1795</v>
      </c>
      <c r="F1524" t="s">
        <v>1795</v>
      </c>
      <c r="G1524" t="s">
        <v>407</v>
      </c>
    </row>
    <row r="1525" spans="1:7">
      <c r="A1525" t="s">
        <v>6982</v>
      </c>
      <c r="B1525" t="s">
        <v>6983</v>
      </c>
      <c r="C1525" t="s">
        <v>7887</v>
      </c>
      <c r="D1525" t="s">
        <v>6983</v>
      </c>
      <c r="E1525" t="s">
        <v>407</v>
      </c>
      <c r="F1525" t="s">
        <v>7896</v>
      </c>
      <c r="G1525" t="s">
        <v>407</v>
      </c>
    </row>
    <row r="1526" spans="1:7">
      <c r="A1526" t="s">
        <v>6984</v>
      </c>
      <c r="B1526" t="s">
        <v>6985</v>
      </c>
      <c r="C1526" t="s">
        <v>9369</v>
      </c>
      <c r="D1526" t="s">
        <v>6985</v>
      </c>
      <c r="F1526" t="s">
        <v>7904</v>
      </c>
      <c r="G1526" t="s">
        <v>1795</v>
      </c>
    </row>
    <row r="1527" spans="1:7">
      <c r="A1527" t="s">
        <v>6986</v>
      </c>
      <c r="B1527" t="s">
        <v>6987</v>
      </c>
      <c r="C1527" t="s">
        <v>9370</v>
      </c>
      <c r="D1527" t="s">
        <v>6987</v>
      </c>
      <c r="F1527" t="s">
        <v>7904</v>
      </c>
      <c r="G1527" t="s">
        <v>1795</v>
      </c>
    </row>
    <row r="1528" spans="1:7">
      <c r="A1528" t="s">
        <v>6988</v>
      </c>
      <c r="B1528" t="s">
        <v>6989</v>
      </c>
      <c r="C1528" t="s">
        <v>9371</v>
      </c>
      <c r="D1528" t="s">
        <v>6989</v>
      </c>
      <c r="F1528" t="s">
        <v>7892</v>
      </c>
      <c r="G1528" t="s">
        <v>407</v>
      </c>
    </row>
    <row r="1529" spans="1:7">
      <c r="A1529" t="s">
        <v>6990</v>
      </c>
      <c r="B1529" t="s">
        <v>6991</v>
      </c>
      <c r="C1529" t="s">
        <v>9372</v>
      </c>
      <c r="D1529" t="s">
        <v>6991</v>
      </c>
      <c r="E1529" t="s">
        <v>407</v>
      </c>
      <c r="F1529" t="s">
        <v>7896</v>
      </c>
      <c r="G1529" t="s">
        <v>1795</v>
      </c>
    </row>
    <row r="1530" spans="1:7">
      <c r="A1530" t="s">
        <v>6992</v>
      </c>
      <c r="B1530" t="s">
        <v>6993</v>
      </c>
      <c r="C1530" t="s">
        <v>9373</v>
      </c>
      <c r="D1530" t="s">
        <v>6993</v>
      </c>
      <c r="F1530" t="s">
        <v>7904</v>
      </c>
      <c r="G1530" t="s">
        <v>1795</v>
      </c>
    </row>
    <row r="1531" spans="1:7">
      <c r="A1531" t="s">
        <v>6994</v>
      </c>
      <c r="B1531" t="s">
        <v>6995</v>
      </c>
      <c r="C1531" t="s">
        <v>9374</v>
      </c>
      <c r="D1531" t="s">
        <v>6995</v>
      </c>
      <c r="E1531" t="s">
        <v>1795</v>
      </c>
      <c r="F1531" t="s">
        <v>1795</v>
      </c>
      <c r="G1531" t="s">
        <v>407</v>
      </c>
    </row>
    <row r="1532" spans="1:7">
      <c r="A1532" t="s">
        <v>6996</v>
      </c>
      <c r="B1532" t="s">
        <v>6997</v>
      </c>
      <c r="C1532" t="s">
        <v>9375</v>
      </c>
      <c r="D1532" t="s">
        <v>6997</v>
      </c>
      <c r="E1532" t="s">
        <v>1795</v>
      </c>
      <c r="F1532" t="s">
        <v>1795</v>
      </c>
      <c r="G1532" t="s">
        <v>407</v>
      </c>
    </row>
    <row r="1533" spans="1:7">
      <c r="A1533" t="s">
        <v>6998</v>
      </c>
      <c r="B1533" t="s">
        <v>6999</v>
      </c>
      <c r="C1533" t="s">
        <v>9376</v>
      </c>
      <c r="D1533" t="s">
        <v>6999</v>
      </c>
      <c r="E1533" t="s">
        <v>1795</v>
      </c>
      <c r="F1533" t="s">
        <v>1795</v>
      </c>
      <c r="G1533" t="s">
        <v>407</v>
      </c>
    </row>
    <row r="1534" spans="1:7">
      <c r="A1534" s="2519" t="s">
        <v>10273</v>
      </c>
      <c r="B1534" s="2519" t="s">
        <v>10221</v>
      </c>
      <c r="C1534" s="2519" t="s">
        <v>10055</v>
      </c>
      <c r="D1534" s="2519" t="s">
        <v>10221</v>
      </c>
    </row>
    <row r="1535" spans="1:7">
      <c r="A1535" t="s">
        <v>7000</v>
      </c>
      <c r="B1535" t="s">
        <v>7001</v>
      </c>
      <c r="C1535" t="s">
        <v>9377</v>
      </c>
      <c r="D1535" t="s">
        <v>7001</v>
      </c>
      <c r="E1535" t="s">
        <v>1795</v>
      </c>
      <c r="F1535" t="s">
        <v>1795</v>
      </c>
      <c r="G1535" t="s">
        <v>407</v>
      </c>
    </row>
    <row r="1536" spans="1:7">
      <c r="A1536" t="s">
        <v>7002</v>
      </c>
      <c r="B1536" t="s">
        <v>7003</v>
      </c>
      <c r="C1536" t="s">
        <v>9378</v>
      </c>
      <c r="D1536" t="s">
        <v>7003</v>
      </c>
      <c r="E1536" t="s">
        <v>1795</v>
      </c>
      <c r="F1536" t="s">
        <v>1795</v>
      </c>
      <c r="G1536" t="s">
        <v>407</v>
      </c>
    </row>
    <row r="1537" spans="1:7">
      <c r="A1537" t="s">
        <v>7004</v>
      </c>
      <c r="B1537" t="s">
        <v>7005</v>
      </c>
      <c r="C1537" t="s">
        <v>9379</v>
      </c>
      <c r="D1537" t="s">
        <v>7005</v>
      </c>
      <c r="E1537" t="s">
        <v>1795</v>
      </c>
      <c r="F1537" t="s">
        <v>1795</v>
      </c>
      <c r="G1537" t="s">
        <v>407</v>
      </c>
    </row>
    <row r="1538" spans="1:7">
      <c r="A1538" t="s">
        <v>7006</v>
      </c>
      <c r="B1538" t="s">
        <v>7007</v>
      </c>
      <c r="C1538" t="s">
        <v>9380</v>
      </c>
      <c r="D1538" t="s">
        <v>7007</v>
      </c>
      <c r="E1538" t="s">
        <v>407</v>
      </c>
      <c r="F1538" t="s">
        <v>7893</v>
      </c>
      <c r="G1538" t="s">
        <v>407</v>
      </c>
    </row>
    <row r="1539" spans="1:7">
      <c r="A1539" t="s">
        <v>7008</v>
      </c>
      <c r="B1539" t="s">
        <v>7009</v>
      </c>
      <c r="C1539" t="s">
        <v>9381</v>
      </c>
      <c r="D1539" t="s">
        <v>7009</v>
      </c>
      <c r="E1539" t="s">
        <v>1795</v>
      </c>
      <c r="F1539" t="s">
        <v>1795</v>
      </c>
      <c r="G1539" t="s">
        <v>1795</v>
      </c>
    </row>
    <row r="1540" spans="1:7">
      <c r="A1540" t="s">
        <v>7010</v>
      </c>
      <c r="B1540" t="s">
        <v>7011</v>
      </c>
      <c r="C1540" t="s">
        <v>9382</v>
      </c>
      <c r="D1540" t="s">
        <v>7011</v>
      </c>
      <c r="E1540" t="s">
        <v>1795</v>
      </c>
      <c r="F1540" t="s">
        <v>1795</v>
      </c>
      <c r="G1540" t="s">
        <v>1795</v>
      </c>
    </row>
    <row r="1541" spans="1:7">
      <c r="A1541" t="s">
        <v>7012</v>
      </c>
      <c r="B1541" t="s">
        <v>7013</v>
      </c>
      <c r="C1541" t="s">
        <v>9383</v>
      </c>
      <c r="D1541" t="s">
        <v>7013</v>
      </c>
      <c r="E1541" t="s">
        <v>1795</v>
      </c>
      <c r="F1541" t="s">
        <v>1795</v>
      </c>
      <c r="G1541" t="s">
        <v>1795</v>
      </c>
    </row>
    <row r="1542" spans="1:7">
      <c r="A1542" t="s">
        <v>7014</v>
      </c>
      <c r="B1542" t="s">
        <v>7015</v>
      </c>
      <c r="C1542" t="s">
        <v>9384</v>
      </c>
      <c r="D1542" t="s">
        <v>7015</v>
      </c>
      <c r="E1542" t="s">
        <v>1795</v>
      </c>
      <c r="F1542" t="s">
        <v>1795</v>
      </c>
      <c r="G1542" t="s">
        <v>1795</v>
      </c>
    </row>
    <row r="1543" spans="1:7">
      <c r="A1543" t="s">
        <v>7016</v>
      </c>
      <c r="B1543" t="s">
        <v>7017</v>
      </c>
      <c r="C1543" t="s">
        <v>9385</v>
      </c>
      <c r="D1543" t="s">
        <v>7017</v>
      </c>
      <c r="E1543" t="s">
        <v>1795</v>
      </c>
      <c r="F1543" t="s">
        <v>1795</v>
      </c>
      <c r="G1543" t="s">
        <v>1795</v>
      </c>
    </row>
    <row r="1544" spans="1:7">
      <c r="A1544" t="s">
        <v>7018</v>
      </c>
      <c r="B1544" t="s">
        <v>7019</v>
      </c>
      <c r="C1544" t="s">
        <v>9386</v>
      </c>
      <c r="D1544" t="s">
        <v>7019</v>
      </c>
      <c r="E1544" t="s">
        <v>1795</v>
      </c>
      <c r="F1544" t="s">
        <v>1795</v>
      </c>
      <c r="G1544" t="s">
        <v>407</v>
      </c>
    </row>
    <row r="1545" spans="1:7">
      <c r="A1545" t="s">
        <v>7018</v>
      </c>
      <c r="B1545" t="s">
        <v>7020</v>
      </c>
      <c r="C1545" t="s">
        <v>9387</v>
      </c>
      <c r="D1545" t="s">
        <v>7020</v>
      </c>
      <c r="E1545" t="s">
        <v>1795</v>
      </c>
      <c r="F1545" t="s">
        <v>1795</v>
      </c>
      <c r="G1545" t="s">
        <v>407</v>
      </c>
    </row>
    <row r="1546" spans="1:7">
      <c r="A1546" t="s">
        <v>7018</v>
      </c>
      <c r="B1546" t="s">
        <v>7021</v>
      </c>
      <c r="C1546" t="s">
        <v>9388</v>
      </c>
      <c r="D1546" t="s">
        <v>7021</v>
      </c>
      <c r="E1546" t="s">
        <v>1795</v>
      </c>
      <c r="F1546" t="s">
        <v>1795</v>
      </c>
      <c r="G1546" t="s">
        <v>407</v>
      </c>
    </row>
    <row r="1547" spans="1:7">
      <c r="A1547" t="s">
        <v>7022</v>
      </c>
      <c r="B1547" t="s">
        <v>7023</v>
      </c>
      <c r="C1547" t="s">
        <v>9389</v>
      </c>
      <c r="D1547" t="s">
        <v>7023</v>
      </c>
      <c r="E1547" t="s">
        <v>1795</v>
      </c>
      <c r="F1547" t="s">
        <v>1795</v>
      </c>
      <c r="G1547" t="s">
        <v>1795</v>
      </c>
    </row>
    <row r="1548" spans="1:7">
      <c r="A1548" t="s">
        <v>7024</v>
      </c>
      <c r="B1548" t="s">
        <v>7025</v>
      </c>
      <c r="C1548" t="s">
        <v>9390</v>
      </c>
      <c r="D1548" t="s">
        <v>7025</v>
      </c>
      <c r="E1548" t="s">
        <v>1795</v>
      </c>
      <c r="F1548" t="s">
        <v>1795</v>
      </c>
      <c r="G1548" t="s">
        <v>1795</v>
      </c>
    </row>
    <row r="1549" spans="1:7">
      <c r="A1549" t="s">
        <v>7026</v>
      </c>
      <c r="B1549" t="s">
        <v>7027</v>
      </c>
      <c r="C1549" t="s">
        <v>9391</v>
      </c>
      <c r="D1549" t="s">
        <v>7027</v>
      </c>
      <c r="E1549" t="s">
        <v>1795</v>
      </c>
      <c r="F1549" t="s">
        <v>1795</v>
      </c>
      <c r="G1549" t="s">
        <v>1795</v>
      </c>
    </row>
    <row r="1550" spans="1:7">
      <c r="A1550" t="s">
        <v>7030</v>
      </c>
      <c r="B1550" t="s">
        <v>7031</v>
      </c>
      <c r="C1550" t="s">
        <v>9393</v>
      </c>
      <c r="D1550" t="s">
        <v>7031</v>
      </c>
      <c r="E1550" t="s">
        <v>1795</v>
      </c>
      <c r="F1550" t="s">
        <v>1795</v>
      </c>
      <c r="G1550" t="s">
        <v>1795</v>
      </c>
    </row>
    <row r="1551" spans="1:7">
      <c r="A1551" t="s">
        <v>7028</v>
      </c>
      <c r="B1551" t="s">
        <v>7029</v>
      </c>
      <c r="C1551" t="s">
        <v>9392</v>
      </c>
      <c r="D1551" t="s">
        <v>7029</v>
      </c>
      <c r="E1551" t="s">
        <v>1795</v>
      </c>
      <c r="F1551" t="s">
        <v>1795</v>
      </c>
      <c r="G1551" t="s">
        <v>407</v>
      </c>
    </row>
    <row r="1552" spans="1:7">
      <c r="A1552" t="s">
        <v>7032</v>
      </c>
      <c r="B1552" t="s">
        <v>7033</v>
      </c>
      <c r="C1552" t="s">
        <v>9394</v>
      </c>
      <c r="D1552" t="s">
        <v>7033</v>
      </c>
      <c r="E1552" t="s">
        <v>1795</v>
      </c>
      <c r="F1552" t="s">
        <v>1795</v>
      </c>
      <c r="G1552" t="s">
        <v>407</v>
      </c>
    </row>
    <row r="1553" spans="1:7">
      <c r="A1553" t="s">
        <v>7034</v>
      </c>
      <c r="B1553" t="s">
        <v>7035</v>
      </c>
      <c r="C1553" t="s">
        <v>9395</v>
      </c>
      <c r="D1553" t="s">
        <v>7035</v>
      </c>
      <c r="E1553" t="s">
        <v>1795</v>
      </c>
      <c r="F1553" t="s">
        <v>1795</v>
      </c>
      <c r="G1553" t="s">
        <v>1795</v>
      </c>
    </row>
    <row r="1554" spans="1:7">
      <c r="A1554" t="s">
        <v>7036</v>
      </c>
      <c r="B1554" t="s">
        <v>7037</v>
      </c>
      <c r="C1554" t="s">
        <v>9396</v>
      </c>
      <c r="D1554" t="s">
        <v>7037</v>
      </c>
      <c r="E1554" t="s">
        <v>1795</v>
      </c>
      <c r="F1554" t="s">
        <v>1795</v>
      </c>
      <c r="G1554" t="s">
        <v>407</v>
      </c>
    </row>
    <row r="1555" spans="1:7">
      <c r="A1555" t="s">
        <v>7038</v>
      </c>
      <c r="B1555" t="s">
        <v>7039</v>
      </c>
      <c r="C1555" t="s">
        <v>9397</v>
      </c>
      <c r="D1555" t="s">
        <v>7039</v>
      </c>
      <c r="E1555" t="s">
        <v>1795</v>
      </c>
      <c r="F1555" t="s">
        <v>1795</v>
      </c>
      <c r="G1555" t="s">
        <v>407</v>
      </c>
    </row>
    <row r="1556" spans="1:7">
      <c r="A1556" t="s">
        <v>7038</v>
      </c>
      <c r="B1556" t="s">
        <v>7040</v>
      </c>
      <c r="C1556" t="s">
        <v>9398</v>
      </c>
      <c r="D1556" t="s">
        <v>7040</v>
      </c>
      <c r="E1556" t="s">
        <v>1795</v>
      </c>
      <c r="F1556" t="s">
        <v>1795</v>
      </c>
      <c r="G1556" t="s">
        <v>407</v>
      </c>
    </row>
    <row r="1557" spans="1:7">
      <c r="A1557" t="s">
        <v>7041</v>
      </c>
      <c r="B1557" t="s">
        <v>7042</v>
      </c>
      <c r="C1557" t="s">
        <v>9399</v>
      </c>
      <c r="D1557" t="s">
        <v>7042</v>
      </c>
      <c r="E1557" t="s">
        <v>1795</v>
      </c>
      <c r="F1557" t="s">
        <v>1795</v>
      </c>
      <c r="G1557" t="s">
        <v>1795</v>
      </c>
    </row>
    <row r="1558" spans="1:7">
      <c r="A1558" t="s">
        <v>7043</v>
      </c>
      <c r="B1558" t="s">
        <v>7044</v>
      </c>
      <c r="C1558" t="s">
        <v>9400</v>
      </c>
      <c r="D1558" t="s">
        <v>7044</v>
      </c>
      <c r="E1558" t="s">
        <v>1795</v>
      </c>
      <c r="F1558" t="s">
        <v>1795</v>
      </c>
      <c r="G1558" t="s">
        <v>407</v>
      </c>
    </row>
    <row r="1559" spans="1:7">
      <c r="A1559" t="s">
        <v>7045</v>
      </c>
      <c r="B1559" t="s">
        <v>7046</v>
      </c>
      <c r="C1559" t="s">
        <v>9401</v>
      </c>
      <c r="D1559" t="s">
        <v>7046</v>
      </c>
      <c r="E1559" t="s">
        <v>1795</v>
      </c>
      <c r="F1559" t="s">
        <v>1795</v>
      </c>
      <c r="G1559" t="s">
        <v>407</v>
      </c>
    </row>
    <row r="1560" spans="1:7">
      <c r="A1560" t="s">
        <v>7047</v>
      </c>
      <c r="B1560" t="s">
        <v>7048</v>
      </c>
      <c r="C1560" t="s">
        <v>9402</v>
      </c>
      <c r="D1560" t="s">
        <v>7048</v>
      </c>
      <c r="E1560" t="s">
        <v>1795</v>
      </c>
      <c r="F1560" t="s">
        <v>1795</v>
      </c>
      <c r="G1560" t="s">
        <v>407</v>
      </c>
    </row>
    <row r="1561" spans="1:7">
      <c r="A1561" t="s">
        <v>7047</v>
      </c>
      <c r="B1561" t="s">
        <v>7049</v>
      </c>
      <c r="C1561" t="s">
        <v>9403</v>
      </c>
      <c r="D1561" t="s">
        <v>7049</v>
      </c>
      <c r="E1561" t="s">
        <v>1795</v>
      </c>
      <c r="F1561" t="s">
        <v>1795</v>
      </c>
      <c r="G1561" t="s">
        <v>407</v>
      </c>
    </row>
    <row r="1562" spans="1:7">
      <c r="A1562" t="s">
        <v>7050</v>
      </c>
      <c r="B1562" t="s">
        <v>7051</v>
      </c>
      <c r="C1562" t="s">
        <v>9404</v>
      </c>
      <c r="D1562" t="s">
        <v>7051</v>
      </c>
      <c r="E1562" t="s">
        <v>1795</v>
      </c>
      <c r="F1562" t="s">
        <v>1795</v>
      </c>
      <c r="G1562" t="s">
        <v>407</v>
      </c>
    </row>
    <row r="1563" spans="1:7">
      <c r="A1563" t="s">
        <v>7052</v>
      </c>
      <c r="B1563" t="s">
        <v>7053</v>
      </c>
      <c r="C1563" t="s">
        <v>9405</v>
      </c>
      <c r="D1563" t="s">
        <v>7053</v>
      </c>
      <c r="E1563" t="s">
        <v>1795</v>
      </c>
      <c r="F1563" t="s">
        <v>1795</v>
      </c>
      <c r="G1563" t="s">
        <v>407</v>
      </c>
    </row>
    <row r="1564" spans="1:7">
      <c r="A1564" t="s">
        <v>7054</v>
      </c>
      <c r="B1564" t="s">
        <v>7055</v>
      </c>
      <c r="C1564" t="s">
        <v>9406</v>
      </c>
      <c r="D1564" t="s">
        <v>7055</v>
      </c>
      <c r="E1564" t="s">
        <v>1795</v>
      </c>
      <c r="F1564" t="s">
        <v>1795</v>
      </c>
      <c r="G1564" t="s">
        <v>407</v>
      </c>
    </row>
    <row r="1565" spans="1:7">
      <c r="A1565" t="s">
        <v>7056</v>
      </c>
      <c r="B1565" t="s">
        <v>7057</v>
      </c>
      <c r="C1565" t="s">
        <v>9407</v>
      </c>
      <c r="D1565" t="s">
        <v>7057</v>
      </c>
      <c r="E1565" t="s">
        <v>1795</v>
      </c>
      <c r="F1565" t="s">
        <v>1795</v>
      </c>
      <c r="G1565" t="s">
        <v>407</v>
      </c>
    </row>
    <row r="1566" spans="1:7">
      <c r="A1566" t="s">
        <v>7058</v>
      </c>
      <c r="B1566" t="s">
        <v>7059</v>
      </c>
      <c r="C1566" t="s">
        <v>9408</v>
      </c>
      <c r="D1566" t="s">
        <v>7059</v>
      </c>
      <c r="E1566" t="s">
        <v>1795</v>
      </c>
      <c r="F1566" t="s">
        <v>1795</v>
      </c>
      <c r="G1566" t="s">
        <v>407</v>
      </c>
    </row>
    <row r="1567" spans="1:7">
      <c r="A1567" t="s">
        <v>7060</v>
      </c>
      <c r="B1567" t="s">
        <v>7061</v>
      </c>
      <c r="C1567" t="s">
        <v>9409</v>
      </c>
      <c r="D1567" t="s">
        <v>7061</v>
      </c>
      <c r="E1567" t="s">
        <v>1795</v>
      </c>
      <c r="F1567" t="s">
        <v>1795</v>
      </c>
      <c r="G1567" t="s">
        <v>407</v>
      </c>
    </row>
    <row r="1568" spans="1:7">
      <c r="A1568" t="s">
        <v>7060</v>
      </c>
      <c r="B1568" t="s">
        <v>7062</v>
      </c>
      <c r="C1568" t="s">
        <v>9410</v>
      </c>
      <c r="D1568" t="s">
        <v>7062</v>
      </c>
      <c r="E1568" t="s">
        <v>1795</v>
      </c>
      <c r="F1568" t="s">
        <v>1795</v>
      </c>
      <c r="G1568" t="s">
        <v>407</v>
      </c>
    </row>
    <row r="1569" spans="1:7">
      <c r="A1569" t="s">
        <v>7063</v>
      </c>
      <c r="B1569" t="s">
        <v>7064</v>
      </c>
      <c r="C1569" t="s">
        <v>9411</v>
      </c>
      <c r="D1569" t="s">
        <v>7064</v>
      </c>
      <c r="E1569" t="s">
        <v>1795</v>
      </c>
      <c r="F1569" t="s">
        <v>1795</v>
      </c>
      <c r="G1569" t="s">
        <v>407</v>
      </c>
    </row>
    <row r="1570" spans="1:7">
      <c r="A1570" t="s">
        <v>7065</v>
      </c>
      <c r="B1570" t="s">
        <v>7066</v>
      </c>
      <c r="C1570" t="s">
        <v>9412</v>
      </c>
      <c r="D1570" t="s">
        <v>7066</v>
      </c>
      <c r="E1570" t="s">
        <v>1795</v>
      </c>
      <c r="F1570" t="s">
        <v>1795</v>
      </c>
      <c r="G1570" t="s">
        <v>407</v>
      </c>
    </row>
    <row r="1571" spans="1:7">
      <c r="A1571" t="s">
        <v>7067</v>
      </c>
      <c r="B1571" t="s">
        <v>7068</v>
      </c>
      <c r="C1571" t="s">
        <v>9413</v>
      </c>
      <c r="D1571" t="s">
        <v>7068</v>
      </c>
      <c r="E1571" t="s">
        <v>1795</v>
      </c>
      <c r="F1571" t="s">
        <v>1795</v>
      </c>
      <c r="G1571" t="s">
        <v>407</v>
      </c>
    </row>
    <row r="1572" spans="1:7">
      <c r="A1572" t="s">
        <v>7069</v>
      </c>
      <c r="B1572" t="s">
        <v>7070</v>
      </c>
      <c r="C1572" t="s">
        <v>9414</v>
      </c>
      <c r="D1572" t="s">
        <v>7070</v>
      </c>
      <c r="E1572" t="s">
        <v>1795</v>
      </c>
      <c r="F1572" t="s">
        <v>1795</v>
      </c>
      <c r="G1572" t="s">
        <v>407</v>
      </c>
    </row>
    <row r="1573" spans="1:7">
      <c r="A1573" t="s">
        <v>7071</v>
      </c>
      <c r="B1573" t="s">
        <v>7072</v>
      </c>
      <c r="C1573" t="s">
        <v>9415</v>
      </c>
      <c r="D1573" t="s">
        <v>7072</v>
      </c>
      <c r="E1573" t="s">
        <v>1795</v>
      </c>
      <c r="F1573" t="s">
        <v>1795</v>
      </c>
      <c r="G1573" t="s">
        <v>407</v>
      </c>
    </row>
    <row r="1574" spans="1:7">
      <c r="A1574" t="s">
        <v>7073</v>
      </c>
      <c r="B1574" t="s">
        <v>7074</v>
      </c>
      <c r="C1574" t="s">
        <v>9416</v>
      </c>
      <c r="D1574" t="s">
        <v>7074</v>
      </c>
      <c r="E1574" t="s">
        <v>1795</v>
      </c>
      <c r="F1574" t="s">
        <v>1795</v>
      </c>
      <c r="G1574" t="s">
        <v>407</v>
      </c>
    </row>
    <row r="1575" spans="1:7">
      <c r="A1575" t="s">
        <v>7075</v>
      </c>
      <c r="B1575" t="s">
        <v>7076</v>
      </c>
      <c r="C1575" t="s">
        <v>9417</v>
      </c>
      <c r="D1575" t="s">
        <v>7076</v>
      </c>
      <c r="E1575" t="s">
        <v>1795</v>
      </c>
      <c r="F1575" t="s">
        <v>1795</v>
      </c>
      <c r="G1575" t="s">
        <v>407</v>
      </c>
    </row>
    <row r="1576" spans="1:7">
      <c r="A1576" t="s">
        <v>7077</v>
      </c>
      <c r="B1576" t="s">
        <v>7078</v>
      </c>
      <c r="C1576" t="s">
        <v>9418</v>
      </c>
      <c r="D1576" t="s">
        <v>7078</v>
      </c>
      <c r="E1576" t="s">
        <v>407</v>
      </c>
      <c r="F1576" t="s">
        <v>7893</v>
      </c>
      <c r="G1576" t="s">
        <v>407</v>
      </c>
    </row>
    <row r="1577" spans="1:7">
      <c r="A1577" t="s">
        <v>7079</v>
      </c>
      <c r="B1577" t="s">
        <v>7080</v>
      </c>
      <c r="C1577" t="s">
        <v>9419</v>
      </c>
      <c r="D1577" t="s">
        <v>7080</v>
      </c>
      <c r="E1577" t="s">
        <v>1795</v>
      </c>
      <c r="F1577" t="s">
        <v>1795</v>
      </c>
      <c r="G1577" t="s">
        <v>407</v>
      </c>
    </row>
    <row r="1578" spans="1:7">
      <c r="A1578" t="s">
        <v>7081</v>
      </c>
      <c r="B1578" t="s">
        <v>7082</v>
      </c>
      <c r="C1578" t="s">
        <v>9420</v>
      </c>
      <c r="D1578" t="s">
        <v>7082</v>
      </c>
      <c r="E1578" t="s">
        <v>407</v>
      </c>
      <c r="F1578" t="s">
        <v>7899</v>
      </c>
      <c r="G1578" t="s">
        <v>407</v>
      </c>
    </row>
    <row r="1579" spans="1:7">
      <c r="A1579" t="s">
        <v>7081</v>
      </c>
      <c r="B1579" t="s">
        <v>7083</v>
      </c>
      <c r="C1579" t="s">
        <v>9421</v>
      </c>
      <c r="D1579" t="s">
        <v>7083</v>
      </c>
      <c r="E1579" t="s">
        <v>407</v>
      </c>
      <c r="F1579" t="s">
        <v>7899</v>
      </c>
      <c r="G1579" t="s">
        <v>407</v>
      </c>
    </row>
    <row r="1580" spans="1:7">
      <c r="A1580" t="s">
        <v>7081</v>
      </c>
      <c r="B1580" t="s">
        <v>7084</v>
      </c>
      <c r="C1580" t="s">
        <v>9422</v>
      </c>
      <c r="D1580" t="s">
        <v>7084</v>
      </c>
      <c r="E1580" t="s">
        <v>407</v>
      </c>
      <c r="F1580" t="s">
        <v>7899</v>
      </c>
      <c r="G1580" t="s">
        <v>407</v>
      </c>
    </row>
    <row r="1581" spans="1:7">
      <c r="A1581" t="s">
        <v>7085</v>
      </c>
      <c r="B1581" t="s">
        <v>7086</v>
      </c>
      <c r="C1581" t="s">
        <v>9423</v>
      </c>
      <c r="D1581" t="s">
        <v>7086</v>
      </c>
      <c r="E1581" t="s">
        <v>1795</v>
      </c>
      <c r="F1581" t="s">
        <v>1795</v>
      </c>
      <c r="G1581" t="s">
        <v>1795</v>
      </c>
    </row>
    <row r="1582" spans="1:7">
      <c r="A1582" t="s">
        <v>7087</v>
      </c>
      <c r="B1582" t="s">
        <v>7088</v>
      </c>
      <c r="C1582" t="s">
        <v>9424</v>
      </c>
      <c r="D1582" t="s">
        <v>7088</v>
      </c>
      <c r="E1582" t="s">
        <v>1795</v>
      </c>
      <c r="F1582" t="s">
        <v>1795</v>
      </c>
      <c r="G1582" t="s">
        <v>407</v>
      </c>
    </row>
    <row r="1583" spans="1:7">
      <c r="A1583" t="s">
        <v>7089</v>
      </c>
      <c r="B1583" t="s">
        <v>7090</v>
      </c>
      <c r="C1583" t="s">
        <v>9425</v>
      </c>
      <c r="D1583" t="s">
        <v>7090</v>
      </c>
      <c r="E1583" t="s">
        <v>1795</v>
      </c>
      <c r="F1583" t="s">
        <v>1795</v>
      </c>
      <c r="G1583" t="s">
        <v>407</v>
      </c>
    </row>
    <row r="1584" spans="1:7">
      <c r="A1584" t="s">
        <v>7091</v>
      </c>
      <c r="B1584" t="s">
        <v>7092</v>
      </c>
      <c r="C1584" t="s">
        <v>9426</v>
      </c>
      <c r="D1584" t="s">
        <v>7092</v>
      </c>
      <c r="E1584" t="s">
        <v>1795</v>
      </c>
      <c r="F1584" t="s">
        <v>1795</v>
      </c>
      <c r="G1584" t="s">
        <v>407</v>
      </c>
    </row>
    <row r="1585" spans="1:7">
      <c r="A1585" t="s">
        <v>7093</v>
      </c>
      <c r="B1585" t="s">
        <v>7094</v>
      </c>
      <c r="C1585" t="s">
        <v>9427</v>
      </c>
      <c r="D1585" t="s">
        <v>7094</v>
      </c>
      <c r="E1585" t="s">
        <v>1795</v>
      </c>
      <c r="F1585" t="s">
        <v>1795</v>
      </c>
      <c r="G1585" t="s">
        <v>407</v>
      </c>
    </row>
    <row r="1586" spans="1:7">
      <c r="A1586" t="s">
        <v>7095</v>
      </c>
      <c r="B1586" t="s">
        <v>7096</v>
      </c>
      <c r="C1586" t="s">
        <v>9428</v>
      </c>
      <c r="D1586" t="s">
        <v>7096</v>
      </c>
      <c r="E1586" t="s">
        <v>1795</v>
      </c>
      <c r="F1586" t="s">
        <v>1795</v>
      </c>
      <c r="G1586" t="s">
        <v>407</v>
      </c>
    </row>
    <row r="1587" spans="1:7">
      <c r="A1587" t="s">
        <v>7097</v>
      </c>
      <c r="B1587" t="s">
        <v>7098</v>
      </c>
      <c r="C1587" t="s">
        <v>9429</v>
      </c>
      <c r="D1587" t="s">
        <v>7098</v>
      </c>
      <c r="E1587" t="s">
        <v>1795</v>
      </c>
      <c r="F1587" t="s">
        <v>1795</v>
      </c>
      <c r="G1587" t="s">
        <v>1795</v>
      </c>
    </row>
    <row r="1588" spans="1:7">
      <c r="A1588" t="s">
        <v>7099</v>
      </c>
      <c r="B1588" t="s">
        <v>7100</v>
      </c>
      <c r="C1588" t="s">
        <v>9430</v>
      </c>
      <c r="D1588" t="s">
        <v>7100</v>
      </c>
      <c r="E1588" t="s">
        <v>1795</v>
      </c>
      <c r="F1588" t="s">
        <v>1795</v>
      </c>
      <c r="G1588" t="s">
        <v>1795</v>
      </c>
    </row>
    <row r="1589" spans="1:7">
      <c r="A1589" t="s">
        <v>7101</v>
      </c>
      <c r="B1589" t="s">
        <v>7102</v>
      </c>
      <c r="C1589" t="s">
        <v>9431</v>
      </c>
      <c r="D1589" t="s">
        <v>7102</v>
      </c>
      <c r="E1589" t="s">
        <v>1795</v>
      </c>
      <c r="F1589" t="s">
        <v>1795</v>
      </c>
      <c r="G1589" t="s">
        <v>1795</v>
      </c>
    </row>
    <row r="1590" spans="1:7">
      <c r="A1590" t="s">
        <v>7103</v>
      </c>
      <c r="B1590" t="s">
        <v>7104</v>
      </c>
      <c r="C1590" t="s">
        <v>9432</v>
      </c>
      <c r="D1590" t="s">
        <v>7104</v>
      </c>
      <c r="E1590" t="s">
        <v>1795</v>
      </c>
      <c r="F1590" t="s">
        <v>1795</v>
      </c>
      <c r="G1590" t="s">
        <v>1795</v>
      </c>
    </row>
    <row r="1591" spans="1:7">
      <c r="A1591" t="s">
        <v>7105</v>
      </c>
      <c r="B1591" t="s">
        <v>7106</v>
      </c>
      <c r="C1591" t="s">
        <v>9433</v>
      </c>
      <c r="D1591" t="s">
        <v>7106</v>
      </c>
      <c r="E1591" t="s">
        <v>1795</v>
      </c>
      <c r="F1591" t="s">
        <v>1795</v>
      </c>
      <c r="G1591" t="s">
        <v>1795</v>
      </c>
    </row>
    <row r="1592" spans="1:7">
      <c r="A1592" t="s">
        <v>7107</v>
      </c>
      <c r="B1592" t="s">
        <v>7108</v>
      </c>
      <c r="C1592" t="s">
        <v>9434</v>
      </c>
      <c r="D1592" t="s">
        <v>7108</v>
      </c>
      <c r="E1592" t="s">
        <v>1795</v>
      </c>
      <c r="F1592" t="s">
        <v>1795</v>
      </c>
      <c r="G1592" t="s">
        <v>407</v>
      </c>
    </row>
    <row r="1593" spans="1:7">
      <c r="A1593" t="s">
        <v>7109</v>
      </c>
      <c r="B1593" t="s">
        <v>7110</v>
      </c>
      <c r="C1593" t="s">
        <v>9435</v>
      </c>
      <c r="D1593" t="s">
        <v>7110</v>
      </c>
      <c r="E1593" t="s">
        <v>1795</v>
      </c>
      <c r="F1593" t="s">
        <v>1795</v>
      </c>
      <c r="G1593" t="s">
        <v>407</v>
      </c>
    </row>
    <row r="1594" spans="1:7">
      <c r="A1594" t="s">
        <v>7111</v>
      </c>
      <c r="B1594" t="s">
        <v>7112</v>
      </c>
      <c r="C1594" t="s">
        <v>9436</v>
      </c>
      <c r="D1594" t="s">
        <v>7112</v>
      </c>
      <c r="E1594" t="s">
        <v>1795</v>
      </c>
      <c r="F1594" t="s">
        <v>1795</v>
      </c>
      <c r="G1594" t="s">
        <v>407</v>
      </c>
    </row>
    <row r="1595" spans="1:7">
      <c r="A1595" t="s">
        <v>7113</v>
      </c>
      <c r="B1595" t="s">
        <v>7114</v>
      </c>
      <c r="C1595" t="s">
        <v>9437</v>
      </c>
      <c r="D1595" t="s">
        <v>7114</v>
      </c>
      <c r="E1595" t="s">
        <v>1795</v>
      </c>
      <c r="F1595" t="s">
        <v>1795</v>
      </c>
      <c r="G1595" t="s">
        <v>1795</v>
      </c>
    </row>
    <row r="1596" spans="1:7">
      <c r="A1596" t="s">
        <v>7115</v>
      </c>
      <c r="B1596" t="s">
        <v>7116</v>
      </c>
      <c r="C1596" t="s">
        <v>9438</v>
      </c>
      <c r="D1596" t="s">
        <v>7116</v>
      </c>
      <c r="E1596" t="s">
        <v>1795</v>
      </c>
      <c r="F1596" t="s">
        <v>1795</v>
      </c>
      <c r="G1596" t="s">
        <v>407</v>
      </c>
    </row>
    <row r="1597" spans="1:7">
      <c r="A1597" t="s">
        <v>7119</v>
      </c>
      <c r="B1597" t="s">
        <v>7120</v>
      </c>
      <c r="C1597" t="s">
        <v>9440</v>
      </c>
      <c r="D1597" t="s">
        <v>7120</v>
      </c>
      <c r="F1597" t="s">
        <v>7894</v>
      </c>
      <c r="G1597" t="s">
        <v>407</v>
      </c>
    </row>
    <row r="1598" spans="1:7">
      <c r="A1598" t="s">
        <v>7117</v>
      </c>
      <c r="B1598" t="s">
        <v>7118</v>
      </c>
      <c r="C1598" t="s">
        <v>9439</v>
      </c>
      <c r="D1598" t="s">
        <v>7118</v>
      </c>
      <c r="E1598" t="s">
        <v>1795</v>
      </c>
      <c r="F1598" t="s">
        <v>1795</v>
      </c>
      <c r="G1598" t="s">
        <v>407</v>
      </c>
    </row>
    <row r="1599" spans="1:7">
      <c r="A1599" t="s">
        <v>7121</v>
      </c>
      <c r="B1599" t="s">
        <v>7122</v>
      </c>
      <c r="C1599" t="s">
        <v>9441</v>
      </c>
      <c r="D1599" t="s">
        <v>7122</v>
      </c>
      <c r="E1599" t="s">
        <v>1795</v>
      </c>
      <c r="F1599" t="s">
        <v>1795</v>
      </c>
      <c r="G1599" t="s">
        <v>407</v>
      </c>
    </row>
    <row r="1600" spans="1:7">
      <c r="A1600" t="s">
        <v>7123</v>
      </c>
      <c r="B1600" t="s">
        <v>7124</v>
      </c>
      <c r="C1600" t="s">
        <v>9442</v>
      </c>
      <c r="D1600" t="s">
        <v>7124</v>
      </c>
      <c r="E1600" t="s">
        <v>1795</v>
      </c>
      <c r="F1600" t="s">
        <v>1795</v>
      </c>
      <c r="G1600" t="s">
        <v>407</v>
      </c>
    </row>
    <row r="1601" spans="1:7">
      <c r="A1601" t="s">
        <v>7123</v>
      </c>
      <c r="B1601" t="s">
        <v>7125</v>
      </c>
      <c r="C1601" t="s">
        <v>9443</v>
      </c>
      <c r="D1601" t="s">
        <v>7125</v>
      </c>
      <c r="E1601" t="s">
        <v>1795</v>
      </c>
      <c r="F1601" t="s">
        <v>1795</v>
      </c>
      <c r="G1601" t="s">
        <v>407</v>
      </c>
    </row>
    <row r="1602" spans="1:7">
      <c r="A1602" t="s">
        <v>7126</v>
      </c>
      <c r="B1602" t="s">
        <v>7127</v>
      </c>
      <c r="C1602" t="s">
        <v>9444</v>
      </c>
      <c r="D1602" t="s">
        <v>7127</v>
      </c>
      <c r="E1602" t="s">
        <v>1795</v>
      </c>
      <c r="F1602" t="s">
        <v>1795</v>
      </c>
      <c r="G1602" t="s">
        <v>1795</v>
      </c>
    </row>
    <row r="1603" spans="1:7">
      <c r="A1603" t="s">
        <v>7128</v>
      </c>
      <c r="B1603" t="s">
        <v>7129</v>
      </c>
      <c r="C1603" t="s">
        <v>9445</v>
      </c>
      <c r="D1603" t="s">
        <v>7129</v>
      </c>
      <c r="E1603" t="s">
        <v>1795</v>
      </c>
      <c r="F1603" t="s">
        <v>1795</v>
      </c>
      <c r="G1603" t="s">
        <v>407</v>
      </c>
    </row>
    <row r="1604" spans="1:7">
      <c r="A1604" t="s">
        <v>7130</v>
      </c>
      <c r="B1604" t="s">
        <v>7131</v>
      </c>
      <c r="C1604" t="s">
        <v>9446</v>
      </c>
      <c r="D1604" t="s">
        <v>7131</v>
      </c>
      <c r="E1604" t="s">
        <v>1795</v>
      </c>
      <c r="F1604" t="s">
        <v>1795</v>
      </c>
      <c r="G1604" t="s">
        <v>407</v>
      </c>
    </row>
    <row r="1605" spans="1:7">
      <c r="A1605" t="s">
        <v>7132</v>
      </c>
      <c r="B1605" t="s">
        <v>7133</v>
      </c>
      <c r="C1605" t="s">
        <v>9447</v>
      </c>
      <c r="D1605" t="s">
        <v>7133</v>
      </c>
      <c r="E1605" t="s">
        <v>407</v>
      </c>
      <c r="F1605" t="s">
        <v>7893</v>
      </c>
      <c r="G1605" t="s">
        <v>407</v>
      </c>
    </row>
    <row r="1606" spans="1:7">
      <c r="A1606" t="s">
        <v>7134</v>
      </c>
      <c r="B1606" t="s">
        <v>7135</v>
      </c>
      <c r="C1606" t="s">
        <v>9448</v>
      </c>
      <c r="D1606" t="s">
        <v>7135</v>
      </c>
      <c r="E1606" t="s">
        <v>407</v>
      </c>
      <c r="F1606" t="s">
        <v>7893</v>
      </c>
      <c r="G1606" t="s">
        <v>407</v>
      </c>
    </row>
    <row r="1607" spans="1:7">
      <c r="A1607" t="s">
        <v>7136</v>
      </c>
      <c r="B1607" t="s">
        <v>7137</v>
      </c>
      <c r="C1607" t="s">
        <v>9449</v>
      </c>
      <c r="D1607" t="s">
        <v>7137</v>
      </c>
      <c r="F1607" t="s">
        <v>7904</v>
      </c>
      <c r="G1607" t="s">
        <v>1795</v>
      </c>
    </row>
    <row r="1608" spans="1:7">
      <c r="A1608" t="s">
        <v>7136</v>
      </c>
      <c r="B1608" t="s">
        <v>7138</v>
      </c>
      <c r="C1608" t="s">
        <v>9450</v>
      </c>
      <c r="D1608" t="s">
        <v>7138</v>
      </c>
      <c r="F1608" t="s">
        <v>7904</v>
      </c>
      <c r="G1608" t="s">
        <v>1795</v>
      </c>
    </row>
    <row r="1609" spans="1:7">
      <c r="A1609" t="s">
        <v>7139</v>
      </c>
      <c r="B1609" t="s">
        <v>7140</v>
      </c>
      <c r="C1609" t="s">
        <v>9451</v>
      </c>
      <c r="D1609" t="s">
        <v>7140</v>
      </c>
      <c r="E1609" t="s">
        <v>1795</v>
      </c>
      <c r="F1609" t="s">
        <v>1795</v>
      </c>
      <c r="G1609" t="s">
        <v>407</v>
      </c>
    </row>
    <row r="1610" spans="1:7">
      <c r="A1610" t="s">
        <v>7141</v>
      </c>
      <c r="B1610" t="s">
        <v>7142</v>
      </c>
      <c r="C1610" t="s">
        <v>9452</v>
      </c>
      <c r="D1610" t="s">
        <v>7142</v>
      </c>
      <c r="E1610" t="s">
        <v>1795</v>
      </c>
      <c r="F1610" t="s">
        <v>1795</v>
      </c>
      <c r="G1610" t="s">
        <v>407</v>
      </c>
    </row>
    <row r="1611" spans="1:7">
      <c r="A1611" t="s">
        <v>7143</v>
      </c>
      <c r="B1611" t="s">
        <v>7144</v>
      </c>
      <c r="C1611" t="s">
        <v>9453</v>
      </c>
      <c r="D1611" t="s">
        <v>7144</v>
      </c>
      <c r="E1611" t="s">
        <v>1795</v>
      </c>
      <c r="F1611" t="s">
        <v>1795</v>
      </c>
      <c r="G1611" t="s">
        <v>407</v>
      </c>
    </row>
    <row r="1612" spans="1:7">
      <c r="A1612" t="s">
        <v>7145</v>
      </c>
      <c r="B1612" t="s">
        <v>7146</v>
      </c>
      <c r="C1612" t="s">
        <v>9454</v>
      </c>
      <c r="D1612" t="s">
        <v>7146</v>
      </c>
      <c r="E1612" t="s">
        <v>1795</v>
      </c>
      <c r="F1612" t="s">
        <v>1795</v>
      </c>
      <c r="G1612" t="s">
        <v>407</v>
      </c>
    </row>
    <row r="1613" spans="1:7">
      <c r="A1613" t="s">
        <v>7147</v>
      </c>
      <c r="B1613" t="s">
        <v>7148</v>
      </c>
      <c r="C1613" t="s">
        <v>9455</v>
      </c>
      <c r="D1613" t="s">
        <v>7148</v>
      </c>
      <c r="E1613" t="s">
        <v>1795</v>
      </c>
      <c r="F1613" t="s">
        <v>1795</v>
      </c>
      <c r="G1613" t="s">
        <v>407</v>
      </c>
    </row>
    <row r="1614" spans="1:7">
      <c r="A1614" t="s">
        <v>7149</v>
      </c>
      <c r="B1614" t="s">
        <v>7150</v>
      </c>
      <c r="C1614" t="s">
        <v>9456</v>
      </c>
      <c r="D1614" t="s">
        <v>7150</v>
      </c>
      <c r="E1614" t="s">
        <v>1795</v>
      </c>
      <c r="F1614" t="s">
        <v>1795</v>
      </c>
      <c r="G1614" t="s">
        <v>1795</v>
      </c>
    </row>
    <row r="1615" spans="1:7">
      <c r="A1615" t="s">
        <v>7151</v>
      </c>
      <c r="B1615" t="s">
        <v>7152</v>
      </c>
      <c r="C1615" t="s">
        <v>9457</v>
      </c>
      <c r="D1615" t="s">
        <v>7152</v>
      </c>
      <c r="E1615" t="s">
        <v>1795</v>
      </c>
      <c r="F1615" t="s">
        <v>1795</v>
      </c>
      <c r="G1615" t="s">
        <v>1795</v>
      </c>
    </row>
    <row r="1616" spans="1:7">
      <c r="A1616" t="s">
        <v>7153</v>
      </c>
      <c r="B1616" t="s">
        <v>7154</v>
      </c>
      <c r="C1616" t="s">
        <v>9458</v>
      </c>
      <c r="D1616" t="s">
        <v>7154</v>
      </c>
      <c r="E1616" t="s">
        <v>1795</v>
      </c>
      <c r="F1616" t="s">
        <v>1795</v>
      </c>
      <c r="G1616" t="s">
        <v>1795</v>
      </c>
    </row>
    <row r="1617" spans="1:7">
      <c r="A1617" t="s">
        <v>7155</v>
      </c>
      <c r="B1617" t="s">
        <v>7156</v>
      </c>
      <c r="C1617" t="s">
        <v>9459</v>
      </c>
      <c r="D1617" t="s">
        <v>7156</v>
      </c>
      <c r="E1617" t="s">
        <v>1795</v>
      </c>
      <c r="F1617" t="s">
        <v>1795</v>
      </c>
      <c r="G1617" t="s">
        <v>1795</v>
      </c>
    </row>
    <row r="1618" spans="1:7">
      <c r="A1618" t="s">
        <v>7157</v>
      </c>
      <c r="B1618" t="s">
        <v>7158</v>
      </c>
      <c r="C1618" t="s">
        <v>9460</v>
      </c>
      <c r="D1618" t="s">
        <v>7158</v>
      </c>
      <c r="E1618" t="s">
        <v>1795</v>
      </c>
      <c r="F1618" t="s">
        <v>1795</v>
      </c>
      <c r="G1618" t="s">
        <v>1795</v>
      </c>
    </row>
    <row r="1619" spans="1:7">
      <c r="A1619" t="s">
        <v>7159</v>
      </c>
      <c r="B1619" t="s">
        <v>7160</v>
      </c>
      <c r="C1619" t="s">
        <v>9461</v>
      </c>
      <c r="D1619" t="s">
        <v>7160</v>
      </c>
      <c r="E1619" t="s">
        <v>1795</v>
      </c>
      <c r="F1619" t="s">
        <v>1795</v>
      </c>
      <c r="G1619" t="s">
        <v>1795</v>
      </c>
    </row>
    <row r="1620" spans="1:7">
      <c r="A1620" t="s">
        <v>7161</v>
      </c>
      <c r="B1620" t="s">
        <v>7162</v>
      </c>
      <c r="C1620" t="s">
        <v>9462</v>
      </c>
      <c r="D1620" t="s">
        <v>7162</v>
      </c>
      <c r="E1620" t="s">
        <v>1795</v>
      </c>
      <c r="F1620" t="s">
        <v>1795</v>
      </c>
      <c r="G1620" t="s">
        <v>1795</v>
      </c>
    </row>
    <row r="1621" spans="1:7">
      <c r="A1621" t="s">
        <v>7163</v>
      </c>
      <c r="B1621" t="s">
        <v>7164</v>
      </c>
      <c r="C1621" t="s">
        <v>9463</v>
      </c>
      <c r="D1621" t="s">
        <v>7164</v>
      </c>
      <c r="E1621" t="s">
        <v>1795</v>
      </c>
      <c r="F1621" t="s">
        <v>1795</v>
      </c>
      <c r="G1621" t="s">
        <v>1795</v>
      </c>
    </row>
    <row r="1622" spans="1:7">
      <c r="A1622" t="s">
        <v>7165</v>
      </c>
      <c r="B1622" t="s">
        <v>7166</v>
      </c>
      <c r="C1622" t="s">
        <v>9464</v>
      </c>
      <c r="D1622" t="s">
        <v>7166</v>
      </c>
      <c r="E1622" t="s">
        <v>1795</v>
      </c>
      <c r="F1622" t="s">
        <v>1795</v>
      </c>
      <c r="G1622" t="s">
        <v>407</v>
      </c>
    </row>
    <row r="1623" spans="1:7">
      <c r="A1623" t="s">
        <v>7167</v>
      </c>
      <c r="B1623" t="s">
        <v>7168</v>
      </c>
      <c r="C1623" t="s">
        <v>9465</v>
      </c>
      <c r="D1623" t="s">
        <v>7168</v>
      </c>
      <c r="E1623" t="s">
        <v>1795</v>
      </c>
      <c r="F1623" t="s">
        <v>1795</v>
      </c>
      <c r="G1623" t="s">
        <v>407</v>
      </c>
    </row>
    <row r="1624" spans="1:7">
      <c r="A1624" t="s">
        <v>7169</v>
      </c>
      <c r="B1624" t="s">
        <v>7170</v>
      </c>
      <c r="C1624" t="s">
        <v>9466</v>
      </c>
      <c r="D1624" t="s">
        <v>7170</v>
      </c>
      <c r="E1624" t="s">
        <v>1795</v>
      </c>
      <c r="F1624" t="s">
        <v>1795</v>
      </c>
      <c r="G1624" t="s">
        <v>1795</v>
      </c>
    </row>
    <row r="1625" spans="1:7">
      <c r="A1625" t="s">
        <v>7171</v>
      </c>
      <c r="B1625" t="s">
        <v>7172</v>
      </c>
      <c r="C1625" t="s">
        <v>9467</v>
      </c>
      <c r="D1625" t="s">
        <v>7172</v>
      </c>
      <c r="E1625" t="s">
        <v>1795</v>
      </c>
      <c r="F1625" t="s">
        <v>1795</v>
      </c>
      <c r="G1625" t="s">
        <v>407</v>
      </c>
    </row>
    <row r="1626" spans="1:7">
      <c r="A1626" t="s">
        <v>7173</v>
      </c>
      <c r="B1626" t="s">
        <v>7174</v>
      </c>
      <c r="C1626" t="s">
        <v>9468</v>
      </c>
      <c r="D1626" t="s">
        <v>7174</v>
      </c>
      <c r="E1626" t="s">
        <v>1795</v>
      </c>
      <c r="F1626" t="s">
        <v>1795</v>
      </c>
      <c r="G1626" t="s">
        <v>407</v>
      </c>
    </row>
    <row r="1627" spans="1:7">
      <c r="A1627" t="s">
        <v>7175</v>
      </c>
      <c r="B1627" t="s">
        <v>7176</v>
      </c>
      <c r="C1627" t="s">
        <v>9469</v>
      </c>
      <c r="D1627" t="s">
        <v>7176</v>
      </c>
      <c r="E1627" t="s">
        <v>1795</v>
      </c>
      <c r="F1627" t="s">
        <v>1795</v>
      </c>
      <c r="G1627" t="s">
        <v>407</v>
      </c>
    </row>
    <row r="1628" spans="1:7">
      <c r="A1628" t="s">
        <v>7177</v>
      </c>
      <c r="B1628" t="s">
        <v>7178</v>
      </c>
      <c r="C1628" t="s">
        <v>9470</v>
      </c>
      <c r="D1628" t="s">
        <v>7178</v>
      </c>
      <c r="E1628" t="s">
        <v>1795</v>
      </c>
      <c r="F1628" t="s">
        <v>1795</v>
      </c>
      <c r="G1628" t="s">
        <v>407</v>
      </c>
    </row>
    <row r="1629" spans="1:7">
      <c r="A1629" t="s">
        <v>7179</v>
      </c>
      <c r="B1629" t="s">
        <v>7180</v>
      </c>
      <c r="C1629" t="s">
        <v>9471</v>
      </c>
      <c r="D1629" t="s">
        <v>7180</v>
      </c>
      <c r="E1629" t="s">
        <v>1795</v>
      </c>
      <c r="F1629" t="s">
        <v>1795</v>
      </c>
      <c r="G1629" t="s">
        <v>1795</v>
      </c>
    </row>
    <row r="1630" spans="1:7">
      <c r="A1630" t="s">
        <v>7181</v>
      </c>
      <c r="B1630" t="s">
        <v>7182</v>
      </c>
      <c r="C1630" t="s">
        <v>9472</v>
      </c>
      <c r="D1630" t="s">
        <v>7182</v>
      </c>
      <c r="E1630" t="s">
        <v>1795</v>
      </c>
      <c r="F1630" t="s">
        <v>1795</v>
      </c>
      <c r="G1630" t="s">
        <v>1795</v>
      </c>
    </row>
    <row r="1631" spans="1:7">
      <c r="A1631" t="s">
        <v>7183</v>
      </c>
      <c r="B1631" t="s">
        <v>7184</v>
      </c>
      <c r="C1631" t="s">
        <v>9473</v>
      </c>
      <c r="D1631" t="s">
        <v>7184</v>
      </c>
      <c r="E1631" t="s">
        <v>1795</v>
      </c>
      <c r="F1631" t="s">
        <v>1795</v>
      </c>
      <c r="G1631" t="s">
        <v>1795</v>
      </c>
    </row>
    <row r="1632" spans="1:7">
      <c r="A1632" t="s">
        <v>7185</v>
      </c>
      <c r="B1632" t="s">
        <v>7186</v>
      </c>
      <c r="C1632" t="s">
        <v>9474</v>
      </c>
      <c r="D1632" t="s">
        <v>7186</v>
      </c>
      <c r="E1632" t="s">
        <v>1795</v>
      </c>
      <c r="F1632" t="s">
        <v>1795</v>
      </c>
      <c r="G1632" t="s">
        <v>1795</v>
      </c>
    </row>
    <row r="1633" spans="1:7">
      <c r="A1633" t="s">
        <v>7187</v>
      </c>
      <c r="B1633" t="s">
        <v>7188</v>
      </c>
      <c r="C1633" t="s">
        <v>9475</v>
      </c>
      <c r="D1633" t="s">
        <v>7188</v>
      </c>
      <c r="E1633" t="s">
        <v>1795</v>
      </c>
      <c r="F1633" t="s">
        <v>1795</v>
      </c>
      <c r="G1633" t="s">
        <v>1795</v>
      </c>
    </row>
    <row r="1634" spans="1:7">
      <c r="A1634" t="s">
        <v>7189</v>
      </c>
      <c r="B1634" t="s">
        <v>7190</v>
      </c>
      <c r="C1634" t="s">
        <v>9476</v>
      </c>
      <c r="D1634" t="s">
        <v>7190</v>
      </c>
      <c r="E1634" t="s">
        <v>1795</v>
      </c>
      <c r="F1634" t="s">
        <v>1795</v>
      </c>
      <c r="G1634" t="s">
        <v>1795</v>
      </c>
    </row>
    <row r="1635" spans="1:7">
      <c r="A1635" t="s">
        <v>7191</v>
      </c>
      <c r="B1635" t="s">
        <v>7192</v>
      </c>
      <c r="C1635" t="s">
        <v>9477</v>
      </c>
      <c r="D1635" t="s">
        <v>7192</v>
      </c>
      <c r="E1635" t="s">
        <v>1795</v>
      </c>
      <c r="F1635" t="s">
        <v>1795</v>
      </c>
      <c r="G1635" t="s">
        <v>407</v>
      </c>
    </row>
    <row r="1636" spans="1:7">
      <c r="A1636" t="s">
        <v>7193</v>
      </c>
      <c r="B1636" t="s">
        <v>7194</v>
      </c>
      <c r="C1636" t="s">
        <v>9478</v>
      </c>
      <c r="D1636" t="s">
        <v>7194</v>
      </c>
      <c r="E1636" t="s">
        <v>1795</v>
      </c>
      <c r="F1636" t="s">
        <v>1795</v>
      </c>
      <c r="G1636" t="s">
        <v>1795</v>
      </c>
    </row>
    <row r="1637" spans="1:7">
      <c r="A1637" t="s">
        <v>7195</v>
      </c>
      <c r="B1637" t="s">
        <v>7196</v>
      </c>
      <c r="C1637" t="s">
        <v>9479</v>
      </c>
      <c r="D1637" t="s">
        <v>7196</v>
      </c>
      <c r="E1637" t="s">
        <v>1795</v>
      </c>
      <c r="F1637" t="s">
        <v>1795</v>
      </c>
      <c r="G1637" t="s">
        <v>1795</v>
      </c>
    </row>
    <row r="1638" spans="1:7">
      <c r="A1638" t="s">
        <v>7197</v>
      </c>
      <c r="B1638" t="s">
        <v>7198</v>
      </c>
      <c r="C1638" t="s">
        <v>9480</v>
      </c>
      <c r="D1638" t="s">
        <v>7198</v>
      </c>
      <c r="E1638" t="s">
        <v>1795</v>
      </c>
      <c r="F1638" t="s">
        <v>1795</v>
      </c>
      <c r="G1638" t="s">
        <v>407</v>
      </c>
    </row>
    <row r="1639" spans="1:7">
      <c r="A1639" t="s">
        <v>7199</v>
      </c>
      <c r="B1639" t="s">
        <v>7200</v>
      </c>
      <c r="C1639" t="s">
        <v>9481</v>
      </c>
      <c r="D1639" t="s">
        <v>7200</v>
      </c>
      <c r="E1639" t="s">
        <v>1795</v>
      </c>
      <c r="F1639" t="s">
        <v>1795</v>
      </c>
      <c r="G1639" t="s">
        <v>407</v>
      </c>
    </row>
    <row r="1640" spans="1:7">
      <c r="A1640" t="s">
        <v>7201</v>
      </c>
      <c r="B1640" t="s">
        <v>7202</v>
      </c>
      <c r="C1640" t="s">
        <v>9482</v>
      </c>
      <c r="D1640" t="s">
        <v>7202</v>
      </c>
      <c r="E1640" t="s">
        <v>1795</v>
      </c>
      <c r="F1640" t="s">
        <v>1795</v>
      </c>
      <c r="G1640" t="s">
        <v>407</v>
      </c>
    </row>
    <row r="1641" spans="1:7">
      <c r="A1641" t="s">
        <v>7203</v>
      </c>
      <c r="B1641" t="s">
        <v>7204</v>
      </c>
      <c r="C1641" t="s">
        <v>9483</v>
      </c>
      <c r="D1641" t="s">
        <v>7204</v>
      </c>
      <c r="F1641" t="s">
        <v>7904</v>
      </c>
      <c r="G1641" t="s">
        <v>407</v>
      </c>
    </row>
    <row r="1642" spans="1:7">
      <c r="A1642" t="s">
        <v>7205</v>
      </c>
      <c r="B1642" t="s">
        <v>7206</v>
      </c>
      <c r="C1642" t="s">
        <v>9484</v>
      </c>
      <c r="D1642" t="s">
        <v>7206</v>
      </c>
      <c r="F1642" t="s">
        <v>7904</v>
      </c>
      <c r="G1642" t="s">
        <v>407</v>
      </c>
    </row>
    <row r="1643" spans="1:7">
      <c r="A1643" t="s">
        <v>7207</v>
      </c>
      <c r="B1643" t="s">
        <v>7208</v>
      </c>
      <c r="C1643" t="s">
        <v>9485</v>
      </c>
      <c r="D1643" t="s">
        <v>7208</v>
      </c>
      <c r="E1643" t="s">
        <v>1795</v>
      </c>
      <c r="F1643" t="s">
        <v>1795</v>
      </c>
      <c r="G1643" t="s">
        <v>407</v>
      </c>
    </row>
    <row r="1644" spans="1:7">
      <c r="A1644" s="2519" t="s">
        <v>10366</v>
      </c>
      <c r="B1644" s="2519" t="s">
        <v>10374</v>
      </c>
      <c r="C1644" s="2519" t="s">
        <v>10358</v>
      </c>
      <c r="D1644" s="2519" t="s">
        <v>10374</v>
      </c>
    </row>
    <row r="1645" spans="1:7">
      <c r="A1645" t="s">
        <v>7209</v>
      </c>
      <c r="B1645" t="s">
        <v>7210</v>
      </c>
      <c r="C1645" t="s">
        <v>9486</v>
      </c>
      <c r="D1645" t="s">
        <v>7210</v>
      </c>
      <c r="E1645" t="s">
        <v>1795</v>
      </c>
      <c r="F1645" t="s">
        <v>1795</v>
      </c>
      <c r="G1645" t="s">
        <v>407</v>
      </c>
    </row>
    <row r="1646" spans="1:7">
      <c r="A1646" t="s">
        <v>7211</v>
      </c>
      <c r="B1646" t="s">
        <v>7212</v>
      </c>
      <c r="C1646" t="s">
        <v>9487</v>
      </c>
      <c r="D1646" t="s">
        <v>7212</v>
      </c>
      <c r="E1646" t="s">
        <v>1795</v>
      </c>
      <c r="F1646" t="s">
        <v>1795</v>
      </c>
      <c r="G1646" t="s">
        <v>407</v>
      </c>
    </row>
    <row r="1647" spans="1:7">
      <c r="A1647" t="s">
        <v>7213</v>
      </c>
      <c r="B1647" t="s">
        <v>7214</v>
      </c>
      <c r="C1647" t="s">
        <v>9488</v>
      </c>
      <c r="D1647" t="s">
        <v>7214</v>
      </c>
      <c r="E1647" t="s">
        <v>1795</v>
      </c>
      <c r="F1647" t="s">
        <v>1795</v>
      </c>
      <c r="G1647" t="s">
        <v>1795</v>
      </c>
    </row>
    <row r="1648" spans="1:7">
      <c r="A1648" t="s">
        <v>7215</v>
      </c>
      <c r="B1648" t="s">
        <v>7216</v>
      </c>
      <c r="C1648" t="s">
        <v>9489</v>
      </c>
      <c r="D1648" t="s">
        <v>7216</v>
      </c>
      <c r="E1648" t="s">
        <v>1795</v>
      </c>
      <c r="F1648" t="s">
        <v>1795</v>
      </c>
      <c r="G1648" t="s">
        <v>1795</v>
      </c>
    </row>
    <row r="1649" spans="1:7">
      <c r="A1649" t="s">
        <v>7217</v>
      </c>
      <c r="B1649" t="s">
        <v>7218</v>
      </c>
      <c r="C1649" t="s">
        <v>9490</v>
      </c>
      <c r="D1649" t="s">
        <v>7218</v>
      </c>
      <c r="E1649" t="s">
        <v>1795</v>
      </c>
      <c r="F1649" t="s">
        <v>1795</v>
      </c>
      <c r="G1649" t="s">
        <v>1795</v>
      </c>
    </row>
    <row r="1650" spans="1:7">
      <c r="A1650" t="s">
        <v>7219</v>
      </c>
      <c r="B1650" t="s">
        <v>7220</v>
      </c>
      <c r="C1650" t="s">
        <v>9491</v>
      </c>
      <c r="D1650" t="s">
        <v>7220</v>
      </c>
      <c r="E1650" t="s">
        <v>1795</v>
      </c>
      <c r="F1650" t="s">
        <v>1795</v>
      </c>
      <c r="G1650" t="s">
        <v>407</v>
      </c>
    </row>
    <row r="1651" spans="1:7">
      <c r="A1651" t="s">
        <v>7221</v>
      </c>
      <c r="B1651" t="s">
        <v>7222</v>
      </c>
      <c r="C1651" t="s">
        <v>9492</v>
      </c>
      <c r="D1651" t="s">
        <v>7222</v>
      </c>
      <c r="E1651" t="s">
        <v>1795</v>
      </c>
      <c r="F1651" t="s">
        <v>1795</v>
      </c>
      <c r="G1651" t="s">
        <v>407</v>
      </c>
    </row>
    <row r="1652" spans="1:7">
      <c r="A1652" t="s">
        <v>7223</v>
      </c>
      <c r="B1652" t="s">
        <v>7224</v>
      </c>
      <c r="C1652" t="s">
        <v>9493</v>
      </c>
      <c r="D1652" t="s">
        <v>7224</v>
      </c>
      <c r="E1652" t="s">
        <v>1795</v>
      </c>
      <c r="F1652" t="s">
        <v>1795</v>
      </c>
      <c r="G1652" t="s">
        <v>407</v>
      </c>
    </row>
    <row r="1653" spans="1:7">
      <c r="A1653" t="s">
        <v>7225</v>
      </c>
      <c r="B1653" t="s">
        <v>7226</v>
      </c>
      <c r="C1653" t="s">
        <v>9494</v>
      </c>
      <c r="D1653" t="s">
        <v>7226</v>
      </c>
      <c r="E1653" t="s">
        <v>1795</v>
      </c>
      <c r="F1653" t="s">
        <v>1795</v>
      </c>
      <c r="G1653" t="s">
        <v>407</v>
      </c>
    </row>
    <row r="1654" spans="1:7">
      <c r="A1654" s="2519" t="s">
        <v>10274</v>
      </c>
      <c r="B1654" s="2519" t="s">
        <v>10222</v>
      </c>
      <c r="C1654" s="2519" t="s">
        <v>10056</v>
      </c>
      <c r="D1654" s="2519" t="s">
        <v>10222</v>
      </c>
    </row>
    <row r="1655" spans="1:7">
      <c r="A1655" t="s">
        <v>7227</v>
      </c>
      <c r="B1655" t="s">
        <v>7228</v>
      </c>
      <c r="C1655" t="s">
        <v>9495</v>
      </c>
      <c r="D1655" t="s">
        <v>7228</v>
      </c>
      <c r="E1655" t="s">
        <v>1795</v>
      </c>
      <c r="F1655" t="s">
        <v>1795</v>
      </c>
      <c r="G1655" t="s">
        <v>1795</v>
      </c>
    </row>
    <row r="1656" spans="1:7">
      <c r="A1656" t="s">
        <v>7229</v>
      </c>
      <c r="B1656" t="s">
        <v>7230</v>
      </c>
      <c r="C1656" t="s">
        <v>9496</v>
      </c>
      <c r="D1656" t="s">
        <v>7230</v>
      </c>
      <c r="E1656" t="s">
        <v>1795</v>
      </c>
      <c r="F1656" t="s">
        <v>1795</v>
      </c>
      <c r="G1656" t="s">
        <v>1795</v>
      </c>
    </row>
    <row r="1657" spans="1:7">
      <c r="A1657" t="s">
        <v>7231</v>
      </c>
      <c r="B1657" t="s">
        <v>7232</v>
      </c>
      <c r="C1657" t="s">
        <v>9497</v>
      </c>
      <c r="D1657" t="s">
        <v>7232</v>
      </c>
      <c r="E1657" t="s">
        <v>1795</v>
      </c>
      <c r="F1657" t="s">
        <v>1795</v>
      </c>
      <c r="G1657" t="s">
        <v>1795</v>
      </c>
    </row>
    <row r="1658" spans="1:7">
      <c r="A1658" t="s">
        <v>7233</v>
      </c>
      <c r="B1658" t="s">
        <v>7234</v>
      </c>
      <c r="C1658" t="s">
        <v>9498</v>
      </c>
      <c r="D1658" t="s">
        <v>7234</v>
      </c>
      <c r="E1658" t="s">
        <v>1795</v>
      </c>
      <c r="F1658" t="s">
        <v>1795</v>
      </c>
      <c r="G1658" t="s">
        <v>407</v>
      </c>
    </row>
    <row r="1659" spans="1:7">
      <c r="A1659" t="s">
        <v>7235</v>
      </c>
      <c r="B1659" t="s">
        <v>7236</v>
      </c>
      <c r="C1659" t="s">
        <v>9499</v>
      </c>
      <c r="D1659" t="s">
        <v>7236</v>
      </c>
      <c r="E1659" t="s">
        <v>1795</v>
      </c>
      <c r="F1659" t="s">
        <v>1795</v>
      </c>
      <c r="G1659" t="s">
        <v>407</v>
      </c>
    </row>
    <row r="1660" spans="1:7">
      <c r="A1660" t="s">
        <v>7316</v>
      </c>
      <c r="B1660" t="s">
        <v>7317</v>
      </c>
      <c r="C1660" t="s">
        <v>9543</v>
      </c>
      <c r="D1660" t="s">
        <v>7317</v>
      </c>
      <c r="E1660" t="s">
        <v>1795</v>
      </c>
      <c r="F1660" t="s">
        <v>1795</v>
      </c>
      <c r="G1660" t="s">
        <v>407</v>
      </c>
    </row>
    <row r="1661" spans="1:7">
      <c r="A1661" t="s">
        <v>7237</v>
      </c>
      <c r="B1661" t="s">
        <v>7238</v>
      </c>
      <c r="C1661" t="s">
        <v>9500</v>
      </c>
      <c r="D1661" t="s">
        <v>7238</v>
      </c>
      <c r="F1661" t="s">
        <v>7906</v>
      </c>
      <c r="G1661" t="s">
        <v>1795</v>
      </c>
    </row>
    <row r="1662" spans="1:7">
      <c r="A1662" s="2519" t="s">
        <v>10275</v>
      </c>
      <c r="B1662" s="2519" t="s">
        <v>10223</v>
      </c>
      <c r="C1662" s="2519" t="s">
        <v>10057</v>
      </c>
      <c r="D1662" s="2519" t="s">
        <v>10223</v>
      </c>
    </row>
    <row r="1663" spans="1:7">
      <c r="A1663" t="s">
        <v>7239</v>
      </c>
      <c r="B1663" t="s">
        <v>7240</v>
      </c>
      <c r="C1663" t="s">
        <v>9501</v>
      </c>
      <c r="D1663" t="s">
        <v>7240</v>
      </c>
      <c r="E1663" t="s">
        <v>1795</v>
      </c>
      <c r="F1663" t="s">
        <v>1795</v>
      </c>
      <c r="G1663" t="s">
        <v>407</v>
      </c>
    </row>
    <row r="1664" spans="1:7">
      <c r="A1664" t="s">
        <v>7241</v>
      </c>
      <c r="B1664" t="s">
        <v>7242</v>
      </c>
      <c r="C1664" t="s">
        <v>9502</v>
      </c>
      <c r="D1664" t="s">
        <v>7242</v>
      </c>
      <c r="E1664" t="s">
        <v>1795</v>
      </c>
      <c r="F1664" t="s">
        <v>1795</v>
      </c>
      <c r="G1664" t="s">
        <v>1795</v>
      </c>
    </row>
    <row r="1665" spans="1:7">
      <c r="A1665" t="s">
        <v>7243</v>
      </c>
      <c r="B1665" t="s">
        <v>7244</v>
      </c>
      <c r="C1665" t="s">
        <v>9503</v>
      </c>
      <c r="D1665" t="s">
        <v>7244</v>
      </c>
      <c r="E1665" t="s">
        <v>1795</v>
      </c>
      <c r="F1665" t="s">
        <v>1795</v>
      </c>
      <c r="G1665" t="s">
        <v>407</v>
      </c>
    </row>
    <row r="1666" spans="1:7">
      <c r="A1666" t="s">
        <v>7245</v>
      </c>
      <c r="B1666" t="s">
        <v>7246</v>
      </c>
      <c r="C1666" t="s">
        <v>9504</v>
      </c>
      <c r="D1666" t="s">
        <v>7246</v>
      </c>
      <c r="E1666" t="s">
        <v>1795</v>
      </c>
      <c r="F1666" t="s">
        <v>1795</v>
      </c>
      <c r="G1666" t="s">
        <v>407</v>
      </c>
    </row>
    <row r="1667" spans="1:7">
      <c r="A1667" s="2519" t="s">
        <v>10276</v>
      </c>
      <c r="B1667" s="2519" t="s">
        <v>10224</v>
      </c>
      <c r="C1667" s="2519" t="s">
        <v>10058</v>
      </c>
      <c r="D1667" s="2519" t="s">
        <v>10224</v>
      </c>
    </row>
    <row r="1668" spans="1:7">
      <c r="A1668" t="s">
        <v>7247</v>
      </c>
      <c r="B1668" t="s">
        <v>7248</v>
      </c>
      <c r="C1668" t="s">
        <v>9505</v>
      </c>
      <c r="D1668" t="s">
        <v>7248</v>
      </c>
      <c r="E1668" t="s">
        <v>1795</v>
      </c>
      <c r="F1668" t="s">
        <v>1795</v>
      </c>
      <c r="G1668" t="s">
        <v>407</v>
      </c>
    </row>
    <row r="1669" spans="1:7">
      <c r="A1669" t="s">
        <v>7249</v>
      </c>
      <c r="B1669" t="s">
        <v>7250</v>
      </c>
      <c r="C1669" t="s">
        <v>9506</v>
      </c>
      <c r="D1669" t="s">
        <v>7250</v>
      </c>
      <c r="E1669" t="s">
        <v>1795</v>
      </c>
      <c r="F1669" t="s">
        <v>1795</v>
      </c>
      <c r="G1669" t="s">
        <v>407</v>
      </c>
    </row>
    <row r="1670" spans="1:7">
      <c r="A1670" t="s">
        <v>7251</v>
      </c>
      <c r="B1670" t="s">
        <v>7252</v>
      </c>
      <c r="C1670" t="s">
        <v>9507</v>
      </c>
      <c r="D1670" t="s">
        <v>7252</v>
      </c>
      <c r="E1670" t="s">
        <v>1795</v>
      </c>
      <c r="F1670" t="s">
        <v>1795</v>
      </c>
      <c r="G1670" t="s">
        <v>407</v>
      </c>
    </row>
    <row r="1671" spans="1:7">
      <c r="A1671" t="s">
        <v>7251</v>
      </c>
      <c r="B1671" t="s">
        <v>7253</v>
      </c>
      <c r="C1671" t="s">
        <v>9508</v>
      </c>
      <c r="D1671" t="s">
        <v>7253</v>
      </c>
      <c r="E1671" t="s">
        <v>407</v>
      </c>
      <c r="F1671" t="s">
        <v>7893</v>
      </c>
      <c r="G1671" t="s">
        <v>407</v>
      </c>
    </row>
    <row r="1672" spans="1:7">
      <c r="A1672" t="s">
        <v>7254</v>
      </c>
      <c r="B1672" t="s">
        <v>7255</v>
      </c>
      <c r="C1672" t="s">
        <v>9509</v>
      </c>
      <c r="D1672" t="s">
        <v>7255</v>
      </c>
      <c r="E1672" t="s">
        <v>1795</v>
      </c>
      <c r="F1672" t="s">
        <v>1795</v>
      </c>
      <c r="G1672" t="s">
        <v>407</v>
      </c>
    </row>
    <row r="1673" spans="1:7">
      <c r="A1673" t="s">
        <v>7256</v>
      </c>
      <c r="B1673" t="s">
        <v>7257</v>
      </c>
      <c r="C1673" t="s">
        <v>9510</v>
      </c>
      <c r="D1673" t="s">
        <v>7257</v>
      </c>
      <c r="E1673" t="s">
        <v>1795</v>
      </c>
      <c r="F1673" t="s">
        <v>1795</v>
      </c>
      <c r="G1673" t="s">
        <v>407</v>
      </c>
    </row>
    <row r="1674" spans="1:7">
      <c r="A1674" t="s">
        <v>7258</v>
      </c>
      <c r="B1674" t="s">
        <v>7259</v>
      </c>
      <c r="C1674" t="s">
        <v>9511</v>
      </c>
      <c r="D1674" t="s">
        <v>7259</v>
      </c>
      <c r="E1674" t="s">
        <v>1795</v>
      </c>
      <c r="F1674" t="s">
        <v>1795</v>
      </c>
      <c r="G1674" t="s">
        <v>1795</v>
      </c>
    </row>
    <row r="1675" spans="1:7">
      <c r="A1675" t="s">
        <v>7260</v>
      </c>
      <c r="B1675" t="s">
        <v>7261</v>
      </c>
      <c r="C1675" t="s">
        <v>9512</v>
      </c>
      <c r="D1675" t="s">
        <v>7261</v>
      </c>
      <c r="E1675" t="s">
        <v>1795</v>
      </c>
      <c r="F1675" t="s">
        <v>1795</v>
      </c>
      <c r="G1675" t="s">
        <v>1795</v>
      </c>
    </row>
    <row r="1676" spans="1:7">
      <c r="A1676" t="s">
        <v>7262</v>
      </c>
      <c r="B1676" t="s">
        <v>7263</v>
      </c>
      <c r="C1676" t="s">
        <v>9513</v>
      </c>
      <c r="D1676" t="s">
        <v>7263</v>
      </c>
      <c r="E1676" t="s">
        <v>1795</v>
      </c>
      <c r="F1676" t="s">
        <v>1795</v>
      </c>
      <c r="G1676" t="s">
        <v>407</v>
      </c>
    </row>
    <row r="1677" spans="1:7">
      <c r="A1677" t="s">
        <v>7264</v>
      </c>
      <c r="B1677" t="s">
        <v>7265</v>
      </c>
      <c r="C1677" t="s">
        <v>9514</v>
      </c>
      <c r="D1677" t="s">
        <v>7265</v>
      </c>
      <c r="E1677" t="s">
        <v>1795</v>
      </c>
      <c r="F1677" t="s">
        <v>1795</v>
      </c>
      <c r="G1677" t="s">
        <v>407</v>
      </c>
    </row>
    <row r="1678" spans="1:7">
      <c r="A1678" t="s">
        <v>7276</v>
      </c>
      <c r="B1678" t="s">
        <v>7277</v>
      </c>
      <c r="C1678" t="s">
        <v>9520</v>
      </c>
      <c r="D1678" t="s">
        <v>7277</v>
      </c>
      <c r="E1678" t="s">
        <v>1795</v>
      </c>
      <c r="F1678" t="s">
        <v>1795</v>
      </c>
      <c r="G1678" t="s">
        <v>407</v>
      </c>
    </row>
    <row r="1679" spans="1:7">
      <c r="A1679" t="s">
        <v>7266</v>
      </c>
      <c r="B1679" t="s">
        <v>7267</v>
      </c>
      <c r="C1679" t="s">
        <v>9515</v>
      </c>
      <c r="D1679" t="s">
        <v>7267</v>
      </c>
      <c r="E1679" t="s">
        <v>1795</v>
      </c>
      <c r="F1679" t="s">
        <v>1795</v>
      </c>
      <c r="G1679" t="s">
        <v>1795</v>
      </c>
    </row>
    <row r="1680" spans="1:7">
      <c r="A1680" t="s">
        <v>7268</v>
      </c>
      <c r="B1680" t="s">
        <v>7269</v>
      </c>
      <c r="C1680" t="s">
        <v>9516</v>
      </c>
      <c r="D1680" t="s">
        <v>7269</v>
      </c>
      <c r="E1680" t="s">
        <v>1795</v>
      </c>
      <c r="F1680" t="s">
        <v>1795</v>
      </c>
      <c r="G1680" t="s">
        <v>1795</v>
      </c>
    </row>
    <row r="1681" spans="1:7">
      <c r="A1681" t="s">
        <v>7270</v>
      </c>
      <c r="B1681" t="s">
        <v>7271</v>
      </c>
      <c r="C1681" t="s">
        <v>9517</v>
      </c>
      <c r="D1681" t="s">
        <v>7271</v>
      </c>
      <c r="E1681" t="s">
        <v>1795</v>
      </c>
      <c r="F1681" t="s">
        <v>1795</v>
      </c>
      <c r="G1681" t="s">
        <v>1795</v>
      </c>
    </row>
    <row r="1682" spans="1:7">
      <c r="A1682" t="s">
        <v>7272</v>
      </c>
      <c r="B1682" t="s">
        <v>7273</v>
      </c>
      <c r="C1682" t="s">
        <v>9518</v>
      </c>
      <c r="D1682" t="s">
        <v>7273</v>
      </c>
      <c r="E1682" t="s">
        <v>1795</v>
      </c>
      <c r="F1682" t="s">
        <v>1795</v>
      </c>
      <c r="G1682" t="s">
        <v>1795</v>
      </c>
    </row>
    <row r="1683" spans="1:7">
      <c r="A1683" t="s">
        <v>7274</v>
      </c>
      <c r="B1683" t="s">
        <v>7275</v>
      </c>
      <c r="C1683" t="s">
        <v>9519</v>
      </c>
      <c r="D1683" t="s">
        <v>7275</v>
      </c>
      <c r="E1683" t="s">
        <v>1795</v>
      </c>
      <c r="F1683" t="s">
        <v>1795</v>
      </c>
      <c r="G1683" t="s">
        <v>1795</v>
      </c>
    </row>
    <row r="1684" spans="1:7">
      <c r="A1684" t="s">
        <v>7278</v>
      </c>
      <c r="B1684" t="s">
        <v>7279</v>
      </c>
      <c r="C1684" t="s">
        <v>9521</v>
      </c>
      <c r="D1684" t="s">
        <v>7279</v>
      </c>
      <c r="E1684" t="s">
        <v>1795</v>
      </c>
      <c r="F1684" t="s">
        <v>1795</v>
      </c>
      <c r="G1684" t="s">
        <v>407</v>
      </c>
    </row>
    <row r="1685" spans="1:7">
      <c r="A1685" t="s">
        <v>7280</v>
      </c>
      <c r="B1685" t="s">
        <v>7281</v>
      </c>
      <c r="C1685" t="s">
        <v>9522</v>
      </c>
      <c r="D1685" t="s">
        <v>7281</v>
      </c>
      <c r="E1685" t="s">
        <v>1795</v>
      </c>
      <c r="F1685" t="s">
        <v>1795</v>
      </c>
      <c r="G1685" t="s">
        <v>407</v>
      </c>
    </row>
    <row r="1686" spans="1:7">
      <c r="A1686" t="s">
        <v>7282</v>
      </c>
      <c r="B1686" t="s">
        <v>7283</v>
      </c>
      <c r="C1686" t="s">
        <v>9523</v>
      </c>
      <c r="D1686" t="s">
        <v>7283</v>
      </c>
      <c r="F1686" t="s">
        <v>7904</v>
      </c>
      <c r="G1686" t="s">
        <v>407</v>
      </c>
    </row>
    <row r="1687" spans="1:7">
      <c r="A1687" t="s">
        <v>7282</v>
      </c>
      <c r="B1687" t="s">
        <v>7284</v>
      </c>
      <c r="C1687" t="s">
        <v>9524</v>
      </c>
      <c r="D1687" t="s">
        <v>7284</v>
      </c>
      <c r="F1687" t="s">
        <v>7904</v>
      </c>
      <c r="G1687" t="s">
        <v>407</v>
      </c>
    </row>
    <row r="1688" spans="1:7">
      <c r="A1688" t="s">
        <v>7282</v>
      </c>
      <c r="B1688" t="s">
        <v>7285</v>
      </c>
      <c r="C1688" t="s">
        <v>9525</v>
      </c>
      <c r="D1688" t="s">
        <v>7285</v>
      </c>
      <c r="F1688" t="s">
        <v>7904</v>
      </c>
      <c r="G1688" t="s">
        <v>407</v>
      </c>
    </row>
    <row r="1689" spans="1:7">
      <c r="A1689" t="s">
        <v>7286</v>
      </c>
      <c r="B1689" t="s">
        <v>7287</v>
      </c>
      <c r="C1689" t="s">
        <v>9526</v>
      </c>
      <c r="D1689" t="s">
        <v>7287</v>
      </c>
      <c r="F1689" t="s">
        <v>7904</v>
      </c>
      <c r="G1689" t="s">
        <v>1795</v>
      </c>
    </row>
    <row r="1690" spans="1:7">
      <c r="A1690" t="s">
        <v>7288</v>
      </c>
      <c r="B1690" t="s">
        <v>7289</v>
      </c>
      <c r="C1690" t="s">
        <v>9527</v>
      </c>
      <c r="D1690" t="s">
        <v>7289</v>
      </c>
      <c r="E1690" t="s">
        <v>1795</v>
      </c>
      <c r="F1690" t="s">
        <v>1795</v>
      </c>
      <c r="G1690" t="s">
        <v>407</v>
      </c>
    </row>
    <row r="1691" spans="1:7">
      <c r="A1691" t="s">
        <v>7290</v>
      </c>
      <c r="B1691" t="s">
        <v>7291</v>
      </c>
      <c r="C1691" t="s">
        <v>9528</v>
      </c>
      <c r="D1691" t="s">
        <v>7291</v>
      </c>
      <c r="E1691" t="s">
        <v>1795</v>
      </c>
      <c r="F1691" t="s">
        <v>1795</v>
      </c>
      <c r="G1691" t="s">
        <v>407</v>
      </c>
    </row>
    <row r="1692" spans="1:7">
      <c r="A1692" t="s">
        <v>7292</v>
      </c>
      <c r="B1692" t="s">
        <v>7293</v>
      </c>
      <c r="C1692" t="s">
        <v>9529</v>
      </c>
      <c r="D1692" t="s">
        <v>7293</v>
      </c>
      <c r="E1692" t="s">
        <v>1795</v>
      </c>
      <c r="F1692" t="s">
        <v>1795</v>
      </c>
      <c r="G1692" t="s">
        <v>407</v>
      </c>
    </row>
    <row r="1693" spans="1:7">
      <c r="A1693" t="s">
        <v>7292</v>
      </c>
      <c r="B1693" t="s">
        <v>7294</v>
      </c>
      <c r="C1693" t="s">
        <v>9530</v>
      </c>
      <c r="D1693" t="s">
        <v>7294</v>
      </c>
      <c r="E1693" t="s">
        <v>1795</v>
      </c>
      <c r="F1693" t="s">
        <v>1795</v>
      </c>
      <c r="G1693" t="s">
        <v>407</v>
      </c>
    </row>
    <row r="1694" spans="1:7">
      <c r="A1694" t="s">
        <v>7295</v>
      </c>
      <c r="B1694" t="s">
        <v>7296</v>
      </c>
      <c r="C1694" t="s">
        <v>9531</v>
      </c>
      <c r="D1694" t="s">
        <v>7296</v>
      </c>
      <c r="E1694" t="s">
        <v>1795</v>
      </c>
      <c r="F1694" t="s">
        <v>1795</v>
      </c>
      <c r="G1694" t="s">
        <v>1795</v>
      </c>
    </row>
    <row r="1695" spans="1:7" ht="14.25" customHeight="1">
      <c r="A1695" t="s">
        <v>7297</v>
      </c>
      <c r="B1695" t="s">
        <v>7298</v>
      </c>
      <c r="C1695" t="s">
        <v>9532</v>
      </c>
      <c r="D1695" t="s">
        <v>7298</v>
      </c>
      <c r="E1695" t="s">
        <v>1795</v>
      </c>
      <c r="F1695" t="s">
        <v>1795</v>
      </c>
      <c r="G1695" t="s">
        <v>1795</v>
      </c>
    </row>
    <row r="1696" spans="1:7">
      <c r="A1696" t="s">
        <v>7299</v>
      </c>
      <c r="B1696" t="s">
        <v>7300</v>
      </c>
      <c r="C1696" t="s">
        <v>9533</v>
      </c>
      <c r="D1696" t="s">
        <v>7300</v>
      </c>
      <c r="E1696" t="s">
        <v>1795</v>
      </c>
      <c r="F1696" t="s">
        <v>1795</v>
      </c>
      <c r="G1696" t="s">
        <v>1795</v>
      </c>
    </row>
    <row r="1697" spans="1:7">
      <c r="A1697" t="s">
        <v>7299</v>
      </c>
      <c r="B1697" t="s">
        <v>7301</v>
      </c>
      <c r="C1697" t="s">
        <v>9534</v>
      </c>
      <c r="D1697" t="s">
        <v>7301</v>
      </c>
      <c r="E1697" t="s">
        <v>1795</v>
      </c>
      <c r="F1697" t="s">
        <v>1795</v>
      </c>
      <c r="G1697" t="s">
        <v>1795</v>
      </c>
    </row>
    <row r="1698" spans="1:7">
      <c r="A1698" t="s">
        <v>7299</v>
      </c>
      <c r="B1698" t="s">
        <v>7302</v>
      </c>
      <c r="C1698" t="s">
        <v>9535</v>
      </c>
      <c r="D1698" t="s">
        <v>7302</v>
      </c>
      <c r="E1698" t="s">
        <v>1795</v>
      </c>
      <c r="F1698" t="s">
        <v>1795</v>
      </c>
      <c r="G1698" t="s">
        <v>1795</v>
      </c>
    </row>
    <row r="1699" spans="1:7">
      <c r="A1699" t="s">
        <v>7303</v>
      </c>
      <c r="B1699" t="s">
        <v>7304</v>
      </c>
      <c r="C1699" t="s">
        <v>9536</v>
      </c>
      <c r="D1699" t="s">
        <v>7304</v>
      </c>
      <c r="F1699" t="s">
        <v>7904</v>
      </c>
      <c r="G1699" t="s">
        <v>407</v>
      </c>
    </row>
    <row r="1700" spans="1:7" ht="14.25" customHeight="1">
      <c r="A1700" s="2519" t="s">
        <v>7303</v>
      </c>
      <c r="B1700" s="2519" t="s">
        <v>10225</v>
      </c>
      <c r="C1700" s="2519" t="s">
        <v>10059</v>
      </c>
      <c r="D1700" s="2519" t="s">
        <v>10225</v>
      </c>
    </row>
    <row r="1701" spans="1:7">
      <c r="A1701" t="s">
        <v>7305</v>
      </c>
      <c r="B1701" t="s">
        <v>7306</v>
      </c>
      <c r="C1701" t="s">
        <v>9537</v>
      </c>
      <c r="D1701" t="s">
        <v>7306</v>
      </c>
      <c r="E1701" t="s">
        <v>1795</v>
      </c>
      <c r="F1701" t="s">
        <v>1795</v>
      </c>
      <c r="G1701" t="s">
        <v>1795</v>
      </c>
    </row>
    <row r="1702" spans="1:7">
      <c r="A1702" t="s">
        <v>7307</v>
      </c>
      <c r="B1702" t="s">
        <v>7308</v>
      </c>
      <c r="C1702" t="s">
        <v>9538</v>
      </c>
      <c r="D1702" t="s">
        <v>7308</v>
      </c>
      <c r="E1702" t="s">
        <v>1795</v>
      </c>
      <c r="F1702" t="s">
        <v>1795</v>
      </c>
      <c r="G1702" t="s">
        <v>1795</v>
      </c>
    </row>
    <row r="1703" spans="1:7">
      <c r="A1703" t="s">
        <v>7309</v>
      </c>
      <c r="B1703" t="s">
        <v>7310</v>
      </c>
      <c r="C1703" t="s">
        <v>9539</v>
      </c>
      <c r="D1703" t="s">
        <v>7310</v>
      </c>
      <c r="E1703" t="s">
        <v>1795</v>
      </c>
      <c r="F1703" t="s">
        <v>1795</v>
      </c>
      <c r="G1703" t="s">
        <v>1795</v>
      </c>
    </row>
    <row r="1704" spans="1:7">
      <c r="A1704" t="s">
        <v>7311</v>
      </c>
      <c r="B1704" t="s">
        <v>7312</v>
      </c>
      <c r="C1704" t="s">
        <v>9540</v>
      </c>
      <c r="D1704" t="s">
        <v>7312</v>
      </c>
      <c r="E1704" t="s">
        <v>1795</v>
      </c>
      <c r="F1704" t="s">
        <v>1795</v>
      </c>
      <c r="G1704" t="s">
        <v>1795</v>
      </c>
    </row>
    <row r="1705" spans="1:7">
      <c r="A1705" t="s">
        <v>7313</v>
      </c>
      <c r="B1705" t="s">
        <v>7314</v>
      </c>
      <c r="C1705" t="s">
        <v>9541</v>
      </c>
      <c r="D1705" t="s">
        <v>7314</v>
      </c>
      <c r="E1705" t="s">
        <v>1795</v>
      </c>
      <c r="F1705" t="s">
        <v>1795</v>
      </c>
      <c r="G1705" t="s">
        <v>407</v>
      </c>
    </row>
    <row r="1706" spans="1:7">
      <c r="A1706" t="s">
        <v>7313</v>
      </c>
      <c r="B1706" t="s">
        <v>7315</v>
      </c>
      <c r="C1706" t="s">
        <v>9542</v>
      </c>
      <c r="D1706" t="s">
        <v>7315</v>
      </c>
      <c r="E1706" t="s">
        <v>1795</v>
      </c>
      <c r="F1706" t="s">
        <v>1795</v>
      </c>
      <c r="G1706" t="s">
        <v>407</v>
      </c>
    </row>
    <row r="1707" spans="1:7">
      <c r="A1707" t="s">
        <v>7318</v>
      </c>
      <c r="B1707" t="s">
        <v>7319</v>
      </c>
      <c r="C1707" t="s">
        <v>9544</v>
      </c>
      <c r="D1707" t="s">
        <v>7319</v>
      </c>
      <c r="E1707" t="s">
        <v>1795</v>
      </c>
      <c r="F1707" t="s">
        <v>1795</v>
      </c>
      <c r="G1707" t="s">
        <v>1795</v>
      </c>
    </row>
    <row r="1708" spans="1:7">
      <c r="A1708" t="s">
        <v>7320</v>
      </c>
      <c r="B1708" t="s">
        <v>7321</v>
      </c>
      <c r="C1708" t="s">
        <v>9545</v>
      </c>
      <c r="D1708" t="s">
        <v>7321</v>
      </c>
      <c r="E1708" t="s">
        <v>1795</v>
      </c>
      <c r="F1708" t="s">
        <v>1795</v>
      </c>
      <c r="G1708" t="s">
        <v>1795</v>
      </c>
    </row>
    <row r="1709" spans="1:7">
      <c r="A1709" t="s">
        <v>7322</v>
      </c>
      <c r="B1709" t="s">
        <v>7323</v>
      </c>
      <c r="C1709" t="s">
        <v>9546</v>
      </c>
      <c r="D1709" t="s">
        <v>7323</v>
      </c>
      <c r="E1709" t="s">
        <v>1795</v>
      </c>
      <c r="F1709" t="s">
        <v>1795</v>
      </c>
      <c r="G1709" t="s">
        <v>407</v>
      </c>
    </row>
    <row r="1710" spans="1:7">
      <c r="A1710" t="s">
        <v>7324</v>
      </c>
      <c r="B1710" t="s">
        <v>7325</v>
      </c>
      <c r="C1710" t="s">
        <v>9547</v>
      </c>
      <c r="D1710" t="s">
        <v>7325</v>
      </c>
      <c r="E1710" t="s">
        <v>1795</v>
      </c>
      <c r="F1710" t="s">
        <v>1795</v>
      </c>
      <c r="G1710" t="s">
        <v>407</v>
      </c>
    </row>
    <row r="1711" spans="1:7">
      <c r="A1711" t="s">
        <v>7326</v>
      </c>
      <c r="B1711" t="s">
        <v>7327</v>
      </c>
      <c r="C1711" t="s">
        <v>9548</v>
      </c>
      <c r="D1711" t="s">
        <v>7327</v>
      </c>
      <c r="E1711" t="s">
        <v>1795</v>
      </c>
      <c r="F1711" t="s">
        <v>1795</v>
      </c>
      <c r="G1711" t="s">
        <v>407</v>
      </c>
    </row>
    <row r="1712" spans="1:7">
      <c r="A1712" t="s">
        <v>7328</v>
      </c>
      <c r="B1712" t="s">
        <v>7329</v>
      </c>
      <c r="C1712" t="s">
        <v>9549</v>
      </c>
      <c r="D1712" t="s">
        <v>7329</v>
      </c>
      <c r="E1712" t="s">
        <v>1795</v>
      </c>
      <c r="F1712" t="s">
        <v>1795</v>
      </c>
      <c r="G1712" t="s">
        <v>407</v>
      </c>
    </row>
    <row r="1713" spans="1:7">
      <c r="A1713" t="s">
        <v>7330</v>
      </c>
      <c r="B1713" t="s">
        <v>7331</v>
      </c>
      <c r="C1713" t="s">
        <v>9550</v>
      </c>
      <c r="D1713" t="s">
        <v>7331</v>
      </c>
      <c r="E1713" t="s">
        <v>1795</v>
      </c>
      <c r="F1713" t="s">
        <v>1795</v>
      </c>
      <c r="G1713" t="s">
        <v>1795</v>
      </c>
    </row>
    <row r="1714" spans="1:7">
      <c r="A1714" t="s">
        <v>7330</v>
      </c>
      <c r="B1714" t="s">
        <v>7332</v>
      </c>
      <c r="C1714" t="s">
        <v>9551</v>
      </c>
      <c r="D1714" t="s">
        <v>7332</v>
      </c>
      <c r="E1714" t="s">
        <v>1795</v>
      </c>
      <c r="F1714" t="s">
        <v>1795</v>
      </c>
      <c r="G1714" t="s">
        <v>1795</v>
      </c>
    </row>
    <row r="1715" spans="1:7">
      <c r="A1715" t="s">
        <v>7333</v>
      </c>
      <c r="B1715" t="s">
        <v>7334</v>
      </c>
      <c r="C1715" t="s">
        <v>9552</v>
      </c>
      <c r="D1715" t="s">
        <v>7334</v>
      </c>
      <c r="E1715" t="s">
        <v>1795</v>
      </c>
      <c r="F1715" t="s">
        <v>1795</v>
      </c>
      <c r="G1715" t="s">
        <v>407</v>
      </c>
    </row>
    <row r="1716" spans="1:7">
      <c r="A1716" t="s">
        <v>7335</v>
      </c>
      <c r="B1716" t="s">
        <v>7336</v>
      </c>
      <c r="C1716" t="s">
        <v>9553</v>
      </c>
      <c r="D1716" t="s">
        <v>7336</v>
      </c>
      <c r="E1716" t="s">
        <v>1795</v>
      </c>
      <c r="F1716" t="s">
        <v>1795</v>
      </c>
      <c r="G1716" t="s">
        <v>1795</v>
      </c>
    </row>
    <row r="1717" spans="1:7">
      <c r="A1717" t="s">
        <v>7337</v>
      </c>
      <c r="B1717" t="s">
        <v>7338</v>
      </c>
      <c r="C1717" t="s">
        <v>9554</v>
      </c>
      <c r="D1717" t="s">
        <v>7338</v>
      </c>
      <c r="E1717" t="s">
        <v>1795</v>
      </c>
      <c r="F1717" t="s">
        <v>1795</v>
      </c>
      <c r="G1717" t="s">
        <v>1795</v>
      </c>
    </row>
    <row r="1718" spans="1:7">
      <c r="A1718" t="s">
        <v>7339</v>
      </c>
      <c r="B1718" t="s">
        <v>7340</v>
      </c>
      <c r="C1718" t="s">
        <v>9555</v>
      </c>
      <c r="D1718" t="s">
        <v>7340</v>
      </c>
      <c r="E1718" t="s">
        <v>1795</v>
      </c>
      <c r="F1718" t="s">
        <v>1795</v>
      </c>
      <c r="G1718" t="s">
        <v>1795</v>
      </c>
    </row>
    <row r="1719" spans="1:7">
      <c r="A1719" t="s">
        <v>7343</v>
      </c>
      <c r="B1719" t="s">
        <v>7344</v>
      </c>
      <c r="C1719" t="s">
        <v>9557</v>
      </c>
      <c r="D1719" t="s">
        <v>7344</v>
      </c>
      <c r="E1719" t="s">
        <v>1795</v>
      </c>
      <c r="F1719" t="s">
        <v>1795</v>
      </c>
      <c r="G1719" t="s">
        <v>1795</v>
      </c>
    </row>
    <row r="1720" spans="1:7">
      <c r="A1720" t="s">
        <v>7341</v>
      </c>
      <c r="B1720" t="s">
        <v>7342</v>
      </c>
      <c r="C1720" t="s">
        <v>9556</v>
      </c>
      <c r="D1720" t="s">
        <v>7342</v>
      </c>
      <c r="E1720" t="s">
        <v>1795</v>
      </c>
      <c r="F1720" t="s">
        <v>1795</v>
      </c>
      <c r="G1720" t="s">
        <v>1795</v>
      </c>
    </row>
    <row r="1721" spans="1:7">
      <c r="A1721" t="s">
        <v>7345</v>
      </c>
      <c r="B1721" t="s">
        <v>7346</v>
      </c>
      <c r="C1721" t="s">
        <v>9558</v>
      </c>
      <c r="D1721" t="s">
        <v>7346</v>
      </c>
      <c r="E1721" t="s">
        <v>1795</v>
      </c>
      <c r="F1721" t="s">
        <v>1795</v>
      </c>
      <c r="G1721" t="s">
        <v>1795</v>
      </c>
    </row>
    <row r="1722" spans="1:7">
      <c r="A1722" t="s">
        <v>7347</v>
      </c>
      <c r="B1722" t="s">
        <v>7348</v>
      </c>
      <c r="C1722" t="s">
        <v>9559</v>
      </c>
      <c r="D1722" t="s">
        <v>7348</v>
      </c>
      <c r="E1722" t="s">
        <v>1795</v>
      </c>
      <c r="F1722" t="s">
        <v>1795</v>
      </c>
      <c r="G1722" t="s">
        <v>407</v>
      </c>
    </row>
    <row r="1723" spans="1:7">
      <c r="A1723" s="2519" t="s">
        <v>7347</v>
      </c>
      <c r="B1723" s="2519" t="s">
        <v>10226</v>
      </c>
      <c r="C1723" s="2519" t="s">
        <v>10060</v>
      </c>
      <c r="D1723" s="2519" t="s">
        <v>10226</v>
      </c>
    </row>
    <row r="1724" spans="1:7">
      <c r="A1724" t="s">
        <v>7349</v>
      </c>
      <c r="B1724" t="s">
        <v>7350</v>
      </c>
      <c r="C1724" t="s">
        <v>9560</v>
      </c>
      <c r="D1724" t="s">
        <v>7350</v>
      </c>
      <c r="E1724" t="s">
        <v>1795</v>
      </c>
      <c r="F1724" t="s">
        <v>1795</v>
      </c>
      <c r="G1724" t="s">
        <v>407</v>
      </c>
    </row>
    <row r="1725" spans="1:7">
      <c r="A1725" t="s">
        <v>7351</v>
      </c>
      <c r="B1725" t="s">
        <v>7352</v>
      </c>
      <c r="C1725" t="s">
        <v>9561</v>
      </c>
      <c r="D1725" t="s">
        <v>7352</v>
      </c>
      <c r="E1725" t="s">
        <v>1795</v>
      </c>
      <c r="F1725" t="s">
        <v>1795</v>
      </c>
      <c r="G1725" t="s">
        <v>407</v>
      </c>
    </row>
    <row r="1726" spans="1:7">
      <c r="A1726" t="s">
        <v>7351</v>
      </c>
      <c r="B1726" t="s">
        <v>7353</v>
      </c>
      <c r="C1726" t="s">
        <v>9562</v>
      </c>
      <c r="D1726" t="s">
        <v>7353</v>
      </c>
      <c r="E1726" t="s">
        <v>1795</v>
      </c>
      <c r="F1726" t="s">
        <v>1795</v>
      </c>
      <c r="G1726" t="s">
        <v>407</v>
      </c>
    </row>
    <row r="1727" spans="1:7">
      <c r="A1727" t="s">
        <v>7354</v>
      </c>
      <c r="B1727" t="s">
        <v>7355</v>
      </c>
      <c r="C1727" t="s">
        <v>9563</v>
      </c>
      <c r="D1727" t="s">
        <v>7355</v>
      </c>
      <c r="E1727" t="s">
        <v>1795</v>
      </c>
      <c r="F1727" t="s">
        <v>1795</v>
      </c>
      <c r="G1727" t="s">
        <v>407</v>
      </c>
    </row>
    <row r="1728" spans="1:7">
      <c r="A1728" t="s">
        <v>7356</v>
      </c>
      <c r="B1728" t="s">
        <v>7357</v>
      </c>
      <c r="C1728" t="s">
        <v>9564</v>
      </c>
      <c r="D1728" t="s">
        <v>7357</v>
      </c>
      <c r="E1728" t="s">
        <v>1795</v>
      </c>
      <c r="F1728" t="s">
        <v>1795</v>
      </c>
      <c r="G1728" t="s">
        <v>407</v>
      </c>
    </row>
    <row r="1729" spans="1:7">
      <c r="A1729" t="s">
        <v>7358</v>
      </c>
      <c r="B1729" t="s">
        <v>7359</v>
      </c>
      <c r="C1729" t="s">
        <v>9565</v>
      </c>
      <c r="D1729" t="s">
        <v>7359</v>
      </c>
      <c r="E1729" t="s">
        <v>1795</v>
      </c>
      <c r="F1729" t="s">
        <v>1795</v>
      </c>
      <c r="G1729" t="s">
        <v>407</v>
      </c>
    </row>
    <row r="1730" spans="1:7">
      <c r="A1730" t="s">
        <v>7360</v>
      </c>
      <c r="B1730" t="s">
        <v>7361</v>
      </c>
      <c r="C1730" t="s">
        <v>9566</v>
      </c>
      <c r="D1730" t="s">
        <v>7361</v>
      </c>
      <c r="E1730" t="s">
        <v>1795</v>
      </c>
      <c r="F1730" t="s">
        <v>1795</v>
      </c>
      <c r="G1730" t="s">
        <v>407</v>
      </c>
    </row>
    <row r="1731" spans="1:7">
      <c r="A1731" t="s">
        <v>7362</v>
      </c>
      <c r="B1731" t="s">
        <v>7363</v>
      </c>
      <c r="C1731" t="s">
        <v>9567</v>
      </c>
      <c r="D1731" t="s">
        <v>7363</v>
      </c>
      <c r="E1731" t="s">
        <v>1795</v>
      </c>
      <c r="F1731" t="s">
        <v>1795</v>
      </c>
      <c r="G1731" t="s">
        <v>407</v>
      </c>
    </row>
    <row r="1732" spans="1:7">
      <c r="A1732" t="s">
        <v>7364</v>
      </c>
      <c r="B1732" t="s">
        <v>7365</v>
      </c>
      <c r="C1732" t="s">
        <v>9568</v>
      </c>
      <c r="D1732" t="s">
        <v>7365</v>
      </c>
      <c r="E1732" t="s">
        <v>1795</v>
      </c>
      <c r="F1732" t="s">
        <v>1795</v>
      </c>
      <c r="G1732" t="s">
        <v>407</v>
      </c>
    </row>
    <row r="1733" spans="1:7">
      <c r="A1733" t="s">
        <v>7366</v>
      </c>
      <c r="B1733" t="s">
        <v>7367</v>
      </c>
      <c r="C1733" t="s">
        <v>9569</v>
      </c>
      <c r="D1733" t="s">
        <v>7367</v>
      </c>
      <c r="E1733" t="s">
        <v>1795</v>
      </c>
      <c r="F1733" t="s">
        <v>1795</v>
      </c>
      <c r="G1733" t="s">
        <v>1795</v>
      </c>
    </row>
    <row r="1734" spans="1:7">
      <c r="A1734" t="s">
        <v>7368</v>
      </c>
      <c r="B1734" t="s">
        <v>7369</v>
      </c>
      <c r="C1734" t="s">
        <v>9570</v>
      </c>
      <c r="D1734" t="s">
        <v>7369</v>
      </c>
      <c r="E1734" t="s">
        <v>1795</v>
      </c>
      <c r="F1734" t="s">
        <v>1795</v>
      </c>
      <c r="G1734" t="s">
        <v>407</v>
      </c>
    </row>
    <row r="1735" spans="1:7">
      <c r="A1735" t="s">
        <v>7370</v>
      </c>
      <c r="B1735" t="s">
        <v>7371</v>
      </c>
      <c r="C1735" t="s">
        <v>9571</v>
      </c>
      <c r="D1735" t="s">
        <v>7371</v>
      </c>
      <c r="E1735" t="s">
        <v>1795</v>
      </c>
      <c r="F1735" t="s">
        <v>1795</v>
      </c>
      <c r="G1735" t="s">
        <v>407</v>
      </c>
    </row>
    <row r="1736" spans="1:7">
      <c r="A1736" t="s">
        <v>7372</v>
      </c>
      <c r="B1736" t="s">
        <v>7373</v>
      </c>
      <c r="C1736" t="s">
        <v>9572</v>
      </c>
      <c r="D1736" t="s">
        <v>7373</v>
      </c>
      <c r="E1736" t="s">
        <v>1795</v>
      </c>
      <c r="F1736" t="s">
        <v>1795</v>
      </c>
      <c r="G1736" t="s">
        <v>407</v>
      </c>
    </row>
    <row r="1737" spans="1:7">
      <c r="A1737" t="s">
        <v>7374</v>
      </c>
      <c r="B1737" t="s">
        <v>7375</v>
      </c>
      <c r="C1737" t="s">
        <v>9573</v>
      </c>
      <c r="D1737" t="s">
        <v>7375</v>
      </c>
      <c r="E1737" t="s">
        <v>1795</v>
      </c>
      <c r="F1737" t="s">
        <v>1795</v>
      </c>
      <c r="G1737" t="s">
        <v>407</v>
      </c>
    </row>
    <row r="1738" spans="1:7">
      <c r="A1738" t="s">
        <v>7376</v>
      </c>
      <c r="B1738" t="s">
        <v>7377</v>
      </c>
      <c r="C1738" t="s">
        <v>9574</v>
      </c>
      <c r="D1738" t="s">
        <v>7377</v>
      </c>
      <c r="E1738" t="s">
        <v>1795</v>
      </c>
      <c r="F1738" t="s">
        <v>1795</v>
      </c>
      <c r="G1738" t="s">
        <v>407</v>
      </c>
    </row>
    <row r="1739" spans="1:7">
      <c r="A1739" t="s">
        <v>7378</v>
      </c>
      <c r="B1739" t="s">
        <v>7379</v>
      </c>
      <c r="C1739" t="s">
        <v>9575</v>
      </c>
      <c r="D1739" t="s">
        <v>7379</v>
      </c>
      <c r="E1739" t="s">
        <v>1795</v>
      </c>
      <c r="F1739" t="s">
        <v>1795</v>
      </c>
      <c r="G1739" t="s">
        <v>407</v>
      </c>
    </row>
    <row r="1740" spans="1:7">
      <c r="A1740" t="s">
        <v>7380</v>
      </c>
      <c r="B1740" t="s">
        <v>7381</v>
      </c>
      <c r="C1740" t="s">
        <v>9576</v>
      </c>
      <c r="D1740" t="s">
        <v>7381</v>
      </c>
      <c r="E1740" t="s">
        <v>1795</v>
      </c>
      <c r="F1740" t="s">
        <v>1795</v>
      </c>
      <c r="G1740" t="s">
        <v>1795</v>
      </c>
    </row>
    <row r="1741" spans="1:7">
      <c r="A1741" t="s">
        <v>7380</v>
      </c>
      <c r="B1741" t="s">
        <v>7382</v>
      </c>
      <c r="C1741" t="s">
        <v>9577</v>
      </c>
      <c r="D1741" t="s">
        <v>7382</v>
      </c>
      <c r="E1741" t="s">
        <v>1795</v>
      </c>
      <c r="F1741" t="s">
        <v>1795</v>
      </c>
      <c r="G1741" t="s">
        <v>1795</v>
      </c>
    </row>
    <row r="1742" spans="1:7">
      <c r="A1742" t="s">
        <v>7383</v>
      </c>
      <c r="B1742" t="s">
        <v>7384</v>
      </c>
      <c r="C1742" t="s">
        <v>9578</v>
      </c>
      <c r="D1742" t="s">
        <v>7384</v>
      </c>
      <c r="E1742" t="s">
        <v>1795</v>
      </c>
      <c r="F1742" t="s">
        <v>1795</v>
      </c>
      <c r="G1742" t="s">
        <v>407</v>
      </c>
    </row>
    <row r="1743" spans="1:7">
      <c r="A1743" t="s">
        <v>7385</v>
      </c>
      <c r="B1743" t="s">
        <v>7386</v>
      </c>
      <c r="C1743" t="s">
        <v>9579</v>
      </c>
      <c r="D1743" t="s">
        <v>7386</v>
      </c>
      <c r="E1743" t="s">
        <v>1795</v>
      </c>
      <c r="F1743" t="s">
        <v>1795</v>
      </c>
      <c r="G1743" t="s">
        <v>407</v>
      </c>
    </row>
    <row r="1744" spans="1:7">
      <c r="A1744" t="s">
        <v>7387</v>
      </c>
      <c r="B1744" t="s">
        <v>7388</v>
      </c>
      <c r="C1744" t="s">
        <v>9580</v>
      </c>
      <c r="D1744" t="s">
        <v>7388</v>
      </c>
      <c r="E1744" t="s">
        <v>1795</v>
      </c>
      <c r="F1744" t="s">
        <v>1795</v>
      </c>
      <c r="G1744" t="s">
        <v>407</v>
      </c>
    </row>
    <row r="1745" spans="1:7">
      <c r="A1745" t="s">
        <v>7389</v>
      </c>
      <c r="B1745" t="s">
        <v>7390</v>
      </c>
      <c r="C1745" t="s">
        <v>9581</v>
      </c>
      <c r="D1745" t="s">
        <v>7390</v>
      </c>
      <c r="E1745" t="s">
        <v>1795</v>
      </c>
      <c r="F1745" t="s">
        <v>1795</v>
      </c>
      <c r="G1745" t="s">
        <v>407</v>
      </c>
    </row>
    <row r="1746" spans="1:7">
      <c r="A1746" t="s">
        <v>7389</v>
      </c>
      <c r="B1746" t="s">
        <v>7391</v>
      </c>
      <c r="C1746" t="s">
        <v>9582</v>
      </c>
      <c r="D1746" t="s">
        <v>7391</v>
      </c>
      <c r="E1746" t="s">
        <v>1795</v>
      </c>
      <c r="F1746" t="s">
        <v>1795</v>
      </c>
      <c r="G1746" t="s">
        <v>407</v>
      </c>
    </row>
    <row r="1747" spans="1:7">
      <c r="A1747" t="s">
        <v>7389</v>
      </c>
      <c r="B1747" t="s">
        <v>7392</v>
      </c>
      <c r="C1747" t="s">
        <v>9583</v>
      </c>
      <c r="D1747" t="s">
        <v>7392</v>
      </c>
      <c r="E1747" t="s">
        <v>1795</v>
      </c>
      <c r="F1747" t="s">
        <v>1795</v>
      </c>
      <c r="G1747" t="s">
        <v>407</v>
      </c>
    </row>
    <row r="1748" spans="1:7">
      <c r="A1748" t="s">
        <v>7393</v>
      </c>
      <c r="B1748" t="s">
        <v>7394</v>
      </c>
      <c r="C1748" t="s">
        <v>9584</v>
      </c>
      <c r="D1748" t="s">
        <v>7394</v>
      </c>
      <c r="E1748" t="s">
        <v>1795</v>
      </c>
      <c r="F1748" t="s">
        <v>1795</v>
      </c>
      <c r="G1748" t="s">
        <v>407</v>
      </c>
    </row>
    <row r="1749" spans="1:7">
      <c r="A1749" t="s">
        <v>7395</v>
      </c>
      <c r="B1749" t="s">
        <v>7396</v>
      </c>
      <c r="C1749" t="s">
        <v>9585</v>
      </c>
      <c r="D1749" t="s">
        <v>7396</v>
      </c>
      <c r="E1749" t="s">
        <v>1795</v>
      </c>
      <c r="F1749" t="s">
        <v>1795</v>
      </c>
      <c r="G1749" t="s">
        <v>407</v>
      </c>
    </row>
    <row r="1750" spans="1:7">
      <c r="A1750" t="s">
        <v>7395</v>
      </c>
      <c r="B1750" t="s">
        <v>7397</v>
      </c>
      <c r="C1750" t="s">
        <v>9586</v>
      </c>
      <c r="D1750" t="s">
        <v>7397</v>
      </c>
      <c r="E1750" t="s">
        <v>1795</v>
      </c>
      <c r="F1750" t="s">
        <v>1795</v>
      </c>
      <c r="G1750" t="s">
        <v>407</v>
      </c>
    </row>
    <row r="1751" spans="1:7">
      <c r="A1751" t="s">
        <v>7398</v>
      </c>
      <c r="B1751" t="s">
        <v>7399</v>
      </c>
      <c r="C1751" t="s">
        <v>9587</v>
      </c>
      <c r="D1751" t="s">
        <v>7399</v>
      </c>
      <c r="E1751" t="s">
        <v>1795</v>
      </c>
      <c r="F1751" t="s">
        <v>1795</v>
      </c>
      <c r="G1751" t="s">
        <v>407</v>
      </c>
    </row>
    <row r="1752" spans="1:7">
      <c r="A1752" t="s">
        <v>7400</v>
      </c>
      <c r="B1752" t="s">
        <v>7401</v>
      </c>
      <c r="C1752" t="s">
        <v>9588</v>
      </c>
      <c r="D1752" t="s">
        <v>7401</v>
      </c>
      <c r="E1752" t="s">
        <v>1795</v>
      </c>
      <c r="F1752" t="s">
        <v>1795</v>
      </c>
      <c r="G1752" t="s">
        <v>407</v>
      </c>
    </row>
    <row r="1753" spans="1:7">
      <c r="A1753" t="s">
        <v>7402</v>
      </c>
      <c r="B1753" t="s">
        <v>7403</v>
      </c>
      <c r="C1753" t="s">
        <v>9589</v>
      </c>
      <c r="D1753" t="s">
        <v>7403</v>
      </c>
      <c r="E1753" t="s">
        <v>1795</v>
      </c>
      <c r="F1753" t="s">
        <v>1795</v>
      </c>
      <c r="G1753" t="s">
        <v>407</v>
      </c>
    </row>
    <row r="1754" spans="1:7">
      <c r="A1754" t="s">
        <v>7402</v>
      </c>
      <c r="B1754" t="s">
        <v>7404</v>
      </c>
      <c r="C1754" t="s">
        <v>9590</v>
      </c>
      <c r="D1754" t="s">
        <v>7404</v>
      </c>
      <c r="E1754" t="s">
        <v>1795</v>
      </c>
      <c r="F1754" t="s">
        <v>1795</v>
      </c>
      <c r="G1754" t="s">
        <v>407</v>
      </c>
    </row>
  </sheetData>
  <sheetProtection algorithmName="SHA-512" hashValue="msp1mzyaH+KDssA1TYmr+UlEwGse0nptYoPBd3ZYd34F4kbyOGi5jMLQWvB8E6FNGqZxF6mCKorRnGwppaFbXw==" saltValue="r4HpbQ85z7w1JXerS1E0Qg==" spinCount="100000" sheet="1" objects="1" scenarios="1"/>
  <autoFilter ref="A1:G1" xr:uid="{30F037FA-F854-4493-B121-1B7A90962643}"/>
  <sortState xmlns:xlrd2="http://schemas.microsoft.com/office/spreadsheetml/2017/richdata2" ref="A2:G1754">
    <sortCondition ref="A2:A1754"/>
  </sortState>
  <dataValidations count="1">
    <dataValidation allowBlank="1" showInputMessage="1" sqref="K12" xr:uid="{81E93BB8-21ED-49D1-9337-DD5629A26810}"/>
  </dataValidation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3"/>
  <dimension ref="A1:Q183"/>
  <sheetViews>
    <sheetView zoomScale="80" zoomScaleNormal="80" workbookViewId="0">
      <selection activeCell="F1" sqref="F1"/>
    </sheetView>
  </sheetViews>
  <sheetFormatPr baseColWidth="10" defaultColWidth="12" defaultRowHeight="12.75"/>
  <cols>
    <col min="1" max="1" width="48.42578125" customWidth="1"/>
    <col min="2" max="4" width="10.85546875" customWidth="1"/>
    <col min="5" max="5" width="11.140625" customWidth="1"/>
    <col min="6" max="6" width="20.28515625" customWidth="1"/>
    <col min="7" max="7" width="19.85546875" customWidth="1"/>
    <col min="8" max="11" width="8.85546875" customWidth="1"/>
    <col min="12" max="12" width="4.42578125" customWidth="1"/>
    <col min="13" max="16" width="9.42578125" customWidth="1"/>
    <col min="17" max="17" width="44.42578125" customWidth="1"/>
  </cols>
  <sheetData>
    <row r="1" spans="1:17" ht="39.75" customHeight="1" thickBot="1">
      <c r="A1" s="1071" t="s">
        <v>154</v>
      </c>
      <c r="B1" s="1056"/>
      <c r="C1" s="1057"/>
      <c r="D1" s="1057"/>
      <c r="E1" s="1057"/>
      <c r="F1" s="812" t="s">
        <v>891</v>
      </c>
      <c r="G1" s="439"/>
      <c r="H1" s="3378" t="s">
        <v>382</v>
      </c>
      <c r="I1" s="3379"/>
      <c r="J1" s="3379"/>
      <c r="K1" s="3379"/>
      <c r="M1" s="3379" t="s">
        <v>383</v>
      </c>
      <c r="N1" s="3379"/>
      <c r="O1" s="3379"/>
      <c r="P1" s="3379"/>
      <c r="Q1" s="3379"/>
    </row>
    <row r="2" spans="1:17" ht="30.75" customHeight="1" thickBot="1">
      <c r="A2" s="1301" t="s">
        <v>155</v>
      </c>
      <c r="B2" s="1302" t="s">
        <v>461</v>
      </c>
      <c r="C2" s="1302" t="s">
        <v>156</v>
      </c>
      <c r="D2" s="1302" t="s">
        <v>653</v>
      </c>
      <c r="E2" s="1303" t="s">
        <v>157</v>
      </c>
      <c r="F2" s="3380" t="s">
        <v>904</v>
      </c>
      <c r="G2" s="3380"/>
      <c r="H2" s="1302" t="s">
        <v>461</v>
      </c>
      <c r="I2" s="1302" t="s">
        <v>158</v>
      </c>
      <c r="J2" s="1302" t="s">
        <v>653</v>
      </c>
      <c r="K2" s="1302" t="s">
        <v>159</v>
      </c>
      <c r="L2" s="896"/>
      <c r="M2" s="1302" t="s">
        <v>160</v>
      </c>
      <c r="N2" s="1302" t="s">
        <v>161</v>
      </c>
      <c r="O2" s="1302" t="s">
        <v>162</v>
      </c>
      <c r="P2" s="1302" t="s">
        <v>163</v>
      </c>
      <c r="Q2" s="1314" t="s">
        <v>155</v>
      </c>
    </row>
    <row r="3" spans="1:17" ht="18">
      <c r="A3" s="1304" t="s">
        <v>440</v>
      </c>
      <c r="B3" s="1305"/>
      <c r="C3" s="1305"/>
      <c r="D3" s="1305"/>
      <c r="E3" s="1306"/>
      <c r="F3" s="289"/>
      <c r="G3" s="289"/>
      <c r="H3" s="1310"/>
      <c r="I3" s="1310"/>
      <c r="J3" s="1310"/>
      <c r="K3" s="1311"/>
      <c r="L3" s="896"/>
      <c r="M3" s="1315"/>
      <c r="N3" s="1316"/>
      <c r="O3" s="1317"/>
      <c r="P3" s="1318"/>
      <c r="Q3" s="1319" t="s">
        <v>440</v>
      </c>
    </row>
    <row r="4" spans="1:17" ht="18" customHeight="1">
      <c r="A4" s="1307" t="s">
        <v>164</v>
      </c>
      <c r="B4" s="1308"/>
      <c r="C4" s="1308"/>
      <c r="D4" s="1308"/>
      <c r="E4" s="1309"/>
      <c r="F4" s="3381" t="s">
        <v>289</v>
      </c>
      <c r="G4" s="3381"/>
      <c r="H4" s="1312"/>
      <c r="I4" s="1312"/>
      <c r="J4" s="1312"/>
      <c r="K4" s="1313"/>
      <c r="M4" s="1320"/>
      <c r="N4" s="1321"/>
      <c r="O4" s="1322"/>
      <c r="P4" s="1323"/>
      <c r="Q4" s="1307" t="s">
        <v>164</v>
      </c>
    </row>
    <row r="5" spans="1:17" ht="15.75">
      <c r="A5" s="290" t="s">
        <v>165</v>
      </c>
      <c r="B5" s="291">
        <v>12.7</v>
      </c>
      <c r="C5" s="291">
        <v>5.2</v>
      </c>
      <c r="D5" s="291">
        <v>5.2</v>
      </c>
      <c r="E5" s="292">
        <v>10.4</v>
      </c>
      <c r="F5" s="3381"/>
      <c r="G5" s="3381"/>
      <c r="H5" s="293">
        <v>11.048999999999999</v>
      </c>
      <c r="I5" s="293">
        <v>4.7320000000000002</v>
      </c>
      <c r="J5" s="293">
        <v>4.524</v>
      </c>
      <c r="K5" s="294">
        <v>9.4640000000000004</v>
      </c>
      <c r="M5" s="295">
        <v>1.3</v>
      </c>
      <c r="N5" s="296">
        <v>0.65</v>
      </c>
      <c r="O5" s="297">
        <v>0.75</v>
      </c>
      <c r="P5" s="298">
        <v>1.7</v>
      </c>
      <c r="Q5" s="299" t="s">
        <v>166</v>
      </c>
    </row>
    <row r="6" spans="1:17" ht="15.75">
      <c r="A6" s="290" t="s">
        <v>167</v>
      </c>
      <c r="B6" s="291">
        <v>34.4</v>
      </c>
      <c r="C6" s="291">
        <v>14.2</v>
      </c>
      <c r="D6" s="291">
        <v>14.2</v>
      </c>
      <c r="E6" s="292">
        <v>28.4</v>
      </c>
      <c r="F6" s="300" t="s">
        <v>168</v>
      </c>
      <c r="G6" s="300"/>
      <c r="H6" s="293">
        <v>29.928000000000001</v>
      </c>
      <c r="I6" s="293">
        <v>12.922000000000001</v>
      </c>
      <c r="J6" s="293">
        <v>12.353999999999999</v>
      </c>
      <c r="K6" s="294">
        <v>25.844000000000001</v>
      </c>
      <c r="M6" s="295">
        <v>3.4</v>
      </c>
      <c r="N6" s="296">
        <v>1.7</v>
      </c>
      <c r="O6" s="297">
        <v>1.78</v>
      </c>
      <c r="P6" s="298">
        <v>3.9</v>
      </c>
      <c r="Q6" s="301" t="s">
        <v>167</v>
      </c>
    </row>
    <row r="7" spans="1:17" ht="12.75" customHeight="1">
      <c r="A7" s="290" t="s">
        <v>169</v>
      </c>
      <c r="B7" s="291">
        <v>45.6</v>
      </c>
      <c r="C7" s="291">
        <v>18.8</v>
      </c>
      <c r="D7" s="291">
        <v>18.7</v>
      </c>
      <c r="E7" s="292">
        <v>37.5</v>
      </c>
      <c r="F7" s="3377" t="s">
        <v>290</v>
      </c>
      <c r="G7" s="3377"/>
      <c r="H7" s="293">
        <v>39.671999999999997</v>
      </c>
      <c r="I7" s="293">
        <v>17.108000000000001</v>
      </c>
      <c r="J7" s="293">
        <v>16.268999999999998</v>
      </c>
      <c r="K7" s="294">
        <v>34.125</v>
      </c>
      <c r="M7" s="295">
        <v>5.8</v>
      </c>
      <c r="N7" s="296">
        <v>2.9</v>
      </c>
      <c r="O7" s="297">
        <v>2.95</v>
      </c>
      <c r="P7" s="298">
        <v>6.2</v>
      </c>
      <c r="Q7" s="301" t="s">
        <v>169</v>
      </c>
    </row>
    <row r="8" spans="1:17" ht="18">
      <c r="A8" s="1307" t="s">
        <v>170</v>
      </c>
      <c r="B8" s="1324"/>
      <c r="C8" s="1325"/>
      <c r="D8" s="1325"/>
      <c r="E8" s="1326"/>
      <c r="F8" s="3377"/>
      <c r="G8" s="3377"/>
      <c r="H8" s="1336"/>
      <c r="I8" s="1336"/>
      <c r="J8" s="1336"/>
      <c r="K8" s="1337"/>
      <c r="M8" s="1344"/>
      <c r="N8" s="1357"/>
      <c r="O8" s="1358"/>
      <c r="P8" s="1347"/>
      <c r="Q8" s="1359" t="s">
        <v>170</v>
      </c>
    </row>
    <row r="9" spans="1:17" ht="15.75">
      <c r="A9" s="290" t="s">
        <v>171</v>
      </c>
      <c r="B9" s="291">
        <v>54.7</v>
      </c>
      <c r="C9" s="291">
        <v>22.6</v>
      </c>
      <c r="D9" s="291">
        <v>22.5</v>
      </c>
      <c r="E9" s="292">
        <v>45.1</v>
      </c>
      <c r="F9" s="289"/>
      <c r="G9" s="289"/>
      <c r="H9" s="293">
        <v>47.588999999999999</v>
      </c>
      <c r="I9" s="293">
        <v>20.565999999999999</v>
      </c>
      <c r="J9" s="293">
        <v>19.574999999999999</v>
      </c>
      <c r="K9" s="294">
        <v>41.040999999999997</v>
      </c>
      <c r="M9" s="295">
        <v>7.1</v>
      </c>
      <c r="N9" s="296">
        <v>3.5</v>
      </c>
      <c r="O9" s="297">
        <v>3.54</v>
      </c>
      <c r="P9" s="298">
        <v>7.7</v>
      </c>
      <c r="Q9" s="301" t="s">
        <v>171</v>
      </c>
    </row>
    <row r="10" spans="1:17" ht="15.75">
      <c r="A10" s="290" t="s">
        <v>172</v>
      </c>
      <c r="B10" s="291">
        <v>58.9</v>
      </c>
      <c r="C10" s="291">
        <v>24.3</v>
      </c>
      <c r="D10" s="291">
        <v>24.2</v>
      </c>
      <c r="E10" s="292">
        <v>48.5</v>
      </c>
      <c r="F10" s="289"/>
      <c r="G10" s="289"/>
      <c r="H10" s="293">
        <v>51.243000000000002</v>
      </c>
      <c r="I10" s="293">
        <v>22.113</v>
      </c>
      <c r="J10" s="293">
        <v>21.053999999999998</v>
      </c>
      <c r="K10" s="294">
        <v>44.134999999999998</v>
      </c>
      <c r="M10" s="295">
        <v>7.7</v>
      </c>
      <c r="N10" s="296">
        <v>3.83</v>
      </c>
      <c r="O10" s="297">
        <v>3.8</v>
      </c>
      <c r="P10" s="298">
        <v>8.1999999999999993</v>
      </c>
      <c r="Q10" s="301" t="s">
        <v>172</v>
      </c>
    </row>
    <row r="11" spans="1:17" ht="18">
      <c r="A11" s="1307" t="s">
        <v>173</v>
      </c>
      <c r="B11" s="1324"/>
      <c r="C11" s="1325"/>
      <c r="D11" s="1325"/>
      <c r="E11" s="1326"/>
      <c r="F11" s="3382" t="s">
        <v>174</v>
      </c>
      <c r="G11" s="3382"/>
      <c r="H11" s="1336"/>
      <c r="I11" s="1336"/>
      <c r="J11" s="1336"/>
      <c r="K11" s="1337"/>
      <c r="M11" s="1344"/>
      <c r="N11" s="1345"/>
      <c r="O11" s="1346"/>
      <c r="P11" s="1347"/>
      <c r="Q11" s="1360" t="s">
        <v>173</v>
      </c>
    </row>
    <row r="12" spans="1:17" ht="15.75">
      <c r="A12" s="290" t="s">
        <v>175</v>
      </c>
      <c r="B12" s="291">
        <v>59.1</v>
      </c>
      <c r="C12" s="291">
        <v>32.5</v>
      </c>
      <c r="D12" s="291">
        <v>16.2</v>
      </c>
      <c r="E12" s="292">
        <v>48.7</v>
      </c>
      <c r="F12" s="3382"/>
      <c r="G12" s="3382"/>
      <c r="H12" s="293">
        <v>51.417000000000002</v>
      </c>
      <c r="I12" s="293">
        <v>29.484000000000002</v>
      </c>
      <c r="J12" s="293">
        <v>14.093999999999999</v>
      </c>
      <c r="K12" s="294">
        <v>44.317</v>
      </c>
      <c r="M12" s="295">
        <v>11.5</v>
      </c>
      <c r="N12" s="296">
        <v>3.8</v>
      </c>
      <c r="O12" s="297">
        <v>7.4</v>
      </c>
      <c r="P12" s="298">
        <v>11.9</v>
      </c>
      <c r="Q12" s="302" t="s">
        <v>176</v>
      </c>
    </row>
    <row r="13" spans="1:17" ht="15.75">
      <c r="A13" s="290" t="s">
        <v>177</v>
      </c>
      <c r="B13" s="291">
        <v>66.7</v>
      </c>
      <c r="C13" s="291">
        <v>36.6</v>
      </c>
      <c r="D13" s="291">
        <v>18.399999999999999</v>
      </c>
      <c r="E13" s="303">
        <v>55</v>
      </c>
      <c r="F13" s="304" t="s">
        <v>178</v>
      </c>
      <c r="G13" s="304"/>
      <c r="H13" s="293">
        <v>58.029000000000003</v>
      </c>
      <c r="I13" s="293">
        <v>33.305999999999997</v>
      </c>
      <c r="J13" s="293">
        <v>16.007999999999999</v>
      </c>
      <c r="K13" s="294">
        <v>50.05</v>
      </c>
      <c r="M13" s="295">
        <v>11.8</v>
      </c>
      <c r="N13" s="296">
        <v>3.9</v>
      </c>
      <c r="O13" s="297">
        <v>7.6</v>
      </c>
      <c r="P13" s="298">
        <v>12.1</v>
      </c>
      <c r="Q13" s="305" t="s">
        <v>179</v>
      </c>
    </row>
    <row r="14" spans="1:17" ht="15.75">
      <c r="A14" s="290" t="s">
        <v>176</v>
      </c>
      <c r="B14" s="291">
        <v>74.400000000000006</v>
      </c>
      <c r="C14" s="291">
        <v>40.9</v>
      </c>
      <c r="D14" s="291">
        <v>20.399999999999999</v>
      </c>
      <c r="E14" s="292">
        <v>61.3</v>
      </c>
      <c r="F14" s="304" t="s">
        <v>180</v>
      </c>
      <c r="G14" s="304"/>
      <c r="H14" s="293">
        <v>64.727999999999994</v>
      </c>
      <c r="I14" s="293">
        <v>37.128</v>
      </c>
      <c r="J14" s="293">
        <v>17.748000000000001</v>
      </c>
      <c r="K14" s="294">
        <v>55.783000000000001</v>
      </c>
      <c r="M14" s="295">
        <v>11.7</v>
      </c>
      <c r="N14" s="296">
        <v>3.9</v>
      </c>
      <c r="O14" s="297">
        <v>7.5</v>
      </c>
      <c r="P14" s="298">
        <v>12</v>
      </c>
      <c r="Q14" s="305" t="s">
        <v>181</v>
      </c>
    </row>
    <row r="15" spans="1:17" ht="15.75">
      <c r="A15" s="290" t="s">
        <v>179</v>
      </c>
      <c r="B15" s="306">
        <v>82</v>
      </c>
      <c r="C15" s="306">
        <v>45.1</v>
      </c>
      <c r="D15" s="291">
        <v>22.5</v>
      </c>
      <c r="E15" s="292">
        <v>67.599999999999994</v>
      </c>
      <c r="F15" s="304" t="s">
        <v>182</v>
      </c>
      <c r="G15" s="304"/>
      <c r="H15" s="293">
        <v>71.34</v>
      </c>
      <c r="I15" s="293">
        <v>40.950000000000003</v>
      </c>
      <c r="J15" s="293">
        <v>19.574999999999999</v>
      </c>
      <c r="K15" s="294">
        <v>61.515999999999998</v>
      </c>
      <c r="M15" s="295">
        <v>12</v>
      </c>
      <c r="N15" s="296">
        <v>4</v>
      </c>
      <c r="O15" s="297">
        <v>7.6</v>
      </c>
      <c r="P15" s="298">
        <v>12.3</v>
      </c>
      <c r="Q15" s="305" t="s">
        <v>183</v>
      </c>
    </row>
    <row r="16" spans="1:17" ht="15.75">
      <c r="A16" s="290" t="s">
        <v>181</v>
      </c>
      <c r="B16" s="291">
        <v>89.7</v>
      </c>
      <c r="C16" s="291">
        <v>49.3</v>
      </c>
      <c r="D16" s="291">
        <v>24.6</v>
      </c>
      <c r="E16" s="292">
        <v>73.900000000000006</v>
      </c>
      <c r="F16" s="304" t="s">
        <v>184</v>
      </c>
      <c r="G16" s="304"/>
      <c r="H16" s="293">
        <v>78.039000000000001</v>
      </c>
      <c r="I16" s="293">
        <v>44.771999999999998</v>
      </c>
      <c r="J16" s="293">
        <v>21.402000000000001</v>
      </c>
      <c r="K16" s="294">
        <v>67.248999999999995</v>
      </c>
      <c r="M16" s="295">
        <v>12.3</v>
      </c>
      <c r="N16" s="296">
        <v>4.0999999999999996</v>
      </c>
      <c r="O16" s="297">
        <v>7.9</v>
      </c>
      <c r="P16" s="298">
        <v>12.6</v>
      </c>
      <c r="Q16" s="305" t="s">
        <v>185</v>
      </c>
    </row>
    <row r="17" spans="1:17" ht="15.75">
      <c r="A17" s="290" t="s">
        <v>183</v>
      </c>
      <c r="B17" s="291">
        <v>97.3</v>
      </c>
      <c r="C17" s="291">
        <v>53.5</v>
      </c>
      <c r="D17" s="291">
        <v>26.7</v>
      </c>
      <c r="E17" s="292">
        <v>80.2</v>
      </c>
      <c r="F17" s="304" t="s">
        <v>186</v>
      </c>
      <c r="G17" s="304"/>
      <c r="H17" s="293">
        <v>84.650999999999996</v>
      </c>
      <c r="I17" s="293">
        <v>48.594000000000001</v>
      </c>
      <c r="J17" s="293">
        <v>23.228999999999999</v>
      </c>
      <c r="K17" s="294">
        <v>72.981999999999999</v>
      </c>
      <c r="M17" s="295">
        <v>12.7</v>
      </c>
      <c r="N17" s="296">
        <v>4.2</v>
      </c>
      <c r="O17" s="297">
        <v>8.1</v>
      </c>
      <c r="P17" s="298">
        <v>13</v>
      </c>
      <c r="Q17" s="305" t="s">
        <v>187</v>
      </c>
    </row>
    <row r="18" spans="1:17" ht="15.75">
      <c r="A18" s="290" t="s">
        <v>185</v>
      </c>
      <c r="B18" s="306">
        <v>105</v>
      </c>
      <c r="C18" s="291">
        <v>57.7</v>
      </c>
      <c r="D18" s="291">
        <v>28.8</v>
      </c>
      <c r="E18" s="292">
        <v>86.5</v>
      </c>
      <c r="F18" s="304" t="s">
        <v>188</v>
      </c>
      <c r="G18" s="304"/>
      <c r="H18" s="293">
        <v>91.35</v>
      </c>
      <c r="I18" s="293">
        <v>52.415999999999997</v>
      </c>
      <c r="J18" s="293">
        <v>25.056000000000001</v>
      </c>
      <c r="K18" s="294">
        <v>78.715000000000003</v>
      </c>
      <c r="M18" s="295"/>
      <c r="N18" s="296"/>
      <c r="O18" s="297"/>
      <c r="P18" s="298"/>
      <c r="Q18" s="305" t="s">
        <v>189</v>
      </c>
    </row>
    <row r="19" spans="1:17" ht="15.75">
      <c r="A19" s="290" t="s">
        <v>187</v>
      </c>
      <c r="B19" s="291">
        <v>112.6</v>
      </c>
      <c r="C19" s="291">
        <v>61.9</v>
      </c>
      <c r="D19" s="291">
        <v>30.9</v>
      </c>
      <c r="E19" s="292">
        <v>92.8</v>
      </c>
      <c r="F19" s="304" t="s">
        <v>190</v>
      </c>
      <c r="G19" s="304"/>
      <c r="H19" s="293">
        <v>97.962000000000003</v>
      </c>
      <c r="I19" s="293">
        <v>56.238</v>
      </c>
      <c r="J19" s="293">
        <v>26.882999999999999</v>
      </c>
      <c r="K19" s="294">
        <v>84.447999999999993</v>
      </c>
      <c r="M19" s="295">
        <v>11.25</v>
      </c>
      <c r="N19" s="296">
        <v>3.7</v>
      </c>
      <c r="O19" s="297">
        <v>7.2</v>
      </c>
      <c r="P19" s="298">
        <v>11.6</v>
      </c>
      <c r="Q19" s="307" t="s">
        <v>191</v>
      </c>
    </row>
    <row r="20" spans="1:17" ht="18">
      <c r="A20" s="1304" t="s">
        <v>679</v>
      </c>
      <c r="B20" s="1327"/>
      <c r="C20" s="1327"/>
      <c r="D20" s="1327"/>
      <c r="E20" s="1328"/>
      <c r="F20" s="289"/>
      <c r="G20" s="289"/>
      <c r="H20" s="1334"/>
      <c r="I20" s="1334"/>
      <c r="J20" s="1334"/>
      <c r="K20" s="1335"/>
      <c r="M20" s="1340"/>
      <c r="N20" s="1341"/>
      <c r="O20" s="1342"/>
      <c r="P20" s="1343"/>
      <c r="Q20" s="1304" t="s">
        <v>679</v>
      </c>
    </row>
    <row r="21" spans="1:17" ht="18">
      <c r="A21" s="1307" t="s">
        <v>192</v>
      </c>
      <c r="B21" s="1329"/>
      <c r="C21" s="1329"/>
      <c r="D21" s="1329"/>
      <c r="E21" s="1330"/>
      <c r="F21" s="308" t="s">
        <v>193</v>
      </c>
      <c r="G21" s="308"/>
      <c r="H21" s="1336"/>
      <c r="I21" s="1336"/>
      <c r="J21" s="1336"/>
      <c r="K21" s="1337"/>
      <c r="M21" s="1344"/>
      <c r="N21" s="1345"/>
      <c r="O21" s="1346"/>
      <c r="P21" s="1347"/>
      <c r="Q21" s="1348" t="s">
        <v>192</v>
      </c>
    </row>
    <row r="22" spans="1:17" ht="26.25">
      <c r="A22" s="290" t="s">
        <v>194</v>
      </c>
      <c r="B22" s="291">
        <v>2.5</v>
      </c>
      <c r="C22" s="291">
        <v>1.6</v>
      </c>
      <c r="D22" s="291">
        <v>0.8</v>
      </c>
      <c r="E22" s="292">
        <v>2.2999999999999998</v>
      </c>
      <c r="F22" s="309" t="s">
        <v>195</v>
      </c>
      <c r="G22" s="309"/>
      <c r="H22" s="293">
        <v>2.1749999999999998</v>
      </c>
      <c r="I22" s="293">
        <v>1.456</v>
      </c>
      <c r="J22" s="293">
        <v>0.69600000000000006</v>
      </c>
      <c r="K22" s="294">
        <v>2.093</v>
      </c>
      <c r="M22" s="310">
        <v>0.3</v>
      </c>
      <c r="N22" s="311">
        <v>4.9500000000000002E-2</v>
      </c>
      <c r="O22" s="312">
        <v>0.13</v>
      </c>
      <c r="P22" s="313">
        <v>0.33</v>
      </c>
      <c r="Q22" s="314" t="s">
        <v>194</v>
      </c>
    </row>
    <row r="23" spans="1:17" ht="26.25">
      <c r="A23" s="315" t="s">
        <v>196</v>
      </c>
      <c r="B23" s="291">
        <v>2.4</v>
      </c>
      <c r="C23" s="291">
        <v>1.5</v>
      </c>
      <c r="D23" s="291">
        <v>0.7</v>
      </c>
      <c r="E23" s="292">
        <v>2.2000000000000002</v>
      </c>
      <c r="F23" s="309" t="s">
        <v>197</v>
      </c>
      <c r="G23" s="309"/>
      <c r="H23" s="293">
        <v>2.0880000000000001</v>
      </c>
      <c r="I23" s="293">
        <v>1.365</v>
      </c>
      <c r="J23" s="293">
        <v>0.60899999999999999</v>
      </c>
      <c r="K23" s="294">
        <v>2.0019999999999998</v>
      </c>
      <c r="M23" s="310">
        <v>0.3</v>
      </c>
      <c r="N23" s="311">
        <v>4.9500000000000002E-2</v>
      </c>
      <c r="O23" s="312">
        <v>0.13</v>
      </c>
      <c r="P23" s="313">
        <v>0.33</v>
      </c>
      <c r="Q23" s="314" t="s">
        <v>196</v>
      </c>
    </row>
    <row r="24" spans="1:17" ht="18">
      <c r="A24" s="1307" t="s">
        <v>198</v>
      </c>
      <c r="B24" s="1307"/>
      <c r="C24" s="1307"/>
      <c r="D24" s="1307"/>
      <c r="E24" s="1307"/>
      <c r="F24" s="309" t="s">
        <v>199</v>
      </c>
      <c r="G24" s="309"/>
      <c r="H24" s="1338"/>
      <c r="I24" s="1338"/>
      <c r="J24" s="1338"/>
      <c r="K24" s="1339"/>
      <c r="M24" s="1349"/>
      <c r="N24" s="1350"/>
      <c r="O24" s="1351"/>
      <c r="P24" s="1352"/>
      <c r="Q24" s="1353" t="s">
        <v>200</v>
      </c>
    </row>
    <row r="25" spans="1:17" ht="15.75">
      <c r="A25" s="290" t="s">
        <v>201</v>
      </c>
      <c r="B25" s="291">
        <v>7.5</v>
      </c>
      <c r="C25" s="291">
        <v>4.5999999999999996</v>
      </c>
      <c r="D25" s="291">
        <v>2.2999999999999998</v>
      </c>
      <c r="E25" s="292">
        <v>7</v>
      </c>
      <c r="F25" s="289" t="s">
        <v>202</v>
      </c>
      <c r="G25" s="289"/>
      <c r="H25" s="293">
        <v>6.5250000000000004</v>
      </c>
      <c r="I25" s="293">
        <v>4.1859999999999999</v>
      </c>
      <c r="J25" s="293">
        <v>2.0009999999999999</v>
      </c>
      <c r="K25" s="294">
        <v>6.37</v>
      </c>
      <c r="M25" s="310">
        <v>0.7</v>
      </c>
      <c r="N25" s="311">
        <v>0.23100000000000001</v>
      </c>
      <c r="O25" s="312">
        <v>0.47557967032967002</v>
      </c>
      <c r="P25" s="316">
        <v>0.77</v>
      </c>
      <c r="Q25" s="314" t="s">
        <v>201</v>
      </c>
    </row>
    <row r="26" spans="1:17" ht="26.25">
      <c r="A26" s="315" t="s">
        <v>203</v>
      </c>
      <c r="B26" s="291">
        <v>6.9</v>
      </c>
      <c r="C26" s="291">
        <v>4.2</v>
      </c>
      <c r="D26" s="291">
        <v>2.1</v>
      </c>
      <c r="E26" s="292">
        <v>6.4</v>
      </c>
      <c r="F26" s="289" t="s">
        <v>202</v>
      </c>
      <c r="G26" s="289"/>
      <c r="H26" s="293">
        <v>6.0030000000000001</v>
      </c>
      <c r="I26" s="293">
        <v>3.8220000000000001</v>
      </c>
      <c r="J26" s="293">
        <v>1.827</v>
      </c>
      <c r="K26" s="294">
        <v>5.8239999999999998</v>
      </c>
      <c r="M26" s="310">
        <v>0.7</v>
      </c>
      <c r="N26" s="311">
        <v>0.23100000000000001</v>
      </c>
      <c r="O26" s="312">
        <v>0.47557967032967002</v>
      </c>
      <c r="P26" s="316">
        <v>0.77</v>
      </c>
      <c r="Q26" s="314" t="s">
        <v>203</v>
      </c>
    </row>
    <row r="27" spans="1:17" ht="26.25">
      <c r="A27" s="317" t="s">
        <v>204</v>
      </c>
      <c r="B27" s="291">
        <v>6.7</v>
      </c>
      <c r="C27" s="291">
        <v>4.0999999999999996</v>
      </c>
      <c r="D27" s="291">
        <v>2.1</v>
      </c>
      <c r="E27" s="292">
        <v>6.2</v>
      </c>
      <c r="F27" s="289" t="s">
        <v>202</v>
      </c>
      <c r="G27" s="289"/>
      <c r="H27" s="293">
        <v>5.8289999999999997</v>
      </c>
      <c r="I27" s="293">
        <v>3.7309999999999999</v>
      </c>
      <c r="J27" s="293">
        <v>1.827</v>
      </c>
      <c r="K27" s="294">
        <v>5.6420000000000003</v>
      </c>
      <c r="M27" s="310">
        <v>0.7</v>
      </c>
      <c r="N27" s="311">
        <v>0.23100000000000001</v>
      </c>
      <c r="O27" s="312">
        <v>0.47557967032967002</v>
      </c>
      <c r="P27" s="316">
        <v>0.77</v>
      </c>
      <c r="Q27" s="314" t="s">
        <v>204</v>
      </c>
    </row>
    <row r="28" spans="1:17" ht="16.5" customHeight="1">
      <c r="A28" s="1307" t="s">
        <v>205</v>
      </c>
      <c r="B28" s="1331"/>
      <c r="C28" s="1332"/>
      <c r="D28" s="1332"/>
      <c r="E28" s="1333"/>
      <c r="H28" s="1338"/>
      <c r="I28" s="1338"/>
      <c r="J28" s="1338"/>
      <c r="K28" s="1339"/>
      <c r="M28" s="1349"/>
      <c r="N28" s="1350"/>
      <c r="O28" s="1351"/>
      <c r="P28" s="1352"/>
      <c r="Q28" s="1354" t="s">
        <v>205</v>
      </c>
    </row>
    <row r="29" spans="1:17" ht="15.75">
      <c r="A29" s="290" t="s">
        <v>206</v>
      </c>
      <c r="B29" s="291">
        <v>14.4</v>
      </c>
      <c r="C29" s="291">
        <v>8.9</v>
      </c>
      <c r="D29" s="291">
        <v>4.5</v>
      </c>
      <c r="E29" s="292">
        <v>13.4</v>
      </c>
      <c r="H29" s="293">
        <v>12.528</v>
      </c>
      <c r="I29" s="293">
        <v>8.0990000000000002</v>
      </c>
      <c r="J29" s="293">
        <v>3.915</v>
      </c>
      <c r="K29" s="294">
        <v>12.194000000000001</v>
      </c>
      <c r="M29" s="318">
        <v>2.5499999999999998</v>
      </c>
      <c r="N29" s="311">
        <v>0.84150000000000003</v>
      </c>
      <c r="O29" s="312">
        <v>1.73222527472527</v>
      </c>
      <c r="P29" s="313">
        <v>2.72</v>
      </c>
      <c r="Q29" s="314" t="s">
        <v>206</v>
      </c>
    </row>
    <row r="30" spans="1:17" ht="15.75">
      <c r="A30" s="290" t="s">
        <v>207</v>
      </c>
      <c r="B30" s="291">
        <v>12.8</v>
      </c>
      <c r="C30" s="291">
        <v>7.9</v>
      </c>
      <c r="D30" s="291">
        <v>4</v>
      </c>
      <c r="E30" s="292">
        <v>11.9</v>
      </c>
      <c r="F30" s="319"/>
      <c r="G30" s="319"/>
      <c r="H30" s="293">
        <v>11.135999999999999</v>
      </c>
      <c r="I30" s="293">
        <v>7.1890000000000001</v>
      </c>
      <c r="J30" s="293">
        <v>3.48</v>
      </c>
      <c r="K30" s="294">
        <v>10.829000000000001</v>
      </c>
      <c r="M30" s="318">
        <v>2.5499999999999998</v>
      </c>
      <c r="N30" s="311">
        <v>0.84150000000000003</v>
      </c>
      <c r="O30" s="312">
        <v>1.73222527472527</v>
      </c>
      <c r="P30" s="313">
        <v>2.72</v>
      </c>
      <c r="Q30" s="314" t="s">
        <v>207</v>
      </c>
    </row>
    <row r="31" spans="1:17" ht="18">
      <c r="A31" s="1331" t="s">
        <v>208</v>
      </c>
      <c r="B31" s="1332"/>
      <c r="C31" s="1332"/>
      <c r="D31" s="1332"/>
      <c r="E31" s="1333"/>
      <c r="F31" s="1"/>
      <c r="G31" s="1"/>
      <c r="H31" s="1336"/>
      <c r="I31" s="1336"/>
      <c r="J31" s="1336"/>
      <c r="K31" s="1337"/>
      <c r="M31" s="1349"/>
      <c r="N31" s="1350"/>
      <c r="O31" s="1351"/>
      <c r="P31" s="1352"/>
      <c r="Q31" s="1353" t="s">
        <v>208</v>
      </c>
    </row>
    <row r="32" spans="1:17" ht="15.75">
      <c r="A32" s="290" t="s">
        <v>209</v>
      </c>
      <c r="B32" s="291">
        <v>17.7</v>
      </c>
      <c r="C32" s="291">
        <v>11</v>
      </c>
      <c r="D32" s="291">
        <v>5.5</v>
      </c>
      <c r="E32" s="292">
        <v>16.399999999999999</v>
      </c>
      <c r="F32" s="319"/>
      <c r="G32" s="319"/>
      <c r="H32" s="293">
        <v>15.399000000000001</v>
      </c>
      <c r="I32" s="293">
        <v>10.01</v>
      </c>
      <c r="J32" s="293">
        <v>4.7850000000000001</v>
      </c>
      <c r="K32" s="294">
        <v>14.923999999999999</v>
      </c>
      <c r="M32" s="318">
        <v>2.5499999999999998</v>
      </c>
      <c r="N32" s="311">
        <v>0.84150000000000003</v>
      </c>
      <c r="O32" s="312">
        <v>1.73222527472527</v>
      </c>
      <c r="P32" s="313">
        <v>2.72</v>
      </c>
      <c r="Q32" s="314" t="s">
        <v>209</v>
      </c>
    </row>
    <row r="33" spans="1:17" ht="15.75">
      <c r="A33" s="290" t="s">
        <v>210</v>
      </c>
      <c r="B33" s="291">
        <v>16.7</v>
      </c>
      <c r="C33" s="291">
        <v>10.4</v>
      </c>
      <c r="D33" s="291">
        <v>5.2</v>
      </c>
      <c r="E33" s="292">
        <v>15.5</v>
      </c>
      <c r="F33" s="289"/>
      <c r="G33" s="289"/>
      <c r="H33" s="293">
        <v>14.529</v>
      </c>
      <c r="I33" s="293">
        <v>9.4640000000000004</v>
      </c>
      <c r="J33" s="293">
        <v>4.524</v>
      </c>
      <c r="K33" s="294">
        <v>14.105</v>
      </c>
      <c r="M33" s="318">
        <v>2.5499999999999998</v>
      </c>
      <c r="N33" s="311">
        <v>0.84150000000000003</v>
      </c>
      <c r="O33" s="312">
        <v>1.73222527472527</v>
      </c>
      <c r="P33" s="313">
        <v>2.72</v>
      </c>
      <c r="Q33" s="314" t="s">
        <v>210</v>
      </c>
    </row>
    <row r="34" spans="1:17" ht="18">
      <c r="A34" s="1304" t="s">
        <v>746</v>
      </c>
      <c r="B34" s="1327"/>
      <c r="C34" s="1327"/>
      <c r="D34" s="1327"/>
      <c r="E34" s="1328"/>
      <c r="F34" s="289"/>
      <c r="G34" s="289"/>
      <c r="H34" s="1334"/>
      <c r="I34" s="1334"/>
      <c r="J34" s="1334"/>
      <c r="K34" s="1335"/>
      <c r="M34" s="1355" t="s">
        <v>211</v>
      </c>
      <c r="N34" s="1341"/>
      <c r="O34" s="1342"/>
      <c r="P34" s="1356" t="s">
        <v>1186</v>
      </c>
      <c r="Q34" s="1304" t="s">
        <v>746</v>
      </c>
    </row>
    <row r="35" spans="1:17" ht="15.75">
      <c r="A35" s="290" t="s">
        <v>426</v>
      </c>
      <c r="B35" s="291">
        <v>0.13</v>
      </c>
      <c r="C35" s="291"/>
      <c r="D35" s="291"/>
      <c r="E35" s="292">
        <v>0.11</v>
      </c>
      <c r="F35" s="289" t="s">
        <v>212</v>
      </c>
      <c r="G35" s="289"/>
      <c r="H35" s="385">
        <v>0.11310000000000001</v>
      </c>
      <c r="I35" s="385"/>
      <c r="J35" s="385"/>
      <c r="K35" s="326">
        <v>0.10010000000000001</v>
      </c>
      <c r="M35" s="320">
        <v>1.2E-2</v>
      </c>
      <c r="N35" s="321"/>
      <c r="O35" s="322"/>
      <c r="P35" s="323">
        <v>8.5000000000000006E-3</v>
      </c>
      <c r="Q35" s="314" t="s">
        <v>426</v>
      </c>
    </row>
    <row r="36" spans="1:17" ht="15.75">
      <c r="A36" s="290" t="s">
        <v>330</v>
      </c>
      <c r="B36" s="291"/>
      <c r="C36" s="291"/>
      <c r="D36" s="291"/>
      <c r="E36" s="292">
        <v>5.2999999999999999E-2</v>
      </c>
      <c r="F36" s="289" t="s">
        <v>331</v>
      </c>
      <c r="G36" s="289"/>
      <c r="H36" s="385"/>
      <c r="I36" s="385"/>
      <c r="J36" s="385"/>
      <c r="K36" s="326">
        <v>4.8000000000000001E-2</v>
      </c>
      <c r="M36" s="320"/>
      <c r="N36" s="321"/>
      <c r="O36" s="322"/>
      <c r="P36" s="323">
        <v>4.0000000000000001E-3</v>
      </c>
      <c r="Q36" s="314" t="s">
        <v>330</v>
      </c>
    </row>
    <row r="37" spans="1:17" ht="27.2" customHeight="1">
      <c r="A37" s="290" t="s">
        <v>213</v>
      </c>
      <c r="B37" s="291">
        <v>0.51</v>
      </c>
      <c r="C37" s="291"/>
      <c r="D37" s="291"/>
      <c r="E37" s="292">
        <v>0.43</v>
      </c>
      <c r="F37" s="3383" t="s">
        <v>291</v>
      </c>
      <c r="G37" s="3384"/>
      <c r="H37" s="385">
        <v>0.44370000000000004</v>
      </c>
      <c r="I37" s="385"/>
      <c r="J37" s="385"/>
      <c r="K37" s="326">
        <v>0.39130000000000004</v>
      </c>
      <c r="M37" s="320">
        <v>3.3000000000000002E-2</v>
      </c>
      <c r="N37" s="324"/>
      <c r="O37" s="325"/>
      <c r="P37" s="323">
        <v>1.6E-2</v>
      </c>
      <c r="Q37" s="314" t="s">
        <v>213</v>
      </c>
    </row>
    <row r="38" spans="1:17" ht="26.25">
      <c r="A38" s="290" t="s">
        <v>427</v>
      </c>
      <c r="B38" s="291"/>
      <c r="C38" s="291"/>
      <c r="D38" s="291"/>
      <c r="E38" s="292">
        <v>0.17</v>
      </c>
      <c r="F38" s="289" t="s">
        <v>214</v>
      </c>
      <c r="G38" s="289"/>
      <c r="H38" s="385"/>
      <c r="I38" s="385"/>
      <c r="J38" s="385"/>
      <c r="K38" s="326">
        <v>0.1547</v>
      </c>
      <c r="M38" s="327"/>
      <c r="N38" s="321"/>
      <c r="O38" s="322"/>
      <c r="P38" s="323">
        <v>6.0000000000000001E-3</v>
      </c>
      <c r="Q38" s="314" t="s">
        <v>280</v>
      </c>
    </row>
    <row r="39" spans="1:17" ht="15.75">
      <c r="A39" s="290" t="s">
        <v>759</v>
      </c>
      <c r="B39" s="291"/>
      <c r="C39" s="291"/>
      <c r="D39" s="291"/>
      <c r="E39" s="328">
        <v>0.1</v>
      </c>
      <c r="F39" s="289"/>
      <c r="G39" s="289"/>
      <c r="H39" s="385"/>
      <c r="I39" s="385"/>
      <c r="J39" s="385"/>
      <c r="K39" s="326">
        <v>9.0999999999999998E-2</v>
      </c>
      <c r="M39" s="327"/>
      <c r="N39" s="321"/>
      <c r="O39" s="322"/>
      <c r="P39" s="323">
        <v>3.0000000000000001E-3</v>
      </c>
      <c r="Q39" s="314" t="s">
        <v>759</v>
      </c>
    </row>
    <row r="40" spans="1:17" ht="15.75">
      <c r="A40" s="290" t="s">
        <v>761</v>
      </c>
      <c r="B40" s="291"/>
      <c r="C40" s="291"/>
      <c r="D40" s="291"/>
      <c r="E40" s="292">
        <v>0.28999999999999998</v>
      </c>
      <c r="F40" s="289"/>
      <c r="G40" s="289"/>
      <c r="H40" s="385"/>
      <c r="I40" s="385"/>
      <c r="J40" s="385"/>
      <c r="K40" s="326">
        <v>0.26390000000000002</v>
      </c>
      <c r="M40" s="327"/>
      <c r="N40" s="321"/>
      <c r="O40" s="322"/>
      <c r="P40" s="323">
        <v>2.9000000000000001E-2</v>
      </c>
      <c r="Q40" s="314" t="s">
        <v>761</v>
      </c>
    </row>
    <row r="41" spans="1:17" ht="15.75">
      <c r="A41" s="290" t="s">
        <v>762</v>
      </c>
      <c r="B41" s="291"/>
      <c r="C41" s="291"/>
      <c r="D41" s="291"/>
      <c r="E41" s="292">
        <v>0.28999999999999998</v>
      </c>
      <c r="F41" s="289"/>
      <c r="G41" s="289"/>
      <c r="H41" s="385"/>
      <c r="I41" s="385"/>
      <c r="J41" s="385"/>
      <c r="K41" s="326">
        <v>0.26390000000000002</v>
      </c>
      <c r="M41" s="327"/>
      <c r="N41" s="321"/>
      <c r="O41" s="322"/>
      <c r="P41" s="323">
        <v>1.4E-2</v>
      </c>
      <c r="Q41" s="314" t="s">
        <v>762</v>
      </c>
    </row>
    <row r="42" spans="1:17" ht="15.75">
      <c r="A42" s="290" t="s">
        <v>215</v>
      </c>
      <c r="B42" s="291"/>
      <c r="C42" s="291"/>
      <c r="D42" s="291"/>
      <c r="E42" s="292">
        <v>0.65</v>
      </c>
      <c r="F42" s="289" t="s">
        <v>216</v>
      </c>
      <c r="G42" s="289"/>
      <c r="H42" s="385"/>
      <c r="I42" s="385"/>
      <c r="J42" s="385"/>
      <c r="K42" s="326">
        <v>0.59150000000000003</v>
      </c>
      <c r="M42" s="327"/>
      <c r="N42" s="321"/>
      <c r="O42" s="322"/>
      <c r="P42" s="323">
        <v>0.03</v>
      </c>
      <c r="Q42" s="314" t="s">
        <v>215</v>
      </c>
    </row>
    <row r="43" spans="1:17" ht="18">
      <c r="A43" s="1304" t="s">
        <v>1178</v>
      </c>
      <c r="B43" s="1327"/>
      <c r="C43" s="1327"/>
      <c r="D43" s="1327"/>
      <c r="E43" s="1328"/>
      <c r="F43" s="289"/>
      <c r="G43" s="289"/>
      <c r="H43" s="1361"/>
      <c r="I43" s="1361"/>
      <c r="J43" s="1361"/>
      <c r="K43" s="1335"/>
      <c r="M43" s="1340"/>
      <c r="N43" s="1341"/>
      <c r="O43" s="1342"/>
      <c r="P43" s="1343"/>
      <c r="Q43" s="1304" t="s">
        <v>1178</v>
      </c>
    </row>
    <row r="44" spans="1:17" ht="18" customHeight="1">
      <c r="A44" s="1331" t="s">
        <v>217</v>
      </c>
      <c r="B44" s="1332"/>
      <c r="C44" s="1332"/>
      <c r="D44" s="1332"/>
      <c r="E44" s="1333"/>
      <c r="F44" s="289"/>
      <c r="G44" s="289"/>
      <c r="H44" s="1338"/>
      <c r="I44" s="1338"/>
      <c r="J44" s="1338"/>
      <c r="K44" s="1339"/>
      <c r="M44" s="1344"/>
      <c r="N44" s="1345"/>
      <c r="O44" s="1346"/>
      <c r="P44" s="1347"/>
      <c r="Q44" s="1365" t="s">
        <v>218</v>
      </c>
    </row>
    <row r="45" spans="1:17" ht="15.75">
      <c r="A45" s="290" t="s">
        <v>219</v>
      </c>
      <c r="B45" s="329"/>
      <c r="C45" s="329"/>
      <c r="D45" s="329"/>
      <c r="E45" s="292">
        <v>8.9</v>
      </c>
      <c r="F45" s="289"/>
      <c r="G45" s="289"/>
      <c r="H45" s="330"/>
      <c r="I45" s="330"/>
      <c r="J45" s="401"/>
      <c r="K45" s="294">
        <v>8.0990000000000002</v>
      </c>
      <c r="M45" s="327"/>
      <c r="N45" s="321"/>
      <c r="O45" s="322"/>
      <c r="P45" s="331">
        <v>2</v>
      </c>
      <c r="Q45" s="314" t="s">
        <v>219</v>
      </c>
    </row>
    <row r="46" spans="1:17" ht="15.75">
      <c r="A46" s="290" t="s">
        <v>220</v>
      </c>
      <c r="B46" s="329"/>
      <c r="C46" s="329"/>
      <c r="D46" s="329"/>
      <c r="E46" s="292">
        <v>10.5</v>
      </c>
      <c r="F46" s="289"/>
      <c r="G46" s="289"/>
      <c r="H46" s="330"/>
      <c r="I46" s="330"/>
      <c r="J46" s="401"/>
      <c r="K46" s="294">
        <v>9.5549999999999997</v>
      </c>
      <c r="M46" s="327"/>
      <c r="N46" s="321"/>
      <c r="O46" s="322"/>
      <c r="P46" s="331">
        <v>2.5</v>
      </c>
      <c r="Q46" s="314" t="s">
        <v>220</v>
      </c>
    </row>
    <row r="47" spans="1:17" ht="18" customHeight="1">
      <c r="A47" s="907" t="s">
        <v>221</v>
      </c>
      <c r="B47" s="1332"/>
      <c r="C47" s="1332"/>
      <c r="D47" s="1332"/>
      <c r="E47" s="1333"/>
      <c r="F47" s="289"/>
      <c r="G47" s="289"/>
      <c r="H47" s="1338"/>
      <c r="I47" s="1338"/>
      <c r="J47" s="1362"/>
      <c r="K47" s="1339"/>
      <c r="M47" s="1344"/>
      <c r="N47" s="1345"/>
      <c r="O47" s="1346"/>
      <c r="P47" s="1364"/>
      <c r="Q47" s="1365" t="s">
        <v>222</v>
      </c>
    </row>
    <row r="48" spans="1:17" ht="15.75">
      <c r="A48" s="290" t="s">
        <v>219</v>
      </c>
      <c r="B48" s="329"/>
      <c r="C48" s="329"/>
      <c r="D48" s="329"/>
      <c r="E48" s="292">
        <v>17.399999999999999</v>
      </c>
      <c r="F48" s="289"/>
      <c r="G48" s="289"/>
      <c r="H48" s="330"/>
      <c r="I48" s="330"/>
      <c r="J48" s="401"/>
      <c r="K48" s="294">
        <v>15.834</v>
      </c>
      <c r="M48" s="327"/>
      <c r="N48" s="321"/>
      <c r="O48" s="322"/>
      <c r="P48" s="331">
        <v>3</v>
      </c>
      <c r="Q48" s="314" t="s">
        <v>219</v>
      </c>
    </row>
    <row r="49" spans="1:17" ht="15.75">
      <c r="A49" s="290" t="s">
        <v>220</v>
      </c>
      <c r="B49" s="329"/>
      <c r="C49" s="329"/>
      <c r="D49" s="329"/>
      <c r="E49" s="292">
        <v>20.5</v>
      </c>
      <c r="F49" s="289"/>
      <c r="G49" s="289"/>
      <c r="H49" s="330"/>
      <c r="I49" s="330"/>
      <c r="J49" s="401"/>
      <c r="K49" s="294">
        <v>18.655000000000001</v>
      </c>
      <c r="M49" s="327"/>
      <c r="N49" s="321"/>
      <c r="O49" s="322"/>
      <c r="P49" s="331">
        <v>3.77</v>
      </c>
      <c r="Q49" s="314" t="s">
        <v>220</v>
      </c>
    </row>
    <row r="50" spans="1:17" ht="18">
      <c r="A50" s="1331" t="s">
        <v>223</v>
      </c>
      <c r="B50" s="1332"/>
      <c r="C50" s="1332"/>
      <c r="D50" s="1332"/>
      <c r="E50" s="1333"/>
      <c r="F50" s="289"/>
      <c r="G50" s="289"/>
      <c r="H50" s="1338"/>
      <c r="I50" s="1338"/>
      <c r="J50" s="1362"/>
      <c r="K50" s="1339"/>
      <c r="M50" s="1344"/>
      <c r="N50" s="1345"/>
      <c r="O50" s="1346"/>
      <c r="P50" s="1364"/>
      <c r="Q50" s="1365" t="s">
        <v>224</v>
      </c>
    </row>
    <row r="51" spans="1:17" ht="15.75">
      <c r="A51" s="290" t="s">
        <v>219</v>
      </c>
      <c r="B51" s="329"/>
      <c r="C51" s="329"/>
      <c r="D51" s="329"/>
      <c r="E51" s="292">
        <v>31.2</v>
      </c>
      <c r="F51" s="289"/>
      <c r="G51" s="289"/>
      <c r="H51" s="330"/>
      <c r="I51" s="330"/>
      <c r="J51" s="401"/>
      <c r="K51" s="294">
        <v>28.391999999999999</v>
      </c>
      <c r="M51" s="327"/>
      <c r="N51" s="321"/>
      <c r="O51" s="322"/>
      <c r="P51" s="331">
        <v>6</v>
      </c>
      <c r="Q51" s="314" t="s">
        <v>219</v>
      </c>
    </row>
    <row r="52" spans="1:17" ht="15.75">
      <c r="A52" s="290" t="s">
        <v>220</v>
      </c>
      <c r="B52" s="329"/>
      <c r="C52" s="329"/>
      <c r="D52" s="329"/>
      <c r="E52" s="292">
        <v>36.799999999999997</v>
      </c>
      <c r="F52" s="289"/>
      <c r="G52" s="289"/>
      <c r="H52" s="330"/>
      <c r="I52" s="330"/>
      <c r="J52" s="401"/>
      <c r="K52" s="294">
        <v>33.488</v>
      </c>
      <c r="M52" s="327"/>
      <c r="N52" s="321"/>
      <c r="O52" s="322"/>
      <c r="P52" s="331">
        <v>6.7</v>
      </c>
      <c r="Q52" s="314" t="s">
        <v>220</v>
      </c>
    </row>
    <row r="53" spans="1:17" ht="16.5" customHeight="1">
      <c r="A53" s="897" t="s">
        <v>225</v>
      </c>
      <c r="B53" s="905"/>
      <c r="C53" s="905"/>
      <c r="D53" s="905"/>
      <c r="E53" s="906"/>
      <c r="F53" s="3381" t="s">
        <v>226</v>
      </c>
      <c r="G53" s="3381"/>
      <c r="H53" s="1361"/>
      <c r="I53" s="1361"/>
      <c r="J53" s="1362"/>
      <c r="K53" s="1335"/>
      <c r="M53" s="1340"/>
      <c r="N53" s="1341"/>
      <c r="O53" s="1342"/>
      <c r="P53" s="1363"/>
      <c r="Q53" s="1304" t="s">
        <v>225</v>
      </c>
    </row>
    <row r="54" spans="1:17" ht="15.75">
      <c r="A54" s="290" t="s">
        <v>227</v>
      </c>
      <c r="B54" s="329"/>
      <c r="C54" s="329"/>
      <c r="D54" s="329"/>
      <c r="E54" s="292">
        <v>5.4</v>
      </c>
      <c r="F54" s="3381"/>
      <c r="G54" s="3381"/>
      <c r="H54" s="330"/>
      <c r="I54" s="330"/>
      <c r="J54" s="401"/>
      <c r="K54" s="294">
        <v>4.9139999999999997</v>
      </c>
      <c r="M54" s="327"/>
      <c r="N54" s="321"/>
      <c r="O54" s="322"/>
      <c r="P54" s="313">
        <v>0.22</v>
      </c>
      <c r="Q54" s="332" t="s">
        <v>227</v>
      </c>
    </row>
    <row r="55" spans="1:17" ht="15.75">
      <c r="A55" s="290" t="s">
        <v>228</v>
      </c>
      <c r="B55" s="329"/>
      <c r="C55" s="329"/>
      <c r="D55" s="329"/>
      <c r="E55" s="292">
        <v>7.3</v>
      </c>
      <c r="F55" s="289" t="s">
        <v>229</v>
      </c>
      <c r="G55" s="289"/>
      <c r="H55" s="330"/>
      <c r="I55" s="330"/>
      <c r="J55" s="401"/>
      <c r="K55" s="294">
        <v>6.6429999999999998</v>
      </c>
      <c r="M55" s="327"/>
      <c r="N55" s="321"/>
      <c r="O55" s="322"/>
      <c r="P55" s="313">
        <v>0.52</v>
      </c>
      <c r="Q55" s="332" t="s">
        <v>228</v>
      </c>
    </row>
    <row r="56" spans="1:17" ht="15.75">
      <c r="A56" s="290" t="s">
        <v>776</v>
      </c>
      <c r="B56" s="329"/>
      <c r="C56" s="329"/>
      <c r="D56" s="329"/>
      <c r="E56" s="292">
        <v>7.7</v>
      </c>
      <c r="F56" s="289"/>
      <c r="G56" s="289"/>
      <c r="H56" s="330"/>
      <c r="I56" s="330"/>
      <c r="J56" s="401"/>
      <c r="K56" s="294">
        <v>7.0069999999999997</v>
      </c>
      <c r="M56" s="327"/>
      <c r="N56" s="321"/>
      <c r="O56" s="322"/>
      <c r="P56" s="313">
        <v>0.52</v>
      </c>
      <c r="Q56" s="332" t="s">
        <v>776</v>
      </c>
    </row>
    <row r="57" spans="1:17" ht="18">
      <c r="A57" s="1304" t="s">
        <v>230</v>
      </c>
      <c r="B57" s="1327"/>
      <c r="C57" s="1327"/>
      <c r="D57" s="1327"/>
      <c r="E57" s="1328"/>
      <c r="F57" s="289"/>
      <c r="G57" s="289"/>
      <c r="H57" s="1361"/>
      <c r="I57" s="1361"/>
      <c r="J57" s="1361"/>
      <c r="K57" s="1335"/>
      <c r="M57" s="1340"/>
      <c r="N57" s="1341"/>
      <c r="O57" s="1342"/>
      <c r="P57" s="1343"/>
      <c r="Q57" s="1304" t="s">
        <v>230</v>
      </c>
    </row>
    <row r="58" spans="1:17" ht="15.75">
      <c r="A58" s="290" t="s">
        <v>231</v>
      </c>
      <c r="B58" s="329"/>
      <c r="C58" s="329"/>
      <c r="D58" s="329"/>
      <c r="E58" s="303">
        <v>5</v>
      </c>
      <c r="F58" s="289" t="s">
        <v>232</v>
      </c>
      <c r="G58" s="289"/>
      <c r="H58" s="330"/>
      <c r="I58" s="330"/>
      <c r="J58" s="401"/>
      <c r="K58" s="294">
        <v>4.55</v>
      </c>
      <c r="M58" s="327"/>
      <c r="N58" s="321"/>
      <c r="O58" s="322"/>
      <c r="P58" s="313">
        <v>0.16</v>
      </c>
      <c r="Q58" s="332" t="s">
        <v>231</v>
      </c>
    </row>
    <row r="59" spans="1:17" ht="15.75">
      <c r="A59" s="290" t="s">
        <v>228</v>
      </c>
      <c r="B59" s="329"/>
      <c r="C59" s="329"/>
      <c r="D59" s="329"/>
      <c r="E59" s="292">
        <v>6.6</v>
      </c>
      <c r="H59" s="330"/>
      <c r="I59" s="330"/>
      <c r="J59" s="401"/>
      <c r="K59" s="294">
        <v>6.0060000000000002</v>
      </c>
      <c r="M59" s="327"/>
      <c r="N59" s="321"/>
      <c r="O59" s="322"/>
      <c r="P59" s="313">
        <v>0.38</v>
      </c>
      <c r="Q59" s="332" t="s">
        <v>228</v>
      </c>
    </row>
    <row r="60" spans="1:17" ht="15.75">
      <c r="A60" s="314" t="s">
        <v>779</v>
      </c>
      <c r="B60" s="333"/>
      <c r="C60" s="333"/>
      <c r="D60" s="333"/>
      <c r="E60" s="334">
        <v>7.2</v>
      </c>
      <c r="H60" s="330"/>
      <c r="I60" s="330"/>
      <c r="J60" s="401"/>
      <c r="K60" s="294">
        <v>6.5519999999999996</v>
      </c>
      <c r="M60" s="335"/>
      <c r="N60" s="336"/>
      <c r="O60" s="337"/>
      <c r="P60" s="338">
        <v>0.38</v>
      </c>
      <c r="Q60" s="339" t="s">
        <v>779</v>
      </c>
    </row>
    <row r="61" spans="1:17">
      <c r="M61" s="340"/>
      <c r="N61" s="340"/>
      <c r="O61" s="340"/>
    </row>
    <row r="62" spans="1:17" ht="18">
      <c r="A62" s="1304" t="s">
        <v>233</v>
      </c>
      <c r="B62" s="1327"/>
      <c r="C62" s="1327"/>
      <c r="D62" s="1327"/>
      <c r="E62" s="1328"/>
      <c r="F62" s="289"/>
      <c r="G62" s="289"/>
      <c r="H62" s="1361"/>
      <c r="I62" s="1361"/>
      <c r="J62" s="1361"/>
      <c r="K62" s="1335"/>
      <c r="M62" s="1340"/>
      <c r="N62" s="1341"/>
      <c r="O62" s="1342"/>
      <c r="P62" s="1343"/>
      <c r="Q62" s="1304" t="s">
        <v>233</v>
      </c>
    </row>
    <row r="63" spans="1:17" ht="15.75">
      <c r="A63" s="290" t="s">
        <v>234</v>
      </c>
      <c r="B63" s="329"/>
      <c r="C63" s="329"/>
      <c r="D63" s="329"/>
      <c r="E63" s="303">
        <v>10.1</v>
      </c>
      <c r="H63" s="341"/>
      <c r="I63" s="341"/>
      <c r="J63" s="341"/>
      <c r="K63" s="303">
        <v>9.1910000000000007</v>
      </c>
      <c r="M63" s="320"/>
      <c r="N63" s="321"/>
      <c r="O63" s="322"/>
      <c r="P63" s="323"/>
      <c r="Q63" s="290" t="s">
        <v>234</v>
      </c>
    </row>
    <row r="64" spans="1:17" ht="15.75">
      <c r="A64" s="290" t="s">
        <v>235</v>
      </c>
      <c r="B64" s="329"/>
      <c r="C64" s="329"/>
      <c r="D64" s="329"/>
      <c r="E64" s="303">
        <v>7.1</v>
      </c>
      <c r="H64" s="330"/>
      <c r="I64" s="330"/>
      <c r="J64" s="330"/>
      <c r="K64" s="303">
        <v>6.4610000000000003</v>
      </c>
      <c r="M64" s="320"/>
      <c r="N64" s="324"/>
      <c r="O64" s="325"/>
      <c r="P64" s="323"/>
      <c r="Q64" s="290" t="s">
        <v>235</v>
      </c>
    </row>
    <row r="65" spans="1:17" ht="18">
      <c r="A65" s="1304" t="s">
        <v>236</v>
      </c>
      <c r="B65" s="1327"/>
      <c r="C65" s="1327"/>
      <c r="D65" s="1327"/>
      <c r="E65" s="1328"/>
      <c r="F65" s="289"/>
      <c r="G65" s="289"/>
      <c r="H65" s="1361"/>
      <c r="I65" s="1361"/>
      <c r="J65" s="1361"/>
      <c r="K65" s="1335"/>
      <c r="M65" s="1340"/>
      <c r="N65" s="1341"/>
      <c r="O65" s="1342"/>
      <c r="P65" s="1343"/>
      <c r="Q65" s="1304" t="s">
        <v>236</v>
      </c>
    </row>
    <row r="66" spans="1:17" ht="15.75">
      <c r="A66" s="290" t="s">
        <v>234</v>
      </c>
      <c r="B66" s="329"/>
      <c r="C66" s="329"/>
      <c r="D66" s="329"/>
      <c r="E66" s="303">
        <v>20.9</v>
      </c>
      <c r="H66" s="330"/>
      <c r="I66" s="330"/>
      <c r="J66" s="330"/>
      <c r="K66" s="303">
        <v>19.018999999999998</v>
      </c>
      <c r="M66" s="320"/>
      <c r="N66" s="321"/>
      <c r="O66" s="322"/>
      <c r="P66" s="323"/>
      <c r="Q66" s="290" t="s">
        <v>234</v>
      </c>
    </row>
    <row r="67" spans="1:17" ht="15.75">
      <c r="A67" s="290" t="s">
        <v>237</v>
      </c>
      <c r="B67" s="329"/>
      <c r="C67" s="329"/>
      <c r="D67" s="329"/>
      <c r="E67" s="303">
        <v>17</v>
      </c>
      <c r="H67" s="330"/>
      <c r="I67" s="330"/>
      <c r="J67" s="330"/>
      <c r="K67" s="303">
        <v>15.47</v>
      </c>
      <c r="M67" s="320"/>
      <c r="N67" s="324"/>
      <c r="O67" s="325"/>
      <c r="P67" s="323"/>
      <c r="Q67" s="290" t="s">
        <v>237</v>
      </c>
    </row>
    <row r="68" spans="1:17" ht="18">
      <c r="A68" s="1304" t="s">
        <v>238</v>
      </c>
      <c r="B68" s="1327"/>
      <c r="C68" s="1327"/>
      <c r="D68" s="1327"/>
      <c r="E68" s="1328"/>
      <c r="F68" s="289"/>
      <c r="G68" s="289"/>
      <c r="H68" s="1361"/>
      <c r="I68" s="1361"/>
      <c r="J68" s="1361"/>
      <c r="K68" s="1335"/>
      <c r="M68" s="1340"/>
      <c r="N68" s="1341"/>
      <c r="O68" s="1342"/>
      <c r="P68" s="1343"/>
      <c r="Q68" s="1304" t="s">
        <v>238</v>
      </c>
    </row>
    <row r="69" spans="1:17" ht="15.75">
      <c r="A69" s="290" t="s">
        <v>239</v>
      </c>
      <c r="B69" s="342">
        <v>0.72310000000000008</v>
      </c>
      <c r="C69" s="329"/>
      <c r="D69" s="329"/>
      <c r="E69" s="303">
        <v>0.61980000000000002</v>
      </c>
      <c r="F69" s="343" t="s">
        <v>240</v>
      </c>
      <c r="G69" s="343"/>
      <c r="H69" s="330"/>
      <c r="I69" s="330"/>
      <c r="J69" s="330"/>
      <c r="K69" s="303">
        <v>0.56401800000000002</v>
      </c>
      <c r="M69" s="320"/>
      <c r="N69" s="321"/>
      <c r="O69" s="322"/>
      <c r="P69" s="323"/>
      <c r="Q69" s="290" t="s">
        <v>239</v>
      </c>
    </row>
    <row r="70" spans="1:17" ht="15.75">
      <c r="A70" s="290" t="s">
        <v>241</v>
      </c>
      <c r="B70" s="342">
        <v>1.5672999999999999</v>
      </c>
      <c r="C70" s="329"/>
      <c r="D70" s="329"/>
      <c r="E70" s="303">
        <v>1.3433999999999999</v>
      </c>
      <c r="H70" s="330"/>
      <c r="I70" s="330"/>
      <c r="J70" s="330"/>
      <c r="K70" s="303">
        <v>1.222494</v>
      </c>
      <c r="M70" s="320"/>
      <c r="N70" s="324"/>
      <c r="O70" s="325"/>
      <c r="P70" s="323"/>
      <c r="Q70" s="290" t="s">
        <v>241</v>
      </c>
    </row>
    <row r="71" spans="1:17" ht="18">
      <c r="A71" s="1304" t="s">
        <v>242</v>
      </c>
      <c r="B71" s="1327"/>
      <c r="C71" s="1327"/>
      <c r="D71" s="1327"/>
      <c r="E71" s="1328"/>
      <c r="F71" s="289"/>
      <c r="G71" s="289"/>
      <c r="H71" s="1361"/>
      <c r="I71" s="1361"/>
      <c r="J71" s="1361"/>
      <c r="K71" s="1335"/>
      <c r="M71" s="1340"/>
      <c r="N71" s="1341"/>
      <c r="O71" s="1342"/>
      <c r="P71" s="1343"/>
      <c r="Q71" s="1304" t="s">
        <v>242</v>
      </c>
    </row>
    <row r="72" spans="1:17" ht="15.75">
      <c r="A72" s="290" t="s">
        <v>243</v>
      </c>
      <c r="B72" s="342">
        <v>1.2411000000000001</v>
      </c>
      <c r="C72" s="329"/>
      <c r="D72" s="329"/>
      <c r="E72" s="303">
        <v>1.0638000000000001</v>
      </c>
      <c r="H72" s="330"/>
      <c r="I72" s="330"/>
      <c r="J72" s="330"/>
      <c r="K72" s="303">
        <v>0.96805800000000009</v>
      </c>
      <c r="M72" s="320"/>
      <c r="N72" s="321"/>
      <c r="O72" s="322"/>
      <c r="P72" s="323"/>
      <c r="Q72" s="290" t="s">
        <v>243</v>
      </c>
    </row>
    <row r="73" spans="1:17" ht="15.75">
      <c r="A73" s="290" t="s">
        <v>244</v>
      </c>
      <c r="B73" s="342">
        <v>3.1863999999999999</v>
      </c>
      <c r="C73" s="329"/>
      <c r="D73" s="329"/>
      <c r="E73" s="303">
        <v>2.7312000000000003</v>
      </c>
      <c r="H73" s="330"/>
      <c r="I73" s="330"/>
      <c r="J73" s="330"/>
      <c r="K73" s="303">
        <v>2.4853920000000005</v>
      </c>
      <c r="M73" s="320"/>
      <c r="N73" s="324"/>
      <c r="O73" s="325"/>
      <c r="P73" s="323"/>
      <c r="Q73" s="290" t="s">
        <v>244</v>
      </c>
    </row>
    <row r="74" spans="1:17" ht="15.75">
      <c r="A74" s="290" t="s">
        <v>245</v>
      </c>
      <c r="B74" s="342">
        <v>4.1033999999999997</v>
      </c>
      <c r="C74" s="329"/>
      <c r="D74" s="329"/>
      <c r="E74" s="303">
        <v>3.5171999999999999</v>
      </c>
      <c r="H74" s="330"/>
      <c r="I74" s="330"/>
      <c r="J74" s="330"/>
      <c r="K74" s="303">
        <v>3.2006519999999998</v>
      </c>
      <c r="M74" s="320"/>
      <c r="N74" s="324"/>
      <c r="O74" s="325"/>
      <c r="P74" s="323"/>
      <c r="Q74" s="290" t="s">
        <v>245</v>
      </c>
    </row>
    <row r="75" spans="1:17" ht="15.75">
      <c r="A75" s="290" t="s">
        <v>246</v>
      </c>
      <c r="B75" s="342">
        <v>4.9013999999999998</v>
      </c>
      <c r="C75" s="329"/>
      <c r="D75" s="329"/>
      <c r="E75" s="303">
        <v>4.2012</v>
      </c>
      <c r="H75" s="330"/>
      <c r="I75" s="330"/>
      <c r="J75" s="330"/>
      <c r="K75" s="303">
        <v>3.8230920000000004</v>
      </c>
      <c r="M75" s="320"/>
      <c r="N75" s="324"/>
      <c r="O75" s="325"/>
      <c r="P75" s="323"/>
      <c r="Q75" s="290" t="s">
        <v>246</v>
      </c>
    </row>
    <row r="76" spans="1:17" ht="18">
      <c r="A76" s="1304" t="s">
        <v>247</v>
      </c>
      <c r="B76" s="1327"/>
      <c r="C76" s="1327"/>
      <c r="D76" s="1327"/>
      <c r="E76" s="1328"/>
      <c r="F76" s="289"/>
      <c r="G76" s="289"/>
      <c r="H76" s="1361"/>
      <c r="I76" s="1361"/>
      <c r="J76" s="1361"/>
      <c r="K76" s="1335"/>
      <c r="M76" s="1340"/>
      <c r="N76" s="1341"/>
      <c r="O76" s="1342"/>
      <c r="P76" s="1343"/>
      <c r="Q76" s="1304" t="s">
        <v>247</v>
      </c>
    </row>
    <row r="77" spans="1:17" ht="15">
      <c r="A77" s="420" t="s">
        <v>360</v>
      </c>
      <c r="B77" s="414">
        <v>6.35</v>
      </c>
      <c r="C77" s="413">
        <v>2.6</v>
      </c>
      <c r="D77" s="414">
        <v>2.6</v>
      </c>
      <c r="E77" s="415">
        <v>5.2</v>
      </c>
      <c r="F77" s="397"/>
      <c r="G77" s="397"/>
      <c r="H77" s="411">
        <f>B77*0.87</f>
        <v>5.5244999999999997</v>
      </c>
      <c r="I77" s="411">
        <f>C77*0.91</f>
        <v>2.3660000000000001</v>
      </c>
      <c r="J77" s="411">
        <f>D77*0.87</f>
        <v>2.262</v>
      </c>
      <c r="K77" s="410">
        <f>E77*0.91</f>
        <v>4.7320000000000002</v>
      </c>
      <c r="M77" s="344">
        <v>0.65</v>
      </c>
      <c r="N77" s="345">
        <v>0.32500000000000001</v>
      </c>
      <c r="O77" s="346">
        <v>0.375</v>
      </c>
      <c r="P77" s="347">
        <v>0.85</v>
      </c>
      <c r="Q77" s="290" t="s">
        <v>361</v>
      </c>
    </row>
    <row r="78" spans="1:17" ht="15">
      <c r="A78" s="290" t="s">
        <v>249</v>
      </c>
      <c r="B78" s="414">
        <v>17.2</v>
      </c>
      <c r="C78" s="413">
        <v>7.1</v>
      </c>
      <c r="D78" s="414">
        <v>7.1</v>
      </c>
      <c r="E78" s="415">
        <v>14.2</v>
      </c>
      <c r="F78" s="397"/>
      <c r="G78" s="397"/>
      <c r="H78" s="411">
        <f t="shared" ref="H78:H89" si="0">B78*0.87</f>
        <v>14.963999999999999</v>
      </c>
      <c r="I78" s="411">
        <f t="shared" ref="I78:I89" si="1">C78*0.91</f>
        <v>6.4610000000000003</v>
      </c>
      <c r="J78" s="411">
        <f t="shared" ref="J78:J89" si="2">D78*0.87</f>
        <v>6.1769999999999996</v>
      </c>
      <c r="K78" s="410">
        <f t="shared" ref="K78:K89" si="3">E78*0.91</f>
        <v>12.922000000000001</v>
      </c>
      <c r="M78" s="348">
        <v>1.7</v>
      </c>
      <c r="N78" s="349">
        <v>0.85</v>
      </c>
      <c r="O78" s="350">
        <v>0.89</v>
      </c>
      <c r="P78" s="347">
        <v>1.95</v>
      </c>
      <c r="Q78" s="290" t="s">
        <v>249</v>
      </c>
    </row>
    <row r="79" spans="1:17" ht="15">
      <c r="A79" s="290" t="s">
        <v>250</v>
      </c>
      <c r="B79" s="414">
        <v>22.8</v>
      </c>
      <c r="C79" s="413">
        <v>9.4</v>
      </c>
      <c r="D79" s="414">
        <v>9.35</v>
      </c>
      <c r="E79" s="415">
        <v>18.75</v>
      </c>
      <c r="F79" s="397"/>
      <c r="G79" s="397"/>
      <c r="H79" s="411">
        <f t="shared" si="0"/>
        <v>19.836000000000002</v>
      </c>
      <c r="I79" s="411">
        <f t="shared" si="1"/>
        <v>8.5540000000000003</v>
      </c>
      <c r="J79" s="411">
        <f t="shared" si="2"/>
        <v>8.1344999999999992</v>
      </c>
      <c r="K79" s="410">
        <f t="shared" si="3"/>
        <v>17.0625</v>
      </c>
      <c r="M79" s="348">
        <v>2.9</v>
      </c>
      <c r="N79" s="349">
        <v>1.45</v>
      </c>
      <c r="O79" s="346">
        <v>1.4750000000000001</v>
      </c>
      <c r="P79" s="351">
        <v>3.1</v>
      </c>
      <c r="Q79" s="290" t="s">
        <v>250</v>
      </c>
    </row>
    <row r="80" spans="1:17" ht="15">
      <c r="A80" s="290" t="s">
        <v>251</v>
      </c>
      <c r="B80" s="414">
        <v>27.35</v>
      </c>
      <c r="C80" s="413">
        <v>11.3</v>
      </c>
      <c r="D80" s="414">
        <v>11.25</v>
      </c>
      <c r="E80" s="415">
        <v>22.55</v>
      </c>
      <c r="F80" s="397"/>
      <c r="G80" s="397"/>
      <c r="H80" s="411">
        <f t="shared" si="0"/>
        <v>23.794500000000003</v>
      </c>
      <c r="I80" s="411">
        <f t="shared" si="1"/>
        <v>10.283000000000001</v>
      </c>
      <c r="J80" s="411">
        <f t="shared" si="2"/>
        <v>9.7874999999999996</v>
      </c>
      <c r="K80" s="410">
        <f t="shared" si="3"/>
        <v>20.520500000000002</v>
      </c>
      <c r="M80" s="344">
        <v>3.55</v>
      </c>
      <c r="N80" s="349">
        <v>1.75</v>
      </c>
      <c r="O80" s="350">
        <v>1.77</v>
      </c>
      <c r="P80" s="347">
        <v>3.85</v>
      </c>
      <c r="Q80" s="290" t="s">
        <v>251</v>
      </c>
    </row>
    <row r="81" spans="1:17" ht="15">
      <c r="A81" s="290" t="s">
        <v>252</v>
      </c>
      <c r="B81" s="414">
        <v>29.45</v>
      </c>
      <c r="C81" s="413">
        <v>12.15</v>
      </c>
      <c r="D81" s="414">
        <v>12.1</v>
      </c>
      <c r="E81" s="415">
        <v>24.25</v>
      </c>
      <c r="F81" s="397"/>
      <c r="G81" s="397"/>
      <c r="H81" s="411">
        <f t="shared" si="0"/>
        <v>25.621499999999997</v>
      </c>
      <c r="I81" s="411">
        <f t="shared" si="1"/>
        <v>11.056500000000002</v>
      </c>
      <c r="J81" s="411">
        <f t="shared" si="2"/>
        <v>10.526999999999999</v>
      </c>
      <c r="K81" s="410">
        <f t="shared" si="3"/>
        <v>22.067499999999999</v>
      </c>
      <c r="M81" s="344">
        <v>3.8250000000000002</v>
      </c>
      <c r="N81" s="345">
        <v>1.915</v>
      </c>
      <c r="O81" s="346">
        <v>1.895</v>
      </c>
      <c r="P81" s="351">
        <v>4.0999999999999996</v>
      </c>
      <c r="Q81" s="290" t="s">
        <v>252</v>
      </c>
    </row>
    <row r="82" spans="1:17" ht="15">
      <c r="A82" s="290" t="s">
        <v>253</v>
      </c>
      <c r="B82" s="414">
        <v>29.55</v>
      </c>
      <c r="C82" s="413">
        <v>16.25</v>
      </c>
      <c r="D82" s="414">
        <v>8.1</v>
      </c>
      <c r="E82" s="415">
        <v>24.35</v>
      </c>
      <c r="F82" s="397"/>
      <c r="G82" s="397"/>
      <c r="H82" s="411">
        <f t="shared" si="0"/>
        <v>25.708500000000001</v>
      </c>
      <c r="I82" s="411">
        <f t="shared" si="1"/>
        <v>14.7875</v>
      </c>
      <c r="J82" s="411">
        <f t="shared" si="2"/>
        <v>7.0469999999999997</v>
      </c>
      <c r="K82" s="410">
        <f t="shared" si="3"/>
        <v>22.158500000000004</v>
      </c>
      <c r="M82" s="344">
        <v>11.25</v>
      </c>
      <c r="N82" s="352">
        <v>3.7</v>
      </c>
      <c r="O82" s="353">
        <v>7.2</v>
      </c>
      <c r="P82" s="351">
        <v>11.6</v>
      </c>
      <c r="Q82" s="290" t="s">
        <v>254</v>
      </c>
    </row>
    <row r="83" spans="1:17" ht="15">
      <c r="A83" s="290" t="s">
        <v>255</v>
      </c>
      <c r="B83" s="414">
        <v>33.35</v>
      </c>
      <c r="C83" s="413">
        <v>18.3</v>
      </c>
      <c r="D83" s="414">
        <v>9.1999999999999993</v>
      </c>
      <c r="E83" s="415">
        <v>27.5</v>
      </c>
      <c r="F83" s="397"/>
      <c r="G83" s="397"/>
      <c r="H83" s="411">
        <f t="shared" si="0"/>
        <v>29.014500000000002</v>
      </c>
      <c r="I83" s="411">
        <f t="shared" si="1"/>
        <v>16.653000000000002</v>
      </c>
      <c r="J83" s="411">
        <f t="shared" si="2"/>
        <v>8.0039999999999996</v>
      </c>
      <c r="K83" s="410">
        <f t="shared" si="3"/>
        <v>25.025000000000002</v>
      </c>
      <c r="M83" s="348">
        <v>11.5</v>
      </c>
      <c r="N83" s="352">
        <v>3.8</v>
      </c>
      <c r="O83" s="353">
        <v>7.4</v>
      </c>
      <c r="P83" s="351">
        <v>11.9</v>
      </c>
      <c r="Q83" s="290" t="s">
        <v>256</v>
      </c>
    </row>
    <row r="84" spans="1:17" ht="15">
      <c r="A84" s="290" t="s">
        <v>256</v>
      </c>
      <c r="B84" s="414">
        <v>37.200000000000003</v>
      </c>
      <c r="C84" s="413">
        <v>20.45</v>
      </c>
      <c r="D84" s="414">
        <v>10.199999999999999</v>
      </c>
      <c r="E84" s="415">
        <v>30.65</v>
      </c>
      <c r="F84" s="397"/>
      <c r="G84" s="397"/>
      <c r="H84" s="411">
        <f t="shared" si="0"/>
        <v>32.364000000000004</v>
      </c>
      <c r="I84" s="411">
        <f t="shared" si="1"/>
        <v>18.609500000000001</v>
      </c>
      <c r="J84" s="411">
        <f t="shared" si="2"/>
        <v>8.8739999999999988</v>
      </c>
      <c r="K84" s="410">
        <f t="shared" si="3"/>
        <v>27.891500000000001</v>
      </c>
      <c r="M84" s="348">
        <v>11.8</v>
      </c>
      <c r="N84" s="352">
        <v>3.9</v>
      </c>
      <c r="O84" s="353">
        <v>7.6</v>
      </c>
      <c r="P84" s="351">
        <v>12.1</v>
      </c>
      <c r="Q84" s="290" t="s">
        <v>257</v>
      </c>
    </row>
    <row r="85" spans="1:17" ht="15">
      <c r="A85" s="290" t="s">
        <v>257</v>
      </c>
      <c r="B85" s="414">
        <v>41</v>
      </c>
      <c r="C85" s="413">
        <v>22.55</v>
      </c>
      <c r="D85" s="414">
        <v>11.25</v>
      </c>
      <c r="E85" s="415">
        <v>33.799999999999997</v>
      </c>
      <c r="F85" s="397"/>
      <c r="G85" s="397"/>
      <c r="H85" s="411">
        <f t="shared" si="0"/>
        <v>35.67</v>
      </c>
      <c r="I85" s="411">
        <f t="shared" si="1"/>
        <v>20.520500000000002</v>
      </c>
      <c r="J85" s="411">
        <f t="shared" si="2"/>
        <v>9.7874999999999996</v>
      </c>
      <c r="K85" s="410">
        <f t="shared" si="3"/>
        <v>30.757999999999999</v>
      </c>
      <c r="M85" s="344">
        <v>11.65</v>
      </c>
      <c r="N85" s="349">
        <v>3.85</v>
      </c>
      <c r="O85" s="353">
        <v>7.5</v>
      </c>
      <c r="P85" s="351">
        <v>12</v>
      </c>
      <c r="Q85" s="290" t="s">
        <v>258</v>
      </c>
    </row>
    <row r="86" spans="1:17" ht="15">
      <c r="A86" s="290" t="s">
        <v>258</v>
      </c>
      <c r="B86" s="414">
        <v>44.85</v>
      </c>
      <c r="C86" s="413">
        <v>24.65</v>
      </c>
      <c r="D86" s="414">
        <v>12.3</v>
      </c>
      <c r="E86" s="415">
        <v>36.950000000000003</v>
      </c>
      <c r="F86" s="397"/>
      <c r="G86" s="397"/>
      <c r="H86" s="411">
        <f t="shared" si="0"/>
        <v>39.019500000000001</v>
      </c>
      <c r="I86" s="411">
        <f t="shared" si="1"/>
        <v>22.4315</v>
      </c>
      <c r="J86" s="411">
        <f t="shared" si="2"/>
        <v>10.701000000000001</v>
      </c>
      <c r="K86" s="410">
        <f t="shared" si="3"/>
        <v>33.624500000000005</v>
      </c>
      <c r="M86" s="344">
        <v>11.95</v>
      </c>
      <c r="N86" s="349">
        <v>3.95</v>
      </c>
      <c r="O86" s="353">
        <v>7.6</v>
      </c>
      <c r="P86" s="351">
        <v>12.3</v>
      </c>
      <c r="Q86" s="290" t="s">
        <v>259</v>
      </c>
    </row>
    <row r="87" spans="1:17" ht="15">
      <c r="A87" s="290" t="s">
        <v>259</v>
      </c>
      <c r="B87" s="414">
        <v>48.65</v>
      </c>
      <c r="C87" s="413">
        <v>26.75</v>
      </c>
      <c r="D87" s="414">
        <v>13.35</v>
      </c>
      <c r="E87" s="415">
        <v>40.1</v>
      </c>
      <c r="F87" s="397"/>
      <c r="G87" s="397"/>
      <c r="H87" s="411">
        <f t="shared" si="0"/>
        <v>42.325499999999998</v>
      </c>
      <c r="I87" s="411">
        <f t="shared" si="1"/>
        <v>24.342500000000001</v>
      </c>
      <c r="J87" s="411">
        <f t="shared" si="2"/>
        <v>11.6145</v>
      </c>
      <c r="K87" s="410">
        <f t="shared" si="3"/>
        <v>36.491</v>
      </c>
      <c r="M87" s="348">
        <v>12.3</v>
      </c>
      <c r="N87" s="349">
        <v>4.05</v>
      </c>
      <c r="O87" s="353">
        <v>7.9</v>
      </c>
      <c r="P87" s="351">
        <v>12.6</v>
      </c>
      <c r="Q87" s="290" t="s">
        <v>260</v>
      </c>
    </row>
    <row r="88" spans="1:17" ht="12.75" customHeight="1">
      <c r="A88" s="290" t="s">
        <v>260</v>
      </c>
      <c r="B88" s="414">
        <v>52.5</v>
      </c>
      <c r="C88" s="413">
        <v>28.85</v>
      </c>
      <c r="D88" s="414">
        <v>14.4</v>
      </c>
      <c r="E88" s="415">
        <v>43.25</v>
      </c>
      <c r="F88" s="397"/>
      <c r="G88" s="397"/>
      <c r="H88" s="411">
        <f t="shared" si="0"/>
        <v>45.674999999999997</v>
      </c>
      <c r="I88" s="411">
        <f t="shared" si="1"/>
        <v>26.253500000000003</v>
      </c>
      <c r="J88" s="411">
        <f t="shared" si="2"/>
        <v>12.528</v>
      </c>
      <c r="K88" s="410">
        <f t="shared" si="3"/>
        <v>39.357500000000002</v>
      </c>
    </row>
    <row r="89" spans="1:17" ht="12.75" customHeight="1" thickBot="1">
      <c r="A89" s="354"/>
      <c r="B89" s="419">
        <v>56.3</v>
      </c>
      <c r="C89" s="416">
        <v>30.95</v>
      </c>
      <c r="D89" s="419">
        <v>15.45</v>
      </c>
      <c r="E89" s="412">
        <v>46.4</v>
      </c>
      <c r="F89" s="397"/>
      <c r="G89" s="397"/>
      <c r="H89" s="417">
        <f t="shared" si="0"/>
        <v>48.980999999999995</v>
      </c>
      <c r="I89" s="411">
        <f t="shared" si="1"/>
        <v>28.1645</v>
      </c>
      <c r="J89" s="417">
        <f t="shared" si="2"/>
        <v>13.4415</v>
      </c>
      <c r="K89" s="418">
        <f t="shared" si="3"/>
        <v>42.223999999999997</v>
      </c>
    </row>
    <row r="90" spans="1:17" ht="12.75" customHeight="1"/>
    <row r="91" spans="1:17" ht="15.95" customHeight="1">
      <c r="A91" s="3376" t="s">
        <v>384</v>
      </c>
      <c r="B91" s="3376"/>
      <c r="C91" s="3376"/>
      <c r="M91" s="3385" t="s">
        <v>261</v>
      </c>
      <c r="N91" s="3385"/>
      <c r="O91" s="3385"/>
      <c r="P91" s="3385"/>
      <c r="Q91" s="3385"/>
    </row>
    <row r="92" spans="1:17" ht="15.95" customHeight="1">
      <c r="A92" s="3376"/>
      <c r="B92" s="3376"/>
      <c r="C92" s="3376"/>
      <c r="M92" s="3385"/>
      <c r="N92" s="3385"/>
      <c r="O92" s="3385"/>
      <c r="P92" s="3385"/>
      <c r="Q92" s="3385"/>
    </row>
    <row r="93" spans="1:17" ht="16.5" customHeight="1">
      <c r="A93" s="355" t="s">
        <v>155</v>
      </c>
      <c r="B93" s="356" t="s">
        <v>482</v>
      </c>
      <c r="C93" s="357" t="s">
        <v>481</v>
      </c>
      <c r="M93" s="2976" t="s">
        <v>262</v>
      </c>
      <c r="N93" s="2976"/>
      <c r="O93" s="2976"/>
      <c r="P93" s="2976"/>
      <c r="Q93" s="2976"/>
    </row>
    <row r="94" spans="1:17" ht="16.5" customHeight="1">
      <c r="A94" s="898" t="s">
        <v>440</v>
      </c>
      <c r="B94" s="899"/>
      <c r="C94" s="900"/>
      <c r="M94" s="2976"/>
      <c r="N94" s="2976"/>
      <c r="O94" s="2976"/>
      <c r="P94" s="2976"/>
      <c r="Q94" s="2976"/>
    </row>
    <row r="95" spans="1:17" ht="16.5" customHeight="1">
      <c r="A95" s="908" t="s">
        <v>164</v>
      </c>
      <c r="B95" s="909"/>
      <c r="C95" s="910"/>
      <c r="M95" s="3387" t="s">
        <v>263</v>
      </c>
      <c r="N95" s="3387"/>
      <c r="O95" s="3387"/>
      <c r="P95" s="3387"/>
      <c r="Q95" s="3387"/>
    </row>
    <row r="96" spans="1:17" ht="16.5">
      <c r="A96" s="358" t="s">
        <v>165</v>
      </c>
      <c r="B96" s="359">
        <v>7.1</v>
      </c>
      <c r="C96" s="360">
        <v>10.9</v>
      </c>
      <c r="M96" s="3387"/>
      <c r="N96" s="3387"/>
      <c r="O96" s="3387"/>
      <c r="P96" s="3387"/>
      <c r="Q96" s="3387"/>
    </row>
    <row r="97" spans="1:17" ht="16.5">
      <c r="A97" s="358" t="s">
        <v>167</v>
      </c>
      <c r="B97" s="359">
        <v>13.5</v>
      </c>
      <c r="C97" s="360">
        <v>43.1</v>
      </c>
      <c r="M97" s="3386" t="s">
        <v>264</v>
      </c>
      <c r="N97" s="3386"/>
      <c r="O97" s="3386"/>
      <c r="P97" s="3386"/>
      <c r="Q97" s="3386"/>
    </row>
    <row r="98" spans="1:17" ht="16.5" customHeight="1">
      <c r="A98" s="358" t="s">
        <v>169</v>
      </c>
      <c r="B98" s="359">
        <v>19.600000000000001</v>
      </c>
      <c r="C98" s="360">
        <v>74.8</v>
      </c>
      <c r="M98" s="3390" t="s">
        <v>265</v>
      </c>
      <c r="N98" s="3390"/>
      <c r="O98" s="3390"/>
      <c r="P98" s="3390"/>
      <c r="Q98" s="3390"/>
    </row>
    <row r="99" spans="1:17" ht="16.5" customHeight="1">
      <c r="A99" s="908" t="s">
        <v>170</v>
      </c>
      <c r="B99" s="909"/>
      <c r="C99" s="910"/>
      <c r="M99" s="3390"/>
      <c r="N99" s="3390"/>
      <c r="O99" s="3390"/>
      <c r="P99" s="3390"/>
      <c r="Q99" s="3390"/>
    </row>
    <row r="100" spans="1:17" ht="16.5">
      <c r="A100" s="358" t="s">
        <v>171</v>
      </c>
      <c r="B100" s="359">
        <v>24.8</v>
      </c>
      <c r="C100" s="360">
        <v>84.9</v>
      </c>
      <c r="M100" s="3390"/>
      <c r="N100" s="3390"/>
      <c r="O100" s="3390"/>
      <c r="P100" s="3390"/>
      <c r="Q100" s="3390"/>
    </row>
    <row r="101" spans="1:17" ht="16.5">
      <c r="A101" s="358" t="s">
        <v>172</v>
      </c>
      <c r="B101" s="359">
        <v>25.5</v>
      </c>
      <c r="C101" s="360">
        <v>104.2</v>
      </c>
      <c r="M101" s="3386" t="s">
        <v>266</v>
      </c>
      <c r="N101" s="3386"/>
      <c r="O101" s="3386"/>
      <c r="P101" s="3386"/>
      <c r="Q101" s="3386"/>
    </row>
    <row r="102" spans="1:17" ht="16.5">
      <c r="A102" s="908" t="s">
        <v>173</v>
      </c>
      <c r="B102" s="909"/>
      <c r="C102" s="910"/>
      <c r="M102" s="3386" t="s">
        <v>267</v>
      </c>
      <c r="N102" s="3386"/>
      <c r="O102" s="3386"/>
      <c r="P102" s="3386"/>
      <c r="Q102" s="3386"/>
    </row>
    <row r="103" spans="1:17" ht="16.5">
      <c r="A103" s="358" t="s">
        <v>176</v>
      </c>
      <c r="B103" s="359">
        <v>28.2</v>
      </c>
      <c r="C103" s="360">
        <v>148.9</v>
      </c>
    </row>
    <row r="104" spans="1:17" ht="16.5">
      <c r="A104" s="358" t="s">
        <v>179</v>
      </c>
      <c r="B104" s="359">
        <v>32.799999999999997</v>
      </c>
      <c r="C104" s="360">
        <v>163.80000000000001</v>
      </c>
    </row>
    <row r="105" spans="1:17" ht="16.5">
      <c r="A105" s="358" t="s">
        <v>181</v>
      </c>
      <c r="B105" s="359">
        <v>37.4</v>
      </c>
      <c r="C105" s="360">
        <v>178.7</v>
      </c>
    </row>
    <row r="106" spans="1:17" ht="16.5">
      <c r="A106" s="358" t="s">
        <v>183</v>
      </c>
      <c r="B106" s="359">
        <v>41.9</v>
      </c>
      <c r="C106" s="360">
        <v>193.6</v>
      </c>
    </row>
    <row r="107" spans="1:17" ht="16.5">
      <c r="A107" s="358" t="s">
        <v>185</v>
      </c>
      <c r="B107" s="359">
        <v>46.5</v>
      </c>
      <c r="C107" s="360">
        <v>208.5</v>
      </c>
    </row>
    <row r="108" spans="1:17" ht="16.5">
      <c r="A108" s="358" t="s">
        <v>187</v>
      </c>
      <c r="B108" s="359">
        <v>51.1</v>
      </c>
      <c r="C108" s="360">
        <v>223.4</v>
      </c>
    </row>
    <row r="109" spans="1:17" ht="16.5">
      <c r="A109" s="908" t="s">
        <v>189</v>
      </c>
      <c r="B109" s="909"/>
      <c r="C109" s="910"/>
    </row>
    <row r="110" spans="1:17" ht="16.5">
      <c r="A110" s="358" t="s">
        <v>268</v>
      </c>
      <c r="B110" s="359">
        <v>19</v>
      </c>
      <c r="C110" s="360">
        <v>119.1</v>
      </c>
    </row>
    <row r="111" spans="1:17" ht="16.5">
      <c r="A111" s="358" t="s">
        <v>269</v>
      </c>
      <c r="B111" s="359">
        <v>23.6</v>
      </c>
      <c r="C111" s="360">
        <v>134</v>
      </c>
    </row>
    <row r="112" spans="1:17" ht="16.5">
      <c r="A112" s="898" t="s">
        <v>679</v>
      </c>
      <c r="B112" s="899"/>
      <c r="C112" s="900"/>
    </row>
    <row r="113" spans="1:3" ht="16.5">
      <c r="A113" s="908" t="s">
        <v>192</v>
      </c>
      <c r="B113" s="909"/>
      <c r="C113" s="910"/>
    </row>
    <row r="114" spans="1:3" ht="33">
      <c r="A114" s="361" t="s">
        <v>270</v>
      </c>
      <c r="B114" s="359">
        <v>2</v>
      </c>
      <c r="C114" s="360">
        <v>2.1</v>
      </c>
    </row>
    <row r="115" spans="1:3" ht="33">
      <c r="A115" s="361" t="s">
        <v>271</v>
      </c>
      <c r="B115" s="359">
        <v>1.4</v>
      </c>
      <c r="C115" s="360">
        <v>2.1</v>
      </c>
    </row>
    <row r="116" spans="1:3" ht="16.5">
      <c r="A116" s="908" t="s">
        <v>272</v>
      </c>
      <c r="B116" s="909"/>
      <c r="C116" s="910"/>
    </row>
    <row r="117" spans="1:3" ht="33">
      <c r="A117" s="361" t="s">
        <v>273</v>
      </c>
      <c r="B117" s="359">
        <v>4.4000000000000004</v>
      </c>
      <c r="C117" s="360">
        <v>5</v>
      </c>
    </row>
    <row r="118" spans="1:3" ht="33">
      <c r="A118" s="361" t="s">
        <v>274</v>
      </c>
      <c r="B118" s="359">
        <v>3.6</v>
      </c>
      <c r="C118" s="360">
        <v>5</v>
      </c>
    </row>
    <row r="119" spans="1:3" ht="16.5">
      <c r="A119" s="908" t="s">
        <v>205</v>
      </c>
      <c r="B119" s="909"/>
      <c r="C119" s="910"/>
    </row>
    <row r="120" spans="1:3" ht="16.5">
      <c r="A120" s="361" t="s">
        <v>275</v>
      </c>
      <c r="B120" s="359">
        <v>10.6</v>
      </c>
      <c r="C120" s="360">
        <v>6.8</v>
      </c>
    </row>
    <row r="121" spans="1:3" ht="16.5">
      <c r="A121" s="361" t="s">
        <v>276</v>
      </c>
      <c r="B121" s="359">
        <v>9</v>
      </c>
      <c r="C121" s="360">
        <v>6.8</v>
      </c>
    </row>
    <row r="122" spans="1:3" ht="16.5">
      <c r="A122" s="908" t="s">
        <v>208</v>
      </c>
      <c r="B122" s="909"/>
      <c r="C122" s="910"/>
    </row>
    <row r="123" spans="1:3" ht="16.5">
      <c r="A123" s="361" t="s">
        <v>277</v>
      </c>
      <c r="B123" s="359">
        <v>12.3</v>
      </c>
      <c r="C123" s="360">
        <v>6.8</v>
      </c>
    </row>
    <row r="124" spans="1:3" ht="16.5">
      <c r="A124" s="361" t="s">
        <v>278</v>
      </c>
      <c r="B124" s="359">
        <v>10.7</v>
      </c>
      <c r="C124" s="360">
        <v>6.8</v>
      </c>
    </row>
    <row r="125" spans="1:3" ht="20.25">
      <c r="A125" s="898" t="s">
        <v>746</v>
      </c>
      <c r="B125" s="901" t="s">
        <v>359</v>
      </c>
      <c r="C125" s="900"/>
    </row>
    <row r="126" spans="1:3" ht="16.5">
      <c r="A126" s="423" t="s">
        <v>330</v>
      </c>
      <c r="B126" s="421">
        <v>3.4000000000000002E-2</v>
      </c>
      <c r="C126" s="422">
        <v>0.06</v>
      </c>
    </row>
    <row r="127" spans="1:3" ht="16.5">
      <c r="A127" s="361" t="s">
        <v>279</v>
      </c>
      <c r="B127" s="359">
        <v>0.17</v>
      </c>
      <c r="C127" s="360">
        <v>0.13</v>
      </c>
    </row>
    <row r="128" spans="1:3" ht="16.5">
      <c r="A128" s="361" t="s">
        <v>213</v>
      </c>
      <c r="B128" s="359">
        <v>0.45</v>
      </c>
      <c r="C128" s="360">
        <v>0.33</v>
      </c>
    </row>
    <row r="129" spans="1:3" ht="16.5">
      <c r="A129" s="361" t="s">
        <v>280</v>
      </c>
      <c r="B129" s="359">
        <v>0.12</v>
      </c>
      <c r="C129" s="362">
        <v>0.1</v>
      </c>
    </row>
    <row r="130" spans="1:3" ht="16.5">
      <c r="A130" s="361" t="s">
        <v>759</v>
      </c>
      <c r="B130" s="359">
        <v>0.09</v>
      </c>
      <c r="C130" s="360">
        <v>7.0000000000000007E-2</v>
      </c>
    </row>
    <row r="131" spans="1:3" ht="16.5">
      <c r="A131" s="361" t="s">
        <v>761</v>
      </c>
      <c r="B131" s="359">
        <v>0.25</v>
      </c>
      <c r="C131" s="362">
        <v>0.2</v>
      </c>
    </row>
    <row r="132" spans="1:3" ht="16.5">
      <c r="A132" s="361" t="s">
        <v>762</v>
      </c>
      <c r="B132" s="359">
        <v>0.25</v>
      </c>
      <c r="C132" s="362">
        <v>0.2</v>
      </c>
    </row>
    <row r="133" spans="1:3" ht="16.5">
      <c r="A133" s="363" t="s">
        <v>215</v>
      </c>
      <c r="B133" s="364">
        <v>0.6</v>
      </c>
      <c r="C133" s="365">
        <v>0.48</v>
      </c>
    </row>
    <row r="134" spans="1:3" ht="32.25" customHeight="1">
      <c r="A134" s="3388" t="s">
        <v>358</v>
      </c>
      <c r="B134" s="3388"/>
      <c r="C134" s="3389"/>
    </row>
    <row r="135" spans="1:3" ht="19.5" customHeight="1">
      <c r="A135" s="902" t="s">
        <v>1178</v>
      </c>
      <c r="B135" s="903"/>
      <c r="C135" s="904"/>
    </row>
    <row r="136" spans="1:3" ht="16.5">
      <c r="A136" s="908" t="s">
        <v>281</v>
      </c>
      <c r="B136" s="909"/>
      <c r="C136" s="910"/>
    </row>
    <row r="137" spans="1:3" ht="16.5">
      <c r="A137" s="908" t="s">
        <v>282</v>
      </c>
      <c r="B137" s="909"/>
      <c r="C137" s="910"/>
    </row>
    <row r="138" spans="1:3" ht="16.5">
      <c r="A138" s="361" t="s">
        <v>219</v>
      </c>
      <c r="B138" s="359">
        <v>4.5</v>
      </c>
      <c r="C138" s="360">
        <v>8.9</v>
      </c>
    </row>
    <row r="139" spans="1:3" ht="16.5">
      <c r="A139" s="361" t="s">
        <v>220</v>
      </c>
      <c r="B139" s="359">
        <v>5.3</v>
      </c>
      <c r="C139" s="360">
        <v>10.5</v>
      </c>
    </row>
    <row r="140" spans="1:3" ht="16.5">
      <c r="A140" s="908" t="s">
        <v>283</v>
      </c>
      <c r="B140" s="909"/>
      <c r="C140" s="910"/>
    </row>
    <row r="141" spans="1:3" ht="16.5">
      <c r="A141" s="908" t="s">
        <v>284</v>
      </c>
      <c r="B141" s="909"/>
      <c r="C141" s="910"/>
    </row>
    <row r="142" spans="1:3" ht="16.5">
      <c r="A142" s="361" t="s">
        <v>219</v>
      </c>
      <c r="B142" s="359">
        <v>8.6999999999999993</v>
      </c>
      <c r="C142" s="360">
        <v>17.399999999999999</v>
      </c>
    </row>
    <row r="143" spans="1:3" ht="16.5">
      <c r="A143" s="358" t="s">
        <v>220</v>
      </c>
      <c r="B143" s="359">
        <v>10.3</v>
      </c>
      <c r="C143" s="360">
        <v>20.5</v>
      </c>
    </row>
    <row r="144" spans="1:3" ht="16.5">
      <c r="A144" s="908" t="s">
        <v>1178</v>
      </c>
      <c r="B144" s="909"/>
      <c r="C144" s="910"/>
    </row>
    <row r="145" spans="1:3" ht="16.5">
      <c r="A145" s="908" t="s">
        <v>285</v>
      </c>
      <c r="B145" s="909"/>
      <c r="C145" s="910"/>
    </row>
    <row r="146" spans="1:3" ht="16.5">
      <c r="A146" s="358" t="s">
        <v>219</v>
      </c>
      <c r="B146" s="359">
        <v>15.6</v>
      </c>
      <c r="C146" s="360">
        <v>31.2</v>
      </c>
    </row>
    <row r="147" spans="1:3" ht="16.5">
      <c r="A147" s="358" t="s">
        <v>220</v>
      </c>
      <c r="B147" s="359">
        <v>18.399999999999999</v>
      </c>
      <c r="C147" s="360">
        <v>36.799999999999997</v>
      </c>
    </row>
    <row r="148" spans="1:3" ht="16.5">
      <c r="A148" s="898" t="s">
        <v>225</v>
      </c>
      <c r="B148" s="899"/>
      <c r="C148" s="900"/>
    </row>
    <row r="149" spans="1:3" ht="16.5">
      <c r="A149" s="358" t="s">
        <v>227</v>
      </c>
      <c r="B149" s="359">
        <v>2</v>
      </c>
      <c r="C149" s="360">
        <v>4.4000000000000004</v>
      </c>
    </row>
    <row r="150" spans="1:3" ht="16.5">
      <c r="A150" s="358" t="s">
        <v>228</v>
      </c>
      <c r="B150" s="359">
        <v>3.6</v>
      </c>
      <c r="C150" s="360">
        <v>13.2</v>
      </c>
    </row>
    <row r="151" spans="1:3" ht="16.5">
      <c r="A151" s="358" t="s">
        <v>776</v>
      </c>
      <c r="B151" s="359">
        <v>4</v>
      </c>
      <c r="C151" s="360">
        <v>13.4</v>
      </c>
    </row>
    <row r="152" spans="1:3" ht="16.5">
      <c r="A152" s="898" t="s">
        <v>230</v>
      </c>
      <c r="B152" s="899"/>
      <c r="C152" s="900"/>
    </row>
    <row r="153" spans="1:3" ht="16.5">
      <c r="A153" s="358" t="s">
        <v>231</v>
      </c>
      <c r="B153" s="359">
        <v>2.2000000000000002</v>
      </c>
      <c r="C153" s="360">
        <v>4.5999999999999996</v>
      </c>
    </row>
    <row r="154" spans="1:3" ht="16.5">
      <c r="A154" s="358" t="s">
        <v>228</v>
      </c>
      <c r="B154" s="359">
        <v>3.7</v>
      </c>
      <c r="C154" s="360">
        <v>11.2</v>
      </c>
    </row>
    <row r="155" spans="1:3" ht="16.5">
      <c r="A155" s="358" t="s">
        <v>779</v>
      </c>
      <c r="B155" s="359">
        <v>4.5999999999999996</v>
      </c>
      <c r="C155" s="360">
        <v>12.1</v>
      </c>
    </row>
    <row r="156" spans="1:3" ht="16.5">
      <c r="B156" s="366"/>
      <c r="C156" s="366"/>
    </row>
    <row r="157" spans="1:3" ht="16.5">
      <c r="A157" s="898" t="s">
        <v>233</v>
      </c>
      <c r="B157" s="899"/>
      <c r="C157" s="900"/>
    </row>
    <row r="158" spans="1:3">
      <c r="A158" s="290" t="s">
        <v>234</v>
      </c>
      <c r="B158" s="45">
        <v>5.2</v>
      </c>
      <c r="C158" s="45">
        <v>23</v>
      </c>
    </row>
    <row r="159" spans="1:3">
      <c r="A159" s="290" t="s">
        <v>235</v>
      </c>
      <c r="B159" s="45">
        <v>3.7</v>
      </c>
      <c r="C159" s="45">
        <v>16.100000000000001</v>
      </c>
    </row>
    <row r="160" spans="1:3" ht="16.5">
      <c r="A160" s="898" t="s">
        <v>236</v>
      </c>
      <c r="B160" s="899"/>
      <c r="C160" s="900"/>
    </row>
    <row r="161" spans="1:3">
      <c r="A161" s="290" t="s">
        <v>234</v>
      </c>
      <c r="B161" s="45">
        <v>10.9</v>
      </c>
      <c r="C161" s="45">
        <v>47.5</v>
      </c>
    </row>
    <row r="162" spans="1:3">
      <c r="A162" s="290" t="s">
        <v>237</v>
      </c>
      <c r="B162" s="45">
        <v>8.8000000000000007</v>
      </c>
      <c r="C162" s="45">
        <v>38.6</v>
      </c>
    </row>
    <row r="163" spans="1:3" ht="16.5">
      <c r="A163" s="898" t="s">
        <v>238</v>
      </c>
      <c r="B163" s="899"/>
      <c r="C163" s="900"/>
    </row>
    <row r="164" spans="1:3">
      <c r="A164" s="290" t="s">
        <v>239</v>
      </c>
      <c r="B164" s="45">
        <v>1</v>
      </c>
      <c r="C164" s="45">
        <v>0.8</v>
      </c>
    </row>
    <row r="165" spans="1:3">
      <c r="A165" s="290" t="s">
        <v>241</v>
      </c>
      <c r="B165" s="45">
        <v>2.1</v>
      </c>
      <c r="C165" s="45">
        <v>1.6</v>
      </c>
    </row>
    <row r="166" spans="1:3" ht="16.5">
      <c r="A166" s="898" t="s">
        <v>242</v>
      </c>
      <c r="B166" s="899"/>
      <c r="C166" s="900"/>
    </row>
    <row r="167" spans="1:3">
      <c r="A167" s="290" t="s">
        <v>243</v>
      </c>
      <c r="B167" s="367">
        <v>1.0638000000000001</v>
      </c>
      <c r="C167" s="367">
        <v>1.0638000000000001</v>
      </c>
    </row>
    <row r="168" spans="1:3">
      <c r="A168" s="290" t="s">
        <v>244</v>
      </c>
      <c r="B168" s="367">
        <v>2.7312000000000003</v>
      </c>
      <c r="C168" s="367">
        <v>2.7312000000000003</v>
      </c>
    </row>
    <row r="169" spans="1:3">
      <c r="A169" s="290" t="s">
        <v>245</v>
      </c>
      <c r="B169" s="367">
        <v>3.5171999999999999</v>
      </c>
      <c r="C169" s="367">
        <v>3.5171999999999999</v>
      </c>
    </row>
    <row r="170" spans="1:3">
      <c r="A170" s="290" t="s">
        <v>246</v>
      </c>
      <c r="B170" s="367">
        <v>4.2012</v>
      </c>
      <c r="C170" s="367">
        <v>4.2012</v>
      </c>
    </row>
    <row r="171" spans="1:3" ht="16.5">
      <c r="A171" s="898" t="s">
        <v>247</v>
      </c>
      <c r="B171" s="899"/>
      <c r="C171" s="900"/>
    </row>
    <row r="172" spans="1:3">
      <c r="A172" s="290" t="s">
        <v>248</v>
      </c>
      <c r="B172" s="45">
        <v>3.55</v>
      </c>
      <c r="C172" s="45">
        <v>5.45</v>
      </c>
    </row>
    <row r="173" spans="1:3">
      <c r="A173" s="290" t="s">
        <v>249</v>
      </c>
      <c r="B173" s="45">
        <v>6.75</v>
      </c>
      <c r="C173" s="45">
        <v>21.55</v>
      </c>
    </row>
    <row r="174" spans="1:3">
      <c r="A174" s="290" t="s">
        <v>250</v>
      </c>
      <c r="B174" s="40">
        <v>9.8000000000000007</v>
      </c>
      <c r="C174" s="45">
        <v>37.4</v>
      </c>
    </row>
    <row r="175" spans="1:3">
      <c r="A175" s="290" t="s">
        <v>251</v>
      </c>
      <c r="B175" s="45">
        <v>12.4</v>
      </c>
      <c r="C175" s="45">
        <v>42.45</v>
      </c>
    </row>
    <row r="176" spans="1:3">
      <c r="A176" s="290" t="s">
        <v>252</v>
      </c>
      <c r="B176" s="45">
        <v>12.75</v>
      </c>
      <c r="C176" s="45">
        <v>52.1</v>
      </c>
    </row>
    <row r="177" spans="1:3">
      <c r="A177" s="290" t="s">
        <v>253</v>
      </c>
      <c r="B177" s="45">
        <v>9.5</v>
      </c>
      <c r="C177" s="45">
        <v>59.55</v>
      </c>
    </row>
    <row r="178" spans="1:3">
      <c r="A178" s="290" t="s">
        <v>255</v>
      </c>
      <c r="B178" s="45">
        <v>11.8</v>
      </c>
      <c r="C178" s="368">
        <v>67</v>
      </c>
    </row>
    <row r="179" spans="1:3">
      <c r="A179" s="290" t="s">
        <v>256</v>
      </c>
      <c r="B179" s="45">
        <v>14.1</v>
      </c>
      <c r="C179" s="45">
        <v>74.45</v>
      </c>
    </row>
    <row r="180" spans="1:3">
      <c r="A180" s="290" t="s">
        <v>257</v>
      </c>
      <c r="B180" s="45">
        <v>16.399999999999999</v>
      </c>
      <c r="C180" s="45">
        <v>81.900000000000006</v>
      </c>
    </row>
    <row r="181" spans="1:3">
      <c r="A181" s="290" t="s">
        <v>258</v>
      </c>
      <c r="B181" s="45">
        <v>18.7</v>
      </c>
      <c r="C181" s="45">
        <v>89.35</v>
      </c>
    </row>
    <row r="182" spans="1:3">
      <c r="A182" s="290" t="s">
        <v>259</v>
      </c>
      <c r="B182" s="45">
        <v>20.95</v>
      </c>
      <c r="C182" s="45">
        <v>96.8</v>
      </c>
    </row>
    <row r="183" spans="1:3">
      <c r="A183" s="290" t="s">
        <v>260</v>
      </c>
      <c r="B183" s="45">
        <v>23.25</v>
      </c>
      <c r="C183" s="45">
        <v>104.25</v>
      </c>
    </row>
  </sheetData>
  <sheetProtection password="CAEF" sheet="1" formatCells="0"/>
  <mergeCells count="17">
    <mergeCell ref="M102:Q102"/>
    <mergeCell ref="M95:Q96"/>
    <mergeCell ref="M93:Q94"/>
    <mergeCell ref="A134:C134"/>
    <mergeCell ref="M97:Q97"/>
    <mergeCell ref="M98:Q100"/>
    <mergeCell ref="M101:Q101"/>
    <mergeCell ref="A91:C92"/>
    <mergeCell ref="F7:G8"/>
    <mergeCell ref="H1:K1"/>
    <mergeCell ref="M1:Q1"/>
    <mergeCell ref="F2:G2"/>
    <mergeCell ref="F4:G5"/>
    <mergeCell ref="F11:G12"/>
    <mergeCell ref="F37:G37"/>
    <mergeCell ref="F53:G54"/>
    <mergeCell ref="M91:Q92"/>
  </mergeCells>
  <phoneticPr fontId="43" type="noConversion"/>
  <hyperlinks>
    <hyperlink ref="F1" location="Pfl_Schutz!A1" display="◄" xr:uid="{00000000-0004-0000-1600-000000000000}"/>
  </hyperlinks>
  <pageMargins left="0.39370078740157483" right="0.39370078740157483" top="0.47244094488188981" bottom="0.47244094488188981" header="0.15748031496062992" footer="0.31496062992125984"/>
  <pageSetup paperSize="9" scale="75" firstPageNumber="0" orientation="portrait" blackAndWhite="1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D7C7-8827-4BEA-BCA7-B158480773CA}">
  <dimension ref="A1:F152"/>
  <sheetViews>
    <sheetView topLeftCell="A144" workbookViewId="0">
      <selection activeCell="F152" sqref="F152"/>
    </sheetView>
  </sheetViews>
  <sheetFormatPr baseColWidth="10" defaultRowHeight="12.75"/>
  <cols>
    <col min="1" max="1" width="8.7109375" bestFit="1" customWidth="1"/>
    <col min="2" max="2" width="33.140625" bestFit="1" customWidth="1"/>
    <col min="3" max="3" width="40.5703125" bestFit="1" customWidth="1"/>
    <col min="4" max="4" width="20.5703125" bestFit="1" customWidth="1"/>
    <col min="5" max="5" width="66.5703125" customWidth="1"/>
    <col min="6" max="6" width="46.7109375" customWidth="1"/>
  </cols>
  <sheetData>
    <row r="1" spans="1:6">
      <c r="A1" t="s">
        <v>7810</v>
      </c>
      <c r="B1" t="s">
        <v>7811</v>
      </c>
      <c r="C1" t="s">
        <v>408</v>
      </c>
      <c r="D1" t="s">
        <v>7837</v>
      </c>
      <c r="E1" t="s">
        <v>7812</v>
      </c>
      <c r="F1" t="s">
        <v>7911</v>
      </c>
    </row>
    <row r="2" spans="1:6" ht="38.25">
      <c r="A2" t="s">
        <v>4242</v>
      </c>
      <c r="B2" t="s">
        <v>4241</v>
      </c>
      <c r="C2" t="str">
        <f>CONCATENATE(B2," (",A2,")")</f>
        <v>Adentis (3845-901)</v>
      </c>
      <c r="D2" t="s">
        <v>407</v>
      </c>
      <c r="E2" s="1902" t="s">
        <v>7813</v>
      </c>
      <c r="F2" s="1902" t="s">
        <v>7893</v>
      </c>
    </row>
    <row r="3" spans="1:6" ht="51">
      <c r="A3" t="s">
        <v>4249</v>
      </c>
      <c r="B3" t="s">
        <v>4247</v>
      </c>
      <c r="C3" t="str">
        <f t="shared" ref="C3:C66" si="0">CONCATENATE(B3," (",A3,")")</f>
        <v>Affirm Opti (4080-1)</v>
      </c>
      <c r="E3" s="1902" t="s">
        <v>7814</v>
      </c>
      <c r="F3" s="1902" t="s">
        <v>7904</v>
      </c>
    </row>
    <row r="4" spans="1:6" ht="51">
      <c r="A4" t="s">
        <v>4248</v>
      </c>
      <c r="B4" t="s">
        <v>4247</v>
      </c>
      <c r="C4" t="str">
        <f t="shared" si="0"/>
        <v>Affirm Opti (4080-0)</v>
      </c>
      <c r="E4" s="1902" t="s">
        <v>7814</v>
      </c>
      <c r="F4" s="1902" t="s">
        <v>7904</v>
      </c>
    </row>
    <row r="5" spans="1:6" ht="76.5">
      <c r="A5" t="s">
        <v>4252</v>
      </c>
      <c r="B5" t="s">
        <v>4250</v>
      </c>
      <c r="C5" t="str">
        <f t="shared" si="0"/>
        <v>Afinto (3383-2)</v>
      </c>
      <c r="D5" t="s">
        <v>407</v>
      </c>
      <c r="E5" s="1902" t="s">
        <v>7815</v>
      </c>
      <c r="F5" s="1902" t="s">
        <v>7899</v>
      </c>
    </row>
    <row r="6" spans="1:6" ht="76.5">
      <c r="A6" t="s">
        <v>4251</v>
      </c>
      <c r="B6" t="s">
        <v>4250</v>
      </c>
      <c r="C6" t="str">
        <f t="shared" si="0"/>
        <v>Afinto (3383-902)</v>
      </c>
      <c r="D6" t="s">
        <v>407</v>
      </c>
      <c r="E6" s="1902" t="s">
        <v>7815</v>
      </c>
      <c r="F6" s="1902" t="s">
        <v>7899</v>
      </c>
    </row>
    <row r="7" spans="1:6" ht="38.25">
      <c r="A7" t="s">
        <v>4254</v>
      </c>
      <c r="B7" t="s">
        <v>4253</v>
      </c>
      <c r="C7" t="str">
        <f t="shared" si="0"/>
        <v>Afrasa Triple WG (4544-0)</v>
      </c>
      <c r="D7" t="s">
        <v>407</v>
      </c>
      <c r="E7" s="1902" t="s">
        <v>7813</v>
      </c>
      <c r="F7" s="1902" t="s">
        <v>7893</v>
      </c>
    </row>
    <row r="8" spans="1:6" ht="38.25">
      <c r="A8" t="s">
        <v>4294</v>
      </c>
      <c r="B8" t="s">
        <v>4293</v>
      </c>
      <c r="C8" t="str">
        <f t="shared" si="0"/>
        <v>Altivate (4297-0)</v>
      </c>
      <c r="E8" s="1902" t="s">
        <v>7816</v>
      </c>
      <c r="F8" s="1902" t="s">
        <v>7906</v>
      </c>
    </row>
    <row r="9" spans="1:6" ht="38.25">
      <c r="A9" t="s">
        <v>4302</v>
      </c>
      <c r="B9" t="s">
        <v>4301</v>
      </c>
      <c r="C9" t="str">
        <f t="shared" si="0"/>
        <v>Amistar Gold (4107-0)</v>
      </c>
      <c r="D9" t="s">
        <v>407</v>
      </c>
      <c r="E9" s="1902" t="s">
        <v>7813</v>
      </c>
      <c r="F9" s="1902" t="s">
        <v>7893</v>
      </c>
    </row>
    <row r="10" spans="1:6" ht="38.25">
      <c r="A10" t="s">
        <v>4304</v>
      </c>
      <c r="B10" t="s">
        <v>4303</v>
      </c>
      <c r="C10" t="str">
        <f t="shared" si="0"/>
        <v>Amistar Gold Max (4107-1)</v>
      </c>
      <c r="D10" t="s">
        <v>407</v>
      </c>
      <c r="E10" s="1902" t="s">
        <v>7813</v>
      </c>
      <c r="F10" s="1902" t="s">
        <v>7893</v>
      </c>
    </row>
    <row r="11" spans="1:6" ht="51">
      <c r="A11" t="s">
        <v>4312</v>
      </c>
      <c r="B11" t="s">
        <v>4311</v>
      </c>
      <c r="C11" t="str">
        <f t="shared" si="0"/>
        <v>Ampexio (3711-0)</v>
      </c>
      <c r="E11" s="1902" t="s">
        <v>7814</v>
      </c>
      <c r="F11" s="1902" t="s">
        <v>7904</v>
      </c>
    </row>
    <row r="12" spans="1:6" ht="51">
      <c r="A12" t="s">
        <v>4313</v>
      </c>
      <c r="B12" t="s">
        <v>4311</v>
      </c>
      <c r="C12" t="str">
        <f t="shared" si="0"/>
        <v>Ampexio (3711-2)</v>
      </c>
      <c r="E12" s="1902" t="s">
        <v>7814</v>
      </c>
      <c r="F12" s="1902" t="s">
        <v>7904</v>
      </c>
    </row>
    <row r="13" spans="1:6" ht="38.25">
      <c r="A13" t="s">
        <v>4319</v>
      </c>
      <c r="B13" t="s">
        <v>4318</v>
      </c>
      <c r="C13" t="str">
        <f t="shared" si="0"/>
        <v>Antarktis (3874-0)</v>
      </c>
      <c r="D13" t="s">
        <v>407</v>
      </c>
      <c r="E13" s="1902" t="s">
        <v>7813</v>
      </c>
      <c r="F13" s="1902" t="s">
        <v>7893</v>
      </c>
    </row>
    <row r="14" spans="1:6" ht="51">
      <c r="A14" t="s">
        <v>4325</v>
      </c>
      <c r="B14" t="s">
        <v>4324</v>
      </c>
      <c r="C14" t="str">
        <f t="shared" si="0"/>
        <v>Aphicar Duo (4279-901)</v>
      </c>
      <c r="E14" s="1902" t="s">
        <v>7814</v>
      </c>
      <c r="F14" s="1902" t="s">
        <v>7904</v>
      </c>
    </row>
    <row r="15" spans="1:6" ht="38.25">
      <c r="A15" t="s">
        <v>4406</v>
      </c>
      <c r="B15" t="s">
        <v>4405</v>
      </c>
      <c r="C15" t="str">
        <f t="shared" si="0"/>
        <v>Avastel (4589-0)</v>
      </c>
      <c r="E15" s="1902" t="s">
        <v>7817</v>
      </c>
      <c r="F15" s="1902" t="s">
        <v>7902</v>
      </c>
    </row>
    <row r="16" spans="1:6" ht="51">
      <c r="A16" t="s">
        <v>4454</v>
      </c>
      <c r="B16" t="s">
        <v>4453</v>
      </c>
      <c r="C16" t="str">
        <f t="shared" si="0"/>
        <v>Barbarian Super 360 (3630-901)</v>
      </c>
      <c r="E16" s="1902" t="s">
        <v>7814</v>
      </c>
      <c r="F16" s="1902" t="s">
        <v>7904</v>
      </c>
    </row>
    <row r="17" spans="1:6" ht="51">
      <c r="A17" t="s">
        <v>4478</v>
      </c>
      <c r="B17" t="s">
        <v>4476</v>
      </c>
      <c r="C17" t="str">
        <f t="shared" si="0"/>
        <v>Belkar (3957-1)</v>
      </c>
      <c r="E17" s="1902" t="s">
        <v>7814</v>
      </c>
      <c r="F17" s="1902" t="s">
        <v>7904</v>
      </c>
    </row>
    <row r="18" spans="1:6" ht="51">
      <c r="A18" t="s">
        <v>4477</v>
      </c>
      <c r="B18" t="s">
        <v>4476</v>
      </c>
      <c r="C18" t="str">
        <f t="shared" si="0"/>
        <v>Belkar (3957-0)</v>
      </c>
      <c r="E18" s="1902" t="s">
        <v>7814</v>
      </c>
      <c r="F18" s="1902" t="s">
        <v>7904</v>
      </c>
    </row>
    <row r="19" spans="1:6" ht="76.5">
      <c r="A19" t="s">
        <v>4546</v>
      </c>
      <c r="B19" t="s">
        <v>4545</v>
      </c>
      <c r="C19" t="str">
        <f t="shared" si="0"/>
        <v>BotaniGard WP (3798-0)</v>
      </c>
      <c r="D19" t="s">
        <v>407</v>
      </c>
      <c r="E19" s="1902" t="s">
        <v>7815</v>
      </c>
      <c r="F19" s="1902" t="s">
        <v>7899</v>
      </c>
    </row>
    <row r="20" spans="1:6" ht="38.25">
      <c r="A20" t="s">
        <v>4617</v>
      </c>
      <c r="B20" t="s">
        <v>4616</v>
      </c>
      <c r="C20" t="str">
        <f t="shared" si="0"/>
        <v>Captan Plus 80 WDG (3638-0)</v>
      </c>
      <c r="D20" t="s">
        <v>407</v>
      </c>
      <c r="E20" s="1902" t="s">
        <v>7813</v>
      </c>
      <c r="F20" s="1902" t="s">
        <v>7893</v>
      </c>
    </row>
    <row r="21" spans="1:6" ht="38.25">
      <c r="A21" t="s">
        <v>4637</v>
      </c>
      <c r="B21" t="s">
        <v>4635</v>
      </c>
      <c r="C21" t="str">
        <f t="shared" si="0"/>
        <v>Carnadine (4426-1)</v>
      </c>
      <c r="E21" s="1902" t="s">
        <v>7818</v>
      </c>
      <c r="F21" s="1902" t="s">
        <v>7894</v>
      </c>
    </row>
    <row r="22" spans="1:6" ht="38.25">
      <c r="A22" t="s">
        <v>4636</v>
      </c>
      <c r="B22" t="s">
        <v>4635</v>
      </c>
      <c r="C22" t="str">
        <f t="shared" si="0"/>
        <v>Carnadine (4426-0)</v>
      </c>
      <c r="E22" s="1902" t="s">
        <v>7818</v>
      </c>
      <c r="F22" s="1902" t="s">
        <v>7894</v>
      </c>
    </row>
    <row r="23" spans="1:6" ht="51">
      <c r="A23" t="s">
        <v>4749</v>
      </c>
      <c r="B23" t="s">
        <v>4747</v>
      </c>
      <c r="C23" t="str">
        <f t="shared" si="0"/>
        <v>Closer (4039-1)</v>
      </c>
      <c r="E23" s="1902" t="s">
        <v>7819</v>
      </c>
      <c r="F23" s="1902" t="s">
        <v>7907</v>
      </c>
    </row>
    <row r="24" spans="1:6" ht="51">
      <c r="A24" t="s">
        <v>4748</v>
      </c>
      <c r="B24" t="s">
        <v>4747</v>
      </c>
      <c r="C24" t="str">
        <f t="shared" si="0"/>
        <v>Closer (4039-0)</v>
      </c>
      <c r="E24" s="1902" t="s">
        <v>7819</v>
      </c>
      <c r="F24" s="1902" t="s">
        <v>7907</v>
      </c>
    </row>
    <row r="25" spans="1:6" ht="38.25">
      <c r="A25" t="s">
        <v>4751</v>
      </c>
      <c r="B25" t="s">
        <v>4750</v>
      </c>
      <c r="C25" t="str">
        <f t="shared" si="0"/>
        <v>Clyde (4292-0)</v>
      </c>
      <c r="D25" t="s">
        <v>407</v>
      </c>
      <c r="E25" s="1902" t="s">
        <v>7813</v>
      </c>
      <c r="F25" s="1902" t="s">
        <v>7893</v>
      </c>
    </row>
    <row r="26" spans="1:6" ht="38.25">
      <c r="A26" t="s">
        <v>4759</v>
      </c>
      <c r="B26" t="s">
        <v>4758</v>
      </c>
      <c r="C26" t="str">
        <f t="shared" si="0"/>
        <v>Collis (3299-0)</v>
      </c>
      <c r="D26" t="s">
        <v>407</v>
      </c>
      <c r="E26" s="1902" t="s">
        <v>7813</v>
      </c>
      <c r="F26" s="1902" t="s">
        <v>7893</v>
      </c>
    </row>
    <row r="27" spans="1:6" ht="51">
      <c r="A27" t="s">
        <v>4890</v>
      </c>
      <c r="B27" t="s">
        <v>4889</v>
      </c>
      <c r="C27" t="str">
        <f t="shared" si="0"/>
        <v>Copforce Extra (4035-0)</v>
      </c>
      <c r="E27" s="1902" t="s">
        <v>7814</v>
      </c>
      <c r="F27" s="1902" t="s">
        <v>7904</v>
      </c>
    </row>
    <row r="28" spans="1:6" ht="51">
      <c r="A28" t="s">
        <v>4895</v>
      </c>
      <c r="B28" t="s">
        <v>4893</v>
      </c>
      <c r="C28" t="str">
        <f t="shared" si="0"/>
        <v>Coragen (2984-1)</v>
      </c>
      <c r="E28" s="1902" t="s">
        <v>7814</v>
      </c>
      <c r="F28" s="1902" t="s">
        <v>7904</v>
      </c>
    </row>
    <row r="29" spans="1:6" ht="51">
      <c r="A29" t="s">
        <v>4894</v>
      </c>
      <c r="B29" t="s">
        <v>4893</v>
      </c>
      <c r="C29" t="str">
        <f t="shared" si="0"/>
        <v>Coragen (2984-0)</v>
      </c>
      <c r="E29" s="1902" t="s">
        <v>7814</v>
      </c>
      <c r="F29" s="1902" t="s">
        <v>7904</v>
      </c>
    </row>
    <row r="30" spans="1:6" ht="51">
      <c r="A30" t="s">
        <v>4897</v>
      </c>
      <c r="B30" t="s">
        <v>4893</v>
      </c>
      <c r="C30" t="str">
        <f t="shared" si="0"/>
        <v>Coragen (2984-4)</v>
      </c>
      <c r="E30" s="1902" t="s">
        <v>7814</v>
      </c>
      <c r="F30" s="1902" t="s">
        <v>7904</v>
      </c>
    </row>
    <row r="31" spans="1:6" ht="51">
      <c r="A31" t="s">
        <v>4896</v>
      </c>
      <c r="B31" t="s">
        <v>4893</v>
      </c>
      <c r="C31" t="str">
        <f t="shared" si="0"/>
        <v>Coragen (2984-3)</v>
      </c>
      <c r="E31" s="1902" t="s">
        <v>7814</v>
      </c>
      <c r="F31" s="1902" t="s">
        <v>7904</v>
      </c>
    </row>
    <row r="32" spans="1:6" ht="38.25">
      <c r="A32" t="s">
        <v>4899</v>
      </c>
      <c r="B32" t="s">
        <v>4898</v>
      </c>
      <c r="C32" t="str">
        <f t="shared" si="0"/>
        <v>Corey (4448-0)</v>
      </c>
      <c r="D32" t="s">
        <v>407</v>
      </c>
      <c r="E32" s="1902" t="s">
        <v>7813</v>
      </c>
      <c r="F32" s="1902" t="s">
        <v>7893</v>
      </c>
    </row>
    <row r="33" spans="1:6" ht="38.25">
      <c r="A33" t="s">
        <v>4901</v>
      </c>
      <c r="B33" t="s">
        <v>4900</v>
      </c>
      <c r="C33" t="str">
        <f t="shared" si="0"/>
        <v>Corida (3845-0)</v>
      </c>
      <c r="D33" t="s">
        <v>407</v>
      </c>
      <c r="E33" s="1902" t="s">
        <v>7813</v>
      </c>
      <c r="F33" s="1902" t="s">
        <v>7893</v>
      </c>
    </row>
    <row r="34" spans="1:6" ht="38.25">
      <c r="A34" t="s">
        <v>4911</v>
      </c>
      <c r="B34" t="s">
        <v>4910</v>
      </c>
      <c r="C34" t="str">
        <f t="shared" si="0"/>
        <v>Cosayr (4584-0)</v>
      </c>
      <c r="E34" s="1902" t="s">
        <v>7818</v>
      </c>
      <c r="F34" s="1902" t="s">
        <v>7894</v>
      </c>
    </row>
    <row r="35" spans="1:6" ht="38.25">
      <c r="A35" t="s">
        <v>4965</v>
      </c>
      <c r="B35" t="s">
        <v>4964</v>
      </c>
      <c r="C35" t="str">
        <f t="shared" si="0"/>
        <v>Curifol Triple WG (4544-901)</v>
      </c>
      <c r="D35" t="s">
        <v>407</v>
      </c>
      <c r="E35" s="1902" t="s">
        <v>7813</v>
      </c>
      <c r="F35" s="1902" t="s">
        <v>7893</v>
      </c>
    </row>
    <row r="36" spans="1:6" ht="51">
      <c r="A36" t="s">
        <v>4980</v>
      </c>
      <c r="B36" t="s">
        <v>4979</v>
      </c>
      <c r="C36" t="str">
        <f t="shared" si="0"/>
        <v>Cymbigon forte (3998-0)</v>
      </c>
      <c r="E36" s="1902" t="s">
        <v>7814</v>
      </c>
      <c r="F36" s="1902" t="s">
        <v>7904</v>
      </c>
    </row>
    <row r="37" spans="1:6" ht="51">
      <c r="A37" t="s">
        <v>4984</v>
      </c>
      <c r="B37" t="s">
        <v>4983</v>
      </c>
      <c r="C37" t="str">
        <f t="shared" si="0"/>
        <v>Cyperkill Max 500 EC (3998-1)</v>
      </c>
      <c r="E37" s="1902" t="s">
        <v>7814</v>
      </c>
      <c r="F37" s="1902" t="s">
        <v>7904</v>
      </c>
    </row>
    <row r="38" spans="1:6" ht="51">
      <c r="A38" t="s">
        <v>4986</v>
      </c>
      <c r="B38" t="s">
        <v>4985</v>
      </c>
      <c r="C38" t="str">
        <f t="shared" si="0"/>
        <v>CYPERKILL MAX 500 EC (3998-2)</v>
      </c>
      <c r="E38" s="1902" t="s">
        <v>7814</v>
      </c>
      <c r="F38" s="1902" t="s">
        <v>7904</v>
      </c>
    </row>
    <row r="39" spans="1:6" ht="51">
      <c r="A39" t="s">
        <v>5004</v>
      </c>
      <c r="B39" t="s">
        <v>5003</v>
      </c>
      <c r="C39" t="str">
        <f t="shared" si="0"/>
        <v>Decis Expert 100 EC (3554-1)</v>
      </c>
      <c r="E39" s="1902" t="s">
        <v>7814</v>
      </c>
      <c r="F39" s="1902" t="s">
        <v>7904</v>
      </c>
    </row>
    <row r="40" spans="1:6" ht="51">
      <c r="A40" t="s">
        <v>5006</v>
      </c>
      <c r="B40" t="s">
        <v>5005</v>
      </c>
      <c r="C40" t="str">
        <f t="shared" si="0"/>
        <v>Decis Forte (3554-0)</v>
      </c>
      <c r="E40" s="1902" t="s">
        <v>7814</v>
      </c>
      <c r="F40" s="1902" t="s">
        <v>7904</v>
      </c>
    </row>
    <row r="41" spans="1:6" ht="51">
      <c r="A41" t="s">
        <v>5008</v>
      </c>
      <c r="B41" t="s">
        <v>5007</v>
      </c>
      <c r="C41" t="str">
        <f t="shared" si="0"/>
        <v>Decis Gemüse Schädlingsfrei (3365-0)</v>
      </c>
      <c r="E41" s="1902" t="s">
        <v>7814</v>
      </c>
      <c r="F41" s="1902" t="s">
        <v>7904</v>
      </c>
    </row>
    <row r="42" spans="1:6" ht="76.5">
      <c r="A42" t="s">
        <v>5047</v>
      </c>
      <c r="B42" t="s">
        <v>5046</v>
      </c>
      <c r="C42" t="str">
        <f t="shared" si="0"/>
        <v>Delta Super (3389-0)</v>
      </c>
      <c r="D42" t="s">
        <v>407</v>
      </c>
      <c r="E42" s="2470" t="s">
        <v>7820</v>
      </c>
      <c r="F42" s="2472" t="s">
        <v>7896</v>
      </c>
    </row>
    <row r="43" spans="1:6" ht="51">
      <c r="A43" t="s">
        <v>5049</v>
      </c>
      <c r="B43" t="s">
        <v>5048</v>
      </c>
      <c r="C43" t="str">
        <f t="shared" si="0"/>
        <v>Deltax Schädlingsfrei AF (3365-902)</v>
      </c>
      <c r="E43" s="1902" t="s">
        <v>7814</v>
      </c>
      <c r="F43" s="1902" t="s">
        <v>7904</v>
      </c>
    </row>
    <row r="44" spans="1:6" ht="51">
      <c r="A44" t="s">
        <v>5051</v>
      </c>
      <c r="B44" t="s">
        <v>5050</v>
      </c>
      <c r="C44" t="str">
        <f t="shared" si="0"/>
        <v>Deltax Zierpflanzenspray AF (3365-904)</v>
      </c>
      <c r="E44" s="1902" t="s">
        <v>7814</v>
      </c>
      <c r="F44" s="1902" t="s">
        <v>7904</v>
      </c>
    </row>
    <row r="45" spans="1:6" ht="51">
      <c r="A45" t="s">
        <v>5055</v>
      </c>
      <c r="B45" t="s">
        <v>5054</v>
      </c>
      <c r="C45" t="str">
        <f t="shared" si="0"/>
        <v>Depict (4472-0)</v>
      </c>
      <c r="E45" s="1902" t="s">
        <v>7814</v>
      </c>
      <c r="F45" s="1902" t="s">
        <v>7904</v>
      </c>
    </row>
    <row r="46" spans="1:6" ht="38.25">
      <c r="A46" t="s">
        <v>5080</v>
      </c>
      <c r="B46" t="s">
        <v>5079</v>
      </c>
      <c r="C46" t="str">
        <f t="shared" si="0"/>
        <v>Difaz (4405-0)</v>
      </c>
      <c r="D46" t="s">
        <v>407</v>
      </c>
      <c r="E46" s="1902" t="s">
        <v>7813</v>
      </c>
      <c r="F46" s="1902" t="s">
        <v>7893</v>
      </c>
    </row>
    <row r="47" spans="1:6" ht="51">
      <c r="A47" t="s">
        <v>5101</v>
      </c>
      <c r="B47" t="s">
        <v>5100</v>
      </c>
      <c r="C47" t="str">
        <f t="shared" si="0"/>
        <v>Diopyr (3885-901)</v>
      </c>
      <c r="E47" s="1902" t="s">
        <v>7814</v>
      </c>
      <c r="F47" s="1902" t="s">
        <v>7904</v>
      </c>
    </row>
    <row r="48" spans="1:6" ht="38.25">
      <c r="A48" t="s">
        <v>5136</v>
      </c>
      <c r="B48" t="s">
        <v>5135</v>
      </c>
      <c r="C48" t="str">
        <f t="shared" si="0"/>
        <v>Dukes (4537-0)</v>
      </c>
      <c r="D48" t="s">
        <v>407</v>
      </c>
      <c r="E48" s="1902" t="s">
        <v>7813</v>
      </c>
      <c r="F48" s="1902" t="s">
        <v>7893</v>
      </c>
    </row>
    <row r="49" spans="1:6" ht="38.25">
      <c r="A49" t="s">
        <v>5161</v>
      </c>
      <c r="B49" t="s">
        <v>5160</v>
      </c>
      <c r="C49" t="str">
        <f t="shared" si="0"/>
        <v>Elanza (4513-0)</v>
      </c>
      <c r="D49" t="s">
        <v>407</v>
      </c>
      <c r="E49" s="1902" t="s">
        <v>7813</v>
      </c>
      <c r="F49" s="1902" t="s">
        <v>7893</v>
      </c>
    </row>
    <row r="50" spans="1:6" ht="38.25">
      <c r="A50" t="s">
        <v>5360</v>
      </c>
      <c r="B50" t="s">
        <v>5357</v>
      </c>
      <c r="C50" t="str">
        <f t="shared" si="0"/>
        <v>Folpan Gold (3545-2)</v>
      </c>
      <c r="E50" s="1902" t="s">
        <v>7816</v>
      </c>
      <c r="F50" s="1902" t="s">
        <v>7906</v>
      </c>
    </row>
    <row r="51" spans="1:6" ht="51">
      <c r="A51" t="s">
        <v>5360</v>
      </c>
      <c r="B51" t="s">
        <v>5357</v>
      </c>
      <c r="C51" t="str">
        <f t="shared" si="0"/>
        <v>Folpan Gold (3545-2)</v>
      </c>
      <c r="E51" s="1902" t="s">
        <v>7814</v>
      </c>
      <c r="F51" s="1902" t="s">
        <v>7904</v>
      </c>
    </row>
    <row r="52" spans="1:6" ht="38.25">
      <c r="A52" t="s">
        <v>5358</v>
      </c>
      <c r="B52" t="s">
        <v>5357</v>
      </c>
      <c r="C52" t="str">
        <f t="shared" si="0"/>
        <v>Folpan Gold (3545-0)</v>
      </c>
      <c r="E52" s="1902" t="s">
        <v>7816</v>
      </c>
      <c r="F52" s="1902" t="s">
        <v>7906</v>
      </c>
    </row>
    <row r="53" spans="1:6" ht="51">
      <c r="A53" t="s">
        <v>5358</v>
      </c>
      <c r="B53" t="s">
        <v>5357</v>
      </c>
      <c r="C53" t="str">
        <f t="shared" si="0"/>
        <v>Folpan Gold (3545-0)</v>
      </c>
      <c r="E53" s="1902" t="s">
        <v>7814</v>
      </c>
      <c r="F53" s="1902" t="s">
        <v>7904</v>
      </c>
    </row>
    <row r="54" spans="1:6" ht="38.25">
      <c r="A54" t="s">
        <v>5359</v>
      </c>
      <c r="B54" t="s">
        <v>5357</v>
      </c>
      <c r="C54" t="str">
        <f t="shared" si="0"/>
        <v>Folpan Gold (3545-1)</v>
      </c>
      <c r="E54" s="1902" t="s">
        <v>7816</v>
      </c>
      <c r="F54" s="1902" t="s">
        <v>7906</v>
      </c>
    </row>
    <row r="55" spans="1:6" ht="51">
      <c r="A55" t="s">
        <v>5359</v>
      </c>
      <c r="B55" t="s">
        <v>5357</v>
      </c>
      <c r="C55" t="str">
        <f t="shared" si="0"/>
        <v>Folpan Gold (3545-1)</v>
      </c>
      <c r="E55" s="1902" t="s">
        <v>7814</v>
      </c>
      <c r="F55" s="1902" t="s">
        <v>7904</v>
      </c>
    </row>
    <row r="56" spans="1:6" ht="25.5">
      <c r="A56" t="s">
        <v>5419</v>
      </c>
      <c r="B56" t="s">
        <v>5418</v>
      </c>
      <c r="C56" t="str">
        <f t="shared" si="0"/>
        <v>Fysium (3732-0)</v>
      </c>
      <c r="E56" s="1902" t="s">
        <v>7821</v>
      </c>
      <c r="F56" s="1902"/>
    </row>
    <row r="57" spans="1:6" ht="51">
      <c r="A57" t="s">
        <v>5419</v>
      </c>
      <c r="B57" t="s">
        <v>5418</v>
      </c>
      <c r="C57" t="str">
        <f t="shared" si="0"/>
        <v>Fysium (3732-0)</v>
      </c>
      <c r="E57" s="1902" t="s">
        <v>7822</v>
      </c>
      <c r="F57" s="1902"/>
    </row>
    <row r="58" spans="1:6" ht="51">
      <c r="A58" t="s">
        <v>5433</v>
      </c>
      <c r="B58" t="s">
        <v>5432</v>
      </c>
      <c r="C58" t="str">
        <f t="shared" si="0"/>
        <v>Gallup Biograde 360 (3630-0)</v>
      </c>
      <c r="E58" s="1902" t="s">
        <v>7814</v>
      </c>
      <c r="F58" s="1902" t="s">
        <v>7904</v>
      </c>
    </row>
    <row r="59" spans="1:6" ht="51">
      <c r="A59" t="s">
        <v>5455</v>
      </c>
      <c r="B59" t="s">
        <v>5454</v>
      </c>
      <c r="C59" t="str">
        <f t="shared" si="0"/>
        <v>GF-3967 (4461-0)</v>
      </c>
      <c r="E59" s="1902" t="s">
        <v>7814</v>
      </c>
      <c r="F59" s="1902" t="s">
        <v>7904</v>
      </c>
    </row>
    <row r="60" spans="1:6" ht="51">
      <c r="A60" t="s">
        <v>5475</v>
      </c>
      <c r="B60" t="s">
        <v>5474</v>
      </c>
      <c r="C60" t="str">
        <f t="shared" si="0"/>
        <v>Glotron 700 SC (4276-0)</v>
      </c>
      <c r="E60" s="1902" t="s">
        <v>7814</v>
      </c>
      <c r="F60" s="1902" t="s">
        <v>7904</v>
      </c>
    </row>
    <row r="61" spans="1:6" ht="51">
      <c r="A61" t="s">
        <v>5510</v>
      </c>
      <c r="B61" t="s">
        <v>5509</v>
      </c>
      <c r="C61" t="str">
        <f t="shared" si="0"/>
        <v>Grifon SC (4585-0)</v>
      </c>
      <c r="E61" s="1902" t="s">
        <v>7814</v>
      </c>
      <c r="F61" s="1902" t="s">
        <v>7904</v>
      </c>
    </row>
    <row r="62" spans="1:6" ht="38.25">
      <c r="A62" t="s">
        <v>5521</v>
      </c>
      <c r="B62" t="s">
        <v>5520</v>
      </c>
      <c r="C62" t="str">
        <f t="shared" si="0"/>
        <v>Harpun (3837-0)</v>
      </c>
      <c r="E62" s="1902" t="s">
        <v>7823</v>
      </c>
      <c r="F62" s="1902" t="s">
        <v>7891</v>
      </c>
    </row>
    <row r="63" spans="1:6" ht="38.25">
      <c r="A63" t="s">
        <v>5521</v>
      </c>
      <c r="B63" t="s">
        <v>5520</v>
      </c>
      <c r="C63" t="str">
        <f t="shared" si="0"/>
        <v>Harpun (3837-0)</v>
      </c>
      <c r="E63" s="1902" t="s">
        <v>7824</v>
      </c>
      <c r="F63" s="1902" t="s">
        <v>7909</v>
      </c>
    </row>
    <row r="64" spans="1:6" ht="38.25">
      <c r="A64" t="s">
        <v>5537</v>
      </c>
      <c r="B64" t="s">
        <v>5536</v>
      </c>
      <c r="C64" t="str">
        <f t="shared" si="0"/>
        <v>Hingios (4495-0)</v>
      </c>
      <c r="E64" s="1902" t="s">
        <v>7817</v>
      </c>
      <c r="F64" s="1902" t="s">
        <v>7902</v>
      </c>
    </row>
    <row r="65" spans="1:6" ht="76.5">
      <c r="A65" t="s">
        <v>5539</v>
      </c>
      <c r="B65" t="s">
        <v>5538</v>
      </c>
      <c r="C65" t="str">
        <f t="shared" si="0"/>
        <v>Hinode (3383-901)</v>
      </c>
      <c r="D65" t="s">
        <v>407</v>
      </c>
      <c r="E65" s="1902" t="s">
        <v>7815</v>
      </c>
      <c r="F65" s="1902" t="s">
        <v>7899</v>
      </c>
    </row>
    <row r="66" spans="1:6" ht="51">
      <c r="A66" t="s">
        <v>5582</v>
      </c>
      <c r="B66" t="s">
        <v>5581</v>
      </c>
      <c r="C66" t="str">
        <f t="shared" si="0"/>
        <v>Inecor (2984-901)</v>
      </c>
      <c r="E66" s="1902" t="s">
        <v>7814</v>
      </c>
      <c r="F66" s="1902" t="s">
        <v>7904</v>
      </c>
    </row>
    <row r="67" spans="1:6" ht="38.25">
      <c r="A67" t="s">
        <v>5633</v>
      </c>
      <c r="B67" t="s">
        <v>5632</v>
      </c>
      <c r="C67" t="str">
        <f t="shared" ref="C67:C130" si="1">CONCATENATE(B67," (",A67,")")</f>
        <v>Janero 480 SL (4570-0)</v>
      </c>
      <c r="D67" t="s">
        <v>407</v>
      </c>
      <c r="E67" s="1902" t="s">
        <v>7813</v>
      </c>
      <c r="F67" s="1902" t="s">
        <v>7893</v>
      </c>
    </row>
    <row r="68" spans="1:6" ht="76.5">
      <c r="A68" t="s">
        <v>5655</v>
      </c>
      <c r="B68" t="s">
        <v>5654</v>
      </c>
      <c r="C68" t="str">
        <f t="shared" si="1"/>
        <v>Karate avec Technologie Zeon (3061-1)</v>
      </c>
      <c r="D68" t="s">
        <v>407</v>
      </c>
      <c r="E68" s="1902" t="s">
        <v>7815</v>
      </c>
      <c r="F68" s="1902" t="s">
        <v>7899</v>
      </c>
    </row>
    <row r="69" spans="1:6" ht="76.5">
      <c r="A69" t="s">
        <v>5658</v>
      </c>
      <c r="B69" t="s">
        <v>5656</v>
      </c>
      <c r="C69" t="str">
        <f t="shared" si="1"/>
        <v>Karate Zeon (3061-2)</v>
      </c>
      <c r="D69" t="s">
        <v>407</v>
      </c>
      <c r="E69" s="1902" t="s">
        <v>7815</v>
      </c>
      <c r="F69" s="1902" t="s">
        <v>7899</v>
      </c>
    </row>
    <row r="70" spans="1:6" ht="76.5">
      <c r="A70" t="s">
        <v>5657</v>
      </c>
      <c r="B70" t="s">
        <v>5656</v>
      </c>
      <c r="C70" t="str">
        <f t="shared" si="1"/>
        <v>Karate Zeon (3061-0)</v>
      </c>
      <c r="D70" t="s">
        <v>407</v>
      </c>
      <c r="E70" s="1902" t="s">
        <v>7815</v>
      </c>
      <c r="F70" s="1902" t="s">
        <v>7899</v>
      </c>
    </row>
    <row r="71" spans="1:6" ht="76.5">
      <c r="A71" t="s">
        <v>5660</v>
      </c>
      <c r="B71" t="s">
        <v>5659</v>
      </c>
      <c r="C71" t="str">
        <f t="shared" si="1"/>
        <v>Karate Zeon Forst (3061-901)</v>
      </c>
      <c r="D71" t="s">
        <v>407</v>
      </c>
      <c r="E71" s="1902" t="s">
        <v>7815</v>
      </c>
      <c r="F71" s="1902" t="s">
        <v>7899</v>
      </c>
    </row>
    <row r="72" spans="1:6" ht="25.5">
      <c r="A72" t="s">
        <v>5692</v>
      </c>
      <c r="B72" t="s">
        <v>5691</v>
      </c>
      <c r="C72" t="str">
        <f t="shared" si="1"/>
        <v>Kombi-Rosen Spray (4452-0)</v>
      </c>
      <c r="E72" s="1902" t="s">
        <v>7825</v>
      </c>
      <c r="F72" s="1902" t="s">
        <v>7825</v>
      </c>
    </row>
    <row r="73" spans="1:6" ht="51">
      <c r="A73" t="s">
        <v>5709</v>
      </c>
      <c r="B73" t="s">
        <v>5708</v>
      </c>
      <c r="C73" t="str">
        <f t="shared" si="1"/>
        <v>Kupfer Fusilan WG (3621-0)</v>
      </c>
      <c r="E73" s="1902" t="s">
        <v>7814</v>
      </c>
      <c r="F73" s="1902" t="s">
        <v>7904</v>
      </c>
    </row>
    <row r="74" spans="1:6" ht="51">
      <c r="A74" t="s">
        <v>5719</v>
      </c>
      <c r="B74" t="s">
        <v>5718</v>
      </c>
      <c r="C74" t="str">
        <f t="shared" si="1"/>
        <v>Labamba (4571-0)</v>
      </c>
      <c r="E74" s="1902" t="s">
        <v>7814</v>
      </c>
      <c r="F74" s="1902" t="s">
        <v>7904</v>
      </c>
    </row>
    <row r="75" spans="1:6" ht="38.25">
      <c r="A75" t="s">
        <v>5802</v>
      </c>
      <c r="B75" t="s">
        <v>5801</v>
      </c>
      <c r="C75" t="str">
        <f t="shared" si="1"/>
        <v>Lizetan AZ Trauermückenfrei (2699-919)</v>
      </c>
      <c r="D75" t="s">
        <v>407</v>
      </c>
      <c r="E75" s="1902" t="s">
        <v>7813</v>
      </c>
      <c r="F75" s="1902" t="s">
        <v>7893</v>
      </c>
    </row>
    <row r="76" spans="1:6" ht="51">
      <c r="A76" t="s">
        <v>5804</v>
      </c>
      <c r="B76" t="s">
        <v>5803</v>
      </c>
      <c r="C76" t="str">
        <f t="shared" si="1"/>
        <v>Lizetan Buchsbaumzünslerfrei AF (3365-903)</v>
      </c>
      <c r="E76" s="1902" t="s">
        <v>7814</v>
      </c>
      <c r="F76" s="1902" t="s">
        <v>7904</v>
      </c>
    </row>
    <row r="77" spans="1:6" ht="25.5">
      <c r="A77" t="s">
        <v>5812</v>
      </c>
      <c r="B77" t="s">
        <v>5811</v>
      </c>
      <c r="C77" t="str">
        <f t="shared" si="1"/>
        <v>Lizetan Plus Combistäbchen (3977-0)</v>
      </c>
      <c r="E77" s="1902" t="s">
        <v>7826</v>
      </c>
      <c r="F77" s="1902" t="s">
        <v>7910</v>
      </c>
    </row>
    <row r="78" spans="1:6" ht="25.5">
      <c r="A78" t="s">
        <v>5834</v>
      </c>
      <c r="B78" t="s">
        <v>5833</v>
      </c>
      <c r="C78" t="str">
        <f t="shared" si="1"/>
        <v>Lumiposa 625 FS (4554-0)</v>
      </c>
      <c r="E78" s="1902" t="s">
        <v>7827</v>
      </c>
      <c r="F78" s="1902" t="s">
        <v>7898</v>
      </c>
    </row>
    <row r="79" spans="1:6" ht="25.5">
      <c r="A79" t="s">
        <v>5870</v>
      </c>
      <c r="B79" t="s">
        <v>5869</v>
      </c>
      <c r="C79" t="str">
        <f t="shared" si="1"/>
        <v>Maganic (4538-0)</v>
      </c>
      <c r="E79" s="1902" t="s">
        <v>7828</v>
      </c>
      <c r="F79" s="1902"/>
    </row>
    <row r="80" spans="1:6" ht="38.25">
      <c r="A80" t="s">
        <v>5870</v>
      </c>
      <c r="B80" t="s">
        <v>5869</v>
      </c>
      <c r="C80" t="str">
        <f t="shared" si="1"/>
        <v>Maganic (4538-0)</v>
      </c>
      <c r="E80" s="1902" t="s">
        <v>7817</v>
      </c>
      <c r="F80" s="1902" t="s">
        <v>7902</v>
      </c>
    </row>
    <row r="81" spans="1:6" ht="102">
      <c r="A81" t="s">
        <v>5870</v>
      </c>
      <c r="B81" t="s">
        <v>5869</v>
      </c>
      <c r="C81" t="str">
        <f t="shared" si="1"/>
        <v>Maganic (4538-0)</v>
      </c>
      <c r="E81" s="1902" t="s">
        <v>7829</v>
      </c>
      <c r="F81" s="2472" t="s">
        <v>7908</v>
      </c>
    </row>
    <row r="82" spans="1:6" ht="38.25">
      <c r="A82" t="s">
        <v>5904</v>
      </c>
      <c r="B82" t="s">
        <v>5903</v>
      </c>
      <c r="C82" t="str">
        <f t="shared" si="1"/>
        <v>Maxentis (4484-0)</v>
      </c>
      <c r="E82" s="1902" t="s">
        <v>7830</v>
      </c>
      <c r="F82" s="1902" t="s">
        <v>7895</v>
      </c>
    </row>
    <row r="83" spans="1:6" ht="51">
      <c r="A83" t="s">
        <v>5912</v>
      </c>
      <c r="B83" t="s">
        <v>5911</v>
      </c>
      <c r="C83" t="str">
        <f t="shared" si="1"/>
        <v>MCPA 750 SL (4123-0)</v>
      </c>
      <c r="E83" s="1902" t="s">
        <v>7814</v>
      </c>
      <c r="F83" s="1902" t="s">
        <v>7904</v>
      </c>
    </row>
    <row r="84" spans="1:6" ht="38.25">
      <c r="A84" t="s">
        <v>5943</v>
      </c>
      <c r="B84" t="s">
        <v>5942</v>
      </c>
      <c r="C84" t="str">
        <f t="shared" si="1"/>
        <v>Metafol Super (3645-0)</v>
      </c>
      <c r="E84" s="1902" t="s">
        <v>7817</v>
      </c>
      <c r="F84" s="1902" t="s">
        <v>7902</v>
      </c>
    </row>
    <row r="85" spans="1:6" ht="51">
      <c r="A85" t="s">
        <v>5943</v>
      </c>
      <c r="B85" t="s">
        <v>5942</v>
      </c>
      <c r="C85" t="str">
        <f t="shared" si="1"/>
        <v>Metafol Super (3645-0)</v>
      </c>
      <c r="E85" s="1902" t="s">
        <v>7831</v>
      </c>
      <c r="F85" s="1902" t="s">
        <v>7905</v>
      </c>
    </row>
    <row r="86" spans="1:6" ht="51">
      <c r="A86" t="s">
        <v>5958</v>
      </c>
      <c r="B86" t="s">
        <v>5957</v>
      </c>
      <c r="C86" t="str">
        <f t="shared" si="1"/>
        <v>Metropolitan (4572-0)</v>
      </c>
      <c r="E86" s="1902" t="s">
        <v>7814</v>
      </c>
      <c r="F86" s="1902" t="s">
        <v>7904</v>
      </c>
    </row>
    <row r="87" spans="1:6" ht="38.25">
      <c r="A87" t="s">
        <v>5962</v>
      </c>
      <c r="B87" t="s">
        <v>5961</v>
      </c>
      <c r="C87" t="str">
        <f t="shared" si="1"/>
        <v>Mevalone (4558-0)</v>
      </c>
      <c r="E87" s="1902" t="s">
        <v>7818</v>
      </c>
      <c r="F87" s="1902" t="s">
        <v>7894</v>
      </c>
    </row>
    <row r="88" spans="1:6" ht="38.25">
      <c r="A88" t="s">
        <v>6038</v>
      </c>
      <c r="B88" t="s">
        <v>6037</v>
      </c>
      <c r="C88" t="str">
        <f t="shared" si="1"/>
        <v>Mospilan 20 SG (2830-0)</v>
      </c>
      <c r="D88" t="s">
        <v>407</v>
      </c>
      <c r="E88" s="1902" t="s">
        <v>7813</v>
      </c>
      <c r="F88" s="1902" t="s">
        <v>7893</v>
      </c>
    </row>
    <row r="89" spans="1:6" ht="25.5">
      <c r="A89" t="s">
        <v>6044</v>
      </c>
      <c r="B89" t="s">
        <v>6043</v>
      </c>
      <c r="C89" t="str">
        <f t="shared" si="1"/>
        <v>Multirose (3720-0)</v>
      </c>
      <c r="E89" s="1902" t="s">
        <v>7825</v>
      </c>
      <c r="F89" s="1902" t="s">
        <v>7825</v>
      </c>
    </row>
    <row r="90" spans="1:6" ht="25.5">
      <c r="A90" t="s">
        <v>6081</v>
      </c>
      <c r="B90" t="s">
        <v>6080</v>
      </c>
      <c r="C90" t="str">
        <f t="shared" si="1"/>
        <v>Neem Duo Schädlingsfrei (4191-0)</v>
      </c>
      <c r="E90" s="1902" t="s">
        <v>7825</v>
      </c>
      <c r="F90" s="1902" t="s">
        <v>7825</v>
      </c>
    </row>
    <row r="91" spans="1:6" ht="38.25">
      <c r="A91" t="s">
        <v>6083</v>
      </c>
      <c r="B91" t="s">
        <v>6082</v>
      </c>
      <c r="C91" t="str">
        <f t="shared" si="1"/>
        <v>NeemAzal-T/S (2699-0)</v>
      </c>
      <c r="D91" t="s">
        <v>407</v>
      </c>
      <c r="E91" s="1902" t="s">
        <v>7813</v>
      </c>
      <c r="F91" s="1902" t="s">
        <v>7893</v>
      </c>
    </row>
    <row r="92" spans="1:6" ht="38.25">
      <c r="A92" t="s">
        <v>6231</v>
      </c>
      <c r="B92" t="s">
        <v>6230</v>
      </c>
      <c r="C92" t="str">
        <f t="shared" si="1"/>
        <v>Pablo (4417-0)</v>
      </c>
      <c r="D92" t="s">
        <v>407</v>
      </c>
      <c r="E92" s="1902" t="s">
        <v>7813</v>
      </c>
      <c r="F92" s="1902" t="s">
        <v>7893</v>
      </c>
    </row>
    <row r="93" spans="1:6" ht="38.25">
      <c r="A93" t="s">
        <v>6233</v>
      </c>
      <c r="B93" t="s">
        <v>6232</v>
      </c>
      <c r="C93" t="str">
        <f t="shared" si="1"/>
        <v>Palacid 480 SL (4570-1)</v>
      </c>
      <c r="D93" t="s">
        <v>407</v>
      </c>
      <c r="E93" s="1902" t="s">
        <v>7813</v>
      </c>
      <c r="F93" s="1902" t="s">
        <v>7893</v>
      </c>
    </row>
    <row r="94" spans="1:6" ht="51">
      <c r="A94" t="s">
        <v>6303</v>
      </c>
      <c r="B94" t="s">
        <v>6302</v>
      </c>
      <c r="C94" t="str">
        <f t="shared" si="1"/>
        <v>Piretro Verde (3380-0)</v>
      </c>
      <c r="E94" s="1902" t="s">
        <v>7814</v>
      </c>
      <c r="F94" s="1902" t="s">
        <v>7904</v>
      </c>
    </row>
    <row r="95" spans="1:6" ht="76.5">
      <c r="A95" t="s">
        <v>6305</v>
      </c>
      <c r="B95" t="s">
        <v>6304</v>
      </c>
      <c r="C95" t="str">
        <f t="shared" si="1"/>
        <v>Pirimor Granulat (3238-0)</v>
      </c>
      <c r="D95" t="s">
        <v>407</v>
      </c>
      <c r="E95" s="1902" t="s">
        <v>7832</v>
      </c>
      <c r="F95" s="2472" t="s">
        <v>7900</v>
      </c>
    </row>
    <row r="96" spans="1:6" ht="38.25">
      <c r="A96" t="s">
        <v>6316</v>
      </c>
      <c r="B96" t="s">
        <v>6315</v>
      </c>
      <c r="C96" t="str">
        <f t="shared" si="1"/>
        <v>Plantelan (4537-902)</v>
      </c>
      <c r="D96" t="s">
        <v>407</v>
      </c>
      <c r="E96" s="1902" t="s">
        <v>7813</v>
      </c>
      <c r="F96" s="1902" t="s">
        <v>7893</v>
      </c>
    </row>
    <row r="97" spans="1:6" ht="38.25">
      <c r="A97" t="s">
        <v>6318</v>
      </c>
      <c r="B97" t="s">
        <v>6317</v>
      </c>
      <c r="C97" t="str">
        <f t="shared" si="1"/>
        <v>Plantelan 70 WG (4537-901)</v>
      </c>
      <c r="D97" t="s">
        <v>407</v>
      </c>
      <c r="E97" s="1902" t="s">
        <v>7813</v>
      </c>
      <c r="F97" s="1902" t="s">
        <v>7893</v>
      </c>
    </row>
    <row r="98" spans="1:6" ht="38.25">
      <c r="A98" t="s">
        <v>6349</v>
      </c>
      <c r="B98" t="s">
        <v>6348</v>
      </c>
      <c r="C98" t="str">
        <f t="shared" si="1"/>
        <v>Prabha (4412-0)</v>
      </c>
      <c r="D98" t="s">
        <v>407</v>
      </c>
      <c r="E98" s="1902" t="s">
        <v>7813</v>
      </c>
      <c r="F98" s="1902" t="s">
        <v>7893</v>
      </c>
    </row>
    <row r="99" spans="1:6" ht="38.25">
      <c r="A99" t="s">
        <v>6371</v>
      </c>
      <c r="B99" t="s">
        <v>6370</v>
      </c>
      <c r="C99" t="str">
        <f t="shared" si="1"/>
        <v>Primary MX (4514-0)</v>
      </c>
      <c r="D99" t="s">
        <v>407</v>
      </c>
      <c r="E99" s="1902" t="s">
        <v>7813</v>
      </c>
      <c r="F99" s="1902" t="s">
        <v>7893</v>
      </c>
    </row>
    <row r="100" spans="1:6" ht="25.5">
      <c r="A100" t="s">
        <v>6377</v>
      </c>
      <c r="B100" t="s">
        <v>6376</v>
      </c>
      <c r="C100" t="str">
        <f t="shared" si="1"/>
        <v>Primstar (3167-0)</v>
      </c>
      <c r="E100" s="1902" t="s">
        <v>7825</v>
      </c>
      <c r="F100" s="1902" t="s">
        <v>7825</v>
      </c>
    </row>
    <row r="101" spans="1:6" ht="51">
      <c r="A101" t="s">
        <v>6430</v>
      </c>
      <c r="B101" t="s">
        <v>6429</v>
      </c>
      <c r="C101" t="str">
        <f t="shared" si="1"/>
        <v>Property 180 SC (3885-0)</v>
      </c>
      <c r="E101" s="1902" t="s">
        <v>7814</v>
      </c>
      <c r="F101" s="1902" t="s">
        <v>7904</v>
      </c>
    </row>
    <row r="102" spans="1:6" ht="38.25">
      <c r="A102" t="s">
        <v>6433</v>
      </c>
      <c r="B102" t="s">
        <v>6431</v>
      </c>
      <c r="C102" t="str">
        <f t="shared" si="1"/>
        <v>Propulse (3371-1)</v>
      </c>
      <c r="E102" s="1902" t="s">
        <v>7833</v>
      </c>
      <c r="F102" s="1902" t="s">
        <v>7903</v>
      </c>
    </row>
    <row r="103" spans="1:6" ht="38.25">
      <c r="A103" t="s">
        <v>6432</v>
      </c>
      <c r="B103" t="s">
        <v>6431</v>
      </c>
      <c r="C103" t="str">
        <f t="shared" si="1"/>
        <v>Propulse (3371-0)</v>
      </c>
      <c r="E103" s="1902" t="s">
        <v>7833</v>
      </c>
      <c r="F103" s="1902" t="s">
        <v>7903</v>
      </c>
    </row>
    <row r="104" spans="1:6" ht="51">
      <c r="A104" t="s">
        <v>6480</v>
      </c>
      <c r="B104" t="s">
        <v>6479</v>
      </c>
      <c r="C104" t="str">
        <f t="shared" si="1"/>
        <v>Pyramid (4366-0)</v>
      </c>
      <c r="E104" s="1902" t="s">
        <v>7814</v>
      </c>
      <c r="F104" s="1902" t="s">
        <v>7904</v>
      </c>
    </row>
    <row r="105" spans="1:6" ht="51">
      <c r="A105" t="s">
        <v>6530</v>
      </c>
      <c r="B105" t="s">
        <v>6529</v>
      </c>
      <c r="C105" t="str">
        <f t="shared" si="1"/>
        <v>Raptol HP (4477-0)</v>
      </c>
      <c r="D105" t="s">
        <v>407</v>
      </c>
      <c r="E105" s="1902" t="s">
        <v>7834</v>
      </c>
      <c r="F105" s="1902" t="s">
        <v>7901</v>
      </c>
    </row>
    <row r="106" spans="1:6" ht="76.5">
      <c r="A106" t="s">
        <v>6530</v>
      </c>
      <c r="B106" t="s">
        <v>6529</v>
      </c>
      <c r="C106" t="str">
        <f t="shared" si="1"/>
        <v>Raptol HP (4477-0)</v>
      </c>
      <c r="D106" t="s">
        <v>407</v>
      </c>
      <c r="E106" s="1902" t="s">
        <v>7815</v>
      </c>
      <c r="F106" s="1902" t="s">
        <v>7899</v>
      </c>
    </row>
    <row r="107" spans="1:6" ht="25.5">
      <c r="A107" t="s">
        <v>6682</v>
      </c>
      <c r="B107" t="s">
        <v>6681</v>
      </c>
      <c r="C107" t="str">
        <f t="shared" si="1"/>
        <v>Schädlingsfrei Careo N (3946-902)</v>
      </c>
      <c r="E107" s="1902" t="s">
        <v>7825</v>
      </c>
      <c r="F107" s="1902" t="s">
        <v>7825</v>
      </c>
    </row>
    <row r="108" spans="1:6" ht="25.5">
      <c r="A108" t="s">
        <v>6692</v>
      </c>
      <c r="B108" t="s">
        <v>6691</v>
      </c>
      <c r="C108" t="str">
        <f t="shared" si="1"/>
        <v>Schädlingsfrei Forte (3946-0)</v>
      </c>
      <c r="E108" s="1902" t="s">
        <v>7825</v>
      </c>
      <c r="F108" s="1902" t="s">
        <v>7825</v>
      </c>
    </row>
    <row r="109" spans="1:6" ht="38.25">
      <c r="A109" t="s">
        <v>6696</v>
      </c>
      <c r="B109" t="s">
        <v>6695</v>
      </c>
      <c r="C109" t="str">
        <f t="shared" si="1"/>
        <v>Schädlingsfrei Neem (2699-920)</v>
      </c>
      <c r="D109" t="s">
        <v>407</v>
      </c>
      <c r="E109" s="1902" t="s">
        <v>7813</v>
      </c>
      <c r="F109" s="1902" t="s">
        <v>7893</v>
      </c>
    </row>
    <row r="110" spans="1:6" ht="25.5">
      <c r="A110" t="s">
        <v>6702</v>
      </c>
      <c r="B110" t="s">
        <v>6701</v>
      </c>
      <c r="C110" t="str">
        <f t="shared" si="1"/>
        <v>Schädlingsspray (3946-901)</v>
      </c>
      <c r="E110" s="1902" t="s">
        <v>7825</v>
      </c>
      <c r="F110" s="1902" t="s">
        <v>7825</v>
      </c>
    </row>
    <row r="111" spans="1:6" ht="51">
      <c r="A111" t="s">
        <v>6752</v>
      </c>
      <c r="B111" t="s">
        <v>6751</v>
      </c>
      <c r="C111" t="str">
        <f t="shared" si="1"/>
        <v>Shenzi 200 SC (2984-903)</v>
      </c>
      <c r="E111" s="1902" t="s">
        <v>7814</v>
      </c>
      <c r="F111" s="1902" t="s">
        <v>7904</v>
      </c>
    </row>
    <row r="112" spans="1:6" ht="51">
      <c r="A112" t="s">
        <v>6754</v>
      </c>
      <c r="B112" t="s">
        <v>6753</v>
      </c>
      <c r="C112" t="str">
        <f t="shared" si="1"/>
        <v>Sherpa Duo (4279-0)</v>
      </c>
      <c r="E112" s="1902" t="s">
        <v>7814</v>
      </c>
      <c r="F112" s="1902" t="s">
        <v>7904</v>
      </c>
    </row>
    <row r="113" spans="1:6" ht="51">
      <c r="A113" t="s">
        <v>6793</v>
      </c>
      <c r="B113" t="s">
        <v>6792</v>
      </c>
      <c r="C113" t="str">
        <f t="shared" si="1"/>
        <v>Sivanto Energy (4482-0)</v>
      </c>
      <c r="E113" s="1902" t="s">
        <v>7814</v>
      </c>
      <c r="F113" s="1902" t="s">
        <v>7904</v>
      </c>
    </row>
    <row r="114" spans="1:6" ht="51">
      <c r="A114" t="s">
        <v>6795</v>
      </c>
      <c r="B114" t="s">
        <v>6794</v>
      </c>
      <c r="C114" t="str">
        <f t="shared" si="1"/>
        <v>Sivanto Energy 85 EC (4482-1)</v>
      </c>
      <c r="E114" s="1902" t="s">
        <v>7814</v>
      </c>
      <c r="F114" s="1902" t="s">
        <v>7904</v>
      </c>
    </row>
    <row r="115" spans="1:6" ht="63.75">
      <c r="A115" t="s">
        <v>6797</v>
      </c>
      <c r="B115" t="s">
        <v>6796</v>
      </c>
      <c r="C115" t="str">
        <f t="shared" si="1"/>
        <v>Sivanto Prime (4091-0)</v>
      </c>
      <c r="D115" t="s">
        <v>407</v>
      </c>
      <c r="E115" s="1902" t="s">
        <v>7835</v>
      </c>
      <c r="F115" s="2472" t="s">
        <v>7897</v>
      </c>
    </row>
    <row r="116" spans="1:6" ht="63.75">
      <c r="A116" t="s">
        <v>6799</v>
      </c>
      <c r="B116" t="s">
        <v>6798</v>
      </c>
      <c r="C116" t="str">
        <f t="shared" si="1"/>
        <v>Sivanto Prime 200 SL (4091-2)</v>
      </c>
      <c r="D116" t="s">
        <v>407</v>
      </c>
      <c r="E116" s="1902" t="s">
        <v>7835</v>
      </c>
      <c r="F116" s="2472" t="s">
        <v>7897</v>
      </c>
    </row>
    <row r="117" spans="1:6" ht="51">
      <c r="A117" t="s">
        <v>6861</v>
      </c>
      <c r="B117" t="s">
        <v>6860</v>
      </c>
      <c r="C117" t="str">
        <f t="shared" si="1"/>
        <v>Spintor (3296-3)</v>
      </c>
      <c r="E117" s="1902" t="s">
        <v>7814</v>
      </c>
      <c r="F117" s="1902" t="s">
        <v>7904</v>
      </c>
    </row>
    <row r="118" spans="1:6" ht="51">
      <c r="A118" t="s">
        <v>6859</v>
      </c>
      <c r="B118" t="s">
        <v>6858</v>
      </c>
      <c r="C118" t="str">
        <f t="shared" si="1"/>
        <v>SpinTor (3296-0)</v>
      </c>
      <c r="E118" s="1902" t="s">
        <v>7814</v>
      </c>
      <c r="F118" s="1902" t="s">
        <v>7904</v>
      </c>
    </row>
    <row r="119" spans="1:6" ht="51">
      <c r="A119" t="s">
        <v>6865</v>
      </c>
      <c r="B119" t="s">
        <v>6864</v>
      </c>
      <c r="C119" t="str">
        <f t="shared" si="1"/>
        <v>SpinTor 480 SC (3296-2)</v>
      </c>
      <c r="E119" s="1902" t="s">
        <v>7814</v>
      </c>
      <c r="F119" s="1902" t="s">
        <v>7904</v>
      </c>
    </row>
    <row r="120" spans="1:6" ht="38.25">
      <c r="A120" t="s">
        <v>6871</v>
      </c>
      <c r="B120" t="s">
        <v>6869</v>
      </c>
      <c r="C120" t="str">
        <f t="shared" si="1"/>
        <v>Spirox D (3863-1)</v>
      </c>
      <c r="E120" s="1902" t="s">
        <v>7817</v>
      </c>
      <c r="F120" s="1902" t="s">
        <v>7902</v>
      </c>
    </row>
    <row r="121" spans="1:6" ht="38.25">
      <c r="A121" t="s">
        <v>6870</v>
      </c>
      <c r="B121" t="s">
        <v>6869</v>
      </c>
      <c r="C121" t="str">
        <f t="shared" si="1"/>
        <v>Spirox D (3863-0)</v>
      </c>
      <c r="E121" s="1902" t="s">
        <v>7817</v>
      </c>
      <c r="F121" s="1902" t="s">
        <v>7902</v>
      </c>
    </row>
    <row r="122" spans="1:6" ht="38.25">
      <c r="A122" t="s">
        <v>6873</v>
      </c>
      <c r="B122" t="s">
        <v>6872</v>
      </c>
      <c r="C122" t="str">
        <f t="shared" si="1"/>
        <v>Spirox Duo (3863-901)</v>
      </c>
      <c r="E122" s="1902" t="s">
        <v>7817</v>
      </c>
      <c r="F122" s="1902" t="s">
        <v>7902</v>
      </c>
    </row>
    <row r="123" spans="1:6" ht="51">
      <c r="A123" t="s">
        <v>6925</v>
      </c>
      <c r="B123" t="s">
        <v>6924</v>
      </c>
      <c r="C123" t="str">
        <f t="shared" si="1"/>
        <v>Star Florasulam + Pyroxulam (3049-2)</v>
      </c>
      <c r="E123" s="1902" t="s">
        <v>7814</v>
      </c>
      <c r="F123" s="1902" t="s">
        <v>7904</v>
      </c>
    </row>
    <row r="124" spans="1:6" ht="51">
      <c r="A124" t="s">
        <v>6945</v>
      </c>
      <c r="B124" t="s">
        <v>6944</v>
      </c>
      <c r="C124" t="str">
        <f t="shared" si="1"/>
        <v>STAR Prothioconazol + Fenpicoxamid (4340-1)</v>
      </c>
      <c r="E124" s="1902" t="s">
        <v>7814</v>
      </c>
      <c r="F124" s="1902" t="s">
        <v>7904</v>
      </c>
    </row>
    <row r="125" spans="1:6" ht="51">
      <c r="A125" t="s">
        <v>6951</v>
      </c>
      <c r="B125" t="s">
        <v>6950</v>
      </c>
      <c r="C125" t="str">
        <f t="shared" si="1"/>
        <v>Starane XL (2879-0)</v>
      </c>
      <c r="E125" s="1902" t="s">
        <v>7814</v>
      </c>
      <c r="F125" s="1902" t="s">
        <v>7904</v>
      </c>
    </row>
    <row r="126" spans="1:6" ht="76.5">
      <c r="A126" t="s">
        <v>6983</v>
      </c>
      <c r="B126" t="s">
        <v>6982</v>
      </c>
      <c r="C126" t="str">
        <f t="shared" si="1"/>
        <v>Sumi Pro (3583-0)</v>
      </c>
      <c r="D126" t="s">
        <v>407</v>
      </c>
      <c r="E126" s="1902" t="s">
        <v>7820</v>
      </c>
      <c r="F126" s="2472" t="s">
        <v>7896</v>
      </c>
    </row>
    <row r="127" spans="1:6" ht="51">
      <c r="A127" t="s">
        <v>6985</v>
      </c>
      <c r="B127" t="s">
        <v>6984</v>
      </c>
      <c r="C127" t="str">
        <f t="shared" si="1"/>
        <v>Sumi-Alpha (2421-0)</v>
      </c>
      <c r="E127" s="1902" t="s">
        <v>7814</v>
      </c>
      <c r="F127" s="1902" t="s">
        <v>7904</v>
      </c>
    </row>
    <row r="128" spans="1:6" ht="51">
      <c r="A128" t="s">
        <v>6987</v>
      </c>
      <c r="B128" t="s">
        <v>6986</v>
      </c>
      <c r="C128" t="str">
        <f t="shared" si="1"/>
        <v>Sumi-Alpha 050 EC (2421-1)</v>
      </c>
      <c r="E128" s="1902" t="s">
        <v>7814</v>
      </c>
      <c r="F128" s="1902" t="s">
        <v>7904</v>
      </c>
    </row>
    <row r="129" spans="1:6" ht="25.5">
      <c r="A129" t="s">
        <v>6989</v>
      </c>
      <c r="B129" t="s">
        <v>6988</v>
      </c>
      <c r="C129" t="str">
        <f t="shared" si="1"/>
        <v>Sumicidin Pro (4195-0)</v>
      </c>
      <c r="E129" s="1902" t="s">
        <v>7836</v>
      </c>
      <c r="F129" s="1902" t="s">
        <v>7892</v>
      </c>
    </row>
    <row r="130" spans="1:6" ht="76.5">
      <c r="A130" t="s">
        <v>6991</v>
      </c>
      <c r="B130" t="s">
        <v>6990</v>
      </c>
      <c r="C130" t="str">
        <f t="shared" si="1"/>
        <v>Sumicidin Super (2996-0)</v>
      </c>
      <c r="D130" t="s">
        <v>407</v>
      </c>
      <c r="E130" s="1902" t="s">
        <v>7820</v>
      </c>
      <c r="F130" s="2472" t="s">
        <v>7896</v>
      </c>
    </row>
    <row r="131" spans="1:6" ht="51">
      <c r="A131" t="s">
        <v>6993</v>
      </c>
      <c r="B131" t="s">
        <v>6992</v>
      </c>
      <c r="C131" t="str">
        <f t="shared" ref="C131:C152" si="2">CONCATENATE(B131," (",A131,")")</f>
        <v>Sumicidin Top (2421-901)</v>
      </c>
      <c r="E131" s="1902" t="s">
        <v>7814</v>
      </c>
      <c r="F131" s="1902" t="s">
        <v>7904</v>
      </c>
    </row>
    <row r="132" spans="1:6" ht="38.25">
      <c r="A132" t="s">
        <v>7007</v>
      </c>
      <c r="B132" t="s">
        <v>7006</v>
      </c>
      <c r="C132" t="str">
        <f t="shared" si="2"/>
        <v>Swim (4407-0)</v>
      </c>
      <c r="D132" t="s">
        <v>407</v>
      </c>
      <c r="E132" s="1902" t="s">
        <v>7813</v>
      </c>
      <c r="F132" s="1902" t="s">
        <v>7893</v>
      </c>
    </row>
    <row r="133" spans="1:6" ht="38.25">
      <c r="A133" t="s">
        <v>7078</v>
      </c>
      <c r="B133" t="s">
        <v>7077</v>
      </c>
      <c r="C133" t="str">
        <f t="shared" si="2"/>
        <v>Teldor WG (3690-0)</v>
      </c>
      <c r="D133" t="s">
        <v>407</v>
      </c>
      <c r="E133" s="1902" t="s">
        <v>7813</v>
      </c>
      <c r="F133" s="1902" t="s">
        <v>7893</v>
      </c>
    </row>
    <row r="134" spans="1:6" ht="76.5">
      <c r="A134" t="s">
        <v>7082</v>
      </c>
      <c r="B134" t="s">
        <v>7081</v>
      </c>
      <c r="C134" t="str">
        <f t="shared" si="2"/>
        <v>Teppeki (3383-0)</v>
      </c>
      <c r="D134" t="s">
        <v>407</v>
      </c>
      <c r="E134" s="1902" t="s">
        <v>7815</v>
      </c>
      <c r="F134" s="1902" t="s">
        <v>7899</v>
      </c>
    </row>
    <row r="135" spans="1:6" ht="76.5">
      <c r="A135" t="s">
        <v>7083</v>
      </c>
      <c r="B135" t="s">
        <v>7081</v>
      </c>
      <c r="C135" t="str">
        <f t="shared" si="2"/>
        <v>Teppeki (3383-1)</v>
      </c>
      <c r="D135" t="s">
        <v>407</v>
      </c>
      <c r="E135" s="1902" t="s">
        <v>7815</v>
      </c>
      <c r="F135" s="1902" t="s">
        <v>7899</v>
      </c>
    </row>
    <row r="136" spans="1:6" ht="76.5">
      <c r="A136" t="s">
        <v>7084</v>
      </c>
      <c r="B136" t="s">
        <v>7081</v>
      </c>
      <c r="C136" t="str">
        <f t="shared" si="2"/>
        <v>Teppeki (3383-3)</v>
      </c>
      <c r="D136" t="s">
        <v>407</v>
      </c>
      <c r="E136" s="1902" t="s">
        <v>7815</v>
      </c>
      <c r="F136" s="1902" t="s">
        <v>7899</v>
      </c>
    </row>
    <row r="137" spans="1:6" ht="38.25">
      <c r="A137" t="s">
        <v>7120</v>
      </c>
      <c r="B137" t="s">
        <v>7119</v>
      </c>
      <c r="C137" t="str">
        <f t="shared" si="2"/>
        <v>Tomigan 200 (3479-0)</v>
      </c>
      <c r="E137" s="1902" t="s">
        <v>7818</v>
      </c>
      <c r="F137" s="1902" t="s">
        <v>7894</v>
      </c>
    </row>
    <row r="138" spans="1:6" ht="38.25">
      <c r="A138" t="s">
        <v>7133</v>
      </c>
      <c r="B138" t="s">
        <v>7132</v>
      </c>
      <c r="C138" t="str">
        <f t="shared" si="2"/>
        <v>Trauermückenfrei Neem (2699-921)</v>
      </c>
      <c r="D138" t="s">
        <v>407</v>
      </c>
      <c r="E138" s="1902" t="s">
        <v>7813</v>
      </c>
      <c r="F138" s="1902" t="s">
        <v>7893</v>
      </c>
    </row>
    <row r="139" spans="1:6" ht="38.25">
      <c r="A139" t="s">
        <v>7135</v>
      </c>
      <c r="B139" t="s">
        <v>7134</v>
      </c>
      <c r="C139" t="str">
        <f t="shared" si="2"/>
        <v>TrauermückenStopp Plus (2699-922)</v>
      </c>
      <c r="D139" t="s">
        <v>407</v>
      </c>
      <c r="E139" s="1902" t="s">
        <v>7813</v>
      </c>
      <c r="F139" s="1902" t="s">
        <v>7893</v>
      </c>
    </row>
    <row r="140" spans="1:6" ht="51">
      <c r="A140" t="s">
        <v>7138</v>
      </c>
      <c r="B140" t="s">
        <v>7136</v>
      </c>
      <c r="C140" t="str">
        <f t="shared" si="2"/>
        <v>Trebon 30 EC (3395-1)</v>
      </c>
      <c r="E140" s="1902" t="s">
        <v>7814</v>
      </c>
      <c r="F140" s="1902" t="s">
        <v>7904</v>
      </c>
    </row>
    <row r="141" spans="1:6" ht="51">
      <c r="A141" t="s">
        <v>7137</v>
      </c>
      <c r="B141" t="s">
        <v>7136</v>
      </c>
      <c r="C141" t="str">
        <f t="shared" si="2"/>
        <v>Trebon 30 EC (3395-0)</v>
      </c>
      <c r="E141" s="1902" t="s">
        <v>7814</v>
      </c>
      <c r="F141" s="1902" t="s">
        <v>7904</v>
      </c>
    </row>
    <row r="142" spans="1:6" ht="51">
      <c r="A142" t="s">
        <v>7204</v>
      </c>
      <c r="B142" t="s">
        <v>7203</v>
      </c>
      <c r="C142" t="str">
        <f t="shared" si="2"/>
        <v>Univoq (4340-0)</v>
      </c>
      <c r="E142" s="1902" t="s">
        <v>7814</v>
      </c>
      <c r="F142" s="1902" t="s">
        <v>7904</v>
      </c>
    </row>
    <row r="143" spans="1:6" ht="51">
      <c r="A143" t="s">
        <v>7206</v>
      </c>
      <c r="B143" t="s">
        <v>7205</v>
      </c>
      <c r="C143" t="str">
        <f t="shared" si="2"/>
        <v>Univoq EC (4340-2)</v>
      </c>
      <c r="E143" s="1902" t="s">
        <v>7814</v>
      </c>
      <c r="F143" s="1902" t="s">
        <v>7904</v>
      </c>
    </row>
    <row r="144" spans="1:6" ht="38.25">
      <c r="A144" t="s">
        <v>7238</v>
      </c>
      <c r="B144" t="s">
        <v>7237</v>
      </c>
      <c r="C144" t="str">
        <f t="shared" si="2"/>
        <v>Valdor Flex (3775-0)</v>
      </c>
      <c r="E144" s="1902" t="s">
        <v>7816</v>
      </c>
      <c r="F144" s="1902" t="s">
        <v>7906</v>
      </c>
    </row>
    <row r="145" spans="1:6" ht="38.25">
      <c r="A145" t="s">
        <v>7253</v>
      </c>
      <c r="B145" t="s">
        <v>7251</v>
      </c>
      <c r="C145" t="str">
        <f t="shared" si="2"/>
        <v>Verben (4329-1)</v>
      </c>
      <c r="D145" t="s">
        <v>407</v>
      </c>
      <c r="E145" s="1902" t="s">
        <v>7813</v>
      </c>
      <c r="F145" s="1902" t="s">
        <v>7893</v>
      </c>
    </row>
    <row r="146" spans="1:6" ht="51">
      <c r="A146" t="s">
        <v>7285</v>
      </c>
      <c r="B146" t="s">
        <v>7282</v>
      </c>
      <c r="C146" t="str">
        <f t="shared" si="2"/>
        <v>Videryo F (3783-2)</v>
      </c>
      <c r="E146" s="1902" t="s">
        <v>7814</v>
      </c>
      <c r="F146" s="1902" t="s">
        <v>7904</v>
      </c>
    </row>
    <row r="147" spans="1:6" ht="51">
      <c r="A147" t="s">
        <v>7283</v>
      </c>
      <c r="B147" t="s">
        <v>7282</v>
      </c>
      <c r="C147" t="str">
        <f t="shared" si="2"/>
        <v>Videryo F (3783-0)</v>
      </c>
      <c r="E147" s="1902" t="s">
        <v>7814</v>
      </c>
      <c r="F147" s="1902" t="s">
        <v>7904</v>
      </c>
    </row>
    <row r="148" spans="1:6" ht="51">
      <c r="A148" t="s">
        <v>7284</v>
      </c>
      <c r="B148" t="s">
        <v>7282</v>
      </c>
      <c r="C148" t="str">
        <f t="shared" si="2"/>
        <v>Videryo F (3783-1)</v>
      </c>
      <c r="E148" s="1902" t="s">
        <v>7814</v>
      </c>
      <c r="F148" s="1902" t="s">
        <v>7904</v>
      </c>
    </row>
    <row r="149" spans="1:6" ht="51">
      <c r="A149" t="s">
        <v>7287</v>
      </c>
      <c r="B149" t="s">
        <v>7286</v>
      </c>
      <c r="C149" t="str">
        <f t="shared" si="2"/>
        <v>Vidia (3630-1)</v>
      </c>
      <c r="E149" s="1902" t="s">
        <v>7814</v>
      </c>
      <c r="F149" s="1902" t="s">
        <v>7904</v>
      </c>
    </row>
    <row r="150" spans="1:6" ht="51">
      <c r="A150" t="s">
        <v>7304</v>
      </c>
      <c r="B150" t="s">
        <v>7303</v>
      </c>
      <c r="C150" t="str">
        <f t="shared" si="2"/>
        <v>Voliam (2984-902)</v>
      </c>
      <c r="E150" s="1902" t="s">
        <v>7814</v>
      </c>
      <c r="F150" s="1902" t="s">
        <v>7904</v>
      </c>
    </row>
    <row r="151" spans="1:6" ht="51">
      <c r="A151" t="s">
        <v>5898</v>
      </c>
      <c r="B151" t="s">
        <v>5897</v>
      </c>
      <c r="C151" t="str">
        <f t="shared" si="2"/>
        <v>Mavrik Vita (3214-0)</v>
      </c>
      <c r="D151" t="s">
        <v>407</v>
      </c>
      <c r="E151" s="1902" t="s">
        <v>7834</v>
      </c>
      <c r="F151" s="1902" t="s">
        <v>7901</v>
      </c>
    </row>
    <row r="152" spans="1:6" ht="51">
      <c r="A152" t="s">
        <v>5900</v>
      </c>
      <c r="B152" t="s">
        <v>5899</v>
      </c>
      <c r="C152" t="str">
        <f t="shared" si="2"/>
        <v>Mavrik Vita 240 EW (3214-1)</v>
      </c>
      <c r="D152" t="s">
        <v>407</v>
      </c>
      <c r="E152" s="1902" t="s">
        <v>7834</v>
      </c>
      <c r="F152" s="1902" t="s">
        <v>7901</v>
      </c>
    </row>
  </sheetData>
  <sheetProtection algorithmName="SHA-512" hashValue="P9Vx2SeD3DYpkdQa8N5HsUPwTG7U3nmX2swVyOBaHZhQ4xRHns3Lh1Q5GXvr7DgLF7b41t1GhQ6RIGV9GVEM/Q==" saltValue="J3ObuYbtZq8NFVQuojp2RQ==" spinCount="100000" sheet="1" objects="1" scenarios="1"/>
  <autoFilter ref="A1:F150" xr:uid="{95E7D7C7-8827-4BEA-BCA7-B158480773CA}"/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F6D3F-F328-40C2-AA23-60743B94EC8C}">
  <dimension ref="A1:C22"/>
  <sheetViews>
    <sheetView zoomScaleNormal="100" workbookViewId="0">
      <selection activeCell="C10" sqref="C10"/>
    </sheetView>
  </sheetViews>
  <sheetFormatPr baseColWidth="10" defaultColWidth="11.5703125" defaultRowHeight="12.75"/>
  <cols>
    <col min="1" max="1" width="76.85546875" customWidth="1"/>
    <col min="2" max="2" width="19.7109375" style="3" bestFit="1" customWidth="1"/>
    <col min="3" max="3" width="86.7109375" style="2473" customWidth="1"/>
  </cols>
  <sheetData>
    <row r="1" spans="1:3">
      <c r="A1" s="1" t="s">
        <v>7888</v>
      </c>
      <c r="B1" s="3" t="s">
        <v>7889</v>
      </c>
      <c r="C1" t="s">
        <v>7890</v>
      </c>
    </row>
    <row r="2" spans="1:3" s="1902" customFormat="1" ht="25.5">
      <c r="A2" s="2470" t="s">
        <v>7823</v>
      </c>
      <c r="B2" s="2471"/>
      <c r="C2" s="2472" t="s">
        <v>7891</v>
      </c>
    </row>
    <row r="3" spans="1:3" s="1902" customFormat="1" ht="25.5">
      <c r="A3" s="2470" t="s">
        <v>7836</v>
      </c>
      <c r="B3" s="2471"/>
      <c r="C3" s="2472" t="s">
        <v>7892</v>
      </c>
    </row>
    <row r="4" spans="1:3" s="1902" customFormat="1" ht="25.5">
      <c r="A4" s="2470" t="s">
        <v>7813</v>
      </c>
      <c r="B4" s="2471" t="s">
        <v>407</v>
      </c>
      <c r="C4" s="2472" t="s">
        <v>7893</v>
      </c>
    </row>
    <row r="5" spans="1:3" s="1902" customFormat="1" ht="38.25">
      <c r="A5" s="2470" t="s">
        <v>7818</v>
      </c>
      <c r="B5" s="2471"/>
      <c r="C5" s="2472" t="s">
        <v>7894</v>
      </c>
    </row>
    <row r="6" spans="1:3" s="1902" customFormat="1" ht="38.25">
      <c r="A6" s="2470" t="s">
        <v>7830</v>
      </c>
      <c r="B6" s="2471"/>
      <c r="C6" s="2472" t="s">
        <v>7895</v>
      </c>
    </row>
    <row r="7" spans="1:3" s="1902" customFormat="1" ht="63.75">
      <c r="A7" s="2470" t="s">
        <v>7820</v>
      </c>
      <c r="B7" s="2471" t="s">
        <v>407</v>
      </c>
      <c r="C7" s="2472" t="s">
        <v>7896</v>
      </c>
    </row>
    <row r="8" spans="1:3" s="1902" customFormat="1" ht="51">
      <c r="A8" s="2470" t="s">
        <v>7835</v>
      </c>
      <c r="B8" s="2471"/>
      <c r="C8" s="2472" t="s">
        <v>7897</v>
      </c>
    </row>
    <row r="9" spans="1:3" s="1902" customFormat="1" ht="25.5">
      <c r="A9" s="2470" t="s">
        <v>7827</v>
      </c>
      <c r="B9" s="2471"/>
      <c r="C9" s="2472" t="s">
        <v>7898</v>
      </c>
    </row>
    <row r="10" spans="1:3" s="1902" customFormat="1" ht="63.75">
      <c r="A10" s="2470" t="s">
        <v>7815</v>
      </c>
      <c r="B10" s="2471" t="s">
        <v>407</v>
      </c>
      <c r="C10" s="2472" t="s">
        <v>7899</v>
      </c>
    </row>
    <row r="11" spans="1:3" s="1902" customFormat="1" ht="63.75">
      <c r="A11" s="2470" t="s">
        <v>7832</v>
      </c>
      <c r="B11" s="2471" t="s">
        <v>407</v>
      </c>
      <c r="C11" s="2472" t="s">
        <v>7900</v>
      </c>
    </row>
    <row r="12" spans="1:3" s="1902" customFormat="1" ht="38.25">
      <c r="A12" s="2470" t="s">
        <v>7834</v>
      </c>
      <c r="B12" s="2471" t="s">
        <v>407</v>
      </c>
      <c r="C12" s="2472" t="s">
        <v>7901</v>
      </c>
    </row>
    <row r="13" spans="1:3" s="1902" customFormat="1" ht="25.5">
      <c r="A13" s="2470" t="s">
        <v>7817</v>
      </c>
      <c r="B13" s="2471"/>
      <c r="C13" s="2472" t="s">
        <v>7902</v>
      </c>
    </row>
    <row r="14" spans="1:3" s="1902" customFormat="1">
      <c r="A14" s="2470" t="s">
        <v>7825</v>
      </c>
      <c r="B14" s="2471"/>
      <c r="C14" s="2472" t="s">
        <v>7825</v>
      </c>
    </row>
    <row r="15" spans="1:3" s="1902" customFormat="1" ht="38.25">
      <c r="A15" s="2470" t="s">
        <v>7833</v>
      </c>
      <c r="B15" s="2471"/>
      <c r="C15" s="2472" t="s">
        <v>7903</v>
      </c>
    </row>
    <row r="16" spans="1:3" s="1902" customFormat="1" ht="38.25">
      <c r="A16" s="2470" t="s">
        <v>7814</v>
      </c>
      <c r="B16" s="2471"/>
      <c r="C16" s="2472" t="s">
        <v>7904</v>
      </c>
    </row>
    <row r="17" spans="1:3" s="1902" customFormat="1" ht="38.25">
      <c r="A17" s="2470" t="s">
        <v>7831</v>
      </c>
      <c r="B17" s="2471"/>
      <c r="C17" s="2472" t="s">
        <v>7905</v>
      </c>
    </row>
    <row r="18" spans="1:3" s="1902" customFormat="1" ht="25.5">
      <c r="A18" s="2470" t="s">
        <v>7816</v>
      </c>
      <c r="B18" s="2471"/>
      <c r="C18" s="2472" t="s">
        <v>7906</v>
      </c>
    </row>
    <row r="19" spans="1:3" s="1902" customFormat="1" ht="38.25">
      <c r="A19" s="2470" t="s">
        <v>7819</v>
      </c>
      <c r="B19" s="2471"/>
      <c r="C19" s="2472" t="s">
        <v>7907</v>
      </c>
    </row>
    <row r="20" spans="1:3" s="1902" customFormat="1" ht="76.5">
      <c r="A20" s="2470" t="s">
        <v>7829</v>
      </c>
      <c r="B20" s="2471"/>
      <c r="C20" s="2472" t="s">
        <v>7908</v>
      </c>
    </row>
    <row r="21" spans="1:3" s="1902" customFormat="1" ht="25.5">
      <c r="A21" s="2470" t="s">
        <v>7824</v>
      </c>
      <c r="B21" s="2471"/>
      <c r="C21" s="2472" t="s">
        <v>7909</v>
      </c>
    </row>
    <row r="22" spans="1:3" s="1902" customFormat="1" ht="25.5">
      <c r="A22" s="2470" t="s">
        <v>7826</v>
      </c>
      <c r="B22" s="2471"/>
      <c r="C22" s="2472" t="s">
        <v>7910</v>
      </c>
    </row>
  </sheetData>
  <sheetProtection algorithmName="SHA-512" hashValue="7sKaMohRAhG5pk/cEFaF+siMyH/pqq2sStGNCyZv/VldR0xiCIipHF1gR6aF4OnYMT/g31h1SAjiqkrZDgtEpQ==" saltValue="amGxWyLkJECeQyt8W8CDJQ==" spinCount="100000" sheet="1" objects="1" scenarios="1"/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Regular"&amp;12&amp;A</oddHeader>
    <oddFooter>&amp;C&amp;"Times New Roman,Regular"&amp;12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1">
    <tabColor rgb="FFFFFF00"/>
    <pageSetUpPr fitToPage="1"/>
  </sheetPr>
  <dimension ref="A1:JG851"/>
  <sheetViews>
    <sheetView showZeros="0" zoomScale="85" zoomScaleNormal="85" workbookViewId="0">
      <selection activeCell="C15" sqref="C15:D15"/>
    </sheetView>
  </sheetViews>
  <sheetFormatPr baseColWidth="10" defaultColWidth="12.7109375" defaultRowHeight="15"/>
  <cols>
    <col min="1" max="1" width="1.85546875" customWidth="1"/>
    <col min="2" max="2" width="12.7109375" hidden="1" customWidth="1"/>
    <col min="3" max="3" width="61" customWidth="1"/>
    <col min="4" max="4" width="14.42578125" customWidth="1"/>
    <col min="5" max="5" width="10.140625" customWidth="1"/>
    <col min="6" max="6" width="19" customWidth="1"/>
    <col min="7" max="7" width="13.28515625" customWidth="1"/>
    <col min="8" max="8" width="10.140625" customWidth="1"/>
    <col min="9" max="9" width="11.140625" customWidth="1"/>
    <col min="10" max="10" width="17" customWidth="1"/>
    <col min="11" max="12" width="11.140625" customWidth="1"/>
    <col min="13" max="15" width="10.140625" customWidth="1"/>
    <col min="16" max="16" width="19.5703125" customWidth="1"/>
    <col min="17" max="24" width="10.140625" customWidth="1"/>
    <col min="25" max="40" width="9.85546875" customWidth="1"/>
    <col min="41" max="41" width="9.85546875" hidden="1" customWidth="1"/>
    <col min="42" max="42" width="15.85546875" hidden="1" customWidth="1"/>
    <col min="43" max="43" width="10.140625" style="156" hidden="1" customWidth="1"/>
    <col min="44" max="44" width="10.42578125" style="156" hidden="1" customWidth="1"/>
    <col min="45" max="45" width="13.28515625" style="156" hidden="1" customWidth="1"/>
    <col min="46" max="48" width="12.7109375" style="156" hidden="1" customWidth="1"/>
    <col min="49" max="49" width="53.28515625" style="156" hidden="1" customWidth="1"/>
    <col min="50" max="50" width="68.7109375" style="156" hidden="1" customWidth="1"/>
    <col min="51" max="51" width="9.42578125" style="156" hidden="1" customWidth="1"/>
    <col min="52" max="52" width="12.28515625" style="156" hidden="1" customWidth="1"/>
    <col min="53" max="53" width="22.140625" style="156" hidden="1" customWidth="1"/>
    <col min="54" max="54" width="9.42578125" style="156" hidden="1" customWidth="1"/>
    <col min="55" max="55" width="13.28515625" style="156" hidden="1" customWidth="1"/>
    <col min="56" max="56" width="15.140625" style="156" hidden="1" customWidth="1"/>
    <col min="57" max="58" width="9.42578125" style="156" hidden="1" customWidth="1"/>
    <col min="59" max="59" width="15.28515625" style="156" hidden="1" customWidth="1"/>
    <col min="60" max="61" width="9.42578125" style="156" hidden="1" customWidth="1"/>
    <col min="62" max="62" width="14.140625" style="156" hidden="1" customWidth="1"/>
    <col min="63" max="64" width="9.42578125" style="156" hidden="1" customWidth="1"/>
    <col min="65" max="65" width="16.5703125" style="156" hidden="1" customWidth="1"/>
    <col min="66" max="67" width="9.42578125" style="156" hidden="1" customWidth="1"/>
    <col min="68" max="68" width="7.42578125" style="156" hidden="1" customWidth="1"/>
    <col min="69" max="69" width="73.28515625" style="156" hidden="1" customWidth="1"/>
    <col min="70" max="72" width="9.7109375" style="156" hidden="1" customWidth="1"/>
    <col min="73" max="73" width="12.7109375" style="156" hidden="1" customWidth="1"/>
    <col min="74" max="74" width="70.85546875" style="156" hidden="1" customWidth="1"/>
    <col min="75" max="77" width="8.28515625" style="156" hidden="1" customWidth="1"/>
    <col min="78" max="78" width="9.140625" style="156" hidden="1" customWidth="1"/>
    <col min="79" max="79" width="8.85546875" style="156" hidden="1" customWidth="1"/>
    <col min="80" max="80" width="12.7109375" style="156" hidden="1" customWidth="1"/>
    <col min="81" max="81" width="18" style="156" hidden="1" customWidth="1"/>
    <col min="82" max="82" width="12.7109375" style="156" hidden="1" customWidth="1"/>
    <col min="83" max="83" width="28.5703125" style="156" hidden="1" customWidth="1"/>
    <col min="84" max="84" width="12.7109375" style="156" hidden="1" customWidth="1"/>
    <col min="85" max="85" width="14" style="156" hidden="1" customWidth="1"/>
    <col min="86" max="86" width="12.7109375" style="156" hidden="1" customWidth="1"/>
    <col min="87" max="87" width="15" style="156" hidden="1" customWidth="1"/>
    <col min="88" max="88" width="12.7109375" style="156" hidden="1" customWidth="1"/>
    <col min="89" max="89" width="15" style="156" hidden="1" customWidth="1"/>
    <col min="90" max="90" width="12.7109375" style="156" hidden="1" customWidth="1"/>
    <col min="91" max="91" width="15" style="156" hidden="1" customWidth="1"/>
    <col min="92" max="92" width="12.7109375" style="156" hidden="1" customWidth="1"/>
    <col min="93" max="93" width="15" style="156" hidden="1" customWidth="1"/>
    <col min="94" max="94" width="12.7109375" style="156" hidden="1" customWidth="1"/>
    <col min="95" max="95" width="15" style="156" hidden="1" customWidth="1"/>
    <col min="96" max="96" width="12.7109375" style="156" hidden="1" customWidth="1"/>
    <col min="97" max="97" width="15" style="156" hidden="1" customWidth="1"/>
    <col min="98" max="98" width="12.7109375" style="156" hidden="1" customWidth="1"/>
    <col min="99" max="99" width="15" style="156" hidden="1" customWidth="1"/>
    <col min="100" max="100" width="12.7109375" style="156" hidden="1" customWidth="1"/>
    <col min="101" max="101" width="15" style="156" hidden="1" customWidth="1"/>
    <col min="102" max="102" width="12.7109375" style="156" hidden="1" customWidth="1"/>
    <col min="103" max="103" width="16" style="156" hidden="1" customWidth="1"/>
    <col min="104" max="104" width="12.7109375" style="156" hidden="1" customWidth="1"/>
    <col min="105" max="105" width="16" style="156" hidden="1" customWidth="1"/>
    <col min="106" max="106" width="12.7109375" style="156" hidden="1" customWidth="1"/>
    <col min="107" max="107" width="16" style="156" hidden="1" customWidth="1"/>
    <col min="108" max="108" width="12.7109375" style="156" hidden="1" customWidth="1"/>
    <col min="109" max="109" width="16" style="156" hidden="1" customWidth="1"/>
    <col min="110" max="111" width="12.7109375" style="156" hidden="1" customWidth="1"/>
    <col min="112" max="112" width="37.28515625" style="156" hidden="1" customWidth="1"/>
    <col min="113" max="113" width="38.5703125" style="156" hidden="1" customWidth="1"/>
    <col min="114" max="114" width="19.85546875" style="156" hidden="1" customWidth="1"/>
    <col min="115" max="123" width="12.7109375" style="156" hidden="1" customWidth="1"/>
    <col min="124" max="124" width="15.5703125" style="156" hidden="1" customWidth="1"/>
    <col min="125" max="126" width="12.7109375" style="774" hidden="1" customWidth="1"/>
    <col min="127" max="127" width="44.28515625" style="774" hidden="1" customWidth="1"/>
    <col min="128" max="129" width="12.7109375" style="774" customWidth="1"/>
    <col min="130" max="16384" width="12.7109375" style="156"/>
  </cols>
  <sheetData>
    <row r="1" spans="1:267" ht="20.100000000000001" customHeight="1" thickBot="1">
      <c r="C1" s="2811" t="s">
        <v>10161</v>
      </c>
      <c r="D1" s="2812"/>
      <c r="E1" s="2812"/>
      <c r="F1" s="2813"/>
      <c r="G1" s="2793" t="s">
        <v>10162</v>
      </c>
      <c r="H1" s="2794"/>
      <c r="I1" s="2794"/>
      <c r="J1" s="2794"/>
      <c r="K1" s="2794"/>
      <c r="L1" s="2794"/>
      <c r="M1" s="2795"/>
      <c r="N1" s="2793" t="s">
        <v>10280</v>
      </c>
      <c r="O1" s="2794"/>
      <c r="P1" s="2794"/>
      <c r="Q1" s="2794"/>
      <c r="R1" s="2794"/>
      <c r="S1" s="2795"/>
      <c r="CE1" s="1813" t="s">
        <v>1635</v>
      </c>
      <c r="CF1" s="1814" t="s">
        <v>1638</v>
      </c>
      <c r="CG1" s="1814" t="s">
        <v>1636</v>
      </c>
      <c r="CH1" s="1814" t="s">
        <v>1639</v>
      </c>
      <c r="CI1" s="1814" t="s">
        <v>1651</v>
      </c>
      <c r="CJ1" s="1814" t="s">
        <v>1640</v>
      </c>
      <c r="CK1" s="1814" t="s">
        <v>1652</v>
      </c>
      <c r="CL1" s="1814" t="s">
        <v>1641</v>
      </c>
      <c r="CM1" s="1814" t="s">
        <v>1653</v>
      </c>
      <c r="CN1" s="1814" t="s">
        <v>1642</v>
      </c>
      <c r="CO1" s="1814" t="s">
        <v>1654</v>
      </c>
      <c r="CP1" s="1814" t="s">
        <v>1643</v>
      </c>
      <c r="CQ1" s="1814" t="s">
        <v>1655</v>
      </c>
      <c r="CR1" s="1814" t="s">
        <v>1644</v>
      </c>
      <c r="CS1" s="1814" t="s">
        <v>1656</v>
      </c>
      <c r="CT1" s="1814" t="s">
        <v>1645</v>
      </c>
      <c r="CU1" s="1814" t="s">
        <v>1657</v>
      </c>
      <c r="CV1" s="1814" t="s">
        <v>1646</v>
      </c>
      <c r="CW1" s="1814" t="s">
        <v>1658</v>
      </c>
      <c r="CX1" s="1814" t="s">
        <v>1647</v>
      </c>
      <c r="CY1" s="1814" t="s">
        <v>1659</v>
      </c>
      <c r="CZ1" s="1814" t="s">
        <v>1648</v>
      </c>
      <c r="DA1" s="1814" t="s">
        <v>1660</v>
      </c>
      <c r="DB1" s="1814" t="s">
        <v>1649</v>
      </c>
      <c r="DC1" s="1814" t="s">
        <v>1661</v>
      </c>
      <c r="DD1" s="1814" t="s">
        <v>1650</v>
      </c>
      <c r="DE1" s="1814" t="s">
        <v>1662</v>
      </c>
      <c r="DH1" t="s">
        <v>1276</v>
      </c>
      <c r="DI1" t="s">
        <v>1663</v>
      </c>
      <c r="DJ1" t="s">
        <v>1636</v>
      </c>
      <c r="DK1" t="s">
        <v>1664</v>
      </c>
      <c r="DL1" t="s">
        <v>1651</v>
      </c>
      <c r="DM1" t="s">
        <v>1665</v>
      </c>
      <c r="DN1" t="s">
        <v>1652</v>
      </c>
      <c r="DO1" t="s">
        <v>1666</v>
      </c>
      <c r="DP1" t="s">
        <v>1653</v>
      </c>
      <c r="DQ1" t="s">
        <v>1667</v>
      </c>
      <c r="DR1" t="s">
        <v>1654</v>
      </c>
      <c r="DS1" t="s">
        <v>1668</v>
      </c>
      <c r="DT1" t="s">
        <v>1655</v>
      </c>
      <c r="DW1" s="435" t="s">
        <v>2384</v>
      </c>
    </row>
    <row r="2" spans="1:267" ht="20.100000000000001" customHeight="1" thickTop="1" thickBot="1">
      <c r="C2" s="2814"/>
      <c r="D2" s="2815"/>
      <c r="E2" s="2815"/>
      <c r="F2" s="2816"/>
      <c r="G2" s="2796"/>
      <c r="H2" s="2817"/>
      <c r="I2" s="2817"/>
      <c r="J2" s="2817"/>
      <c r="K2" s="2817"/>
      <c r="L2" s="2817"/>
      <c r="M2" s="2818"/>
      <c r="N2" s="2796"/>
      <c r="O2" s="2797"/>
      <c r="P2" s="2797"/>
      <c r="Q2" s="2797"/>
      <c r="R2" s="2797"/>
      <c r="S2" s="2798"/>
      <c r="CE2" s="1815" t="s">
        <v>2398</v>
      </c>
      <c r="CF2" s="1816" t="str">
        <f t="array" ref="CF2">IFERROR(INDEX(Ackerkulturen[Ackerkulturen],_xlfn.AGGREGATE(15,6,(ROW(Ackerkulturen[Ackerkulturen])-1)/(--(SEARCH(CG$2,Ackerkulturen[Ackerkulturen])&gt;0)),ROW()-2),1),"")</f>
        <v/>
      </c>
      <c r="CG2" s="2526" t="str">
        <f>IF(N_Bedarf!$C7="","",IF(COUNTIF(N_Bedarf!$CE$2:$CE$178,N_Bedarf!$C7),"",N_Bedarf!$C7))</f>
        <v/>
      </c>
      <c r="CH2" s="2526" t="str">
        <f t="array" ref="CH2">IFERROR(INDEX(Ackerkulturen[Ackerkulturen],_xlfn.AGGREGATE(15,6,(ROW(Ackerkulturen[Ackerkulturen])-1)/(--(SEARCH(CI$2,Ackerkulturen[Ackerkulturen])&gt;0)),ROW()-2),1),"")</f>
        <v/>
      </c>
      <c r="CI2" s="2526" t="str">
        <f>IF(N_Bedarf!$C8="","",IF(COUNTIF(N_Bedarf!$CE$2:$CE$178,N_Bedarf!$C8),"",N_Bedarf!$C8))</f>
        <v/>
      </c>
      <c r="CJ2" s="2526" t="str">
        <f t="array" ref="CJ2">IFERROR(INDEX(Ackerkulturen[Ackerkulturen],_xlfn.AGGREGATE(15,6,(ROW(Ackerkulturen[Ackerkulturen])-1)/(--(SEARCH(CK$2,Ackerkulturen[Ackerkulturen])&gt;0)),ROW()-2),1),"")</f>
        <v/>
      </c>
      <c r="CK2" s="2526" t="str">
        <f>IF(N_Bedarf!$C9="","",IF(COUNTIF(N_Bedarf!$CE$2:$CE$178,N_Bedarf!$C9),"",N_Bedarf!$C9))</f>
        <v/>
      </c>
      <c r="CL2" s="2526" t="str">
        <f t="array" ref="CL2">IFERROR(INDEX(Ackerkulturen[Ackerkulturen],_xlfn.AGGREGATE(15,6,(ROW(Ackerkulturen[Ackerkulturen])-1)/(--(SEARCH(CM$2,Ackerkulturen[Ackerkulturen])&gt;0)),ROW()-2),1),"")</f>
        <v/>
      </c>
      <c r="CM2" s="2526" t="str">
        <f>IF(N_Bedarf!$C10="","",IF(COUNTIF(N_Bedarf!$CE$2:$CE$178,N_Bedarf!$C10),"",N_Bedarf!$C10))</f>
        <v/>
      </c>
      <c r="CN2" s="2526" t="str">
        <f t="array" ref="CN2">IFERROR(INDEX(Ackerkulturen[Ackerkulturen],_xlfn.AGGREGATE(15,6,(ROW(Ackerkulturen[Ackerkulturen])-1)/(--(SEARCH(CO$2,Ackerkulturen[Ackerkulturen])&gt;0)),ROW()-2),1),"")</f>
        <v/>
      </c>
      <c r="CO2" s="2526" t="str">
        <f>IF(N_Bedarf!$C11="","",IF(COUNTIF(N_Bedarf!$CE$2:$CE$178,N_Bedarf!$C11),"",N_Bedarf!$C11))</f>
        <v/>
      </c>
      <c r="CP2" s="2526" t="str">
        <f t="array" ref="CP2">IFERROR(INDEX(Ackerkulturen[Ackerkulturen],_xlfn.AGGREGATE(15,6,(ROW(Ackerkulturen[Ackerkulturen])-1)/(--(SEARCH(CQ$2,Ackerkulturen[Ackerkulturen])&gt;0)),ROW()-2),1),"")</f>
        <v/>
      </c>
      <c r="CQ2" s="2526" t="str">
        <f>IF(N_Bedarf!$C12="","",IF(COUNTIF(N_Bedarf!$CE$2:$CE$178,N_Bedarf!$C12),"",N_Bedarf!$C12))</f>
        <v/>
      </c>
      <c r="CR2" s="2526" t="str">
        <f t="array" ref="CR2">IFERROR(INDEX(Ackerkulturen[Ackerkulturen],_xlfn.AGGREGATE(15,6,(ROW(Ackerkulturen[Ackerkulturen])-1)/(--(SEARCH(CS$2,Ackerkulturen[Ackerkulturen])&gt;0)),ROW()-2),1),"")</f>
        <v/>
      </c>
      <c r="CS2" s="2526" t="str">
        <f>IF(N_Bedarf!$C13="","",IF(COUNTIF(N_Bedarf!$CE$2:$CE$178,N_Bedarf!$C13),"",N_Bedarf!$C13))</f>
        <v/>
      </c>
      <c r="CT2" s="2526" t="str">
        <f t="array" ref="CT2">IFERROR(INDEX(Ackerkulturen[Ackerkulturen],_xlfn.AGGREGATE(15,6,(ROW(Ackerkulturen[Ackerkulturen])-1)/(--(SEARCH(CU$2,Ackerkulturen[Ackerkulturen])&gt;0)),ROW()-2),1),"")</f>
        <v/>
      </c>
      <c r="CU2" s="2526" t="str">
        <f>IF(N_Bedarf!$C14="","",IF(COUNTIF(N_Bedarf!$CE$2:$CE$178,N_Bedarf!$C14),"",N_Bedarf!$C14))</f>
        <v/>
      </c>
      <c r="CV2" s="2526" t="str">
        <f t="array" ref="CV2">IFERROR(INDEX(Ackerkulturen[Ackerkulturen],_xlfn.AGGREGATE(15,6,(ROW(Ackerkulturen[Ackerkulturen])-1)/(--(SEARCH(CW$2,Ackerkulturen[Ackerkulturen])&gt;0)),ROW()-2),1),"")</f>
        <v/>
      </c>
      <c r="CW2" s="2526" t="str">
        <f>IF(N_Bedarf!$C15="","",IF(COUNTIF(N_Bedarf!$CE$2:$CE$178,N_Bedarf!$C15),"",N_Bedarf!$C15))</f>
        <v/>
      </c>
      <c r="CX2" s="2526" t="str">
        <f t="array" ref="CX2">IFERROR(INDEX(Ackerkulturen[Ackerkulturen],_xlfn.AGGREGATE(15,6,(ROW(Ackerkulturen[Ackerkulturen])-1)/(--(SEARCH(CY$2,Ackerkulturen[Ackerkulturen])&gt;0)),ROW()-2),1),"")</f>
        <v/>
      </c>
      <c r="CY2" s="2526" t="str">
        <f>IF(N_Bedarf!$C16="","",IF(COUNTIF(N_Bedarf!$CE$2:$CE$178,N_Bedarf!$C16),"",N_Bedarf!$C16))</f>
        <v/>
      </c>
      <c r="CZ2" s="2526" t="str">
        <f t="array" ref="CZ2">IFERROR(INDEX(Ackerkulturen[Ackerkulturen],_xlfn.AGGREGATE(15,6,(ROW(Ackerkulturen[Ackerkulturen])-1)/(--(SEARCH(DA$2,Ackerkulturen[Ackerkulturen])&gt;0)),ROW()-2),1),"")</f>
        <v/>
      </c>
      <c r="DA2" s="2526" t="str">
        <f>IF(N_Bedarf!$C17="","",IF(COUNTIF(N_Bedarf!$CE$2:$CE$178,N_Bedarf!$C17),"",N_Bedarf!$C17))</f>
        <v/>
      </c>
      <c r="DB2" s="2526" t="str">
        <f t="array" ref="DB2">IFERROR(INDEX(Ackerkulturen[Ackerkulturen],_xlfn.AGGREGATE(15,6,(ROW(Ackerkulturen[Ackerkulturen])-1)/(--(SEARCH(DC$2,Ackerkulturen[Ackerkulturen])&gt;0)),ROW()-2),1),"")</f>
        <v/>
      </c>
      <c r="DC2" s="2526" t="str">
        <f>IF(N_Bedarf!$C18="","",IF(COUNTIF(N_Bedarf!$CE$2:$CE$178,N_Bedarf!$C18),"",N_Bedarf!$C18))</f>
        <v/>
      </c>
      <c r="DD2" s="2526" t="str">
        <f t="array" ref="DD2">IFERROR(INDEX(Ackerkulturen[Ackerkulturen],_xlfn.AGGREGATE(15,6,(ROW(Ackerkulturen[Ackerkulturen])-1)/(--(SEARCH(DE$2,Ackerkulturen[Ackerkulturen])&gt;0)),ROW()-2),1),"")</f>
        <v/>
      </c>
      <c r="DE2" s="2526" t="str">
        <f>IF(N_Bedarf!$C19="","",IF(COUNTIF(N_Bedarf!$CE$2:$CE$178,N_Bedarf!$C19),"",N_Bedarf!$C19))</f>
        <v/>
      </c>
      <c r="DH2" s="1669" t="s">
        <v>2025</v>
      </c>
      <c r="DI2" t="str">
        <f t="array" ref="DI2">IFERROR(INDEX(Liste_Grünland_DropDown[Grünland],_xlfn.AGGREGATE(15,6,(ROW(Liste_Grünland_DropDown[Grünland])-1)/(--(SEARCH(DJ$2,Liste_Grünland_DropDown[Grünland])&gt;0)),ROW()-2),1),"")</f>
        <v/>
      </c>
      <c r="DJ2" t="str">
        <f>IF(N_Bedarf!$C22="","",IF(COUNTIF(Liste_Grünland_DropDown[Grünland],N_Bedarf!$C22),"",N_Bedarf!$C22))</f>
        <v/>
      </c>
      <c r="DK2" t="str">
        <f t="array" ref="DK2">IFERROR(INDEX(Liste_Grünland_DropDown[Grünland],_xlfn.AGGREGATE(15,6,(ROW(Liste_Grünland_DropDown[Grünland])-1)/(--(SEARCH(DL$2,Liste_Grünland_DropDown[Grünland])&gt;0)),ROW()-2),1),"")</f>
        <v/>
      </c>
      <c r="DL2" s="1622" t="str">
        <f>IF(N_Bedarf!$C23="","",IF(COUNTIF(Liste_Grünland_DropDown[Grünland],N_Bedarf!$C23),"",N_Bedarf!$C23))</f>
        <v/>
      </c>
      <c r="DM2" t="str">
        <f t="array" ref="DM2">IFERROR(INDEX(Liste_Grünland_DropDown[Grünland],_xlfn.AGGREGATE(15,6,(ROW(Liste_Grünland_DropDown[Grünland])-1)/(--(SEARCH(DN$2,Liste_Grünland_DropDown[Grünland])&gt;0)),ROW()-2),1),"")</f>
        <v/>
      </c>
      <c r="DN2" s="1621" t="str">
        <f>IF(N_Bedarf!$C24="","",IF(COUNTIF(Liste_Grünland_DropDown[Grünland],N_Bedarf!$C24),"",N_Bedarf!$C24))</f>
        <v/>
      </c>
      <c r="DO2" t="str">
        <f t="array" ref="DO2">IFERROR(INDEX(Liste_Grünland_DropDown[Grünland],_xlfn.AGGREGATE(15,6,(ROW(Liste_Grünland_DropDown[Grünland])-1)/(--(SEARCH(DP$2,Liste_Grünland_DropDown[Grünland])&gt;0)),ROW()-2),1),"")</f>
        <v/>
      </c>
      <c r="DP2" s="1622" t="str">
        <f>IF(N_Bedarf!$C25="","",IF(COUNTIF(Liste_Grünland_DropDown[Grünland],N_Bedarf!$C25),"",N_Bedarf!$C25))</f>
        <v/>
      </c>
      <c r="DQ2" t="str">
        <f t="array" ref="DQ2">IFERROR(INDEX(Liste_Grünland_DropDown[Grünland],_xlfn.AGGREGATE(15,6,(ROW(Liste_Grünland_DropDown[Grünland])-1)/(--(SEARCH(DR$2,Liste_Grünland_DropDown[Grünland])&gt;0)),ROW()-2),1),"")</f>
        <v/>
      </c>
      <c r="DR2" s="1621" t="str">
        <f>IF(N_Bedarf!$C26="","",IF(COUNTIF(Liste_Grünland_DropDown[Grünland],N_Bedarf!$C26),"",N_Bedarf!$C26))</f>
        <v/>
      </c>
      <c r="DS2" t="str">
        <f t="array" ref="DS2">IFERROR(INDEX(Liste_Grünland_DropDown[Grünland],_xlfn.AGGREGATE(15,6,(ROW(Liste_Grünland_DropDown[Grünland])-1)/(--(SEARCH(DT$2,Liste_Grünland_DropDown[Grünland])&gt;0)),ROW()-2),1),"")</f>
        <v/>
      </c>
      <c r="DT2" s="1622" t="str">
        <f>IF(N_Bedarf!$C27="","",IF(COUNTIF(Liste_Grünland_DropDown[Grünland],N_Bedarf!$C27),"",N_Bedarf!$C27))</f>
        <v/>
      </c>
      <c r="DW2" s="1717" t="s">
        <v>1296</v>
      </c>
    </row>
    <row r="3" spans="1:267" ht="25.7" customHeight="1" thickTop="1" thickBot="1">
      <c r="C3" s="2805" t="s">
        <v>1225</v>
      </c>
      <c r="D3" s="2806"/>
      <c r="E3" s="2806"/>
      <c r="F3" s="2806"/>
      <c r="G3" s="2806"/>
      <c r="H3" s="2806"/>
      <c r="I3" s="2806"/>
      <c r="J3" s="2806"/>
      <c r="K3" s="2806"/>
      <c r="L3" s="2806"/>
      <c r="M3" s="2807"/>
      <c r="N3" s="2799" t="s">
        <v>1229</v>
      </c>
      <c r="O3" s="2800"/>
      <c r="P3" s="2800"/>
      <c r="Q3" s="2800"/>
      <c r="R3" s="2800"/>
      <c r="S3" s="2801"/>
      <c r="T3" s="776"/>
      <c r="U3" s="1040"/>
      <c r="V3" s="1040"/>
      <c r="W3" s="1040"/>
      <c r="X3" s="1040"/>
      <c r="Y3" s="774"/>
      <c r="Z3" s="774"/>
      <c r="AA3" s="774"/>
      <c r="AB3" s="774"/>
      <c r="AC3" s="774"/>
      <c r="AD3" s="774"/>
      <c r="AE3" s="774"/>
      <c r="AF3" s="774"/>
      <c r="AG3" s="774"/>
      <c r="AH3" s="774"/>
      <c r="AI3" s="774"/>
      <c r="AJ3" s="774"/>
      <c r="AK3" s="774"/>
      <c r="AL3" s="774"/>
      <c r="AM3" s="774"/>
      <c r="AN3" s="774"/>
      <c r="AO3" s="774"/>
      <c r="AP3" s="774"/>
      <c r="AQ3" s="1018"/>
      <c r="BP3" s="472"/>
      <c r="BQ3" s="473" t="s">
        <v>1226</v>
      </c>
      <c r="BR3" s="472"/>
      <c r="BS3" s="472"/>
      <c r="BT3" s="472"/>
      <c r="BV3" s="473" t="s">
        <v>1227</v>
      </c>
      <c r="CB3"/>
      <c r="CC3" t="s">
        <v>1710</v>
      </c>
      <c r="CD3"/>
      <c r="CE3" s="1817" t="s">
        <v>2399</v>
      </c>
      <c r="CF3" s="1816" t="str">
        <f t="array" ref="CF3">IFERROR(INDEX(Ackerkulturen[Ackerkulturen],_xlfn.AGGREGATE(15,6,(ROW(Ackerkulturen[Ackerkulturen])-1)/(--(SEARCH(CG$2,Ackerkulturen[Ackerkulturen])&gt;0)),ROW()-2),1),"")</f>
        <v>Winterweichweizen &lt; 14 % RP</v>
      </c>
      <c r="CG3" s="1812"/>
      <c r="CH3" s="2526" t="str">
        <f t="array" ref="CH3">IFERROR(INDEX(Ackerkulturen[Ackerkulturen],_xlfn.AGGREGATE(15,6,(ROW(Ackerkulturen[Ackerkulturen])-1)/(--(SEARCH(CI$2,Ackerkulturen[Ackerkulturen])&gt;0)),ROW()-2),1),"")</f>
        <v>Winterweichweizen &lt; 14 % RP</v>
      </c>
      <c r="CI3" s="1812"/>
      <c r="CJ3" s="2526" t="str">
        <f t="array" ref="CJ3">IFERROR(INDEX(Ackerkulturen[Ackerkulturen],_xlfn.AGGREGATE(15,6,(ROW(Ackerkulturen[Ackerkulturen])-1)/(--(SEARCH(CK$2,Ackerkulturen[Ackerkulturen])&gt;0)),ROW()-2),1),"")</f>
        <v>Winterweichweizen &lt; 14 % RP</v>
      </c>
      <c r="CK3" s="1812"/>
      <c r="CL3" s="2526" t="str">
        <f t="array" ref="CL3">IFERROR(INDEX(Ackerkulturen[Ackerkulturen],_xlfn.AGGREGATE(15,6,(ROW(Ackerkulturen[Ackerkulturen])-1)/(--(SEARCH(CM$2,Ackerkulturen[Ackerkulturen])&gt;0)),ROW()-2),1),"")</f>
        <v>Winterweichweizen &lt; 14 % RP</v>
      </c>
      <c r="CM3" s="1812"/>
      <c r="CN3" s="2526" t="str">
        <f t="array" ref="CN3">IFERROR(INDEX(Ackerkulturen[Ackerkulturen],_xlfn.AGGREGATE(15,6,(ROW(Ackerkulturen[Ackerkulturen])-1)/(--(SEARCH(CO$2,Ackerkulturen[Ackerkulturen])&gt;0)),ROW()-2),1),"")</f>
        <v>Winterweichweizen &lt; 14 % RP</v>
      </c>
      <c r="CO3" s="1812"/>
      <c r="CP3" s="2526" t="str">
        <f t="array" ref="CP3">IFERROR(INDEX(Ackerkulturen[Ackerkulturen],_xlfn.AGGREGATE(15,6,(ROW(Ackerkulturen[Ackerkulturen])-1)/(--(SEARCH(CQ$2,Ackerkulturen[Ackerkulturen])&gt;0)),ROW()-2),1),"")</f>
        <v>Winterweichweizen &lt; 14 % RP</v>
      </c>
      <c r="CQ3" s="1812"/>
      <c r="CR3" s="2526" t="str">
        <f t="array" ref="CR3">IFERROR(INDEX(Ackerkulturen[Ackerkulturen],_xlfn.AGGREGATE(15,6,(ROW(Ackerkulturen[Ackerkulturen])-1)/(--(SEARCH(CS$2,Ackerkulturen[Ackerkulturen])&gt;0)),ROW()-2),1),"")</f>
        <v>Winterweichweizen &lt; 14 % RP</v>
      </c>
      <c r="CS3" s="1812"/>
      <c r="CT3" s="2526" t="str">
        <f t="array" ref="CT3">IFERROR(INDEX(Ackerkulturen[Ackerkulturen],_xlfn.AGGREGATE(15,6,(ROW(Ackerkulturen[Ackerkulturen])-1)/(--(SEARCH(CU$2,Ackerkulturen[Ackerkulturen])&gt;0)),ROW()-2),1),"")</f>
        <v>Winterweichweizen &lt; 14 % RP</v>
      </c>
      <c r="CU3" s="1812"/>
      <c r="CV3" s="2526" t="str">
        <f t="array" ref="CV3">IFERROR(INDEX(Ackerkulturen[Ackerkulturen],_xlfn.AGGREGATE(15,6,(ROW(Ackerkulturen[Ackerkulturen])-1)/(--(SEARCH(CW$2,Ackerkulturen[Ackerkulturen])&gt;0)),ROW()-2),1),"")</f>
        <v>Winterweichweizen &lt; 14 % RP</v>
      </c>
      <c r="CW3" s="1812"/>
      <c r="CX3" s="2526" t="str">
        <f t="array" ref="CX3">IFERROR(INDEX(Ackerkulturen[Ackerkulturen],_xlfn.AGGREGATE(15,6,(ROW(Ackerkulturen[Ackerkulturen])-1)/(--(SEARCH(CY$2,Ackerkulturen[Ackerkulturen])&gt;0)),ROW()-2),1),"")</f>
        <v>Winterweichweizen &lt; 14 % RP</v>
      </c>
      <c r="CY3" s="1812"/>
      <c r="CZ3" s="2526" t="str">
        <f t="array" ref="CZ3">IFERROR(INDEX(Ackerkulturen[Ackerkulturen],_xlfn.AGGREGATE(15,6,(ROW(Ackerkulturen[Ackerkulturen])-1)/(--(SEARCH(DA$2,Ackerkulturen[Ackerkulturen])&gt;0)),ROW()-2),1),"")</f>
        <v>Winterweichweizen &lt; 14 % RP</v>
      </c>
      <c r="DA3" s="1812"/>
      <c r="DB3" s="2526" t="str">
        <f t="array" ref="DB3">IFERROR(INDEX(Ackerkulturen[Ackerkulturen],_xlfn.AGGREGATE(15,6,(ROW(Ackerkulturen[Ackerkulturen])-1)/(--(SEARCH(DC$2,Ackerkulturen[Ackerkulturen])&gt;0)),ROW()-2),1),"")</f>
        <v>Winterweichweizen &lt; 14 % RP</v>
      </c>
      <c r="DC3" s="1812"/>
      <c r="DD3" s="2526" t="str">
        <f t="array" ref="DD3">IFERROR(INDEX(Ackerkulturen[Ackerkulturen],_xlfn.AGGREGATE(15,6,(ROW(Ackerkulturen[Ackerkulturen])-1)/(--(SEARCH(DE$2,Ackerkulturen[Ackerkulturen])&gt;0)),ROW()-2),1),"")</f>
        <v>Winterweichweizen &lt; 14 % RP</v>
      </c>
      <c r="DE3" s="1812"/>
      <c r="DF3"/>
      <c r="DG3"/>
      <c r="DH3" s="396" t="s">
        <v>1910</v>
      </c>
      <c r="DI3" t="str">
        <f t="array" ref="DI3">IFERROR(INDEX(Liste_Grünland_DropDown[Grünland],_xlfn.AGGREGATE(15,6,(ROW(Liste_Grünland_DropDown[Grünland])-1)/(--(SEARCH(DJ$2,Liste_Grünland_DropDown[Grünland])&gt;0)),ROW()-2),1),"")</f>
        <v>Almfutterfläche</v>
      </c>
      <c r="DK3" t="str">
        <f t="array" ref="DK3">IFERROR(INDEX(Liste_Grünland_DropDown[Grünland],_xlfn.AGGREGATE(15,6,(ROW(Liste_Grünland_DropDown[Grünland])-1)/(--(SEARCH(DL$2,Liste_Grünland_DropDown[Grünland])&gt;0)),ROW()-2),1),"")</f>
        <v>Almfutterfläche</v>
      </c>
      <c r="DL3"/>
      <c r="DM3" t="str">
        <f t="array" ref="DM3">IFERROR(INDEX(Liste_Grünland_DropDown[Grünland],_xlfn.AGGREGATE(15,6,(ROW(Liste_Grünland_DropDown[Grünland])-1)/(--(SEARCH(DN$2,Liste_Grünland_DropDown[Grünland])&gt;0)),ROW()-2),1),"")</f>
        <v>Almfutterfläche</v>
      </c>
      <c r="DN3"/>
      <c r="DO3" t="str">
        <f t="array" ref="DO3">IFERROR(INDEX(Liste_Grünland_DropDown[Grünland],_xlfn.AGGREGATE(15,6,(ROW(Liste_Grünland_DropDown[Grünland])-1)/(--(SEARCH(DP$2,Liste_Grünland_DropDown[Grünland])&gt;0)),ROW()-2),1),"")</f>
        <v>Almfutterfläche</v>
      </c>
      <c r="DP3"/>
      <c r="DQ3" t="str">
        <f t="array" ref="DQ3">IFERROR(INDEX(Liste_Grünland_DropDown[Grünland],_xlfn.AGGREGATE(15,6,(ROW(Liste_Grünland_DropDown[Grünland])-1)/(--(SEARCH(DR$2,Liste_Grünland_DropDown[Grünland])&gt;0)),ROW()-2),1),"")</f>
        <v>Almfutterfläche</v>
      </c>
      <c r="DR3"/>
      <c r="DS3" t="str">
        <f t="array" ref="DS3">IFERROR(INDEX(Liste_Grünland_DropDown[Grünland],_xlfn.AGGREGATE(15,6,(ROW(Liste_Grünland_DropDown[Grünland])-1)/(--(SEARCH(DT$2,Liste_Grünland_DropDown[Grünland])&gt;0)),ROW()-2),1),"")</f>
        <v>Almfutterfläche</v>
      </c>
      <c r="DT3"/>
      <c r="DW3" s="1716" t="s">
        <v>1733</v>
      </c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</row>
    <row r="4" spans="1:267" ht="23.25" customHeight="1" thickTop="1" thickBot="1">
      <c r="C4" s="2808"/>
      <c r="D4" s="2809"/>
      <c r="E4" s="2809"/>
      <c r="F4" s="2809"/>
      <c r="G4" s="2809"/>
      <c r="H4" s="2809"/>
      <c r="I4" s="2809"/>
      <c r="J4" s="2809"/>
      <c r="K4" s="2809"/>
      <c r="L4" s="2809"/>
      <c r="M4" s="2810"/>
      <c r="N4" s="2802"/>
      <c r="O4" s="2803"/>
      <c r="P4" s="2803"/>
      <c r="Q4" s="2803"/>
      <c r="R4" s="2803"/>
      <c r="S4" s="2804"/>
      <c r="T4" s="776"/>
      <c r="U4" s="1040"/>
      <c r="V4" s="1040"/>
      <c r="W4" s="1040"/>
      <c r="X4" s="1040"/>
      <c r="Y4" s="774"/>
      <c r="Z4" s="774"/>
      <c r="AA4" s="774"/>
      <c r="AB4" s="774"/>
      <c r="AC4" s="774"/>
      <c r="AD4" s="774"/>
      <c r="AE4" s="774"/>
      <c r="AF4" s="774"/>
      <c r="AG4" s="774"/>
      <c r="AH4" s="774"/>
      <c r="AI4" s="774"/>
      <c r="AJ4" s="774"/>
      <c r="AK4" s="774"/>
      <c r="AL4" s="774"/>
      <c r="AM4" s="774"/>
      <c r="AN4" s="774"/>
      <c r="AO4" s="774"/>
      <c r="AP4" s="774"/>
      <c r="AQ4" s="1018"/>
      <c r="AS4" s="2753"/>
      <c r="AT4" s="2753"/>
      <c r="AU4" s="2753"/>
      <c r="AV4" s="2753"/>
      <c r="AW4" s="1"/>
      <c r="AX4" s="1034" t="s">
        <v>1230</v>
      </c>
      <c r="AY4" s="1034" t="s">
        <v>1231</v>
      </c>
      <c r="AZ4" s="1034"/>
      <c r="BA4" s="1034"/>
      <c r="BB4" s="1035"/>
      <c r="BC4" s="1035"/>
      <c r="BD4" s="1035"/>
      <c r="BE4" s="1035"/>
      <c r="BF4" s="1035"/>
      <c r="BG4" s="1035"/>
      <c r="BH4" s="1035"/>
      <c r="BI4" s="1035"/>
      <c r="BJ4" s="1035"/>
      <c r="BK4" s="1035"/>
      <c r="BL4" s="1035"/>
      <c r="BM4" s="1035"/>
      <c r="BN4" s="1035"/>
      <c r="BO4" s="1035"/>
      <c r="BP4" s="1035"/>
      <c r="BQ4" s="1035"/>
      <c r="BR4" s="1035" t="s">
        <v>1232</v>
      </c>
      <c r="BS4" s="1035"/>
      <c r="CB4"/>
      <c r="CC4" s="1657" t="s">
        <v>1711</v>
      </c>
      <c r="CD4"/>
      <c r="CE4" s="1815" t="s">
        <v>1760</v>
      </c>
      <c r="CF4" s="1816" t="str">
        <f t="array" ref="CF4">IFERROR(INDEX(Ackerkulturen[Ackerkulturen],_xlfn.AGGREGATE(15,6,(ROW(Ackerkulturen[Ackerkulturen])-1)/(--(SEARCH(CG$2,Ackerkulturen[Ackerkulturen])&gt;0)),ROW()-2),1),"")</f>
        <v>Winterweichweizen ≥ 14 % RP</v>
      </c>
      <c r="CG4" s="1818"/>
      <c r="CH4" s="2526" t="str">
        <f t="array" ref="CH4">IFERROR(INDEX(Ackerkulturen[Ackerkulturen],_xlfn.AGGREGATE(15,6,(ROW(Ackerkulturen[Ackerkulturen])-1)/(--(SEARCH(CI$2,Ackerkulturen[Ackerkulturen])&gt;0)),ROW()-2),1),"")</f>
        <v>Winterweichweizen ≥ 14 % RP</v>
      </c>
      <c r="CI4" s="1818"/>
      <c r="CJ4" s="2526" t="str">
        <f t="array" ref="CJ4">IFERROR(INDEX(Ackerkulturen[Ackerkulturen],_xlfn.AGGREGATE(15,6,(ROW(Ackerkulturen[Ackerkulturen])-1)/(--(SEARCH(CK$2,Ackerkulturen[Ackerkulturen])&gt;0)),ROW()-2),1),"")</f>
        <v>Winterweichweizen ≥ 14 % RP</v>
      </c>
      <c r="CK4" s="1818"/>
      <c r="CL4" s="2526" t="str">
        <f t="array" ref="CL4">IFERROR(INDEX(Ackerkulturen[Ackerkulturen],_xlfn.AGGREGATE(15,6,(ROW(Ackerkulturen[Ackerkulturen])-1)/(--(SEARCH(CM$2,Ackerkulturen[Ackerkulturen])&gt;0)),ROW()-2),1),"")</f>
        <v>Winterweichweizen ≥ 14 % RP</v>
      </c>
      <c r="CM4" s="1818"/>
      <c r="CN4" s="2526" t="str">
        <f t="array" ref="CN4">IFERROR(INDEX(Ackerkulturen[Ackerkulturen],_xlfn.AGGREGATE(15,6,(ROW(Ackerkulturen[Ackerkulturen])-1)/(--(SEARCH(CO$2,Ackerkulturen[Ackerkulturen])&gt;0)),ROW()-2),1),"")</f>
        <v>Winterweichweizen ≥ 14 % RP</v>
      </c>
      <c r="CO4" s="1818"/>
      <c r="CP4" s="2526" t="str">
        <f t="array" ref="CP4">IFERROR(INDEX(Ackerkulturen[Ackerkulturen],_xlfn.AGGREGATE(15,6,(ROW(Ackerkulturen[Ackerkulturen])-1)/(--(SEARCH(CQ$2,Ackerkulturen[Ackerkulturen])&gt;0)),ROW()-2),1),"")</f>
        <v>Winterweichweizen ≥ 14 % RP</v>
      </c>
      <c r="CQ4" s="1818"/>
      <c r="CR4" s="2526" t="str">
        <f t="array" ref="CR4">IFERROR(INDEX(Ackerkulturen[Ackerkulturen],_xlfn.AGGREGATE(15,6,(ROW(Ackerkulturen[Ackerkulturen])-1)/(--(SEARCH(CS$2,Ackerkulturen[Ackerkulturen])&gt;0)),ROW()-2),1),"")</f>
        <v>Winterweichweizen ≥ 14 % RP</v>
      </c>
      <c r="CS4" s="1818"/>
      <c r="CT4" s="2526" t="str">
        <f t="array" ref="CT4">IFERROR(INDEX(Ackerkulturen[Ackerkulturen],_xlfn.AGGREGATE(15,6,(ROW(Ackerkulturen[Ackerkulturen])-1)/(--(SEARCH(CU$2,Ackerkulturen[Ackerkulturen])&gt;0)),ROW()-2),1),"")</f>
        <v>Winterweichweizen ≥ 14 % RP</v>
      </c>
      <c r="CU4" s="1818"/>
      <c r="CV4" s="2526" t="str">
        <f t="array" ref="CV4">IFERROR(INDEX(Ackerkulturen[Ackerkulturen],_xlfn.AGGREGATE(15,6,(ROW(Ackerkulturen[Ackerkulturen])-1)/(--(SEARCH(CW$2,Ackerkulturen[Ackerkulturen])&gt;0)),ROW()-2),1),"")</f>
        <v>Winterweichweizen ≥ 14 % RP</v>
      </c>
      <c r="CW4" s="1818"/>
      <c r="CX4" s="2526" t="str">
        <f t="array" ref="CX4">IFERROR(INDEX(Ackerkulturen[Ackerkulturen],_xlfn.AGGREGATE(15,6,(ROW(Ackerkulturen[Ackerkulturen])-1)/(--(SEARCH(CY$2,Ackerkulturen[Ackerkulturen])&gt;0)),ROW()-2),1),"")</f>
        <v>Winterweichweizen ≥ 14 % RP</v>
      </c>
      <c r="CY4" s="1818"/>
      <c r="CZ4" s="2526" t="str">
        <f t="array" ref="CZ4">IFERROR(INDEX(Ackerkulturen[Ackerkulturen],_xlfn.AGGREGATE(15,6,(ROW(Ackerkulturen[Ackerkulturen])-1)/(--(SEARCH(DA$2,Ackerkulturen[Ackerkulturen])&gt;0)),ROW()-2),1),"")</f>
        <v>Winterweichweizen ≥ 14 % RP</v>
      </c>
      <c r="DA4" s="1818"/>
      <c r="DB4" s="2526" t="str">
        <f t="array" ref="DB4">IFERROR(INDEX(Ackerkulturen[Ackerkulturen],_xlfn.AGGREGATE(15,6,(ROW(Ackerkulturen[Ackerkulturen])-1)/(--(SEARCH(DC$2,Ackerkulturen[Ackerkulturen])&gt;0)),ROW()-2),1),"")</f>
        <v>Winterweichweizen ≥ 14 % RP</v>
      </c>
      <c r="DC4" s="1818"/>
      <c r="DD4" s="2526" t="str">
        <f t="array" ref="DD4">IFERROR(INDEX(Ackerkulturen[Ackerkulturen],_xlfn.AGGREGATE(15,6,(ROW(Ackerkulturen[Ackerkulturen])-1)/(--(SEARCH(DE$2,Ackerkulturen[Ackerkulturen])&gt;0)),ROW()-2),1),"")</f>
        <v>Winterweichweizen ≥ 14 % RP</v>
      </c>
      <c r="DE4" s="1818"/>
      <c r="DF4"/>
      <c r="DG4"/>
      <c r="DH4" s="396" t="s">
        <v>435</v>
      </c>
      <c r="DI4" t="str">
        <f t="array" ref="DI4">IFERROR(INDEX(Liste_Grünland_DropDown[Grünland],_xlfn.AGGREGATE(15,6,(ROW(Liste_Grünland_DropDown[Grünland])-1)/(--(SEARCH(DJ$2,Liste_Grünland_DropDown[Grünland])&gt;0)),ROW()-2),1),"")</f>
        <v>Bergmähder</v>
      </c>
      <c r="DK4" t="str">
        <f t="array" ref="DK4">IFERROR(INDEX(Liste_Grünland_DropDown[Grünland],_xlfn.AGGREGATE(15,6,(ROW(Liste_Grünland_DropDown[Grünland])-1)/(--(SEARCH(DL$2,Liste_Grünland_DropDown[Grünland])&gt;0)),ROW()-2),1),"")</f>
        <v>Bergmähder</v>
      </c>
      <c r="DL4"/>
      <c r="DM4" t="str">
        <f t="array" ref="DM4">IFERROR(INDEX(Liste_Grünland_DropDown[Grünland],_xlfn.AGGREGATE(15,6,(ROW(Liste_Grünland_DropDown[Grünland])-1)/(--(SEARCH(DN$2,Liste_Grünland_DropDown[Grünland])&gt;0)),ROW()-2),1),"")</f>
        <v>Bergmähder</v>
      </c>
      <c r="DN4"/>
      <c r="DO4" t="str">
        <f t="array" ref="DO4">IFERROR(INDEX(Liste_Grünland_DropDown[Grünland],_xlfn.AGGREGATE(15,6,(ROW(Liste_Grünland_DropDown[Grünland])-1)/(--(SEARCH(DP$2,Liste_Grünland_DropDown[Grünland])&gt;0)),ROW()-2),1),"")</f>
        <v>Bergmähder</v>
      </c>
      <c r="DP4"/>
      <c r="DQ4" t="str">
        <f t="array" ref="DQ4">IFERROR(INDEX(Liste_Grünland_DropDown[Grünland],_xlfn.AGGREGATE(15,6,(ROW(Liste_Grünland_DropDown[Grünland])-1)/(--(SEARCH(DR$2,Liste_Grünland_DropDown[Grünland])&gt;0)),ROW()-2),1),"")</f>
        <v>Bergmähder</v>
      </c>
      <c r="DR4"/>
      <c r="DS4" t="str">
        <f t="array" ref="DS4">IFERROR(INDEX(Liste_Grünland_DropDown[Grünland],_xlfn.AGGREGATE(15,6,(ROW(Liste_Grünland_DropDown[Grünland])-1)/(--(SEARCH(DT$2,Liste_Grünland_DropDown[Grünland])&gt;0)),ROW()-2),1),"")</f>
        <v>Bergmähder</v>
      </c>
      <c r="DT4"/>
      <c r="DW4" s="1716" t="s">
        <v>1734</v>
      </c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</row>
    <row r="5" spans="1:267" ht="39.75" customHeight="1" thickTop="1" thickBot="1">
      <c r="B5" s="1039"/>
      <c r="C5" s="2511" t="s">
        <v>398</v>
      </c>
      <c r="D5" s="2512"/>
      <c r="E5" s="2513" t="s">
        <v>1233</v>
      </c>
      <c r="F5" s="2743" t="s">
        <v>130</v>
      </c>
      <c r="G5" s="2744"/>
      <c r="H5" s="2742" t="s">
        <v>1234</v>
      </c>
      <c r="I5" s="2742"/>
      <c r="J5" s="2514" t="s">
        <v>1235</v>
      </c>
      <c r="K5" s="2741" t="s">
        <v>521</v>
      </c>
      <c r="L5" s="2741"/>
      <c r="M5" s="2515" t="s">
        <v>1236</v>
      </c>
      <c r="N5" s="2788" t="s">
        <v>366</v>
      </c>
      <c r="O5" s="2759"/>
      <c r="P5" s="2759"/>
      <c r="Q5" s="1700" t="s">
        <v>1237</v>
      </c>
      <c r="R5" s="2755" t="s">
        <v>1193</v>
      </c>
      <c r="S5" s="2756"/>
      <c r="T5" s="776"/>
      <c r="U5" s="2754" t="s">
        <v>1239</v>
      </c>
      <c r="V5" s="2754"/>
      <c r="W5" s="2754"/>
      <c r="X5" s="2754"/>
      <c r="Y5" s="774"/>
      <c r="Z5" s="774"/>
      <c r="AA5" s="774"/>
      <c r="AB5" s="774"/>
      <c r="AC5" s="774"/>
      <c r="AD5" s="774"/>
      <c r="AE5" s="774"/>
      <c r="AF5" s="774"/>
      <c r="AG5" s="774"/>
      <c r="AH5" s="774"/>
      <c r="AI5" s="774"/>
      <c r="AJ5" s="774"/>
      <c r="AK5" s="774"/>
      <c r="AL5" s="774"/>
      <c r="AM5" s="774"/>
      <c r="AN5" s="774"/>
      <c r="AO5" s="774"/>
      <c r="AP5" s="1564" t="s">
        <v>1603</v>
      </c>
      <c r="AQ5" s="1019" t="s">
        <v>1240</v>
      </c>
      <c r="AR5" s="1019" t="s">
        <v>1241</v>
      </c>
      <c r="AS5" s="1022" t="s">
        <v>1242</v>
      </c>
      <c r="AT5" s="1022" t="s">
        <v>1243</v>
      </c>
      <c r="AU5" s="1022" t="s">
        <v>1244</v>
      </c>
      <c r="AV5" s="1022" t="s">
        <v>1238</v>
      </c>
      <c r="AW5" s="1428" t="s">
        <v>1422</v>
      </c>
      <c r="AX5" s="1023"/>
      <c r="AY5" s="1024" t="s">
        <v>1245</v>
      </c>
      <c r="AZ5" s="1563" t="s">
        <v>2016</v>
      </c>
      <c r="BA5" s="1563" t="s">
        <v>1382</v>
      </c>
      <c r="BB5" s="1024" t="s">
        <v>608</v>
      </c>
      <c r="BC5" s="1563" t="s">
        <v>2017</v>
      </c>
      <c r="BD5" s="1563" t="s">
        <v>1382</v>
      </c>
      <c r="BE5" s="1024" t="s">
        <v>604</v>
      </c>
      <c r="BF5" s="1563" t="s">
        <v>2018</v>
      </c>
      <c r="BG5" s="1563" t="s">
        <v>1382</v>
      </c>
      <c r="BH5" s="1024" t="s">
        <v>1246</v>
      </c>
      <c r="BI5" s="1563" t="s">
        <v>2019</v>
      </c>
      <c r="BJ5" s="1563" t="s">
        <v>1382</v>
      </c>
      <c r="BK5" s="1024" t="s">
        <v>1247</v>
      </c>
      <c r="BL5" s="1563" t="s">
        <v>2020</v>
      </c>
      <c r="BM5" s="1563" t="s">
        <v>1382</v>
      </c>
      <c r="BN5" s="1025" t="s">
        <v>432</v>
      </c>
      <c r="BO5" s="1429" t="s">
        <v>1423</v>
      </c>
      <c r="BP5" s="1027"/>
      <c r="BQ5" s="1028"/>
      <c r="BR5" s="1024" t="s">
        <v>1245</v>
      </c>
      <c r="BS5" s="1024" t="s">
        <v>608</v>
      </c>
      <c r="BT5" s="1024" t="s">
        <v>604</v>
      </c>
      <c r="BU5" s="1023"/>
      <c r="BV5" s="1028"/>
      <c r="BW5" s="1024" t="s">
        <v>1245</v>
      </c>
      <c r="BX5" s="1024" t="s">
        <v>608</v>
      </c>
      <c r="BY5" s="1024" t="s">
        <v>604</v>
      </c>
      <c r="BZ5" s="1026" t="s">
        <v>1248</v>
      </c>
      <c r="CA5" s="1026" t="s">
        <v>1249</v>
      </c>
      <c r="CB5"/>
      <c r="CC5" s="1658">
        <f>IFERROR(COUNTIF(Ackerkulturen[Ackerkulturen],N_Bedarf!$C7),0)</f>
        <v>0</v>
      </c>
      <c r="CD5"/>
      <c r="CE5" s="1817" t="s">
        <v>1758</v>
      </c>
      <c r="CF5" s="1816" t="str">
        <f t="array" ref="CF5">IFERROR(INDEX(Ackerkulturen[Ackerkulturen],_xlfn.AGGREGATE(15,6,(ROW(Ackerkulturen[Ackerkulturen])-1)/(--(SEARCH(CG$2,Ackerkulturen[Ackerkulturen])&gt;0)),ROW()-2),1),"")</f>
        <v>Winterhartweizen (Durum)</v>
      </c>
      <c r="CG5" s="1812"/>
      <c r="CH5" s="2526" t="str">
        <f t="array" ref="CH5">IFERROR(INDEX(Ackerkulturen[Ackerkulturen],_xlfn.AGGREGATE(15,6,(ROW(Ackerkulturen[Ackerkulturen])-1)/(--(SEARCH(CI$2,Ackerkulturen[Ackerkulturen])&gt;0)),ROW()-2),1),"")</f>
        <v>Winterhartweizen (Durum)</v>
      </c>
      <c r="CI5" s="1812"/>
      <c r="CJ5" s="2526" t="str">
        <f t="array" ref="CJ5">IFERROR(INDEX(Ackerkulturen[Ackerkulturen],_xlfn.AGGREGATE(15,6,(ROW(Ackerkulturen[Ackerkulturen])-1)/(--(SEARCH(CK$2,Ackerkulturen[Ackerkulturen])&gt;0)),ROW()-2),1),"")</f>
        <v>Winterhartweizen (Durum)</v>
      </c>
      <c r="CK5" s="1812"/>
      <c r="CL5" s="2526" t="str">
        <f t="array" ref="CL5">IFERROR(INDEX(Ackerkulturen[Ackerkulturen],_xlfn.AGGREGATE(15,6,(ROW(Ackerkulturen[Ackerkulturen])-1)/(--(SEARCH(CM$2,Ackerkulturen[Ackerkulturen])&gt;0)),ROW()-2),1),"")</f>
        <v>Winterhartweizen (Durum)</v>
      </c>
      <c r="CM5" s="1812"/>
      <c r="CN5" s="2526" t="str">
        <f t="array" ref="CN5">IFERROR(INDEX(Ackerkulturen[Ackerkulturen],_xlfn.AGGREGATE(15,6,(ROW(Ackerkulturen[Ackerkulturen])-1)/(--(SEARCH(CO$2,Ackerkulturen[Ackerkulturen])&gt;0)),ROW()-2),1),"")</f>
        <v>Winterhartweizen (Durum)</v>
      </c>
      <c r="CO5" s="1812"/>
      <c r="CP5" s="2526" t="str">
        <f t="array" ref="CP5">IFERROR(INDEX(Ackerkulturen[Ackerkulturen],_xlfn.AGGREGATE(15,6,(ROW(Ackerkulturen[Ackerkulturen])-1)/(--(SEARCH(CQ$2,Ackerkulturen[Ackerkulturen])&gt;0)),ROW()-2),1),"")</f>
        <v>Winterhartweizen (Durum)</v>
      </c>
      <c r="CQ5" s="1812"/>
      <c r="CR5" s="2526" t="str">
        <f t="array" ref="CR5">IFERROR(INDEX(Ackerkulturen[Ackerkulturen],_xlfn.AGGREGATE(15,6,(ROW(Ackerkulturen[Ackerkulturen])-1)/(--(SEARCH(CS$2,Ackerkulturen[Ackerkulturen])&gt;0)),ROW()-2),1),"")</f>
        <v>Winterhartweizen (Durum)</v>
      </c>
      <c r="CS5" s="1812"/>
      <c r="CT5" s="2526" t="str">
        <f t="array" ref="CT5">IFERROR(INDEX(Ackerkulturen[Ackerkulturen],_xlfn.AGGREGATE(15,6,(ROW(Ackerkulturen[Ackerkulturen])-1)/(--(SEARCH(CU$2,Ackerkulturen[Ackerkulturen])&gt;0)),ROW()-2),1),"")</f>
        <v>Winterhartweizen (Durum)</v>
      </c>
      <c r="CU5" s="1812"/>
      <c r="CV5" s="2526" t="str">
        <f t="array" ref="CV5">IFERROR(INDEX(Ackerkulturen[Ackerkulturen],_xlfn.AGGREGATE(15,6,(ROW(Ackerkulturen[Ackerkulturen])-1)/(--(SEARCH(CW$2,Ackerkulturen[Ackerkulturen])&gt;0)),ROW()-2),1),"")</f>
        <v>Winterhartweizen (Durum)</v>
      </c>
      <c r="CW5" s="1812"/>
      <c r="CX5" s="2526" t="str">
        <f t="array" ref="CX5">IFERROR(INDEX(Ackerkulturen[Ackerkulturen],_xlfn.AGGREGATE(15,6,(ROW(Ackerkulturen[Ackerkulturen])-1)/(--(SEARCH(CY$2,Ackerkulturen[Ackerkulturen])&gt;0)),ROW()-2),1),"")</f>
        <v>Winterhartweizen (Durum)</v>
      </c>
      <c r="CY5" s="1812"/>
      <c r="CZ5" s="2526" t="str">
        <f t="array" ref="CZ5">IFERROR(INDEX(Ackerkulturen[Ackerkulturen],_xlfn.AGGREGATE(15,6,(ROW(Ackerkulturen[Ackerkulturen])-1)/(--(SEARCH(DA$2,Ackerkulturen[Ackerkulturen])&gt;0)),ROW()-2),1),"")</f>
        <v>Winterhartweizen (Durum)</v>
      </c>
      <c r="DA5" s="1812"/>
      <c r="DB5" s="2526" t="str">
        <f t="array" ref="DB5">IFERROR(INDEX(Ackerkulturen[Ackerkulturen],_xlfn.AGGREGATE(15,6,(ROW(Ackerkulturen[Ackerkulturen])-1)/(--(SEARCH(DC$2,Ackerkulturen[Ackerkulturen])&gt;0)),ROW()-2),1),"")</f>
        <v>Winterhartweizen (Durum)</v>
      </c>
      <c r="DC5" s="1812"/>
      <c r="DD5" s="2526" t="str">
        <f t="array" ref="DD5">IFERROR(INDEX(Ackerkulturen[Ackerkulturen],_xlfn.AGGREGATE(15,6,(ROW(Ackerkulturen[Ackerkulturen])-1)/(--(SEARCH(DE$2,Ackerkulturen[Ackerkulturen])&gt;0)),ROW()-2),1),"")</f>
        <v>Winterhartweizen (Durum)</v>
      </c>
      <c r="DE5" s="1812"/>
      <c r="DF5"/>
      <c r="DG5"/>
      <c r="DH5" s="396" t="s">
        <v>2026</v>
      </c>
      <c r="DI5" t="str">
        <f t="array" ref="DI5">IFERROR(INDEX(Liste_Grünland_DropDown[Grünland],_xlfn.AGGREGATE(15,6,(ROW(Liste_Grünland_DropDown[Grünland])-1)/(--(SEARCH(DJ$2,Liste_Grünland_DropDown[Grünland])&gt;0)),ROW()-2),1),"")</f>
        <v>Dauerweide</v>
      </c>
      <c r="DK5" t="str">
        <f t="array" ref="DK5">IFERROR(INDEX(Liste_Grünland_DropDown[Grünland],_xlfn.AGGREGATE(15,6,(ROW(Liste_Grünland_DropDown[Grünland])-1)/(--(SEARCH(DL$2,Liste_Grünland_DropDown[Grünland])&gt;0)),ROW()-2),1),"")</f>
        <v>Dauerweide</v>
      </c>
      <c r="DL5"/>
      <c r="DM5" t="str">
        <f t="array" ref="DM5">IFERROR(INDEX(Liste_Grünland_DropDown[Grünland],_xlfn.AGGREGATE(15,6,(ROW(Liste_Grünland_DropDown[Grünland])-1)/(--(SEARCH(DN$2,Liste_Grünland_DropDown[Grünland])&gt;0)),ROW()-2),1),"")</f>
        <v>Dauerweide</v>
      </c>
      <c r="DN5"/>
      <c r="DO5" t="str">
        <f t="array" ref="DO5">IFERROR(INDEX(Liste_Grünland_DropDown[Grünland],_xlfn.AGGREGATE(15,6,(ROW(Liste_Grünland_DropDown[Grünland])-1)/(--(SEARCH(DP$2,Liste_Grünland_DropDown[Grünland])&gt;0)),ROW()-2),1),"")</f>
        <v>Dauerweide</v>
      </c>
      <c r="DP5"/>
      <c r="DQ5" t="str">
        <f t="array" ref="DQ5">IFERROR(INDEX(Liste_Grünland_DropDown[Grünland],_xlfn.AGGREGATE(15,6,(ROW(Liste_Grünland_DropDown[Grünland])-1)/(--(SEARCH(DR$2,Liste_Grünland_DropDown[Grünland])&gt;0)),ROW()-2),1),"")</f>
        <v>Dauerweide</v>
      </c>
      <c r="DR5"/>
      <c r="DS5" t="str">
        <f t="array" ref="DS5">IFERROR(INDEX(Liste_Grünland_DropDown[Grünland],_xlfn.AGGREGATE(15,6,(ROW(Liste_Grünland_DropDown[Grünland])-1)/(--(SEARCH(DT$2,Liste_Grünland_DropDown[Grünland])&gt;0)),ROW()-2),1),"")</f>
        <v>Dauerweide</v>
      </c>
      <c r="DT5"/>
      <c r="DW5" s="1718" t="s">
        <v>1735</v>
      </c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</row>
    <row r="6" spans="1:267" ht="29.25" customHeight="1" thickTop="1" thickBot="1">
      <c r="B6" s="426"/>
      <c r="C6" s="2745" t="s">
        <v>370</v>
      </c>
      <c r="D6" s="2745"/>
      <c r="E6" s="1250" t="s">
        <v>895</v>
      </c>
      <c r="F6" s="1251" t="s">
        <v>1250</v>
      </c>
      <c r="G6" s="1252" t="s">
        <v>2440</v>
      </c>
      <c r="H6" s="1252" t="s">
        <v>1251</v>
      </c>
      <c r="I6" s="1253"/>
      <c r="J6" s="1253" t="s">
        <v>1252</v>
      </c>
      <c r="K6" s="1252" t="s">
        <v>1251</v>
      </c>
      <c r="L6" s="1251" t="s">
        <v>1253</v>
      </c>
      <c r="M6" s="1699" t="s">
        <v>1252</v>
      </c>
      <c r="N6" s="2782"/>
      <c r="O6" s="2783"/>
      <c r="P6" s="2783"/>
      <c r="Q6" s="1701" t="s">
        <v>895</v>
      </c>
      <c r="R6" s="1668" t="s">
        <v>1254</v>
      </c>
      <c r="S6" s="1702" t="s">
        <v>1255</v>
      </c>
      <c r="T6" s="776"/>
      <c r="U6" s="2731" t="s">
        <v>2381</v>
      </c>
      <c r="V6" s="2732"/>
      <c r="W6" s="2732"/>
      <c r="X6" s="2733"/>
      <c r="Y6" s="774"/>
      <c r="Z6" s="774"/>
      <c r="AA6" s="774"/>
      <c r="AB6" s="774"/>
      <c r="AC6" s="774"/>
      <c r="AD6" s="774"/>
      <c r="AE6" s="774"/>
      <c r="AF6" s="774"/>
      <c r="AG6" s="774"/>
      <c r="AH6" s="774"/>
      <c r="AI6" s="774"/>
      <c r="AJ6" s="774"/>
      <c r="AK6" s="774"/>
      <c r="AL6" s="774"/>
      <c r="AM6" s="774"/>
      <c r="AN6" s="774"/>
      <c r="AO6" s="774"/>
      <c r="AP6" s="1565" t="s">
        <v>1382</v>
      </c>
      <c r="AQ6" s="1020" t="s">
        <v>895</v>
      </c>
      <c r="AR6" s="1020" t="s">
        <v>1252</v>
      </c>
      <c r="AS6" s="1020" t="s">
        <v>1252</v>
      </c>
      <c r="AT6" s="1020" t="s">
        <v>1252</v>
      </c>
      <c r="AU6" s="1020" t="s">
        <v>1252</v>
      </c>
      <c r="AV6" s="1020" t="s">
        <v>1252</v>
      </c>
      <c r="AW6" s="1423"/>
      <c r="AX6" s="1029"/>
      <c r="AY6" s="1570">
        <v>2</v>
      </c>
      <c r="AZ6" s="1666">
        <v>3</v>
      </c>
      <c r="BA6" s="1570">
        <v>4</v>
      </c>
      <c r="BB6" s="1570">
        <v>5</v>
      </c>
      <c r="BC6" s="1666">
        <v>6</v>
      </c>
      <c r="BD6" s="1570">
        <v>7</v>
      </c>
      <c r="BE6" s="1570">
        <v>8</v>
      </c>
      <c r="BF6" s="1666">
        <v>9</v>
      </c>
      <c r="BG6" s="1570">
        <v>10</v>
      </c>
      <c r="BH6" s="1570">
        <v>11</v>
      </c>
      <c r="BI6" s="1666">
        <v>12</v>
      </c>
      <c r="BJ6" s="1570">
        <v>13</v>
      </c>
      <c r="BK6" s="1570">
        <v>14</v>
      </c>
      <c r="BL6" s="1666">
        <v>15</v>
      </c>
      <c r="BM6" s="1570">
        <v>16</v>
      </c>
      <c r="BN6" s="1030">
        <v>17</v>
      </c>
      <c r="BO6" s="1030">
        <v>18</v>
      </c>
      <c r="BP6" s="1027"/>
      <c r="BQ6" s="1031"/>
      <c r="BR6" s="1032" t="s">
        <v>1256</v>
      </c>
      <c r="BS6" s="1032" t="s">
        <v>1256</v>
      </c>
      <c r="BT6" s="1032" t="s">
        <v>1256</v>
      </c>
      <c r="BU6" s="1023"/>
      <c r="BV6" s="1031"/>
      <c r="BW6" s="1033" t="s">
        <v>1257</v>
      </c>
      <c r="BX6" s="1033" t="s">
        <v>1257</v>
      </c>
      <c r="BY6" s="1033" t="s">
        <v>1257</v>
      </c>
      <c r="BZ6" s="1033" t="s">
        <v>1257</v>
      </c>
      <c r="CA6" s="1033" t="s">
        <v>1257</v>
      </c>
      <c r="CB6"/>
      <c r="CC6" s="1658">
        <f>IFERROR(COUNTIF(Ackerkulturen[Ackerkulturen],N_Bedarf!$C8),0)</f>
        <v>0</v>
      </c>
      <c r="CD6"/>
      <c r="CE6" s="1815" t="s">
        <v>1744</v>
      </c>
      <c r="CF6" s="1816" t="str">
        <f t="array" ref="CF6">IFERROR(INDEX(Ackerkulturen[Ackerkulturen],_xlfn.AGGREGATE(15,6,(ROW(Ackerkulturen[Ackerkulturen])-1)/(--(SEARCH(CG$2,Ackerkulturen[Ackerkulturen])&gt;0)),ROW()-2),1),"")</f>
        <v>Winterdinkel (Spelzenanteil ca.30 %)</v>
      </c>
      <c r="CG6" s="1818"/>
      <c r="CH6" s="2526" t="str">
        <f t="array" ref="CH6">IFERROR(INDEX(Ackerkulturen[Ackerkulturen],_xlfn.AGGREGATE(15,6,(ROW(Ackerkulturen[Ackerkulturen])-1)/(--(SEARCH(CI$2,Ackerkulturen[Ackerkulturen])&gt;0)),ROW()-2),1),"")</f>
        <v>Winterdinkel (Spelzenanteil ca.30 %)</v>
      </c>
      <c r="CI6" s="1818"/>
      <c r="CJ6" s="2526" t="str">
        <f t="array" ref="CJ6">IFERROR(INDEX(Ackerkulturen[Ackerkulturen],_xlfn.AGGREGATE(15,6,(ROW(Ackerkulturen[Ackerkulturen])-1)/(--(SEARCH(CK$2,Ackerkulturen[Ackerkulturen])&gt;0)),ROW()-2),1),"")</f>
        <v>Winterdinkel (Spelzenanteil ca.30 %)</v>
      </c>
      <c r="CK6" s="1818"/>
      <c r="CL6" s="2526" t="str">
        <f t="array" ref="CL6">IFERROR(INDEX(Ackerkulturen[Ackerkulturen],_xlfn.AGGREGATE(15,6,(ROW(Ackerkulturen[Ackerkulturen])-1)/(--(SEARCH(CM$2,Ackerkulturen[Ackerkulturen])&gt;0)),ROW()-2),1),"")</f>
        <v>Winterdinkel (Spelzenanteil ca.30 %)</v>
      </c>
      <c r="CM6" s="1818"/>
      <c r="CN6" s="2526" t="str">
        <f t="array" ref="CN6">IFERROR(INDEX(Ackerkulturen[Ackerkulturen],_xlfn.AGGREGATE(15,6,(ROW(Ackerkulturen[Ackerkulturen])-1)/(--(SEARCH(CO$2,Ackerkulturen[Ackerkulturen])&gt;0)),ROW()-2),1),"")</f>
        <v>Winterdinkel (Spelzenanteil ca.30 %)</v>
      </c>
      <c r="CO6" s="1818"/>
      <c r="CP6" s="2526" t="str">
        <f t="array" ref="CP6">IFERROR(INDEX(Ackerkulturen[Ackerkulturen],_xlfn.AGGREGATE(15,6,(ROW(Ackerkulturen[Ackerkulturen])-1)/(--(SEARCH(CQ$2,Ackerkulturen[Ackerkulturen])&gt;0)),ROW()-2),1),"")</f>
        <v>Winterdinkel (Spelzenanteil ca.30 %)</v>
      </c>
      <c r="CQ6" s="1818"/>
      <c r="CR6" s="2526" t="str">
        <f t="array" ref="CR6">IFERROR(INDEX(Ackerkulturen[Ackerkulturen],_xlfn.AGGREGATE(15,6,(ROW(Ackerkulturen[Ackerkulturen])-1)/(--(SEARCH(CS$2,Ackerkulturen[Ackerkulturen])&gt;0)),ROW()-2),1),"")</f>
        <v>Winterdinkel (Spelzenanteil ca.30 %)</v>
      </c>
      <c r="CS6" s="1818"/>
      <c r="CT6" s="2526" t="str">
        <f t="array" ref="CT6">IFERROR(INDEX(Ackerkulturen[Ackerkulturen],_xlfn.AGGREGATE(15,6,(ROW(Ackerkulturen[Ackerkulturen])-1)/(--(SEARCH(CU$2,Ackerkulturen[Ackerkulturen])&gt;0)),ROW()-2),1),"")</f>
        <v>Winterdinkel (Spelzenanteil ca.30 %)</v>
      </c>
      <c r="CU6" s="1818"/>
      <c r="CV6" s="2526" t="str">
        <f t="array" ref="CV6">IFERROR(INDEX(Ackerkulturen[Ackerkulturen],_xlfn.AGGREGATE(15,6,(ROW(Ackerkulturen[Ackerkulturen])-1)/(--(SEARCH(CW$2,Ackerkulturen[Ackerkulturen])&gt;0)),ROW()-2),1),"")</f>
        <v>Winterdinkel (Spelzenanteil ca.30 %)</v>
      </c>
      <c r="CW6" s="1818"/>
      <c r="CX6" s="2526" t="str">
        <f t="array" ref="CX6">IFERROR(INDEX(Ackerkulturen[Ackerkulturen],_xlfn.AGGREGATE(15,6,(ROW(Ackerkulturen[Ackerkulturen])-1)/(--(SEARCH(CY$2,Ackerkulturen[Ackerkulturen])&gt;0)),ROW()-2),1),"")</f>
        <v>Winterdinkel (Spelzenanteil ca.30 %)</v>
      </c>
      <c r="CY6" s="1818"/>
      <c r="CZ6" s="2526" t="str">
        <f t="array" ref="CZ6">IFERROR(INDEX(Ackerkulturen[Ackerkulturen],_xlfn.AGGREGATE(15,6,(ROW(Ackerkulturen[Ackerkulturen])-1)/(--(SEARCH(DA$2,Ackerkulturen[Ackerkulturen])&gt;0)),ROW()-2),1),"")</f>
        <v>Winterdinkel (Spelzenanteil ca.30 %)</v>
      </c>
      <c r="DA6" s="1818"/>
      <c r="DB6" s="2526" t="str">
        <f t="array" ref="DB6">IFERROR(INDEX(Ackerkulturen[Ackerkulturen],_xlfn.AGGREGATE(15,6,(ROW(Ackerkulturen[Ackerkulturen])-1)/(--(SEARCH(DC$2,Ackerkulturen[Ackerkulturen])&gt;0)),ROW()-2),1),"")</f>
        <v>Winterdinkel (Spelzenanteil ca.30 %)</v>
      </c>
      <c r="DC6" s="1818"/>
      <c r="DD6" s="2526" t="str">
        <f t="array" ref="DD6">IFERROR(INDEX(Ackerkulturen[Ackerkulturen],_xlfn.AGGREGATE(15,6,(ROW(Ackerkulturen[Ackerkulturen])-1)/(--(SEARCH(DE$2,Ackerkulturen[Ackerkulturen])&gt;0)),ROW()-2),1),"")</f>
        <v>Winterdinkel (Spelzenanteil ca.30 %)</v>
      </c>
      <c r="DE6" s="1818"/>
      <c r="DF6"/>
      <c r="DG6"/>
      <c r="DH6" s="396" t="s">
        <v>2027</v>
      </c>
      <c r="DI6" t="str">
        <f t="array" ref="DI6">IFERROR(INDEX(Liste_Grünland_DropDown[Grünland],_xlfn.AGGREGATE(15,6,(ROW(Liste_Grünland_DropDown[Grünland])-1)/(--(SEARCH(DJ$2,Liste_Grünland_DropDown[Grünland])&gt;0)),ROW()-2),1),"")</f>
        <v>Mähweide (1 Schnitt + 1 bis 2 Weidegänge)</v>
      </c>
      <c r="DK6" t="str">
        <f t="array" ref="DK6">IFERROR(INDEX(Liste_Grünland_DropDown[Grünland],_xlfn.AGGREGATE(15,6,(ROW(Liste_Grünland_DropDown[Grünland])-1)/(--(SEARCH(DL$2,Liste_Grünland_DropDown[Grünland])&gt;0)),ROW()-2),1),"")</f>
        <v>Mähweide (1 Schnitt + 1 bis 2 Weidegänge)</v>
      </c>
      <c r="DL6"/>
      <c r="DM6" t="str">
        <f t="array" ref="DM6">IFERROR(INDEX(Liste_Grünland_DropDown[Grünland],_xlfn.AGGREGATE(15,6,(ROW(Liste_Grünland_DropDown[Grünland])-1)/(--(SEARCH(DN$2,Liste_Grünland_DropDown[Grünland])&gt;0)),ROW()-2),1),"")</f>
        <v>Mähweide (1 Schnitt + 1 bis 2 Weidegänge)</v>
      </c>
      <c r="DN6"/>
      <c r="DO6" t="str">
        <f t="array" ref="DO6">IFERROR(INDEX(Liste_Grünland_DropDown[Grünland],_xlfn.AGGREGATE(15,6,(ROW(Liste_Grünland_DropDown[Grünland])-1)/(--(SEARCH(DP$2,Liste_Grünland_DropDown[Grünland])&gt;0)),ROW()-2),1),"")</f>
        <v>Mähweide (1 Schnitt + 1 bis 2 Weidegänge)</v>
      </c>
      <c r="DP6"/>
      <c r="DQ6" t="str">
        <f t="array" ref="DQ6">IFERROR(INDEX(Liste_Grünland_DropDown[Grünland],_xlfn.AGGREGATE(15,6,(ROW(Liste_Grünland_DropDown[Grünland])-1)/(--(SEARCH(DR$2,Liste_Grünland_DropDown[Grünland])&gt;0)),ROW()-2),1),"")</f>
        <v>Mähweide (1 Schnitt + 1 bis 2 Weidegänge)</v>
      </c>
      <c r="DR6"/>
      <c r="DS6" t="str">
        <f t="array" ref="DS6">IFERROR(INDEX(Liste_Grünland_DropDown[Grünland],_xlfn.AGGREGATE(15,6,(ROW(Liste_Grünland_DropDown[Grünland])-1)/(--(SEARCH(DT$2,Liste_Grünland_DropDown[Grünland])&gt;0)),ROW()-2),1),"")</f>
        <v>Mähweide (1 Schnitt + 1 bis 2 Weidegänge)</v>
      </c>
      <c r="DT6"/>
      <c r="DW6" s="1667" t="s">
        <v>2383</v>
      </c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</row>
    <row r="7" spans="1:267" ht="27" customHeight="1" thickTop="1" thickBot="1">
      <c r="A7" s="289" t="s">
        <v>1258</v>
      </c>
      <c r="B7" s="424" t="str">
        <f t="shared" ref="B7:B20" si="0">CONCATENATE(A7," - ",C7)</f>
        <v xml:space="preserve">a - </v>
      </c>
      <c r="C7" s="2750"/>
      <c r="D7" s="2750"/>
      <c r="E7" s="2561"/>
      <c r="F7" s="2562"/>
      <c r="G7" s="1905" t="str">
        <f>IF(ISERROR(AP7),"",AP7)</f>
        <v/>
      </c>
      <c r="H7" s="2287"/>
      <c r="I7" s="914">
        <f>IFERROR(IF(AND(ISNA(AS7),ISBLANK(C7)),0,IF(AND(ISNA(AS7),ISBLANK(H7)),0,IF(AND(ISNA(AS7),H7&gt;0),H7,IF(AND(AS7&gt;0,H7&lt;AS7),AS7,AS7)))),"")</f>
        <v>0</v>
      </c>
      <c r="J7" s="2288">
        <f>IFERROR(IF(AND(I7&gt;H7,H7&lt;&gt;""),H7*E7,I7*E7),0)</f>
        <v>0</v>
      </c>
      <c r="K7" s="2290"/>
      <c r="L7" s="915">
        <f t="shared" ref="L7:L20" si="1">IF(ISNA(AT7),0,AT7)</f>
        <v>0</v>
      </c>
      <c r="M7" s="2289">
        <f t="shared" ref="M7:M20" si="2">IF(ISBLANK(K7),E7*L7,E7*K7)</f>
        <v>0</v>
      </c>
      <c r="N7" s="2723" t="s">
        <v>1295</v>
      </c>
      <c r="O7" s="2724"/>
      <c r="P7" s="2725"/>
      <c r="Q7" s="1703"/>
      <c r="R7" s="1704">
        <v>10</v>
      </c>
      <c r="S7" s="1705">
        <f>R7*Q7</f>
        <v>0</v>
      </c>
      <c r="T7" s="776"/>
      <c r="U7" s="2734"/>
      <c r="V7" s="2735"/>
      <c r="W7" s="2735"/>
      <c r="X7" s="2736"/>
      <c r="Y7" s="774"/>
      <c r="Z7" s="774"/>
      <c r="AA7" s="774"/>
      <c r="AB7" s="774"/>
      <c r="AC7" s="774"/>
      <c r="AD7" s="774"/>
      <c r="AE7" s="774"/>
      <c r="AF7" s="774"/>
      <c r="AG7" s="774"/>
      <c r="AH7" s="774"/>
      <c r="AI7" s="774"/>
      <c r="AJ7" s="774"/>
      <c r="AK7" s="774"/>
      <c r="AL7" s="774"/>
      <c r="AM7" s="774"/>
      <c r="AN7" s="774"/>
      <c r="AO7" s="774">
        <f>IF(OR(N_Bedarf!$F7="hoch 1",N_Bedarf!$F7="hoch 1 Nitratrisikogebiet",N_Bedarf!$F7="hoch 2",N_Bedarf!$F7="hoch 2 Nitratrisikogebiet",N_Bedarf!$F7="hoch 3",N_Bedarf!$F7="hoch 3 Nitratrisikogebiet"),1,0)</f>
        <v>0</v>
      </c>
      <c r="AP7" s="1566" t="str">
        <f t="shared" ref="AP7:AP19" si="3">IFERROR(IF(OR(C7="",E7="",F7=""),"",(IF(F7="niedrig",VLOOKUP(C7,Liste_N_Bedarf,4,0),IF(F7="niedrig Nitratrisikogebiet",VLOOKUP(C7,Liste_N_Bedarf,4,0),IF(F7="mittel",VLOOKUP(C7,Liste_N_Bedarf,7,0),IF(F7="mittel Nitratrisikogebiet",VLOOKUP(C7,Liste_N_Bedarf,7,0),IF(F7="hoch 1",VLOOKUP(C7,Liste_N_Bedarf,10,0),IF(F7="hoch 1 Nitratrisikogebiet",VLOOKUP(C7,Liste_N_Bedarf,10,0),IF(F7="hoch 2",VLOOKUP(C7,Liste_N_Bedarf,13,0),IF(F7="hoch 2 Nitratrisikogebiet",VLOOKUP(C7,Liste_N_Bedarf,13,0),IF(F7="hoch 3",VLOOKUP(C7,Liste_N_Bedarf,16,0),IF(F7="hoch 3 Nitratrisikogebiet",VLOOKUP(C7,Liste_N_Bedarf,16,0))))))))))))),"")</f>
        <v/>
      </c>
      <c r="AQ7" s="476">
        <f>IF(J7&gt;0,E7,0)</f>
        <v>0</v>
      </c>
      <c r="AR7" s="476">
        <f t="shared" ref="AR7:AR20" si="4">IF(ISBLANK(F7),0,VLOOKUP(C7,Liste_N_Bedarf,17,0))</f>
        <v>0</v>
      </c>
      <c r="AS7" s="476">
        <f t="shared" ref="AS7:AS20" si="5">IF(F7="niedrig",VLOOKUP(C7,Liste_N_Bedarf,2,0),IF(F7="niedrig Nitratrisikogebiet",VLOOKUP(C7,Liste_N_Bedarf,3,0),IF(F7="mittel",VLOOKUP(C7,Liste_N_Bedarf,5,0),IF(F7="mittel Nitratrisikogebiet",VLOOKUP(C7,Liste_N_Bedarf,6,0),IF(F7="hoch 1",VLOOKUP(C7,Liste_N_Bedarf,8,0),IF(F7="hoch 1 Nitratrisikogebiet",VLOOKUP(C7,Liste_N_Bedarf,9,0),IF(F7="hoch 2",VLOOKUP(C7,Liste_N_Bedarf,11,0),IF(F7="hoch 2 Nitratrisikogebiet",VLOOKUP(C7,Liste_N_Bedarf,12,0),IF(F7="hoch 3",VLOOKUP(C7,Liste_N_Bedarf,14,0),IF(F7="hoch 3 Nitratrisikogebiet",VLOOKUP(C7,Liste_N_Bedarf,15,0),0))))))))))</f>
        <v>0</v>
      </c>
      <c r="AT7" s="476">
        <f t="shared" ref="AT7:AT20" si="6">IF(OR(F7="niedrig",F7="niedrig Nitratrisikogebiet"),VLOOKUP(C7,Liste_P_Bedarf,2,0),IF(OR(F7="mittel",F7="mittel Nitratrisikogebiet"),VLOOKUP(C7,Liste_P_Bedarf,3,0),IF(OR(F7="hoch 1",F7="hoch 1 Nitratrisikogebiet"),VLOOKUP(C7,Liste_P_Bedarf,4,0),IF(OR(F7="hoch 2",F7="hoch 2 Nitratrisikogebiet"),VLOOKUP(C7,Liste_P_Bedarf,4,0),IF(OR(F7="hoch 3",F7="hoch 3 Nitratrisikogebiet"),VLOOKUP(C7,Liste_P_Bedarf,4,0),0)))))</f>
        <v>0</v>
      </c>
      <c r="AU7" s="476">
        <f t="shared" ref="AU7:AU20" si="7">IF(OR(F7="niedrig",F7="niedrig Nitratrisikogebiet"),VLOOKUP(C7,Liste_K_Bedarf,2,0),IF(OR(F7="mittel",F7="mittel Nitratrisikogebiet"),VLOOKUP(C7,Liste_K_Bedarf,3,0),IF(OR(F7="hoch 1",F7="hoch 1 Nitratrisikogebiet"),VLOOKUP(C7,Liste_K_Bedarf,4,0),IF(OR(F7="hoch 2",F7="hoch 2 Nitratrisikogebiet"),VLOOKUP(C7,Liste_K_Bedarf,4,0),IF(OR(F7="hoch 3",F7="hoch 3 Nitratrisikogebiet"),VLOOKUP(C7,Liste_K_Bedarf,4,0),0)))))</f>
        <v>0</v>
      </c>
      <c r="AV7" s="476">
        <f t="shared" ref="AV7:AV20" si="8">IF(ISBLANK(F7),0,VLOOKUP(C7,Liste_K_Bedarf,5,0))</f>
        <v>0</v>
      </c>
      <c r="AW7" s="476">
        <f t="shared" ref="AW7:AW19" si="9">IFERROR(IF(ISBLANK(F7),0,VLOOKUP(C7,Liste_N_Bedarf,18,0)),0)</f>
        <v>0</v>
      </c>
      <c r="AX7" s="1715" t="s">
        <v>2398</v>
      </c>
      <c r="AY7" s="685">
        <v>105</v>
      </c>
      <c r="AZ7" s="685">
        <v>95</v>
      </c>
      <c r="BA7" s="685" t="s">
        <v>2798</v>
      </c>
      <c r="BB7" s="685">
        <v>145</v>
      </c>
      <c r="BC7" s="685">
        <v>130</v>
      </c>
      <c r="BD7" s="1904" t="s">
        <v>2791</v>
      </c>
      <c r="BE7" s="685">
        <v>170</v>
      </c>
      <c r="BF7" s="685">
        <v>150</v>
      </c>
      <c r="BG7" s="1904" t="s">
        <v>2792</v>
      </c>
      <c r="BH7" s="685">
        <v>180</v>
      </c>
      <c r="BI7" s="685">
        <v>160</v>
      </c>
      <c r="BJ7" s="1904" t="s">
        <v>2793</v>
      </c>
      <c r="BK7" s="685">
        <v>195</v>
      </c>
      <c r="BL7" s="685">
        <v>175</v>
      </c>
      <c r="BM7" s="1904" t="s">
        <v>2833</v>
      </c>
      <c r="BN7" s="475" t="s">
        <v>1795</v>
      </c>
      <c r="BO7" s="826" t="s">
        <v>1795</v>
      </c>
      <c r="BP7"/>
      <c r="BQ7" s="1715" t="s">
        <v>2398</v>
      </c>
      <c r="BR7" s="474">
        <v>50</v>
      </c>
      <c r="BS7" s="474">
        <v>55</v>
      </c>
      <c r="BT7" s="474">
        <v>65</v>
      </c>
      <c r="BU7"/>
      <c r="BV7" s="1715" t="s">
        <v>2398</v>
      </c>
      <c r="BW7" s="474">
        <v>70</v>
      </c>
      <c r="BX7" s="474">
        <v>80</v>
      </c>
      <c r="BY7" s="474">
        <v>90</v>
      </c>
      <c r="BZ7" s="815" t="e">
        <f>IF(#REF!="ja",CA7,IF($V$29="nein",0,0))</f>
        <v>#REF!</v>
      </c>
      <c r="CA7" s="474">
        <v>50</v>
      </c>
      <c r="CB7"/>
      <c r="CC7" s="1658">
        <f>IFERROR(COUNTIF(Ackerkulturen[Ackerkulturen],N_Bedarf!$C9),0)</f>
        <v>0</v>
      </c>
      <c r="CD7"/>
      <c r="CE7" s="1817" t="s">
        <v>1742</v>
      </c>
      <c r="CF7" s="1816" t="str">
        <f t="array" ref="CF7">IFERROR(INDEX(Ackerkulturen[Ackerkulturen],_xlfn.AGGREGATE(15,6,(ROW(Ackerkulturen[Ackerkulturen])-1)/(--(SEARCH(CG$2,Ackerkulturen[Ackerkulturen])&gt;0)),ROW()-2),1),"")</f>
        <v>Sommerhartweizen (Durum)</v>
      </c>
      <c r="CG7" s="1812"/>
      <c r="CH7" s="2526" t="str">
        <f t="array" ref="CH7">IFERROR(INDEX(Ackerkulturen[Ackerkulturen],_xlfn.AGGREGATE(15,6,(ROW(Ackerkulturen[Ackerkulturen])-1)/(--(SEARCH(CI$2,Ackerkulturen[Ackerkulturen])&gt;0)),ROW()-2),1),"")</f>
        <v>Sommerhartweizen (Durum)</v>
      </c>
      <c r="CI7" s="1812"/>
      <c r="CJ7" s="2526" t="str">
        <f t="array" ref="CJ7">IFERROR(INDEX(Ackerkulturen[Ackerkulturen],_xlfn.AGGREGATE(15,6,(ROW(Ackerkulturen[Ackerkulturen])-1)/(--(SEARCH(CK$2,Ackerkulturen[Ackerkulturen])&gt;0)),ROW()-2),1),"")</f>
        <v>Sommerhartweizen (Durum)</v>
      </c>
      <c r="CK7" s="1812"/>
      <c r="CL7" s="2526" t="str">
        <f t="array" ref="CL7">IFERROR(INDEX(Ackerkulturen[Ackerkulturen],_xlfn.AGGREGATE(15,6,(ROW(Ackerkulturen[Ackerkulturen])-1)/(--(SEARCH(CM$2,Ackerkulturen[Ackerkulturen])&gt;0)),ROW()-2),1),"")</f>
        <v>Sommerhartweizen (Durum)</v>
      </c>
      <c r="CM7" s="1812"/>
      <c r="CN7" s="2526" t="str">
        <f t="array" ref="CN7">IFERROR(INDEX(Ackerkulturen[Ackerkulturen],_xlfn.AGGREGATE(15,6,(ROW(Ackerkulturen[Ackerkulturen])-1)/(--(SEARCH(CO$2,Ackerkulturen[Ackerkulturen])&gt;0)),ROW()-2),1),"")</f>
        <v>Sommerhartweizen (Durum)</v>
      </c>
      <c r="CO7" s="1812"/>
      <c r="CP7" s="2526" t="str">
        <f t="array" ref="CP7">IFERROR(INDEX(Ackerkulturen[Ackerkulturen],_xlfn.AGGREGATE(15,6,(ROW(Ackerkulturen[Ackerkulturen])-1)/(--(SEARCH(CQ$2,Ackerkulturen[Ackerkulturen])&gt;0)),ROW()-2),1),"")</f>
        <v>Sommerhartweizen (Durum)</v>
      </c>
      <c r="CQ7" s="1812"/>
      <c r="CR7" s="2526" t="str">
        <f t="array" ref="CR7">IFERROR(INDEX(Ackerkulturen[Ackerkulturen],_xlfn.AGGREGATE(15,6,(ROW(Ackerkulturen[Ackerkulturen])-1)/(--(SEARCH(CS$2,Ackerkulturen[Ackerkulturen])&gt;0)),ROW()-2),1),"")</f>
        <v>Sommerhartweizen (Durum)</v>
      </c>
      <c r="CS7" s="1812"/>
      <c r="CT7" s="2526" t="str">
        <f t="array" ref="CT7">IFERROR(INDEX(Ackerkulturen[Ackerkulturen],_xlfn.AGGREGATE(15,6,(ROW(Ackerkulturen[Ackerkulturen])-1)/(--(SEARCH(CU$2,Ackerkulturen[Ackerkulturen])&gt;0)),ROW()-2),1),"")</f>
        <v>Sommerhartweizen (Durum)</v>
      </c>
      <c r="CU7" s="1812"/>
      <c r="CV7" s="2526" t="str">
        <f t="array" ref="CV7">IFERROR(INDEX(Ackerkulturen[Ackerkulturen],_xlfn.AGGREGATE(15,6,(ROW(Ackerkulturen[Ackerkulturen])-1)/(--(SEARCH(CW$2,Ackerkulturen[Ackerkulturen])&gt;0)),ROW()-2),1),"")</f>
        <v>Sommerhartweizen (Durum)</v>
      </c>
      <c r="CW7" s="1812"/>
      <c r="CX7" s="2526" t="str">
        <f t="array" ref="CX7">IFERROR(INDEX(Ackerkulturen[Ackerkulturen],_xlfn.AGGREGATE(15,6,(ROW(Ackerkulturen[Ackerkulturen])-1)/(--(SEARCH(CY$2,Ackerkulturen[Ackerkulturen])&gt;0)),ROW()-2),1),"")</f>
        <v>Sommerhartweizen (Durum)</v>
      </c>
      <c r="CY7" s="1812"/>
      <c r="CZ7" s="2526" t="str">
        <f t="array" ref="CZ7">IFERROR(INDEX(Ackerkulturen[Ackerkulturen],_xlfn.AGGREGATE(15,6,(ROW(Ackerkulturen[Ackerkulturen])-1)/(--(SEARCH(DA$2,Ackerkulturen[Ackerkulturen])&gt;0)),ROW()-2),1),"")</f>
        <v>Sommerhartweizen (Durum)</v>
      </c>
      <c r="DA7" s="1812"/>
      <c r="DB7" s="2526" t="str">
        <f t="array" ref="DB7">IFERROR(INDEX(Ackerkulturen[Ackerkulturen],_xlfn.AGGREGATE(15,6,(ROW(Ackerkulturen[Ackerkulturen])-1)/(--(SEARCH(DC$2,Ackerkulturen[Ackerkulturen])&gt;0)),ROW()-2),1),"")</f>
        <v>Sommerhartweizen (Durum)</v>
      </c>
      <c r="DC7" s="1812"/>
      <c r="DD7" s="2526" t="str">
        <f t="array" ref="DD7">IFERROR(INDEX(Ackerkulturen[Ackerkulturen],_xlfn.AGGREGATE(15,6,(ROW(Ackerkulturen[Ackerkulturen])-1)/(--(SEARCH(DE$2,Ackerkulturen[Ackerkulturen])&gt;0)),ROW()-2),1),"")</f>
        <v>Sommerhartweizen (Durum)</v>
      </c>
      <c r="DE7" s="1812"/>
      <c r="DF7"/>
      <c r="DG7"/>
      <c r="DH7" s="396" t="s">
        <v>2028</v>
      </c>
      <c r="DI7" t="str">
        <f t="array" ref="DI7">IFERROR(INDEX(Liste_Grünland_DropDown[Grünland],_xlfn.AGGREGATE(15,6,(ROW(Liste_Grünland_DropDown[Grünland])-1)/(--(SEARCH(DJ$2,Liste_Grünland_DropDown[Grünland])&gt;0)),ROW()-2),1),"")</f>
        <v>Mähweide (2 Schnitte + 1 Weidegang)</v>
      </c>
      <c r="DK7" t="str">
        <f t="array" ref="DK7">IFERROR(INDEX(Liste_Grünland_DropDown[Grünland],_xlfn.AGGREGATE(15,6,(ROW(Liste_Grünland_DropDown[Grünland])-1)/(--(SEARCH(DL$2,Liste_Grünland_DropDown[Grünland])&gt;0)),ROW()-2),1),"")</f>
        <v>Mähweide (2 Schnitte + 1 Weidegang)</v>
      </c>
      <c r="DL7"/>
      <c r="DM7" t="str">
        <f t="array" ref="DM7">IFERROR(INDEX(Liste_Grünland_DropDown[Grünland],_xlfn.AGGREGATE(15,6,(ROW(Liste_Grünland_DropDown[Grünland])-1)/(--(SEARCH(DN$2,Liste_Grünland_DropDown[Grünland])&gt;0)),ROW()-2),1),"")</f>
        <v>Mähweide (2 Schnitte + 1 Weidegang)</v>
      </c>
      <c r="DN7"/>
      <c r="DO7" t="str">
        <f t="array" ref="DO7">IFERROR(INDEX(Liste_Grünland_DropDown[Grünland],_xlfn.AGGREGATE(15,6,(ROW(Liste_Grünland_DropDown[Grünland])-1)/(--(SEARCH(DP$2,Liste_Grünland_DropDown[Grünland])&gt;0)),ROW()-2),1),"")</f>
        <v>Mähweide (2 Schnitte + 1 Weidegang)</v>
      </c>
      <c r="DP7"/>
      <c r="DQ7" t="str">
        <f t="array" ref="DQ7">IFERROR(INDEX(Liste_Grünland_DropDown[Grünland],_xlfn.AGGREGATE(15,6,(ROW(Liste_Grünland_DropDown[Grünland])-1)/(--(SEARCH(DR$2,Liste_Grünland_DropDown[Grünland])&gt;0)),ROW()-2),1),"")</f>
        <v>Mähweide (2 Schnitte + 1 Weidegang)</v>
      </c>
      <c r="DR7"/>
      <c r="DS7" t="str">
        <f t="array" ref="DS7">IFERROR(INDEX(Liste_Grünland_DropDown[Grünland],_xlfn.AGGREGATE(15,6,(ROW(Liste_Grünland_DropDown[Grünland])-1)/(--(SEARCH(DT$2,Liste_Grünland_DropDown[Grünland])&gt;0)),ROW()-2),1),"")</f>
        <v>Mähweide (2 Schnitte + 1 Weidegang)</v>
      </c>
      <c r="DT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</row>
    <row r="8" spans="1:267" ht="27" customHeight="1" thickTop="1" thickBot="1">
      <c r="A8" s="289" t="s">
        <v>1260</v>
      </c>
      <c r="B8" s="425" t="str">
        <f t="shared" si="0"/>
        <v xml:space="preserve">b - </v>
      </c>
      <c r="C8" s="2748"/>
      <c r="D8" s="2749"/>
      <c r="E8" s="2561"/>
      <c r="F8" s="2562"/>
      <c r="G8" s="1905" t="str">
        <f t="shared" ref="G8:G19" si="10">IF(ISERROR(AP8),"",AP8)</f>
        <v/>
      </c>
      <c r="H8" s="2287"/>
      <c r="I8" s="914">
        <f t="shared" ref="I8:I20" si="11">IFERROR(IF(AND(ISNA(AS8),ISBLANK(C8)),0,IF(AND(ISNA(AS8),ISBLANK(H8)),0,IF(AND(ISNA(AS8),H8&gt;0),H8,IF(AND(AS8&gt;0,H8&lt;AS8),AS8,AS8)))),"")</f>
        <v>0</v>
      </c>
      <c r="J8" s="2288">
        <f t="shared" ref="J8:J20" si="12">IFERROR(IF(AND(I8&gt;H8,H8&lt;&gt;""),H8*E8,I8*E8),0)</f>
        <v>0</v>
      </c>
      <c r="K8" s="2287"/>
      <c r="L8" s="915">
        <f t="shared" si="1"/>
        <v>0</v>
      </c>
      <c r="M8" s="2289">
        <f t="shared" si="2"/>
        <v>0</v>
      </c>
      <c r="N8" s="2768" t="s">
        <v>1259</v>
      </c>
      <c r="O8" s="2769"/>
      <c r="P8" s="2769"/>
      <c r="Q8" s="1703"/>
      <c r="R8" s="1704">
        <v>20</v>
      </c>
      <c r="S8" s="1705">
        <f>R8*Q8</f>
        <v>0</v>
      </c>
      <c r="T8" s="776"/>
      <c r="U8" s="2734"/>
      <c r="V8" s="2735"/>
      <c r="W8" s="2735"/>
      <c r="X8" s="2736"/>
      <c r="Y8" s="774"/>
      <c r="Z8" s="774"/>
      <c r="AA8" s="774"/>
      <c r="AB8" s="774"/>
      <c r="AC8" s="774"/>
      <c r="AD8" s="774"/>
      <c r="AE8" s="774"/>
      <c r="AF8" s="774"/>
      <c r="AG8" s="774"/>
      <c r="AH8" s="774"/>
      <c r="AI8" s="774"/>
      <c r="AJ8" s="774"/>
      <c r="AK8" s="774"/>
      <c r="AL8" s="774"/>
      <c r="AM8" s="774"/>
      <c r="AN8" s="774"/>
      <c r="AO8" s="774">
        <f>IF(OR(N_Bedarf!$F8="hoch 1",N_Bedarf!$F8="hoch 1 Nitratrisikogebiet",N_Bedarf!$F8="hoch 2",N_Bedarf!$F8="hoch 2 Nitratrisikogebiet",N_Bedarf!$F8="hoch 3",N_Bedarf!$F8="hoch 3 Nitratrisikogebiet"),1,0)</f>
        <v>0</v>
      </c>
      <c r="AP8" s="1566" t="str">
        <f t="shared" si="3"/>
        <v/>
      </c>
      <c r="AQ8" s="476">
        <f t="shared" ref="AQ8:AQ20" si="13">IF(J8&gt;0,E8,0)</f>
        <v>0</v>
      </c>
      <c r="AR8" s="476">
        <f>IF(ISBLANK(F8),0,VLOOKUP(C8,Liste_N_Bedarf,17,0))</f>
        <v>0</v>
      </c>
      <c r="AS8" s="476">
        <f t="shared" si="5"/>
        <v>0</v>
      </c>
      <c r="AT8" s="476">
        <f t="shared" si="6"/>
        <v>0</v>
      </c>
      <c r="AU8" s="476">
        <f t="shared" si="7"/>
        <v>0</v>
      </c>
      <c r="AV8" s="476">
        <f t="shared" si="8"/>
        <v>0</v>
      </c>
      <c r="AW8" s="476">
        <f t="shared" si="9"/>
        <v>0</v>
      </c>
      <c r="AX8" s="1715" t="s">
        <v>2399</v>
      </c>
      <c r="AY8" s="685">
        <v>105</v>
      </c>
      <c r="AZ8" s="685">
        <v>95</v>
      </c>
      <c r="BA8" s="685" t="s">
        <v>2799</v>
      </c>
      <c r="BB8" s="685">
        <v>145</v>
      </c>
      <c r="BC8" s="685">
        <v>130</v>
      </c>
      <c r="BD8" s="1904" t="s">
        <v>2794</v>
      </c>
      <c r="BE8" s="685">
        <v>170</v>
      </c>
      <c r="BF8" s="685">
        <v>150</v>
      </c>
      <c r="BG8" s="1904" t="s">
        <v>2795</v>
      </c>
      <c r="BH8" s="685">
        <v>180</v>
      </c>
      <c r="BI8" s="685">
        <v>160</v>
      </c>
      <c r="BJ8" s="1904" t="s">
        <v>2931</v>
      </c>
      <c r="BK8" s="685">
        <v>195</v>
      </c>
      <c r="BL8" s="685">
        <v>175</v>
      </c>
      <c r="BM8" s="1904" t="s">
        <v>2835</v>
      </c>
      <c r="BN8" s="475" t="s">
        <v>1795</v>
      </c>
      <c r="BO8" s="826" t="s">
        <v>1795</v>
      </c>
      <c r="BP8"/>
      <c r="BQ8" s="1715" t="s">
        <v>2399</v>
      </c>
      <c r="BR8" s="474">
        <v>50</v>
      </c>
      <c r="BS8" s="474">
        <v>55</v>
      </c>
      <c r="BT8" s="474">
        <v>65</v>
      </c>
      <c r="BU8"/>
      <c r="BV8" s="1715" t="s">
        <v>2399</v>
      </c>
      <c r="BW8" s="474">
        <v>70</v>
      </c>
      <c r="BX8" s="474">
        <v>80</v>
      </c>
      <c r="BY8" s="474">
        <v>90</v>
      </c>
      <c r="BZ8" s="815" t="e">
        <f>IF(#REF!="ja",CA8,IF($V$29="nein",0,0))</f>
        <v>#REF!</v>
      </c>
      <c r="CA8" s="474">
        <v>50</v>
      </c>
      <c r="CB8"/>
      <c r="CC8" s="1658">
        <f>IFERROR(COUNTIF(Ackerkulturen[Ackerkulturen],N_Bedarf!$C10),0)</f>
        <v>0</v>
      </c>
      <c r="CD8"/>
      <c r="CE8" s="1815" t="s">
        <v>2401</v>
      </c>
      <c r="CF8" s="1816" t="str">
        <f t="array" ref="CF8">IFERROR(INDEX(Ackerkulturen[Ackerkulturen],_xlfn.AGGREGATE(15,6,(ROW(Ackerkulturen[Ackerkulturen])-1)/(--(SEARCH(CG$2,Ackerkulturen[Ackerkulturen])&gt;0)),ROW()-2),1),"")</f>
        <v>Sommerdinkel (Spelzenanteil ca. 30 %)</v>
      </c>
      <c r="CG8" s="1818"/>
      <c r="CH8" s="2526" t="str">
        <f t="array" ref="CH8">IFERROR(INDEX(Ackerkulturen[Ackerkulturen],_xlfn.AGGREGATE(15,6,(ROW(Ackerkulturen[Ackerkulturen])-1)/(--(SEARCH(CI$2,Ackerkulturen[Ackerkulturen])&gt;0)),ROW()-2),1),"")</f>
        <v>Sommerdinkel (Spelzenanteil ca. 30 %)</v>
      </c>
      <c r="CI8" s="1818"/>
      <c r="CJ8" s="2526" t="str">
        <f t="array" ref="CJ8">IFERROR(INDEX(Ackerkulturen[Ackerkulturen],_xlfn.AGGREGATE(15,6,(ROW(Ackerkulturen[Ackerkulturen])-1)/(--(SEARCH(CK$2,Ackerkulturen[Ackerkulturen])&gt;0)),ROW()-2),1),"")</f>
        <v>Sommerdinkel (Spelzenanteil ca. 30 %)</v>
      </c>
      <c r="CK8" s="1818"/>
      <c r="CL8" s="2526" t="str">
        <f t="array" ref="CL8">IFERROR(INDEX(Ackerkulturen[Ackerkulturen],_xlfn.AGGREGATE(15,6,(ROW(Ackerkulturen[Ackerkulturen])-1)/(--(SEARCH(CM$2,Ackerkulturen[Ackerkulturen])&gt;0)),ROW()-2),1),"")</f>
        <v>Sommerdinkel (Spelzenanteil ca. 30 %)</v>
      </c>
      <c r="CM8" s="1818"/>
      <c r="CN8" s="2526" t="str">
        <f t="array" ref="CN8">IFERROR(INDEX(Ackerkulturen[Ackerkulturen],_xlfn.AGGREGATE(15,6,(ROW(Ackerkulturen[Ackerkulturen])-1)/(--(SEARCH(CO$2,Ackerkulturen[Ackerkulturen])&gt;0)),ROW()-2),1),"")</f>
        <v>Sommerdinkel (Spelzenanteil ca. 30 %)</v>
      </c>
      <c r="CO8" s="1818"/>
      <c r="CP8" s="2526" t="str">
        <f t="array" ref="CP8">IFERROR(INDEX(Ackerkulturen[Ackerkulturen],_xlfn.AGGREGATE(15,6,(ROW(Ackerkulturen[Ackerkulturen])-1)/(--(SEARCH(CQ$2,Ackerkulturen[Ackerkulturen])&gt;0)),ROW()-2),1),"")</f>
        <v>Sommerdinkel (Spelzenanteil ca. 30 %)</v>
      </c>
      <c r="CQ8" s="1818"/>
      <c r="CR8" s="2526" t="str">
        <f t="array" ref="CR8">IFERROR(INDEX(Ackerkulturen[Ackerkulturen],_xlfn.AGGREGATE(15,6,(ROW(Ackerkulturen[Ackerkulturen])-1)/(--(SEARCH(CS$2,Ackerkulturen[Ackerkulturen])&gt;0)),ROW()-2),1),"")</f>
        <v>Sommerdinkel (Spelzenanteil ca. 30 %)</v>
      </c>
      <c r="CS8" s="1818"/>
      <c r="CT8" s="2526" t="str">
        <f t="array" ref="CT8">IFERROR(INDEX(Ackerkulturen[Ackerkulturen],_xlfn.AGGREGATE(15,6,(ROW(Ackerkulturen[Ackerkulturen])-1)/(--(SEARCH(CU$2,Ackerkulturen[Ackerkulturen])&gt;0)),ROW()-2),1),"")</f>
        <v>Sommerdinkel (Spelzenanteil ca. 30 %)</v>
      </c>
      <c r="CU8" s="1818"/>
      <c r="CV8" s="2526" t="str">
        <f t="array" ref="CV8">IFERROR(INDEX(Ackerkulturen[Ackerkulturen],_xlfn.AGGREGATE(15,6,(ROW(Ackerkulturen[Ackerkulturen])-1)/(--(SEARCH(CW$2,Ackerkulturen[Ackerkulturen])&gt;0)),ROW()-2),1),"")</f>
        <v>Sommerdinkel (Spelzenanteil ca. 30 %)</v>
      </c>
      <c r="CW8" s="1818"/>
      <c r="CX8" s="2526" t="str">
        <f t="array" ref="CX8">IFERROR(INDEX(Ackerkulturen[Ackerkulturen],_xlfn.AGGREGATE(15,6,(ROW(Ackerkulturen[Ackerkulturen])-1)/(--(SEARCH(CY$2,Ackerkulturen[Ackerkulturen])&gt;0)),ROW()-2),1),"")</f>
        <v>Sommerdinkel (Spelzenanteil ca. 30 %)</v>
      </c>
      <c r="CY8" s="1818"/>
      <c r="CZ8" s="2526" t="str">
        <f t="array" ref="CZ8">IFERROR(INDEX(Ackerkulturen[Ackerkulturen],_xlfn.AGGREGATE(15,6,(ROW(Ackerkulturen[Ackerkulturen])-1)/(--(SEARCH(DA$2,Ackerkulturen[Ackerkulturen])&gt;0)),ROW()-2),1),"")</f>
        <v>Sommerdinkel (Spelzenanteil ca. 30 %)</v>
      </c>
      <c r="DA8" s="1818"/>
      <c r="DB8" s="2526" t="str">
        <f t="array" ref="DB8">IFERROR(INDEX(Ackerkulturen[Ackerkulturen],_xlfn.AGGREGATE(15,6,(ROW(Ackerkulturen[Ackerkulturen])-1)/(--(SEARCH(DC$2,Ackerkulturen[Ackerkulturen])&gt;0)),ROW()-2),1),"")</f>
        <v>Sommerdinkel (Spelzenanteil ca. 30 %)</v>
      </c>
      <c r="DC8" s="1818"/>
      <c r="DD8" s="2526" t="str">
        <f t="array" ref="DD8">IFERROR(INDEX(Ackerkulturen[Ackerkulturen],_xlfn.AGGREGATE(15,6,(ROW(Ackerkulturen[Ackerkulturen])-1)/(--(SEARCH(DE$2,Ackerkulturen[Ackerkulturen])&gt;0)),ROW()-2),1),"")</f>
        <v>Sommerdinkel (Spelzenanteil ca. 30 %)</v>
      </c>
      <c r="DE8" s="1818"/>
      <c r="DF8"/>
      <c r="DG8"/>
      <c r="DH8" s="396" t="s">
        <v>1913</v>
      </c>
      <c r="DI8" t="str">
        <f t="array" ref="DI8">IFERROR(INDEX(Liste_Grünland_DropDown[Grünland],_xlfn.AGGREGATE(15,6,(ROW(Liste_Grünland_DropDown[Grünland])-1)/(--(SEARCH(DJ$2,Liste_Grünland_DropDown[Grünland])&gt;0)),ROW()-2),1),"")</f>
        <v>Mähweide (2 Schnitte + 2 oder mehr Weidegänge)</v>
      </c>
      <c r="DK8" t="str">
        <f t="array" ref="DK8">IFERROR(INDEX(Liste_Grünland_DropDown[Grünland],_xlfn.AGGREGATE(15,6,(ROW(Liste_Grünland_DropDown[Grünland])-1)/(--(SEARCH(DL$2,Liste_Grünland_DropDown[Grünland])&gt;0)),ROW()-2),1),"")</f>
        <v>Mähweide (2 Schnitte + 2 oder mehr Weidegänge)</v>
      </c>
      <c r="DL8"/>
      <c r="DM8" t="str">
        <f t="array" ref="DM8">IFERROR(INDEX(Liste_Grünland_DropDown[Grünland],_xlfn.AGGREGATE(15,6,(ROW(Liste_Grünland_DropDown[Grünland])-1)/(--(SEARCH(DN$2,Liste_Grünland_DropDown[Grünland])&gt;0)),ROW()-2),1),"")</f>
        <v>Mähweide (2 Schnitte + 2 oder mehr Weidegänge)</v>
      </c>
      <c r="DN8"/>
      <c r="DO8" t="str">
        <f t="array" ref="DO8">IFERROR(INDEX(Liste_Grünland_DropDown[Grünland],_xlfn.AGGREGATE(15,6,(ROW(Liste_Grünland_DropDown[Grünland])-1)/(--(SEARCH(DP$2,Liste_Grünland_DropDown[Grünland])&gt;0)),ROW()-2),1),"")</f>
        <v>Mähweide (2 Schnitte + 2 oder mehr Weidegänge)</v>
      </c>
      <c r="DP8"/>
      <c r="DQ8" t="str">
        <f t="array" ref="DQ8">IFERROR(INDEX(Liste_Grünland_DropDown[Grünland],_xlfn.AGGREGATE(15,6,(ROW(Liste_Grünland_DropDown[Grünland])-1)/(--(SEARCH(DR$2,Liste_Grünland_DropDown[Grünland])&gt;0)),ROW()-2),1),"")</f>
        <v>Mähweide (2 Schnitte + 2 oder mehr Weidegänge)</v>
      </c>
      <c r="DR8"/>
      <c r="DS8" t="str">
        <f t="array" ref="DS8">IFERROR(INDEX(Liste_Grünland_DropDown[Grünland],_xlfn.AGGREGATE(15,6,(ROW(Liste_Grünland_DropDown[Grünland])-1)/(--(SEARCH(DT$2,Liste_Grünland_DropDown[Grünland])&gt;0)),ROW()-2),1),"")</f>
        <v>Mähweide (2 Schnitte + 2 oder mehr Weidegänge)</v>
      </c>
      <c r="DT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</row>
    <row r="9" spans="1:267" ht="27" customHeight="1" thickTop="1" thickBot="1">
      <c r="A9" s="289" t="s">
        <v>1262</v>
      </c>
      <c r="B9" s="425" t="str">
        <f t="shared" si="0"/>
        <v xml:space="preserve">c - </v>
      </c>
      <c r="C9" s="2748"/>
      <c r="D9" s="2749"/>
      <c r="E9" s="2561"/>
      <c r="F9" s="2562"/>
      <c r="G9" s="1905" t="str">
        <f t="shared" si="10"/>
        <v/>
      </c>
      <c r="H9" s="2287"/>
      <c r="I9" s="914">
        <f t="shared" si="11"/>
        <v>0</v>
      </c>
      <c r="J9" s="2288">
        <f t="shared" si="12"/>
        <v>0</v>
      </c>
      <c r="K9" s="2287"/>
      <c r="L9" s="915">
        <f t="shared" si="1"/>
        <v>0</v>
      </c>
      <c r="M9" s="2289">
        <f t="shared" si="2"/>
        <v>0</v>
      </c>
      <c r="N9" s="2723" t="s">
        <v>2439</v>
      </c>
      <c r="O9" s="2724"/>
      <c r="P9" s="2725"/>
      <c r="Q9" s="1703"/>
      <c r="R9" s="1704">
        <v>30</v>
      </c>
      <c r="S9" s="1705">
        <f>R9*Q9</f>
        <v>0</v>
      </c>
      <c r="T9" s="776"/>
      <c r="U9" s="2734"/>
      <c r="V9" s="2735"/>
      <c r="W9" s="2735"/>
      <c r="X9" s="2736"/>
      <c r="Y9" s="774"/>
      <c r="Z9" s="774"/>
      <c r="AA9" s="774"/>
      <c r="AB9" s="774"/>
      <c r="AC9" s="774"/>
      <c r="AD9" s="774"/>
      <c r="AE9" s="774"/>
      <c r="AF9" s="774"/>
      <c r="AG9" s="774"/>
      <c r="AH9" s="774"/>
      <c r="AI9" s="774"/>
      <c r="AJ9" s="774"/>
      <c r="AK9" s="774"/>
      <c r="AL9" s="774"/>
      <c r="AM9" s="774"/>
      <c r="AN9" s="774"/>
      <c r="AO9" s="774">
        <f>IF(OR(N_Bedarf!$F9="hoch 1",N_Bedarf!$F9="hoch 1 Nitratrisikogebiet",N_Bedarf!$F9="hoch 2",N_Bedarf!$F9="hoch 2 Nitratrisikogebiet",N_Bedarf!$F9="hoch 3",N_Bedarf!$F9="hoch 3 Nitratrisikogebiet"),1,0)</f>
        <v>0</v>
      </c>
      <c r="AP9" s="1566" t="str">
        <f t="shared" si="3"/>
        <v/>
      </c>
      <c r="AQ9" s="476">
        <f t="shared" si="13"/>
        <v>0</v>
      </c>
      <c r="AR9" s="476">
        <f t="shared" si="4"/>
        <v>0</v>
      </c>
      <c r="AS9" s="476">
        <f t="shared" si="5"/>
        <v>0</v>
      </c>
      <c r="AT9" s="476">
        <f t="shared" si="6"/>
        <v>0</v>
      </c>
      <c r="AU9" s="476">
        <f t="shared" si="7"/>
        <v>0</v>
      </c>
      <c r="AV9" s="476">
        <f t="shared" si="8"/>
        <v>0</v>
      </c>
      <c r="AW9" s="476">
        <f t="shared" si="9"/>
        <v>0</v>
      </c>
      <c r="AX9" s="1715" t="s">
        <v>1760</v>
      </c>
      <c r="AY9" s="685">
        <v>105</v>
      </c>
      <c r="AZ9" s="685">
        <v>95</v>
      </c>
      <c r="BA9" s="685" t="s">
        <v>2800</v>
      </c>
      <c r="BB9" s="685">
        <v>145</v>
      </c>
      <c r="BC9" s="685">
        <v>130</v>
      </c>
      <c r="BD9" s="1904" t="s">
        <v>2796</v>
      </c>
      <c r="BE9" s="685">
        <v>170</v>
      </c>
      <c r="BF9" s="685">
        <v>150</v>
      </c>
      <c r="BG9" s="1904" t="s">
        <v>2797</v>
      </c>
      <c r="BH9" s="685">
        <v>180</v>
      </c>
      <c r="BI9" s="685">
        <v>160</v>
      </c>
      <c r="BJ9" s="1904" t="s">
        <v>2645</v>
      </c>
      <c r="BK9" s="685">
        <v>195</v>
      </c>
      <c r="BL9" s="685">
        <v>175</v>
      </c>
      <c r="BM9" s="1904" t="s">
        <v>2834</v>
      </c>
      <c r="BN9" s="475">
        <v>23</v>
      </c>
      <c r="BO9" s="826" t="s">
        <v>1795</v>
      </c>
      <c r="BP9"/>
      <c r="BQ9" s="1715" t="s">
        <v>1760</v>
      </c>
      <c r="BR9" s="474">
        <v>50</v>
      </c>
      <c r="BS9" s="474">
        <v>55</v>
      </c>
      <c r="BT9" s="474">
        <v>65</v>
      </c>
      <c r="BU9"/>
      <c r="BV9" s="1715" t="s">
        <v>1760</v>
      </c>
      <c r="BW9" s="474">
        <v>70</v>
      </c>
      <c r="BX9" s="474">
        <v>80</v>
      </c>
      <c r="BY9" s="474">
        <v>90</v>
      </c>
      <c r="BZ9" s="815" t="e">
        <f>IF(#REF!="ja",CA9,IF($V$29="nein",0,0))</f>
        <v>#REF!</v>
      </c>
      <c r="CA9" s="474">
        <v>50</v>
      </c>
      <c r="CB9"/>
      <c r="CC9" s="1658">
        <f>IFERROR(COUNTIF(Ackerkulturen[Ackerkulturen],N_Bedarf!$C11),0)</f>
        <v>0</v>
      </c>
      <c r="CD9"/>
      <c r="CE9" s="1817" t="s">
        <v>2400</v>
      </c>
      <c r="CF9" s="1816" t="str">
        <f t="array" ref="CF9">IFERROR(INDEX(Ackerkulturen[Ackerkulturen],_xlfn.AGGREGATE(15,6,(ROW(Ackerkulturen[Ackerkulturen])-1)/(--(SEARCH(CG$2,Ackerkulturen[Ackerkulturen])&gt;0)),ROW()-2),1),"")</f>
        <v>Sommerweichweizen &lt; 14% RP</v>
      </c>
      <c r="CG9" s="1812"/>
      <c r="CH9" s="2526" t="str">
        <f t="array" ref="CH9">IFERROR(INDEX(Ackerkulturen[Ackerkulturen],_xlfn.AGGREGATE(15,6,(ROW(Ackerkulturen[Ackerkulturen])-1)/(--(SEARCH(CI$2,Ackerkulturen[Ackerkulturen])&gt;0)),ROW()-2),1),"")</f>
        <v>Sommerweichweizen &lt; 14% RP</v>
      </c>
      <c r="CI9" s="1812"/>
      <c r="CJ9" s="2526" t="str">
        <f t="array" ref="CJ9">IFERROR(INDEX(Ackerkulturen[Ackerkulturen],_xlfn.AGGREGATE(15,6,(ROW(Ackerkulturen[Ackerkulturen])-1)/(--(SEARCH(CK$2,Ackerkulturen[Ackerkulturen])&gt;0)),ROW()-2),1),"")</f>
        <v>Sommerweichweizen &lt; 14% RP</v>
      </c>
      <c r="CK9" s="1812"/>
      <c r="CL9" s="2526" t="str">
        <f t="array" ref="CL9">IFERROR(INDEX(Ackerkulturen[Ackerkulturen],_xlfn.AGGREGATE(15,6,(ROW(Ackerkulturen[Ackerkulturen])-1)/(--(SEARCH(CM$2,Ackerkulturen[Ackerkulturen])&gt;0)),ROW()-2),1),"")</f>
        <v>Sommerweichweizen &lt; 14% RP</v>
      </c>
      <c r="CM9" s="1812"/>
      <c r="CN9" s="2526" t="str">
        <f t="array" ref="CN9">IFERROR(INDEX(Ackerkulturen[Ackerkulturen],_xlfn.AGGREGATE(15,6,(ROW(Ackerkulturen[Ackerkulturen])-1)/(--(SEARCH(CO$2,Ackerkulturen[Ackerkulturen])&gt;0)),ROW()-2),1),"")</f>
        <v>Sommerweichweizen &lt; 14% RP</v>
      </c>
      <c r="CO9" s="1812"/>
      <c r="CP9" s="2526" t="str">
        <f t="array" ref="CP9">IFERROR(INDEX(Ackerkulturen[Ackerkulturen],_xlfn.AGGREGATE(15,6,(ROW(Ackerkulturen[Ackerkulturen])-1)/(--(SEARCH(CQ$2,Ackerkulturen[Ackerkulturen])&gt;0)),ROW()-2),1),"")</f>
        <v>Sommerweichweizen &lt; 14% RP</v>
      </c>
      <c r="CQ9" s="1812"/>
      <c r="CR9" s="2526" t="str">
        <f t="array" ref="CR9">IFERROR(INDEX(Ackerkulturen[Ackerkulturen],_xlfn.AGGREGATE(15,6,(ROW(Ackerkulturen[Ackerkulturen])-1)/(--(SEARCH(CS$2,Ackerkulturen[Ackerkulturen])&gt;0)),ROW()-2),1),"")</f>
        <v>Sommerweichweizen &lt; 14% RP</v>
      </c>
      <c r="CS9" s="1812"/>
      <c r="CT9" s="2526" t="str">
        <f t="array" ref="CT9">IFERROR(INDEX(Ackerkulturen[Ackerkulturen],_xlfn.AGGREGATE(15,6,(ROW(Ackerkulturen[Ackerkulturen])-1)/(--(SEARCH(CU$2,Ackerkulturen[Ackerkulturen])&gt;0)),ROW()-2),1),"")</f>
        <v>Sommerweichweizen &lt; 14% RP</v>
      </c>
      <c r="CU9" s="1812"/>
      <c r="CV9" s="2526" t="str">
        <f t="array" ref="CV9">IFERROR(INDEX(Ackerkulturen[Ackerkulturen],_xlfn.AGGREGATE(15,6,(ROW(Ackerkulturen[Ackerkulturen])-1)/(--(SEARCH(CW$2,Ackerkulturen[Ackerkulturen])&gt;0)),ROW()-2),1),"")</f>
        <v>Sommerweichweizen &lt; 14% RP</v>
      </c>
      <c r="CW9" s="1812"/>
      <c r="CX9" s="2526" t="str">
        <f t="array" ref="CX9">IFERROR(INDEX(Ackerkulturen[Ackerkulturen],_xlfn.AGGREGATE(15,6,(ROW(Ackerkulturen[Ackerkulturen])-1)/(--(SEARCH(CY$2,Ackerkulturen[Ackerkulturen])&gt;0)),ROW()-2),1),"")</f>
        <v>Sommerweichweizen &lt; 14% RP</v>
      </c>
      <c r="CY9" s="1812"/>
      <c r="CZ9" s="2526" t="str">
        <f t="array" ref="CZ9">IFERROR(INDEX(Ackerkulturen[Ackerkulturen],_xlfn.AGGREGATE(15,6,(ROW(Ackerkulturen[Ackerkulturen])-1)/(--(SEARCH(DA$2,Ackerkulturen[Ackerkulturen])&gt;0)),ROW()-2),1),"")</f>
        <v>Sommerweichweizen &lt; 14% RP</v>
      </c>
      <c r="DA9" s="1812"/>
      <c r="DB9" s="2526" t="str">
        <f t="array" ref="DB9">IFERROR(INDEX(Ackerkulturen[Ackerkulturen],_xlfn.AGGREGATE(15,6,(ROW(Ackerkulturen[Ackerkulturen])-1)/(--(SEARCH(DC$2,Ackerkulturen[Ackerkulturen])&gt;0)),ROW()-2),1),"")</f>
        <v>Sommerweichweizen &lt; 14% RP</v>
      </c>
      <c r="DC9" s="1812"/>
      <c r="DD9" s="2526" t="str">
        <f t="array" ref="DD9">IFERROR(INDEX(Ackerkulturen[Ackerkulturen],_xlfn.AGGREGATE(15,6,(ROW(Ackerkulturen[Ackerkulturen])-1)/(--(SEARCH(DE$2,Ackerkulturen[Ackerkulturen])&gt;0)),ROW()-2),1),"")</f>
        <v>Sommerweichweizen &lt; 14% RP</v>
      </c>
      <c r="DE9" s="1812"/>
      <c r="DF9"/>
      <c r="DG9"/>
      <c r="DH9" s="396" t="s">
        <v>1914</v>
      </c>
      <c r="DI9" t="str">
        <f t="array" ref="DI9">IFERROR(INDEX(Liste_Grünland_DropDown[Grünland],_xlfn.AGGREGATE(15,6,(ROW(Liste_Grünland_DropDown[Grünland])-1)/(--(SEARCH(DJ$2,Liste_Grünland_DropDown[Grünland])&gt;0)),ROW()-2),1),"")</f>
        <v>Dauerwiese 1 Schnitt</v>
      </c>
      <c r="DJ9"/>
      <c r="DK9" t="str">
        <f t="array" ref="DK9">IFERROR(INDEX(Liste_Grünland_DropDown[Grünland],_xlfn.AGGREGATE(15,6,(ROW(Liste_Grünland_DropDown[Grünland])-1)/(--(SEARCH(DL$2,Liste_Grünland_DropDown[Grünland])&gt;0)),ROW()-2),1),"")</f>
        <v>Dauerwiese 1 Schnitt</v>
      </c>
      <c r="DL9"/>
      <c r="DM9" t="str">
        <f t="array" ref="DM9">IFERROR(INDEX(Liste_Grünland_DropDown[Grünland],_xlfn.AGGREGATE(15,6,(ROW(Liste_Grünland_DropDown[Grünland])-1)/(--(SEARCH(DN$2,Liste_Grünland_DropDown[Grünland])&gt;0)),ROW()-2),1),"")</f>
        <v>Dauerwiese 1 Schnitt</v>
      </c>
      <c r="DN9"/>
      <c r="DO9" t="str">
        <f t="array" ref="DO9">IFERROR(INDEX(Liste_Grünland_DropDown[Grünland],_xlfn.AGGREGATE(15,6,(ROW(Liste_Grünland_DropDown[Grünland])-1)/(--(SEARCH(DP$2,Liste_Grünland_DropDown[Grünland])&gt;0)),ROW()-2),1),"")</f>
        <v>Dauerwiese 1 Schnitt</v>
      </c>
      <c r="DP9"/>
      <c r="DQ9" t="str">
        <f t="array" ref="DQ9">IFERROR(INDEX(Liste_Grünland_DropDown[Grünland],_xlfn.AGGREGATE(15,6,(ROW(Liste_Grünland_DropDown[Grünland])-1)/(--(SEARCH(DR$2,Liste_Grünland_DropDown[Grünland])&gt;0)),ROW()-2),1),"")</f>
        <v>Dauerwiese 1 Schnitt</v>
      </c>
      <c r="DR9"/>
      <c r="DS9" t="str">
        <f t="array" ref="DS9">IFERROR(INDEX(Liste_Grünland_DropDown[Grünland],_xlfn.AGGREGATE(15,6,(ROW(Liste_Grünland_DropDown[Grünland])-1)/(--(SEARCH(DT$2,Liste_Grünland_DropDown[Grünland])&gt;0)),ROW()-2),1),"")</f>
        <v>Dauerwiese 1 Schnitt</v>
      </c>
      <c r="DT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</row>
    <row r="10" spans="1:267" ht="27" customHeight="1" thickTop="1" thickBot="1">
      <c r="A10" s="289" t="s">
        <v>1264</v>
      </c>
      <c r="B10" s="425" t="str">
        <f t="shared" si="0"/>
        <v xml:space="preserve">d - </v>
      </c>
      <c r="C10" s="2748"/>
      <c r="D10" s="2749"/>
      <c r="E10" s="2561"/>
      <c r="F10" s="2562"/>
      <c r="G10" s="1905" t="str">
        <f t="shared" si="10"/>
        <v/>
      </c>
      <c r="H10" s="2287"/>
      <c r="I10" s="914">
        <f t="shared" si="11"/>
        <v>0</v>
      </c>
      <c r="J10" s="2288">
        <f t="shared" si="12"/>
        <v>0</v>
      </c>
      <c r="K10" s="2287"/>
      <c r="L10" s="915">
        <f t="shared" si="1"/>
        <v>0</v>
      </c>
      <c r="M10" s="2289">
        <f t="shared" si="2"/>
        <v>0</v>
      </c>
      <c r="N10" s="2784" t="s">
        <v>2438</v>
      </c>
      <c r="O10" s="2785"/>
      <c r="P10" s="2785"/>
      <c r="Q10" s="2780"/>
      <c r="R10" s="2836">
        <v>20</v>
      </c>
      <c r="S10" s="2757">
        <f>R10*Q10</f>
        <v>0</v>
      </c>
      <c r="T10" s="776"/>
      <c r="U10" s="2734"/>
      <c r="V10" s="2735"/>
      <c r="W10" s="2735"/>
      <c r="X10" s="2736"/>
      <c r="Y10" s="774"/>
      <c r="Z10" s="774"/>
      <c r="AA10" s="774"/>
      <c r="AB10" s="774"/>
      <c r="AC10" s="774"/>
      <c r="AD10" s="774"/>
      <c r="AE10" s="774"/>
      <c r="AF10" s="774"/>
      <c r="AG10" s="774"/>
      <c r="AH10" s="774"/>
      <c r="AI10" s="774"/>
      <c r="AJ10" s="774"/>
      <c r="AK10" s="774"/>
      <c r="AL10" s="774"/>
      <c r="AM10" s="774"/>
      <c r="AN10" s="774"/>
      <c r="AO10" s="774">
        <f>IF(OR(N_Bedarf!$F10="hoch 1",N_Bedarf!$F10="hoch 1 Nitratrisikogebiet",N_Bedarf!$F10="hoch 2",N_Bedarf!$F10="hoch 2 Nitratrisikogebiet",N_Bedarf!$F10="hoch 3",N_Bedarf!$F10="hoch 3 Nitratrisikogebiet"),1,0)</f>
        <v>0</v>
      </c>
      <c r="AP10" s="1566" t="str">
        <f t="shared" si="3"/>
        <v/>
      </c>
      <c r="AQ10" s="476">
        <f t="shared" si="13"/>
        <v>0</v>
      </c>
      <c r="AR10" s="476">
        <f t="shared" si="4"/>
        <v>0</v>
      </c>
      <c r="AS10" s="476">
        <f t="shared" si="5"/>
        <v>0</v>
      </c>
      <c r="AT10" s="476">
        <f t="shared" si="6"/>
        <v>0</v>
      </c>
      <c r="AU10" s="476">
        <f t="shared" si="7"/>
        <v>0</v>
      </c>
      <c r="AV10" s="476">
        <f t="shared" si="8"/>
        <v>0</v>
      </c>
      <c r="AW10" s="476">
        <f t="shared" si="9"/>
        <v>0</v>
      </c>
      <c r="AX10" s="1715" t="s">
        <v>1758</v>
      </c>
      <c r="AY10" s="685">
        <v>80</v>
      </c>
      <c r="AZ10" s="685">
        <v>70</v>
      </c>
      <c r="BA10" s="685" t="s">
        <v>2824</v>
      </c>
      <c r="BB10" s="685">
        <v>110</v>
      </c>
      <c r="BC10" s="685">
        <v>95</v>
      </c>
      <c r="BD10" s="1904" t="s">
        <v>2825</v>
      </c>
      <c r="BE10" s="685">
        <v>130</v>
      </c>
      <c r="BF10" s="685">
        <v>110</v>
      </c>
      <c r="BG10" s="1904" t="s">
        <v>2826</v>
      </c>
      <c r="BH10" s="685">
        <v>140</v>
      </c>
      <c r="BI10" s="685">
        <v>120</v>
      </c>
      <c r="BJ10" s="1904" t="s">
        <v>2827</v>
      </c>
      <c r="BK10" s="685">
        <v>150</v>
      </c>
      <c r="BL10" s="685">
        <v>130</v>
      </c>
      <c r="BM10" s="1904" t="s">
        <v>2836</v>
      </c>
      <c r="BN10" s="475">
        <v>24</v>
      </c>
      <c r="BO10" s="826" t="s">
        <v>1795</v>
      </c>
      <c r="BP10"/>
      <c r="BQ10" s="1715" t="s">
        <v>1758</v>
      </c>
      <c r="BR10" s="474">
        <v>50</v>
      </c>
      <c r="BS10" s="474">
        <v>55</v>
      </c>
      <c r="BT10" s="474">
        <v>65</v>
      </c>
      <c r="BU10"/>
      <c r="BV10" s="1715" t="s">
        <v>1758</v>
      </c>
      <c r="BW10" s="474">
        <v>70</v>
      </c>
      <c r="BX10" s="474">
        <v>80</v>
      </c>
      <c r="BY10" s="474">
        <v>90</v>
      </c>
      <c r="BZ10" s="815" t="e">
        <f>IF(#REF!="ja",CA10,IF($V$29="nein",0,0))</f>
        <v>#REF!</v>
      </c>
      <c r="CA10" s="474">
        <v>50</v>
      </c>
      <c r="CB10"/>
      <c r="CC10" s="1658">
        <f>IFERROR(COUNTIF(Ackerkulturen[Ackerkulturen],N_Bedarf!$C12),0)</f>
        <v>0</v>
      </c>
      <c r="CD10"/>
      <c r="CE10" s="1815" t="s">
        <v>1261</v>
      </c>
      <c r="CF10" s="1816" t="str">
        <f t="array" ref="CF10">IFERROR(INDEX(Ackerkulturen[Ackerkulturen],_xlfn.AGGREGATE(15,6,(ROW(Ackerkulturen[Ackerkulturen])-1)/(--(SEARCH(CG$2,Ackerkulturen[Ackerkulturen])&gt;0)),ROW()-2),1),"")</f>
        <v>Sommerweichweizen ≥ 14% RP</v>
      </c>
      <c r="CG10" s="1818"/>
      <c r="CH10" s="2526" t="str">
        <f t="array" ref="CH10">IFERROR(INDEX(Ackerkulturen[Ackerkulturen],_xlfn.AGGREGATE(15,6,(ROW(Ackerkulturen[Ackerkulturen])-1)/(--(SEARCH(CI$2,Ackerkulturen[Ackerkulturen])&gt;0)),ROW()-2),1),"")</f>
        <v>Sommerweichweizen ≥ 14% RP</v>
      </c>
      <c r="CI10" s="1818"/>
      <c r="CJ10" s="2526" t="str">
        <f t="array" ref="CJ10">IFERROR(INDEX(Ackerkulturen[Ackerkulturen],_xlfn.AGGREGATE(15,6,(ROW(Ackerkulturen[Ackerkulturen])-1)/(--(SEARCH(CK$2,Ackerkulturen[Ackerkulturen])&gt;0)),ROW()-2),1),"")</f>
        <v>Sommerweichweizen ≥ 14% RP</v>
      </c>
      <c r="CK10" s="1818"/>
      <c r="CL10" s="2526" t="str">
        <f t="array" ref="CL10">IFERROR(INDEX(Ackerkulturen[Ackerkulturen],_xlfn.AGGREGATE(15,6,(ROW(Ackerkulturen[Ackerkulturen])-1)/(--(SEARCH(CM$2,Ackerkulturen[Ackerkulturen])&gt;0)),ROW()-2),1),"")</f>
        <v>Sommerweichweizen ≥ 14% RP</v>
      </c>
      <c r="CM10" s="1818"/>
      <c r="CN10" s="2526" t="str">
        <f t="array" ref="CN10">IFERROR(INDEX(Ackerkulturen[Ackerkulturen],_xlfn.AGGREGATE(15,6,(ROW(Ackerkulturen[Ackerkulturen])-1)/(--(SEARCH(CO$2,Ackerkulturen[Ackerkulturen])&gt;0)),ROW()-2),1),"")</f>
        <v>Sommerweichweizen ≥ 14% RP</v>
      </c>
      <c r="CO10" s="1818"/>
      <c r="CP10" s="2526" t="str">
        <f t="array" ref="CP10">IFERROR(INDEX(Ackerkulturen[Ackerkulturen],_xlfn.AGGREGATE(15,6,(ROW(Ackerkulturen[Ackerkulturen])-1)/(--(SEARCH(CQ$2,Ackerkulturen[Ackerkulturen])&gt;0)),ROW()-2),1),"")</f>
        <v>Sommerweichweizen ≥ 14% RP</v>
      </c>
      <c r="CQ10" s="1818"/>
      <c r="CR10" s="2526" t="str">
        <f t="array" ref="CR10">IFERROR(INDEX(Ackerkulturen[Ackerkulturen],_xlfn.AGGREGATE(15,6,(ROW(Ackerkulturen[Ackerkulturen])-1)/(--(SEARCH(CS$2,Ackerkulturen[Ackerkulturen])&gt;0)),ROW()-2),1),"")</f>
        <v>Sommerweichweizen ≥ 14% RP</v>
      </c>
      <c r="CS10" s="1818"/>
      <c r="CT10" s="2526" t="str">
        <f t="array" ref="CT10">IFERROR(INDEX(Ackerkulturen[Ackerkulturen],_xlfn.AGGREGATE(15,6,(ROW(Ackerkulturen[Ackerkulturen])-1)/(--(SEARCH(CU$2,Ackerkulturen[Ackerkulturen])&gt;0)),ROW()-2),1),"")</f>
        <v>Sommerweichweizen ≥ 14% RP</v>
      </c>
      <c r="CU10" s="1818"/>
      <c r="CV10" s="2526" t="str">
        <f t="array" ref="CV10">IFERROR(INDEX(Ackerkulturen[Ackerkulturen],_xlfn.AGGREGATE(15,6,(ROW(Ackerkulturen[Ackerkulturen])-1)/(--(SEARCH(CW$2,Ackerkulturen[Ackerkulturen])&gt;0)),ROW()-2),1),"")</f>
        <v>Sommerweichweizen ≥ 14% RP</v>
      </c>
      <c r="CW10" s="1818"/>
      <c r="CX10" s="2526" t="str">
        <f t="array" ref="CX10">IFERROR(INDEX(Ackerkulturen[Ackerkulturen],_xlfn.AGGREGATE(15,6,(ROW(Ackerkulturen[Ackerkulturen])-1)/(--(SEARCH(CY$2,Ackerkulturen[Ackerkulturen])&gt;0)),ROW()-2),1),"")</f>
        <v>Sommerweichweizen ≥ 14% RP</v>
      </c>
      <c r="CY10" s="1818"/>
      <c r="CZ10" s="2526" t="str">
        <f t="array" ref="CZ10">IFERROR(INDEX(Ackerkulturen[Ackerkulturen],_xlfn.AGGREGATE(15,6,(ROW(Ackerkulturen[Ackerkulturen])-1)/(--(SEARCH(DA$2,Ackerkulturen[Ackerkulturen])&gt;0)),ROW()-2),1),"")</f>
        <v>Sommerweichweizen ≥ 14% RP</v>
      </c>
      <c r="DA10" s="1818"/>
      <c r="DB10" s="2526" t="str">
        <f t="array" ref="DB10">IFERROR(INDEX(Ackerkulturen[Ackerkulturen],_xlfn.AGGREGATE(15,6,(ROW(Ackerkulturen[Ackerkulturen])-1)/(--(SEARCH(DC$2,Ackerkulturen[Ackerkulturen])&gt;0)),ROW()-2),1),"")</f>
        <v>Sommerweichweizen ≥ 14% RP</v>
      </c>
      <c r="DC10" s="1818"/>
      <c r="DD10" s="2526" t="str">
        <f t="array" ref="DD10">IFERROR(INDEX(Ackerkulturen[Ackerkulturen],_xlfn.AGGREGATE(15,6,(ROW(Ackerkulturen[Ackerkulturen])-1)/(--(SEARCH(DE$2,Ackerkulturen[Ackerkulturen])&gt;0)),ROW()-2),1),"")</f>
        <v>Sommerweichweizen ≥ 14% RP</v>
      </c>
      <c r="DE10" s="1818"/>
      <c r="DF10"/>
      <c r="DG10"/>
      <c r="DH10" s="396" t="s">
        <v>1916</v>
      </c>
      <c r="DI10" t="str">
        <f t="array" ref="DI10">IFERROR(INDEX(Liste_Grünland_DropDown[Grünland],_xlfn.AGGREGATE(15,6,(ROW(Liste_Grünland_DropDown[Grünland])-1)/(--(SEARCH(DJ$2,Liste_Grünland_DropDown[Grünland])&gt;0)),ROW()-2),1),"")</f>
        <v>Dauerwiese 2 Schnitt</v>
      </c>
      <c r="DJ10"/>
      <c r="DK10" t="str">
        <f t="array" ref="DK10">IFERROR(INDEX(Liste_Grünland_DropDown[Grünland],_xlfn.AGGREGATE(15,6,(ROW(Liste_Grünland_DropDown[Grünland])-1)/(--(SEARCH(DL$2,Liste_Grünland_DropDown[Grünland])&gt;0)),ROW()-2),1),"")</f>
        <v>Dauerwiese 2 Schnitt</v>
      </c>
      <c r="DL10"/>
      <c r="DM10" t="str">
        <f t="array" ref="DM10">IFERROR(INDEX(Liste_Grünland_DropDown[Grünland],_xlfn.AGGREGATE(15,6,(ROW(Liste_Grünland_DropDown[Grünland])-1)/(--(SEARCH(DN$2,Liste_Grünland_DropDown[Grünland])&gt;0)),ROW()-2),1),"")</f>
        <v>Dauerwiese 2 Schnitt</v>
      </c>
      <c r="DN10"/>
      <c r="DO10" t="str">
        <f t="array" ref="DO10">IFERROR(INDEX(Liste_Grünland_DropDown[Grünland],_xlfn.AGGREGATE(15,6,(ROW(Liste_Grünland_DropDown[Grünland])-1)/(--(SEARCH(DP$2,Liste_Grünland_DropDown[Grünland])&gt;0)),ROW()-2),1),"")</f>
        <v>Dauerwiese 2 Schnitt</v>
      </c>
      <c r="DP10"/>
      <c r="DQ10" t="str">
        <f t="array" ref="DQ10">IFERROR(INDEX(Liste_Grünland_DropDown[Grünland],_xlfn.AGGREGATE(15,6,(ROW(Liste_Grünland_DropDown[Grünland])-1)/(--(SEARCH(DR$2,Liste_Grünland_DropDown[Grünland])&gt;0)),ROW()-2),1),"")</f>
        <v>Dauerwiese 2 Schnitt</v>
      </c>
      <c r="DR10"/>
      <c r="DS10" t="str">
        <f t="array" ref="DS10">IFERROR(INDEX(Liste_Grünland_DropDown[Grünland],_xlfn.AGGREGATE(15,6,(ROW(Liste_Grünland_DropDown[Grünland])-1)/(--(SEARCH(DT$2,Liste_Grünland_DropDown[Grünland])&gt;0)),ROW()-2),1),"")</f>
        <v>Dauerwiese 2 Schnitt</v>
      </c>
      <c r="DT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</row>
    <row r="11" spans="1:267" ht="27" customHeight="1" thickTop="1" thickBot="1">
      <c r="A11" s="289" t="s">
        <v>1265</v>
      </c>
      <c r="B11" s="425" t="str">
        <f t="shared" si="0"/>
        <v xml:space="preserve">e - </v>
      </c>
      <c r="C11" s="2748"/>
      <c r="D11" s="2749"/>
      <c r="E11" s="2561"/>
      <c r="F11" s="2562"/>
      <c r="G11" s="1905" t="str">
        <f t="shared" si="10"/>
        <v/>
      </c>
      <c r="H11" s="2287"/>
      <c r="I11" s="914">
        <f t="shared" si="11"/>
        <v>0</v>
      </c>
      <c r="J11" s="2288">
        <f t="shared" si="12"/>
        <v>0</v>
      </c>
      <c r="K11" s="2287"/>
      <c r="L11" s="915">
        <f t="shared" si="1"/>
        <v>0</v>
      </c>
      <c r="M11" s="2289">
        <f t="shared" si="2"/>
        <v>0</v>
      </c>
      <c r="N11" s="2786"/>
      <c r="O11" s="2787"/>
      <c r="P11" s="2787"/>
      <c r="Q11" s="2781"/>
      <c r="R11" s="2837"/>
      <c r="S11" s="2758"/>
      <c r="T11" s="776"/>
      <c r="U11" s="2734"/>
      <c r="V11" s="2735"/>
      <c r="W11" s="2735"/>
      <c r="X11" s="2736"/>
      <c r="Y11" s="774"/>
      <c r="Z11" s="774"/>
      <c r="AA11" s="774"/>
      <c r="AB11" s="774"/>
      <c r="AC11" s="774"/>
      <c r="AD11" s="774"/>
      <c r="AE11" s="774"/>
      <c r="AF11" s="774"/>
      <c r="AG11" s="774"/>
      <c r="AH11" s="774"/>
      <c r="AI11" s="774"/>
      <c r="AJ11" s="774"/>
      <c r="AK11" s="774"/>
      <c r="AL11" s="774"/>
      <c r="AM11" s="774"/>
      <c r="AN11" s="774"/>
      <c r="AO11" s="774">
        <f>IF(OR(N_Bedarf!$F11="hoch 1",N_Bedarf!$F11="hoch 1 Nitratrisikogebiet",N_Bedarf!$F11="hoch 2",N_Bedarf!$F11="hoch 2 Nitratrisikogebiet",N_Bedarf!$F11="hoch 3",N_Bedarf!$F11="hoch 3 Nitratrisikogebiet"),1,0)</f>
        <v>0</v>
      </c>
      <c r="AP11" s="1566" t="str">
        <f t="shared" si="3"/>
        <v/>
      </c>
      <c r="AQ11" s="476">
        <f t="shared" si="13"/>
        <v>0</v>
      </c>
      <c r="AR11" s="476">
        <f t="shared" si="4"/>
        <v>0</v>
      </c>
      <c r="AS11" s="476">
        <f t="shared" si="5"/>
        <v>0</v>
      </c>
      <c r="AT11" s="476">
        <f t="shared" si="6"/>
        <v>0</v>
      </c>
      <c r="AU11" s="476">
        <f t="shared" si="7"/>
        <v>0</v>
      </c>
      <c r="AV11" s="476">
        <f t="shared" si="8"/>
        <v>0</v>
      </c>
      <c r="AW11" s="476">
        <f t="shared" si="9"/>
        <v>0</v>
      </c>
      <c r="AX11" s="1715" t="s">
        <v>1744</v>
      </c>
      <c r="AY11" s="685">
        <v>105</v>
      </c>
      <c r="AZ11" s="685">
        <v>95</v>
      </c>
      <c r="BA11" s="685" t="s">
        <v>2801</v>
      </c>
      <c r="BB11" s="685">
        <v>145</v>
      </c>
      <c r="BC11" s="685">
        <v>130</v>
      </c>
      <c r="BD11" s="1904" t="s">
        <v>2643</v>
      </c>
      <c r="BE11" s="685">
        <v>170</v>
      </c>
      <c r="BF11" s="685">
        <v>150</v>
      </c>
      <c r="BG11" s="1904" t="s">
        <v>2644</v>
      </c>
      <c r="BH11" s="685">
        <v>180</v>
      </c>
      <c r="BI11" s="685">
        <v>160</v>
      </c>
      <c r="BJ11" s="1904" t="s">
        <v>2645</v>
      </c>
      <c r="BK11" s="685">
        <v>195</v>
      </c>
      <c r="BL11" s="685">
        <v>175</v>
      </c>
      <c r="BM11" s="1904" t="s">
        <v>2834</v>
      </c>
      <c r="BN11" s="475">
        <v>23</v>
      </c>
      <c r="BO11" s="826" t="s">
        <v>1795</v>
      </c>
      <c r="BP11"/>
      <c r="BQ11" s="1715" t="s">
        <v>1744</v>
      </c>
      <c r="BR11" s="474">
        <v>50</v>
      </c>
      <c r="BS11" s="474">
        <v>55</v>
      </c>
      <c r="BT11" s="474">
        <v>65</v>
      </c>
      <c r="BU11"/>
      <c r="BV11" s="1715" t="s">
        <v>1744</v>
      </c>
      <c r="BW11" s="474">
        <v>70</v>
      </c>
      <c r="BX11" s="474">
        <v>80</v>
      </c>
      <c r="BY11" s="474">
        <v>90</v>
      </c>
      <c r="BZ11" s="815" t="e">
        <f>IF(#REF!="ja",CA11,IF($V$29="nein",0,0))</f>
        <v>#REF!</v>
      </c>
      <c r="CA11" s="474">
        <v>50</v>
      </c>
      <c r="CB11"/>
      <c r="CC11" s="1658">
        <f>IFERROR(COUNTIF(Ackerkulturen[Ackerkulturen],N_Bedarf!$C13),0)</f>
        <v>0</v>
      </c>
      <c r="CD11"/>
      <c r="CE11" s="1817" t="s">
        <v>1851</v>
      </c>
      <c r="CF11" s="1816" t="str">
        <f t="array" ref="CF11">IFERROR(INDEX(Ackerkulturen[Ackerkulturen],_xlfn.AGGREGATE(15,6,(ROW(Ackerkulturen[Ackerkulturen])-1)/(--(SEARCH(CG$2,Ackerkulturen[Ackerkulturen])&gt;0)),ROW()-2),1),"")</f>
        <v>Wintergerste</v>
      </c>
      <c r="CG11" s="1812"/>
      <c r="CH11" s="2526" t="str">
        <f t="array" ref="CH11">IFERROR(INDEX(Ackerkulturen[Ackerkulturen],_xlfn.AGGREGATE(15,6,(ROW(Ackerkulturen[Ackerkulturen])-1)/(--(SEARCH(CI$2,Ackerkulturen[Ackerkulturen])&gt;0)),ROW()-2),1),"")</f>
        <v>Wintergerste</v>
      </c>
      <c r="CI11" s="1812"/>
      <c r="CJ11" s="2526" t="str">
        <f t="array" ref="CJ11">IFERROR(INDEX(Ackerkulturen[Ackerkulturen],_xlfn.AGGREGATE(15,6,(ROW(Ackerkulturen[Ackerkulturen])-1)/(--(SEARCH(CK$2,Ackerkulturen[Ackerkulturen])&gt;0)),ROW()-2),1),"")</f>
        <v>Wintergerste</v>
      </c>
      <c r="CK11" s="1812"/>
      <c r="CL11" s="2526" t="str">
        <f t="array" ref="CL11">IFERROR(INDEX(Ackerkulturen[Ackerkulturen],_xlfn.AGGREGATE(15,6,(ROW(Ackerkulturen[Ackerkulturen])-1)/(--(SEARCH(CM$2,Ackerkulturen[Ackerkulturen])&gt;0)),ROW()-2),1),"")</f>
        <v>Wintergerste</v>
      </c>
      <c r="CM11" s="1812"/>
      <c r="CN11" s="2526" t="str">
        <f t="array" ref="CN11">IFERROR(INDEX(Ackerkulturen[Ackerkulturen],_xlfn.AGGREGATE(15,6,(ROW(Ackerkulturen[Ackerkulturen])-1)/(--(SEARCH(CO$2,Ackerkulturen[Ackerkulturen])&gt;0)),ROW()-2),1),"")</f>
        <v>Wintergerste</v>
      </c>
      <c r="CO11" s="1812"/>
      <c r="CP11" s="2526" t="str">
        <f t="array" ref="CP11">IFERROR(INDEX(Ackerkulturen[Ackerkulturen],_xlfn.AGGREGATE(15,6,(ROW(Ackerkulturen[Ackerkulturen])-1)/(--(SEARCH(CQ$2,Ackerkulturen[Ackerkulturen])&gt;0)),ROW()-2),1),"")</f>
        <v>Wintergerste</v>
      </c>
      <c r="CQ11" s="1812"/>
      <c r="CR11" s="2526" t="str">
        <f t="array" ref="CR11">IFERROR(INDEX(Ackerkulturen[Ackerkulturen],_xlfn.AGGREGATE(15,6,(ROW(Ackerkulturen[Ackerkulturen])-1)/(--(SEARCH(CS$2,Ackerkulturen[Ackerkulturen])&gt;0)),ROW()-2),1),"")</f>
        <v>Wintergerste</v>
      </c>
      <c r="CS11" s="1812"/>
      <c r="CT11" s="2526" t="str">
        <f t="array" ref="CT11">IFERROR(INDEX(Ackerkulturen[Ackerkulturen],_xlfn.AGGREGATE(15,6,(ROW(Ackerkulturen[Ackerkulturen])-1)/(--(SEARCH(CU$2,Ackerkulturen[Ackerkulturen])&gt;0)),ROW()-2),1),"")</f>
        <v>Wintergerste</v>
      </c>
      <c r="CU11" s="1812"/>
      <c r="CV11" s="2526" t="str">
        <f t="array" ref="CV11">IFERROR(INDEX(Ackerkulturen[Ackerkulturen],_xlfn.AGGREGATE(15,6,(ROW(Ackerkulturen[Ackerkulturen])-1)/(--(SEARCH(CW$2,Ackerkulturen[Ackerkulturen])&gt;0)),ROW()-2),1),"")</f>
        <v>Wintergerste</v>
      </c>
      <c r="CW11" s="1812"/>
      <c r="CX11" s="2526" t="str">
        <f t="array" ref="CX11">IFERROR(INDEX(Ackerkulturen[Ackerkulturen],_xlfn.AGGREGATE(15,6,(ROW(Ackerkulturen[Ackerkulturen])-1)/(--(SEARCH(CY$2,Ackerkulturen[Ackerkulturen])&gt;0)),ROW()-2),1),"")</f>
        <v>Wintergerste</v>
      </c>
      <c r="CY11" s="1812"/>
      <c r="CZ11" s="2526" t="str">
        <f t="array" ref="CZ11">IFERROR(INDEX(Ackerkulturen[Ackerkulturen],_xlfn.AGGREGATE(15,6,(ROW(Ackerkulturen[Ackerkulturen])-1)/(--(SEARCH(DA$2,Ackerkulturen[Ackerkulturen])&gt;0)),ROW()-2),1),"")</f>
        <v>Wintergerste</v>
      </c>
      <c r="DA11" s="1812"/>
      <c r="DB11" s="2526" t="str">
        <f t="array" ref="DB11">IFERROR(INDEX(Ackerkulturen[Ackerkulturen],_xlfn.AGGREGATE(15,6,(ROW(Ackerkulturen[Ackerkulturen])-1)/(--(SEARCH(DC$2,Ackerkulturen[Ackerkulturen])&gt;0)),ROW()-2),1),"")</f>
        <v>Wintergerste</v>
      </c>
      <c r="DC11" s="1812"/>
      <c r="DD11" s="2526" t="str">
        <f t="array" ref="DD11">IFERROR(INDEX(Ackerkulturen[Ackerkulturen],_xlfn.AGGREGATE(15,6,(ROW(Ackerkulturen[Ackerkulturen])-1)/(--(SEARCH(DE$2,Ackerkulturen[Ackerkulturen])&gt;0)),ROW()-2),1),"")</f>
        <v>Wintergerste</v>
      </c>
      <c r="DE11" s="1812"/>
      <c r="DF11"/>
      <c r="DG11"/>
      <c r="DH11" s="396" t="s">
        <v>1917</v>
      </c>
      <c r="DI11" t="str">
        <f t="array" ref="DI11">IFERROR(INDEX(Liste_Grünland_DropDown[Grünland],_xlfn.AGGREGATE(15,6,(ROW(Liste_Grünland_DropDown[Grünland])-1)/(--(SEARCH(DJ$2,Liste_Grünland_DropDown[Grünland])&gt;0)),ROW()-2),1),"")</f>
        <v>Dauerwiese 3 Schnitte, gräserbetont (&lt;40% Legum.)</v>
      </c>
      <c r="DJ11"/>
      <c r="DK11" t="str">
        <f t="array" ref="DK11">IFERROR(INDEX(Liste_Grünland_DropDown[Grünland],_xlfn.AGGREGATE(15,6,(ROW(Liste_Grünland_DropDown[Grünland])-1)/(--(SEARCH(DL$2,Liste_Grünland_DropDown[Grünland])&gt;0)),ROW()-2),1),"")</f>
        <v>Dauerwiese 3 Schnitte, gräserbetont (&lt;40% Legum.)</v>
      </c>
      <c r="DL11"/>
      <c r="DM11" t="str">
        <f t="array" ref="DM11">IFERROR(INDEX(Liste_Grünland_DropDown[Grünland],_xlfn.AGGREGATE(15,6,(ROW(Liste_Grünland_DropDown[Grünland])-1)/(--(SEARCH(DN$2,Liste_Grünland_DropDown[Grünland])&gt;0)),ROW()-2),1),"")</f>
        <v>Dauerwiese 3 Schnitte, gräserbetont (&lt;40% Legum.)</v>
      </c>
      <c r="DN11"/>
      <c r="DO11" t="str">
        <f t="array" ref="DO11">IFERROR(INDEX(Liste_Grünland_DropDown[Grünland],_xlfn.AGGREGATE(15,6,(ROW(Liste_Grünland_DropDown[Grünland])-1)/(--(SEARCH(DP$2,Liste_Grünland_DropDown[Grünland])&gt;0)),ROW()-2),1),"")</f>
        <v>Dauerwiese 3 Schnitte, gräserbetont (&lt;40% Legum.)</v>
      </c>
      <c r="DP11"/>
      <c r="DQ11" t="str">
        <f t="array" ref="DQ11">IFERROR(INDEX(Liste_Grünland_DropDown[Grünland],_xlfn.AGGREGATE(15,6,(ROW(Liste_Grünland_DropDown[Grünland])-1)/(--(SEARCH(DR$2,Liste_Grünland_DropDown[Grünland])&gt;0)),ROW()-2),1),"")</f>
        <v>Dauerwiese 3 Schnitte, gräserbetont (&lt;40% Legum.)</v>
      </c>
      <c r="DR11"/>
      <c r="DS11" t="str">
        <f t="array" ref="DS11">IFERROR(INDEX(Liste_Grünland_DropDown[Grünland],_xlfn.AGGREGATE(15,6,(ROW(Liste_Grünland_DropDown[Grünland])-1)/(--(SEARCH(DT$2,Liste_Grünland_DropDown[Grünland])&gt;0)),ROW()-2),1),"")</f>
        <v>Dauerwiese 3 Schnitte, gräserbetont (&lt;40% Legum.)</v>
      </c>
      <c r="DT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</row>
    <row r="12" spans="1:267" ht="27" customHeight="1" thickTop="1" thickBot="1">
      <c r="A12" s="289" t="s">
        <v>1266</v>
      </c>
      <c r="B12" s="425" t="str">
        <f t="shared" si="0"/>
        <v xml:space="preserve">f - </v>
      </c>
      <c r="C12" s="2746"/>
      <c r="D12" s="2747"/>
      <c r="E12" s="912"/>
      <c r="F12" s="913"/>
      <c r="G12" s="1905" t="str">
        <f t="shared" si="10"/>
        <v/>
      </c>
      <c r="H12" s="2287"/>
      <c r="I12" s="914">
        <f t="shared" si="11"/>
        <v>0</v>
      </c>
      <c r="J12" s="2288">
        <f t="shared" si="12"/>
        <v>0</v>
      </c>
      <c r="K12" s="2287"/>
      <c r="L12" s="915">
        <f t="shared" si="1"/>
        <v>0</v>
      </c>
      <c r="M12" s="2289">
        <f t="shared" si="2"/>
        <v>0</v>
      </c>
      <c r="N12" s="2784" t="s">
        <v>2846</v>
      </c>
      <c r="O12" s="2785"/>
      <c r="P12" s="2785"/>
      <c r="Q12" s="2780"/>
      <c r="R12" s="2836">
        <v>40</v>
      </c>
      <c r="S12" s="2757">
        <f>R12*Q12</f>
        <v>0</v>
      </c>
      <c r="T12" s="776"/>
      <c r="U12" s="2734"/>
      <c r="V12" s="2735"/>
      <c r="W12" s="2735"/>
      <c r="X12" s="2736"/>
      <c r="Y12" s="774"/>
      <c r="Z12" s="774"/>
      <c r="AA12" s="774"/>
      <c r="AB12" s="774"/>
      <c r="AC12" s="774"/>
      <c r="AD12" s="774"/>
      <c r="AE12" s="774"/>
      <c r="AF12" s="774"/>
      <c r="AG12" s="774"/>
      <c r="AH12" s="774"/>
      <c r="AI12" s="774"/>
      <c r="AJ12" s="774"/>
      <c r="AK12" s="774"/>
      <c r="AL12" s="774"/>
      <c r="AM12" s="774"/>
      <c r="AN12" s="774"/>
      <c r="AO12" s="774">
        <f>IF(OR(N_Bedarf!$F12="hoch 1",N_Bedarf!$F12="hoch 1 Nitratrisikogebiet",N_Bedarf!$F12="hoch 2",N_Bedarf!$F12="hoch 2 Nitratrisikogebiet",N_Bedarf!$F12="hoch 3",N_Bedarf!$F12="hoch 3 Nitratrisikogebiet"),1,0)</f>
        <v>0</v>
      </c>
      <c r="AP12" s="1566" t="str">
        <f t="shared" si="3"/>
        <v/>
      </c>
      <c r="AQ12" s="476">
        <f t="shared" si="13"/>
        <v>0</v>
      </c>
      <c r="AR12" s="476">
        <f t="shared" si="4"/>
        <v>0</v>
      </c>
      <c r="AS12" s="476">
        <f t="shared" si="5"/>
        <v>0</v>
      </c>
      <c r="AT12" s="476">
        <f t="shared" si="6"/>
        <v>0</v>
      </c>
      <c r="AU12" s="476">
        <f t="shared" si="7"/>
        <v>0</v>
      </c>
      <c r="AV12" s="476">
        <f t="shared" si="8"/>
        <v>0</v>
      </c>
      <c r="AW12" s="476">
        <f t="shared" si="9"/>
        <v>0</v>
      </c>
      <c r="AX12" s="1715" t="s">
        <v>1742</v>
      </c>
      <c r="AY12" s="685">
        <v>80</v>
      </c>
      <c r="AZ12" s="685">
        <v>70</v>
      </c>
      <c r="BA12" s="685" t="s">
        <v>2802</v>
      </c>
      <c r="BB12" s="685">
        <v>110</v>
      </c>
      <c r="BC12" s="685">
        <v>95</v>
      </c>
      <c r="BD12" s="1904" t="s">
        <v>2642</v>
      </c>
      <c r="BE12" s="685">
        <v>130</v>
      </c>
      <c r="BF12" s="685">
        <v>110</v>
      </c>
      <c r="BG12" s="1904" t="s">
        <v>2641</v>
      </c>
      <c r="BH12" s="685">
        <v>140</v>
      </c>
      <c r="BI12" s="685">
        <v>120</v>
      </c>
      <c r="BJ12" s="1904" t="s">
        <v>2646</v>
      </c>
      <c r="BK12" s="685">
        <v>150</v>
      </c>
      <c r="BL12" s="685">
        <v>130</v>
      </c>
      <c r="BM12" s="1904" t="s">
        <v>2837</v>
      </c>
      <c r="BN12" s="475">
        <v>24</v>
      </c>
      <c r="BO12" s="826" t="s">
        <v>1795</v>
      </c>
      <c r="BP12"/>
      <c r="BQ12" s="1715" t="s">
        <v>1742</v>
      </c>
      <c r="BR12" s="474">
        <v>50</v>
      </c>
      <c r="BS12" s="474">
        <v>55</v>
      </c>
      <c r="BT12" s="474">
        <v>65</v>
      </c>
      <c r="BU12"/>
      <c r="BV12" s="1715" t="s">
        <v>1742</v>
      </c>
      <c r="BW12" s="474">
        <v>70</v>
      </c>
      <c r="BX12" s="474">
        <v>80</v>
      </c>
      <c r="BY12" s="474">
        <v>90</v>
      </c>
      <c r="BZ12" s="815" t="e">
        <f>IF(#REF!="ja",CA12,IF($V$29="nein",0,0))</f>
        <v>#REF!</v>
      </c>
      <c r="CA12" s="474">
        <v>50</v>
      </c>
      <c r="CB12"/>
      <c r="CC12" s="1658">
        <f>IFERROR(COUNTIF(Ackerkulturen[Ackerkulturen],N_Bedarf!$C14),0)</f>
        <v>0</v>
      </c>
      <c r="CD12"/>
      <c r="CE12" s="1815" t="s">
        <v>433</v>
      </c>
      <c r="CF12" s="1816" t="str">
        <f t="array" ref="CF12">IFERROR(INDEX(Ackerkulturen[Ackerkulturen],_xlfn.AGGREGATE(15,6,(ROW(Ackerkulturen[Ackerkulturen])-1)/(--(SEARCH(CG$2,Ackerkulturen[Ackerkulturen])&gt;0)),ROW()-2),1),"")</f>
        <v>Winterbraugerste</v>
      </c>
      <c r="CG12" s="1818"/>
      <c r="CH12" s="2526" t="str">
        <f t="array" ref="CH12">IFERROR(INDEX(Ackerkulturen[Ackerkulturen],_xlfn.AGGREGATE(15,6,(ROW(Ackerkulturen[Ackerkulturen])-1)/(--(SEARCH(CI$2,Ackerkulturen[Ackerkulturen])&gt;0)),ROW()-2),1),"")</f>
        <v>Winterbraugerste</v>
      </c>
      <c r="CI12" s="1818"/>
      <c r="CJ12" s="2526" t="str">
        <f t="array" ref="CJ12">IFERROR(INDEX(Ackerkulturen[Ackerkulturen],_xlfn.AGGREGATE(15,6,(ROW(Ackerkulturen[Ackerkulturen])-1)/(--(SEARCH(CK$2,Ackerkulturen[Ackerkulturen])&gt;0)),ROW()-2),1),"")</f>
        <v>Winterbraugerste</v>
      </c>
      <c r="CK12" s="1818"/>
      <c r="CL12" s="2526" t="str">
        <f t="array" ref="CL12">IFERROR(INDEX(Ackerkulturen[Ackerkulturen],_xlfn.AGGREGATE(15,6,(ROW(Ackerkulturen[Ackerkulturen])-1)/(--(SEARCH(CM$2,Ackerkulturen[Ackerkulturen])&gt;0)),ROW()-2),1),"")</f>
        <v>Winterbraugerste</v>
      </c>
      <c r="CM12" s="1818"/>
      <c r="CN12" s="2526" t="str">
        <f t="array" ref="CN12">IFERROR(INDEX(Ackerkulturen[Ackerkulturen],_xlfn.AGGREGATE(15,6,(ROW(Ackerkulturen[Ackerkulturen])-1)/(--(SEARCH(CO$2,Ackerkulturen[Ackerkulturen])&gt;0)),ROW()-2),1),"")</f>
        <v>Winterbraugerste</v>
      </c>
      <c r="CO12" s="1818"/>
      <c r="CP12" s="2526" t="str">
        <f t="array" ref="CP12">IFERROR(INDEX(Ackerkulturen[Ackerkulturen],_xlfn.AGGREGATE(15,6,(ROW(Ackerkulturen[Ackerkulturen])-1)/(--(SEARCH(CQ$2,Ackerkulturen[Ackerkulturen])&gt;0)),ROW()-2),1),"")</f>
        <v>Winterbraugerste</v>
      </c>
      <c r="CQ12" s="1818"/>
      <c r="CR12" s="2526" t="str">
        <f t="array" ref="CR12">IFERROR(INDEX(Ackerkulturen[Ackerkulturen],_xlfn.AGGREGATE(15,6,(ROW(Ackerkulturen[Ackerkulturen])-1)/(--(SEARCH(CS$2,Ackerkulturen[Ackerkulturen])&gt;0)),ROW()-2),1),"")</f>
        <v>Winterbraugerste</v>
      </c>
      <c r="CS12" s="1818"/>
      <c r="CT12" s="2526" t="str">
        <f t="array" ref="CT12">IFERROR(INDEX(Ackerkulturen[Ackerkulturen],_xlfn.AGGREGATE(15,6,(ROW(Ackerkulturen[Ackerkulturen])-1)/(--(SEARCH(CU$2,Ackerkulturen[Ackerkulturen])&gt;0)),ROW()-2),1),"")</f>
        <v>Winterbraugerste</v>
      </c>
      <c r="CU12" s="1818"/>
      <c r="CV12" s="2526" t="str">
        <f t="array" ref="CV12">IFERROR(INDEX(Ackerkulturen[Ackerkulturen],_xlfn.AGGREGATE(15,6,(ROW(Ackerkulturen[Ackerkulturen])-1)/(--(SEARCH(CW$2,Ackerkulturen[Ackerkulturen])&gt;0)),ROW()-2),1),"")</f>
        <v>Winterbraugerste</v>
      </c>
      <c r="CW12" s="1818"/>
      <c r="CX12" s="2526" t="str">
        <f t="array" ref="CX12">IFERROR(INDEX(Ackerkulturen[Ackerkulturen],_xlfn.AGGREGATE(15,6,(ROW(Ackerkulturen[Ackerkulturen])-1)/(--(SEARCH(CY$2,Ackerkulturen[Ackerkulturen])&gt;0)),ROW()-2),1),"")</f>
        <v>Winterbraugerste</v>
      </c>
      <c r="CY12" s="1818"/>
      <c r="CZ12" s="2526" t="str">
        <f t="array" ref="CZ12">IFERROR(INDEX(Ackerkulturen[Ackerkulturen],_xlfn.AGGREGATE(15,6,(ROW(Ackerkulturen[Ackerkulturen])-1)/(--(SEARCH(DA$2,Ackerkulturen[Ackerkulturen])&gt;0)),ROW()-2),1),"")</f>
        <v>Winterbraugerste</v>
      </c>
      <c r="DA12" s="1818"/>
      <c r="DB12" s="2526" t="str">
        <f t="array" ref="DB12">IFERROR(INDEX(Ackerkulturen[Ackerkulturen],_xlfn.AGGREGATE(15,6,(ROW(Ackerkulturen[Ackerkulturen])-1)/(--(SEARCH(DC$2,Ackerkulturen[Ackerkulturen])&gt;0)),ROW()-2),1),"")</f>
        <v>Winterbraugerste</v>
      </c>
      <c r="DC12" s="1818"/>
      <c r="DD12" s="2526" t="str">
        <f t="array" ref="DD12">IFERROR(INDEX(Ackerkulturen[Ackerkulturen],_xlfn.AGGREGATE(15,6,(ROW(Ackerkulturen[Ackerkulturen])-1)/(--(SEARCH(DE$2,Ackerkulturen[Ackerkulturen])&gt;0)),ROW()-2),1),"")</f>
        <v>Winterbraugerste</v>
      </c>
      <c r="DE12" s="1818"/>
      <c r="DF12"/>
      <c r="DG12"/>
      <c r="DH12" s="396" t="s">
        <v>1918</v>
      </c>
      <c r="DI12" t="str">
        <f t="array" ref="DI12">IFERROR(INDEX(Liste_Grünland_DropDown[Grünland],_xlfn.AGGREGATE(15,6,(ROW(Liste_Grünland_DropDown[Grünland])-1)/(--(SEARCH(DJ$2,Liste_Grünland_DropDown[Grünland])&gt;0)),ROW()-2),1),"")</f>
        <v>Dauerwiese 3 Schnitte, kleereich (&gt;40% Legum.)</v>
      </c>
      <c r="DJ12"/>
      <c r="DK12" t="str">
        <f t="array" ref="DK12">IFERROR(INDEX(Liste_Grünland_DropDown[Grünland],_xlfn.AGGREGATE(15,6,(ROW(Liste_Grünland_DropDown[Grünland])-1)/(--(SEARCH(DL$2,Liste_Grünland_DropDown[Grünland])&gt;0)),ROW()-2),1),"")</f>
        <v>Dauerwiese 3 Schnitte, kleereich (&gt;40% Legum.)</v>
      </c>
      <c r="DL12"/>
      <c r="DM12" t="str">
        <f t="array" ref="DM12">IFERROR(INDEX(Liste_Grünland_DropDown[Grünland],_xlfn.AGGREGATE(15,6,(ROW(Liste_Grünland_DropDown[Grünland])-1)/(--(SEARCH(DN$2,Liste_Grünland_DropDown[Grünland])&gt;0)),ROW()-2),1),"")</f>
        <v>Dauerwiese 3 Schnitte, kleereich (&gt;40% Legum.)</v>
      </c>
      <c r="DN12"/>
      <c r="DO12" t="str">
        <f t="array" ref="DO12">IFERROR(INDEX(Liste_Grünland_DropDown[Grünland],_xlfn.AGGREGATE(15,6,(ROW(Liste_Grünland_DropDown[Grünland])-1)/(--(SEARCH(DP$2,Liste_Grünland_DropDown[Grünland])&gt;0)),ROW()-2),1),"")</f>
        <v>Dauerwiese 3 Schnitte, kleereich (&gt;40% Legum.)</v>
      </c>
      <c r="DP12"/>
      <c r="DQ12" t="str">
        <f t="array" ref="DQ12">IFERROR(INDEX(Liste_Grünland_DropDown[Grünland],_xlfn.AGGREGATE(15,6,(ROW(Liste_Grünland_DropDown[Grünland])-1)/(--(SEARCH(DR$2,Liste_Grünland_DropDown[Grünland])&gt;0)),ROW()-2),1),"")</f>
        <v>Dauerwiese 3 Schnitte, kleereich (&gt;40% Legum.)</v>
      </c>
      <c r="DR12"/>
      <c r="DS12" t="str">
        <f t="array" ref="DS12">IFERROR(INDEX(Liste_Grünland_DropDown[Grünland],_xlfn.AGGREGATE(15,6,(ROW(Liste_Grünland_DropDown[Grünland])-1)/(--(SEARCH(DT$2,Liste_Grünland_DropDown[Grünland])&gt;0)),ROW()-2),1),"")</f>
        <v>Dauerwiese 3 Schnitte, kleereich (&gt;40% Legum.)</v>
      </c>
      <c r="DT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</row>
    <row r="13" spans="1:267" ht="27" customHeight="1" thickTop="1" thickBot="1">
      <c r="A13" s="289" t="s">
        <v>1267</v>
      </c>
      <c r="B13" s="425" t="str">
        <f t="shared" si="0"/>
        <v xml:space="preserve">g - </v>
      </c>
      <c r="C13" s="2746"/>
      <c r="D13" s="2747"/>
      <c r="E13" s="912"/>
      <c r="F13" s="913"/>
      <c r="G13" s="1905" t="str">
        <f t="shared" si="10"/>
        <v/>
      </c>
      <c r="H13" s="2287"/>
      <c r="I13" s="914">
        <f t="shared" si="11"/>
        <v>0</v>
      </c>
      <c r="J13" s="2288">
        <f t="shared" si="12"/>
        <v>0</v>
      </c>
      <c r="K13" s="2287"/>
      <c r="L13" s="915">
        <f t="shared" si="1"/>
        <v>0</v>
      </c>
      <c r="M13" s="2289">
        <f t="shared" si="2"/>
        <v>0</v>
      </c>
      <c r="N13" s="2786"/>
      <c r="O13" s="2787"/>
      <c r="P13" s="2787"/>
      <c r="Q13" s="2781"/>
      <c r="R13" s="2837"/>
      <c r="S13" s="2758"/>
      <c r="T13" s="776"/>
      <c r="U13" s="2734"/>
      <c r="V13" s="2735"/>
      <c r="W13" s="2735"/>
      <c r="X13" s="2736"/>
      <c r="Y13" s="774"/>
      <c r="Z13" s="774"/>
      <c r="AA13" s="774"/>
      <c r="AB13" s="774"/>
      <c r="AC13" s="774"/>
      <c r="AD13" s="774"/>
      <c r="AE13" s="774"/>
      <c r="AF13" s="774"/>
      <c r="AG13" s="774"/>
      <c r="AH13" s="774"/>
      <c r="AI13" s="774"/>
      <c r="AJ13" s="774"/>
      <c r="AK13" s="774"/>
      <c r="AL13" s="774"/>
      <c r="AM13" s="774"/>
      <c r="AN13" s="774"/>
      <c r="AO13" s="774">
        <f>IF(OR(N_Bedarf!$F13="hoch 1",N_Bedarf!$F13="hoch 1 Nitratrisikogebiet",N_Bedarf!$F13="hoch 2",N_Bedarf!$F13="hoch 2 Nitratrisikogebiet",N_Bedarf!$F13="hoch 3",N_Bedarf!$F13="hoch 3 Nitratrisikogebiet"),1,0)</f>
        <v>0</v>
      </c>
      <c r="AP13" s="1566" t="str">
        <f t="shared" si="3"/>
        <v/>
      </c>
      <c r="AQ13" s="476">
        <f t="shared" si="13"/>
        <v>0</v>
      </c>
      <c r="AR13" s="476">
        <f t="shared" si="4"/>
        <v>0</v>
      </c>
      <c r="AS13" s="476">
        <f t="shared" si="5"/>
        <v>0</v>
      </c>
      <c r="AT13" s="476">
        <f t="shared" si="6"/>
        <v>0</v>
      </c>
      <c r="AU13" s="476">
        <f t="shared" si="7"/>
        <v>0</v>
      </c>
      <c r="AV13" s="476">
        <f t="shared" si="8"/>
        <v>0</v>
      </c>
      <c r="AW13" s="476">
        <f t="shared" si="9"/>
        <v>0</v>
      </c>
      <c r="AX13" s="1715" t="s">
        <v>2401</v>
      </c>
      <c r="AY13" s="685">
        <v>105</v>
      </c>
      <c r="AZ13" s="685">
        <v>95</v>
      </c>
      <c r="BA13" s="685" t="s">
        <v>2798</v>
      </c>
      <c r="BB13" s="685">
        <v>145</v>
      </c>
      <c r="BC13" s="685">
        <v>130</v>
      </c>
      <c r="BD13" s="1904" t="s">
        <v>2791</v>
      </c>
      <c r="BE13" s="685">
        <v>170</v>
      </c>
      <c r="BF13" s="685">
        <v>150</v>
      </c>
      <c r="BG13" s="1904" t="s">
        <v>2803</v>
      </c>
      <c r="BH13" s="685">
        <v>180</v>
      </c>
      <c r="BI13" s="685">
        <v>160</v>
      </c>
      <c r="BJ13" s="1904" t="s">
        <v>2804</v>
      </c>
      <c r="BK13" s="685">
        <v>195</v>
      </c>
      <c r="BL13" s="685">
        <v>175</v>
      </c>
      <c r="BM13" s="1904" t="s">
        <v>2838</v>
      </c>
      <c r="BN13" s="475" t="s">
        <v>1795</v>
      </c>
      <c r="BO13" s="826" t="s">
        <v>1795</v>
      </c>
      <c r="BP13"/>
      <c r="BQ13" s="1715" t="s">
        <v>2401</v>
      </c>
      <c r="BR13" s="474">
        <v>50</v>
      </c>
      <c r="BS13" s="474">
        <v>55</v>
      </c>
      <c r="BT13" s="474">
        <v>65</v>
      </c>
      <c r="BU13"/>
      <c r="BV13" s="1715" t="s">
        <v>2401</v>
      </c>
      <c r="BW13" s="474">
        <v>70</v>
      </c>
      <c r="BX13" s="474">
        <v>80</v>
      </c>
      <c r="BY13" s="474">
        <v>90</v>
      </c>
      <c r="BZ13" s="815" t="e">
        <f>IF(#REF!="ja",CA13,IF($V$29="nein",0,0))</f>
        <v>#REF!</v>
      </c>
      <c r="CA13" s="474">
        <v>50</v>
      </c>
      <c r="CB13"/>
      <c r="CC13" s="1658">
        <f>IFERROR(COUNTIF(Ackerkulturen[Ackerkulturen],N_Bedarf!$C15),0)</f>
        <v>0</v>
      </c>
      <c r="CD13"/>
      <c r="CE13" s="1817" t="s">
        <v>1268</v>
      </c>
      <c r="CF13" s="1816" t="str">
        <f t="array" ref="CF13">IFERROR(INDEX(Ackerkulturen[Ackerkulturen],_xlfn.AGGREGATE(15,6,(ROW(Ackerkulturen[Ackerkulturen])-1)/(--(SEARCH(CG$2,Ackerkulturen[Ackerkulturen])&gt;0)),ROW()-2),1),"")</f>
        <v>Sommerbraugerste</v>
      </c>
      <c r="CG13" s="1812"/>
      <c r="CH13" s="2526" t="str">
        <f t="array" ref="CH13">IFERROR(INDEX(Ackerkulturen[Ackerkulturen],_xlfn.AGGREGATE(15,6,(ROW(Ackerkulturen[Ackerkulturen])-1)/(--(SEARCH(CI$2,Ackerkulturen[Ackerkulturen])&gt;0)),ROW()-2),1),"")</f>
        <v>Sommerbraugerste</v>
      </c>
      <c r="CI13" s="1812"/>
      <c r="CJ13" s="2526" t="str">
        <f t="array" ref="CJ13">IFERROR(INDEX(Ackerkulturen[Ackerkulturen],_xlfn.AGGREGATE(15,6,(ROW(Ackerkulturen[Ackerkulturen])-1)/(--(SEARCH(CK$2,Ackerkulturen[Ackerkulturen])&gt;0)),ROW()-2),1),"")</f>
        <v>Sommerbraugerste</v>
      </c>
      <c r="CK13" s="1812"/>
      <c r="CL13" s="2526" t="str">
        <f t="array" ref="CL13">IFERROR(INDEX(Ackerkulturen[Ackerkulturen],_xlfn.AGGREGATE(15,6,(ROW(Ackerkulturen[Ackerkulturen])-1)/(--(SEARCH(CM$2,Ackerkulturen[Ackerkulturen])&gt;0)),ROW()-2),1),"")</f>
        <v>Sommerbraugerste</v>
      </c>
      <c r="CM13" s="1812"/>
      <c r="CN13" s="2526" t="str">
        <f t="array" ref="CN13">IFERROR(INDEX(Ackerkulturen[Ackerkulturen],_xlfn.AGGREGATE(15,6,(ROW(Ackerkulturen[Ackerkulturen])-1)/(--(SEARCH(CO$2,Ackerkulturen[Ackerkulturen])&gt;0)),ROW()-2),1),"")</f>
        <v>Sommerbraugerste</v>
      </c>
      <c r="CO13" s="1812"/>
      <c r="CP13" s="2526" t="str">
        <f t="array" ref="CP13">IFERROR(INDEX(Ackerkulturen[Ackerkulturen],_xlfn.AGGREGATE(15,6,(ROW(Ackerkulturen[Ackerkulturen])-1)/(--(SEARCH(CQ$2,Ackerkulturen[Ackerkulturen])&gt;0)),ROW()-2),1),"")</f>
        <v>Sommerbraugerste</v>
      </c>
      <c r="CQ13" s="1812"/>
      <c r="CR13" s="2526" t="str">
        <f t="array" ref="CR13">IFERROR(INDEX(Ackerkulturen[Ackerkulturen],_xlfn.AGGREGATE(15,6,(ROW(Ackerkulturen[Ackerkulturen])-1)/(--(SEARCH(CS$2,Ackerkulturen[Ackerkulturen])&gt;0)),ROW()-2),1),"")</f>
        <v>Sommerbraugerste</v>
      </c>
      <c r="CS13" s="1812"/>
      <c r="CT13" s="2526" t="str">
        <f t="array" ref="CT13">IFERROR(INDEX(Ackerkulturen[Ackerkulturen],_xlfn.AGGREGATE(15,6,(ROW(Ackerkulturen[Ackerkulturen])-1)/(--(SEARCH(CU$2,Ackerkulturen[Ackerkulturen])&gt;0)),ROW()-2),1),"")</f>
        <v>Sommerbraugerste</v>
      </c>
      <c r="CU13" s="1812"/>
      <c r="CV13" s="2526" t="str">
        <f t="array" ref="CV13">IFERROR(INDEX(Ackerkulturen[Ackerkulturen],_xlfn.AGGREGATE(15,6,(ROW(Ackerkulturen[Ackerkulturen])-1)/(--(SEARCH(CW$2,Ackerkulturen[Ackerkulturen])&gt;0)),ROW()-2),1),"")</f>
        <v>Sommerbraugerste</v>
      </c>
      <c r="CW13" s="1812"/>
      <c r="CX13" s="2526" t="str">
        <f t="array" ref="CX13">IFERROR(INDEX(Ackerkulturen[Ackerkulturen],_xlfn.AGGREGATE(15,6,(ROW(Ackerkulturen[Ackerkulturen])-1)/(--(SEARCH(CY$2,Ackerkulturen[Ackerkulturen])&gt;0)),ROW()-2),1),"")</f>
        <v>Sommerbraugerste</v>
      </c>
      <c r="CY13" s="1812"/>
      <c r="CZ13" s="2526" t="str">
        <f t="array" ref="CZ13">IFERROR(INDEX(Ackerkulturen[Ackerkulturen],_xlfn.AGGREGATE(15,6,(ROW(Ackerkulturen[Ackerkulturen])-1)/(--(SEARCH(DA$2,Ackerkulturen[Ackerkulturen])&gt;0)),ROW()-2),1),"")</f>
        <v>Sommerbraugerste</v>
      </c>
      <c r="DA13" s="1812"/>
      <c r="DB13" s="2526" t="str">
        <f t="array" ref="DB13">IFERROR(INDEX(Ackerkulturen[Ackerkulturen],_xlfn.AGGREGATE(15,6,(ROW(Ackerkulturen[Ackerkulturen])-1)/(--(SEARCH(DC$2,Ackerkulturen[Ackerkulturen])&gt;0)),ROW()-2),1),"")</f>
        <v>Sommerbraugerste</v>
      </c>
      <c r="DC13" s="1812"/>
      <c r="DD13" s="2526" t="str">
        <f t="array" ref="DD13">IFERROR(INDEX(Ackerkulturen[Ackerkulturen],_xlfn.AGGREGATE(15,6,(ROW(Ackerkulturen[Ackerkulturen])-1)/(--(SEARCH(DE$2,Ackerkulturen[Ackerkulturen])&gt;0)),ROW()-2),1),"")</f>
        <v>Sommerbraugerste</v>
      </c>
      <c r="DE13" s="1812"/>
      <c r="DF13"/>
      <c r="DG13"/>
      <c r="DH13" s="396" t="s">
        <v>1919</v>
      </c>
      <c r="DI13" t="str">
        <f t="array" ref="DI13">IFERROR(INDEX(Liste_Grünland_DropDown[Grünland],_xlfn.AGGREGATE(15,6,(ROW(Liste_Grünland_DropDown[Grünland])-1)/(--(SEARCH(DJ$2,Liste_Grünland_DropDown[Grünland])&gt;0)),ROW()-2),1),"")</f>
        <v>Dauerwiese 4 Schnitte, gräserbetont (&lt;40% Legum.)</v>
      </c>
      <c r="DJ13"/>
      <c r="DK13" t="str">
        <f t="array" ref="DK13">IFERROR(INDEX(Liste_Grünland_DropDown[Grünland],_xlfn.AGGREGATE(15,6,(ROW(Liste_Grünland_DropDown[Grünland])-1)/(--(SEARCH(DL$2,Liste_Grünland_DropDown[Grünland])&gt;0)),ROW()-2),1),"")</f>
        <v>Dauerwiese 4 Schnitte, gräserbetont (&lt;40% Legum.)</v>
      </c>
      <c r="DL13"/>
      <c r="DM13" t="str">
        <f t="array" ref="DM13">IFERROR(INDEX(Liste_Grünland_DropDown[Grünland],_xlfn.AGGREGATE(15,6,(ROW(Liste_Grünland_DropDown[Grünland])-1)/(--(SEARCH(DN$2,Liste_Grünland_DropDown[Grünland])&gt;0)),ROW()-2),1),"")</f>
        <v>Dauerwiese 4 Schnitte, gräserbetont (&lt;40% Legum.)</v>
      </c>
      <c r="DN13"/>
      <c r="DO13" t="str">
        <f t="array" ref="DO13">IFERROR(INDEX(Liste_Grünland_DropDown[Grünland],_xlfn.AGGREGATE(15,6,(ROW(Liste_Grünland_DropDown[Grünland])-1)/(--(SEARCH(DP$2,Liste_Grünland_DropDown[Grünland])&gt;0)),ROW()-2),1),"")</f>
        <v>Dauerwiese 4 Schnitte, gräserbetont (&lt;40% Legum.)</v>
      </c>
      <c r="DP13"/>
      <c r="DQ13" t="str">
        <f t="array" ref="DQ13">IFERROR(INDEX(Liste_Grünland_DropDown[Grünland],_xlfn.AGGREGATE(15,6,(ROW(Liste_Grünland_DropDown[Grünland])-1)/(--(SEARCH(DR$2,Liste_Grünland_DropDown[Grünland])&gt;0)),ROW()-2),1),"")</f>
        <v>Dauerwiese 4 Schnitte, gräserbetont (&lt;40% Legum.)</v>
      </c>
      <c r="DR13"/>
      <c r="DS13" t="str">
        <f t="array" ref="DS13">IFERROR(INDEX(Liste_Grünland_DropDown[Grünland],_xlfn.AGGREGATE(15,6,(ROW(Liste_Grünland_DropDown[Grünland])-1)/(--(SEARCH(DT$2,Liste_Grünland_DropDown[Grünland])&gt;0)),ROW()-2),1),"")</f>
        <v>Dauerwiese 4 Schnitte, gräserbetont (&lt;40% Legum.)</v>
      </c>
      <c r="DT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</row>
    <row r="14" spans="1:267" ht="27" customHeight="1" thickTop="1" thickBot="1">
      <c r="A14" s="289" t="s">
        <v>1269</v>
      </c>
      <c r="B14" s="425" t="str">
        <f t="shared" si="0"/>
        <v xml:space="preserve">h - </v>
      </c>
      <c r="C14" s="2746"/>
      <c r="D14" s="2747"/>
      <c r="E14" s="912"/>
      <c r="F14" s="913"/>
      <c r="G14" s="1905" t="str">
        <f t="shared" si="10"/>
        <v/>
      </c>
      <c r="H14" s="2287"/>
      <c r="I14" s="914">
        <f t="shared" si="11"/>
        <v>0</v>
      </c>
      <c r="J14" s="2288">
        <f t="shared" si="12"/>
        <v>0</v>
      </c>
      <c r="K14" s="2287"/>
      <c r="L14" s="915">
        <f t="shared" si="1"/>
        <v>0</v>
      </c>
      <c r="M14" s="2289">
        <f t="shared" si="2"/>
        <v>0</v>
      </c>
      <c r="N14" s="2833" t="s">
        <v>2377</v>
      </c>
      <c r="O14" s="2834"/>
      <c r="P14" s="2835"/>
      <c r="Q14" s="1703"/>
      <c r="R14" s="1704">
        <v>10</v>
      </c>
      <c r="S14" s="2557">
        <f>R14*Q14</f>
        <v>0</v>
      </c>
      <c r="T14" s="776"/>
      <c r="U14" s="2734"/>
      <c r="V14" s="2735"/>
      <c r="W14" s="2735"/>
      <c r="X14" s="2736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74"/>
      <c r="AM14" s="774"/>
      <c r="AN14" s="774"/>
      <c r="AO14" s="774">
        <f>IF(OR(N_Bedarf!$F14="hoch 1",N_Bedarf!$F14="hoch 1 Nitratrisikogebiet",N_Bedarf!$F14="hoch 2",N_Bedarf!$F14="hoch 2 Nitratrisikogebiet",N_Bedarf!$F14="hoch 3",N_Bedarf!$F14="hoch 3 Nitratrisikogebiet"),1,0)</f>
        <v>0</v>
      </c>
      <c r="AP14" s="1566" t="str">
        <f t="shared" si="3"/>
        <v/>
      </c>
      <c r="AQ14" s="476">
        <f t="shared" si="13"/>
        <v>0</v>
      </c>
      <c r="AR14" s="476">
        <f t="shared" si="4"/>
        <v>0</v>
      </c>
      <c r="AS14" s="476">
        <f t="shared" si="5"/>
        <v>0</v>
      </c>
      <c r="AT14" s="476">
        <f t="shared" si="6"/>
        <v>0</v>
      </c>
      <c r="AU14" s="476">
        <f t="shared" si="7"/>
        <v>0</v>
      </c>
      <c r="AV14" s="476">
        <f t="shared" si="8"/>
        <v>0</v>
      </c>
      <c r="AW14" s="476">
        <f t="shared" si="9"/>
        <v>0</v>
      </c>
      <c r="AX14" s="1715" t="s">
        <v>2400</v>
      </c>
      <c r="AY14" s="685">
        <v>105</v>
      </c>
      <c r="AZ14" s="685">
        <v>95</v>
      </c>
      <c r="BA14" s="685" t="s">
        <v>2799</v>
      </c>
      <c r="BB14" s="685">
        <v>145</v>
      </c>
      <c r="BC14" s="685">
        <v>130</v>
      </c>
      <c r="BD14" s="1904" t="s">
        <v>2794</v>
      </c>
      <c r="BE14" s="685">
        <v>170</v>
      </c>
      <c r="BF14" s="685">
        <v>150</v>
      </c>
      <c r="BG14" s="1904" t="s">
        <v>2805</v>
      </c>
      <c r="BH14" s="685">
        <v>180</v>
      </c>
      <c r="BI14" s="685">
        <v>160</v>
      </c>
      <c r="BJ14" s="1904" t="s">
        <v>2806</v>
      </c>
      <c r="BK14" s="685">
        <v>195</v>
      </c>
      <c r="BL14" s="685">
        <v>175</v>
      </c>
      <c r="BM14" s="1904" t="s">
        <v>2835</v>
      </c>
      <c r="BN14" s="475" t="s">
        <v>1795</v>
      </c>
      <c r="BO14" s="826" t="s">
        <v>1795</v>
      </c>
      <c r="BP14"/>
      <c r="BQ14" s="1715" t="s">
        <v>2400</v>
      </c>
      <c r="BR14" s="474">
        <v>50</v>
      </c>
      <c r="BS14" s="474">
        <v>55</v>
      </c>
      <c r="BT14" s="474">
        <v>65</v>
      </c>
      <c r="BU14"/>
      <c r="BV14" s="1715" t="s">
        <v>2400</v>
      </c>
      <c r="BW14" s="474">
        <v>70</v>
      </c>
      <c r="BX14" s="474">
        <v>80</v>
      </c>
      <c r="BY14" s="474">
        <v>90</v>
      </c>
      <c r="BZ14" s="815" t="e">
        <f>IF(#REF!="ja",CA14,IF($V$29="nein",0,0))</f>
        <v>#REF!</v>
      </c>
      <c r="CA14" s="474">
        <v>50</v>
      </c>
      <c r="CB14"/>
      <c r="CC14" s="1658">
        <f>IFERROR(COUNTIF(Ackerkulturen[Ackerkulturen],N_Bedarf!$C16),0)</f>
        <v>0</v>
      </c>
      <c r="CD14"/>
      <c r="CE14" s="1815" t="s">
        <v>1895</v>
      </c>
      <c r="CF14" s="1816" t="str">
        <f t="array" ref="CF14">IFERROR(INDEX(Ackerkulturen[Ackerkulturen],_xlfn.AGGREGATE(15,6,(ROW(Ackerkulturen[Ackerkulturen])-1)/(--(SEARCH(CG$2,Ackerkulturen[Ackerkulturen])&gt;0)),ROW()-2),1),"")</f>
        <v>Sommerfuttergerste</v>
      </c>
      <c r="CG14" s="1818"/>
      <c r="CH14" s="2526" t="str">
        <f t="array" ref="CH14">IFERROR(INDEX(Ackerkulturen[Ackerkulturen],_xlfn.AGGREGATE(15,6,(ROW(Ackerkulturen[Ackerkulturen])-1)/(--(SEARCH(CI$2,Ackerkulturen[Ackerkulturen])&gt;0)),ROW()-2),1),"")</f>
        <v>Sommerfuttergerste</v>
      </c>
      <c r="CI14" s="1818"/>
      <c r="CJ14" s="2526" t="str">
        <f t="array" ref="CJ14">IFERROR(INDEX(Ackerkulturen[Ackerkulturen],_xlfn.AGGREGATE(15,6,(ROW(Ackerkulturen[Ackerkulturen])-1)/(--(SEARCH(CK$2,Ackerkulturen[Ackerkulturen])&gt;0)),ROW()-2),1),"")</f>
        <v>Sommerfuttergerste</v>
      </c>
      <c r="CK14" s="1818"/>
      <c r="CL14" s="2526" t="str">
        <f t="array" ref="CL14">IFERROR(INDEX(Ackerkulturen[Ackerkulturen],_xlfn.AGGREGATE(15,6,(ROW(Ackerkulturen[Ackerkulturen])-1)/(--(SEARCH(CM$2,Ackerkulturen[Ackerkulturen])&gt;0)),ROW()-2),1),"")</f>
        <v>Sommerfuttergerste</v>
      </c>
      <c r="CM14" s="1818"/>
      <c r="CN14" s="2526" t="str">
        <f t="array" ref="CN14">IFERROR(INDEX(Ackerkulturen[Ackerkulturen],_xlfn.AGGREGATE(15,6,(ROW(Ackerkulturen[Ackerkulturen])-1)/(--(SEARCH(CO$2,Ackerkulturen[Ackerkulturen])&gt;0)),ROW()-2),1),"")</f>
        <v>Sommerfuttergerste</v>
      </c>
      <c r="CO14" s="1818"/>
      <c r="CP14" s="2526" t="str">
        <f t="array" ref="CP14">IFERROR(INDEX(Ackerkulturen[Ackerkulturen],_xlfn.AGGREGATE(15,6,(ROW(Ackerkulturen[Ackerkulturen])-1)/(--(SEARCH(CQ$2,Ackerkulturen[Ackerkulturen])&gt;0)),ROW()-2),1),"")</f>
        <v>Sommerfuttergerste</v>
      </c>
      <c r="CQ14" s="1818"/>
      <c r="CR14" s="2526" t="str">
        <f t="array" ref="CR14">IFERROR(INDEX(Ackerkulturen[Ackerkulturen],_xlfn.AGGREGATE(15,6,(ROW(Ackerkulturen[Ackerkulturen])-1)/(--(SEARCH(CS$2,Ackerkulturen[Ackerkulturen])&gt;0)),ROW()-2),1),"")</f>
        <v>Sommerfuttergerste</v>
      </c>
      <c r="CS14" s="1818"/>
      <c r="CT14" s="2526" t="str">
        <f t="array" ref="CT14">IFERROR(INDEX(Ackerkulturen[Ackerkulturen],_xlfn.AGGREGATE(15,6,(ROW(Ackerkulturen[Ackerkulturen])-1)/(--(SEARCH(CU$2,Ackerkulturen[Ackerkulturen])&gt;0)),ROW()-2),1),"")</f>
        <v>Sommerfuttergerste</v>
      </c>
      <c r="CU14" s="1818"/>
      <c r="CV14" s="2526" t="str">
        <f t="array" ref="CV14">IFERROR(INDEX(Ackerkulturen[Ackerkulturen],_xlfn.AGGREGATE(15,6,(ROW(Ackerkulturen[Ackerkulturen])-1)/(--(SEARCH(CW$2,Ackerkulturen[Ackerkulturen])&gt;0)),ROW()-2),1),"")</f>
        <v>Sommerfuttergerste</v>
      </c>
      <c r="CW14" s="1818"/>
      <c r="CX14" s="2526" t="str">
        <f t="array" ref="CX14">IFERROR(INDEX(Ackerkulturen[Ackerkulturen],_xlfn.AGGREGATE(15,6,(ROW(Ackerkulturen[Ackerkulturen])-1)/(--(SEARCH(CY$2,Ackerkulturen[Ackerkulturen])&gt;0)),ROW()-2),1),"")</f>
        <v>Sommerfuttergerste</v>
      </c>
      <c r="CY14" s="1818"/>
      <c r="CZ14" s="2526" t="str">
        <f t="array" ref="CZ14">IFERROR(INDEX(Ackerkulturen[Ackerkulturen],_xlfn.AGGREGATE(15,6,(ROW(Ackerkulturen[Ackerkulturen])-1)/(--(SEARCH(DA$2,Ackerkulturen[Ackerkulturen])&gt;0)),ROW()-2),1),"")</f>
        <v>Sommerfuttergerste</v>
      </c>
      <c r="DA14" s="1818"/>
      <c r="DB14" s="2526" t="str">
        <f t="array" ref="DB14">IFERROR(INDEX(Ackerkulturen[Ackerkulturen],_xlfn.AGGREGATE(15,6,(ROW(Ackerkulturen[Ackerkulturen])-1)/(--(SEARCH(DC$2,Ackerkulturen[Ackerkulturen])&gt;0)),ROW()-2),1),"")</f>
        <v>Sommerfuttergerste</v>
      </c>
      <c r="DC14" s="1818"/>
      <c r="DD14" s="2526" t="str">
        <f t="array" ref="DD14">IFERROR(INDEX(Ackerkulturen[Ackerkulturen],_xlfn.AGGREGATE(15,6,(ROW(Ackerkulturen[Ackerkulturen])-1)/(--(SEARCH(DE$2,Ackerkulturen[Ackerkulturen])&gt;0)),ROW()-2),1),"")</f>
        <v>Sommerfuttergerste</v>
      </c>
      <c r="DE14" s="1818"/>
      <c r="DF14"/>
      <c r="DG14"/>
      <c r="DH14" s="396" t="s">
        <v>1920</v>
      </c>
      <c r="DI14" t="str">
        <f t="array" ref="DI14">IFERROR(INDEX(Liste_Grünland_DropDown[Grünland],_xlfn.AGGREGATE(15,6,(ROW(Liste_Grünland_DropDown[Grünland])-1)/(--(SEARCH(DJ$2,Liste_Grünland_DropDown[Grünland])&gt;0)),ROW()-2),1),"")</f>
        <v>Dauerwiese 4 Schnitte, kleereich (&gt;40% Legum.)</v>
      </c>
      <c r="DJ14"/>
      <c r="DK14" t="str">
        <f t="array" ref="DK14">IFERROR(INDEX(Liste_Grünland_DropDown[Grünland],_xlfn.AGGREGATE(15,6,(ROW(Liste_Grünland_DropDown[Grünland])-1)/(--(SEARCH(DL$2,Liste_Grünland_DropDown[Grünland])&gt;0)),ROW()-2),1),"")</f>
        <v>Dauerwiese 4 Schnitte, kleereich (&gt;40% Legum.)</v>
      </c>
      <c r="DL14"/>
      <c r="DM14" t="str">
        <f t="array" ref="DM14">IFERROR(INDEX(Liste_Grünland_DropDown[Grünland],_xlfn.AGGREGATE(15,6,(ROW(Liste_Grünland_DropDown[Grünland])-1)/(--(SEARCH(DN$2,Liste_Grünland_DropDown[Grünland])&gt;0)),ROW()-2),1),"")</f>
        <v>Dauerwiese 4 Schnitte, kleereich (&gt;40% Legum.)</v>
      </c>
      <c r="DN14"/>
      <c r="DO14" t="str">
        <f t="array" ref="DO14">IFERROR(INDEX(Liste_Grünland_DropDown[Grünland],_xlfn.AGGREGATE(15,6,(ROW(Liste_Grünland_DropDown[Grünland])-1)/(--(SEARCH(DP$2,Liste_Grünland_DropDown[Grünland])&gt;0)),ROW()-2),1),"")</f>
        <v>Dauerwiese 4 Schnitte, kleereich (&gt;40% Legum.)</v>
      </c>
      <c r="DP14"/>
      <c r="DQ14" t="str">
        <f t="array" ref="DQ14">IFERROR(INDEX(Liste_Grünland_DropDown[Grünland],_xlfn.AGGREGATE(15,6,(ROW(Liste_Grünland_DropDown[Grünland])-1)/(--(SEARCH(DR$2,Liste_Grünland_DropDown[Grünland])&gt;0)),ROW()-2),1),"")</f>
        <v>Dauerwiese 4 Schnitte, kleereich (&gt;40% Legum.)</v>
      </c>
      <c r="DR14"/>
      <c r="DS14" t="str">
        <f t="array" ref="DS14">IFERROR(INDEX(Liste_Grünland_DropDown[Grünland],_xlfn.AGGREGATE(15,6,(ROW(Liste_Grünland_DropDown[Grünland])-1)/(--(SEARCH(DT$2,Liste_Grünland_DropDown[Grünland])&gt;0)),ROW()-2),1),"")</f>
        <v>Dauerwiese 4 Schnitte, kleereich (&gt;40% Legum.)</v>
      </c>
      <c r="DT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</row>
    <row r="15" spans="1:267" ht="27" customHeight="1" thickTop="1" thickBot="1">
      <c r="A15" s="289" t="s">
        <v>1270</v>
      </c>
      <c r="B15" s="425" t="str">
        <f t="shared" si="0"/>
        <v xml:space="preserve">i - </v>
      </c>
      <c r="C15" s="2746"/>
      <c r="D15" s="2747"/>
      <c r="E15" s="912"/>
      <c r="F15" s="913"/>
      <c r="G15" s="1905" t="str">
        <f t="shared" si="10"/>
        <v/>
      </c>
      <c r="H15" s="2287"/>
      <c r="I15" s="914">
        <f t="shared" si="11"/>
        <v>0</v>
      </c>
      <c r="J15" s="2288">
        <f t="shared" si="12"/>
        <v>0</v>
      </c>
      <c r="K15" s="2287"/>
      <c r="L15" s="915">
        <f t="shared" si="1"/>
        <v>0</v>
      </c>
      <c r="M15" s="2289">
        <f t="shared" si="2"/>
        <v>0</v>
      </c>
      <c r="N15" s="2723" t="s">
        <v>2378</v>
      </c>
      <c r="O15" s="2724"/>
      <c r="P15" s="2725"/>
      <c r="Q15" s="1703"/>
      <c r="R15" s="1704">
        <v>20</v>
      </c>
      <c r="S15" s="1705">
        <f>R15*Q15</f>
        <v>0</v>
      </c>
      <c r="T15" s="776"/>
      <c r="U15" s="2734"/>
      <c r="V15" s="2735"/>
      <c r="W15" s="2735"/>
      <c r="X15" s="2736"/>
      <c r="Y15" s="774"/>
      <c r="Z15" s="774"/>
      <c r="AA15" s="774"/>
      <c r="AB15" s="774"/>
      <c r="AC15" s="774"/>
      <c r="AD15" s="774"/>
      <c r="AE15" s="774"/>
      <c r="AF15" s="774"/>
      <c r="AG15" s="774"/>
      <c r="AH15" s="774"/>
      <c r="AI15" s="774"/>
      <c r="AJ15" s="774"/>
      <c r="AK15" s="774"/>
      <c r="AL15" s="774"/>
      <c r="AM15" s="774"/>
      <c r="AN15" s="774"/>
      <c r="AO15" s="774">
        <f>IF(OR(N_Bedarf!$F15="hoch 1",N_Bedarf!$F15="hoch 1 Nitratrisikogebiet",N_Bedarf!$F15="hoch 2",N_Bedarf!$F15="hoch 2 Nitratrisikogebiet",N_Bedarf!$F15="hoch 3",N_Bedarf!$F15="hoch 3 Nitratrisikogebiet"),1,0)</f>
        <v>0</v>
      </c>
      <c r="AP15" s="1566" t="str">
        <f t="shared" si="3"/>
        <v/>
      </c>
      <c r="AQ15" s="476">
        <f t="shared" si="13"/>
        <v>0</v>
      </c>
      <c r="AR15" s="476">
        <f t="shared" si="4"/>
        <v>0</v>
      </c>
      <c r="AS15" s="476">
        <f t="shared" si="5"/>
        <v>0</v>
      </c>
      <c r="AT15" s="476">
        <f t="shared" si="6"/>
        <v>0</v>
      </c>
      <c r="AU15" s="476">
        <f t="shared" si="7"/>
        <v>0</v>
      </c>
      <c r="AV15" s="476">
        <f t="shared" si="8"/>
        <v>0</v>
      </c>
      <c r="AW15" s="476">
        <f t="shared" si="9"/>
        <v>0</v>
      </c>
      <c r="AX15" s="1715" t="s">
        <v>1261</v>
      </c>
      <c r="AY15" s="685">
        <v>95</v>
      </c>
      <c r="AZ15" s="685">
        <v>80</v>
      </c>
      <c r="BA15" s="685" t="s">
        <v>2811</v>
      </c>
      <c r="BB15" s="685">
        <v>130</v>
      </c>
      <c r="BC15" s="685">
        <v>110</v>
      </c>
      <c r="BD15" s="1904" t="s">
        <v>2812</v>
      </c>
      <c r="BE15" s="685">
        <v>155</v>
      </c>
      <c r="BF15" s="685">
        <v>135</v>
      </c>
      <c r="BG15" s="1904" t="s">
        <v>2813</v>
      </c>
      <c r="BH15" s="685">
        <v>170</v>
      </c>
      <c r="BI15" s="685">
        <v>145</v>
      </c>
      <c r="BJ15" s="1904" t="s">
        <v>2814</v>
      </c>
      <c r="BK15" s="685">
        <v>180</v>
      </c>
      <c r="BL15" s="685">
        <v>155</v>
      </c>
      <c r="BM15" s="1904" t="s">
        <v>2839</v>
      </c>
      <c r="BN15" s="475">
        <v>18</v>
      </c>
      <c r="BO15" s="826" t="s">
        <v>1795</v>
      </c>
      <c r="BP15"/>
      <c r="BQ15" s="1715" t="s">
        <v>1261</v>
      </c>
      <c r="BR15" s="474">
        <v>50</v>
      </c>
      <c r="BS15" s="474">
        <v>55</v>
      </c>
      <c r="BT15" s="474">
        <v>65</v>
      </c>
      <c r="BU15"/>
      <c r="BV15" s="1715" t="s">
        <v>1261</v>
      </c>
      <c r="BW15" s="474">
        <v>70</v>
      </c>
      <c r="BX15" s="474">
        <v>80</v>
      </c>
      <c r="BY15" s="474">
        <v>90</v>
      </c>
      <c r="BZ15" s="815" t="e">
        <f>IF(#REF!="ja",CA15,IF($V$29="nein",0,0))</f>
        <v>#REF!</v>
      </c>
      <c r="CA15" s="474">
        <v>50</v>
      </c>
      <c r="CB15"/>
      <c r="CC15" s="1658">
        <f>IFERROR(COUNTIF(Ackerkulturen[Ackerkulturen],N_Bedarf!$C17),0)</f>
        <v>0</v>
      </c>
      <c r="CD15"/>
      <c r="CE15" s="1817" t="s">
        <v>1764</v>
      </c>
      <c r="CF15" s="1816" t="str">
        <f t="array" ref="CF15">IFERROR(INDEX(Ackerkulturen[Ackerkulturen],_xlfn.AGGREGATE(15,6,(ROW(Ackerkulturen[Ackerkulturen])-1)/(--(SEARCH(CG$2,Ackerkulturen[Ackerkulturen])&gt;0)),ROW()-2),1),"")</f>
        <v>Triticale GPS frisch (m3)</v>
      </c>
      <c r="CG15" s="1812"/>
      <c r="CH15" s="2526" t="str">
        <f t="array" ref="CH15">IFERROR(INDEX(Ackerkulturen[Ackerkulturen],_xlfn.AGGREGATE(15,6,(ROW(Ackerkulturen[Ackerkulturen])-1)/(--(SEARCH(CI$2,Ackerkulturen[Ackerkulturen])&gt;0)),ROW()-2),1),"")</f>
        <v>Triticale GPS frisch (m3)</v>
      </c>
      <c r="CI15" s="1812"/>
      <c r="CJ15" s="2526" t="str">
        <f t="array" ref="CJ15">IFERROR(INDEX(Ackerkulturen[Ackerkulturen],_xlfn.AGGREGATE(15,6,(ROW(Ackerkulturen[Ackerkulturen])-1)/(--(SEARCH(CK$2,Ackerkulturen[Ackerkulturen])&gt;0)),ROW()-2),1),"")</f>
        <v>Triticale GPS frisch (m3)</v>
      </c>
      <c r="CK15" s="1812"/>
      <c r="CL15" s="2526" t="str">
        <f t="array" ref="CL15">IFERROR(INDEX(Ackerkulturen[Ackerkulturen],_xlfn.AGGREGATE(15,6,(ROW(Ackerkulturen[Ackerkulturen])-1)/(--(SEARCH(CM$2,Ackerkulturen[Ackerkulturen])&gt;0)),ROW()-2),1),"")</f>
        <v>Triticale GPS frisch (m3)</v>
      </c>
      <c r="CM15" s="1812"/>
      <c r="CN15" s="2526" t="str">
        <f t="array" ref="CN15">IFERROR(INDEX(Ackerkulturen[Ackerkulturen],_xlfn.AGGREGATE(15,6,(ROW(Ackerkulturen[Ackerkulturen])-1)/(--(SEARCH(CO$2,Ackerkulturen[Ackerkulturen])&gt;0)),ROW()-2),1),"")</f>
        <v>Triticale GPS frisch (m3)</v>
      </c>
      <c r="CO15" s="1812"/>
      <c r="CP15" s="2526" t="str">
        <f t="array" ref="CP15">IFERROR(INDEX(Ackerkulturen[Ackerkulturen],_xlfn.AGGREGATE(15,6,(ROW(Ackerkulturen[Ackerkulturen])-1)/(--(SEARCH(CQ$2,Ackerkulturen[Ackerkulturen])&gt;0)),ROW()-2),1),"")</f>
        <v>Triticale GPS frisch (m3)</v>
      </c>
      <c r="CQ15" s="1812"/>
      <c r="CR15" s="2526" t="str">
        <f t="array" ref="CR15">IFERROR(INDEX(Ackerkulturen[Ackerkulturen],_xlfn.AGGREGATE(15,6,(ROW(Ackerkulturen[Ackerkulturen])-1)/(--(SEARCH(CS$2,Ackerkulturen[Ackerkulturen])&gt;0)),ROW()-2),1),"")</f>
        <v>Triticale GPS frisch (m3)</v>
      </c>
      <c r="CS15" s="1812"/>
      <c r="CT15" s="2526" t="str">
        <f t="array" ref="CT15">IFERROR(INDEX(Ackerkulturen[Ackerkulturen],_xlfn.AGGREGATE(15,6,(ROW(Ackerkulturen[Ackerkulturen])-1)/(--(SEARCH(CU$2,Ackerkulturen[Ackerkulturen])&gt;0)),ROW()-2),1),"")</f>
        <v>Triticale GPS frisch (m3)</v>
      </c>
      <c r="CU15" s="1812"/>
      <c r="CV15" s="2526" t="str">
        <f t="array" ref="CV15">IFERROR(INDEX(Ackerkulturen[Ackerkulturen],_xlfn.AGGREGATE(15,6,(ROW(Ackerkulturen[Ackerkulturen])-1)/(--(SEARCH(CW$2,Ackerkulturen[Ackerkulturen])&gt;0)),ROW()-2),1),"")</f>
        <v>Triticale GPS frisch (m3)</v>
      </c>
      <c r="CW15" s="1812"/>
      <c r="CX15" s="2526" t="str">
        <f t="array" ref="CX15">IFERROR(INDEX(Ackerkulturen[Ackerkulturen],_xlfn.AGGREGATE(15,6,(ROW(Ackerkulturen[Ackerkulturen])-1)/(--(SEARCH(CY$2,Ackerkulturen[Ackerkulturen])&gt;0)),ROW()-2),1),"")</f>
        <v>Triticale GPS frisch (m3)</v>
      </c>
      <c r="CY15" s="1812"/>
      <c r="CZ15" s="2526" t="str">
        <f t="array" ref="CZ15">IFERROR(INDEX(Ackerkulturen[Ackerkulturen],_xlfn.AGGREGATE(15,6,(ROW(Ackerkulturen[Ackerkulturen])-1)/(--(SEARCH(DA$2,Ackerkulturen[Ackerkulturen])&gt;0)),ROW()-2),1),"")</f>
        <v>Triticale GPS frisch (m3)</v>
      </c>
      <c r="DA15" s="1812"/>
      <c r="DB15" s="2526" t="str">
        <f t="array" ref="DB15">IFERROR(INDEX(Ackerkulturen[Ackerkulturen],_xlfn.AGGREGATE(15,6,(ROW(Ackerkulturen[Ackerkulturen])-1)/(--(SEARCH(DC$2,Ackerkulturen[Ackerkulturen])&gt;0)),ROW()-2),1),"")</f>
        <v>Triticale GPS frisch (m3)</v>
      </c>
      <c r="DC15" s="1812"/>
      <c r="DD15" s="2526" t="str">
        <f t="array" ref="DD15">IFERROR(INDEX(Ackerkulturen[Ackerkulturen],_xlfn.AGGREGATE(15,6,(ROW(Ackerkulturen[Ackerkulturen])-1)/(--(SEARCH(DE$2,Ackerkulturen[Ackerkulturen])&gt;0)),ROW()-2),1),"")</f>
        <v>Triticale GPS frisch (m3)</v>
      </c>
      <c r="DE15" s="1812"/>
      <c r="DF15"/>
      <c r="DG15"/>
      <c r="DH15" s="396" t="s">
        <v>1922</v>
      </c>
      <c r="DI15" t="str">
        <f t="array" ref="DI15">IFERROR(INDEX(Liste_Grünland_DropDown[Grünland],_xlfn.AGGREGATE(15,6,(ROW(Liste_Grünland_DropDown[Grünland])-1)/(--(SEARCH(DJ$2,Liste_Grünland_DropDown[Grünland])&gt;0)),ROW()-2),1),"")</f>
        <v>Dauerwiese 5 Schnitte, gräserbetont (&lt;40% Legum.)</v>
      </c>
      <c r="DJ15"/>
      <c r="DK15" t="str">
        <f t="array" ref="DK15">IFERROR(INDEX(Liste_Grünland_DropDown[Grünland],_xlfn.AGGREGATE(15,6,(ROW(Liste_Grünland_DropDown[Grünland])-1)/(--(SEARCH(DL$2,Liste_Grünland_DropDown[Grünland])&gt;0)),ROW()-2),1),"")</f>
        <v>Dauerwiese 5 Schnitte, gräserbetont (&lt;40% Legum.)</v>
      </c>
      <c r="DL15"/>
      <c r="DM15" t="str">
        <f t="array" ref="DM15">IFERROR(INDEX(Liste_Grünland_DropDown[Grünland],_xlfn.AGGREGATE(15,6,(ROW(Liste_Grünland_DropDown[Grünland])-1)/(--(SEARCH(DN$2,Liste_Grünland_DropDown[Grünland])&gt;0)),ROW()-2),1),"")</f>
        <v>Dauerwiese 5 Schnitte, gräserbetont (&lt;40% Legum.)</v>
      </c>
      <c r="DN15"/>
      <c r="DO15" t="str">
        <f t="array" ref="DO15">IFERROR(INDEX(Liste_Grünland_DropDown[Grünland],_xlfn.AGGREGATE(15,6,(ROW(Liste_Grünland_DropDown[Grünland])-1)/(--(SEARCH(DP$2,Liste_Grünland_DropDown[Grünland])&gt;0)),ROW()-2),1),"")</f>
        <v>Dauerwiese 5 Schnitte, gräserbetont (&lt;40% Legum.)</v>
      </c>
      <c r="DP15"/>
      <c r="DQ15" t="str">
        <f t="array" ref="DQ15">IFERROR(INDEX(Liste_Grünland_DropDown[Grünland],_xlfn.AGGREGATE(15,6,(ROW(Liste_Grünland_DropDown[Grünland])-1)/(--(SEARCH(DR$2,Liste_Grünland_DropDown[Grünland])&gt;0)),ROW()-2),1),"")</f>
        <v>Dauerwiese 5 Schnitte, gräserbetont (&lt;40% Legum.)</v>
      </c>
      <c r="DR15"/>
      <c r="DS15" t="str">
        <f t="array" ref="DS15">IFERROR(INDEX(Liste_Grünland_DropDown[Grünland],_xlfn.AGGREGATE(15,6,(ROW(Liste_Grünland_DropDown[Grünland])-1)/(--(SEARCH(DT$2,Liste_Grünland_DropDown[Grünland])&gt;0)),ROW()-2),1),"")</f>
        <v>Dauerwiese 5 Schnitte, gräserbetont (&lt;40% Legum.)</v>
      </c>
      <c r="DT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</row>
    <row r="16" spans="1:267" ht="27" customHeight="1" thickTop="1" thickBot="1">
      <c r="A16" s="289" t="s">
        <v>1271</v>
      </c>
      <c r="B16" s="425" t="str">
        <f t="shared" si="0"/>
        <v xml:space="preserve">j - </v>
      </c>
      <c r="C16" s="2746"/>
      <c r="D16" s="2747"/>
      <c r="E16" s="912"/>
      <c r="F16" s="913"/>
      <c r="G16" s="1905" t="str">
        <f t="shared" si="10"/>
        <v/>
      </c>
      <c r="H16" s="2287"/>
      <c r="I16" s="914">
        <f t="shared" si="11"/>
        <v>0</v>
      </c>
      <c r="J16" s="2288">
        <f t="shared" si="12"/>
        <v>0</v>
      </c>
      <c r="K16" s="2287"/>
      <c r="L16" s="915">
        <f t="shared" si="1"/>
        <v>0</v>
      </c>
      <c r="M16" s="2289">
        <f t="shared" si="2"/>
        <v>0</v>
      </c>
      <c r="N16" s="2723" t="s">
        <v>2379</v>
      </c>
      <c r="O16" s="2724"/>
      <c r="P16" s="2725"/>
      <c r="Q16" s="1703"/>
      <c r="R16" s="1704">
        <v>60</v>
      </c>
      <c r="S16" s="1705">
        <f>R16*Q16</f>
        <v>0</v>
      </c>
      <c r="T16" s="776"/>
      <c r="U16" s="2734"/>
      <c r="V16" s="2735"/>
      <c r="W16" s="2735"/>
      <c r="X16" s="2736"/>
      <c r="Y16" s="774"/>
      <c r="Z16" s="774"/>
      <c r="AA16" s="774"/>
      <c r="AB16" s="774"/>
      <c r="AC16" s="774"/>
      <c r="AD16" s="774"/>
      <c r="AE16" s="774"/>
      <c r="AF16" s="774"/>
      <c r="AG16" s="774"/>
      <c r="AH16" s="774"/>
      <c r="AI16" s="774"/>
      <c r="AJ16" s="774"/>
      <c r="AK16" s="774"/>
      <c r="AL16" s="774"/>
      <c r="AM16" s="774"/>
      <c r="AN16" s="774"/>
      <c r="AO16" s="774">
        <f>IF(OR(N_Bedarf!$F16="hoch 1",N_Bedarf!$F16="hoch 1 Nitratrisikogebiet",N_Bedarf!$F16="hoch 2",N_Bedarf!$F16="hoch 2 Nitratrisikogebiet",N_Bedarf!$F16="hoch 3",N_Bedarf!$F16="hoch 3 Nitratrisikogebiet"),1,0)</f>
        <v>0</v>
      </c>
      <c r="AP16" s="1566" t="str">
        <f t="shared" si="3"/>
        <v/>
      </c>
      <c r="AQ16" s="476">
        <f t="shared" si="13"/>
        <v>0</v>
      </c>
      <c r="AR16" s="476">
        <f t="shared" si="4"/>
        <v>0</v>
      </c>
      <c r="AS16" s="476">
        <f t="shared" si="5"/>
        <v>0</v>
      </c>
      <c r="AT16" s="476">
        <f t="shared" si="6"/>
        <v>0</v>
      </c>
      <c r="AU16" s="476">
        <f t="shared" si="7"/>
        <v>0</v>
      </c>
      <c r="AV16" s="476">
        <f t="shared" si="8"/>
        <v>0</v>
      </c>
      <c r="AW16" s="476">
        <f t="shared" si="9"/>
        <v>0</v>
      </c>
      <c r="AX16" s="1715" t="s">
        <v>1851</v>
      </c>
      <c r="AY16" s="685">
        <v>70</v>
      </c>
      <c r="AZ16" s="685">
        <v>60</v>
      </c>
      <c r="BA16" s="685" t="s">
        <v>2807</v>
      </c>
      <c r="BB16" s="685">
        <v>100</v>
      </c>
      <c r="BC16" s="685">
        <v>85</v>
      </c>
      <c r="BD16" s="1904" t="s">
        <v>2808</v>
      </c>
      <c r="BE16" s="685">
        <v>115</v>
      </c>
      <c r="BF16" s="685">
        <v>100</v>
      </c>
      <c r="BG16" s="1904" t="s">
        <v>2809</v>
      </c>
      <c r="BH16" s="685">
        <v>125</v>
      </c>
      <c r="BI16" s="685">
        <v>105</v>
      </c>
      <c r="BJ16" s="1904" t="s">
        <v>2810</v>
      </c>
      <c r="BK16" s="685">
        <v>135</v>
      </c>
      <c r="BL16" s="685">
        <v>115</v>
      </c>
      <c r="BM16" s="1904" t="s">
        <v>2840</v>
      </c>
      <c r="BN16" s="475">
        <v>0</v>
      </c>
      <c r="BO16" s="826" t="s">
        <v>1795</v>
      </c>
      <c r="BP16"/>
      <c r="BQ16" s="1715" t="s">
        <v>1851</v>
      </c>
      <c r="BR16" s="474">
        <v>50</v>
      </c>
      <c r="BS16" s="474">
        <v>55</v>
      </c>
      <c r="BT16" s="474">
        <v>65</v>
      </c>
      <c r="BU16"/>
      <c r="BV16" s="1715" t="s">
        <v>1851</v>
      </c>
      <c r="BW16" s="474">
        <v>70</v>
      </c>
      <c r="BX16" s="474">
        <v>80</v>
      </c>
      <c r="BY16" s="474">
        <v>90</v>
      </c>
      <c r="BZ16" s="815" t="e">
        <f>IF(#REF!="ja",CA16,IF($V$29="nein",0,0))</f>
        <v>#REF!</v>
      </c>
      <c r="CA16" s="474">
        <v>50</v>
      </c>
      <c r="CB16"/>
      <c r="CC16" s="1658">
        <f>IFERROR(COUNTIF(Ackerkulturen[Ackerkulturen],N_Bedarf!$C18),0)</f>
        <v>0</v>
      </c>
      <c r="CD16"/>
      <c r="CE16" s="1815" t="s">
        <v>1750</v>
      </c>
      <c r="CF16" s="1816" t="str">
        <f t="array" ref="CF16">IFERROR(INDEX(Ackerkulturen[Ackerkulturen],_xlfn.AGGREGATE(15,6,(ROW(Ackerkulturen[Ackerkulturen])-1)/(--(SEARCH(CG$2,Ackerkulturen[Ackerkulturen])&gt;0)),ROW()-2),1),"")</f>
        <v>Wintertriticale</v>
      </c>
      <c r="CG16" s="1818"/>
      <c r="CH16" s="2526" t="str">
        <f t="array" ref="CH16">IFERROR(INDEX(Ackerkulturen[Ackerkulturen],_xlfn.AGGREGATE(15,6,(ROW(Ackerkulturen[Ackerkulturen])-1)/(--(SEARCH(CI$2,Ackerkulturen[Ackerkulturen])&gt;0)),ROW()-2),1),"")</f>
        <v>Wintertriticale</v>
      </c>
      <c r="CI16" s="1818"/>
      <c r="CJ16" s="2526" t="str">
        <f t="array" ref="CJ16">IFERROR(INDEX(Ackerkulturen[Ackerkulturen],_xlfn.AGGREGATE(15,6,(ROW(Ackerkulturen[Ackerkulturen])-1)/(--(SEARCH(CK$2,Ackerkulturen[Ackerkulturen])&gt;0)),ROW()-2),1),"")</f>
        <v>Wintertriticale</v>
      </c>
      <c r="CK16" s="1818"/>
      <c r="CL16" s="2526" t="str">
        <f t="array" ref="CL16">IFERROR(INDEX(Ackerkulturen[Ackerkulturen],_xlfn.AGGREGATE(15,6,(ROW(Ackerkulturen[Ackerkulturen])-1)/(--(SEARCH(CM$2,Ackerkulturen[Ackerkulturen])&gt;0)),ROW()-2),1),"")</f>
        <v>Wintertriticale</v>
      </c>
      <c r="CM16" s="1818"/>
      <c r="CN16" s="2526" t="str">
        <f t="array" ref="CN16">IFERROR(INDEX(Ackerkulturen[Ackerkulturen],_xlfn.AGGREGATE(15,6,(ROW(Ackerkulturen[Ackerkulturen])-1)/(--(SEARCH(CO$2,Ackerkulturen[Ackerkulturen])&gt;0)),ROW()-2),1),"")</f>
        <v>Wintertriticale</v>
      </c>
      <c r="CO16" s="1818"/>
      <c r="CP16" s="2526" t="str">
        <f t="array" ref="CP16">IFERROR(INDEX(Ackerkulturen[Ackerkulturen],_xlfn.AGGREGATE(15,6,(ROW(Ackerkulturen[Ackerkulturen])-1)/(--(SEARCH(CQ$2,Ackerkulturen[Ackerkulturen])&gt;0)),ROW()-2),1),"")</f>
        <v>Wintertriticale</v>
      </c>
      <c r="CQ16" s="1818"/>
      <c r="CR16" s="2526" t="str">
        <f t="array" ref="CR16">IFERROR(INDEX(Ackerkulturen[Ackerkulturen],_xlfn.AGGREGATE(15,6,(ROW(Ackerkulturen[Ackerkulturen])-1)/(--(SEARCH(CS$2,Ackerkulturen[Ackerkulturen])&gt;0)),ROW()-2),1),"")</f>
        <v>Wintertriticale</v>
      </c>
      <c r="CS16" s="1818"/>
      <c r="CT16" s="2526" t="str">
        <f t="array" ref="CT16">IFERROR(INDEX(Ackerkulturen[Ackerkulturen],_xlfn.AGGREGATE(15,6,(ROW(Ackerkulturen[Ackerkulturen])-1)/(--(SEARCH(CU$2,Ackerkulturen[Ackerkulturen])&gt;0)),ROW()-2),1),"")</f>
        <v>Wintertriticale</v>
      </c>
      <c r="CU16" s="1818"/>
      <c r="CV16" s="2526" t="str">
        <f t="array" ref="CV16">IFERROR(INDEX(Ackerkulturen[Ackerkulturen],_xlfn.AGGREGATE(15,6,(ROW(Ackerkulturen[Ackerkulturen])-1)/(--(SEARCH(CW$2,Ackerkulturen[Ackerkulturen])&gt;0)),ROW()-2),1),"")</f>
        <v>Wintertriticale</v>
      </c>
      <c r="CW16" s="1818"/>
      <c r="CX16" s="2526" t="str">
        <f t="array" ref="CX16">IFERROR(INDEX(Ackerkulturen[Ackerkulturen],_xlfn.AGGREGATE(15,6,(ROW(Ackerkulturen[Ackerkulturen])-1)/(--(SEARCH(CY$2,Ackerkulturen[Ackerkulturen])&gt;0)),ROW()-2),1),"")</f>
        <v>Wintertriticale</v>
      </c>
      <c r="CY16" s="1818"/>
      <c r="CZ16" s="2526" t="str">
        <f t="array" ref="CZ16">IFERROR(INDEX(Ackerkulturen[Ackerkulturen],_xlfn.AGGREGATE(15,6,(ROW(Ackerkulturen[Ackerkulturen])-1)/(--(SEARCH(DA$2,Ackerkulturen[Ackerkulturen])&gt;0)),ROW()-2),1),"")</f>
        <v>Wintertriticale</v>
      </c>
      <c r="DA16" s="1818"/>
      <c r="DB16" s="2526" t="str">
        <f t="array" ref="DB16">IFERROR(INDEX(Ackerkulturen[Ackerkulturen],_xlfn.AGGREGATE(15,6,(ROW(Ackerkulturen[Ackerkulturen])-1)/(--(SEARCH(DC$2,Ackerkulturen[Ackerkulturen])&gt;0)),ROW()-2),1),"")</f>
        <v>Wintertriticale</v>
      </c>
      <c r="DC16" s="1818"/>
      <c r="DD16" s="2526" t="str">
        <f t="array" ref="DD16">IFERROR(INDEX(Ackerkulturen[Ackerkulturen],_xlfn.AGGREGATE(15,6,(ROW(Ackerkulturen[Ackerkulturen])-1)/(--(SEARCH(DE$2,Ackerkulturen[Ackerkulturen])&gt;0)),ROW()-2),1),"")</f>
        <v>Wintertriticale</v>
      </c>
      <c r="DE16" s="1818"/>
      <c r="DF16"/>
      <c r="DG16"/>
      <c r="DH16" s="396" t="s">
        <v>1923</v>
      </c>
      <c r="DI16" t="str">
        <f t="array" ref="DI16">IFERROR(INDEX(Liste_Grünland_DropDown[Grünland],_xlfn.AGGREGATE(15,6,(ROW(Liste_Grünland_DropDown[Grünland])-1)/(--(SEARCH(DJ$2,Liste_Grünland_DropDown[Grünland])&gt;0)),ROW()-2),1),"")</f>
        <v>Dauerwiese 5 Schnitte, kleereich (&gt;40% Legum.)</v>
      </c>
      <c r="DJ16"/>
      <c r="DK16" t="str">
        <f t="array" ref="DK16">IFERROR(INDEX(Liste_Grünland_DropDown[Grünland],_xlfn.AGGREGATE(15,6,(ROW(Liste_Grünland_DropDown[Grünland])-1)/(--(SEARCH(DL$2,Liste_Grünland_DropDown[Grünland])&gt;0)),ROW()-2),1),"")</f>
        <v>Dauerwiese 5 Schnitte, kleereich (&gt;40% Legum.)</v>
      </c>
      <c r="DL16"/>
      <c r="DM16" t="str">
        <f t="array" ref="DM16">IFERROR(INDEX(Liste_Grünland_DropDown[Grünland],_xlfn.AGGREGATE(15,6,(ROW(Liste_Grünland_DropDown[Grünland])-1)/(--(SEARCH(DN$2,Liste_Grünland_DropDown[Grünland])&gt;0)),ROW()-2),1),"")</f>
        <v>Dauerwiese 5 Schnitte, kleereich (&gt;40% Legum.)</v>
      </c>
      <c r="DN16"/>
      <c r="DO16" t="str">
        <f t="array" ref="DO16">IFERROR(INDEX(Liste_Grünland_DropDown[Grünland],_xlfn.AGGREGATE(15,6,(ROW(Liste_Grünland_DropDown[Grünland])-1)/(--(SEARCH(DP$2,Liste_Grünland_DropDown[Grünland])&gt;0)),ROW()-2),1),"")</f>
        <v>Dauerwiese 5 Schnitte, kleereich (&gt;40% Legum.)</v>
      </c>
      <c r="DP16"/>
      <c r="DQ16" t="str">
        <f t="array" ref="DQ16">IFERROR(INDEX(Liste_Grünland_DropDown[Grünland],_xlfn.AGGREGATE(15,6,(ROW(Liste_Grünland_DropDown[Grünland])-1)/(--(SEARCH(DR$2,Liste_Grünland_DropDown[Grünland])&gt;0)),ROW()-2),1),"")</f>
        <v>Dauerwiese 5 Schnitte, kleereich (&gt;40% Legum.)</v>
      </c>
      <c r="DR16"/>
      <c r="DS16" t="str">
        <f t="array" ref="DS16">IFERROR(INDEX(Liste_Grünland_DropDown[Grünland],_xlfn.AGGREGATE(15,6,(ROW(Liste_Grünland_DropDown[Grünland])-1)/(--(SEARCH(DT$2,Liste_Grünland_DropDown[Grünland])&gt;0)),ROW()-2),1),"")</f>
        <v>Dauerwiese 5 Schnitte, kleereich (&gt;40% Legum.)</v>
      </c>
      <c r="DT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</row>
    <row r="17" spans="1:267" ht="27" customHeight="1" thickTop="1" thickBot="1">
      <c r="A17" s="289" t="s">
        <v>1272</v>
      </c>
      <c r="B17" s="425" t="str">
        <f t="shared" si="0"/>
        <v xml:space="preserve">k - </v>
      </c>
      <c r="C17" s="2746"/>
      <c r="D17" s="2747"/>
      <c r="E17" s="912"/>
      <c r="F17" s="913"/>
      <c r="G17" s="1905" t="str">
        <f t="shared" si="10"/>
        <v/>
      </c>
      <c r="H17" s="2287"/>
      <c r="I17" s="914">
        <f t="shared" si="11"/>
        <v>0</v>
      </c>
      <c r="J17" s="2288">
        <f t="shared" si="12"/>
        <v>0</v>
      </c>
      <c r="K17" s="2287"/>
      <c r="L17" s="915">
        <f t="shared" si="1"/>
        <v>0</v>
      </c>
      <c r="M17" s="2289">
        <f t="shared" si="2"/>
        <v>0</v>
      </c>
      <c r="N17" s="2762" t="s">
        <v>2380</v>
      </c>
      <c r="O17" s="2763"/>
      <c r="P17" s="2764"/>
      <c r="Q17" s="2780"/>
      <c r="R17" s="2836">
        <v>110</v>
      </c>
      <c r="S17" s="2757">
        <f>R17*Q17</f>
        <v>0</v>
      </c>
      <c r="T17" s="776"/>
      <c r="U17" s="2734"/>
      <c r="V17" s="2735"/>
      <c r="W17" s="2735"/>
      <c r="X17" s="2736"/>
      <c r="Y17" s="774"/>
      <c r="Z17" s="774"/>
      <c r="AA17" s="774"/>
      <c r="AB17" s="774"/>
      <c r="AC17" s="774"/>
      <c r="AD17" s="774"/>
      <c r="AE17" s="774"/>
      <c r="AF17" s="774"/>
      <c r="AG17" s="774"/>
      <c r="AH17" s="774"/>
      <c r="AI17" s="774"/>
      <c r="AJ17" s="774"/>
      <c r="AK17" s="774"/>
      <c r="AL17" s="774"/>
      <c r="AM17" s="774"/>
      <c r="AN17" s="774"/>
      <c r="AO17" s="774">
        <f>IF(OR(N_Bedarf!$F17="hoch 1",N_Bedarf!$F17="hoch 1 Nitratrisikogebiet",N_Bedarf!$F17="hoch 2",N_Bedarf!$F17="hoch 2 Nitratrisikogebiet",N_Bedarf!$F17="hoch 3",N_Bedarf!$F17="hoch 3 Nitratrisikogebiet"),1,0)</f>
        <v>0</v>
      </c>
      <c r="AP17" s="1566" t="str">
        <f t="shared" si="3"/>
        <v/>
      </c>
      <c r="AQ17" s="476">
        <f t="shared" si="13"/>
        <v>0</v>
      </c>
      <c r="AR17" s="476">
        <f t="shared" si="4"/>
        <v>0</v>
      </c>
      <c r="AS17" s="476">
        <f t="shared" si="5"/>
        <v>0</v>
      </c>
      <c r="AT17" s="476">
        <f t="shared" si="6"/>
        <v>0</v>
      </c>
      <c r="AU17" s="476">
        <f t="shared" si="7"/>
        <v>0</v>
      </c>
      <c r="AV17" s="476">
        <f t="shared" si="8"/>
        <v>0</v>
      </c>
      <c r="AW17" s="476">
        <f t="shared" si="9"/>
        <v>0</v>
      </c>
      <c r="AX17" s="1715" t="s">
        <v>433</v>
      </c>
      <c r="AY17" s="685">
        <v>65</v>
      </c>
      <c r="AZ17" s="685">
        <v>55</v>
      </c>
      <c r="BA17" s="685" t="s">
        <v>2648</v>
      </c>
      <c r="BB17" s="685">
        <v>80</v>
      </c>
      <c r="BC17" s="685">
        <v>70</v>
      </c>
      <c r="BD17" s="1904" t="s">
        <v>2647</v>
      </c>
      <c r="BE17" s="685">
        <v>95</v>
      </c>
      <c r="BF17" s="685">
        <v>80</v>
      </c>
      <c r="BG17" s="1904" t="s">
        <v>2650</v>
      </c>
      <c r="BH17" s="685">
        <v>105</v>
      </c>
      <c r="BI17" s="685">
        <v>90</v>
      </c>
      <c r="BJ17" s="1904" t="s">
        <v>2653</v>
      </c>
      <c r="BK17" s="685">
        <v>110</v>
      </c>
      <c r="BL17" s="685">
        <v>95</v>
      </c>
      <c r="BM17" s="1904" t="s">
        <v>2841</v>
      </c>
      <c r="BN17" s="475" t="s">
        <v>1795</v>
      </c>
      <c r="BO17" s="826" t="s">
        <v>1795</v>
      </c>
      <c r="BP17"/>
      <c r="BQ17" s="1715" t="s">
        <v>433</v>
      </c>
      <c r="BR17" s="474">
        <v>50</v>
      </c>
      <c r="BS17" s="474">
        <v>55</v>
      </c>
      <c r="BT17" s="474">
        <v>65</v>
      </c>
      <c r="BU17"/>
      <c r="BV17" s="1715" t="s">
        <v>433</v>
      </c>
      <c r="BW17" s="474">
        <v>70</v>
      </c>
      <c r="BX17" s="474">
        <v>80</v>
      </c>
      <c r="BY17" s="474">
        <v>90</v>
      </c>
      <c r="BZ17" s="474">
        <v>120</v>
      </c>
      <c r="CA17" s="474">
        <v>120</v>
      </c>
      <c r="CB17"/>
      <c r="CC17" s="1658">
        <f>IFERROR(COUNTIF(Ackerkulturen[Ackerkulturen],N_Bedarf!$C19),0)</f>
        <v>0</v>
      </c>
      <c r="CD17"/>
      <c r="CE17" s="1817" t="s">
        <v>1398</v>
      </c>
      <c r="CF17" s="1816" t="str">
        <f t="array" ref="CF17">IFERROR(INDEX(Ackerkulturen[Ackerkulturen],_xlfn.AGGREGATE(15,6,(ROW(Ackerkulturen[Ackerkulturen])-1)/(--(SEARCH(CG$2,Ackerkulturen[Ackerkulturen])&gt;0)),ROW()-2),1),"")</f>
        <v>Sommertriticale</v>
      </c>
      <c r="CG17" s="1812"/>
      <c r="CH17" s="2526" t="str">
        <f t="array" ref="CH17">IFERROR(INDEX(Ackerkulturen[Ackerkulturen],_xlfn.AGGREGATE(15,6,(ROW(Ackerkulturen[Ackerkulturen])-1)/(--(SEARCH(CI$2,Ackerkulturen[Ackerkulturen])&gt;0)),ROW()-2),1),"")</f>
        <v>Sommertriticale</v>
      </c>
      <c r="CI17" s="1812"/>
      <c r="CJ17" s="2526" t="str">
        <f t="array" ref="CJ17">IFERROR(INDEX(Ackerkulturen[Ackerkulturen],_xlfn.AGGREGATE(15,6,(ROW(Ackerkulturen[Ackerkulturen])-1)/(--(SEARCH(CK$2,Ackerkulturen[Ackerkulturen])&gt;0)),ROW()-2),1),"")</f>
        <v>Sommertriticale</v>
      </c>
      <c r="CK17" s="1812"/>
      <c r="CL17" s="2526" t="str">
        <f t="array" ref="CL17">IFERROR(INDEX(Ackerkulturen[Ackerkulturen],_xlfn.AGGREGATE(15,6,(ROW(Ackerkulturen[Ackerkulturen])-1)/(--(SEARCH(CM$2,Ackerkulturen[Ackerkulturen])&gt;0)),ROW()-2),1),"")</f>
        <v>Sommertriticale</v>
      </c>
      <c r="CM17" s="1812"/>
      <c r="CN17" s="2526" t="str">
        <f t="array" ref="CN17">IFERROR(INDEX(Ackerkulturen[Ackerkulturen],_xlfn.AGGREGATE(15,6,(ROW(Ackerkulturen[Ackerkulturen])-1)/(--(SEARCH(CO$2,Ackerkulturen[Ackerkulturen])&gt;0)),ROW()-2),1),"")</f>
        <v>Sommertriticale</v>
      </c>
      <c r="CO17" s="1812"/>
      <c r="CP17" s="2526" t="str">
        <f t="array" ref="CP17">IFERROR(INDEX(Ackerkulturen[Ackerkulturen],_xlfn.AGGREGATE(15,6,(ROW(Ackerkulturen[Ackerkulturen])-1)/(--(SEARCH(CQ$2,Ackerkulturen[Ackerkulturen])&gt;0)),ROW()-2),1),"")</f>
        <v>Sommertriticale</v>
      </c>
      <c r="CQ17" s="1812"/>
      <c r="CR17" s="2526" t="str">
        <f t="array" ref="CR17">IFERROR(INDEX(Ackerkulturen[Ackerkulturen],_xlfn.AGGREGATE(15,6,(ROW(Ackerkulturen[Ackerkulturen])-1)/(--(SEARCH(CS$2,Ackerkulturen[Ackerkulturen])&gt;0)),ROW()-2),1),"")</f>
        <v>Sommertriticale</v>
      </c>
      <c r="CS17" s="1812"/>
      <c r="CT17" s="2526" t="str">
        <f t="array" ref="CT17">IFERROR(INDEX(Ackerkulturen[Ackerkulturen],_xlfn.AGGREGATE(15,6,(ROW(Ackerkulturen[Ackerkulturen])-1)/(--(SEARCH(CU$2,Ackerkulturen[Ackerkulturen])&gt;0)),ROW()-2),1),"")</f>
        <v>Sommertriticale</v>
      </c>
      <c r="CU17" s="1812"/>
      <c r="CV17" s="2526" t="str">
        <f t="array" ref="CV17">IFERROR(INDEX(Ackerkulturen[Ackerkulturen],_xlfn.AGGREGATE(15,6,(ROW(Ackerkulturen[Ackerkulturen])-1)/(--(SEARCH(CW$2,Ackerkulturen[Ackerkulturen])&gt;0)),ROW()-2),1),"")</f>
        <v>Sommertriticale</v>
      </c>
      <c r="CW17" s="1812"/>
      <c r="CX17" s="2526" t="str">
        <f t="array" ref="CX17">IFERROR(INDEX(Ackerkulturen[Ackerkulturen],_xlfn.AGGREGATE(15,6,(ROW(Ackerkulturen[Ackerkulturen])-1)/(--(SEARCH(CY$2,Ackerkulturen[Ackerkulturen])&gt;0)),ROW()-2),1),"")</f>
        <v>Sommertriticale</v>
      </c>
      <c r="CY17" s="1812"/>
      <c r="CZ17" s="2526" t="str">
        <f t="array" ref="CZ17">IFERROR(INDEX(Ackerkulturen[Ackerkulturen],_xlfn.AGGREGATE(15,6,(ROW(Ackerkulturen[Ackerkulturen])-1)/(--(SEARCH(DA$2,Ackerkulturen[Ackerkulturen])&gt;0)),ROW()-2),1),"")</f>
        <v>Sommertriticale</v>
      </c>
      <c r="DA17" s="1812"/>
      <c r="DB17" s="2526" t="str">
        <f t="array" ref="DB17">IFERROR(INDEX(Ackerkulturen[Ackerkulturen],_xlfn.AGGREGATE(15,6,(ROW(Ackerkulturen[Ackerkulturen])-1)/(--(SEARCH(DC$2,Ackerkulturen[Ackerkulturen])&gt;0)),ROW()-2),1),"")</f>
        <v>Sommertriticale</v>
      </c>
      <c r="DC17" s="1812"/>
      <c r="DD17" s="2526" t="str">
        <f t="array" ref="DD17">IFERROR(INDEX(Ackerkulturen[Ackerkulturen],_xlfn.AGGREGATE(15,6,(ROW(Ackerkulturen[Ackerkulturen])-1)/(--(SEARCH(DE$2,Ackerkulturen[Ackerkulturen])&gt;0)),ROW()-2),1),"")</f>
        <v>Sommertriticale</v>
      </c>
      <c r="DE17" s="1812"/>
      <c r="DF17"/>
      <c r="DG17"/>
      <c r="DH17" s="396" t="s">
        <v>1924</v>
      </c>
      <c r="DI17" t="str">
        <f t="array" ref="DI17">IFERROR(INDEX(Liste_Grünland_DropDown[Grünland],_xlfn.AGGREGATE(15,6,(ROW(Liste_Grünland_DropDown[Grünland])-1)/(--(SEARCH(DJ$2,Liste_Grünland_DropDown[Grünland])&gt;0)),ROW()-2),1),"")</f>
        <v>Dauerwiese 6 Schnitte, gräserbetont (&lt;40% Legum.)</v>
      </c>
      <c r="DJ17"/>
      <c r="DK17" t="str">
        <f t="array" ref="DK17">IFERROR(INDEX(Liste_Grünland_DropDown[Grünland],_xlfn.AGGREGATE(15,6,(ROW(Liste_Grünland_DropDown[Grünland])-1)/(--(SEARCH(DL$2,Liste_Grünland_DropDown[Grünland])&gt;0)),ROW()-2),1),"")</f>
        <v>Dauerwiese 6 Schnitte, gräserbetont (&lt;40% Legum.)</v>
      </c>
      <c r="DL17"/>
      <c r="DM17" t="str">
        <f t="array" ref="DM17">IFERROR(INDEX(Liste_Grünland_DropDown[Grünland],_xlfn.AGGREGATE(15,6,(ROW(Liste_Grünland_DropDown[Grünland])-1)/(--(SEARCH(DN$2,Liste_Grünland_DropDown[Grünland])&gt;0)),ROW()-2),1),"")</f>
        <v>Dauerwiese 6 Schnitte, gräserbetont (&lt;40% Legum.)</v>
      </c>
      <c r="DN17"/>
      <c r="DO17" t="str">
        <f t="array" ref="DO17">IFERROR(INDEX(Liste_Grünland_DropDown[Grünland],_xlfn.AGGREGATE(15,6,(ROW(Liste_Grünland_DropDown[Grünland])-1)/(--(SEARCH(DP$2,Liste_Grünland_DropDown[Grünland])&gt;0)),ROW()-2),1),"")</f>
        <v>Dauerwiese 6 Schnitte, gräserbetont (&lt;40% Legum.)</v>
      </c>
      <c r="DP17"/>
      <c r="DQ17" t="str">
        <f t="array" ref="DQ17">IFERROR(INDEX(Liste_Grünland_DropDown[Grünland],_xlfn.AGGREGATE(15,6,(ROW(Liste_Grünland_DropDown[Grünland])-1)/(--(SEARCH(DR$2,Liste_Grünland_DropDown[Grünland])&gt;0)),ROW()-2),1),"")</f>
        <v>Dauerwiese 6 Schnitte, gräserbetont (&lt;40% Legum.)</v>
      </c>
      <c r="DR17"/>
      <c r="DS17" t="str">
        <f t="array" ref="DS17">IFERROR(INDEX(Liste_Grünland_DropDown[Grünland],_xlfn.AGGREGATE(15,6,(ROW(Liste_Grünland_DropDown[Grünland])-1)/(--(SEARCH(DT$2,Liste_Grünland_DropDown[Grünland])&gt;0)),ROW()-2),1),"")</f>
        <v>Dauerwiese 6 Schnitte, gräserbetont (&lt;40% Legum.)</v>
      </c>
      <c r="DT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</row>
    <row r="18" spans="1:267" ht="27" customHeight="1" thickTop="1" thickBot="1">
      <c r="A18" s="289" t="s">
        <v>1273</v>
      </c>
      <c r="B18" s="425" t="str">
        <f t="shared" si="0"/>
        <v xml:space="preserve">l - </v>
      </c>
      <c r="C18" s="2746"/>
      <c r="D18" s="2747"/>
      <c r="E18" s="912"/>
      <c r="F18" s="913"/>
      <c r="G18" s="1905" t="str">
        <f t="shared" si="10"/>
        <v/>
      </c>
      <c r="H18" s="2287"/>
      <c r="I18" s="914">
        <f t="shared" si="11"/>
        <v>0</v>
      </c>
      <c r="J18" s="2288">
        <f t="shared" si="12"/>
        <v>0</v>
      </c>
      <c r="K18" s="2287"/>
      <c r="L18" s="915">
        <f t="shared" si="1"/>
        <v>0</v>
      </c>
      <c r="M18" s="2289">
        <f t="shared" si="2"/>
        <v>0</v>
      </c>
      <c r="N18" s="2765"/>
      <c r="O18" s="2766"/>
      <c r="P18" s="2767"/>
      <c r="Q18" s="2781"/>
      <c r="R18" s="2837"/>
      <c r="S18" s="2758"/>
      <c r="T18" s="776"/>
      <c r="U18" s="2734"/>
      <c r="V18" s="2735"/>
      <c r="W18" s="2735"/>
      <c r="X18" s="2736"/>
      <c r="Y18" s="774"/>
      <c r="Z18" s="774"/>
      <c r="AA18" s="774"/>
      <c r="AB18" s="774"/>
      <c r="AC18" s="774"/>
      <c r="AD18" s="774"/>
      <c r="AE18" s="774"/>
      <c r="AF18" s="774"/>
      <c r="AG18" s="774"/>
      <c r="AH18" s="774"/>
      <c r="AI18" s="774"/>
      <c r="AJ18" s="774"/>
      <c r="AK18" s="774"/>
      <c r="AL18" s="774"/>
      <c r="AM18" s="774"/>
      <c r="AN18" s="774"/>
      <c r="AO18" s="774">
        <f>IF(OR(N_Bedarf!$F18="hoch 1",N_Bedarf!$F18="hoch 1 Nitratrisikogebiet",N_Bedarf!$F18="hoch 2",N_Bedarf!$F18="hoch 2 Nitratrisikogebiet",N_Bedarf!$F18="hoch 3",N_Bedarf!$F18="hoch 3 Nitratrisikogebiet"),1,0)</f>
        <v>0</v>
      </c>
      <c r="AP18" s="1566" t="str">
        <f t="shared" si="3"/>
        <v/>
      </c>
      <c r="AQ18" s="476">
        <f t="shared" si="13"/>
        <v>0</v>
      </c>
      <c r="AR18" s="476">
        <f t="shared" si="4"/>
        <v>0</v>
      </c>
      <c r="AS18" s="476">
        <f t="shared" si="5"/>
        <v>0</v>
      </c>
      <c r="AT18" s="476">
        <f t="shared" si="6"/>
        <v>0</v>
      </c>
      <c r="AU18" s="476">
        <f t="shared" si="7"/>
        <v>0</v>
      </c>
      <c r="AV18" s="476">
        <f t="shared" si="8"/>
        <v>0</v>
      </c>
      <c r="AW18" s="476">
        <f t="shared" si="9"/>
        <v>0</v>
      </c>
      <c r="AX18" s="1715" t="s">
        <v>1268</v>
      </c>
      <c r="AY18" s="685">
        <v>80</v>
      </c>
      <c r="AZ18" s="685">
        <v>70</v>
      </c>
      <c r="BA18" s="685" t="s">
        <v>2815</v>
      </c>
      <c r="BB18" s="685">
        <v>110</v>
      </c>
      <c r="BC18" s="685">
        <v>95</v>
      </c>
      <c r="BD18" s="1904" t="s">
        <v>2649</v>
      </c>
      <c r="BE18" s="685">
        <v>130</v>
      </c>
      <c r="BF18" s="685">
        <v>110</v>
      </c>
      <c r="BG18" s="1904" t="s">
        <v>2651</v>
      </c>
      <c r="BH18" s="685">
        <v>140</v>
      </c>
      <c r="BI18" s="685">
        <v>120</v>
      </c>
      <c r="BJ18" s="1904" t="s">
        <v>2652</v>
      </c>
      <c r="BK18" s="685">
        <v>150</v>
      </c>
      <c r="BL18" s="685">
        <v>130</v>
      </c>
      <c r="BM18" s="1904" t="s">
        <v>2842</v>
      </c>
      <c r="BN18" s="475">
        <v>18</v>
      </c>
      <c r="BO18" s="826" t="s">
        <v>1795</v>
      </c>
      <c r="BP18"/>
      <c r="BQ18" s="1715" t="s">
        <v>1268</v>
      </c>
      <c r="BR18" s="474">
        <v>50</v>
      </c>
      <c r="BS18" s="474">
        <v>55</v>
      </c>
      <c r="BT18" s="474">
        <v>65</v>
      </c>
      <c r="BU18"/>
      <c r="BV18" s="1715" t="s">
        <v>1268</v>
      </c>
      <c r="BW18" s="474">
        <v>70</v>
      </c>
      <c r="BX18" s="474">
        <v>80</v>
      </c>
      <c r="BY18" s="474">
        <v>90</v>
      </c>
      <c r="BZ18" s="474">
        <v>0</v>
      </c>
      <c r="CA18" s="474">
        <v>0</v>
      </c>
      <c r="CB18"/>
      <c r="CC18" s="1659" t="s">
        <v>1276</v>
      </c>
      <c r="CD18"/>
      <c r="CE18" s="1815" t="s">
        <v>1748</v>
      </c>
      <c r="CF18" s="1816" t="str">
        <f t="array" ref="CF18">IFERROR(INDEX(Ackerkulturen[Ackerkulturen],_xlfn.AGGREGATE(15,6,(ROW(Ackerkulturen[Ackerkulturen])-1)/(--(SEARCH(CG$2,Ackerkulturen[Ackerkulturen])&gt;0)),ROW()-2),1),"")</f>
        <v>Winterroggen</v>
      </c>
      <c r="CG18" s="1818"/>
      <c r="CH18" s="2526" t="str">
        <f t="array" ref="CH18">IFERROR(INDEX(Ackerkulturen[Ackerkulturen],_xlfn.AGGREGATE(15,6,(ROW(Ackerkulturen[Ackerkulturen])-1)/(--(SEARCH(CI$2,Ackerkulturen[Ackerkulturen])&gt;0)),ROW()-2),1),"")</f>
        <v>Winterroggen</v>
      </c>
      <c r="CI18" s="1818"/>
      <c r="CJ18" s="2526" t="str">
        <f t="array" ref="CJ18">IFERROR(INDEX(Ackerkulturen[Ackerkulturen],_xlfn.AGGREGATE(15,6,(ROW(Ackerkulturen[Ackerkulturen])-1)/(--(SEARCH(CK$2,Ackerkulturen[Ackerkulturen])&gt;0)),ROW()-2),1),"")</f>
        <v>Winterroggen</v>
      </c>
      <c r="CK18" s="1818"/>
      <c r="CL18" s="2526" t="str">
        <f t="array" ref="CL18">IFERROR(INDEX(Ackerkulturen[Ackerkulturen],_xlfn.AGGREGATE(15,6,(ROW(Ackerkulturen[Ackerkulturen])-1)/(--(SEARCH(CM$2,Ackerkulturen[Ackerkulturen])&gt;0)),ROW()-2),1),"")</f>
        <v>Winterroggen</v>
      </c>
      <c r="CM18" s="1818"/>
      <c r="CN18" s="2526" t="str">
        <f t="array" ref="CN18">IFERROR(INDEX(Ackerkulturen[Ackerkulturen],_xlfn.AGGREGATE(15,6,(ROW(Ackerkulturen[Ackerkulturen])-1)/(--(SEARCH(CO$2,Ackerkulturen[Ackerkulturen])&gt;0)),ROW()-2),1),"")</f>
        <v>Winterroggen</v>
      </c>
      <c r="CO18" s="1818"/>
      <c r="CP18" s="2526" t="str">
        <f t="array" ref="CP18">IFERROR(INDEX(Ackerkulturen[Ackerkulturen],_xlfn.AGGREGATE(15,6,(ROW(Ackerkulturen[Ackerkulturen])-1)/(--(SEARCH(CQ$2,Ackerkulturen[Ackerkulturen])&gt;0)),ROW()-2),1),"")</f>
        <v>Winterroggen</v>
      </c>
      <c r="CQ18" s="1818"/>
      <c r="CR18" s="2526" t="str">
        <f t="array" ref="CR18">IFERROR(INDEX(Ackerkulturen[Ackerkulturen],_xlfn.AGGREGATE(15,6,(ROW(Ackerkulturen[Ackerkulturen])-1)/(--(SEARCH(CS$2,Ackerkulturen[Ackerkulturen])&gt;0)),ROW()-2),1),"")</f>
        <v>Winterroggen</v>
      </c>
      <c r="CS18" s="1818"/>
      <c r="CT18" s="2526" t="str">
        <f t="array" ref="CT18">IFERROR(INDEX(Ackerkulturen[Ackerkulturen],_xlfn.AGGREGATE(15,6,(ROW(Ackerkulturen[Ackerkulturen])-1)/(--(SEARCH(CU$2,Ackerkulturen[Ackerkulturen])&gt;0)),ROW()-2),1),"")</f>
        <v>Winterroggen</v>
      </c>
      <c r="CU18" s="1818"/>
      <c r="CV18" s="2526" t="str">
        <f t="array" ref="CV18">IFERROR(INDEX(Ackerkulturen[Ackerkulturen],_xlfn.AGGREGATE(15,6,(ROW(Ackerkulturen[Ackerkulturen])-1)/(--(SEARCH(CW$2,Ackerkulturen[Ackerkulturen])&gt;0)),ROW()-2),1),"")</f>
        <v>Winterroggen</v>
      </c>
      <c r="CW18" s="1818"/>
      <c r="CX18" s="2526" t="str">
        <f t="array" ref="CX18">IFERROR(INDEX(Ackerkulturen[Ackerkulturen],_xlfn.AGGREGATE(15,6,(ROW(Ackerkulturen[Ackerkulturen])-1)/(--(SEARCH(CY$2,Ackerkulturen[Ackerkulturen])&gt;0)),ROW()-2),1),"")</f>
        <v>Winterroggen</v>
      </c>
      <c r="CY18" s="1818"/>
      <c r="CZ18" s="2526" t="str">
        <f t="array" ref="CZ18">IFERROR(INDEX(Ackerkulturen[Ackerkulturen],_xlfn.AGGREGATE(15,6,(ROW(Ackerkulturen[Ackerkulturen])-1)/(--(SEARCH(DA$2,Ackerkulturen[Ackerkulturen])&gt;0)),ROW()-2),1),"")</f>
        <v>Winterroggen</v>
      </c>
      <c r="DA18" s="1818"/>
      <c r="DB18" s="2526" t="str">
        <f t="array" ref="DB18">IFERROR(INDEX(Ackerkulturen[Ackerkulturen],_xlfn.AGGREGATE(15,6,(ROW(Ackerkulturen[Ackerkulturen])-1)/(--(SEARCH(DC$2,Ackerkulturen[Ackerkulturen])&gt;0)),ROW()-2),1),"")</f>
        <v>Winterroggen</v>
      </c>
      <c r="DC18" s="1818"/>
      <c r="DD18" s="2526" t="str">
        <f t="array" ref="DD18">IFERROR(INDEX(Ackerkulturen[Ackerkulturen],_xlfn.AGGREGATE(15,6,(ROW(Ackerkulturen[Ackerkulturen])-1)/(--(SEARCH(DE$2,Ackerkulturen[Ackerkulturen])&gt;0)),ROW()-2),1),"")</f>
        <v>Winterroggen</v>
      </c>
      <c r="DE18" s="1818"/>
      <c r="DF18"/>
      <c r="DG18"/>
      <c r="DH18" s="396" t="s">
        <v>2029</v>
      </c>
      <c r="DI18" t="str">
        <f t="array" ref="DI18">IFERROR(INDEX(Liste_Grünland_DropDown[Grünland],_xlfn.AGGREGATE(15,6,(ROW(Liste_Grünland_DropDown[Grünland])-1)/(--(SEARCH(DJ$2,Liste_Grünland_DropDown[Grünland])&gt;0)),ROW()-2),1),"")</f>
        <v>Dauerwiese 6 Schnitte, kleereich (&gt;40% Legum.)</v>
      </c>
      <c r="DJ18"/>
      <c r="DK18" t="str">
        <f t="array" ref="DK18">IFERROR(INDEX(Liste_Grünland_DropDown[Grünland],_xlfn.AGGREGATE(15,6,(ROW(Liste_Grünland_DropDown[Grünland])-1)/(--(SEARCH(DL$2,Liste_Grünland_DropDown[Grünland])&gt;0)),ROW()-2),1),"")</f>
        <v>Dauerwiese 6 Schnitte, kleereich (&gt;40% Legum.)</v>
      </c>
      <c r="DL18"/>
      <c r="DM18" t="str">
        <f t="array" ref="DM18">IFERROR(INDEX(Liste_Grünland_DropDown[Grünland],_xlfn.AGGREGATE(15,6,(ROW(Liste_Grünland_DropDown[Grünland])-1)/(--(SEARCH(DN$2,Liste_Grünland_DropDown[Grünland])&gt;0)),ROW()-2),1),"")</f>
        <v>Dauerwiese 6 Schnitte, kleereich (&gt;40% Legum.)</v>
      </c>
      <c r="DN18"/>
      <c r="DO18" t="str">
        <f t="array" ref="DO18">IFERROR(INDEX(Liste_Grünland_DropDown[Grünland],_xlfn.AGGREGATE(15,6,(ROW(Liste_Grünland_DropDown[Grünland])-1)/(--(SEARCH(DP$2,Liste_Grünland_DropDown[Grünland])&gt;0)),ROW()-2),1),"")</f>
        <v>Dauerwiese 6 Schnitte, kleereich (&gt;40% Legum.)</v>
      </c>
      <c r="DP18"/>
      <c r="DQ18" t="str">
        <f t="array" ref="DQ18">IFERROR(INDEX(Liste_Grünland_DropDown[Grünland],_xlfn.AGGREGATE(15,6,(ROW(Liste_Grünland_DropDown[Grünland])-1)/(--(SEARCH(DR$2,Liste_Grünland_DropDown[Grünland])&gt;0)),ROW()-2),1),"")</f>
        <v>Dauerwiese 6 Schnitte, kleereich (&gt;40% Legum.)</v>
      </c>
      <c r="DR18"/>
      <c r="DS18" t="str">
        <f t="array" ref="DS18">IFERROR(INDEX(Liste_Grünland_DropDown[Grünland],_xlfn.AGGREGATE(15,6,(ROW(Liste_Grünland_DropDown[Grünland])-1)/(--(SEARCH(DT$2,Liste_Grünland_DropDown[Grünland])&gt;0)),ROW()-2),1),"")</f>
        <v>Dauerwiese 6 Schnitte, kleereich (&gt;40% Legum.)</v>
      </c>
      <c r="DT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</row>
    <row r="19" spans="1:267" ht="27" customHeight="1" thickTop="1" thickBot="1">
      <c r="A19" s="427" t="s">
        <v>1274</v>
      </c>
      <c r="B19" s="425" t="str">
        <f t="shared" si="0"/>
        <v xml:space="preserve">m - </v>
      </c>
      <c r="C19" s="2746"/>
      <c r="D19" s="2747"/>
      <c r="E19" s="912"/>
      <c r="F19" s="913"/>
      <c r="G19" s="1905" t="str">
        <f t="shared" si="10"/>
        <v/>
      </c>
      <c r="H19" s="2287"/>
      <c r="I19" s="914">
        <f t="shared" si="11"/>
        <v>0</v>
      </c>
      <c r="J19" s="2288">
        <f t="shared" si="12"/>
        <v>0</v>
      </c>
      <c r="K19" s="2287"/>
      <c r="L19" s="915">
        <f t="shared" si="1"/>
        <v>0</v>
      </c>
      <c r="M19" s="2289">
        <f t="shared" si="2"/>
        <v>0</v>
      </c>
      <c r="N19" s="2782" t="s">
        <v>2880</v>
      </c>
      <c r="O19" s="2783"/>
      <c r="P19" s="2783"/>
      <c r="Q19" s="2783"/>
      <c r="R19" s="2783"/>
      <c r="S19" s="2838">
        <f>SUM(S7:S18)</f>
        <v>0</v>
      </c>
      <c r="T19" s="776"/>
      <c r="U19" s="2737"/>
      <c r="V19" s="2738"/>
      <c r="W19" s="2738"/>
      <c r="X19" s="2739"/>
      <c r="Y19" s="774"/>
      <c r="Z19" s="774"/>
      <c r="AA19" s="774"/>
      <c r="AB19" s="774"/>
      <c r="AC19" s="774"/>
      <c r="AD19" s="774"/>
      <c r="AE19" s="774"/>
      <c r="AF19" s="774"/>
      <c r="AG19" s="774"/>
      <c r="AH19" s="774"/>
      <c r="AI19" s="774"/>
      <c r="AJ19" s="774"/>
      <c r="AK19" s="774"/>
      <c r="AL19" s="774"/>
      <c r="AM19" s="774"/>
      <c r="AN19" s="774"/>
      <c r="AO19" s="774">
        <f>IF(OR(N_Bedarf!$F19="hoch 1",N_Bedarf!$F19="hoch 1 Nitratrisikogebiet",N_Bedarf!$F19="hoch 2",N_Bedarf!$F19="hoch 2 Nitratrisikogebiet",N_Bedarf!$F19="hoch 3",N_Bedarf!$F19="hoch 3 Nitratrisikogebiet"),1,0)</f>
        <v>0</v>
      </c>
      <c r="AP19" s="1566" t="str">
        <f t="shared" si="3"/>
        <v/>
      </c>
      <c r="AQ19" s="476">
        <f t="shared" si="13"/>
        <v>0</v>
      </c>
      <c r="AR19" s="476">
        <f t="shared" si="4"/>
        <v>0</v>
      </c>
      <c r="AS19" s="476">
        <f t="shared" si="5"/>
        <v>0</v>
      </c>
      <c r="AT19" s="476">
        <f t="shared" si="6"/>
        <v>0</v>
      </c>
      <c r="AU19" s="476">
        <f t="shared" si="7"/>
        <v>0</v>
      </c>
      <c r="AV19" s="476">
        <f t="shared" si="8"/>
        <v>0</v>
      </c>
      <c r="AW19" s="476">
        <f t="shared" si="9"/>
        <v>0</v>
      </c>
      <c r="AX19" s="1715" t="s">
        <v>1895</v>
      </c>
      <c r="AY19" s="685">
        <v>90</v>
      </c>
      <c r="AZ19" s="685">
        <v>80</v>
      </c>
      <c r="BA19" s="685" t="s">
        <v>2816</v>
      </c>
      <c r="BB19" s="685">
        <v>120</v>
      </c>
      <c r="BC19" s="685">
        <v>105</v>
      </c>
      <c r="BD19" s="685" t="s">
        <v>2817</v>
      </c>
      <c r="BE19" s="685">
        <v>145</v>
      </c>
      <c r="BF19" s="685">
        <v>125</v>
      </c>
      <c r="BG19" s="685" t="s">
        <v>2818</v>
      </c>
      <c r="BH19" s="685">
        <v>155</v>
      </c>
      <c r="BI19" s="685">
        <v>135</v>
      </c>
      <c r="BJ19" s="685" t="s">
        <v>2819</v>
      </c>
      <c r="BK19" s="685">
        <v>165</v>
      </c>
      <c r="BL19" s="685">
        <v>140</v>
      </c>
      <c r="BM19" s="685" t="s">
        <v>2637</v>
      </c>
      <c r="BN19" s="475">
        <v>0</v>
      </c>
      <c r="BO19" s="826" t="s">
        <v>1795</v>
      </c>
      <c r="BP19"/>
      <c r="BQ19" s="1715" t="s">
        <v>1895</v>
      </c>
      <c r="BR19" s="474">
        <v>50</v>
      </c>
      <c r="BS19" s="474">
        <v>55</v>
      </c>
      <c r="BT19" s="474">
        <v>65</v>
      </c>
      <c r="BU19"/>
      <c r="BV19" s="1715" t="s">
        <v>1895</v>
      </c>
      <c r="BW19" s="474">
        <v>70</v>
      </c>
      <c r="BX19" s="474">
        <v>80</v>
      </c>
      <c r="BY19" s="474">
        <v>90</v>
      </c>
      <c r="BZ19" s="474">
        <v>170</v>
      </c>
      <c r="CA19" s="474">
        <v>170</v>
      </c>
      <c r="CB19"/>
      <c r="CC19" s="1659">
        <f>IFERROR(COUNTIF(Liste_Grünland_DropDown[Grünland],N_Bedarf!$C22),0)</f>
        <v>0</v>
      </c>
      <c r="CD19"/>
      <c r="CE19" s="1817" t="s">
        <v>16</v>
      </c>
      <c r="CF19" s="1816" t="str">
        <f t="array" ref="CF19">IFERROR(INDEX(Ackerkulturen[Ackerkulturen],_xlfn.AGGREGATE(15,6,(ROW(Ackerkulturen[Ackerkulturen])-1)/(--(SEARCH(CG$2,Ackerkulturen[Ackerkulturen])&gt;0)),ROW()-2),1),"")</f>
        <v>Sommerroggen</v>
      </c>
      <c r="CG19" s="1812"/>
      <c r="CH19" s="2526" t="str">
        <f t="array" ref="CH19">IFERROR(INDEX(Ackerkulturen[Ackerkulturen],_xlfn.AGGREGATE(15,6,(ROW(Ackerkulturen[Ackerkulturen])-1)/(--(SEARCH(CI$2,Ackerkulturen[Ackerkulturen])&gt;0)),ROW()-2),1),"")</f>
        <v>Sommerroggen</v>
      </c>
      <c r="CI19" s="1812"/>
      <c r="CJ19" s="2526" t="str">
        <f t="array" ref="CJ19">IFERROR(INDEX(Ackerkulturen[Ackerkulturen],_xlfn.AGGREGATE(15,6,(ROW(Ackerkulturen[Ackerkulturen])-1)/(--(SEARCH(CK$2,Ackerkulturen[Ackerkulturen])&gt;0)),ROW()-2),1),"")</f>
        <v>Sommerroggen</v>
      </c>
      <c r="CK19" s="1812"/>
      <c r="CL19" s="2526" t="str">
        <f t="array" ref="CL19">IFERROR(INDEX(Ackerkulturen[Ackerkulturen],_xlfn.AGGREGATE(15,6,(ROW(Ackerkulturen[Ackerkulturen])-1)/(--(SEARCH(CM$2,Ackerkulturen[Ackerkulturen])&gt;0)),ROW()-2),1),"")</f>
        <v>Sommerroggen</v>
      </c>
      <c r="CM19" s="1812"/>
      <c r="CN19" s="2526" t="str">
        <f t="array" ref="CN19">IFERROR(INDEX(Ackerkulturen[Ackerkulturen],_xlfn.AGGREGATE(15,6,(ROW(Ackerkulturen[Ackerkulturen])-1)/(--(SEARCH(CO$2,Ackerkulturen[Ackerkulturen])&gt;0)),ROW()-2),1),"")</f>
        <v>Sommerroggen</v>
      </c>
      <c r="CO19" s="1812"/>
      <c r="CP19" s="2526" t="str">
        <f t="array" ref="CP19">IFERROR(INDEX(Ackerkulturen[Ackerkulturen],_xlfn.AGGREGATE(15,6,(ROW(Ackerkulturen[Ackerkulturen])-1)/(--(SEARCH(CQ$2,Ackerkulturen[Ackerkulturen])&gt;0)),ROW()-2),1),"")</f>
        <v>Sommerroggen</v>
      </c>
      <c r="CQ19" s="1812"/>
      <c r="CR19" s="2526" t="str">
        <f t="array" ref="CR19">IFERROR(INDEX(Ackerkulturen[Ackerkulturen],_xlfn.AGGREGATE(15,6,(ROW(Ackerkulturen[Ackerkulturen])-1)/(--(SEARCH(CS$2,Ackerkulturen[Ackerkulturen])&gt;0)),ROW()-2),1),"")</f>
        <v>Sommerroggen</v>
      </c>
      <c r="CS19" s="1812"/>
      <c r="CT19" s="2526" t="str">
        <f t="array" ref="CT19">IFERROR(INDEX(Ackerkulturen[Ackerkulturen],_xlfn.AGGREGATE(15,6,(ROW(Ackerkulturen[Ackerkulturen])-1)/(--(SEARCH(CU$2,Ackerkulturen[Ackerkulturen])&gt;0)),ROW()-2),1),"")</f>
        <v>Sommerroggen</v>
      </c>
      <c r="CU19" s="1812"/>
      <c r="CV19" s="2526" t="str">
        <f t="array" ref="CV19">IFERROR(INDEX(Ackerkulturen[Ackerkulturen],_xlfn.AGGREGATE(15,6,(ROW(Ackerkulturen[Ackerkulturen])-1)/(--(SEARCH(CW$2,Ackerkulturen[Ackerkulturen])&gt;0)),ROW()-2),1),"")</f>
        <v>Sommerroggen</v>
      </c>
      <c r="CW19" s="1812"/>
      <c r="CX19" s="2526" t="str">
        <f t="array" ref="CX19">IFERROR(INDEX(Ackerkulturen[Ackerkulturen],_xlfn.AGGREGATE(15,6,(ROW(Ackerkulturen[Ackerkulturen])-1)/(--(SEARCH(CY$2,Ackerkulturen[Ackerkulturen])&gt;0)),ROW()-2),1),"")</f>
        <v>Sommerroggen</v>
      </c>
      <c r="CY19" s="1812"/>
      <c r="CZ19" s="2526" t="str">
        <f t="array" ref="CZ19">IFERROR(INDEX(Ackerkulturen[Ackerkulturen],_xlfn.AGGREGATE(15,6,(ROW(Ackerkulturen[Ackerkulturen])-1)/(--(SEARCH(DA$2,Ackerkulturen[Ackerkulturen])&gt;0)),ROW()-2),1),"")</f>
        <v>Sommerroggen</v>
      </c>
      <c r="DA19" s="1812"/>
      <c r="DB19" s="2526" t="str">
        <f t="array" ref="DB19">IFERROR(INDEX(Ackerkulturen[Ackerkulturen],_xlfn.AGGREGATE(15,6,(ROW(Ackerkulturen[Ackerkulturen])-1)/(--(SEARCH(DC$2,Ackerkulturen[Ackerkulturen])&gt;0)),ROW()-2),1),"")</f>
        <v>Sommerroggen</v>
      </c>
      <c r="DC19" s="1812"/>
      <c r="DD19" s="2526" t="str">
        <f t="array" ref="DD19">IFERROR(INDEX(Ackerkulturen[Ackerkulturen],_xlfn.AGGREGATE(15,6,(ROW(Ackerkulturen[Ackerkulturen])-1)/(--(SEARCH(DE$2,Ackerkulturen[Ackerkulturen])&gt;0)),ROW()-2),1),"")</f>
        <v>Sommerroggen</v>
      </c>
      <c r="DE19" s="1812"/>
      <c r="DF19"/>
      <c r="DG19"/>
      <c r="DH19" s="396" t="s">
        <v>1298</v>
      </c>
      <c r="DI19" t="str">
        <f t="array" ref="DI19">IFERROR(INDEX(Liste_Grünland_DropDown[Grünland],_xlfn.AGGREGATE(15,6,(ROW(Liste_Grünland_DropDown[Grünland])-1)/(--(SEARCH(DJ$2,Liste_Grünland_DropDown[Grünland])&gt;0)),ROW()-2),1),"")</f>
        <v>Hutweide</v>
      </c>
      <c r="DJ19"/>
      <c r="DK19" t="str">
        <f t="array" ref="DK19">IFERROR(INDEX(Liste_Grünland_DropDown[Grünland],_xlfn.AGGREGATE(15,6,(ROW(Liste_Grünland_DropDown[Grünland])-1)/(--(SEARCH(DL$2,Liste_Grünland_DropDown[Grünland])&gt;0)),ROW()-2),1),"")</f>
        <v>Hutweide</v>
      </c>
      <c r="DL19"/>
      <c r="DM19" t="str">
        <f t="array" ref="DM19">IFERROR(INDEX(Liste_Grünland_DropDown[Grünland],_xlfn.AGGREGATE(15,6,(ROW(Liste_Grünland_DropDown[Grünland])-1)/(--(SEARCH(DN$2,Liste_Grünland_DropDown[Grünland])&gt;0)),ROW()-2),1),"")</f>
        <v>Hutweide</v>
      </c>
      <c r="DN19"/>
      <c r="DO19" t="str">
        <f t="array" ref="DO19">IFERROR(INDEX(Liste_Grünland_DropDown[Grünland],_xlfn.AGGREGATE(15,6,(ROW(Liste_Grünland_DropDown[Grünland])-1)/(--(SEARCH(DP$2,Liste_Grünland_DropDown[Grünland])&gt;0)),ROW()-2),1),"")</f>
        <v>Hutweide</v>
      </c>
      <c r="DP19"/>
      <c r="DQ19" t="str">
        <f t="array" ref="DQ19">IFERROR(INDEX(Liste_Grünland_DropDown[Grünland],_xlfn.AGGREGATE(15,6,(ROW(Liste_Grünland_DropDown[Grünland])-1)/(--(SEARCH(DR$2,Liste_Grünland_DropDown[Grünland])&gt;0)),ROW()-2),1),"")</f>
        <v>Hutweide</v>
      </c>
      <c r="DR19"/>
      <c r="DS19" t="str">
        <f t="array" ref="DS19">IFERROR(INDEX(Liste_Grünland_DropDown[Grünland],_xlfn.AGGREGATE(15,6,(ROW(Liste_Grünland_DropDown[Grünland])-1)/(--(SEARCH(DT$2,Liste_Grünland_DropDown[Grünland])&gt;0)),ROW()-2),1),"")</f>
        <v>Hutweide</v>
      </c>
      <c r="DT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</row>
    <row r="20" spans="1:267" ht="27" customHeight="1" thickTop="1" thickBot="1">
      <c r="A20" s="289" t="s">
        <v>1275</v>
      </c>
      <c r="B20" s="425" t="str">
        <f t="shared" si="0"/>
        <v>n - diverse Grünbrachen zB Biodiv.</v>
      </c>
      <c r="C20" s="2842" t="s">
        <v>1296</v>
      </c>
      <c r="D20" s="2842"/>
      <c r="E20" s="912"/>
      <c r="F20" s="913"/>
      <c r="G20" s="1905"/>
      <c r="H20" s="2287"/>
      <c r="I20" s="914">
        <f t="shared" si="11"/>
        <v>0</v>
      </c>
      <c r="J20" s="2288">
        <f t="shared" si="12"/>
        <v>0</v>
      </c>
      <c r="K20" s="2287"/>
      <c r="L20" s="915">
        <f t="shared" si="1"/>
        <v>0</v>
      </c>
      <c r="M20" s="2289">
        <f t="shared" si="2"/>
        <v>0</v>
      </c>
      <c r="N20" s="2840"/>
      <c r="O20" s="2841"/>
      <c r="P20" s="2841"/>
      <c r="Q20" s="2841"/>
      <c r="R20" s="2841"/>
      <c r="S20" s="2839"/>
      <c r="T20" s="776"/>
      <c r="U20" s="774"/>
      <c r="V20" s="774"/>
      <c r="W20" s="774"/>
      <c r="X20" s="774"/>
      <c r="Y20" s="774"/>
      <c r="Z20" s="774"/>
      <c r="AA20" s="774"/>
      <c r="AB20" s="774"/>
      <c r="AC20" s="774"/>
      <c r="AD20" s="774"/>
      <c r="AE20" s="774"/>
      <c r="AF20" s="774"/>
      <c r="AG20" s="774"/>
      <c r="AH20" s="774"/>
      <c r="AI20" s="774"/>
      <c r="AJ20" s="774"/>
      <c r="AK20" s="774"/>
      <c r="AL20" s="774"/>
      <c r="AM20" s="774"/>
      <c r="AN20" s="774"/>
      <c r="AO20" s="774"/>
      <c r="AP20" s="1568"/>
      <c r="AQ20" s="1567">
        <f t="shared" si="13"/>
        <v>0</v>
      </c>
      <c r="AR20" s="476">
        <f t="shared" si="4"/>
        <v>0</v>
      </c>
      <c r="AS20" s="476">
        <f t="shared" si="5"/>
        <v>0</v>
      </c>
      <c r="AT20" s="476">
        <f t="shared" si="6"/>
        <v>0</v>
      </c>
      <c r="AU20" s="476">
        <f t="shared" si="7"/>
        <v>0</v>
      </c>
      <c r="AV20" s="476">
        <f t="shared" si="8"/>
        <v>0</v>
      </c>
      <c r="AW20" s="476">
        <f>IF(ISBLANK(F20),0,VLOOKUP(C20,Liste_N_Bedarf,17,0))</f>
        <v>0</v>
      </c>
      <c r="AX20" s="1715" t="s">
        <v>1764</v>
      </c>
      <c r="AY20" s="685">
        <v>90</v>
      </c>
      <c r="AZ20" s="685">
        <v>80</v>
      </c>
      <c r="BA20" s="685" t="s">
        <v>2820</v>
      </c>
      <c r="BB20" s="685">
        <v>120</v>
      </c>
      <c r="BC20" s="685">
        <v>105</v>
      </c>
      <c r="BD20" s="1904" t="s">
        <v>2821</v>
      </c>
      <c r="BE20" s="685">
        <v>145</v>
      </c>
      <c r="BF20" s="685">
        <v>125</v>
      </c>
      <c r="BG20" s="1904" t="s">
        <v>2822</v>
      </c>
      <c r="BH20" s="685">
        <v>155</v>
      </c>
      <c r="BI20" s="685">
        <v>135</v>
      </c>
      <c r="BJ20" s="1904" t="s">
        <v>2823</v>
      </c>
      <c r="BK20" s="685">
        <v>165</v>
      </c>
      <c r="BL20" s="685">
        <v>140</v>
      </c>
      <c r="BM20" s="1904" t="s">
        <v>2843</v>
      </c>
      <c r="BN20" s="475">
        <v>18</v>
      </c>
      <c r="BO20" s="826" t="s">
        <v>1795</v>
      </c>
      <c r="BP20"/>
      <c r="BQ20" s="1715" t="s">
        <v>1764</v>
      </c>
      <c r="BR20" s="474">
        <v>50</v>
      </c>
      <c r="BS20" s="474">
        <v>55</v>
      </c>
      <c r="BT20" s="474">
        <v>65</v>
      </c>
      <c r="BU20"/>
      <c r="BV20" s="1715" t="s">
        <v>1764</v>
      </c>
      <c r="BW20" s="474">
        <v>70</v>
      </c>
      <c r="BX20" s="474">
        <v>80</v>
      </c>
      <c r="BY20" s="474">
        <v>90</v>
      </c>
      <c r="BZ20" s="474">
        <v>0</v>
      </c>
      <c r="CA20" s="474">
        <v>0</v>
      </c>
      <c r="CB20"/>
      <c r="CC20" s="1659">
        <f>IFERROR(COUNTIF(Liste_Grünland_DropDown[Grünland],N_Bedarf!$C23),0)</f>
        <v>0</v>
      </c>
      <c r="CD20"/>
      <c r="CE20" s="1815" t="s">
        <v>1759</v>
      </c>
      <c r="CF20" s="1816" t="str">
        <f t="array" ref="CF20">IFERROR(INDEX(Ackerkulturen[Ackerkulturen],_xlfn.AGGREGATE(15,6,(ROW(Ackerkulturen[Ackerkulturen])-1)/(--(SEARCH(CG$2,Ackerkulturen[Ackerkulturen])&gt;0)),ROW()-2),1),"")</f>
        <v>Grünschnittroggen</v>
      </c>
      <c r="CG20" s="1818"/>
      <c r="CH20" s="2526" t="str">
        <f t="array" ref="CH20">IFERROR(INDEX(Ackerkulturen[Ackerkulturen],_xlfn.AGGREGATE(15,6,(ROW(Ackerkulturen[Ackerkulturen])-1)/(--(SEARCH(CI$2,Ackerkulturen[Ackerkulturen])&gt;0)),ROW()-2),1),"")</f>
        <v>Grünschnittroggen</v>
      </c>
      <c r="CI20" s="1818"/>
      <c r="CJ20" s="2526" t="str">
        <f t="array" ref="CJ20">IFERROR(INDEX(Ackerkulturen[Ackerkulturen],_xlfn.AGGREGATE(15,6,(ROW(Ackerkulturen[Ackerkulturen])-1)/(--(SEARCH(CK$2,Ackerkulturen[Ackerkulturen])&gt;0)),ROW()-2),1),"")</f>
        <v>Grünschnittroggen</v>
      </c>
      <c r="CK20" s="1818"/>
      <c r="CL20" s="2526" t="str">
        <f t="array" ref="CL20">IFERROR(INDEX(Ackerkulturen[Ackerkulturen],_xlfn.AGGREGATE(15,6,(ROW(Ackerkulturen[Ackerkulturen])-1)/(--(SEARCH(CM$2,Ackerkulturen[Ackerkulturen])&gt;0)),ROW()-2),1),"")</f>
        <v>Grünschnittroggen</v>
      </c>
      <c r="CM20" s="1818"/>
      <c r="CN20" s="2526" t="str">
        <f t="array" ref="CN20">IFERROR(INDEX(Ackerkulturen[Ackerkulturen],_xlfn.AGGREGATE(15,6,(ROW(Ackerkulturen[Ackerkulturen])-1)/(--(SEARCH(CO$2,Ackerkulturen[Ackerkulturen])&gt;0)),ROW()-2),1),"")</f>
        <v>Grünschnittroggen</v>
      </c>
      <c r="CO20" s="1818"/>
      <c r="CP20" s="2526" t="str">
        <f t="array" ref="CP20">IFERROR(INDEX(Ackerkulturen[Ackerkulturen],_xlfn.AGGREGATE(15,6,(ROW(Ackerkulturen[Ackerkulturen])-1)/(--(SEARCH(CQ$2,Ackerkulturen[Ackerkulturen])&gt;0)),ROW()-2),1),"")</f>
        <v>Grünschnittroggen</v>
      </c>
      <c r="CQ20" s="1818"/>
      <c r="CR20" s="2526" t="str">
        <f t="array" ref="CR20">IFERROR(INDEX(Ackerkulturen[Ackerkulturen],_xlfn.AGGREGATE(15,6,(ROW(Ackerkulturen[Ackerkulturen])-1)/(--(SEARCH(CS$2,Ackerkulturen[Ackerkulturen])&gt;0)),ROW()-2),1),"")</f>
        <v>Grünschnittroggen</v>
      </c>
      <c r="CS20" s="1818"/>
      <c r="CT20" s="2526" t="str">
        <f t="array" ref="CT20">IFERROR(INDEX(Ackerkulturen[Ackerkulturen],_xlfn.AGGREGATE(15,6,(ROW(Ackerkulturen[Ackerkulturen])-1)/(--(SEARCH(CU$2,Ackerkulturen[Ackerkulturen])&gt;0)),ROW()-2),1),"")</f>
        <v>Grünschnittroggen</v>
      </c>
      <c r="CU20" s="1818"/>
      <c r="CV20" s="2526" t="str">
        <f t="array" ref="CV20">IFERROR(INDEX(Ackerkulturen[Ackerkulturen],_xlfn.AGGREGATE(15,6,(ROW(Ackerkulturen[Ackerkulturen])-1)/(--(SEARCH(CW$2,Ackerkulturen[Ackerkulturen])&gt;0)),ROW()-2),1),"")</f>
        <v>Grünschnittroggen</v>
      </c>
      <c r="CW20" s="1818"/>
      <c r="CX20" s="2526" t="str">
        <f t="array" ref="CX20">IFERROR(INDEX(Ackerkulturen[Ackerkulturen],_xlfn.AGGREGATE(15,6,(ROW(Ackerkulturen[Ackerkulturen])-1)/(--(SEARCH(CY$2,Ackerkulturen[Ackerkulturen])&gt;0)),ROW()-2),1),"")</f>
        <v>Grünschnittroggen</v>
      </c>
      <c r="CY20" s="1818"/>
      <c r="CZ20" s="2526" t="str">
        <f t="array" ref="CZ20">IFERROR(INDEX(Ackerkulturen[Ackerkulturen],_xlfn.AGGREGATE(15,6,(ROW(Ackerkulturen[Ackerkulturen])-1)/(--(SEARCH(DA$2,Ackerkulturen[Ackerkulturen])&gt;0)),ROW()-2),1),"")</f>
        <v>Grünschnittroggen</v>
      </c>
      <c r="DA20" s="1818"/>
      <c r="DB20" s="2526" t="str">
        <f t="array" ref="DB20">IFERROR(INDEX(Ackerkulturen[Ackerkulturen],_xlfn.AGGREGATE(15,6,(ROW(Ackerkulturen[Ackerkulturen])-1)/(--(SEARCH(DC$2,Ackerkulturen[Ackerkulturen])&gt;0)),ROW()-2),1),"")</f>
        <v>Grünschnittroggen</v>
      </c>
      <c r="DC20" s="1818"/>
      <c r="DD20" s="2526" t="str">
        <f t="array" ref="DD20">IFERROR(INDEX(Ackerkulturen[Ackerkulturen],_xlfn.AGGREGATE(15,6,(ROW(Ackerkulturen[Ackerkulturen])-1)/(--(SEARCH(DE$2,Ackerkulturen[Ackerkulturen])&gt;0)),ROW()-2),1),"")</f>
        <v>Grünschnittroggen</v>
      </c>
      <c r="DE20" s="1818"/>
      <c r="DF20"/>
      <c r="DG20"/>
      <c r="DH20" s="396" t="s">
        <v>1299</v>
      </c>
      <c r="DI20" t="str">
        <f t="array" ref="DI20">IFERROR(INDEX(Liste_Grünland_DropDown[Grünland],_xlfn.AGGREGATE(15,6,(ROW(Liste_Grünland_DropDown[Grünland])-1)/(--(SEARCH(DJ$2,Liste_Grünland_DropDown[Grünland])&gt;0)),ROW()-2),1),"")</f>
        <v>Streuwiese</v>
      </c>
      <c r="DJ20"/>
      <c r="DK20" t="str">
        <f t="array" ref="DK20">IFERROR(INDEX(Liste_Grünland_DropDown[Grünland],_xlfn.AGGREGATE(15,6,(ROW(Liste_Grünland_DropDown[Grünland])-1)/(--(SEARCH(DL$2,Liste_Grünland_DropDown[Grünland])&gt;0)),ROW()-2),1),"")</f>
        <v>Streuwiese</v>
      </c>
      <c r="DL20"/>
      <c r="DM20" t="str">
        <f t="array" ref="DM20">IFERROR(INDEX(Liste_Grünland_DropDown[Grünland],_xlfn.AGGREGATE(15,6,(ROW(Liste_Grünland_DropDown[Grünland])-1)/(--(SEARCH(DN$2,Liste_Grünland_DropDown[Grünland])&gt;0)),ROW()-2),1),"")</f>
        <v>Streuwiese</v>
      </c>
      <c r="DN20"/>
      <c r="DO20" t="str">
        <f t="array" ref="DO20">IFERROR(INDEX(Liste_Grünland_DropDown[Grünland],_xlfn.AGGREGATE(15,6,(ROW(Liste_Grünland_DropDown[Grünland])-1)/(--(SEARCH(DP$2,Liste_Grünland_DropDown[Grünland])&gt;0)),ROW()-2),1),"")</f>
        <v>Streuwiese</v>
      </c>
      <c r="DP20"/>
      <c r="DQ20" t="str">
        <f t="array" ref="DQ20">IFERROR(INDEX(Liste_Grünland_DropDown[Grünland],_xlfn.AGGREGATE(15,6,(ROW(Liste_Grünland_DropDown[Grünland])-1)/(--(SEARCH(DR$2,Liste_Grünland_DropDown[Grünland])&gt;0)),ROW()-2),1),"")</f>
        <v>Streuwiese</v>
      </c>
      <c r="DR20"/>
      <c r="DS20" t="str">
        <f t="array" ref="DS20">IFERROR(INDEX(Liste_Grünland_DropDown[Grünland],_xlfn.AGGREGATE(15,6,(ROW(Liste_Grünland_DropDown[Grünland])-1)/(--(SEARCH(DT$2,Liste_Grünland_DropDown[Grünland])&gt;0)),ROW()-2),1),"")</f>
        <v>Streuwiese</v>
      </c>
      <c r="DT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</row>
    <row r="21" spans="1:267" ht="24.95" customHeight="1" thickTop="1" thickBot="1">
      <c r="A21" s="289"/>
      <c r="B21" s="425" t="s">
        <v>1276</v>
      </c>
      <c r="C21" s="1248" t="s">
        <v>1276</v>
      </c>
      <c r="D21" s="1249"/>
      <c r="E21" s="1587" t="s">
        <v>895</v>
      </c>
      <c r="F21" s="1254"/>
      <c r="G21" s="1254"/>
      <c r="H21" s="1254" t="s">
        <v>1251</v>
      </c>
      <c r="I21" s="1254"/>
      <c r="J21" s="1255" t="s">
        <v>1252</v>
      </c>
      <c r="K21" s="1256"/>
      <c r="L21" s="1257"/>
      <c r="M21" s="1258" t="s">
        <v>1252</v>
      </c>
      <c r="N21" s="2759" t="str">
        <f>IFERROR(IF(AND(AW21&gt;0,S19=0),"Achtung Vorfruchtwirkung beachten! Wurden im Vorjahr Ackerbohnen, Erbsen, Ackerfutterflächen und Grünbrachen oder Grünland umgebrochen ist eine Vorfruchtwirkung einzugeben!",""),"")</f>
        <v/>
      </c>
      <c r="O21" s="2759"/>
      <c r="P21" s="2759"/>
      <c r="Q21" s="2759"/>
      <c r="R21" s="2759"/>
      <c r="S21" s="2759"/>
      <c r="T21" s="776"/>
      <c r="U21" s="2779" t="s">
        <v>522</v>
      </c>
      <c r="V21" s="2779"/>
      <c r="W21" s="2779"/>
      <c r="X21" s="2779"/>
      <c r="Y21" s="774"/>
      <c r="Z21" s="774"/>
      <c r="AA21" s="774"/>
      <c r="AB21" s="774"/>
      <c r="AC21" s="774"/>
      <c r="AD21" s="774"/>
      <c r="AE21" s="774"/>
      <c r="AF21" s="774"/>
      <c r="AG21" s="774"/>
      <c r="AH21" s="774"/>
      <c r="AI21" s="774"/>
      <c r="AJ21" s="774"/>
      <c r="AK21" s="774"/>
      <c r="AL21" s="774"/>
      <c r="AM21" s="774"/>
      <c r="AN21" s="774"/>
      <c r="AO21" s="774"/>
      <c r="AP21" s="1569"/>
      <c r="AQ21" s="1424"/>
      <c r="AR21" s="1021"/>
      <c r="AS21" s="1021"/>
      <c r="AT21" s="1021"/>
      <c r="AU21" s="1021"/>
      <c r="AV21" s="1540" t="s">
        <v>1424</v>
      </c>
      <c r="AW21" s="1541">
        <f>SUM(AW7:AW20)</f>
        <v>0</v>
      </c>
      <c r="AX21" s="1715" t="s">
        <v>1750</v>
      </c>
      <c r="AY21" s="685">
        <v>90</v>
      </c>
      <c r="AZ21" s="685">
        <v>80</v>
      </c>
      <c r="BA21" s="685" t="s">
        <v>2588</v>
      </c>
      <c r="BB21" s="685">
        <v>120</v>
      </c>
      <c r="BC21" s="685">
        <v>105</v>
      </c>
      <c r="BD21" s="685" t="s">
        <v>2591</v>
      </c>
      <c r="BE21" s="685">
        <v>145</v>
      </c>
      <c r="BF21" s="685">
        <v>125</v>
      </c>
      <c r="BG21" s="685" t="s">
        <v>2597</v>
      </c>
      <c r="BH21" s="685">
        <v>155</v>
      </c>
      <c r="BI21" s="685">
        <v>135</v>
      </c>
      <c r="BJ21" s="685" t="s">
        <v>2594</v>
      </c>
      <c r="BK21" s="685">
        <v>165</v>
      </c>
      <c r="BL21" s="685">
        <v>140</v>
      </c>
      <c r="BM21" s="685" t="s">
        <v>2595</v>
      </c>
      <c r="BN21" s="475">
        <v>18</v>
      </c>
      <c r="BO21" s="826" t="s">
        <v>1795</v>
      </c>
      <c r="BP21"/>
      <c r="BQ21" s="1715" t="s">
        <v>1750</v>
      </c>
      <c r="BR21" s="474">
        <v>50</v>
      </c>
      <c r="BS21" s="474">
        <v>55</v>
      </c>
      <c r="BT21" s="474">
        <v>65</v>
      </c>
      <c r="BU21"/>
      <c r="BV21" s="1715" t="s">
        <v>1750</v>
      </c>
      <c r="BW21" s="474">
        <v>70</v>
      </c>
      <c r="BX21" s="474">
        <v>80</v>
      </c>
      <c r="BY21" s="474">
        <v>90</v>
      </c>
      <c r="BZ21" s="474">
        <v>120</v>
      </c>
      <c r="CA21" s="474">
        <v>120</v>
      </c>
      <c r="CB21"/>
      <c r="CC21" s="1659">
        <f>IFERROR(COUNTIF(Liste_Grünland_DropDown[Grünland],N_Bedarf!$C24),0)</f>
        <v>0</v>
      </c>
      <c r="CD21"/>
      <c r="CE21" s="1817" t="s">
        <v>1743</v>
      </c>
      <c r="CF21" s="1816" t="str">
        <f t="array" ref="CF21">IFERROR(INDEX(Ackerkulturen[Ackerkulturen],_xlfn.AGGREGATE(15,6,(ROW(Ackerkulturen[Ackerkulturen])-1)/(--(SEARCH(CG$2,Ackerkulturen[Ackerkulturen])&gt;0)),ROW()-2),1),"")</f>
        <v xml:space="preserve">Winterhafer </v>
      </c>
      <c r="CG21" s="1812"/>
      <c r="CH21" s="2526" t="str">
        <f t="array" ref="CH21">IFERROR(INDEX(Ackerkulturen[Ackerkulturen],_xlfn.AGGREGATE(15,6,(ROW(Ackerkulturen[Ackerkulturen])-1)/(--(SEARCH(CI$2,Ackerkulturen[Ackerkulturen])&gt;0)),ROW()-2),1),"")</f>
        <v xml:space="preserve">Winterhafer </v>
      </c>
      <c r="CI21" s="1812"/>
      <c r="CJ21" s="2526" t="str">
        <f t="array" ref="CJ21">IFERROR(INDEX(Ackerkulturen[Ackerkulturen],_xlfn.AGGREGATE(15,6,(ROW(Ackerkulturen[Ackerkulturen])-1)/(--(SEARCH(CK$2,Ackerkulturen[Ackerkulturen])&gt;0)),ROW()-2),1),"")</f>
        <v xml:space="preserve">Winterhafer </v>
      </c>
      <c r="CK21" s="1812"/>
      <c r="CL21" s="2526" t="str">
        <f t="array" ref="CL21">IFERROR(INDEX(Ackerkulturen[Ackerkulturen],_xlfn.AGGREGATE(15,6,(ROW(Ackerkulturen[Ackerkulturen])-1)/(--(SEARCH(CM$2,Ackerkulturen[Ackerkulturen])&gt;0)),ROW()-2),1),"")</f>
        <v xml:space="preserve">Winterhafer </v>
      </c>
      <c r="CM21" s="1812"/>
      <c r="CN21" s="2526" t="str">
        <f t="array" ref="CN21">IFERROR(INDEX(Ackerkulturen[Ackerkulturen],_xlfn.AGGREGATE(15,6,(ROW(Ackerkulturen[Ackerkulturen])-1)/(--(SEARCH(CO$2,Ackerkulturen[Ackerkulturen])&gt;0)),ROW()-2),1),"")</f>
        <v xml:space="preserve">Winterhafer </v>
      </c>
      <c r="CO21" s="1812"/>
      <c r="CP21" s="2526" t="str">
        <f t="array" ref="CP21">IFERROR(INDEX(Ackerkulturen[Ackerkulturen],_xlfn.AGGREGATE(15,6,(ROW(Ackerkulturen[Ackerkulturen])-1)/(--(SEARCH(CQ$2,Ackerkulturen[Ackerkulturen])&gt;0)),ROW()-2),1),"")</f>
        <v xml:space="preserve">Winterhafer </v>
      </c>
      <c r="CQ21" s="1812"/>
      <c r="CR21" s="2526" t="str">
        <f t="array" ref="CR21">IFERROR(INDEX(Ackerkulturen[Ackerkulturen],_xlfn.AGGREGATE(15,6,(ROW(Ackerkulturen[Ackerkulturen])-1)/(--(SEARCH(CS$2,Ackerkulturen[Ackerkulturen])&gt;0)),ROW()-2),1),"")</f>
        <v xml:space="preserve">Winterhafer </v>
      </c>
      <c r="CS21" s="1812"/>
      <c r="CT21" s="2526" t="str">
        <f t="array" ref="CT21">IFERROR(INDEX(Ackerkulturen[Ackerkulturen],_xlfn.AGGREGATE(15,6,(ROW(Ackerkulturen[Ackerkulturen])-1)/(--(SEARCH(CU$2,Ackerkulturen[Ackerkulturen])&gt;0)),ROW()-2),1),"")</f>
        <v xml:space="preserve">Winterhafer </v>
      </c>
      <c r="CU21" s="1812"/>
      <c r="CV21" s="2526" t="str">
        <f t="array" ref="CV21">IFERROR(INDEX(Ackerkulturen[Ackerkulturen],_xlfn.AGGREGATE(15,6,(ROW(Ackerkulturen[Ackerkulturen])-1)/(--(SEARCH(CW$2,Ackerkulturen[Ackerkulturen])&gt;0)),ROW()-2),1),"")</f>
        <v xml:space="preserve">Winterhafer </v>
      </c>
      <c r="CW21" s="1812"/>
      <c r="CX21" s="2526" t="str">
        <f t="array" ref="CX21">IFERROR(INDEX(Ackerkulturen[Ackerkulturen],_xlfn.AGGREGATE(15,6,(ROW(Ackerkulturen[Ackerkulturen])-1)/(--(SEARCH(CY$2,Ackerkulturen[Ackerkulturen])&gt;0)),ROW()-2),1),"")</f>
        <v xml:space="preserve">Winterhafer </v>
      </c>
      <c r="CY21" s="1812"/>
      <c r="CZ21" s="2526" t="str">
        <f t="array" ref="CZ21">IFERROR(INDEX(Ackerkulturen[Ackerkulturen],_xlfn.AGGREGATE(15,6,(ROW(Ackerkulturen[Ackerkulturen])-1)/(--(SEARCH(DA$2,Ackerkulturen[Ackerkulturen])&gt;0)),ROW()-2),1),"")</f>
        <v xml:space="preserve">Winterhafer </v>
      </c>
      <c r="DA21" s="1812"/>
      <c r="DB21" s="2526" t="str">
        <f t="array" ref="DB21">IFERROR(INDEX(Ackerkulturen[Ackerkulturen],_xlfn.AGGREGATE(15,6,(ROW(Ackerkulturen[Ackerkulturen])-1)/(--(SEARCH(DC$2,Ackerkulturen[Ackerkulturen])&gt;0)),ROW()-2),1),"")</f>
        <v xml:space="preserve">Winterhafer </v>
      </c>
      <c r="DC21" s="1812"/>
      <c r="DD21" s="2526" t="str">
        <f t="array" ref="DD21">IFERROR(INDEX(Ackerkulturen[Ackerkulturen],_xlfn.AGGREGATE(15,6,(ROW(Ackerkulturen[Ackerkulturen])-1)/(--(SEARCH(DE$2,Ackerkulturen[Ackerkulturen])&gt;0)),ROW()-2),1),"")</f>
        <v xml:space="preserve">Winterhafer </v>
      </c>
      <c r="DE21" s="1812"/>
      <c r="DF21"/>
      <c r="DG21"/>
      <c r="DH21"/>
      <c r="DI21" t="str">
        <f t="array" ref="DI21">IFERROR(INDEX(Liste_Grünland_DropDown[Grünland],_xlfn.AGGREGATE(15,6,(ROW(Liste_Grünland_DropDown[Grünland])-1)/(--(SEARCH(DJ$2,Liste_Grünland_DropDown[Grünland])&gt;0)),ROW()-2),1),"")</f>
        <v>Grünlandbrache</v>
      </c>
      <c r="DJ21"/>
      <c r="DK21" t="str">
        <f t="array" ref="DK21">IFERROR(INDEX(Liste_Grünland_DropDown[Grünland],_xlfn.AGGREGATE(15,6,(ROW(Liste_Grünland_DropDown[Grünland])-1)/(--(SEARCH(DL$2,Liste_Grünland_DropDown[Grünland])&gt;0)),ROW()-2),1),"")</f>
        <v>Grünlandbrache</v>
      </c>
      <c r="DL21"/>
      <c r="DM21" t="str">
        <f t="array" ref="DM21">IFERROR(INDEX(Liste_Grünland_DropDown[Grünland],_xlfn.AGGREGATE(15,6,(ROW(Liste_Grünland_DropDown[Grünland])-1)/(--(SEARCH(DN$2,Liste_Grünland_DropDown[Grünland])&gt;0)),ROW()-2),1),"")</f>
        <v>Grünlandbrache</v>
      </c>
      <c r="DN21"/>
      <c r="DO21" t="str">
        <f t="array" ref="DO21">IFERROR(INDEX(Liste_Grünland_DropDown[Grünland],_xlfn.AGGREGATE(15,6,(ROW(Liste_Grünland_DropDown[Grünland])-1)/(--(SEARCH(DP$2,Liste_Grünland_DropDown[Grünland])&gt;0)),ROW()-2),1),"")</f>
        <v>Grünlandbrache</v>
      </c>
      <c r="DP21"/>
      <c r="DQ21" t="str">
        <f t="array" ref="DQ21">IFERROR(INDEX(Liste_Grünland_DropDown[Grünland],_xlfn.AGGREGATE(15,6,(ROW(Liste_Grünland_DropDown[Grünland])-1)/(--(SEARCH(DR$2,Liste_Grünland_DropDown[Grünland])&gt;0)),ROW()-2),1),"")</f>
        <v>Grünlandbrache</v>
      </c>
      <c r="DR21"/>
      <c r="DS21" t="str">
        <f t="array" ref="DS21">IFERROR(INDEX(Liste_Grünland_DropDown[Grünland],_xlfn.AGGREGATE(15,6,(ROW(Liste_Grünland_DropDown[Grünland])-1)/(--(SEARCH(DT$2,Liste_Grünland_DropDown[Grünland])&gt;0)),ROW()-2),1),"")</f>
        <v>Grünlandbrache</v>
      </c>
      <c r="DT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</row>
    <row r="22" spans="1:267" ht="27" customHeight="1" thickTop="1" thickBot="1">
      <c r="A22" s="289" t="s">
        <v>1277</v>
      </c>
      <c r="B22" s="425" t="str">
        <f t="shared" ref="B22:B27" si="14">CONCATENATE(A22," - ",C22)</f>
        <v xml:space="preserve">o - </v>
      </c>
      <c r="C22" s="2721"/>
      <c r="D22" s="2722"/>
      <c r="E22" s="2563"/>
      <c r="F22" s="2564"/>
      <c r="G22" s="1571" t="str">
        <f t="shared" ref="G22:G27" si="15">IF(ISERROR(AP22),"",AP22)</f>
        <v/>
      </c>
      <c r="H22" s="2287"/>
      <c r="I22" s="914">
        <f t="shared" ref="I22:I27" si="16">IFERROR(IF(AND(ISNA(AS22),ISBLANK(C22)),0,IF(AND(ISNA(AS22),ISBLANK(H22)),0,IF(AND(ISNA(AS20),H20&gt;0),H20,IF(AND(AS22&gt;0,H22&lt;AS22),AS22,AS22)))),"")</f>
        <v>0</v>
      </c>
      <c r="J22" s="2288">
        <f t="shared" ref="J22:J27" si="17">IFERROR(IF(AND(I22&gt;H22,H22&lt;&gt;""),H22*E22,I22*E22),0)</f>
        <v>0</v>
      </c>
      <c r="K22" s="2287"/>
      <c r="L22" s="915">
        <f t="shared" ref="L22:L27" si="18">IF(ISNA(AT22),0,AT22)</f>
        <v>0</v>
      </c>
      <c r="M22" s="2291">
        <f t="shared" ref="M22:M27" si="19">IF(ISBLANK(K22),E22*L22,E22*K22)</f>
        <v>0</v>
      </c>
      <c r="N22" s="2760"/>
      <c r="O22" s="2760"/>
      <c r="P22" s="2760"/>
      <c r="Q22" s="2760"/>
      <c r="R22" s="2760"/>
      <c r="S22" s="2760"/>
      <c r="T22" s="776"/>
      <c r="U22" s="2779"/>
      <c r="V22" s="2779"/>
      <c r="W22" s="2779"/>
      <c r="X22" s="2779"/>
      <c r="Y22" s="774"/>
      <c r="Z22" s="774"/>
      <c r="AA22" s="774"/>
      <c r="AB22" s="774"/>
      <c r="AC22" s="774"/>
      <c r="AD22" s="774"/>
      <c r="AE22" s="774"/>
      <c r="AF22" s="774"/>
      <c r="AG22" s="774"/>
      <c r="AH22" s="774"/>
      <c r="AI22" s="774"/>
      <c r="AJ22" s="774"/>
      <c r="AK22" s="774"/>
      <c r="AL22" s="774"/>
      <c r="AM22" s="774"/>
      <c r="AN22" s="774"/>
      <c r="AO22" s="774"/>
      <c r="AP22" s="1566" t="str">
        <f t="shared" ref="AP22:AP27" si="20">IFERROR(IF(F22="niedrig",VLOOKUP(C22,Liste_N_GL,4,0),IF(F22="mittel",VLOOKUP(C22,Liste_N_GL,7,0),IF(F22="hoch",VLOOKUP(C22,Liste_N_GL,10,0),""))),"")</f>
        <v/>
      </c>
      <c r="AQ22" s="476">
        <f t="shared" ref="AQ22:AQ27" si="21">IF(J22&gt;0,E22,0)</f>
        <v>0</v>
      </c>
      <c r="AR22" s="476"/>
      <c r="AS22" s="476">
        <f t="shared" ref="AS22:AS27" si="22">IF(F22="niedrig",VLOOKUP(C22,Liste_N_GL,2,0),IF(F22="mittel",VLOOKUP(C22,Liste_N_GL,5,0),IF(F22="hoch",VLOOKUP(C22,Liste_N_GL,8,0),0)))</f>
        <v>0</v>
      </c>
      <c r="AT22" s="476">
        <f t="shared" ref="AT22:AT27" si="23">IF(F22="niedrig",VLOOKUP(C22,Liste_P_Bedarf,2,0),IF(F22="mittel",VLOOKUP(C22,Liste_P_Bedarf,3,0),IF(F22="hoch",VLOOKUP(C22,Liste_P_Bedarf,4,0),0)))</f>
        <v>0</v>
      </c>
      <c r="AU22" s="476">
        <f t="shared" ref="AU22:AU27" si="24">IF(F22="niedrig",VLOOKUP(C22,Liste_K_Bedarf,2,0),IF(F22="mittel",VLOOKUP(C22,Liste_K_Bedarf,3,0),IF(F22="hoch",VLOOKUP(C22,Liste_K_Bedarf,4,0),0)))</f>
        <v>0</v>
      </c>
      <c r="AV22" s="1021"/>
      <c r="AW22" s="1430"/>
      <c r="AX22" s="1715" t="s">
        <v>1398</v>
      </c>
      <c r="AY22" s="685">
        <v>80</v>
      </c>
      <c r="AZ22" s="685">
        <v>70</v>
      </c>
      <c r="BA22" s="685" t="s">
        <v>2815</v>
      </c>
      <c r="BB22" s="685">
        <v>110</v>
      </c>
      <c r="BC22" s="685">
        <v>95</v>
      </c>
      <c r="BD22" s="1904" t="s">
        <v>2828</v>
      </c>
      <c r="BE22" s="685">
        <v>130</v>
      </c>
      <c r="BF22" s="685">
        <v>110</v>
      </c>
      <c r="BG22" s="1904" t="s">
        <v>2809</v>
      </c>
      <c r="BH22" s="685">
        <v>140</v>
      </c>
      <c r="BI22" s="685">
        <v>120</v>
      </c>
      <c r="BJ22" s="1904" t="s">
        <v>2810</v>
      </c>
      <c r="BK22" s="685">
        <v>150</v>
      </c>
      <c r="BL22" s="685">
        <v>130</v>
      </c>
      <c r="BM22" s="1904" t="s">
        <v>2840</v>
      </c>
      <c r="BN22" s="475">
        <v>16</v>
      </c>
      <c r="BO22" s="826" t="s">
        <v>1795</v>
      </c>
      <c r="BP22"/>
      <c r="BQ22" s="1715" t="s">
        <v>1398</v>
      </c>
      <c r="BR22" s="474">
        <v>50</v>
      </c>
      <c r="BS22" s="474">
        <v>55</v>
      </c>
      <c r="BT22" s="474">
        <v>65</v>
      </c>
      <c r="BU22"/>
      <c r="BV22" s="1715" t="s">
        <v>1398</v>
      </c>
      <c r="BW22" s="474">
        <v>70</v>
      </c>
      <c r="BX22" s="474">
        <v>80</v>
      </c>
      <c r="BY22" s="474">
        <v>90</v>
      </c>
      <c r="BZ22" s="474">
        <v>45</v>
      </c>
      <c r="CA22" s="474">
        <v>45</v>
      </c>
      <c r="CB22"/>
      <c r="CC22" s="1659">
        <f>IFERROR(COUNTIF(Liste_Grünland_DropDown[Grünland],N_Bedarf!$C25),0)</f>
        <v>0</v>
      </c>
      <c r="CD22"/>
      <c r="CE22" s="1815" t="s">
        <v>1263</v>
      </c>
      <c r="CF22" s="1816" t="str">
        <f t="array" ref="CF22">IFERROR(INDEX(Ackerkulturen[Ackerkulturen],_xlfn.AGGREGATE(15,6,(ROW(Ackerkulturen[Ackerkulturen])-1)/(--(SEARCH(CG$2,Ackerkulturen[Ackerkulturen])&gt;0)),ROW()-2),1),"")</f>
        <v xml:space="preserve">Sommerhafer </v>
      </c>
      <c r="CG22" s="1818"/>
      <c r="CH22" s="2526" t="str">
        <f t="array" ref="CH22">IFERROR(INDEX(Ackerkulturen[Ackerkulturen],_xlfn.AGGREGATE(15,6,(ROW(Ackerkulturen[Ackerkulturen])-1)/(--(SEARCH(CI$2,Ackerkulturen[Ackerkulturen])&gt;0)),ROW()-2),1),"")</f>
        <v xml:space="preserve">Sommerhafer </v>
      </c>
      <c r="CI22" s="1818"/>
      <c r="CJ22" s="2526" t="str">
        <f t="array" ref="CJ22">IFERROR(INDEX(Ackerkulturen[Ackerkulturen],_xlfn.AGGREGATE(15,6,(ROW(Ackerkulturen[Ackerkulturen])-1)/(--(SEARCH(CK$2,Ackerkulturen[Ackerkulturen])&gt;0)),ROW()-2),1),"")</f>
        <v xml:space="preserve">Sommerhafer </v>
      </c>
      <c r="CK22" s="1818"/>
      <c r="CL22" s="2526" t="str">
        <f t="array" ref="CL22">IFERROR(INDEX(Ackerkulturen[Ackerkulturen],_xlfn.AGGREGATE(15,6,(ROW(Ackerkulturen[Ackerkulturen])-1)/(--(SEARCH(CM$2,Ackerkulturen[Ackerkulturen])&gt;0)),ROW()-2),1),"")</f>
        <v xml:space="preserve">Sommerhafer </v>
      </c>
      <c r="CM22" s="1818"/>
      <c r="CN22" s="2526" t="str">
        <f t="array" ref="CN22">IFERROR(INDEX(Ackerkulturen[Ackerkulturen],_xlfn.AGGREGATE(15,6,(ROW(Ackerkulturen[Ackerkulturen])-1)/(--(SEARCH(CO$2,Ackerkulturen[Ackerkulturen])&gt;0)),ROW()-2),1),"")</f>
        <v xml:space="preserve">Sommerhafer </v>
      </c>
      <c r="CO22" s="1818"/>
      <c r="CP22" s="2526" t="str">
        <f t="array" ref="CP22">IFERROR(INDEX(Ackerkulturen[Ackerkulturen],_xlfn.AGGREGATE(15,6,(ROW(Ackerkulturen[Ackerkulturen])-1)/(--(SEARCH(CQ$2,Ackerkulturen[Ackerkulturen])&gt;0)),ROW()-2),1),"")</f>
        <v xml:space="preserve">Sommerhafer </v>
      </c>
      <c r="CQ22" s="1818"/>
      <c r="CR22" s="2526" t="str">
        <f t="array" ref="CR22">IFERROR(INDEX(Ackerkulturen[Ackerkulturen],_xlfn.AGGREGATE(15,6,(ROW(Ackerkulturen[Ackerkulturen])-1)/(--(SEARCH(CS$2,Ackerkulturen[Ackerkulturen])&gt;0)),ROW()-2),1),"")</f>
        <v xml:space="preserve">Sommerhafer </v>
      </c>
      <c r="CS22" s="1818"/>
      <c r="CT22" s="2526" t="str">
        <f t="array" ref="CT22">IFERROR(INDEX(Ackerkulturen[Ackerkulturen],_xlfn.AGGREGATE(15,6,(ROW(Ackerkulturen[Ackerkulturen])-1)/(--(SEARCH(CU$2,Ackerkulturen[Ackerkulturen])&gt;0)),ROW()-2),1),"")</f>
        <v xml:space="preserve">Sommerhafer </v>
      </c>
      <c r="CU22" s="1818"/>
      <c r="CV22" s="2526" t="str">
        <f t="array" ref="CV22">IFERROR(INDEX(Ackerkulturen[Ackerkulturen],_xlfn.AGGREGATE(15,6,(ROW(Ackerkulturen[Ackerkulturen])-1)/(--(SEARCH(CW$2,Ackerkulturen[Ackerkulturen])&gt;0)),ROW()-2),1),"")</f>
        <v xml:space="preserve">Sommerhafer </v>
      </c>
      <c r="CW22" s="1818"/>
      <c r="CX22" s="2526" t="str">
        <f t="array" ref="CX22">IFERROR(INDEX(Ackerkulturen[Ackerkulturen],_xlfn.AGGREGATE(15,6,(ROW(Ackerkulturen[Ackerkulturen])-1)/(--(SEARCH(CY$2,Ackerkulturen[Ackerkulturen])&gt;0)),ROW()-2),1),"")</f>
        <v xml:space="preserve">Sommerhafer </v>
      </c>
      <c r="CY22" s="1818"/>
      <c r="CZ22" s="2526" t="str">
        <f t="array" ref="CZ22">IFERROR(INDEX(Ackerkulturen[Ackerkulturen],_xlfn.AGGREGATE(15,6,(ROW(Ackerkulturen[Ackerkulturen])-1)/(--(SEARCH(DA$2,Ackerkulturen[Ackerkulturen])&gt;0)),ROW()-2),1),"")</f>
        <v xml:space="preserve">Sommerhafer </v>
      </c>
      <c r="DA22" s="1818"/>
      <c r="DB22" s="2526" t="str">
        <f t="array" ref="DB22">IFERROR(INDEX(Ackerkulturen[Ackerkulturen],_xlfn.AGGREGATE(15,6,(ROW(Ackerkulturen[Ackerkulturen])-1)/(--(SEARCH(DC$2,Ackerkulturen[Ackerkulturen])&gt;0)),ROW()-2),1),"")</f>
        <v xml:space="preserve">Sommerhafer </v>
      </c>
      <c r="DC22" s="1818"/>
      <c r="DD22" s="2526" t="str">
        <f t="array" ref="DD22">IFERROR(INDEX(Ackerkulturen[Ackerkulturen],_xlfn.AGGREGATE(15,6,(ROW(Ackerkulturen[Ackerkulturen])-1)/(--(SEARCH(DE$2,Ackerkulturen[Ackerkulturen])&gt;0)),ROW()-2),1),"")</f>
        <v xml:space="preserve">Sommerhafer </v>
      </c>
      <c r="DE22" s="1818"/>
      <c r="DF22"/>
      <c r="DG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</row>
    <row r="23" spans="1:267" ht="27" customHeight="1" thickTop="1" thickBot="1">
      <c r="A23" s="289" t="s">
        <v>1278</v>
      </c>
      <c r="B23" s="425" t="str">
        <f t="shared" si="14"/>
        <v xml:space="preserve">p - </v>
      </c>
      <c r="C23" s="2721"/>
      <c r="D23" s="2722"/>
      <c r="E23" s="2563"/>
      <c r="F23" s="2564"/>
      <c r="G23" s="1571" t="str">
        <f t="shared" si="15"/>
        <v/>
      </c>
      <c r="H23" s="2287"/>
      <c r="I23" s="914">
        <f t="shared" si="16"/>
        <v>0</v>
      </c>
      <c r="J23" s="2288">
        <f t="shared" si="17"/>
        <v>0</v>
      </c>
      <c r="K23" s="2287"/>
      <c r="L23" s="915">
        <f t="shared" si="18"/>
        <v>0</v>
      </c>
      <c r="M23" s="2291">
        <f t="shared" si="19"/>
        <v>0</v>
      </c>
      <c r="N23" s="2760"/>
      <c r="O23" s="2760"/>
      <c r="P23" s="2760"/>
      <c r="Q23" s="2760"/>
      <c r="R23" s="2760"/>
      <c r="S23" s="2760"/>
      <c r="T23" s="776"/>
      <c r="U23" s="2729" t="s">
        <v>367</v>
      </c>
      <c r="V23" s="2729"/>
      <c r="W23" s="2729"/>
      <c r="X23" s="2728">
        <f>Betrieb!D18</f>
        <v>0</v>
      </c>
      <c r="Y23" s="774"/>
      <c r="Z23" s="774"/>
      <c r="AA23" s="774"/>
      <c r="AB23" s="774"/>
      <c r="AC23" s="774"/>
      <c r="AD23" s="774"/>
      <c r="AE23" s="774"/>
      <c r="AF23" s="774"/>
      <c r="AG23" s="774"/>
      <c r="AH23" s="774"/>
      <c r="AI23" s="774"/>
      <c r="AJ23" s="774"/>
      <c r="AK23" s="774"/>
      <c r="AL23" s="774"/>
      <c r="AM23" s="774"/>
      <c r="AN23" s="774"/>
      <c r="AO23" s="774"/>
      <c r="AP23" s="1566" t="str">
        <f t="shared" si="20"/>
        <v/>
      </c>
      <c r="AQ23" s="476">
        <f t="shared" si="21"/>
        <v>0</v>
      </c>
      <c r="AR23" s="476"/>
      <c r="AS23" s="476">
        <f t="shared" si="22"/>
        <v>0</v>
      </c>
      <c r="AT23" s="476">
        <f t="shared" si="23"/>
        <v>0</v>
      </c>
      <c r="AU23" s="476">
        <f t="shared" si="24"/>
        <v>0</v>
      </c>
      <c r="AV23" s="1021"/>
      <c r="AW23" s="1424"/>
      <c r="AX23" s="1715" t="s">
        <v>1748</v>
      </c>
      <c r="AY23" s="685">
        <v>80</v>
      </c>
      <c r="AZ23" s="685">
        <v>70</v>
      </c>
      <c r="BA23" s="685" t="s">
        <v>2654</v>
      </c>
      <c r="BB23" s="685">
        <v>110</v>
      </c>
      <c r="BC23" s="685">
        <v>95</v>
      </c>
      <c r="BD23" s="1904" t="s">
        <v>2655</v>
      </c>
      <c r="BE23" s="685">
        <v>130</v>
      </c>
      <c r="BF23" s="685">
        <v>110</v>
      </c>
      <c r="BG23" s="1904" t="s">
        <v>2656</v>
      </c>
      <c r="BH23" s="685">
        <v>140</v>
      </c>
      <c r="BI23" s="685">
        <v>120</v>
      </c>
      <c r="BJ23" s="1904" t="s">
        <v>2657</v>
      </c>
      <c r="BK23" s="685">
        <v>150</v>
      </c>
      <c r="BL23" s="685">
        <v>130</v>
      </c>
      <c r="BM23" s="1904" t="s">
        <v>2840</v>
      </c>
      <c r="BN23" s="475">
        <v>16</v>
      </c>
      <c r="BO23" s="826" t="s">
        <v>1795</v>
      </c>
      <c r="BP23"/>
      <c r="BQ23" s="1715" t="s">
        <v>1748</v>
      </c>
      <c r="BR23" s="474">
        <v>50</v>
      </c>
      <c r="BS23" s="474">
        <v>55</v>
      </c>
      <c r="BT23" s="474">
        <v>65</v>
      </c>
      <c r="BU23"/>
      <c r="BV23" s="1715" t="s">
        <v>1748</v>
      </c>
      <c r="BW23" s="474">
        <v>70</v>
      </c>
      <c r="BX23" s="474">
        <v>80</v>
      </c>
      <c r="BY23" s="474">
        <v>90</v>
      </c>
      <c r="BZ23" s="474">
        <v>40</v>
      </c>
      <c r="CA23" s="474">
        <v>40</v>
      </c>
      <c r="CB23"/>
      <c r="CC23" s="1659">
        <f>IFERROR(COUNTIF(Liste_Grünland_DropDown[Grünland],N_Bedarf!$C26),0)</f>
        <v>0</v>
      </c>
      <c r="CD23"/>
      <c r="CE23" s="1817" t="s">
        <v>1770</v>
      </c>
      <c r="CF23" s="1816" t="str">
        <f t="array" ref="CF23">IFERROR(INDEX(Ackerkulturen[Ackerkulturen],_xlfn.AGGREGATE(15,6,(ROW(Ackerkulturen[Ackerkulturen])-1)/(--(SEARCH(CG$2,Ackerkulturen[Ackerkulturen])&gt;0)),ROW()-2),1),"")</f>
        <v>Körnermais</v>
      </c>
      <c r="CG23" s="1812"/>
      <c r="CH23" s="2526" t="str">
        <f t="array" ref="CH23">IFERROR(INDEX(Ackerkulturen[Ackerkulturen],_xlfn.AGGREGATE(15,6,(ROW(Ackerkulturen[Ackerkulturen])-1)/(--(SEARCH(CI$2,Ackerkulturen[Ackerkulturen])&gt;0)),ROW()-2),1),"")</f>
        <v>Körnermais</v>
      </c>
      <c r="CI23" s="1812"/>
      <c r="CJ23" s="2526" t="str">
        <f t="array" ref="CJ23">IFERROR(INDEX(Ackerkulturen[Ackerkulturen],_xlfn.AGGREGATE(15,6,(ROW(Ackerkulturen[Ackerkulturen])-1)/(--(SEARCH(CK$2,Ackerkulturen[Ackerkulturen])&gt;0)),ROW()-2),1),"")</f>
        <v>Körnermais</v>
      </c>
      <c r="CK23" s="1812"/>
      <c r="CL23" s="2526" t="str">
        <f t="array" ref="CL23">IFERROR(INDEX(Ackerkulturen[Ackerkulturen],_xlfn.AGGREGATE(15,6,(ROW(Ackerkulturen[Ackerkulturen])-1)/(--(SEARCH(CM$2,Ackerkulturen[Ackerkulturen])&gt;0)),ROW()-2),1),"")</f>
        <v>Körnermais</v>
      </c>
      <c r="CM23" s="1812"/>
      <c r="CN23" s="2526" t="str">
        <f t="array" ref="CN23">IFERROR(INDEX(Ackerkulturen[Ackerkulturen],_xlfn.AGGREGATE(15,6,(ROW(Ackerkulturen[Ackerkulturen])-1)/(--(SEARCH(CO$2,Ackerkulturen[Ackerkulturen])&gt;0)),ROW()-2),1),"")</f>
        <v>Körnermais</v>
      </c>
      <c r="CO23" s="1812"/>
      <c r="CP23" s="2526" t="str">
        <f t="array" ref="CP23">IFERROR(INDEX(Ackerkulturen[Ackerkulturen],_xlfn.AGGREGATE(15,6,(ROW(Ackerkulturen[Ackerkulturen])-1)/(--(SEARCH(CQ$2,Ackerkulturen[Ackerkulturen])&gt;0)),ROW()-2),1),"")</f>
        <v>Körnermais</v>
      </c>
      <c r="CQ23" s="1812"/>
      <c r="CR23" s="2526" t="str">
        <f t="array" ref="CR23">IFERROR(INDEX(Ackerkulturen[Ackerkulturen],_xlfn.AGGREGATE(15,6,(ROW(Ackerkulturen[Ackerkulturen])-1)/(--(SEARCH(CS$2,Ackerkulturen[Ackerkulturen])&gt;0)),ROW()-2),1),"")</f>
        <v>Körnermais</v>
      </c>
      <c r="CS23" s="1812"/>
      <c r="CT23" s="2526" t="str">
        <f t="array" ref="CT23">IFERROR(INDEX(Ackerkulturen[Ackerkulturen],_xlfn.AGGREGATE(15,6,(ROW(Ackerkulturen[Ackerkulturen])-1)/(--(SEARCH(CU$2,Ackerkulturen[Ackerkulturen])&gt;0)),ROW()-2),1),"")</f>
        <v>Körnermais</v>
      </c>
      <c r="CU23" s="1812"/>
      <c r="CV23" s="2526" t="str">
        <f t="array" ref="CV23">IFERROR(INDEX(Ackerkulturen[Ackerkulturen],_xlfn.AGGREGATE(15,6,(ROW(Ackerkulturen[Ackerkulturen])-1)/(--(SEARCH(CW$2,Ackerkulturen[Ackerkulturen])&gt;0)),ROW()-2),1),"")</f>
        <v>Körnermais</v>
      </c>
      <c r="CW23" s="1812"/>
      <c r="CX23" s="2526" t="str">
        <f t="array" ref="CX23">IFERROR(INDEX(Ackerkulturen[Ackerkulturen],_xlfn.AGGREGATE(15,6,(ROW(Ackerkulturen[Ackerkulturen])-1)/(--(SEARCH(CY$2,Ackerkulturen[Ackerkulturen])&gt;0)),ROW()-2),1),"")</f>
        <v>Körnermais</v>
      </c>
      <c r="CY23" s="1812"/>
      <c r="CZ23" s="2526" t="str">
        <f t="array" ref="CZ23">IFERROR(INDEX(Ackerkulturen[Ackerkulturen],_xlfn.AGGREGATE(15,6,(ROW(Ackerkulturen[Ackerkulturen])-1)/(--(SEARCH(DA$2,Ackerkulturen[Ackerkulturen])&gt;0)),ROW()-2),1),"")</f>
        <v>Körnermais</v>
      </c>
      <c r="DA23" s="1812"/>
      <c r="DB23" s="2526" t="str">
        <f t="array" ref="DB23">IFERROR(INDEX(Ackerkulturen[Ackerkulturen],_xlfn.AGGREGATE(15,6,(ROW(Ackerkulturen[Ackerkulturen])-1)/(--(SEARCH(DC$2,Ackerkulturen[Ackerkulturen])&gt;0)),ROW()-2),1),"")</f>
        <v>Körnermais</v>
      </c>
      <c r="DC23" s="1812"/>
      <c r="DD23" s="2526" t="str">
        <f t="array" ref="DD23">IFERROR(INDEX(Ackerkulturen[Ackerkulturen],_xlfn.AGGREGATE(15,6,(ROW(Ackerkulturen[Ackerkulturen])-1)/(--(SEARCH(DE$2,Ackerkulturen[Ackerkulturen])&gt;0)),ROW()-2),1),"")</f>
        <v>Körnermais</v>
      </c>
      <c r="DE23" s="1812"/>
      <c r="DF23"/>
      <c r="DG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</row>
    <row r="24" spans="1:267" ht="27" customHeight="1" thickTop="1" thickBot="1">
      <c r="A24" s="289" t="s">
        <v>1279</v>
      </c>
      <c r="B24" s="425" t="str">
        <f t="shared" si="14"/>
        <v xml:space="preserve">q - </v>
      </c>
      <c r="C24" s="2721"/>
      <c r="D24" s="2722"/>
      <c r="E24" s="2563"/>
      <c r="F24" s="2564"/>
      <c r="G24" s="1571" t="str">
        <f t="shared" si="15"/>
        <v/>
      </c>
      <c r="H24" s="2287"/>
      <c r="I24" s="914">
        <f t="shared" si="16"/>
        <v>0</v>
      </c>
      <c r="J24" s="2288">
        <f t="shared" si="17"/>
        <v>0</v>
      </c>
      <c r="K24" s="2287"/>
      <c r="L24" s="915">
        <f t="shared" si="18"/>
        <v>0</v>
      </c>
      <c r="M24" s="2291">
        <f t="shared" si="19"/>
        <v>0</v>
      </c>
      <c r="N24" s="2760"/>
      <c r="O24" s="2760"/>
      <c r="P24" s="2760"/>
      <c r="Q24" s="2760"/>
      <c r="R24" s="2760"/>
      <c r="S24" s="2760"/>
      <c r="T24" s="776"/>
      <c r="U24" s="2729"/>
      <c r="V24" s="2729"/>
      <c r="W24" s="2729"/>
      <c r="X24" s="2728"/>
      <c r="Y24" s="774"/>
      <c r="Z24" s="774"/>
      <c r="AA24" s="774"/>
      <c r="AB24" s="774"/>
      <c r="AC24" s="774"/>
      <c r="AD24" s="774"/>
      <c r="AE24" s="774"/>
      <c r="AF24" s="774"/>
      <c r="AG24" s="774"/>
      <c r="AH24" s="774"/>
      <c r="AI24" s="774"/>
      <c r="AJ24" s="774"/>
      <c r="AK24" s="774"/>
      <c r="AL24" s="774"/>
      <c r="AM24" s="774"/>
      <c r="AN24" s="774"/>
      <c r="AO24" s="774"/>
      <c r="AP24" s="1566" t="str">
        <f t="shared" si="20"/>
        <v/>
      </c>
      <c r="AQ24" s="476">
        <f t="shared" si="21"/>
        <v>0</v>
      </c>
      <c r="AR24" s="476"/>
      <c r="AS24" s="476">
        <f t="shared" si="22"/>
        <v>0</v>
      </c>
      <c r="AT24" s="476">
        <f t="shared" si="23"/>
        <v>0</v>
      </c>
      <c r="AU24" s="476">
        <f t="shared" si="24"/>
        <v>0</v>
      </c>
      <c r="AV24" s="1021"/>
      <c r="AW24" s="1424"/>
      <c r="AX24" s="1715" t="s">
        <v>16</v>
      </c>
      <c r="AY24" s="685">
        <v>80</v>
      </c>
      <c r="AZ24" s="685">
        <v>70</v>
      </c>
      <c r="BA24" s="685" t="s">
        <v>2590</v>
      </c>
      <c r="BB24" s="685">
        <v>110</v>
      </c>
      <c r="BC24" s="685">
        <v>95</v>
      </c>
      <c r="BD24" s="685" t="s">
        <v>2592</v>
      </c>
      <c r="BE24" s="685">
        <v>130</v>
      </c>
      <c r="BF24" s="685">
        <v>110</v>
      </c>
      <c r="BG24" s="685" t="s">
        <v>2598</v>
      </c>
      <c r="BH24" s="685">
        <v>140</v>
      </c>
      <c r="BI24" s="685">
        <v>120</v>
      </c>
      <c r="BJ24" s="685" t="s">
        <v>2711</v>
      </c>
      <c r="BK24" s="685">
        <v>150</v>
      </c>
      <c r="BL24" s="685">
        <v>130</v>
      </c>
      <c r="BM24" s="685" t="s">
        <v>2601</v>
      </c>
      <c r="BN24" s="475" t="s">
        <v>1795</v>
      </c>
      <c r="BO24" s="826" t="s">
        <v>1795</v>
      </c>
      <c r="BP24"/>
      <c r="BQ24" s="1715" t="s">
        <v>16</v>
      </c>
      <c r="BR24" s="474">
        <v>50</v>
      </c>
      <c r="BS24" s="474">
        <v>55</v>
      </c>
      <c r="BT24" s="474">
        <v>65</v>
      </c>
      <c r="BU24"/>
      <c r="BV24" s="1715" t="s">
        <v>16</v>
      </c>
      <c r="BW24" s="474">
        <v>70</v>
      </c>
      <c r="BX24" s="474">
        <v>80</v>
      </c>
      <c r="BY24" s="474">
        <v>90</v>
      </c>
      <c r="BZ24" s="474">
        <v>40</v>
      </c>
      <c r="CA24" s="474">
        <v>40</v>
      </c>
      <c r="CB24"/>
      <c r="CC24" s="1659">
        <f>IFERROR(COUNTIF(Liste_Grünland_DropDown[Grünland],N_Bedarf!$C27),0)</f>
        <v>0</v>
      </c>
      <c r="CD24"/>
      <c r="CE24" s="1815" t="s">
        <v>1771</v>
      </c>
      <c r="CF24" s="1816" t="str">
        <f t="array" ref="CF24">IFERROR(INDEX(Ackerkulturen[Ackerkulturen],_xlfn.AGGREGATE(15,6,(ROW(Ackerkulturen[Ackerkulturen])-1)/(--(SEARCH(CG$2,Ackerkulturen[Ackerkulturen])&gt;0)),ROW()-2),1),"")</f>
        <v>Mais-Ganzkorn frisch (m3)</v>
      </c>
      <c r="CG24" s="1818"/>
      <c r="CH24" s="2526" t="str">
        <f t="array" ref="CH24">IFERROR(INDEX(Ackerkulturen[Ackerkulturen],_xlfn.AGGREGATE(15,6,(ROW(Ackerkulturen[Ackerkulturen])-1)/(--(SEARCH(CI$2,Ackerkulturen[Ackerkulturen])&gt;0)),ROW()-2),1),"")</f>
        <v>Mais-Ganzkorn frisch (m3)</v>
      </c>
      <c r="CI24" s="1818"/>
      <c r="CJ24" s="2526" t="str">
        <f t="array" ref="CJ24">IFERROR(INDEX(Ackerkulturen[Ackerkulturen],_xlfn.AGGREGATE(15,6,(ROW(Ackerkulturen[Ackerkulturen])-1)/(--(SEARCH(CK$2,Ackerkulturen[Ackerkulturen])&gt;0)),ROW()-2),1),"")</f>
        <v>Mais-Ganzkorn frisch (m3)</v>
      </c>
      <c r="CK24" s="1818"/>
      <c r="CL24" s="2526" t="str">
        <f t="array" ref="CL24">IFERROR(INDEX(Ackerkulturen[Ackerkulturen],_xlfn.AGGREGATE(15,6,(ROW(Ackerkulturen[Ackerkulturen])-1)/(--(SEARCH(CM$2,Ackerkulturen[Ackerkulturen])&gt;0)),ROW()-2),1),"")</f>
        <v>Mais-Ganzkorn frisch (m3)</v>
      </c>
      <c r="CM24" s="1818"/>
      <c r="CN24" s="2526" t="str">
        <f t="array" ref="CN24">IFERROR(INDEX(Ackerkulturen[Ackerkulturen],_xlfn.AGGREGATE(15,6,(ROW(Ackerkulturen[Ackerkulturen])-1)/(--(SEARCH(CO$2,Ackerkulturen[Ackerkulturen])&gt;0)),ROW()-2),1),"")</f>
        <v>Mais-Ganzkorn frisch (m3)</v>
      </c>
      <c r="CO24" s="1818"/>
      <c r="CP24" s="2526" t="str">
        <f t="array" ref="CP24">IFERROR(INDEX(Ackerkulturen[Ackerkulturen],_xlfn.AGGREGATE(15,6,(ROW(Ackerkulturen[Ackerkulturen])-1)/(--(SEARCH(CQ$2,Ackerkulturen[Ackerkulturen])&gt;0)),ROW()-2),1),"")</f>
        <v>Mais-Ganzkorn frisch (m3)</v>
      </c>
      <c r="CQ24" s="1818"/>
      <c r="CR24" s="2526" t="str">
        <f t="array" ref="CR24">IFERROR(INDEX(Ackerkulturen[Ackerkulturen],_xlfn.AGGREGATE(15,6,(ROW(Ackerkulturen[Ackerkulturen])-1)/(--(SEARCH(CS$2,Ackerkulturen[Ackerkulturen])&gt;0)),ROW()-2),1),"")</f>
        <v>Mais-Ganzkorn frisch (m3)</v>
      </c>
      <c r="CS24" s="1818"/>
      <c r="CT24" s="2526" t="str">
        <f t="array" ref="CT24">IFERROR(INDEX(Ackerkulturen[Ackerkulturen],_xlfn.AGGREGATE(15,6,(ROW(Ackerkulturen[Ackerkulturen])-1)/(--(SEARCH(CU$2,Ackerkulturen[Ackerkulturen])&gt;0)),ROW()-2),1),"")</f>
        <v>Mais-Ganzkorn frisch (m3)</v>
      </c>
      <c r="CU24" s="1818"/>
      <c r="CV24" s="2526" t="str">
        <f t="array" ref="CV24">IFERROR(INDEX(Ackerkulturen[Ackerkulturen],_xlfn.AGGREGATE(15,6,(ROW(Ackerkulturen[Ackerkulturen])-1)/(--(SEARCH(CW$2,Ackerkulturen[Ackerkulturen])&gt;0)),ROW()-2),1),"")</f>
        <v>Mais-Ganzkorn frisch (m3)</v>
      </c>
      <c r="CW24" s="1818"/>
      <c r="CX24" s="2526" t="str">
        <f t="array" ref="CX24">IFERROR(INDEX(Ackerkulturen[Ackerkulturen],_xlfn.AGGREGATE(15,6,(ROW(Ackerkulturen[Ackerkulturen])-1)/(--(SEARCH(CY$2,Ackerkulturen[Ackerkulturen])&gt;0)),ROW()-2),1),"")</f>
        <v>Mais-Ganzkorn frisch (m3)</v>
      </c>
      <c r="CY24" s="1818"/>
      <c r="CZ24" s="2526" t="str">
        <f t="array" ref="CZ24">IFERROR(INDEX(Ackerkulturen[Ackerkulturen],_xlfn.AGGREGATE(15,6,(ROW(Ackerkulturen[Ackerkulturen])-1)/(--(SEARCH(DA$2,Ackerkulturen[Ackerkulturen])&gt;0)),ROW()-2),1),"")</f>
        <v>Mais-Ganzkorn frisch (m3)</v>
      </c>
      <c r="DA24" s="1818"/>
      <c r="DB24" s="2526" t="str">
        <f t="array" ref="DB24">IFERROR(INDEX(Ackerkulturen[Ackerkulturen],_xlfn.AGGREGATE(15,6,(ROW(Ackerkulturen[Ackerkulturen])-1)/(--(SEARCH(DC$2,Ackerkulturen[Ackerkulturen])&gt;0)),ROW()-2),1),"")</f>
        <v>Mais-Ganzkorn frisch (m3)</v>
      </c>
      <c r="DC24" s="1818"/>
      <c r="DD24" s="2526" t="str">
        <f t="array" ref="DD24">IFERROR(INDEX(Ackerkulturen[Ackerkulturen],_xlfn.AGGREGATE(15,6,(ROW(Ackerkulturen[Ackerkulturen])-1)/(--(SEARCH(DE$2,Ackerkulturen[Ackerkulturen])&gt;0)),ROW()-2),1),"")</f>
        <v>Mais-Ganzkorn frisch (m3)</v>
      </c>
      <c r="DE24" s="1818"/>
      <c r="DF24"/>
      <c r="DG24"/>
      <c r="DH24"/>
      <c r="DI24" t="str">
        <f>IFERROR(INDEX(Liste_Grünland_DropDown[Grünland],_xlfn.AGGREGATE(15,6,(ROW(Liste_Grünland_DropDown[Grünland])-1)/(--(SEARCH(DJ$2,Liste_Grünland_DropDown[Grünland])&gt;0)),ROW()-2),1),"")</f>
        <v/>
      </c>
      <c r="DJ24"/>
      <c r="DK24" t="str">
        <f>IFERROR(INDEX(Liste_Grünland_DropDown[Grünland],_xlfn.AGGREGATE(15,6,(ROW(Liste_Grünland_DropDown[Grünland])-1)/(--(SEARCH(DL$2,Liste_Grünland_DropDown[Grünland])&gt;0)),ROW()-2),1),"")</f>
        <v/>
      </c>
      <c r="DL24"/>
      <c r="DM24" t="str">
        <f>IFERROR(INDEX(Liste_Grünland_DropDown[Grünland],_xlfn.AGGREGATE(15,6,(ROW(Liste_Grünland_DropDown[Grünland])-1)/(--(SEARCH(DN$2,Liste_Grünland_DropDown[Grünland])&gt;0)),ROW()-2),1),"")</f>
        <v/>
      </c>
      <c r="DN24"/>
      <c r="DO24" t="str">
        <f>IFERROR(INDEX(Liste_Grünland_DropDown[Grünland],_xlfn.AGGREGATE(15,6,(ROW(Liste_Grünland_DropDown[Grünland])-1)/(--(SEARCH(DP$2,Liste_Grünland_DropDown[Grünland])&gt;0)),ROW()-2),1),"")</f>
        <v/>
      </c>
      <c r="DP24"/>
      <c r="DQ24" t="str">
        <f>IFERROR(INDEX(Liste_Grünland_DropDown[Grünland],_xlfn.AGGREGATE(15,6,(ROW(Liste_Grünland_DropDown[Grünland])-1)/(--(SEARCH(DR$2,Liste_Grünland_DropDown[Grünland])&gt;0)),ROW()-2),1),"")</f>
        <v/>
      </c>
      <c r="DR24"/>
      <c r="DS24" t="str">
        <f>IFERROR(INDEX(Liste_Grünland_DropDown[Grünland],_xlfn.AGGREGATE(15,6,(ROW(Liste_Grünland_DropDown[Grünland])-1)/(--(SEARCH(DT$2,Liste_Grünland_DropDown[Grünland])&gt;0)),ROW()-2),1),"")</f>
        <v/>
      </c>
      <c r="DT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</row>
    <row r="25" spans="1:267" ht="27" customHeight="1" thickTop="1" thickBot="1">
      <c r="A25" s="289" t="s">
        <v>1280</v>
      </c>
      <c r="B25" s="425" t="str">
        <f t="shared" si="14"/>
        <v xml:space="preserve">r - </v>
      </c>
      <c r="C25" s="2740"/>
      <c r="D25" s="2740"/>
      <c r="E25" s="916"/>
      <c r="F25" s="917"/>
      <c r="G25" s="1571" t="str">
        <f t="shared" si="15"/>
        <v/>
      </c>
      <c r="H25" s="2287"/>
      <c r="I25" s="914">
        <f t="shared" si="16"/>
        <v>0</v>
      </c>
      <c r="J25" s="2288">
        <f t="shared" si="17"/>
        <v>0</v>
      </c>
      <c r="K25" s="2287"/>
      <c r="L25" s="915">
        <f t="shared" si="18"/>
        <v>0</v>
      </c>
      <c r="M25" s="2291">
        <f t="shared" si="19"/>
        <v>0</v>
      </c>
      <c r="N25" s="2761" t="str">
        <f>IF(Handelsdünger!I28&lt;=0,"",IF((M29/Betrieb!D18)&gt;100,"Der Phosphoreinsatz liegt über 100 kg je ha LN, eine Dokumentation und Begründung ist erforderlich!",""))</f>
        <v/>
      </c>
      <c r="O25" s="2761"/>
      <c r="P25" s="2761"/>
      <c r="Q25" s="2761"/>
      <c r="R25" s="2761"/>
      <c r="S25" s="2761"/>
      <c r="T25" s="776"/>
      <c r="U25" s="2729" t="s">
        <v>1604</v>
      </c>
      <c r="V25" s="2729"/>
      <c r="W25" s="2729"/>
      <c r="X25" s="2730">
        <f>SUM(E7:E27)</f>
        <v>0</v>
      </c>
      <c r="Y25" s="774"/>
      <c r="Z25" s="774"/>
      <c r="AA25" s="774"/>
      <c r="AB25" s="774"/>
      <c r="AC25" s="774"/>
      <c r="AD25" s="774"/>
      <c r="AE25" s="774"/>
      <c r="AF25" s="774"/>
      <c r="AG25" s="774"/>
      <c r="AH25" s="774"/>
      <c r="AI25" s="774"/>
      <c r="AJ25" s="774"/>
      <c r="AK25" s="774"/>
      <c r="AL25" s="774"/>
      <c r="AM25" s="774"/>
      <c r="AN25" s="774"/>
      <c r="AO25" s="774"/>
      <c r="AP25" s="1566" t="str">
        <f t="shared" si="20"/>
        <v/>
      </c>
      <c r="AQ25" s="476">
        <f t="shared" si="21"/>
        <v>0</v>
      </c>
      <c r="AR25" s="476"/>
      <c r="AS25" s="476">
        <f t="shared" si="22"/>
        <v>0</v>
      </c>
      <c r="AT25" s="476">
        <f t="shared" si="23"/>
        <v>0</v>
      </c>
      <c r="AU25" s="476">
        <f t="shared" si="24"/>
        <v>0</v>
      </c>
      <c r="AV25" s="1021"/>
      <c r="AW25" s="1424"/>
      <c r="AX25" s="1715" t="s">
        <v>1759</v>
      </c>
      <c r="AY25" s="685">
        <v>70</v>
      </c>
      <c r="AZ25" s="685">
        <v>60</v>
      </c>
      <c r="BA25" s="685" t="s">
        <v>2829</v>
      </c>
      <c r="BB25" s="685">
        <v>100</v>
      </c>
      <c r="BC25" s="685">
        <v>85</v>
      </c>
      <c r="BD25" s="1904" t="s">
        <v>2830</v>
      </c>
      <c r="BE25" s="685">
        <v>115</v>
      </c>
      <c r="BF25" s="685">
        <v>100</v>
      </c>
      <c r="BG25" s="1904" t="s">
        <v>2831</v>
      </c>
      <c r="BH25" s="685">
        <v>125</v>
      </c>
      <c r="BI25" s="685">
        <v>105</v>
      </c>
      <c r="BJ25" s="1904" t="s">
        <v>2832</v>
      </c>
      <c r="BK25" s="685">
        <v>135</v>
      </c>
      <c r="BL25" s="685">
        <v>115</v>
      </c>
      <c r="BM25" s="1904" t="s">
        <v>2844</v>
      </c>
      <c r="BN25" s="475">
        <v>16</v>
      </c>
      <c r="BO25" s="826" t="s">
        <v>1795</v>
      </c>
      <c r="BP25"/>
      <c r="BQ25" s="1715" t="s">
        <v>1759</v>
      </c>
      <c r="BR25" s="474">
        <v>50</v>
      </c>
      <c r="BS25" s="474">
        <v>55</v>
      </c>
      <c r="BT25" s="474">
        <v>65</v>
      </c>
      <c r="BU25"/>
      <c r="BV25" s="1715" t="s">
        <v>1759</v>
      </c>
      <c r="BW25" s="474">
        <v>70</v>
      </c>
      <c r="BX25" s="474">
        <v>80</v>
      </c>
      <c r="BY25" s="474">
        <v>90</v>
      </c>
      <c r="BZ25" s="474">
        <v>150</v>
      </c>
      <c r="CA25" s="474">
        <v>150</v>
      </c>
      <c r="CB25"/>
      <c r="CC25"/>
      <c r="CD25"/>
      <c r="CE25" s="1817" t="s">
        <v>1772</v>
      </c>
      <c r="CF25" s="1816" t="str">
        <f t="array" ref="CF25">IFERROR(INDEX(Ackerkulturen[Ackerkulturen],_xlfn.AGGREGATE(15,6,(ROW(Ackerkulturen[Ackerkulturen])-1)/(--(SEARCH(CG$2,Ackerkulturen[Ackerkulturen])&gt;0)),ROW()-2),1),"")</f>
        <v>Mais-Ganzkornsilage gelagert (m3)</v>
      </c>
      <c r="CG25" s="1812"/>
      <c r="CH25" s="2526" t="str">
        <f t="array" ref="CH25">IFERROR(INDEX(Ackerkulturen[Ackerkulturen],_xlfn.AGGREGATE(15,6,(ROW(Ackerkulturen[Ackerkulturen])-1)/(--(SEARCH(CI$2,Ackerkulturen[Ackerkulturen])&gt;0)),ROW()-2),1),"")</f>
        <v>Mais-Ganzkornsilage gelagert (m3)</v>
      </c>
      <c r="CI25" s="1812"/>
      <c r="CJ25" s="2526" t="str">
        <f t="array" ref="CJ25">IFERROR(INDEX(Ackerkulturen[Ackerkulturen],_xlfn.AGGREGATE(15,6,(ROW(Ackerkulturen[Ackerkulturen])-1)/(--(SEARCH(CK$2,Ackerkulturen[Ackerkulturen])&gt;0)),ROW()-2),1),"")</f>
        <v>Mais-Ganzkornsilage gelagert (m3)</v>
      </c>
      <c r="CK25" s="1812"/>
      <c r="CL25" s="2526" t="str">
        <f t="array" ref="CL25">IFERROR(INDEX(Ackerkulturen[Ackerkulturen],_xlfn.AGGREGATE(15,6,(ROW(Ackerkulturen[Ackerkulturen])-1)/(--(SEARCH(CM$2,Ackerkulturen[Ackerkulturen])&gt;0)),ROW()-2),1),"")</f>
        <v>Mais-Ganzkornsilage gelagert (m3)</v>
      </c>
      <c r="CM25" s="1812"/>
      <c r="CN25" s="2526" t="str">
        <f t="array" ref="CN25">IFERROR(INDEX(Ackerkulturen[Ackerkulturen],_xlfn.AGGREGATE(15,6,(ROW(Ackerkulturen[Ackerkulturen])-1)/(--(SEARCH(CO$2,Ackerkulturen[Ackerkulturen])&gt;0)),ROW()-2),1),"")</f>
        <v>Mais-Ganzkornsilage gelagert (m3)</v>
      </c>
      <c r="CO25" s="1812"/>
      <c r="CP25" s="2526" t="str">
        <f t="array" ref="CP25">IFERROR(INDEX(Ackerkulturen[Ackerkulturen],_xlfn.AGGREGATE(15,6,(ROW(Ackerkulturen[Ackerkulturen])-1)/(--(SEARCH(CQ$2,Ackerkulturen[Ackerkulturen])&gt;0)),ROW()-2),1),"")</f>
        <v>Mais-Ganzkornsilage gelagert (m3)</v>
      </c>
      <c r="CQ25" s="1812"/>
      <c r="CR25" s="2526" t="str">
        <f t="array" ref="CR25">IFERROR(INDEX(Ackerkulturen[Ackerkulturen],_xlfn.AGGREGATE(15,6,(ROW(Ackerkulturen[Ackerkulturen])-1)/(--(SEARCH(CS$2,Ackerkulturen[Ackerkulturen])&gt;0)),ROW()-2),1),"")</f>
        <v>Mais-Ganzkornsilage gelagert (m3)</v>
      </c>
      <c r="CS25" s="1812"/>
      <c r="CT25" s="2526" t="str">
        <f t="array" ref="CT25">IFERROR(INDEX(Ackerkulturen[Ackerkulturen],_xlfn.AGGREGATE(15,6,(ROW(Ackerkulturen[Ackerkulturen])-1)/(--(SEARCH(CU$2,Ackerkulturen[Ackerkulturen])&gt;0)),ROW()-2),1),"")</f>
        <v>Mais-Ganzkornsilage gelagert (m3)</v>
      </c>
      <c r="CU25" s="1812"/>
      <c r="CV25" s="2526" t="str">
        <f t="array" ref="CV25">IFERROR(INDEX(Ackerkulturen[Ackerkulturen],_xlfn.AGGREGATE(15,6,(ROW(Ackerkulturen[Ackerkulturen])-1)/(--(SEARCH(CW$2,Ackerkulturen[Ackerkulturen])&gt;0)),ROW()-2),1),"")</f>
        <v>Mais-Ganzkornsilage gelagert (m3)</v>
      </c>
      <c r="CW25" s="1812"/>
      <c r="CX25" s="2526" t="str">
        <f t="array" ref="CX25">IFERROR(INDEX(Ackerkulturen[Ackerkulturen],_xlfn.AGGREGATE(15,6,(ROW(Ackerkulturen[Ackerkulturen])-1)/(--(SEARCH(CY$2,Ackerkulturen[Ackerkulturen])&gt;0)),ROW()-2),1),"")</f>
        <v>Mais-Ganzkornsilage gelagert (m3)</v>
      </c>
      <c r="CY25" s="1812"/>
      <c r="CZ25" s="2526" t="str">
        <f t="array" ref="CZ25">IFERROR(INDEX(Ackerkulturen[Ackerkulturen],_xlfn.AGGREGATE(15,6,(ROW(Ackerkulturen[Ackerkulturen])-1)/(--(SEARCH(DA$2,Ackerkulturen[Ackerkulturen])&gt;0)),ROW()-2),1),"")</f>
        <v>Mais-Ganzkornsilage gelagert (m3)</v>
      </c>
      <c r="DA25" s="1812"/>
      <c r="DB25" s="2526" t="str">
        <f t="array" ref="DB25">IFERROR(INDEX(Ackerkulturen[Ackerkulturen],_xlfn.AGGREGATE(15,6,(ROW(Ackerkulturen[Ackerkulturen])-1)/(--(SEARCH(DC$2,Ackerkulturen[Ackerkulturen])&gt;0)),ROW()-2),1),"")</f>
        <v>Mais-Ganzkornsilage gelagert (m3)</v>
      </c>
      <c r="DC25" s="1812"/>
      <c r="DD25" s="2526" t="str">
        <f t="array" ref="DD25">IFERROR(INDEX(Ackerkulturen[Ackerkulturen],_xlfn.AGGREGATE(15,6,(ROW(Ackerkulturen[Ackerkulturen])-1)/(--(SEARCH(DE$2,Ackerkulturen[Ackerkulturen])&gt;0)),ROW()-2),1),"")</f>
        <v>Mais-Ganzkornsilage gelagert (m3)</v>
      </c>
      <c r="DE25" s="1812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</row>
    <row r="26" spans="1:267" ht="27" customHeight="1" thickTop="1" thickBot="1">
      <c r="A26" s="289" t="s">
        <v>1281</v>
      </c>
      <c r="B26" s="425" t="str">
        <f t="shared" si="14"/>
        <v xml:space="preserve">s - </v>
      </c>
      <c r="C26" s="2740"/>
      <c r="D26" s="2740"/>
      <c r="E26" s="916"/>
      <c r="F26" s="917"/>
      <c r="G26" s="1571" t="str">
        <f t="shared" si="15"/>
        <v/>
      </c>
      <c r="H26" s="2287"/>
      <c r="I26" s="914">
        <f t="shared" si="16"/>
        <v>0</v>
      </c>
      <c r="J26" s="2288">
        <f t="shared" si="17"/>
        <v>0</v>
      </c>
      <c r="K26" s="2287"/>
      <c r="L26" s="915">
        <f t="shared" si="18"/>
        <v>0</v>
      </c>
      <c r="M26" s="2291">
        <f t="shared" si="19"/>
        <v>0</v>
      </c>
      <c r="N26" s="2761"/>
      <c r="O26" s="2761"/>
      <c r="P26" s="2761"/>
      <c r="Q26" s="2761"/>
      <c r="R26" s="2761"/>
      <c r="S26" s="2761"/>
      <c r="T26" s="776"/>
      <c r="U26" s="2729"/>
      <c r="V26" s="2729"/>
      <c r="W26" s="2729"/>
      <c r="X26" s="2730"/>
      <c r="Y26" s="774"/>
      <c r="Z26" s="774"/>
      <c r="AA26" s="774"/>
      <c r="AB26" s="774"/>
      <c r="AC26" s="774"/>
      <c r="AD26" s="774"/>
      <c r="AE26" s="774"/>
      <c r="AF26" s="774"/>
      <c r="AG26" s="774"/>
      <c r="AH26" s="774"/>
      <c r="AI26" s="774"/>
      <c r="AJ26" s="774"/>
      <c r="AK26" s="774"/>
      <c r="AL26" s="774"/>
      <c r="AM26" s="774"/>
      <c r="AN26" s="774"/>
      <c r="AO26" s="774"/>
      <c r="AP26" s="1566" t="str">
        <f t="shared" si="20"/>
        <v/>
      </c>
      <c r="AQ26" s="476">
        <f t="shared" si="21"/>
        <v>0</v>
      </c>
      <c r="AR26" s="476"/>
      <c r="AS26" s="476">
        <f t="shared" si="22"/>
        <v>0</v>
      </c>
      <c r="AT26" s="476">
        <f t="shared" si="23"/>
        <v>0</v>
      </c>
      <c r="AU26" s="476">
        <f t="shared" si="24"/>
        <v>0</v>
      </c>
      <c r="AV26" s="1021"/>
      <c r="AW26" s="1424"/>
      <c r="AX26" s="1715" t="s">
        <v>1743</v>
      </c>
      <c r="AY26" s="685">
        <v>70</v>
      </c>
      <c r="AZ26" s="685">
        <v>60</v>
      </c>
      <c r="BA26" s="685" t="s">
        <v>2661</v>
      </c>
      <c r="BB26" s="685">
        <v>100</v>
      </c>
      <c r="BC26" s="685">
        <v>85</v>
      </c>
      <c r="BD26" s="1904" t="s">
        <v>2660</v>
      </c>
      <c r="BE26" s="685">
        <v>115</v>
      </c>
      <c r="BF26" s="685">
        <v>100</v>
      </c>
      <c r="BG26" s="1904" t="s">
        <v>2659</v>
      </c>
      <c r="BH26" s="685">
        <v>125</v>
      </c>
      <c r="BI26" s="685">
        <v>105</v>
      </c>
      <c r="BJ26" s="685" t="s">
        <v>2658</v>
      </c>
      <c r="BK26" s="685">
        <v>135</v>
      </c>
      <c r="BL26" s="685">
        <v>115</v>
      </c>
      <c r="BM26" s="1904" t="s">
        <v>2845</v>
      </c>
      <c r="BN26" s="475">
        <v>16</v>
      </c>
      <c r="BO26" s="826" t="s">
        <v>1795</v>
      </c>
      <c r="BP26"/>
      <c r="BQ26" s="1715" t="s">
        <v>1743</v>
      </c>
      <c r="BR26" s="474">
        <v>50</v>
      </c>
      <c r="BS26" s="474">
        <v>55</v>
      </c>
      <c r="BT26" s="474">
        <v>65</v>
      </c>
      <c r="BU26"/>
      <c r="BV26" s="1715" t="s">
        <v>1743</v>
      </c>
      <c r="BW26" s="474">
        <v>70</v>
      </c>
      <c r="BX26" s="474">
        <v>80</v>
      </c>
      <c r="BY26" s="474">
        <v>90</v>
      </c>
      <c r="BZ26" s="474">
        <v>150</v>
      </c>
      <c r="CA26" s="474">
        <v>150</v>
      </c>
      <c r="CB26"/>
      <c r="CC26"/>
      <c r="CD26"/>
      <c r="CE26" s="1815" t="s">
        <v>1773</v>
      </c>
      <c r="CF26" s="1816" t="str">
        <f t="array" ref="CF26">IFERROR(INDEX(Ackerkulturen[Ackerkulturen],_xlfn.AGGREGATE(15,6,(ROW(Ackerkulturen[Ackerkulturen])-1)/(--(SEARCH(CG$2,Ackerkulturen[Ackerkulturen])&gt;0)),ROW()-2),1),"")</f>
        <v>Maiskornschrot frisch (m3)</v>
      </c>
      <c r="CG26" s="1818"/>
      <c r="CH26" s="2526" t="str">
        <f t="array" ref="CH26">IFERROR(INDEX(Ackerkulturen[Ackerkulturen],_xlfn.AGGREGATE(15,6,(ROW(Ackerkulturen[Ackerkulturen])-1)/(--(SEARCH(CI$2,Ackerkulturen[Ackerkulturen])&gt;0)),ROW()-2),1),"")</f>
        <v>Maiskornschrot frisch (m3)</v>
      </c>
      <c r="CI26" s="1818"/>
      <c r="CJ26" s="2526" t="str">
        <f t="array" ref="CJ26">IFERROR(INDEX(Ackerkulturen[Ackerkulturen],_xlfn.AGGREGATE(15,6,(ROW(Ackerkulturen[Ackerkulturen])-1)/(--(SEARCH(CK$2,Ackerkulturen[Ackerkulturen])&gt;0)),ROW()-2),1),"")</f>
        <v>Maiskornschrot frisch (m3)</v>
      </c>
      <c r="CK26" s="1818"/>
      <c r="CL26" s="2526" t="str">
        <f t="array" ref="CL26">IFERROR(INDEX(Ackerkulturen[Ackerkulturen],_xlfn.AGGREGATE(15,6,(ROW(Ackerkulturen[Ackerkulturen])-1)/(--(SEARCH(CM$2,Ackerkulturen[Ackerkulturen])&gt;0)),ROW()-2),1),"")</f>
        <v>Maiskornschrot frisch (m3)</v>
      </c>
      <c r="CM26" s="1818"/>
      <c r="CN26" s="2526" t="str">
        <f t="array" ref="CN26">IFERROR(INDEX(Ackerkulturen[Ackerkulturen],_xlfn.AGGREGATE(15,6,(ROW(Ackerkulturen[Ackerkulturen])-1)/(--(SEARCH(CO$2,Ackerkulturen[Ackerkulturen])&gt;0)),ROW()-2),1),"")</f>
        <v>Maiskornschrot frisch (m3)</v>
      </c>
      <c r="CO26" s="1818"/>
      <c r="CP26" s="2526" t="str">
        <f t="array" ref="CP26">IFERROR(INDEX(Ackerkulturen[Ackerkulturen],_xlfn.AGGREGATE(15,6,(ROW(Ackerkulturen[Ackerkulturen])-1)/(--(SEARCH(CQ$2,Ackerkulturen[Ackerkulturen])&gt;0)),ROW()-2),1),"")</f>
        <v>Maiskornschrot frisch (m3)</v>
      </c>
      <c r="CQ26" s="1818"/>
      <c r="CR26" s="2526" t="str">
        <f t="array" ref="CR26">IFERROR(INDEX(Ackerkulturen[Ackerkulturen],_xlfn.AGGREGATE(15,6,(ROW(Ackerkulturen[Ackerkulturen])-1)/(--(SEARCH(CS$2,Ackerkulturen[Ackerkulturen])&gt;0)),ROW()-2),1),"")</f>
        <v>Maiskornschrot frisch (m3)</v>
      </c>
      <c r="CS26" s="1818"/>
      <c r="CT26" s="2526" t="str">
        <f t="array" ref="CT26">IFERROR(INDEX(Ackerkulturen[Ackerkulturen],_xlfn.AGGREGATE(15,6,(ROW(Ackerkulturen[Ackerkulturen])-1)/(--(SEARCH(CU$2,Ackerkulturen[Ackerkulturen])&gt;0)),ROW()-2),1),"")</f>
        <v>Maiskornschrot frisch (m3)</v>
      </c>
      <c r="CU26" s="1818"/>
      <c r="CV26" s="2526" t="str">
        <f t="array" ref="CV26">IFERROR(INDEX(Ackerkulturen[Ackerkulturen],_xlfn.AGGREGATE(15,6,(ROW(Ackerkulturen[Ackerkulturen])-1)/(--(SEARCH(CW$2,Ackerkulturen[Ackerkulturen])&gt;0)),ROW()-2),1),"")</f>
        <v>Maiskornschrot frisch (m3)</v>
      </c>
      <c r="CW26" s="1818"/>
      <c r="CX26" s="2526" t="str">
        <f t="array" ref="CX26">IFERROR(INDEX(Ackerkulturen[Ackerkulturen],_xlfn.AGGREGATE(15,6,(ROW(Ackerkulturen[Ackerkulturen])-1)/(--(SEARCH(CY$2,Ackerkulturen[Ackerkulturen])&gt;0)),ROW()-2),1),"")</f>
        <v>Maiskornschrot frisch (m3)</v>
      </c>
      <c r="CY26" s="1818"/>
      <c r="CZ26" s="2526" t="str">
        <f t="array" ref="CZ26">IFERROR(INDEX(Ackerkulturen[Ackerkulturen],_xlfn.AGGREGATE(15,6,(ROW(Ackerkulturen[Ackerkulturen])-1)/(--(SEARCH(DA$2,Ackerkulturen[Ackerkulturen])&gt;0)),ROW()-2),1),"")</f>
        <v>Maiskornschrot frisch (m3)</v>
      </c>
      <c r="DA26" s="1818"/>
      <c r="DB26" s="2526" t="str">
        <f t="array" ref="DB26">IFERROR(INDEX(Ackerkulturen[Ackerkulturen],_xlfn.AGGREGATE(15,6,(ROW(Ackerkulturen[Ackerkulturen])-1)/(--(SEARCH(DC$2,Ackerkulturen[Ackerkulturen])&gt;0)),ROW()-2),1),"")</f>
        <v>Maiskornschrot frisch (m3)</v>
      </c>
      <c r="DC26" s="1818"/>
      <c r="DD26" s="2526" t="str">
        <f t="array" ref="DD26">IFERROR(INDEX(Ackerkulturen[Ackerkulturen],_xlfn.AGGREGATE(15,6,(ROW(Ackerkulturen[Ackerkulturen])-1)/(--(SEARCH(DE$2,Ackerkulturen[Ackerkulturen])&gt;0)),ROW()-2),1),"")</f>
        <v>Maiskornschrot frisch (m3)</v>
      </c>
      <c r="DE26" s="1818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</row>
    <row r="27" spans="1:267" ht="27" customHeight="1" thickTop="1" thickBot="1">
      <c r="A27" s="289" t="s">
        <v>1282</v>
      </c>
      <c r="B27" s="425" t="str">
        <f t="shared" si="14"/>
        <v xml:space="preserve">t - </v>
      </c>
      <c r="C27" s="2791"/>
      <c r="D27" s="2791"/>
      <c r="E27" s="916"/>
      <c r="F27" s="917"/>
      <c r="G27" s="1571" t="str">
        <f t="shared" si="15"/>
        <v/>
      </c>
      <c r="H27" s="2287"/>
      <c r="I27" s="914">
        <f t="shared" si="16"/>
        <v>0</v>
      </c>
      <c r="J27" s="2288">
        <f t="shared" si="17"/>
        <v>0</v>
      </c>
      <c r="K27" s="2287"/>
      <c r="L27" s="915">
        <f t="shared" si="18"/>
        <v>0</v>
      </c>
      <c r="M27" s="2291">
        <f t="shared" si="19"/>
        <v>0</v>
      </c>
      <c r="N27" s="2761"/>
      <c r="O27" s="2761"/>
      <c r="P27" s="2761"/>
      <c r="Q27" s="2761"/>
      <c r="R27" s="2761"/>
      <c r="S27" s="2761"/>
      <c r="T27" s="776"/>
      <c r="U27" s="2729" t="s">
        <v>368</v>
      </c>
      <c r="V27" s="2729"/>
      <c r="W27" s="2729"/>
      <c r="X27" s="2728">
        <f>Betrieb!D15</f>
        <v>0</v>
      </c>
      <c r="Y27" s="774"/>
      <c r="Z27" s="774"/>
      <c r="AA27" s="774"/>
      <c r="AB27" s="774"/>
      <c r="AC27" s="774"/>
      <c r="AD27" s="774"/>
      <c r="AE27" s="774"/>
      <c r="AF27" s="774"/>
      <c r="AG27" s="774"/>
      <c r="AH27" s="774"/>
      <c r="AI27" s="774"/>
      <c r="AJ27" s="774"/>
      <c r="AK27" s="774"/>
      <c r="AL27" s="774"/>
      <c r="AM27" s="774"/>
      <c r="AN27" s="774"/>
      <c r="AO27" s="774"/>
      <c r="AP27" s="1566" t="str">
        <f t="shared" si="20"/>
        <v/>
      </c>
      <c r="AQ27" s="476">
        <f t="shared" si="21"/>
        <v>0</v>
      </c>
      <c r="AR27" s="476"/>
      <c r="AS27" s="476">
        <f t="shared" si="22"/>
        <v>0</v>
      </c>
      <c r="AT27" s="476">
        <f t="shared" si="23"/>
        <v>0</v>
      </c>
      <c r="AU27" s="476">
        <f t="shared" si="24"/>
        <v>0</v>
      </c>
      <c r="AV27" s="1021"/>
      <c r="AW27" s="1021"/>
      <c r="AX27" s="1715" t="s">
        <v>1263</v>
      </c>
      <c r="AY27" s="685">
        <v>110</v>
      </c>
      <c r="AZ27" s="685">
        <v>100</v>
      </c>
      <c r="BA27" s="685" t="s">
        <v>2672</v>
      </c>
      <c r="BB27" s="685">
        <v>155</v>
      </c>
      <c r="BC27" s="685">
        <v>140</v>
      </c>
      <c r="BD27" s="685" t="s">
        <v>2593</v>
      </c>
      <c r="BE27" s="685">
        <v>180</v>
      </c>
      <c r="BF27" s="685">
        <v>160</v>
      </c>
      <c r="BG27" s="685" t="s">
        <v>2704</v>
      </c>
      <c r="BH27" s="685">
        <v>195</v>
      </c>
      <c r="BI27" s="685">
        <v>175</v>
      </c>
      <c r="BJ27" s="685" t="s">
        <v>2705</v>
      </c>
      <c r="BK27" s="685">
        <v>210</v>
      </c>
      <c r="BL27" s="685">
        <v>190</v>
      </c>
      <c r="BM27" s="685" t="s">
        <v>2602</v>
      </c>
      <c r="BN27" s="475">
        <v>13</v>
      </c>
      <c r="BO27" s="826" t="s">
        <v>1795</v>
      </c>
      <c r="BP27"/>
      <c r="BQ27" s="1715" t="s">
        <v>1263</v>
      </c>
      <c r="BR27" s="474">
        <v>75</v>
      </c>
      <c r="BS27" s="474">
        <v>85</v>
      </c>
      <c r="BT27" s="474">
        <v>100</v>
      </c>
      <c r="BU27"/>
      <c r="BV27" s="1715" t="s">
        <v>1263</v>
      </c>
      <c r="BW27" s="474">
        <v>180</v>
      </c>
      <c r="BX27" s="474">
        <v>200</v>
      </c>
      <c r="BY27" s="474">
        <v>230</v>
      </c>
      <c r="BZ27" s="474">
        <v>150</v>
      </c>
      <c r="CA27" s="474">
        <v>150</v>
      </c>
      <c r="CB27"/>
      <c r="CC27"/>
      <c r="CD27"/>
      <c r="CE27" s="1817" t="s">
        <v>1737</v>
      </c>
      <c r="CF27" s="1816" t="str">
        <f t="array" ref="CF27">IFERROR(INDEX(Ackerkulturen[Ackerkulturen],_xlfn.AGGREGATE(15,6,(ROW(Ackerkulturen[Ackerkulturen])-1)/(--(SEARCH(CG$2,Ackerkulturen[Ackerkulturen])&gt;0)),ROW()-2),1),"")</f>
        <v>Maiskornschrot gelagert (m3)</v>
      </c>
      <c r="CG27" s="1812"/>
      <c r="CH27" s="2526" t="str">
        <f t="array" ref="CH27">IFERROR(INDEX(Ackerkulturen[Ackerkulturen],_xlfn.AGGREGATE(15,6,(ROW(Ackerkulturen[Ackerkulturen])-1)/(--(SEARCH(CI$2,Ackerkulturen[Ackerkulturen])&gt;0)),ROW()-2),1),"")</f>
        <v>Maiskornschrot gelagert (m3)</v>
      </c>
      <c r="CI27" s="1812"/>
      <c r="CJ27" s="2526" t="str">
        <f t="array" ref="CJ27">IFERROR(INDEX(Ackerkulturen[Ackerkulturen],_xlfn.AGGREGATE(15,6,(ROW(Ackerkulturen[Ackerkulturen])-1)/(--(SEARCH(CK$2,Ackerkulturen[Ackerkulturen])&gt;0)),ROW()-2),1),"")</f>
        <v>Maiskornschrot gelagert (m3)</v>
      </c>
      <c r="CK27" s="1812"/>
      <c r="CL27" s="2526" t="str">
        <f t="array" ref="CL27">IFERROR(INDEX(Ackerkulturen[Ackerkulturen],_xlfn.AGGREGATE(15,6,(ROW(Ackerkulturen[Ackerkulturen])-1)/(--(SEARCH(CM$2,Ackerkulturen[Ackerkulturen])&gt;0)),ROW()-2),1),"")</f>
        <v>Maiskornschrot gelagert (m3)</v>
      </c>
      <c r="CM27" s="1812"/>
      <c r="CN27" s="2526" t="str">
        <f t="array" ref="CN27">IFERROR(INDEX(Ackerkulturen[Ackerkulturen],_xlfn.AGGREGATE(15,6,(ROW(Ackerkulturen[Ackerkulturen])-1)/(--(SEARCH(CO$2,Ackerkulturen[Ackerkulturen])&gt;0)),ROW()-2),1),"")</f>
        <v>Maiskornschrot gelagert (m3)</v>
      </c>
      <c r="CO27" s="1812"/>
      <c r="CP27" s="2526" t="str">
        <f t="array" ref="CP27">IFERROR(INDEX(Ackerkulturen[Ackerkulturen],_xlfn.AGGREGATE(15,6,(ROW(Ackerkulturen[Ackerkulturen])-1)/(--(SEARCH(CQ$2,Ackerkulturen[Ackerkulturen])&gt;0)),ROW()-2),1),"")</f>
        <v>Maiskornschrot gelagert (m3)</v>
      </c>
      <c r="CQ27" s="1812"/>
      <c r="CR27" s="2526" t="str">
        <f t="array" ref="CR27">IFERROR(INDEX(Ackerkulturen[Ackerkulturen],_xlfn.AGGREGATE(15,6,(ROW(Ackerkulturen[Ackerkulturen])-1)/(--(SEARCH(CS$2,Ackerkulturen[Ackerkulturen])&gt;0)),ROW()-2),1),"")</f>
        <v>Maiskornschrot gelagert (m3)</v>
      </c>
      <c r="CS27" s="1812"/>
      <c r="CT27" s="2526" t="str">
        <f t="array" ref="CT27">IFERROR(INDEX(Ackerkulturen[Ackerkulturen],_xlfn.AGGREGATE(15,6,(ROW(Ackerkulturen[Ackerkulturen])-1)/(--(SEARCH(CU$2,Ackerkulturen[Ackerkulturen])&gt;0)),ROW()-2),1),"")</f>
        <v>Maiskornschrot gelagert (m3)</v>
      </c>
      <c r="CU27" s="1812"/>
      <c r="CV27" s="2526" t="str">
        <f t="array" ref="CV27">IFERROR(INDEX(Ackerkulturen[Ackerkulturen],_xlfn.AGGREGATE(15,6,(ROW(Ackerkulturen[Ackerkulturen])-1)/(--(SEARCH(CW$2,Ackerkulturen[Ackerkulturen])&gt;0)),ROW()-2),1),"")</f>
        <v>Maiskornschrot gelagert (m3)</v>
      </c>
      <c r="CW27" s="1812"/>
      <c r="CX27" s="2526" t="str">
        <f t="array" ref="CX27">IFERROR(INDEX(Ackerkulturen[Ackerkulturen],_xlfn.AGGREGATE(15,6,(ROW(Ackerkulturen[Ackerkulturen])-1)/(--(SEARCH(CY$2,Ackerkulturen[Ackerkulturen])&gt;0)),ROW()-2),1),"")</f>
        <v>Maiskornschrot gelagert (m3)</v>
      </c>
      <c r="CY27" s="1812"/>
      <c r="CZ27" s="2526" t="str">
        <f t="array" ref="CZ27">IFERROR(INDEX(Ackerkulturen[Ackerkulturen],_xlfn.AGGREGATE(15,6,(ROW(Ackerkulturen[Ackerkulturen])-1)/(--(SEARCH(DA$2,Ackerkulturen[Ackerkulturen])&gt;0)),ROW()-2),1),"")</f>
        <v>Maiskornschrot gelagert (m3)</v>
      </c>
      <c r="DA27" s="1812"/>
      <c r="DB27" s="2526" t="str">
        <f t="array" ref="DB27">IFERROR(INDEX(Ackerkulturen[Ackerkulturen],_xlfn.AGGREGATE(15,6,(ROW(Ackerkulturen[Ackerkulturen])-1)/(--(SEARCH(DC$2,Ackerkulturen[Ackerkulturen])&gt;0)),ROW()-2),1),"")</f>
        <v>Maiskornschrot gelagert (m3)</v>
      </c>
      <c r="DC27" s="1812"/>
      <c r="DD27" s="2526" t="str">
        <f t="array" ref="DD27">IFERROR(INDEX(Ackerkulturen[Ackerkulturen],_xlfn.AGGREGATE(15,6,(ROW(Ackerkulturen[Ackerkulturen])-1)/(--(SEARCH(DE$2,Ackerkulturen[Ackerkulturen])&gt;0)),ROW()-2),1),"")</f>
        <v>Maiskornschrot gelagert (m3)</v>
      </c>
      <c r="DE27" s="1812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</row>
    <row r="28" spans="1:267" ht="21.75" customHeight="1" thickTop="1" thickBot="1">
      <c r="B28" s="425"/>
      <c r="C28" s="1259" t="s">
        <v>364</v>
      </c>
      <c r="D28" s="1260"/>
      <c r="E28" s="1261"/>
      <c r="F28" s="1262"/>
      <c r="G28" s="1262"/>
      <c r="H28" s="1262"/>
      <c r="I28" s="1263"/>
      <c r="J28" s="1123">
        <f>-S19</f>
        <v>0</v>
      </c>
      <c r="K28" s="1266"/>
      <c r="L28" s="1272" t="s">
        <v>1284</v>
      </c>
      <c r="M28" s="1167">
        <f>SUM(M7:M27)</f>
        <v>0</v>
      </c>
      <c r="N28" s="2770" t="str">
        <f>IF(AND(M31&gt;0,Handelsdünger!I28&gt;0),"P-Mineraldünger reduzieren und eventuell den P-Bedarf genau nach Bodenversorgung und Ertragslagen eingeben!",IF(Betrieb!D18=0,"Betriebsfläche am Tabellenblatt Betrieb
 muss noch angeführt werden",""))</f>
        <v>Betriebsfläche am Tabellenblatt Betrieb
 muss noch angeführt werden</v>
      </c>
      <c r="O28" s="2771"/>
      <c r="P28" s="2771"/>
      <c r="Q28" s="2771"/>
      <c r="R28" s="2771"/>
      <c r="S28" s="2772"/>
      <c r="T28" s="776"/>
      <c r="U28" s="2729"/>
      <c r="V28" s="2729"/>
      <c r="W28" s="2729"/>
      <c r="X28" s="2728"/>
      <c r="Y28" s="775"/>
      <c r="Z28" s="775"/>
      <c r="AA28" s="775"/>
      <c r="AB28" s="775"/>
      <c r="AC28" s="775"/>
      <c r="AD28" s="775"/>
      <c r="AE28" s="775"/>
      <c r="AF28" s="775"/>
      <c r="AG28" s="775"/>
      <c r="AH28" s="775"/>
      <c r="AI28" s="775"/>
      <c r="AJ28" s="775"/>
      <c r="AK28" s="775"/>
      <c r="AL28" s="775"/>
      <c r="AM28" s="775"/>
      <c r="AN28" s="775"/>
      <c r="AO28" s="775"/>
      <c r="AP28" s="775"/>
      <c r="AQ28" s="477">
        <f>SUM(AQ7:AQ27)</f>
        <v>0</v>
      </c>
      <c r="AR28" s="186"/>
      <c r="AS28" s="186"/>
      <c r="AT28" s="186"/>
      <c r="AU28" s="186"/>
      <c r="AV28" s="186"/>
      <c r="AW28" s="186"/>
      <c r="AX28" s="1715" t="s">
        <v>1770</v>
      </c>
      <c r="AY28" s="685">
        <v>110</v>
      </c>
      <c r="AZ28" s="685">
        <v>100</v>
      </c>
      <c r="BA28" s="685" t="s">
        <v>2673</v>
      </c>
      <c r="BB28" s="685">
        <v>155</v>
      </c>
      <c r="BC28" s="685">
        <v>140</v>
      </c>
      <c r="BD28" s="685" t="s">
        <v>2746</v>
      </c>
      <c r="BE28" s="685">
        <v>180</v>
      </c>
      <c r="BF28" s="685">
        <v>160</v>
      </c>
      <c r="BG28" s="685" t="s">
        <v>2782</v>
      </c>
      <c r="BH28" s="685">
        <v>195</v>
      </c>
      <c r="BI28" s="685">
        <v>175</v>
      </c>
      <c r="BJ28" s="685" t="s">
        <v>2785</v>
      </c>
      <c r="BK28" s="685">
        <v>210</v>
      </c>
      <c r="BL28" s="685">
        <v>190</v>
      </c>
      <c r="BM28" s="685" t="s">
        <v>2635</v>
      </c>
      <c r="BN28" s="475">
        <v>0</v>
      </c>
      <c r="BO28" s="826" t="s">
        <v>1795</v>
      </c>
      <c r="BP28"/>
      <c r="BQ28" s="1715" t="s">
        <v>1770</v>
      </c>
      <c r="BR28" s="474">
        <v>75</v>
      </c>
      <c r="BS28" s="474">
        <v>85</v>
      </c>
      <c r="BT28" s="474">
        <v>100</v>
      </c>
      <c r="BU28"/>
      <c r="BV28" s="1715" t="s">
        <v>1770</v>
      </c>
      <c r="BW28" s="474">
        <v>180</v>
      </c>
      <c r="BX28" s="474">
        <v>200</v>
      </c>
      <c r="BY28" s="474">
        <v>230</v>
      </c>
      <c r="BZ28" s="474">
        <v>40</v>
      </c>
      <c r="CA28" s="474">
        <v>40</v>
      </c>
      <c r="CB28"/>
      <c r="CC28"/>
      <c r="CD28"/>
      <c r="CE28" s="1815" t="s">
        <v>24</v>
      </c>
      <c r="CF28" s="1816" t="str">
        <f t="array" ref="CF28">IFERROR(INDEX(Ackerkulturen[Ackerkulturen],_xlfn.AGGREGATE(15,6,(ROW(Ackerkulturen[Ackerkulturen])-1)/(--(SEARCH(CG$2,Ackerkulturen[Ackerkulturen])&gt;0)),ROW()-2),1),"")</f>
        <v>Mais Corn-Cob-Mix (CCM)</v>
      </c>
      <c r="CG28" s="1818"/>
      <c r="CH28" s="2526" t="str">
        <f t="array" ref="CH28">IFERROR(INDEX(Ackerkulturen[Ackerkulturen],_xlfn.AGGREGATE(15,6,(ROW(Ackerkulturen[Ackerkulturen])-1)/(--(SEARCH(CI$2,Ackerkulturen[Ackerkulturen])&gt;0)),ROW()-2),1),"")</f>
        <v>Mais Corn-Cob-Mix (CCM)</v>
      </c>
      <c r="CI28" s="1818"/>
      <c r="CJ28" s="2526" t="str">
        <f t="array" ref="CJ28">IFERROR(INDEX(Ackerkulturen[Ackerkulturen],_xlfn.AGGREGATE(15,6,(ROW(Ackerkulturen[Ackerkulturen])-1)/(--(SEARCH(CK$2,Ackerkulturen[Ackerkulturen])&gt;0)),ROW()-2),1),"")</f>
        <v>Mais Corn-Cob-Mix (CCM)</v>
      </c>
      <c r="CK28" s="1818"/>
      <c r="CL28" s="2526" t="str">
        <f t="array" ref="CL28">IFERROR(INDEX(Ackerkulturen[Ackerkulturen],_xlfn.AGGREGATE(15,6,(ROW(Ackerkulturen[Ackerkulturen])-1)/(--(SEARCH(CM$2,Ackerkulturen[Ackerkulturen])&gt;0)),ROW()-2),1),"")</f>
        <v>Mais Corn-Cob-Mix (CCM)</v>
      </c>
      <c r="CM28" s="1818"/>
      <c r="CN28" s="2526" t="str">
        <f t="array" ref="CN28">IFERROR(INDEX(Ackerkulturen[Ackerkulturen],_xlfn.AGGREGATE(15,6,(ROW(Ackerkulturen[Ackerkulturen])-1)/(--(SEARCH(CO$2,Ackerkulturen[Ackerkulturen])&gt;0)),ROW()-2),1),"")</f>
        <v>Mais Corn-Cob-Mix (CCM)</v>
      </c>
      <c r="CO28" s="1818"/>
      <c r="CP28" s="2526" t="str">
        <f t="array" ref="CP28">IFERROR(INDEX(Ackerkulturen[Ackerkulturen],_xlfn.AGGREGATE(15,6,(ROW(Ackerkulturen[Ackerkulturen])-1)/(--(SEARCH(CQ$2,Ackerkulturen[Ackerkulturen])&gt;0)),ROW()-2),1),"")</f>
        <v>Mais Corn-Cob-Mix (CCM)</v>
      </c>
      <c r="CQ28" s="1818"/>
      <c r="CR28" s="2526" t="str">
        <f t="array" ref="CR28">IFERROR(INDEX(Ackerkulturen[Ackerkulturen],_xlfn.AGGREGATE(15,6,(ROW(Ackerkulturen[Ackerkulturen])-1)/(--(SEARCH(CS$2,Ackerkulturen[Ackerkulturen])&gt;0)),ROW()-2),1),"")</f>
        <v>Mais Corn-Cob-Mix (CCM)</v>
      </c>
      <c r="CS28" s="1818"/>
      <c r="CT28" s="2526" t="str">
        <f t="array" ref="CT28">IFERROR(INDEX(Ackerkulturen[Ackerkulturen],_xlfn.AGGREGATE(15,6,(ROW(Ackerkulturen[Ackerkulturen])-1)/(--(SEARCH(CU$2,Ackerkulturen[Ackerkulturen])&gt;0)),ROW()-2),1),"")</f>
        <v>Mais Corn-Cob-Mix (CCM)</v>
      </c>
      <c r="CU28" s="1818"/>
      <c r="CV28" s="2526" t="str">
        <f t="array" ref="CV28">IFERROR(INDEX(Ackerkulturen[Ackerkulturen],_xlfn.AGGREGATE(15,6,(ROW(Ackerkulturen[Ackerkulturen])-1)/(--(SEARCH(CW$2,Ackerkulturen[Ackerkulturen])&gt;0)),ROW()-2),1),"")</f>
        <v>Mais Corn-Cob-Mix (CCM)</v>
      </c>
      <c r="CW28" s="1818"/>
      <c r="CX28" s="2526" t="str">
        <f t="array" ref="CX28">IFERROR(INDEX(Ackerkulturen[Ackerkulturen],_xlfn.AGGREGATE(15,6,(ROW(Ackerkulturen[Ackerkulturen])-1)/(--(SEARCH(CY$2,Ackerkulturen[Ackerkulturen])&gt;0)),ROW()-2),1),"")</f>
        <v>Mais Corn-Cob-Mix (CCM)</v>
      </c>
      <c r="CY28" s="1818"/>
      <c r="CZ28" s="2526" t="str">
        <f t="array" ref="CZ28">IFERROR(INDEX(Ackerkulturen[Ackerkulturen],_xlfn.AGGREGATE(15,6,(ROW(Ackerkulturen[Ackerkulturen])-1)/(--(SEARCH(DA$2,Ackerkulturen[Ackerkulturen])&gt;0)),ROW()-2),1),"")</f>
        <v>Mais Corn-Cob-Mix (CCM)</v>
      </c>
      <c r="DA28" s="1818"/>
      <c r="DB28" s="2526" t="str">
        <f t="array" ref="DB28">IFERROR(INDEX(Ackerkulturen[Ackerkulturen],_xlfn.AGGREGATE(15,6,(ROW(Ackerkulturen[Ackerkulturen])-1)/(--(SEARCH(DC$2,Ackerkulturen[Ackerkulturen])&gt;0)),ROW()-2),1),"")</f>
        <v>Mais Corn-Cob-Mix (CCM)</v>
      </c>
      <c r="DC28" s="1818"/>
      <c r="DD28" s="2526" t="str">
        <f t="array" ref="DD28">IFERROR(INDEX(Ackerkulturen[Ackerkulturen],_xlfn.AGGREGATE(15,6,(ROW(Ackerkulturen[Ackerkulturen])-1)/(--(SEARCH(DE$2,Ackerkulturen[Ackerkulturen])&gt;0)),ROW()-2),1),"")</f>
        <v>Mais Corn-Cob-Mix (CCM)</v>
      </c>
      <c r="DE28" s="181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</row>
    <row r="29" spans="1:267" ht="21.75" customHeight="1" thickTop="1" thickBot="1">
      <c r="B29" s="188"/>
      <c r="C29" s="1259" t="s">
        <v>2925</v>
      </c>
      <c r="D29" s="1260"/>
      <c r="E29" s="1261"/>
      <c r="F29" s="2205"/>
      <c r="G29" s="2206"/>
      <c r="H29" s="1262"/>
      <c r="I29" s="1263"/>
      <c r="J29" s="2204">
        <f>SUM(Beregnung!$W$18:$W$109)*-1</f>
        <v>0</v>
      </c>
      <c r="K29" s="1266"/>
      <c r="L29" s="1272" t="s">
        <v>1287</v>
      </c>
      <c r="M29" s="1269">
        <f>Tabelle1!BI33</f>
        <v>0</v>
      </c>
      <c r="N29" s="2773"/>
      <c r="O29" s="2774"/>
      <c r="P29" s="2774"/>
      <c r="Q29" s="2774"/>
      <c r="R29" s="2774"/>
      <c r="S29" s="2775"/>
      <c r="T29" s="776"/>
      <c r="U29" s="2729" t="s">
        <v>369</v>
      </c>
      <c r="V29" s="2729"/>
      <c r="W29" s="2729"/>
      <c r="X29" s="2730">
        <f>SUM(E22:E27)</f>
        <v>0</v>
      </c>
      <c r="Y29" s="774"/>
      <c r="Z29" s="774"/>
      <c r="AA29" s="774"/>
      <c r="AB29" s="774"/>
      <c r="AC29" s="774"/>
      <c r="AD29" s="774"/>
      <c r="AE29" s="774"/>
      <c r="AF29" s="774"/>
      <c r="AG29" s="774"/>
      <c r="AH29" s="774"/>
      <c r="AI29" s="774"/>
      <c r="AJ29" s="774"/>
      <c r="AK29" s="774"/>
      <c r="AL29" s="774"/>
      <c r="AM29" s="774"/>
      <c r="AN29" s="774"/>
      <c r="AO29" s="774"/>
      <c r="AP29" s="774"/>
      <c r="AQ29" s="1038" t="s">
        <v>1285</v>
      </c>
      <c r="AR29" s="186"/>
      <c r="AS29" s="186"/>
      <c r="AT29" s="186"/>
      <c r="AU29" s="186"/>
      <c r="AV29" s="186"/>
      <c r="AW29" s="186"/>
      <c r="AX29" s="1715" t="s">
        <v>1771</v>
      </c>
      <c r="AY29" s="685">
        <v>110</v>
      </c>
      <c r="AZ29" s="685">
        <v>100</v>
      </c>
      <c r="BA29" s="685" t="s">
        <v>2674</v>
      </c>
      <c r="BB29" s="685">
        <v>155</v>
      </c>
      <c r="BC29" s="685">
        <v>140</v>
      </c>
      <c r="BD29" s="685" t="s">
        <v>2747</v>
      </c>
      <c r="BE29" s="685">
        <v>180</v>
      </c>
      <c r="BF29" s="685">
        <v>160</v>
      </c>
      <c r="BG29" s="685" t="s">
        <v>2783</v>
      </c>
      <c r="BH29" s="685">
        <v>195</v>
      </c>
      <c r="BI29" s="685">
        <v>175</v>
      </c>
      <c r="BJ29" s="685" t="s">
        <v>2786</v>
      </c>
      <c r="BK29" s="685">
        <v>210</v>
      </c>
      <c r="BL29" s="685">
        <v>190</v>
      </c>
      <c r="BM29" s="685" t="s">
        <v>2634</v>
      </c>
      <c r="BN29" s="475">
        <v>0</v>
      </c>
      <c r="BO29" s="826" t="s">
        <v>1795</v>
      </c>
      <c r="BP29"/>
      <c r="BQ29" s="1715" t="s">
        <v>1771</v>
      </c>
      <c r="BR29" s="474">
        <v>75</v>
      </c>
      <c r="BS29" s="474">
        <v>85</v>
      </c>
      <c r="BT29" s="474">
        <v>100</v>
      </c>
      <c r="BU29"/>
      <c r="BV29" s="1715" t="s">
        <v>1771</v>
      </c>
      <c r="BW29" s="474">
        <v>180</v>
      </c>
      <c r="BX29" s="474">
        <v>200</v>
      </c>
      <c r="BY29" s="474">
        <v>230</v>
      </c>
      <c r="BZ29" s="474">
        <v>60</v>
      </c>
      <c r="CA29" s="474">
        <v>60</v>
      </c>
      <c r="CB29"/>
      <c r="CC29"/>
      <c r="CD29"/>
      <c r="CE29" s="1817" t="s">
        <v>1768</v>
      </c>
      <c r="CF29" s="1816" t="str">
        <f t="array" ref="CF29">IFERROR(INDEX(Ackerkulturen[Ackerkulturen],_xlfn.AGGREGATE(15,6,(ROW(Ackerkulturen[Ackerkulturen])-1)/(--(SEARCH(CG$2,Ackerkulturen[Ackerkulturen])&gt;0)),ROW()-2),1),"")</f>
        <v>Mais-Käferbohne</v>
      </c>
      <c r="CG29" s="1812"/>
      <c r="CH29" s="2526" t="str">
        <f t="array" ref="CH29">IFERROR(INDEX(Ackerkulturen[Ackerkulturen],_xlfn.AGGREGATE(15,6,(ROW(Ackerkulturen[Ackerkulturen])-1)/(--(SEARCH(CI$2,Ackerkulturen[Ackerkulturen])&gt;0)),ROW()-2),1),"")</f>
        <v>Mais-Käferbohne</v>
      </c>
      <c r="CI29" s="1812"/>
      <c r="CJ29" s="2526" t="str">
        <f t="array" ref="CJ29">IFERROR(INDEX(Ackerkulturen[Ackerkulturen],_xlfn.AGGREGATE(15,6,(ROW(Ackerkulturen[Ackerkulturen])-1)/(--(SEARCH(CK$2,Ackerkulturen[Ackerkulturen])&gt;0)),ROW()-2),1),"")</f>
        <v>Mais-Käferbohne</v>
      </c>
      <c r="CK29" s="1812"/>
      <c r="CL29" s="2526" t="str">
        <f t="array" ref="CL29">IFERROR(INDEX(Ackerkulturen[Ackerkulturen],_xlfn.AGGREGATE(15,6,(ROW(Ackerkulturen[Ackerkulturen])-1)/(--(SEARCH(CM$2,Ackerkulturen[Ackerkulturen])&gt;0)),ROW()-2),1),"")</f>
        <v>Mais-Käferbohne</v>
      </c>
      <c r="CM29" s="1812"/>
      <c r="CN29" s="2526" t="str">
        <f t="array" ref="CN29">IFERROR(INDEX(Ackerkulturen[Ackerkulturen],_xlfn.AGGREGATE(15,6,(ROW(Ackerkulturen[Ackerkulturen])-1)/(--(SEARCH(CO$2,Ackerkulturen[Ackerkulturen])&gt;0)),ROW()-2),1),"")</f>
        <v>Mais-Käferbohne</v>
      </c>
      <c r="CO29" s="1812"/>
      <c r="CP29" s="2526" t="str">
        <f t="array" ref="CP29">IFERROR(INDEX(Ackerkulturen[Ackerkulturen],_xlfn.AGGREGATE(15,6,(ROW(Ackerkulturen[Ackerkulturen])-1)/(--(SEARCH(CQ$2,Ackerkulturen[Ackerkulturen])&gt;0)),ROW()-2),1),"")</f>
        <v>Mais-Käferbohne</v>
      </c>
      <c r="CQ29" s="1812"/>
      <c r="CR29" s="2526" t="str">
        <f t="array" ref="CR29">IFERROR(INDEX(Ackerkulturen[Ackerkulturen],_xlfn.AGGREGATE(15,6,(ROW(Ackerkulturen[Ackerkulturen])-1)/(--(SEARCH(CS$2,Ackerkulturen[Ackerkulturen])&gt;0)),ROW()-2),1),"")</f>
        <v>Mais-Käferbohne</v>
      </c>
      <c r="CS29" s="1812"/>
      <c r="CT29" s="2526" t="str">
        <f t="array" ref="CT29">IFERROR(INDEX(Ackerkulturen[Ackerkulturen],_xlfn.AGGREGATE(15,6,(ROW(Ackerkulturen[Ackerkulturen])-1)/(--(SEARCH(CU$2,Ackerkulturen[Ackerkulturen])&gt;0)),ROW()-2),1),"")</f>
        <v>Mais-Käferbohne</v>
      </c>
      <c r="CU29" s="1812"/>
      <c r="CV29" s="2526" t="str">
        <f t="array" ref="CV29">IFERROR(INDEX(Ackerkulturen[Ackerkulturen],_xlfn.AGGREGATE(15,6,(ROW(Ackerkulturen[Ackerkulturen])-1)/(--(SEARCH(CW$2,Ackerkulturen[Ackerkulturen])&gt;0)),ROW()-2),1),"")</f>
        <v>Mais-Käferbohne</v>
      </c>
      <c r="CW29" s="1812"/>
      <c r="CX29" s="2526" t="str">
        <f t="array" ref="CX29">IFERROR(INDEX(Ackerkulturen[Ackerkulturen],_xlfn.AGGREGATE(15,6,(ROW(Ackerkulturen[Ackerkulturen])-1)/(--(SEARCH(CY$2,Ackerkulturen[Ackerkulturen])&gt;0)),ROW()-2),1),"")</f>
        <v>Mais-Käferbohne</v>
      </c>
      <c r="CY29" s="1812"/>
      <c r="CZ29" s="2526" t="str">
        <f t="array" ref="CZ29">IFERROR(INDEX(Ackerkulturen[Ackerkulturen],_xlfn.AGGREGATE(15,6,(ROW(Ackerkulturen[Ackerkulturen])-1)/(--(SEARCH(DA$2,Ackerkulturen[Ackerkulturen])&gt;0)),ROW()-2),1),"")</f>
        <v>Mais-Käferbohne</v>
      </c>
      <c r="DA29" s="1812"/>
      <c r="DB29" s="2526" t="str">
        <f t="array" ref="DB29">IFERROR(INDEX(Ackerkulturen[Ackerkulturen],_xlfn.AGGREGATE(15,6,(ROW(Ackerkulturen[Ackerkulturen])-1)/(--(SEARCH(DC$2,Ackerkulturen[Ackerkulturen])&gt;0)),ROW()-2),1),"")</f>
        <v>Mais-Käferbohne</v>
      </c>
      <c r="DC29" s="1812"/>
      <c r="DD29" s="2526" t="str">
        <f t="array" ref="DD29">IFERROR(INDEX(Ackerkulturen[Ackerkulturen],_xlfn.AGGREGATE(15,6,(ROW(Ackerkulturen[Ackerkulturen])-1)/(--(SEARCH(DE$2,Ackerkulturen[Ackerkulturen])&gt;0)),ROW()-2),1),"")</f>
        <v>Mais-Käferbohne</v>
      </c>
      <c r="DE29" s="1812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</row>
    <row r="30" spans="1:267" ht="21.75" customHeight="1" thickTop="1" thickBot="1">
      <c r="C30" s="1259" t="s">
        <v>1283</v>
      </c>
      <c r="D30" s="1260"/>
      <c r="E30" s="1264"/>
      <c r="F30" s="1265"/>
      <c r="G30" s="1265"/>
      <c r="H30" s="1265"/>
      <c r="I30" s="1266"/>
      <c r="J30" s="1166">
        <f>SUM(J7:J29)</f>
        <v>0</v>
      </c>
      <c r="K30" s="1266"/>
      <c r="L30" s="1270" t="s">
        <v>365</v>
      </c>
      <c r="M30" s="1271">
        <f>IF(Betrieb!D18=0,0,M29/Betrieb!D18)</f>
        <v>0</v>
      </c>
      <c r="N30" s="2776"/>
      <c r="O30" s="2777"/>
      <c r="P30" s="2777"/>
      <c r="Q30" s="2777"/>
      <c r="R30" s="2777"/>
      <c r="S30" s="2778"/>
      <c r="T30" s="776"/>
      <c r="U30" s="2729"/>
      <c r="V30" s="2729"/>
      <c r="W30" s="2729"/>
      <c r="X30" s="2730"/>
      <c r="Y30" s="776"/>
      <c r="Z30" s="776"/>
      <c r="AA30" s="776"/>
      <c r="AB30" s="776"/>
      <c r="AC30" s="776"/>
      <c r="AD30" s="776"/>
      <c r="AE30" s="776"/>
      <c r="AF30" s="776"/>
      <c r="AG30" s="776"/>
      <c r="AH30" s="776"/>
      <c r="AI30" s="776"/>
      <c r="AJ30" s="776"/>
      <c r="AK30" s="776"/>
      <c r="AL30" s="776"/>
      <c r="AM30" s="776"/>
      <c r="AN30" s="776"/>
      <c r="AO30" s="776"/>
      <c r="AP30" s="776"/>
      <c r="AQ30" s="480"/>
      <c r="AR30" s="235"/>
      <c r="AS30" s="186"/>
      <c r="AT30" s="1036" t="s">
        <v>1288</v>
      </c>
      <c r="AU30" s="1037" t="s">
        <v>1289</v>
      </c>
      <c r="AV30" s="1696" t="s">
        <v>2374</v>
      </c>
      <c r="AW30" s="1037" t="s">
        <v>1290</v>
      </c>
      <c r="AX30" s="1715" t="s">
        <v>1772</v>
      </c>
      <c r="AY30" s="685">
        <v>110</v>
      </c>
      <c r="AZ30" s="685">
        <v>100</v>
      </c>
      <c r="BA30" s="685" t="s">
        <v>2675</v>
      </c>
      <c r="BB30" s="685">
        <v>155</v>
      </c>
      <c r="BC30" s="685">
        <v>140</v>
      </c>
      <c r="BD30" s="685" t="s">
        <v>2748</v>
      </c>
      <c r="BE30" s="685">
        <v>180</v>
      </c>
      <c r="BF30" s="685">
        <v>160</v>
      </c>
      <c r="BG30" s="685" t="s">
        <v>2784</v>
      </c>
      <c r="BH30" s="685">
        <v>195</v>
      </c>
      <c r="BI30" s="685">
        <v>175</v>
      </c>
      <c r="BJ30" s="685" t="s">
        <v>2787</v>
      </c>
      <c r="BK30" s="685">
        <v>210</v>
      </c>
      <c r="BL30" s="685">
        <v>190</v>
      </c>
      <c r="BM30" s="685" t="s">
        <v>2636</v>
      </c>
      <c r="BN30" s="475">
        <v>0</v>
      </c>
      <c r="BO30" s="826" t="s">
        <v>1795</v>
      </c>
      <c r="BP30"/>
      <c r="BQ30" s="1715" t="s">
        <v>1772</v>
      </c>
      <c r="BR30" s="474">
        <v>75</v>
      </c>
      <c r="BS30" s="474">
        <v>85</v>
      </c>
      <c r="BT30" s="474">
        <v>100</v>
      </c>
      <c r="BU30"/>
      <c r="BV30" s="1715" t="s">
        <v>1772</v>
      </c>
      <c r="BW30" s="474">
        <v>180</v>
      </c>
      <c r="BX30" s="474">
        <v>200</v>
      </c>
      <c r="BY30" s="474">
        <v>230</v>
      </c>
      <c r="BZ30" s="474"/>
      <c r="CA30" s="474"/>
      <c r="CB30"/>
      <c r="CC30"/>
      <c r="CD30"/>
      <c r="CE30" s="1815" t="s">
        <v>1769</v>
      </c>
      <c r="CF30" s="1816" t="str">
        <f t="array" ref="CF30">IFERROR(INDEX(Ackerkulturen[Ackerkulturen],_xlfn.AGGREGATE(15,6,(ROW(Ackerkulturen[Ackerkulturen])-1)/(--(SEARCH(CG$2,Ackerkulturen[Ackerkulturen])&gt;0)),ROW()-2),1),"")</f>
        <v>Silomais frisch (m3)</v>
      </c>
      <c r="CG30" s="1818"/>
      <c r="CH30" s="2526" t="str">
        <f t="array" ref="CH30">IFERROR(INDEX(Ackerkulturen[Ackerkulturen],_xlfn.AGGREGATE(15,6,(ROW(Ackerkulturen[Ackerkulturen])-1)/(--(SEARCH(CI$2,Ackerkulturen[Ackerkulturen])&gt;0)),ROW()-2),1),"")</f>
        <v>Silomais frisch (m3)</v>
      </c>
      <c r="CI30" s="1818"/>
      <c r="CJ30" s="2526" t="str">
        <f t="array" ref="CJ30">IFERROR(INDEX(Ackerkulturen[Ackerkulturen],_xlfn.AGGREGATE(15,6,(ROW(Ackerkulturen[Ackerkulturen])-1)/(--(SEARCH(CK$2,Ackerkulturen[Ackerkulturen])&gt;0)),ROW()-2),1),"")</f>
        <v>Silomais frisch (m3)</v>
      </c>
      <c r="CK30" s="1818"/>
      <c r="CL30" s="2526" t="str">
        <f t="array" ref="CL30">IFERROR(INDEX(Ackerkulturen[Ackerkulturen],_xlfn.AGGREGATE(15,6,(ROW(Ackerkulturen[Ackerkulturen])-1)/(--(SEARCH(CM$2,Ackerkulturen[Ackerkulturen])&gt;0)),ROW()-2),1),"")</f>
        <v>Silomais frisch (m3)</v>
      </c>
      <c r="CM30" s="1818"/>
      <c r="CN30" s="2526" t="str">
        <f t="array" ref="CN30">IFERROR(INDEX(Ackerkulturen[Ackerkulturen],_xlfn.AGGREGATE(15,6,(ROW(Ackerkulturen[Ackerkulturen])-1)/(--(SEARCH(CO$2,Ackerkulturen[Ackerkulturen])&gt;0)),ROW()-2),1),"")</f>
        <v>Silomais frisch (m3)</v>
      </c>
      <c r="CO30" s="1818"/>
      <c r="CP30" s="2526" t="str">
        <f t="array" ref="CP30">IFERROR(INDEX(Ackerkulturen[Ackerkulturen],_xlfn.AGGREGATE(15,6,(ROW(Ackerkulturen[Ackerkulturen])-1)/(--(SEARCH(CQ$2,Ackerkulturen[Ackerkulturen])&gt;0)),ROW()-2),1),"")</f>
        <v>Silomais frisch (m3)</v>
      </c>
      <c r="CQ30" s="1818"/>
      <c r="CR30" s="2526" t="str">
        <f t="array" ref="CR30">IFERROR(INDEX(Ackerkulturen[Ackerkulturen],_xlfn.AGGREGATE(15,6,(ROW(Ackerkulturen[Ackerkulturen])-1)/(--(SEARCH(CS$2,Ackerkulturen[Ackerkulturen])&gt;0)),ROW()-2),1),"")</f>
        <v>Silomais frisch (m3)</v>
      </c>
      <c r="CS30" s="1818"/>
      <c r="CT30" s="2526" t="str">
        <f t="array" ref="CT30">IFERROR(INDEX(Ackerkulturen[Ackerkulturen],_xlfn.AGGREGATE(15,6,(ROW(Ackerkulturen[Ackerkulturen])-1)/(--(SEARCH(CU$2,Ackerkulturen[Ackerkulturen])&gt;0)),ROW()-2),1),"")</f>
        <v>Silomais frisch (m3)</v>
      </c>
      <c r="CU30" s="1818"/>
      <c r="CV30" s="2526" t="str">
        <f t="array" ref="CV30">IFERROR(INDEX(Ackerkulturen[Ackerkulturen],_xlfn.AGGREGATE(15,6,(ROW(Ackerkulturen[Ackerkulturen])-1)/(--(SEARCH(CW$2,Ackerkulturen[Ackerkulturen])&gt;0)),ROW()-2),1),"")</f>
        <v>Silomais frisch (m3)</v>
      </c>
      <c r="CW30" s="1818"/>
      <c r="CX30" s="2526" t="str">
        <f t="array" ref="CX30">IFERROR(INDEX(Ackerkulturen[Ackerkulturen],_xlfn.AGGREGATE(15,6,(ROW(Ackerkulturen[Ackerkulturen])-1)/(--(SEARCH(CY$2,Ackerkulturen[Ackerkulturen])&gt;0)),ROW()-2),1),"")</f>
        <v>Silomais frisch (m3)</v>
      </c>
      <c r="CY30" s="1818"/>
      <c r="CZ30" s="2526" t="str">
        <f t="array" ref="CZ30">IFERROR(INDEX(Ackerkulturen[Ackerkulturen],_xlfn.AGGREGATE(15,6,(ROW(Ackerkulturen[Ackerkulturen])-1)/(--(SEARCH(DA$2,Ackerkulturen[Ackerkulturen])&gt;0)),ROW()-2),1),"")</f>
        <v>Silomais frisch (m3)</v>
      </c>
      <c r="DA30" s="1818"/>
      <c r="DB30" s="2526" t="str">
        <f t="array" ref="DB30">IFERROR(INDEX(Ackerkulturen[Ackerkulturen],_xlfn.AGGREGATE(15,6,(ROW(Ackerkulturen[Ackerkulturen])-1)/(--(SEARCH(DC$2,Ackerkulturen[Ackerkulturen])&gt;0)),ROW()-2),1),"")</f>
        <v>Silomais frisch (m3)</v>
      </c>
      <c r="DC30" s="1818"/>
      <c r="DD30" s="2526" t="str">
        <f t="array" ref="DD30">IFERROR(INDEX(Ackerkulturen[Ackerkulturen],_xlfn.AGGREGATE(15,6,(ROW(Ackerkulturen[Ackerkulturen])-1)/(--(SEARCH(DE$2,Ackerkulturen[Ackerkulturen])&gt;0)),ROW()-2),1),"")</f>
        <v>Silomais frisch (m3)</v>
      </c>
      <c r="DE30" s="1818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</row>
    <row r="31" spans="1:267" ht="27.75" customHeight="1" thickTop="1" thickBot="1">
      <c r="C31" s="1259" t="s">
        <v>1286</v>
      </c>
      <c r="D31" s="1260"/>
      <c r="E31" s="1264"/>
      <c r="F31" s="1265"/>
      <c r="G31" s="1265"/>
      <c r="H31" s="1265"/>
      <c r="I31" s="1266"/>
      <c r="J31" s="1269">
        <f>Tabelle1!AX78</f>
        <v>0</v>
      </c>
      <c r="K31" s="2821" t="s">
        <v>510</v>
      </c>
      <c r="L31" s="2822"/>
      <c r="M31" s="2825">
        <f>M29-M28</f>
        <v>0</v>
      </c>
      <c r="N31" s="2827" t="str">
        <f>IF($M$31&lt;=0,"Der P-Saldo ist ok!",IF(AND(M31&gt;0,Handelsdünger!I28&lt;=0,Ergebnis!$F$18&lt;=0,Ergebnis!$F$23="ja",Ergebnis!$F$10&lt;=170),"Ok! Kein mineralischer Phosphor am Betrieb!",IF(AND($M$31&gt;0,Handelsdünger!I28&lt;=0,OR(Ergebnis!$F$18&gt;0,Ergebnis!$F$23="nein",Ergebnis!$F$10&gt;170)),"Achtung, der P-Saldo ist zu hoch!",IF(AND($M$31&gt;0,Handelsdünger!I28&gt;0),"Achtung, der P-Saldo ist zu hoch!",""))))</f>
        <v>Der P-Saldo ist ok!</v>
      </c>
      <c r="O31" s="2828"/>
      <c r="P31" s="2828"/>
      <c r="Q31" s="2828"/>
      <c r="R31" s="2828"/>
      <c r="S31" s="2829"/>
      <c r="T31" s="776"/>
      <c r="U31" s="776"/>
      <c r="V31" s="776"/>
      <c r="W31" s="776"/>
      <c r="X31" s="776"/>
      <c r="Y31" s="776"/>
      <c r="Z31" s="776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776"/>
      <c r="AM31" s="776"/>
      <c r="AN31" s="776"/>
      <c r="AO31" s="776"/>
      <c r="AP31" s="776"/>
      <c r="AQ31" s="480"/>
      <c r="AR31" s="235"/>
      <c r="AS31" s="186"/>
      <c r="AT31" s="478" t="s">
        <v>1292</v>
      </c>
      <c r="AU31" s="1694" t="s">
        <v>1245</v>
      </c>
      <c r="AV31" s="156" t="s">
        <v>1245</v>
      </c>
      <c r="AW31" s="1425" t="s">
        <v>1245</v>
      </c>
      <c r="AX31" s="1715" t="s">
        <v>1773</v>
      </c>
      <c r="AY31" s="685">
        <v>110</v>
      </c>
      <c r="AZ31" s="685">
        <v>100</v>
      </c>
      <c r="BA31" s="685" t="s">
        <v>2676</v>
      </c>
      <c r="BB31" s="685">
        <v>155</v>
      </c>
      <c r="BC31" s="685">
        <v>140</v>
      </c>
      <c r="BD31" s="685" t="s">
        <v>2709</v>
      </c>
      <c r="BE31" s="685">
        <v>180</v>
      </c>
      <c r="BF31" s="685">
        <v>160</v>
      </c>
      <c r="BG31" s="685" t="s">
        <v>2708</v>
      </c>
      <c r="BH31" s="685">
        <v>195</v>
      </c>
      <c r="BI31" s="685">
        <v>175</v>
      </c>
      <c r="BJ31" s="685" t="s">
        <v>2707</v>
      </c>
      <c r="BK31" s="685">
        <v>210</v>
      </c>
      <c r="BL31" s="685">
        <v>190</v>
      </c>
      <c r="BM31" s="685" t="s">
        <v>2706</v>
      </c>
      <c r="BN31" s="475">
        <v>0</v>
      </c>
      <c r="BO31" s="826" t="s">
        <v>1795</v>
      </c>
      <c r="BP31"/>
      <c r="BQ31" s="1715" t="s">
        <v>1773</v>
      </c>
      <c r="BR31" s="474">
        <v>75</v>
      </c>
      <c r="BS31" s="474">
        <v>85</v>
      </c>
      <c r="BT31" s="474">
        <v>100</v>
      </c>
      <c r="BU31"/>
      <c r="BV31" s="1715" t="s">
        <v>1773</v>
      </c>
      <c r="BW31" s="474">
        <v>180</v>
      </c>
      <c r="BX31" s="474">
        <v>200</v>
      </c>
      <c r="BY31" s="474">
        <v>230</v>
      </c>
      <c r="BZ31" s="474"/>
      <c r="CA31" s="474"/>
      <c r="CB31"/>
      <c r="CC31"/>
      <c r="CD31"/>
      <c r="CE31" s="1817" t="s">
        <v>15</v>
      </c>
      <c r="CF31" s="1816" t="str">
        <f t="array" ref="CF31">IFERROR(INDEX(Ackerkulturen[Ackerkulturen],_xlfn.AGGREGATE(15,6,(ROW(Ackerkulturen[Ackerkulturen])-1)/(--(SEARCH(CG$2,Ackerkulturen[Ackerkulturen])&gt;0)),ROW()-2),1),"")</f>
        <v>Silomais-Silage gelagert (m3)</v>
      </c>
      <c r="CG31" s="1812"/>
      <c r="CH31" s="2526" t="str">
        <f t="array" ref="CH31">IFERROR(INDEX(Ackerkulturen[Ackerkulturen],_xlfn.AGGREGATE(15,6,(ROW(Ackerkulturen[Ackerkulturen])-1)/(--(SEARCH(CI$2,Ackerkulturen[Ackerkulturen])&gt;0)),ROW()-2),1),"")</f>
        <v>Silomais-Silage gelagert (m3)</v>
      </c>
      <c r="CI31" s="1812" t="str">
        <f>IF(N_Bedarf!$E37="","",IF(COUNTIF(N_Bedarf!$CE$2:$CE$342,N_Bedarf!$E37),"",N_Bedarf!$E37))</f>
        <v/>
      </c>
      <c r="CJ31" s="2526" t="str">
        <f t="array" ref="CJ31">IFERROR(INDEX(Ackerkulturen[Ackerkulturen],_xlfn.AGGREGATE(15,6,(ROW(Ackerkulturen[Ackerkulturen])-1)/(--(SEARCH(CK$2,Ackerkulturen[Ackerkulturen])&gt;0)),ROW()-2),1),"")</f>
        <v>Silomais-Silage gelagert (m3)</v>
      </c>
      <c r="CK31" s="1812" t="str">
        <f>IF(N_Bedarf!$E38="","",IF(COUNTIF(N_Bedarf!$CE$2:$CE$342,N_Bedarf!$E38),"",N_Bedarf!$E38))</f>
        <v/>
      </c>
      <c r="CL31" s="2526" t="str">
        <f t="array" ref="CL31">IFERROR(INDEX(Ackerkulturen[Ackerkulturen],_xlfn.AGGREGATE(15,6,(ROW(Ackerkulturen[Ackerkulturen])-1)/(--(SEARCH(CM$2,Ackerkulturen[Ackerkulturen])&gt;0)),ROW()-2),1),"")</f>
        <v>Silomais-Silage gelagert (m3)</v>
      </c>
      <c r="CM31" s="1812" t="str">
        <f>IF(N_Bedarf!$E39="","",IF(COUNTIF(N_Bedarf!$CE$2:$CE$342,N_Bedarf!$E39),"",N_Bedarf!$E39))</f>
        <v>kg 
N/ha</v>
      </c>
      <c r="CN31" s="2526" t="str">
        <f t="array" ref="CN31">IFERROR(INDEX(Ackerkulturen[Ackerkulturen],_xlfn.AGGREGATE(15,6,(ROW(Ackerkulturen[Ackerkulturen])-1)/(--(SEARCH(CO$2,Ackerkulturen[Ackerkulturen])&gt;0)),ROW()-2),1),"")</f>
        <v>Silomais-Silage gelagert (m3)</v>
      </c>
      <c r="CO31" s="1812" t="str">
        <f>IF(N_Bedarf!$E40="","",IF(COUNTIF(N_Bedarf!$CE$2:$CE$342,N_Bedarf!$E40),"",N_Bedarf!$E40))</f>
        <v/>
      </c>
      <c r="CP31" s="2526" t="str">
        <f t="array" ref="CP31">IFERROR(INDEX(Ackerkulturen[Ackerkulturen],_xlfn.AGGREGATE(15,6,(ROW(Ackerkulturen[Ackerkulturen])-1)/(--(SEARCH(CQ$2,Ackerkulturen[Ackerkulturen])&gt;0)),ROW()-2),1),"")</f>
        <v>Silomais-Silage gelagert (m3)</v>
      </c>
      <c r="CQ31" s="1812" t="str">
        <f>IF(N_Bedarf!$E41="","",IF(COUNTIF(N_Bedarf!$CE$2:$CE$342,N_Bedarf!$E41),"",N_Bedarf!$E41))</f>
        <v/>
      </c>
      <c r="CR31" s="2526" t="str">
        <f t="array" ref="CR31">IFERROR(INDEX(Ackerkulturen[Ackerkulturen],_xlfn.AGGREGATE(15,6,(ROW(Ackerkulturen[Ackerkulturen])-1)/(--(SEARCH(CS$2,Ackerkulturen[Ackerkulturen])&gt;0)),ROW()-2),1),"")</f>
        <v>Silomais-Silage gelagert (m3)</v>
      </c>
      <c r="CS31" s="1812">
        <f>IF(N_Bedarf!$E42="","",IF(COUNTIF(N_Bedarf!$CE$2:$CE$342,N_Bedarf!$E42),"",N_Bedarf!$E42))</f>
        <v>40</v>
      </c>
      <c r="CT31" s="2526" t="str">
        <f t="array" ref="CT31">IFERROR(INDEX(Ackerkulturen[Ackerkulturen],_xlfn.AGGREGATE(15,6,(ROW(Ackerkulturen[Ackerkulturen])-1)/(--(SEARCH(CU$2,Ackerkulturen[Ackerkulturen])&gt;0)),ROW()-2),1),"")</f>
        <v>Silomais-Silage gelagert (m3)</v>
      </c>
      <c r="CU31" s="1812">
        <f>IF(N_Bedarf!$E43="","",IF(COUNTIF(N_Bedarf!$CE$2:$CE$342,N_Bedarf!$E43),"",N_Bedarf!$E43))</f>
        <v>60</v>
      </c>
      <c r="CV31" s="2526" t="str">
        <f t="array" ref="CV31">IFERROR(INDEX(Ackerkulturen[Ackerkulturen],_xlfn.AGGREGATE(15,6,(ROW(Ackerkulturen[Ackerkulturen])-1)/(--(SEARCH(CW$2,Ackerkulturen[Ackerkulturen])&gt;0)),ROW()-2),1),"")</f>
        <v>Silomais-Silage gelagert (m3)</v>
      </c>
      <c r="CW31" s="1812" t="str">
        <f>IF(N_Bedarf!$E44="","",IF(COUNTIF(N_Bedarf!$CE$2:$CE$342,N_Bedarf!$E44),"",N_Bedarf!$E44))</f>
        <v/>
      </c>
      <c r="CX31" s="2526" t="str">
        <f t="array" ref="CX31">IFERROR(INDEX(Ackerkulturen[Ackerkulturen],_xlfn.AGGREGATE(15,6,(ROW(Ackerkulturen[Ackerkulturen])-1)/(--(SEARCH(CY$2,Ackerkulturen[Ackerkulturen])&gt;0)),ROW()-2),1),"")</f>
        <v>Silomais-Silage gelagert (m3)</v>
      </c>
      <c r="CY31" s="1812">
        <f>IF(N_Bedarf!$E45="","",IF(COUNTIF(N_Bedarf!$CE$2:$CE$342,N_Bedarf!$E45),"",N_Bedarf!$E45))</f>
        <v>50</v>
      </c>
      <c r="CZ31" s="2526" t="str">
        <f t="array" ref="CZ31">IFERROR(INDEX(Ackerkulturen[Ackerkulturen],_xlfn.AGGREGATE(15,6,(ROW(Ackerkulturen[Ackerkulturen])-1)/(--(SEARCH(DA$2,Ackerkulturen[Ackerkulturen])&gt;0)),ROW()-2),1),"")</f>
        <v>Silomais-Silage gelagert (m3)</v>
      </c>
      <c r="DA31" s="1812">
        <f>IF(N_Bedarf!$E46="","",IF(COUNTIF(N_Bedarf!$CE$2:$CE$342,N_Bedarf!$E46),"",N_Bedarf!$E46))</f>
        <v>40</v>
      </c>
      <c r="DB31" s="2526" t="str">
        <f t="array" ref="DB31">IFERROR(INDEX(Ackerkulturen[Ackerkulturen],_xlfn.AGGREGATE(15,6,(ROW(Ackerkulturen[Ackerkulturen])-1)/(--(SEARCH(DC$2,Ackerkulturen[Ackerkulturen])&gt;0)),ROW()-2),1),"")</f>
        <v>Silomais-Silage gelagert (m3)</v>
      </c>
      <c r="DC31" s="1812">
        <f>IF(N_Bedarf!$E47="","",IF(COUNTIF(N_Bedarf!$CE$2:$CE$342,N_Bedarf!$E47),"",N_Bedarf!$E47))</f>
        <v>105</v>
      </c>
      <c r="DD31" s="2526" t="str">
        <f t="array" ref="DD31">IFERROR(INDEX(Ackerkulturen[Ackerkulturen],_xlfn.AGGREGATE(15,6,(ROW(Ackerkulturen[Ackerkulturen])-1)/(--(SEARCH(DE$2,Ackerkulturen[Ackerkulturen])&gt;0)),ROW()-2),1),"")</f>
        <v>Silomais-Silage gelagert (m3)</v>
      </c>
      <c r="DE31" s="1812">
        <f>IF(N_Bedarf!$E48="","",IF(COUNTIF(N_Bedarf!$CE$2:$CE$342,N_Bedarf!$E48),"",N_Bedarf!$E48))</f>
        <v>105</v>
      </c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</row>
    <row r="32" spans="1:267" ht="19.5" customHeight="1" thickTop="1" thickBot="1">
      <c r="C32" s="2819" t="str">
        <f>IF(J32&lt;=0,"Der N-Saldo ist ok!","Der N-Saldo ist nicht ok!")</f>
        <v>Der N-Saldo ist ok!</v>
      </c>
      <c r="D32" s="2820"/>
      <c r="E32" s="2820"/>
      <c r="F32" s="2820"/>
      <c r="G32" s="2203"/>
      <c r="H32" s="1267"/>
      <c r="I32" s="1268" t="s">
        <v>1291</v>
      </c>
      <c r="J32" s="1166">
        <f>J31-J30</f>
        <v>0</v>
      </c>
      <c r="K32" s="2823"/>
      <c r="L32" s="2824"/>
      <c r="M32" s="2826"/>
      <c r="N32" s="2830"/>
      <c r="O32" s="2831"/>
      <c r="P32" s="2831"/>
      <c r="Q32" s="2831"/>
      <c r="R32" s="2831"/>
      <c r="S32" s="2832"/>
      <c r="T32" s="776"/>
      <c r="U32" s="776"/>
      <c r="V32" s="776"/>
      <c r="W32" s="776"/>
      <c r="X32" s="776"/>
      <c r="Y32" s="776"/>
      <c r="Z32" s="776"/>
      <c r="AA32" s="776"/>
      <c r="AB32" s="776"/>
      <c r="AC32" s="776"/>
      <c r="AD32" s="776"/>
      <c r="AE32" s="776"/>
      <c r="AF32" s="776"/>
      <c r="AG32" s="776"/>
      <c r="AH32" s="776"/>
      <c r="AI32" s="776"/>
      <c r="AJ32" s="776"/>
      <c r="AK32" s="776"/>
      <c r="AL32" s="776"/>
      <c r="AM32" s="776"/>
      <c r="AN32" s="776"/>
      <c r="AO32" s="776"/>
      <c r="AP32" s="776"/>
      <c r="AQ32" s="480"/>
      <c r="AR32" s="235"/>
      <c r="AS32" s="186"/>
      <c r="AT32" s="478" t="s">
        <v>1293</v>
      </c>
      <c r="AU32" s="1694" t="s">
        <v>608</v>
      </c>
      <c r="AV32" s="156" t="s">
        <v>2016</v>
      </c>
      <c r="AW32" s="1426" t="s">
        <v>608</v>
      </c>
      <c r="AX32" s="1715" t="s">
        <v>1737</v>
      </c>
      <c r="AY32" s="685">
        <v>110</v>
      </c>
      <c r="AZ32" s="685">
        <v>100</v>
      </c>
      <c r="BA32" s="685" t="s">
        <v>2672</v>
      </c>
      <c r="BB32" s="685">
        <v>155</v>
      </c>
      <c r="BC32" s="685">
        <v>140</v>
      </c>
      <c r="BD32" s="685" t="s">
        <v>2593</v>
      </c>
      <c r="BE32" s="685">
        <v>180</v>
      </c>
      <c r="BF32" s="685">
        <v>160</v>
      </c>
      <c r="BG32" s="685" t="s">
        <v>2704</v>
      </c>
      <c r="BH32" s="685">
        <v>195</v>
      </c>
      <c r="BI32" s="685">
        <v>175</v>
      </c>
      <c r="BJ32" s="685" t="s">
        <v>2705</v>
      </c>
      <c r="BK32" s="685">
        <v>210</v>
      </c>
      <c r="BL32" s="685">
        <v>190</v>
      </c>
      <c r="BM32" s="685" t="s">
        <v>2602</v>
      </c>
      <c r="BN32" s="475">
        <v>13</v>
      </c>
      <c r="BO32" s="826" t="s">
        <v>1795</v>
      </c>
      <c r="BP32"/>
      <c r="BQ32" s="1715" t="s">
        <v>1737</v>
      </c>
      <c r="BR32" s="474">
        <v>75</v>
      </c>
      <c r="BS32" s="474">
        <v>85</v>
      </c>
      <c r="BT32" s="474">
        <v>100</v>
      </c>
      <c r="BU32"/>
      <c r="BV32" s="1715" t="s">
        <v>1737</v>
      </c>
      <c r="BW32" s="474">
        <v>180</v>
      </c>
      <c r="BX32" s="474">
        <v>200</v>
      </c>
      <c r="BY32" s="474">
        <v>230</v>
      </c>
      <c r="BZ32" s="474"/>
      <c r="CA32" s="474"/>
      <c r="CB32"/>
      <c r="CC32"/>
      <c r="CD32"/>
      <c r="CE32" s="1815" t="s">
        <v>2021</v>
      </c>
      <c r="CF32" s="1816" t="str">
        <f t="array" ref="CF32">IFERROR(INDEX(Ackerkulturen[Ackerkulturen],_xlfn.AGGREGATE(15,6,(ROW(Ackerkulturen[Ackerkulturen])-1)/(--(SEARCH(CG$2,Ackerkulturen[Ackerkulturen])&gt;0)),ROW()-2),1),"")</f>
        <v>Grünmais</v>
      </c>
      <c r="CG32" s="1818" t="e">
        <f>IF(N_Bedarf!#REF!="","",IF(COUNTIF(N_Bedarf!$CE$2:$CE$342,N_Bedarf!#REF!),"",N_Bedarf!#REF!))</f>
        <v>#REF!</v>
      </c>
      <c r="CH32" s="2526" t="str">
        <f t="array" ref="CH32">IFERROR(INDEX(Ackerkulturen[Ackerkulturen],_xlfn.AGGREGATE(15,6,(ROW(Ackerkulturen[Ackerkulturen])-1)/(--(SEARCH(CI$2,Ackerkulturen[Ackerkulturen])&gt;0)),ROW()-2),1),"")</f>
        <v>Grünmais</v>
      </c>
      <c r="CI32" s="1818" t="str">
        <f>IF(N_Bedarf!$E37="","",IF(COUNTIF(N_Bedarf!$CE$2:$CE$342,N_Bedarf!$E37),"",N_Bedarf!$E37))</f>
        <v/>
      </c>
      <c r="CJ32" s="2526" t="str">
        <f t="array" ref="CJ32">IFERROR(INDEX(Ackerkulturen[Ackerkulturen],_xlfn.AGGREGATE(15,6,(ROW(Ackerkulturen[Ackerkulturen])-1)/(--(SEARCH(CK$2,Ackerkulturen[Ackerkulturen])&gt;0)),ROW()-2),1),"")</f>
        <v>Grünmais</v>
      </c>
      <c r="CK32" s="1818" t="str">
        <f>IF(N_Bedarf!$E38="","",IF(COUNTIF(N_Bedarf!$CE$2:$CE$342,N_Bedarf!$E38),"",N_Bedarf!$E38))</f>
        <v/>
      </c>
      <c r="CL32" s="2526" t="str">
        <f t="array" ref="CL32">IFERROR(INDEX(Ackerkulturen[Ackerkulturen],_xlfn.AGGREGATE(15,6,(ROW(Ackerkulturen[Ackerkulturen])-1)/(--(SEARCH(CM$2,Ackerkulturen[Ackerkulturen])&gt;0)),ROW()-2),1),"")</f>
        <v>Grünmais</v>
      </c>
      <c r="CM32" s="1818" t="str">
        <f>IF(N_Bedarf!$E39="","",IF(COUNTIF(N_Bedarf!$CE$2:$CE$342,N_Bedarf!$E39),"",N_Bedarf!$E39))</f>
        <v>kg 
N/ha</v>
      </c>
      <c r="CN32" s="2526" t="str">
        <f t="array" ref="CN32">IFERROR(INDEX(Ackerkulturen[Ackerkulturen],_xlfn.AGGREGATE(15,6,(ROW(Ackerkulturen[Ackerkulturen])-1)/(--(SEARCH(CO$2,Ackerkulturen[Ackerkulturen])&gt;0)),ROW()-2),1),"")</f>
        <v>Grünmais</v>
      </c>
      <c r="CO32" s="1818" t="str">
        <f>IF(N_Bedarf!$E40="","",IF(COUNTIF(N_Bedarf!$CE$2:$CE$342,N_Bedarf!$E40),"",N_Bedarf!$E40))</f>
        <v/>
      </c>
      <c r="CP32" s="2526" t="str">
        <f t="array" ref="CP32">IFERROR(INDEX(Ackerkulturen[Ackerkulturen],_xlfn.AGGREGATE(15,6,(ROW(Ackerkulturen[Ackerkulturen])-1)/(--(SEARCH(CQ$2,Ackerkulturen[Ackerkulturen])&gt;0)),ROW()-2),1),"")</f>
        <v>Grünmais</v>
      </c>
      <c r="CQ32" s="1818" t="str">
        <f>IF(N_Bedarf!$E41="","",IF(COUNTIF(N_Bedarf!$CE$2:$CE$342,N_Bedarf!$E41),"",N_Bedarf!$E41))</f>
        <v/>
      </c>
      <c r="CR32" s="2526" t="str">
        <f t="array" ref="CR32">IFERROR(INDEX(Ackerkulturen[Ackerkulturen],_xlfn.AGGREGATE(15,6,(ROW(Ackerkulturen[Ackerkulturen])-1)/(--(SEARCH(CS$2,Ackerkulturen[Ackerkulturen])&gt;0)),ROW()-2),1),"")</f>
        <v>Grünmais</v>
      </c>
      <c r="CS32" s="1818">
        <f>IF(N_Bedarf!$E42="","",IF(COUNTIF(N_Bedarf!$CE$2:$CE$342,N_Bedarf!$E42),"",N_Bedarf!$E42))</f>
        <v>40</v>
      </c>
      <c r="CT32" s="2526" t="str">
        <f t="array" ref="CT32">IFERROR(INDEX(Ackerkulturen[Ackerkulturen],_xlfn.AGGREGATE(15,6,(ROW(Ackerkulturen[Ackerkulturen])-1)/(--(SEARCH(CU$2,Ackerkulturen[Ackerkulturen])&gt;0)),ROW()-2),1),"")</f>
        <v>Grünmais</v>
      </c>
      <c r="CU32" s="1818">
        <f>IF(N_Bedarf!$E43="","",IF(COUNTIF(N_Bedarf!$CE$2:$CE$342,N_Bedarf!$E43),"",N_Bedarf!$E43))</f>
        <v>60</v>
      </c>
      <c r="CV32" s="2526" t="str">
        <f t="array" ref="CV32">IFERROR(INDEX(Ackerkulturen[Ackerkulturen],_xlfn.AGGREGATE(15,6,(ROW(Ackerkulturen[Ackerkulturen])-1)/(--(SEARCH(CW$2,Ackerkulturen[Ackerkulturen])&gt;0)),ROW()-2),1),"")</f>
        <v>Grünmais</v>
      </c>
      <c r="CW32" s="1818" t="str">
        <f>IF(N_Bedarf!$E44="","",IF(COUNTIF(N_Bedarf!$CE$2:$CE$342,N_Bedarf!$E44),"",N_Bedarf!$E44))</f>
        <v/>
      </c>
      <c r="CX32" s="2526" t="str">
        <f t="array" ref="CX32">IFERROR(INDEX(Ackerkulturen[Ackerkulturen],_xlfn.AGGREGATE(15,6,(ROW(Ackerkulturen[Ackerkulturen])-1)/(--(SEARCH(CY$2,Ackerkulturen[Ackerkulturen])&gt;0)),ROW()-2),1),"")</f>
        <v>Grünmais</v>
      </c>
      <c r="CY32" s="1818">
        <f>IF(N_Bedarf!$E45="","",IF(COUNTIF(N_Bedarf!$CE$2:$CE$342,N_Bedarf!$E45),"",N_Bedarf!$E45))</f>
        <v>50</v>
      </c>
      <c r="CZ32" s="2526" t="str">
        <f t="array" ref="CZ32">IFERROR(INDEX(Ackerkulturen[Ackerkulturen],_xlfn.AGGREGATE(15,6,(ROW(Ackerkulturen[Ackerkulturen])-1)/(--(SEARCH(DA$2,Ackerkulturen[Ackerkulturen])&gt;0)),ROW()-2),1),"")</f>
        <v>Grünmais</v>
      </c>
      <c r="DA32" s="1818">
        <f>IF(N_Bedarf!$E46="","",IF(COUNTIF(N_Bedarf!$CE$2:$CE$342,N_Bedarf!$E46),"",N_Bedarf!$E46))</f>
        <v>40</v>
      </c>
      <c r="DB32" s="2526" t="str">
        <f t="array" ref="DB32">IFERROR(INDEX(Ackerkulturen[Ackerkulturen],_xlfn.AGGREGATE(15,6,(ROW(Ackerkulturen[Ackerkulturen])-1)/(--(SEARCH(DC$2,Ackerkulturen[Ackerkulturen])&gt;0)),ROW()-2),1),"")</f>
        <v>Grünmais</v>
      </c>
      <c r="DC32" s="1818">
        <f>IF(N_Bedarf!$E47="","",IF(COUNTIF(N_Bedarf!$CE$2:$CE$342,N_Bedarf!$E47),"",N_Bedarf!$E47))</f>
        <v>105</v>
      </c>
      <c r="DD32" s="2526" t="str">
        <f t="array" ref="DD32">IFERROR(INDEX(Ackerkulturen[Ackerkulturen],_xlfn.AGGREGATE(15,6,(ROW(Ackerkulturen[Ackerkulturen])-1)/(--(SEARCH(DE$2,Ackerkulturen[Ackerkulturen])&gt;0)),ROW()-2),1),"")</f>
        <v>Grünmais</v>
      </c>
      <c r="DE32" s="1818">
        <f>IF(N_Bedarf!$E48="","",IF(COUNTIF(N_Bedarf!$CE$2:$CE$342,N_Bedarf!$E48),"",N_Bedarf!$E48))</f>
        <v>105</v>
      </c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</row>
    <row r="33" spans="1:267" ht="19.5" customHeight="1" thickTop="1" thickBot="1">
      <c r="C33" s="434" t="s">
        <v>1228</v>
      </c>
      <c r="D33" s="435"/>
      <c r="E33" s="776"/>
      <c r="F33" s="776"/>
      <c r="G33" s="776"/>
      <c r="H33" s="776"/>
      <c r="I33" s="776"/>
      <c r="J33" s="776"/>
      <c r="K33" s="776"/>
      <c r="L33" s="776"/>
      <c r="M33" s="776"/>
      <c r="N33" s="776"/>
      <c r="O33" s="776"/>
      <c r="P33" s="776"/>
      <c r="Q33" s="776"/>
      <c r="R33" s="776"/>
      <c r="S33" s="776"/>
      <c r="T33" s="776"/>
      <c r="U33" s="776"/>
      <c r="V33" s="776"/>
      <c r="W33" s="776"/>
      <c r="X33" s="776"/>
      <c r="Y33" s="776"/>
      <c r="Z33" s="776"/>
      <c r="AA33" s="776"/>
      <c r="AB33" s="776"/>
      <c r="AC33" s="776"/>
      <c r="AD33" s="776"/>
      <c r="AE33" s="776"/>
      <c r="AF33" s="776"/>
      <c r="AG33" s="776"/>
      <c r="AH33" s="776"/>
      <c r="AI33" s="776"/>
      <c r="AJ33" s="776"/>
      <c r="AK33" s="776"/>
      <c r="AL33" s="776"/>
      <c r="AM33" s="776"/>
      <c r="AN33" s="776"/>
      <c r="AO33" s="776"/>
      <c r="AP33" s="776"/>
      <c r="AQ33" s="480"/>
      <c r="AR33" s="235"/>
      <c r="AS33" s="186"/>
      <c r="AT33" s="1730"/>
      <c r="AU33" s="1694" t="s">
        <v>604</v>
      </c>
      <c r="AV33" s="156" t="s">
        <v>608</v>
      </c>
      <c r="AW33" s="1425" t="s">
        <v>1294</v>
      </c>
      <c r="AX33" s="1715" t="s">
        <v>24</v>
      </c>
      <c r="AY33" s="685">
        <v>110</v>
      </c>
      <c r="AZ33" s="685">
        <v>95</v>
      </c>
      <c r="BA33" s="685"/>
      <c r="BB33" s="685">
        <v>110</v>
      </c>
      <c r="BC33" s="685">
        <v>95</v>
      </c>
      <c r="BD33" s="685"/>
      <c r="BE33" s="685">
        <v>110</v>
      </c>
      <c r="BF33" s="685">
        <v>95</v>
      </c>
      <c r="BG33" s="685"/>
      <c r="BH33" s="685">
        <v>110</v>
      </c>
      <c r="BI33" s="685">
        <v>95</v>
      </c>
      <c r="BJ33" s="685"/>
      <c r="BK33" s="685">
        <v>110</v>
      </c>
      <c r="BL33" s="685">
        <v>95</v>
      </c>
      <c r="BM33" s="685"/>
      <c r="BN33" s="475" t="s">
        <v>1795</v>
      </c>
      <c r="BO33" s="826" t="s">
        <v>1795</v>
      </c>
      <c r="BP33"/>
      <c r="BQ33" s="1715" t="s">
        <v>24</v>
      </c>
      <c r="BR33" s="474">
        <v>75</v>
      </c>
      <c r="BS33" s="474">
        <v>85</v>
      </c>
      <c r="BT33" s="474">
        <v>100</v>
      </c>
      <c r="BU33"/>
      <c r="BV33" s="1715" t="s">
        <v>24</v>
      </c>
      <c r="BW33" s="474">
        <v>180</v>
      </c>
      <c r="BX33" s="474">
        <v>200</v>
      </c>
      <c r="BY33" s="474">
        <v>230</v>
      </c>
      <c r="BZ33" s="1732"/>
      <c r="CA33" s="1732"/>
      <c r="CB33"/>
      <c r="CC33"/>
      <c r="CD33"/>
      <c r="CE33" s="1817" t="s">
        <v>341</v>
      </c>
      <c r="CF33" s="1816" t="str">
        <f t="array" ref="CF33">IFERROR(INDEX(Ackerkulturen[Ackerkulturen],_xlfn.AGGREGATE(15,6,(ROW(Ackerkulturen[Ackerkulturen])-1)/(--(SEARCH(CG$2,Ackerkulturen[Ackerkulturen])&gt;0)),ROW()-2),1),"")</f>
        <v>Saatmais (gereinigte Ware)</v>
      </c>
      <c r="CG33" s="1812"/>
      <c r="CH33" s="2526" t="str">
        <f t="array" ref="CH33">IFERROR(INDEX(Ackerkulturen[Ackerkulturen],_xlfn.AGGREGATE(15,6,(ROW(Ackerkulturen[Ackerkulturen])-1)/(--(SEARCH(CI$2,Ackerkulturen[Ackerkulturen])&gt;0)),ROW()-2),1),"")</f>
        <v>Saatmais (gereinigte Ware)</v>
      </c>
      <c r="CI33" s="1812"/>
      <c r="CJ33" s="2526" t="str">
        <f t="array" ref="CJ33">IFERROR(INDEX(Ackerkulturen[Ackerkulturen],_xlfn.AGGREGATE(15,6,(ROW(Ackerkulturen[Ackerkulturen])-1)/(--(SEARCH(CK$2,Ackerkulturen[Ackerkulturen])&gt;0)),ROW()-2),1),"")</f>
        <v>Saatmais (gereinigte Ware)</v>
      </c>
      <c r="CK33" s="1812"/>
      <c r="CL33" s="2526" t="str">
        <f t="array" ref="CL33">IFERROR(INDEX(Ackerkulturen[Ackerkulturen],_xlfn.AGGREGATE(15,6,(ROW(Ackerkulturen[Ackerkulturen])-1)/(--(SEARCH(CM$2,Ackerkulturen[Ackerkulturen])&gt;0)),ROW()-2),1),"")</f>
        <v>Saatmais (gereinigte Ware)</v>
      </c>
      <c r="CM33" s="1812"/>
      <c r="CN33" s="2526" t="str">
        <f t="array" ref="CN33">IFERROR(INDEX(Ackerkulturen[Ackerkulturen],_xlfn.AGGREGATE(15,6,(ROW(Ackerkulturen[Ackerkulturen])-1)/(--(SEARCH(CO$2,Ackerkulturen[Ackerkulturen])&gt;0)),ROW()-2),1),"")</f>
        <v>Saatmais (gereinigte Ware)</v>
      </c>
      <c r="CO33" s="1812"/>
      <c r="CP33" s="2526" t="str">
        <f t="array" ref="CP33">IFERROR(INDEX(Ackerkulturen[Ackerkulturen],_xlfn.AGGREGATE(15,6,(ROW(Ackerkulturen[Ackerkulturen])-1)/(--(SEARCH(CQ$2,Ackerkulturen[Ackerkulturen])&gt;0)),ROW()-2),1),"")</f>
        <v>Saatmais (gereinigte Ware)</v>
      </c>
      <c r="CQ33" s="1812"/>
      <c r="CR33" s="2526" t="str">
        <f t="array" ref="CR33">IFERROR(INDEX(Ackerkulturen[Ackerkulturen],_xlfn.AGGREGATE(15,6,(ROW(Ackerkulturen[Ackerkulturen])-1)/(--(SEARCH(CS$2,Ackerkulturen[Ackerkulturen])&gt;0)),ROW()-2),1),"")</f>
        <v>Saatmais (gereinigte Ware)</v>
      </c>
      <c r="CS33" s="1812"/>
      <c r="CT33" s="2526" t="str">
        <f t="array" ref="CT33">IFERROR(INDEX(Ackerkulturen[Ackerkulturen],_xlfn.AGGREGATE(15,6,(ROW(Ackerkulturen[Ackerkulturen])-1)/(--(SEARCH(CU$2,Ackerkulturen[Ackerkulturen])&gt;0)),ROW()-2),1),"")</f>
        <v>Saatmais (gereinigte Ware)</v>
      </c>
      <c r="CU33" s="1812"/>
      <c r="CV33" s="2526" t="str">
        <f t="array" ref="CV33">IFERROR(INDEX(Ackerkulturen[Ackerkulturen],_xlfn.AGGREGATE(15,6,(ROW(Ackerkulturen[Ackerkulturen])-1)/(--(SEARCH(CW$2,Ackerkulturen[Ackerkulturen])&gt;0)),ROW()-2),1),"")</f>
        <v>Saatmais (gereinigte Ware)</v>
      </c>
      <c r="CW33" s="1812"/>
      <c r="CX33" s="2526" t="str">
        <f t="array" ref="CX33">IFERROR(INDEX(Ackerkulturen[Ackerkulturen],_xlfn.AGGREGATE(15,6,(ROW(Ackerkulturen[Ackerkulturen])-1)/(--(SEARCH(CY$2,Ackerkulturen[Ackerkulturen])&gt;0)),ROW()-2),1),"")</f>
        <v>Saatmais (gereinigte Ware)</v>
      </c>
      <c r="CY33" s="1812"/>
      <c r="CZ33" s="2526" t="str">
        <f t="array" ref="CZ33">IFERROR(INDEX(Ackerkulturen[Ackerkulturen],_xlfn.AGGREGATE(15,6,(ROW(Ackerkulturen[Ackerkulturen])-1)/(--(SEARCH(DA$2,Ackerkulturen[Ackerkulturen])&gt;0)),ROW()-2),1),"")</f>
        <v>Saatmais (gereinigte Ware)</v>
      </c>
      <c r="DA33" s="1812"/>
      <c r="DB33" s="2526" t="str">
        <f t="array" ref="DB33">IFERROR(INDEX(Ackerkulturen[Ackerkulturen],_xlfn.AGGREGATE(15,6,(ROW(Ackerkulturen[Ackerkulturen])-1)/(--(SEARCH(DC$2,Ackerkulturen[Ackerkulturen])&gt;0)),ROW()-2),1),"")</f>
        <v>Saatmais (gereinigte Ware)</v>
      </c>
      <c r="DC33" s="1812"/>
      <c r="DD33" s="2526" t="str">
        <f t="array" ref="DD33">IFERROR(INDEX(Ackerkulturen[Ackerkulturen],_xlfn.AGGREGATE(15,6,(ROW(Ackerkulturen[Ackerkulturen])-1)/(--(SEARCH(DE$2,Ackerkulturen[Ackerkulturen])&gt;0)),ROW()-2),1),"")</f>
        <v>Saatmais (gereinigte Ware)</v>
      </c>
      <c r="DE33" s="1812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</row>
    <row r="34" spans="1:267" ht="26.25" customHeight="1" thickTop="1" thickBot="1">
      <c r="C34" s="1851"/>
      <c r="D34" s="1851"/>
      <c r="E34" s="1851"/>
      <c r="F34" s="1851"/>
      <c r="G34" s="1851"/>
      <c r="H34" s="1851"/>
      <c r="I34" s="1851"/>
      <c r="J34" s="1851"/>
      <c r="K34" s="1851"/>
      <c r="L34" s="1851"/>
      <c r="M34" s="1851"/>
      <c r="N34" s="1851"/>
      <c r="O34" s="1851"/>
      <c r="P34" s="1851"/>
      <c r="Q34" s="1851"/>
      <c r="R34" s="1851"/>
      <c r="S34" s="1851"/>
      <c r="T34" s="1851"/>
      <c r="U34" s="1851"/>
      <c r="V34" s="1851"/>
      <c r="W34" s="1851"/>
      <c r="X34" s="1851"/>
      <c r="Y34" s="1851"/>
      <c r="Z34" s="1851"/>
      <c r="AA34" s="1851"/>
      <c r="AB34" s="1851"/>
      <c r="AC34" s="1851"/>
      <c r="AD34" s="1851"/>
      <c r="AE34" s="1851"/>
      <c r="AF34" s="1851"/>
      <c r="AG34" s="1851"/>
      <c r="AH34" s="1851"/>
      <c r="AI34" s="1851"/>
      <c r="AJ34" s="1851"/>
      <c r="AK34" s="1851"/>
      <c r="AL34" s="1851"/>
      <c r="AM34" s="1851"/>
      <c r="AN34" s="1733"/>
      <c r="AO34" s="1733"/>
      <c r="AP34" s="1734"/>
      <c r="AQ34" s="480"/>
      <c r="AR34" s="235"/>
      <c r="AS34" s="186"/>
      <c r="AT34" s="1730"/>
      <c r="AU34" s="1694" t="s">
        <v>1246</v>
      </c>
      <c r="AV34" s="1427" t="s">
        <v>2017</v>
      </c>
      <c r="AW34" s="1731"/>
      <c r="AX34" s="1715" t="s">
        <v>1768</v>
      </c>
      <c r="AY34" s="685">
        <v>130</v>
      </c>
      <c r="AZ34" s="685">
        <v>110</v>
      </c>
      <c r="BA34" s="685" t="s">
        <v>2677</v>
      </c>
      <c r="BB34" s="685">
        <v>175</v>
      </c>
      <c r="BC34" s="685">
        <v>160</v>
      </c>
      <c r="BD34" s="685" t="s">
        <v>2703</v>
      </c>
      <c r="BE34" s="685">
        <v>210</v>
      </c>
      <c r="BF34" s="685">
        <v>190</v>
      </c>
      <c r="BG34" s="685" t="s">
        <v>2700</v>
      </c>
      <c r="BH34" s="685">
        <v>225</v>
      </c>
      <c r="BI34" s="685">
        <v>205</v>
      </c>
      <c r="BJ34" s="685" t="s">
        <v>2699</v>
      </c>
      <c r="BK34" s="685">
        <v>240</v>
      </c>
      <c r="BL34" s="685">
        <v>215</v>
      </c>
      <c r="BM34" s="685" t="s">
        <v>2632</v>
      </c>
      <c r="BN34" s="475">
        <v>4</v>
      </c>
      <c r="BO34" s="826" t="s">
        <v>1795</v>
      </c>
      <c r="BP34"/>
      <c r="BQ34" s="1715" t="s">
        <v>1768</v>
      </c>
      <c r="BR34" s="474">
        <v>80</v>
      </c>
      <c r="BS34" s="474">
        <v>90</v>
      </c>
      <c r="BT34" s="474">
        <v>105</v>
      </c>
      <c r="BU34"/>
      <c r="BV34" s="1715" t="s">
        <v>1768</v>
      </c>
      <c r="BW34" s="474">
        <v>205</v>
      </c>
      <c r="BX34" s="474">
        <v>225</v>
      </c>
      <c r="BY34" s="474">
        <v>260</v>
      </c>
      <c r="BZ34" s="1732"/>
      <c r="CA34" s="1732"/>
      <c r="CB34"/>
      <c r="CC34"/>
      <c r="CD34"/>
      <c r="CE34" s="1815" t="s">
        <v>1774</v>
      </c>
      <c r="CF34" s="1816" t="str">
        <f t="array" ref="CF34">IFERROR(INDEX(Ackerkulturen[Ackerkulturen],_xlfn.AGGREGATE(15,6,(ROW(Ackerkulturen[Ackerkulturen])-1)/(--(SEARCH(CG$2,Ackerkulturen[Ackerkulturen])&gt;0)),ROW()-2),1),"")</f>
        <v>Körnerhirse/-sorghum</v>
      </c>
      <c r="CG34" s="1818"/>
      <c r="CH34" s="2526" t="str">
        <f t="array" ref="CH34">IFERROR(INDEX(Ackerkulturen[Ackerkulturen],_xlfn.AGGREGATE(15,6,(ROW(Ackerkulturen[Ackerkulturen])-1)/(--(SEARCH(CI$2,Ackerkulturen[Ackerkulturen])&gt;0)),ROW()-2),1),"")</f>
        <v>Körnerhirse/-sorghum</v>
      </c>
      <c r="CI34" s="1818"/>
      <c r="CJ34" s="2526" t="str">
        <f t="array" ref="CJ34">IFERROR(INDEX(Ackerkulturen[Ackerkulturen],_xlfn.AGGREGATE(15,6,(ROW(Ackerkulturen[Ackerkulturen])-1)/(--(SEARCH(CK$2,Ackerkulturen[Ackerkulturen])&gt;0)),ROW()-2),1),"")</f>
        <v>Körnerhirse/-sorghum</v>
      </c>
      <c r="CK34" s="1818"/>
      <c r="CL34" s="2526" t="str">
        <f t="array" ref="CL34">IFERROR(INDEX(Ackerkulturen[Ackerkulturen],_xlfn.AGGREGATE(15,6,(ROW(Ackerkulturen[Ackerkulturen])-1)/(--(SEARCH(CM$2,Ackerkulturen[Ackerkulturen])&gt;0)),ROW()-2),1),"")</f>
        <v>Körnerhirse/-sorghum</v>
      </c>
      <c r="CM34" s="1818"/>
      <c r="CN34" s="2526" t="str">
        <f t="array" ref="CN34">IFERROR(INDEX(Ackerkulturen[Ackerkulturen],_xlfn.AGGREGATE(15,6,(ROW(Ackerkulturen[Ackerkulturen])-1)/(--(SEARCH(CO$2,Ackerkulturen[Ackerkulturen])&gt;0)),ROW()-2),1),"")</f>
        <v>Körnerhirse/-sorghum</v>
      </c>
      <c r="CO34" s="1818"/>
      <c r="CP34" s="2526" t="str">
        <f t="array" ref="CP34">IFERROR(INDEX(Ackerkulturen[Ackerkulturen],_xlfn.AGGREGATE(15,6,(ROW(Ackerkulturen[Ackerkulturen])-1)/(--(SEARCH(CQ$2,Ackerkulturen[Ackerkulturen])&gt;0)),ROW()-2),1),"")</f>
        <v>Körnerhirse/-sorghum</v>
      </c>
      <c r="CQ34" s="1818"/>
      <c r="CR34" s="2526" t="str">
        <f t="array" ref="CR34">IFERROR(INDEX(Ackerkulturen[Ackerkulturen],_xlfn.AGGREGATE(15,6,(ROW(Ackerkulturen[Ackerkulturen])-1)/(--(SEARCH(CS$2,Ackerkulturen[Ackerkulturen])&gt;0)),ROW()-2),1),"")</f>
        <v>Körnerhirse/-sorghum</v>
      </c>
      <c r="CS34" s="1818"/>
      <c r="CT34" s="2526" t="str">
        <f t="array" ref="CT34">IFERROR(INDEX(Ackerkulturen[Ackerkulturen],_xlfn.AGGREGATE(15,6,(ROW(Ackerkulturen[Ackerkulturen])-1)/(--(SEARCH(CU$2,Ackerkulturen[Ackerkulturen])&gt;0)),ROW()-2),1),"")</f>
        <v>Körnerhirse/-sorghum</v>
      </c>
      <c r="CU34" s="1818"/>
      <c r="CV34" s="2526" t="str">
        <f t="array" ref="CV34">IFERROR(INDEX(Ackerkulturen[Ackerkulturen],_xlfn.AGGREGATE(15,6,(ROW(Ackerkulturen[Ackerkulturen])-1)/(--(SEARCH(CW$2,Ackerkulturen[Ackerkulturen])&gt;0)),ROW()-2),1),"")</f>
        <v>Körnerhirse/-sorghum</v>
      </c>
      <c r="CW34" s="1818"/>
      <c r="CX34" s="2526" t="str">
        <f t="array" ref="CX34">IFERROR(INDEX(Ackerkulturen[Ackerkulturen],_xlfn.AGGREGATE(15,6,(ROW(Ackerkulturen[Ackerkulturen])-1)/(--(SEARCH(CY$2,Ackerkulturen[Ackerkulturen])&gt;0)),ROW()-2),1),"")</f>
        <v>Körnerhirse/-sorghum</v>
      </c>
      <c r="CY34" s="1818"/>
      <c r="CZ34" s="2526" t="str">
        <f t="array" ref="CZ34">IFERROR(INDEX(Ackerkulturen[Ackerkulturen],_xlfn.AGGREGATE(15,6,(ROW(Ackerkulturen[Ackerkulturen])-1)/(--(SEARCH(DA$2,Ackerkulturen[Ackerkulturen])&gt;0)),ROW()-2),1),"")</f>
        <v>Körnerhirse/-sorghum</v>
      </c>
      <c r="DA34" s="1818"/>
      <c r="DB34" s="2526" t="str">
        <f t="array" ref="DB34">IFERROR(INDEX(Ackerkulturen[Ackerkulturen],_xlfn.AGGREGATE(15,6,(ROW(Ackerkulturen[Ackerkulturen])-1)/(--(SEARCH(DC$2,Ackerkulturen[Ackerkulturen])&gt;0)),ROW()-2),1),"")</f>
        <v>Körnerhirse/-sorghum</v>
      </c>
      <c r="DC34" s="1818"/>
      <c r="DD34" s="2526" t="str">
        <f t="array" ref="DD34">IFERROR(INDEX(Ackerkulturen[Ackerkulturen],_xlfn.AGGREGATE(15,6,(ROW(Ackerkulturen[Ackerkulturen])-1)/(--(SEARCH(DE$2,Ackerkulturen[Ackerkulturen])&gt;0)),ROW()-2),1),"")</f>
        <v>Körnerhirse/-sorghum</v>
      </c>
      <c r="DE34" s="1818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</row>
    <row r="35" spans="1:267" ht="24.75" customHeight="1" thickTop="1" thickBot="1">
      <c r="A35" s="776"/>
      <c r="B35" s="776"/>
      <c r="C35" s="2695" t="s">
        <v>2847</v>
      </c>
      <c r="D35" s="2698" t="s">
        <v>2390</v>
      </c>
      <c r="E35" s="2699"/>
      <c r="F35" s="2699"/>
      <c r="G35" s="2699"/>
      <c r="H35" s="2699"/>
      <c r="I35" s="2699"/>
      <c r="J35" s="2699"/>
      <c r="K35" s="2699"/>
      <c r="L35" s="2699"/>
      <c r="M35" s="2699"/>
      <c r="N35" s="2699"/>
      <c r="O35" s="2699"/>
      <c r="P35" s="2699"/>
      <c r="Q35" s="2699"/>
      <c r="R35" s="2699"/>
      <c r="S35" s="2700" t="s">
        <v>1778</v>
      </c>
      <c r="T35" s="2699"/>
      <c r="U35" s="2699"/>
      <c r="V35" s="2699"/>
      <c r="W35" s="2699"/>
      <c r="X35" s="2699"/>
      <c r="Y35" s="2699"/>
      <c r="Z35" s="2699"/>
      <c r="AA35" s="2699"/>
      <c r="AB35" s="2699"/>
      <c r="AC35" s="2701"/>
      <c r="AD35" s="2699" t="s">
        <v>1779</v>
      </c>
      <c r="AE35" s="2699"/>
      <c r="AF35" s="2699"/>
      <c r="AG35" s="2699"/>
      <c r="AH35" s="2699"/>
      <c r="AI35" s="2699"/>
      <c r="AJ35" s="2699"/>
      <c r="AK35" s="2699"/>
      <c r="AL35" s="2699"/>
      <c r="AM35" s="2699"/>
      <c r="AN35" s="2701"/>
      <c r="AO35" s="1733"/>
      <c r="AP35" s="1734"/>
      <c r="AQ35" s="480"/>
      <c r="AR35" s="235"/>
      <c r="AS35" s="186"/>
      <c r="AT35" s="479"/>
      <c r="AU35" s="1695" t="s">
        <v>1247</v>
      </c>
      <c r="AV35" s="1427" t="s">
        <v>604</v>
      </c>
      <c r="AX35" s="1715" t="s">
        <v>1769</v>
      </c>
      <c r="AY35" s="685">
        <v>130</v>
      </c>
      <c r="AZ35" s="685">
        <v>110</v>
      </c>
      <c r="BA35" s="685" t="s">
        <v>2678</v>
      </c>
      <c r="BB35" s="685">
        <v>175</v>
      </c>
      <c r="BC35" s="685">
        <v>160</v>
      </c>
      <c r="BD35" s="685" t="s">
        <v>2702</v>
      </c>
      <c r="BE35" s="685">
        <v>210</v>
      </c>
      <c r="BF35" s="685">
        <v>190</v>
      </c>
      <c r="BG35" s="685" t="s">
        <v>2701</v>
      </c>
      <c r="BH35" s="685">
        <v>225</v>
      </c>
      <c r="BI35" s="685">
        <v>205</v>
      </c>
      <c r="BJ35" s="685" t="s">
        <v>2698</v>
      </c>
      <c r="BK35" s="685">
        <v>240</v>
      </c>
      <c r="BL35" s="685">
        <v>215</v>
      </c>
      <c r="BM35" s="685" t="s">
        <v>2633</v>
      </c>
      <c r="BN35" s="475">
        <v>4</v>
      </c>
      <c r="BO35" s="826" t="s">
        <v>1795</v>
      </c>
      <c r="BP35"/>
      <c r="BQ35" s="1715" t="s">
        <v>1769</v>
      </c>
      <c r="BR35" s="474">
        <v>80</v>
      </c>
      <c r="BS35" s="474">
        <v>90</v>
      </c>
      <c r="BT35" s="474">
        <v>105</v>
      </c>
      <c r="BU35"/>
      <c r="BV35" s="1715" t="s">
        <v>1769</v>
      </c>
      <c r="BW35" s="474">
        <v>205</v>
      </c>
      <c r="BX35" s="474">
        <v>225</v>
      </c>
      <c r="BY35" s="474">
        <v>260</v>
      </c>
      <c r="BZ35" s="474"/>
      <c r="CA35" s="474"/>
      <c r="CB35"/>
      <c r="CC35"/>
      <c r="CD35"/>
      <c r="CE35" s="2359" t="s">
        <v>2993</v>
      </c>
      <c r="CF35" s="1816" t="str">
        <f t="array" ref="CF35">IFERROR(INDEX(Ackerkulturen[Ackerkulturen],_xlfn.AGGREGATE(15,6,(ROW(Ackerkulturen[Ackerkulturen])-1)/(--(SEARCH(CG$2,Ackerkulturen[Ackerkulturen])&gt;0)),ROW()-2),1),"")</f>
        <v>Silohirse/Sudangras frisch (m3)</v>
      </c>
      <c r="CG35" s="1812"/>
      <c r="CH35" s="2526" t="str">
        <f t="array" ref="CH35">IFERROR(INDEX(Ackerkulturen[Ackerkulturen],_xlfn.AGGREGATE(15,6,(ROW(Ackerkulturen[Ackerkulturen])-1)/(--(SEARCH(CI$2,Ackerkulturen[Ackerkulturen])&gt;0)),ROW()-2),1),"")</f>
        <v>Silohirse/Sudangras frisch (m3)</v>
      </c>
      <c r="CI35" s="1812"/>
      <c r="CJ35" s="2526" t="str">
        <f t="array" ref="CJ35">IFERROR(INDEX(Ackerkulturen[Ackerkulturen],_xlfn.AGGREGATE(15,6,(ROW(Ackerkulturen[Ackerkulturen])-1)/(--(SEARCH(CK$2,Ackerkulturen[Ackerkulturen])&gt;0)),ROW()-2),1),"")</f>
        <v>Silohirse/Sudangras frisch (m3)</v>
      </c>
      <c r="CK35" s="1812"/>
      <c r="CL35" s="2526" t="str">
        <f t="array" ref="CL35">IFERROR(INDEX(Ackerkulturen[Ackerkulturen],_xlfn.AGGREGATE(15,6,(ROW(Ackerkulturen[Ackerkulturen])-1)/(--(SEARCH(CM$2,Ackerkulturen[Ackerkulturen])&gt;0)),ROW()-2),1),"")</f>
        <v>Silohirse/Sudangras frisch (m3)</v>
      </c>
      <c r="CM35" s="1812"/>
      <c r="CN35" s="2526" t="str">
        <f t="array" ref="CN35">IFERROR(INDEX(Ackerkulturen[Ackerkulturen],_xlfn.AGGREGATE(15,6,(ROW(Ackerkulturen[Ackerkulturen])-1)/(--(SEARCH(CO$2,Ackerkulturen[Ackerkulturen])&gt;0)),ROW()-2),1),"")</f>
        <v>Silohirse/Sudangras frisch (m3)</v>
      </c>
      <c r="CO35" s="1812"/>
      <c r="CP35" s="2526" t="str">
        <f t="array" ref="CP35">IFERROR(INDEX(Ackerkulturen[Ackerkulturen],_xlfn.AGGREGATE(15,6,(ROW(Ackerkulturen[Ackerkulturen])-1)/(--(SEARCH(CQ$2,Ackerkulturen[Ackerkulturen])&gt;0)),ROW()-2),1),"")</f>
        <v>Silohirse/Sudangras frisch (m3)</v>
      </c>
      <c r="CQ35" s="1812"/>
      <c r="CR35" s="2526" t="str">
        <f t="array" ref="CR35">IFERROR(INDEX(Ackerkulturen[Ackerkulturen],_xlfn.AGGREGATE(15,6,(ROW(Ackerkulturen[Ackerkulturen])-1)/(--(SEARCH(CS$2,Ackerkulturen[Ackerkulturen])&gt;0)),ROW()-2),1),"")</f>
        <v>Silohirse/Sudangras frisch (m3)</v>
      </c>
      <c r="CS35" s="1812"/>
      <c r="CT35" s="2526" t="str">
        <f t="array" ref="CT35">IFERROR(INDEX(Ackerkulturen[Ackerkulturen],_xlfn.AGGREGATE(15,6,(ROW(Ackerkulturen[Ackerkulturen])-1)/(--(SEARCH(CU$2,Ackerkulturen[Ackerkulturen])&gt;0)),ROW()-2),1),"")</f>
        <v>Silohirse/Sudangras frisch (m3)</v>
      </c>
      <c r="CU35" s="1812"/>
      <c r="CV35" s="2526" t="str">
        <f t="array" ref="CV35">IFERROR(INDEX(Ackerkulturen[Ackerkulturen],_xlfn.AGGREGATE(15,6,(ROW(Ackerkulturen[Ackerkulturen])-1)/(--(SEARCH(CW$2,Ackerkulturen[Ackerkulturen])&gt;0)),ROW()-2),1),"")</f>
        <v>Silohirse/Sudangras frisch (m3)</v>
      </c>
      <c r="CW35" s="1812"/>
      <c r="CX35" s="2526" t="str">
        <f t="array" ref="CX35">IFERROR(INDEX(Ackerkulturen[Ackerkulturen],_xlfn.AGGREGATE(15,6,(ROW(Ackerkulturen[Ackerkulturen])-1)/(--(SEARCH(CY$2,Ackerkulturen[Ackerkulturen])&gt;0)),ROW()-2),1),"")</f>
        <v>Silohirse/Sudangras frisch (m3)</v>
      </c>
      <c r="CY35" s="1812"/>
      <c r="CZ35" s="2526" t="str">
        <f t="array" ref="CZ35">IFERROR(INDEX(Ackerkulturen[Ackerkulturen],_xlfn.AGGREGATE(15,6,(ROW(Ackerkulturen[Ackerkulturen])-1)/(--(SEARCH(DA$2,Ackerkulturen[Ackerkulturen])&gt;0)),ROW()-2),1),"")</f>
        <v>Silohirse/Sudangras frisch (m3)</v>
      </c>
      <c r="DA35" s="1812"/>
      <c r="DB35" s="2526" t="str">
        <f t="array" ref="DB35">IFERROR(INDEX(Ackerkulturen[Ackerkulturen],_xlfn.AGGREGATE(15,6,(ROW(Ackerkulturen[Ackerkulturen])-1)/(--(SEARCH(DC$2,Ackerkulturen[Ackerkulturen])&gt;0)),ROW()-2),1),"")</f>
        <v>Silohirse/Sudangras frisch (m3)</v>
      </c>
      <c r="DC35" s="1812"/>
      <c r="DD35" s="2526" t="str">
        <f t="array" ref="DD35">IFERROR(INDEX(Ackerkulturen[Ackerkulturen],_xlfn.AGGREGATE(15,6,(ROW(Ackerkulturen[Ackerkulturen])-1)/(--(SEARCH(DE$2,Ackerkulturen[Ackerkulturen])&gt;0)),ROW()-2),1),"")</f>
        <v>Silohirse/Sudangras frisch (m3)</v>
      </c>
      <c r="DE35" s="1812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</row>
    <row r="36" spans="1:267" ht="35.25" customHeight="1" thickTop="1" thickBot="1">
      <c r="A36" s="156"/>
      <c r="B36" s="156"/>
      <c r="C36" s="2696"/>
      <c r="D36" s="2674" t="s">
        <v>1193</v>
      </c>
      <c r="E36" s="2675"/>
      <c r="F36" s="2675"/>
      <c r="G36" s="2675"/>
      <c r="H36" s="2675"/>
      <c r="I36" s="2675"/>
      <c r="J36" s="2675"/>
      <c r="K36" s="2675"/>
      <c r="L36" s="2675"/>
      <c r="M36" s="2675"/>
      <c r="N36" s="2675"/>
      <c r="O36" s="2675"/>
      <c r="P36" s="2675"/>
      <c r="Q36" s="2675"/>
      <c r="R36" s="2675"/>
      <c r="S36" s="2676" t="s">
        <v>1780</v>
      </c>
      <c r="T36" s="2675"/>
      <c r="U36" s="2675"/>
      <c r="V36" s="2675"/>
      <c r="W36" s="2675"/>
      <c r="X36" s="2675"/>
      <c r="Y36" s="2677"/>
      <c r="Z36" s="2677"/>
      <c r="AA36" s="2677"/>
      <c r="AB36" s="2677"/>
      <c r="AC36" s="2678"/>
      <c r="AD36" s="2677" t="s">
        <v>1781</v>
      </c>
      <c r="AE36" s="2677"/>
      <c r="AF36" s="2677"/>
      <c r="AG36" s="2677"/>
      <c r="AH36" s="2677"/>
      <c r="AI36" s="2677"/>
      <c r="AJ36" s="2677"/>
      <c r="AK36" s="2677"/>
      <c r="AL36" s="2677"/>
      <c r="AM36" s="2677"/>
      <c r="AN36" s="2678"/>
      <c r="AO36" s="1739"/>
      <c r="AP36" s="1739"/>
      <c r="AQ36" s="1739"/>
      <c r="AV36" s="186" t="s">
        <v>2018</v>
      </c>
      <c r="AW36" s="1427"/>
      <c r="AX36" s="1715" t="s">
        <v>15</v>
      </c>
      <c r="AY36" s="685">
        <v>130</v>
      </c>
      <c r="AZ36" s="685">
        <v>115</v>
      </c>
      <c r="BA36" s="685" t="s">
        <v>2679</v>
      </c>
      <c r="BB36" s="685">
        <v>175</v>
      </c>
      <c r="BC36" s="685">
        <v>160</v>
      </c>
      <c r="BD36" s="685" t="s">
        <v>2695</v>
      </c>
      <c r="BE36" s="685">
        <v>210</v>
      </c>
      <c r="BF36" s="685">
        <v>190</v>
      </c>
      <c r="BG36" s="685" t="s">
        <v>2696</v>
      </c>
      <c r="BH36" s="685">
        <v>225</v>
      </c>
      <c r="BI36" s="685">
        <v>205</v>
      </c>
      <c r="BJ36" s="685" t="s">
        <v>2697</v>
      </c>
      <c r="BK36" s="685">
        <v>240</v>
      </c>
      <c r="BL36" s="685">
        <v>215</v>
      </c>
      <c r="BM36" s="685" t="s">
        <v>2629</v>
      </c>
      <c r="BN36" s="475" t="s">
        <v>1795</v>
      </c>
      <c r="BO36" s="826" t="s">
        <v>1795</v>
      </c>
      <c r="BP36"/>
      <c r="BQ36" s="1715" t="s">
        <v>15</v>
      </c>
      <c r="BR36" s="474">
        <v>75</v>
      </c>
      <c r="BS36" s="474">
        <v>85</v>
      </c>
      <c r="BT36" s="474">
        <v>100</v>
      </c>
      <c r="BU36" s="430"/>
      <c r="BV36" s="1715" t="s">
        <v>15</v>
      </c>
      <c r="BW36" s="474">
        <v>205</v>
      </c>
      <c r="BX36" s="474">
        <v>225</v>
      </c>
      <c r="BY36" s="474">
        <v>260</v>
      </c>
      <c r="BZ36" s="474"/>
      <c r="CA36" s="474"/>
      <c r="CB36"/>
      <c r="CC36"/>
      <c r="CD36"/>
      <c r="CE36" s="2360" t="s">
        <v>434</v>
      </c>
      <c r="CF36" s="1816" t="str">
        <f t="array" ref="CF36">IFERROR(INDEX(Ackerkulturen[Ackerkulturen],_xlfn.AGGREGATE(15,6,(ROW(Ackerkulturen[Ackerkulturen])-1)/(--(SEARCH(CG$2,Ackerkulturen[Ackerkulturen])&gt;0)),ROW()-2),1),"")</f>
        <v>Rispenhirse</v>
      </c>
      <c r="CG36" s="1818"/>
      <c r="CH36" s="2526" t="str">
        <f t="array" ref="CH36">IFERROR(INDEX(Ackerkulturen[Ackerkulturen],_xlfn.AGGREGATE(15,6,(ROW(Ackerkulturen[Ackerkulturen])-1)/(--(SEARCH(CI$2,Ackerkulturen[Ackerkulturen])&gt;0)),ROW()-2),1),"")</f>
        <v>Rispenhirse</v>
      </c>
      <c r="CI36" s="1818"/>
      <c r="CJ36" s="2526" t="str">
        <f t="array" ref="CJ36">IFERROR(INDEX(Ackerkulturen[Ackerkulturen],_xlfn.AGGREGATE(15,6,(ROW(Ackerkulturen[Ackerkulturen])-1)/(--(SEARCH(CK$2,Ackerkulturen[Ackerkulturen])&gt;0)),ROW()-2),1),"")</f>
        <v>Rispenhirse</v>
      </c>
      <c r="CK36" s="1818"/>
      <c r="CL36" s="2526" t="str">
        <f t="array" ref="CL36">IFERROR(INDEX(Ackerkulturen[Ackerkulturen],_xlfn.AGGREGATE(15,6,(ROW(Ackerkulturen[Ackerkulturen])-1)/(--(SEARCH(CM$2,Ackerkulturen[Ackerkulturen])&gt;0)),ROW()-2),1),"")</f>
        <v>Rispenhirse</v>
      </c>
      <c r="CM36" s="1818"/>
      <c r="CN36" s="2526" t="str">
        <f t="array" ref="CN36">IFERROR(INDEX(Ackerkulturen[Ackerkulturen],_xlfn.AGGREGATE(15,6,(ROW(Ackerkulturen[Ackerkulturen])-1)/(--(SEARCH(CO$2,Ackerkulturen[Ackerkulturen])&gt;0)),ROW()-2),1),"")</f>
        <v>Rispenhirse</v>
      </c>
      <c r="CO36" s="1818"/>
      <c r="CP36" s="2526" t="str">
        <f t="array" ref="CP36">IFERROR(INDEX(Ackerkulturen[Ackerkulturen],_xlfn.AGGREGATE(15,6,(ROW(Ackerkulturen[Ackerkulturen])-1)/(--(SEARCH(CQ$2,Ackerkulturen[Ackerkulturen])&gt;0)),ROW()-2),1),"")</f>
        <v>Rispenhirse</v>
      </c>
      <c r="CQ36" s="1818"/>
      <c r="CR36" s="2526" t="str">
        <f t="array" ref="CR36">IFERROR(INDEX(Ackerkulturen[Ackerkulturen],_xlfn.AGGREGATE(15,6,(ROW(Ackerkulturen[Ackerkulturen])-1)/(--(SEARCH(CS$2,Ackerkulturen[Ackerkulturen])&gt;0)),ROW()-2),1),"")</f>
        <v>Rispenhirse</v>
      </c>
      <c r="CS36" s="1818"/>
      <c r="CT36" s="2526" t="str">
        <f t="array" ref="CT36">IFERROR(INDEX(Ackerkulturen[Ackerkulturen],_xlfn.AGGREGATE(15,6,(ROW(Ackerkulturen[Ackerkulturen])-1)/(--(SEARCH(CU$2,Ackerkulturen[Ackerkulturen])&gt;0)),ROW()-2),1),"")</f>
        <v>Rispenhirse</v>
      </c>
      <c r="CU36" s="1818"/>
      <c r="CV36" s="2526" t="str">
        <f t="array" ref="CV36">IFERROR(INDEX(Ackerkulturen[Ackerkulturen],_xlfn.AGGREGATE(15,6,(ROW(Ackerkulturen[Ackerkulturen])-1)/(--(SEARCH(CW$2,Ackerkulturen[Ackerkulturen])&gt;0)),ROW()-2),1),"")</f>
        <v>Rispenhirse</v>
      </c>
      <c r="CW36" s="1818"/>
      <c r="CX36" s="2526" t="str">
        <f t="array" ref="CX36">IFERROR(INDEX(Ackerkulturen[Ackerkulturen],_xlfn.AGGREGATE(15,6,(ROW(Ackerkulturen[Ackerkulturen])-1)/(--(SEARCH(CY$2,Ackerkulturen[Ackerkulturen])&gt;0)),ROW()-2),1),"")</f>
        <v>Rispenhirse</v>
      </c>
      <c r="CY36" s="1818"/>
      <c r="CZ36" s="2526" t="str">
        <f t="array" ref="CZ36">IFERROR(INDEX(Ackerkulturen[Ackerkulturen],_xlfn.AGGREGATE(15,6,(ROW(Ackerkulturen[Ackerkulturen])-1)/(--(SEARCH(DA$2,Ackerkulturen[Ackerkulturen])&gt;0)),ROW()-2),1),"")</f>
        <v>Rispenhirse</v>
      </c>
      <c r="DA36" s="1818"/>
      <c r="DB36" s="2526" t="str">
        <f t="array" ref="DB36">IFERROR(INDEX(Ackerkulturen[Ackerkulturen],_xlfn.AGGREGATE(15,6,(ROW(Ackerkulturen[Ackerkulturen])-1)/(--(SEARCH(DC$2,Ackerkulturen[Ackerkulturen])&gt;0)),ROW()-2),1),"")</f>
        <v>Rispenhirse</v>
      </c>
      <c r="DC36" s="1818"/>
      <c r="DD36" s="2526" t="str">
        <f t="array" ref="DD36">IFERROR(INDEX(Ackerkulturen[Ackerkulturen],_xlfn.AGGREGATE(15,6,(ROW(Ackerkulturen[Ackerkulturen])-1)/(--(SEARCH(DE$2,Ackerkulturen[Ackerkulturen])&gt;0)),ROW()-2),1),"")</f>
        <v>Rispenhirse</v>
      </c>
      <c r="DE36" s="1818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</row>
    <row r="37" spans="1:267" ht="25.5" customHeight="1" thickTop="1" thickBot="1">
      <c r="A37" s="156"/>
      <c r="B37" s="156"/>
      <c r="C37" s="2697"/>
      <c r="D37" s="2679" t="s">
        <v>1782</v>
      </c>
      <c r="E37" s="2680"/>
      <c r="F37" s="2680"/>
      <c r="G37" s="2680"/>
      <c r="H37" s="2680"/>
      <c r="I37" s="2680"/>
      <c r="J37" s="2680"/>
      <c r="K37" s="2680"/>
      <c r="L37" s="2680"/>
      <c r="M37" s="2680"/>
      <c r="N37" s="2680"/>
      <c r="O37" s="2680"/>
      <c r="P37" s="2680"/>
      <c r="Q37" s="2680"/>
      <c r="R37" s="2680"/>
      <c r="S37" s="2702" t="s">
        <v>1377</v>
      </c>
      <c r="T37" s="2703"/>
      <c r="U37" s="2704"/>
      <c r="V37" s="2705" t="s">
        <v>1378</v>
      </c>
      <c r="W37" s="2703"/>
      <c r="X37" s="2704"/>
      <c r="Y37" s="2705" t="s">
        <v>1783</v>
      </c>
      <c r="Z37" s="2703"/>
      <c r="AA37" s="2704"/>
      <c r="AB37" s="1961" t="s">
        <v>1379</v>
      </c>
      <c r="AC37" s="1962" t="s">
        <v>1380</v>
      </c>
      <c r="AD37" s="2676" t="s">
        <v>1377</v>
      </c>
      <c r="AE37" s="2675"/>
      <c r="AF37" s="2706"/>
      <c r="AG37" s="2674" t="s">
        <v>1378</v>
      </c>
      <c r="AH37" s="2675"/>
      <c r="AI37" s="2706"/>
      <c r="AJ37" s="2705" t="s">
        <v>1783</v>
      </c>
      <c r="AK37" s="2703"/>
      <c r="AL37" s="2704"/>
      <c r="AM37" s="1961" t="s">
        <v>1379</v>
      </c>
      <c r="AN37" s="1962" t="s">
        <v>1380</v>
      </c>
      <c r="AO37" s="156"/>
      <c r="AP37" s="1740"/>
      <c r="AQ37" s="1740"/>
      <c r="AV37" s="186" t="s">
        <v>1246</v>
      </c>
      <c r="AW37" s="1427"/>
      <c r="AX37" s="1715" t="s">
        <v>2021</v>
      </c>
      <c r="AY37" s="685">
        <v>120</v>
      </c>
      <c r="AZ37" s="685">
        <v>110</v>
      </c>
      <c r="BA37" s="685" t="s">
        <v>2680</v>
      </c>
      <c r="BB37" s="685">
        <v>140</v>
      </c>
      <c r="BC37" s="685">
        <v>125</v>
      </c>
      <c r="BD37" s="685" t="s">
        <v>2693</v>
      </c>
      <c r="BE37" s="685">
        <v>165</v>
      </c>
      <c r="BF37" s="685">
        <v>150</v>
      </c>
      <c r="BG37" s="685" t="s">
        <v>2630</v>
      </c>
      <c r="BH37" s="685">
        <v>165</v>
      </c>
      <c r="BI37" s="685">
        <v>150</v>
      </c>
      <c r="BJ37" s="685" t="s">
        <v>2630</v>
      </c>
      <c r="BK37" s="685">
        <v>165</v>
      </c>
      <c r="BL37" s="685">
        <v>150</v>
      </c>
      <c r="BM37" s="685" t="s">
        <v>2630</v>
      </c>
      <c r="BN37" s="475">
        <v>0</v>
      </c>
      <c r="BO37" s="826" t="s">
        <v>1795</v>
      </c>
      <c r="BP37"/>
      <c r="BQ37" s="1715" t="s">
        <v>2021</v>
      </c>
      <c r="BR37" s="474">
        <v>75</v>
      </c>
      <c r="BS37" s="474">
        <v>85</v>
      </c>
      <c r="BT37" s="474">
        <v>100</v>
      </c>
      <c r="BU37" s="430"/>
      <c r="BV37" s="1715" t="s">
        <v>2021</v>
      </c>
      <c r="BW37" s="474">
        <v>180</v>
      </c>
      <c r="BX37" s="474">
        <v>200</v>
      </c>
      <c r="BY37" s="474">
        <v>230</v>
      </c>
      <c r="CA37" s="399"/>
      <c r="CB37"/>
      <c r="CC37"/>
      <c r="CD37"/>
      <c r="CE37" s="2360" t="s">
        <v>1747</v>
      </c>
      <c r="CF37" s="1816" t="str">
        <f t="array" ref="CF37">IFERROR(INDEX(Ackerkulturen[Ackerkulturen],_xlfn.AGGREGATE(15,6,(ROW(Ackerkulturen[Ackerkulturen])-1)/(--(SEARCH(CG$2,Ackerkulturen[Ackerkulturen])&gt;0)),ROW()-2),1),"")</f>
        <v>Winterraps</v>
      </c>
      <c r="CG37" s="1812"/>
      <c r="CH37" s="2526" t="str">
        <f t="array" ref="CH37">IFERROR(INDEX(Ackerkulturen[Ackerkulturen],_xlfn.AGGREGATE(15,6,(ROW(Ackerkulturen[Ackerkulturen])-1)/(--(SEARCH(CI$2,Ackerkulturen[Ackerkulturen])&gt;0)),ROW()-2),1),"")</f>
        <v>Winterraps</v>
      </c>
      <c r="CI37" s="1812"/>
      <c r="CJ37" s="2526" t="str">
        <f t="array" ref="CJ37">IFERROR(INDEX(Ackerkulturen[Ackerkulturen],_xlfn.AGGREGATE(15,6,(ROW(Ackerkulturen[Ackerkulturen])-1)/(--(SEARCH(CK$2,Ackerkulturen[Ackerkulturen])&gt;0)),ROW()-2),1),"")</f>
        <v>Winterraps</v>
      </c>
      <c r="CK37" s="1812"/>
      <c r="CL37" s="2526" t="str">
        <f t="array" ref="CL37">IFERROR(INDEX(Ackerkulturen[Ackerkulturen],_xlfn.AGGREGATE(15,6,(ROW(Ackerkulturen[Ackerkulturen])-1)/(--(SEARCH(CM$2,Ackerkulturen[Ackerkulturen])&gt;0)),ROW()-2),1),"")</f>
        <v>Winterraps</v>
      </c>
      <c r="CM37" s="1812"/>
      <c r="CN37" s="2526" t="str">
        <f t="array" ref="CN37">IFERROR(INDEX(Ackerkulturen[Ackerkulturen],_xlfn.AGGREGATE(15,6,(ROW(Ackerkulturen[Ackerkulturen])-1)/(--(SEARCH(CO$2,Ackerkulturen[Ackerkulturen])&gt;0)),ROW()-2),1),"")</f>
        <v>Winterraps</v>
      </c>
      <c r="CO37" s="1812"/>
      <c r="CP37" s="2526" t="str">
        <f t="array" ref="CP37">IFERROR(INDEX(Ackerkulturen[Ackerkulturen],_xlfn.AGGREGATE(15,6,(ROW(Ackerkulturen[Ackerkulturen])-1)/(--(SEARCH(CQ$2,Ackerkulturen[Ackerkulturen])&gt;0)),ROW()-2),1),"")</f>
        <v>Winterraps</v>
      </c>
      <c r="CQ37" s="1812"/>
      <c r="CR37" s="2526" t="str">
        <f t="array" ref="CR37">IFERROR(INDEX(Ackerkulturen[Ackerkulturen],_xlfn.AGGREGATE(15,6,(ROW(Ackerkulturen[Ackerkulturen])-1)/(--(SEARCH(CS$2,Ackerkulturen[Ackerkulturen])&gt;0)),ROW()-2),1),"")</f>
        <v>Winterraps</v>
      </c>
      <c r="CS37" s="1812"/>
      <c r="CT37" s="2526" t="str">
        <f t="array" ref="CT37">IFERROR(INDEX(Ackerkulturen[Ackerkulturen],_xlfn.AGGREGATE(15,6,(ROW(Ackerkulturen[Ackerkulturen])-1)/(--(SEARCH(CU$2,Ackerkulturen[Ackerkulturen])&gt;0)),ROW()-2),1),"")</f>
        <v>Winterraps</v>
      </c>
      <c r="CU37" s="1812"/>
      <c r="CV37" s="2526" t="str">
        <f t="array" ref="CV37">IFERROR(INDEX(Ackerkulturen[Ackerkulturen],_xlfn.AGGREGATE(15,6,(ROW(Ackerkulturen[Ackerkulturen])-1)/(--(SEARCH(CW$2,Ackerkulturen[Ackerkulturen])&gt;0)),ROW()-2),1),"")</f>
        <v>Winterraps</v>
      </c>
      <c r="CW37" s="1812"/>
      <c r="CX37" s="2526" t="str">
        <f t="array" ref="CX37">IFERROR(INDEX(Ackerkulturen[Ackerkulturen],_xlfn.AGGREGATE(15,6,(ROW(Ackerkulturen[Ackerkulturen])-1)/(--(SEARCH(CY$2,Ackerkulturen[Ackerkulturen])&gt;0)),ROW()-2),1),"")</f>
        <v>Winterraps</v>
      </c>
      <c r="CY37" s="1812"/>
      <c r="CZ37" s="2526" t="str">
        <f t="array" ref="CZ37">IFERROR(INDEX(Ackerkulturen[Ackerkulturen],_xlfn.AGGREGATE(15,6,(ROW(Ackerkulturen[Ackerkulturen])-1)/(--(SEARCH(DA$2,Ackerkulturen[Ackerkulturen])&gt;0)),ROW()-2),1),"")</f>
        <v>Winterraps</v>
      </c>
      <c r="DA37" s="1812"/>
      <c r="DB37" s="2526" t="str">
        <f t="array" ref="DB37">IFERROR(INDEX(Ackerkulturen[Ackerkulturen],_xlfn.AGGREGATE(15,6,(ROW(Ackerkulturen[Ackerkulturen])-1)/(--(SEARCH(DC$2,Ackerkulturen[Ackerkulturen])&gt;0)),ROW()-2),1),"")</f>
        <v>Winterraps</v>
      </c>
      <c r="DC37" s="1812"/>
      <c r="DD37" s="2526" t="str">
        <f t="array" ref="DD37">IFERROR(INDEX(Ackerkulturen[Ackerkulturen],_xlfn.AGGREGATE(15,6,(ROW(Ackerkulturen[Ackerkulturen])-1)/(--(SEARCH(DE$2,Ackerkulturen[Ackerkulturen])&gt;0)),ROW()-2),1),"")</f>
        <v>Winterraps</v>
      </c>
      <c r="DE37" s="1812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</row>
    <row r="38" spans="1:267" ht="19.5" customHeight="1" thickTop="1" thickBot="1">
      <c r="A38" s="156"/>
      <c r="B38" s="156"/>
      <c r="C38" s="1976" t="s">
        <v>1784</v>
      </c>
      <c r="D38" s="2707" t="s">
        <v>1245</v>
      </c>
      <c r="E38" s="2708"/>
      <c r="F38" s="2709"/>
      <c r="G38" s="2710" t="s">
        <v>608</v>
      </c>
      <c r="H38" s="2711"/>
      <c r="I38" s="2712"/>
      <c r="J38" s="2710" t="s">
        <v>604</v>
      </c>
      <c r="K38" s="2711"/>
      <c r="L38" s="2712"/>
      <c r="M38" s="2710" t="s">
        <v>1246</v>
      </c>
      <c r="N38" s="2711"/>
      <c r="O38" s="2712"/>
      <c r="P38" s="2710" t="s">
        <v>1247</v>
      </c>
      <c r="Q38" s="2711"/>
      <c r="R38" s="2711"/>
      <c r="S38" s="1963" t="s">
        <v>1245</v>
      </c>
      <c r="T38" s="1964" t="s">
        <v>608</v>
      </c>
      <c r="U38" s="1965" t="s">
        <v>1294</v>
      </c>
      <c r="V38" s="1966" t="s">
        <v>1245</v>
      </c>
      <c r="W38" s="1964" t="s">
        <v>608</v>
      </c>
      <c r="X38" s="1965" t="s">
        <v>1294</v>
      </c>
      <c r="Y38" s="1966" t="s">
        <v>1245</v>
      </c>
      <c r="Z38" s="1964" t="s">
        <v>608</v>
      </c>
      <c r="AA38" s="1965" t="s">
        <v>1294</v>
      </c>
      <c r="AB38" s="1967"/>
      <c r="AC38" s="1968"/>
      <c r="AD38" s="2012" t="s">
        <v>1245</v>
      </c>
      <c r="AE38" s="2013" t="s">
        <v>608</v>
      </c>
      <c r="AF38" s="2014" t="s">
        <v>1294</v>
      </c>
      <c r="AG38" s="2015" t="s">
        <v>1245</v>
      </c>
      <c r="AH38" s="2013" t="s">
        <v>608</v>
      </c>
      <c r="AI38" s="2014" t="s">
        <v>1294</v>
      </c>
      <c r="AJ38" s="2015" t="s">
        <v>1245</v>
      </c>
      <c r="AK38" s="2013" t="s">
        <v>608</v>
      </c>
      <c r="AL38" s="2014" t="s">
        <v>1294</v>
      </c>
      <c r="AM38" s="2016"/>
      <c r="AN38" s="2017"/>
      <c r="AO38" s="156"/>
      <c r="AP38" s="156"/>
      <c r="AR38" s="390"/>
      <c r="AS38" s="391"/>
      <c r="AT38" s="400"/>
      <c r="AU38" s="3"/>
      <c r="AV38" s="156" t="s">
        <v>2019</v>
      </c>
      <c r="AW38" s="186"/>
      <c r="AX38" s="1715" t="s">
        <v>341</v>
      </c>
      <c r="AY38" s="685">
        <v>110</v>
      </c>
      <c r="AZ38" s="685">
        <v>95</v>
      </c>
      <c r="BA38" s="685" t="s">
        <v>2681</v>
      </c>
      <c r="BB38" s="685">
        <v>155</v>
      </c>
      <c r="BC38" s="685">
        <v>130</v>
      </c>
      <c r="BD38" s="685" t="s">
        <v>2694</v>
      </c>
      <c r="BE38" s="685">
        <v>180</v>
      </c>
      <c r="BF38" s="685">
        <v>155</v>
      </c>
      <c r="BG38" s="685" t="s">
        <v>2692</v>
      </c>
      <c r="BH38" s="685">
        <v>195</v>
      </c>
      <c r="BI38" s="685">
        <v>165</v>
      </c>
      <c r="BJ38" s="685" t="s">
        <v>1814</v>
      </c>
      <c r="BK38" s="685">
        <v>210</v>
      </c>
      <c r="BL38" s="685">
        <v>180</v>
      </c>
      <c r="BM38" s="685" t="s">
        <v>2631</v>
      </c>
      <c r="BN38" s="475" t="s">
        <v>1795</v>
      </c>
      <c r="BO38" s="826" t="s">
        <v>1795</v>
      </c>
      <c r="BP38"/>
      <c r="BQ38" s="1715" t="s">
        <v>341</v>
      </c>
      <c r="BR38" s="474">
        <v>75</v>
      </c>
      <c r="BS38" s="474">
        <v>85</v>
      </c>
      <c r="BT38" s="474">
        <v>100</v>
      </c>
      <c r="BV38" s="1715" t="s">
        <v>341</v>
      </c>
      <c r="BW38" s="474">
        <v>190</v>
      </c>
      <c r="BX38" s="474">
        <v>210</v>
      </c>
      <c r="BY38" s="474">
        <v>240</v>
      </c>
      <c r="CA38" s="399"/>
      <c r="CB38"/>
      <c r="CC38"/>
      <c r="CD38"/>
      <c r="CE38" s="2360" t="s">
        <v>1741</v>
      </c>
      <c r="CF38" s="1816" t="str">
        <f t="array" ref="CF38">IFERROR(INDEX(Ackerkulturen[Ackerkulturen],_xlfn.AGGREGATE(15,6,(ROW(Ackerkulturen[Ackerkulturen])-1)/(--(SEARCH(CG$2,Ackerkulturen[Ackerkulturen])&gt;0)),ROW()-2),1),"")</f>
        <v>Sommerraps</v>
      </c>
      <c r="CG38" s="1818"/>
      <c r="CH38" s="2526" t="str">
        <f t="array" ref="CH38">IFERROR(INDEX(Ackerkulturen[Ackerkulturen],_xlfn.AGGREGATE(15,6,(ROW(Ackerkulturen[Ackerkulturen])-1)/(--(SEARCH(CI$2,Ackerkulturen[Ackerkulturen])&gt;0)),ROW()-2),1),"")</f>
        <v>Sommerraps</v>
      </c>
      <c r="CI38" s="1818"/>
      <c r="CJ38" s="2526" t="str">
        <f t="array" ref="CJ38">IFERROR(INDEX(Ackerkulturen[Ackerkulturen],_xlfn.AGGREGATE(15,6,(ROW(Ackerkulturen[Ackerkulturen])-1)/(--(SEARCH(CK$2,Ackerkulturen[Ackerkulturen])&gt;0)),ROW()-2),1),"")</f>
        <v>Sommerraps</v>
      </c>
      <c r="CK38" s="1818"/>
      <c r="CL38" s="2526" t="str">
        <f t="array" ref="CL38">IFERROR(INDEX(Ackerkulturen[Ackerkulturen],_xlfn.AGGREGATE(15,6,(ROW(Ackerkulturen[Ackerkulturen])-1)/(--(SEARCH(CM$2,Ackerkulturen[Ackerkulturen])&gt;0)),ROW()-2),1),"")</f>
        <v>Sommerraps</v>
      </c>
      <c r="CM38" s="1818"/>
      <c r="CN38" s="2526" t="str">
        <f t="array" ref="CN38">IFERROR(INDEX(Ackerkulturen[Ackerkulturen],_xlfn.AGGREGATE(15,6,(ROW(Ackerkulturen[Ackerkulturen])-1)/(--(SEARCH(CO$2,Ackerkulturen[Ackerkulturen])&gt;0)),ROW()-2),1),"")</f>
        <v>Sommerraps</v>
      </c>
      <c r="CO38" s="1818"/>
      <c r="CP38" s="2526" t="str">
        <f t="array" ref="CP38">IFERROR(INDEX(Ackerkulturen[Ackerkulturen],_xlfn.AGGREGATE(15,6,(ROW(Ackerkulturen[Ackerkulturen])-1)/(--(SEARCH(CQ$2,Ackerkulturen[Ackerkulturen])&gt;0)),ROW()-2),1),"")</f>
        <v>Sommerraps</v>
      </c>
      <c r="CQ38" s="1818"/>
      <c r="CR38" s="2526" t="str">
        <f t="array" ref="CR38">IFERROR(INDEX(Ackerkulturen[Ackerkulturen],_xlfn.AGGREGATE(15,6,(ROW(Ackerkulturen[Ackerkulturen])-1)/(--(SEARCH(CS$2,Ackerkulturen[Ackerkulturen])&gt;0)),ROW()-2),1),"")</f>
        <v>Sommerraps</v>
      </c>
      <c r="CS38" s="1818"/>
      <c r="CT38" s="2526" t="str">
        <f t="array" ref="CT38">IFERROR(INDEX(Ackerkulturen[Ackerkulturen],_xlfn.AGGREGATE(15,6,(ROW(Ackerkulturen[Ackerkulturen])-1)/(--(SEARCH(CU$2,Ackerkulturen[Ackerkulturen])&gt;0)),ROW()-2),1),"")</f>
        <v>Sommerraps</v>
      </c>
      <c r="CU38" s="1818"/>
      <c r="CV38" s="2526" t="str">
        <f t="array" ref="CV38">IFERROR(INDEX(Ackerkulturen[Ackerkulturen],_xlfn.AGGREGATE(15,6,(ROW(Ackerkulturen[Ackerkulturen])-1)/(--(SEARCH(CW$2,Ackerkulturen[Ackerkulturen])&gt;0)),ROW()-2),1),"")</f>
        <v>Sommerraps</v>
      </c>
      <c r="CW38" s="1818"/>
      <c r="CX38" s="2526" t="str">
        <f t="array" ref="CX38">IFERROR(INDEX(Ackerkulturen[Ackerkulturen],_xlfn.AGGREGATE(15,6,(ROW(Ackerkulturen[Ackerkulturen])-1)/(--(SEARCH(CY$2,Ackerkulturen[Ackerkulturen])&gt;0)),ROW()-2),1),"")</f>
        <v>Sommerraps</v>
      </c>
      <c r="CY38" s="1818"/>
      <c r="CZ38" s="2526" t="str">
        <f t="array" ref="CZ38">IFERROR(INDEX(Ackerkulturen[Ackerkulturen],_xlfn.AGGREGATE(15,6,(ROW(Ackerkulturen[Ackerkulturen])-1)/(--(SEARCH(DA$2,Ackerkulturen[Ackerkulturen])&gt;0)),ROW()-2),1),"")</f>
        <v>Sommerraps</v>
      </c>
      <c r="DA38" s="1818"/>
      <c r="DB38" s="2526" t="str">
        <f t="array" ref="DB38">IFERROR(INDEX(Ackerkulturen[Ackerkulturen],_xlfn.AGGREGATE(15,6,(ROW(Ackerkulturen[Ackerkulturen])-1)/(--(SEARCH(DC$2,Ackerkulturen[Ackerkulturen])&gt;0)),ROW()-2),1),"")</f>
        <v>Sommerraps</v>
      </c>
      <c r="DC38" s="1818"/>
      <c r="DD38" s="2526" t="str">
        <f t="array" ref="DD38">IFERROR(INDEX(Ackerkulturen[Ackerkulturen],_xlfn.AGGREGATE(15,6,(ROW(Ackerkulturen[Ackerkulturen])-1)/(--(SEARCH(DE$2,Ackerkulturen[Ackerkulturen])&gt;0)),ROW()-2),1),"")</f>
        <v>Sommerraps</v>
      </c>
      <c r="DE38" s="181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</row>
    <row r="39" spans="1:267" ht="42" customHeight="1" thickTop="1" thickBot="1">
      <c r="A39" s="156"/>
      <c r="B39" s="156"/>
      <c r="C39" s="1977" t="s">
        <v>2391</v>
      </c>
      <c r="D39" s="1975" t="s">
        <v>2392</v>
      </c>
      <c r="E39" s="1969" t="s">
        <v>2393</v>
      </c>
      <c r="F39" s="1970" t="s">
        <v>1785</v>
      </c>
      <c r="G39" s="1971" t="s">
        <v>2392</v>
      </c>
      <c r="H39" s="1972" t="s">
        <v>2393</v>
      </c>
      <c r="I39" s="1973" t="s">
        <v>1786</v>
      </c>
      <c r="J39" s="1971" t="s">
        <v>2392</v>
      </c>
      <c r="K39" s="1972" t="s">
        <v>2393</v>
      </c>
      <c r="L39" s="1973" t="s">
        <v>1786</v>
      </c>
      <c r="M39" s="1971" t="s">
        <v>2392</v>
      </c>
      <c r="N39" s="1972" t="s">
        <v>2393</v>
      </c>
      <c r="O39" s="1973" t="s">
        <v>1786</v>
      </c>
      <c r="P39" s="1971" t="s">
        <v>2392</v>
      </c>
      <c r="Q39" s="1972" t="s">
        <v>2393</v>
      </c>
      <c r="R39" s="1974" t="s">
        <v>1786</v>
      </c>
      <c r="S39" s="2681" t="s">
        <v>2394</v>
      </c>
      <c r="T39" s="2682"/>
      <c r="U39" s="2682"/>
      <c r="V39" s="2682"/>
      <c r="W39" s="2682"/>
      <c r="X39" s="2682"/>
      <c r="Y39" s="2682"/>
      <c r="Z39" s="2682"/>
      <c r="AA39" s="2682"/>
      <c r="AB39" s="2682"/>
      <c r="AC39" s="2683"/>
      <c r="AD39" s="2684" t="s">
        <v>2395</v>
      </c>
      <c r="AE39" s="2684"/>
      <c r="AF39" s="2684"/>
      <c r="AG39" s="2684"/>
      <c r="AH39" s="2684"/>
      <c r="AI39" s="2684"/>
      <c r="AJ39" s="2684"/>
      <c r="AK39" s="2684"/>
      <c r="AL39" s="2684"/>
      <c r="AM39" s="2684"/>
      <c r="AN39" s="2685"/>
      <c r="AO39" s="156"/>
      <c r="AP39" s="156"/>
      <c r="AR39" s="390"/>
      <c r="AS39" s="391"/>
      <c r="AT39" s="400"/>
      <c r="AV39" s="156" t="s">
        <v>1247</v>
      </c>
      <c r="AW39" s="186"/>
      <c r="AX39" s="1715" t="s">
        <v>1774</v>
      </c>
      <c r="AY39" s="685">
        <v>130</v>
      </c>
      <c r="AZ39" s="685">
        <v>110</v>
      </c>
      <c r="BA39" s="685" t="s">
        <v>2682</v>
      </c>
      <c r="BB39" s="685">
        <v>175</v>
      </c>
      <c r="BC39" s="685">
        <v>150</v>
      </c>
      <c r="BD39" s="685" t="s">
        <v>2689</v>
      </c>
      <c r="BE39" s="685">
        <v>210</v>
      </c>
      <c r="BF39" s="685">
        <v>180</v>
      </c>
      <c r="BG39" s="685" t="s">
        <v>2690</v>
      </c>
      <c r="BH39" s="685">
        <v>225</v>
      </c>
      <c r="BI39" s="685">
        <v>190</v>
      </c>
      <c r="BJ39" s="685" t="s">
        <v>2691</v>
      </c>
      <c r="BK39" s="685">
        <v>240</v>
      </c>
      <c r="BL39" s="685">
        <v>205</v>
      </c>
      <c r="BM39" s="685" t="s">
        <v>2638</v>
      </c>
      <c r="BN39" s="475">
        <v>0</v>
      </c>
      <c r="BO39" s="826" t="s">
        <v>1795</v>
      </c>
      <c r="BP39"/>
      <c r="BQ39" s="1715" t="s">
        <v>1774</v>
      </c>
      <c r="BR39" s="474">
        <v>85</v>
      </c>
      <c r="BS39" s="474">
        <v>95</v>
      </c>
      <c r="BT39" s="474">
        <v>110</v>
      </c>
      <c r="BV39" s="1715" t="s">
        <v>1774</v>
      </c>
      <c r="BW39" s="474">
        <v>340</v>
      </c>
      <c r="BX39" s="474">
        <v>375</v>
      </c>
      <c r="BY39" s="474">
        <v>430</v>
      </c>
      <c r="CA39" s="399"/>
      <c r="CB39"/>
      <c r="CC39"/>
      <c r="CD39"/>
      <c r="CE39" s="2360" t="s">
        <v>1824</v>
      </c>
      <c r="CF39" s="1816" t="str">
        <f t="array" ref="CF39">IFERROR(INDEX(Ackerkulturen[Ackerkulturen],_xlfn.AGGREGATE(15,6,(ROW(Ackerkulturen[Ackerkulturen])-1)/(--(SEARCH(CG$2,Ackerkulturen[Ackerkulturen])&gt;0)),ROW()-2),1),"")</f>
        <v>Sojabohne</v>
      </c>
      <c r="CG39" s="1812"/>
      <c r="CH39" s="2526" t="str">
        <f t="array" ref="CH39">IFERROR(INDEX(Ackerkulturen[Ackerkulturen],_xlfn.AGGREGATE(15,6,(ROW(Ackerkulturen[Ackerkulturen])-1)/(--(SEARCH(CI$2,Ackerkulturen[Ackerkulturen])&gt;0)),ROW()-2),1),"")</f>
        <v>Sojabohne</v>
      </c>
      <c r="CI39" s="1812"/>
      <c r="CJ39" s="2526" t="str">
        <f t="array" ref="CJ39">IFERROR(INDEX(Ackerkulturen[Ackerkulturen],_xlfn.AGGREGATE(15,6,(ROW(Ackerkulturen[Ackerkulturen])-1)/(--(SEARCH(CK$2,Ackerkulturen[Ackerkulturen])&gt;0)),ROW()-2),1),"")</f>
        <v>Sojabohne</v>
      </c>
      <c r="CK39" s="1812"/>
      <c r="CL39" s="2526" t="str">
        <f t="array" ref="CL39">IFERROR(INDEX(Ackerkulturen[Ackerkulturen],_xlfn.AGGREGATE(15,6,(ROW(Ackerkulturen[Ackerkulturen])-1)/(--(SEARCH(CM$2,Ackerkulturen[Ackerkulturen])&gt;0)),ROW()-2),1),"")</f>
        <v>Sojabohne</v>
      </c>
      <c r="CM39" s="1812"/>
      <c r="CN39" s="2526" t="str">
        <f t="array" ref="CN39">IFERROR(INDEX(Ackerkulturen[Ackerkulturen],_xlfn.AGGREGATE(15,6,(ROW(Ackerkulturen[Ackerkulturen])-1)/(--(SEARCH(CO$2,Ackerkulturen[Ackerkulturen])&gt;0)),ROW()-2),1),"")</f>
        <v>Sojabohne</v>
      </c>
      <c r="CO39" s="1812"/>
      <c r="CP39" s="2526" t="str">
        <f t="array" ref="CP39">IFERROR(INDEX(Ackerkulturen[Ackerkulturen],_xlfn.AGGREGATE(15,6,(ROW(Ackerkulturen[Ackerkulturen])-1)/(--(SEARCH(CQ$2,Ackerkulturen[Ackerkulturen])&gt;0)),ROW()-2),1),"")</f>
        <v>Sojabohne</v>
      </c>
      <c r="CQ39" s="1812"/>
      <c r="CR39" s="2526" t="str">
        <f t="array" ref="CR39">IFERROR(INDEX(Ackerkulturen[Ackerkulturen],_xlfn.AGGREGATE(15,6,(ROW(Ackerkulturen[Ackerkulturen])-1)/(--(SEARCH(CS$2,Ackerkulturen[Ackerkulturen])&gt;0)),ROW()-2),1),"")</f>
        <v>Sojabohne</v>
      </c>
      <c r="CS39" s="1812"/>
      <c r="CT39" s="2526" t="str">
        <f t="array" ref="CT39">IFERROR(INDEX(Ackerkulturen[Ackerkulturen],_xlfn.AGGREGATE(15,6,(ROW(Ackerkulturen[Ackerkulturen])-1)/(--(SEARCH(CU$2,Ackerkulturen[Ackerkulturen])&gt;0)),ROW()-2),1),"")</f>
        <v>Sojabohne</v>
      </c>
      <c r="CU39" s="1812"/>
      <c r="CV39" s="2526" t="str">
        <f t="array" ref="CV39">IFERROR(INDEX(Ackerkulturen[Ackerkulturen],_xlfn.AGGREGATE(15,6,(ROW(Ackerkulturen[Ackerkulturen])-1)/(--(SEARCH(CW$2,Ackerkulturen[Ackerkulturen])&gt;0)),ROW()-2),1),"")</f>
        <v>Sojabohne</v>
      </c>
      <c r="CW39" s="1812"/>
      <c r="CX39" s="2526" t="str">
        <f t="array" ref="CX39">IFERROR(INDEX(Ackerkulturen[Ackerkulturen],_xlfn.AGGREGATE(15,6,(ROW(Ackerkulturen[Ackerkulturen])-1)/(--(SEARCH(CY$2,Ackerkulturen[Ackerkulturen])&gt;0)),ROW()-2),1),"")</f>
        <v>Sojabohne</v>
      </c>
      <c r="CY39" s="1812"/>
      <c r="CZ39" s="2526" t="str">
        <f t="array" ref="CZ39">IFERROR(INDEX(Ackerkulturen[Ackerkulturen],_xlfn.AGGREGATE(15,6,(ROW(Ackerkulturen[Ackerkulturen])-1)/(--(SEARCH(DA$2,Ackerkulturen[Ackerkulturen])&gt;0)),ROW()-2),1),"")</f>
        <v>Sojabohne</v>
      </c>
      <c r="DA39" s="1812"/>
      <c r="DB39" s="2526" t="str">
        <f t="array" ref="DB39">IFERROR(INDEX(Ackerkulturen[Ackerkulturen],_xlfn.AGGREGATE(15,6,(ROW(Ackerkulturen[Ackerkulturen])-1)/(--(SEARCH(DC$2,Ackerkulturen[Ackerkulturen])&gt;0)),ROW()-2),1),"")</f>
        <v>Sojabohne</v>
      </c>
      <c r="DC39" s="1812"/>
      <c r="DD39" s="2526" t="str">
        <f t="array" ref="DD39">IFERROR(INDEX(Ackerkulturen[Ackerkulturen],_xlfn.AGGREGATE(15,6,(ROW(Ackerkulturen[Ackerkulturen])-1)/(--(SEARCH(DE$2,Ackerkulturen[Ackerkulturen])&gt;0)),ROW()-2),1),"")</f>
        <v>Sojabohne</v>
      </c>
      <c r="DE39" s="1812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</row>
    <row r="40" spans="1:267" ht="25.7" customHeight="1" thickTop="1" thickBot="1">
      <c r="A40" s="156"/>
      <c r="B40" s="156"/>
      <c r="C40" s="2686" t="s">
        <v>1381</v>
      </c>
      <c r="D40" s="2687"/>
      <c r="E40" s="2687"/>
      <c r="F40" s="2687"/>
      <c r="G40" s="2687"/>
      <c r="H40" s="2687"/>
      <c r="I40" s="2687"/>
      <c r="J40" s="2687"/>
      <c r="K40" s="2687"/>
      <c r="L40" s="2687"/>
      <c r="M40" s="2687"/>
      <c r="N40" s="2687"/>
      <c r="O40" s="2687"/>
      <c r="P40" s="2687"/>
      <c r="Q40" s="2687"/>
      <c r="R40" s="2687"/>
      <c r="S40" s="2687"/>
      <c r="T40" s="2687"/>
      <c r="U40" s="2687"/>
      <c r="V40" s="2687"/>
      <c r="W40" s="2687"/>
      <c r="X40" s="2687"/>
      <c r="Y40" s="2687"/>
      <c r="Z40" s="2687"/>
      <c r="AA40" s="2687"/>
      <c r="AB40" s="2687"/>
      <c r="AC40" s="2687"/>
      <c r="AD40" s="2687"/>
      <c r="AE40" s="2687"/>
      <c r="AF40" s="2687"/>
      <c r="AG40" s="2687"/>
      <c r="AH40" s="2687"/>
      <c r="AI40" s="2687"/>
      <c r="AJ40" s="2687"/>
      <c r="AK40" s="2687"/>
      <c r="AL40" s="2687"/>
      <c r="AM40" s="2687"/>
      <c r="AN40" s="2688"/>
      <c r="AO40" s="156"/>
      <c r="AP40" s="156"/>
      <c r="AR40" s="390"/>
      <c r="AS40" s="391"/>
      <c r="AT40" s="400"/>
      <c r="AU40" s="3"/>
      <c r="AV40" s="156" t="s">
        <v>2020</v>
      </c>
      <c r="AX40" s="1715" t="s">
        <v>2993</v>
      </c>
      <c r="AY40" s="2355">
        <v>60</v>
      </c>
      <c r="AZ40" s="2355">
        <v>50</v>
      </c>
      <c r="BA40" s="2355" t="s">
        <v>2683</v>
      </c>
      <c r="BB40" s="2355">
        <v>80</v>
      </c>
      <c r="BC40" s="2355">
        <v>70</v>
      </c>
      <c r="BD40" s="2355" t="s">
        <v>2994</v>
      </c>
      <c r="BE40" s="2355">
        <v>100</v>
      </c>
      <c r="BF40" s="2355">
        <v>85</v>
      </c>
      <c r="BG40" s="2355" t="s">
        <v>2995</v>
      </c>
      <c r="BH40" s="2355">
        <v>100</v>
      </c>
      <c r="BI40" s="2355">
        <v>85</v>
      </c>
      <c r="BJ40" s="2355" t="s">
        <v>2995</v>
      </c>
      <c r="BK40" s="2355">
        <v>100</v>
      </c>
      <c r="BL40" s="2355">
        <v>85</v>
      </c>
      <c r="BM40" s="2358" t="s">
        <v>2995</v>
      </c>
      <c r="BN40" s="2357"/>
      <c r="BO40" s="2356"/>
      <c r="BQ40" s="1715" t="s">
        <v>2993</v>
      </c>
      <c r="BR40" s="474">
        <v>30</v>
      </c>
      <c r="BS40" s="474">
        <v>40</v>
      </c>
      <c r="BT40" s="474">
        <v>50</v>
      </c>
      <c r="BV40" s="1715" t="s">
        <v>2993</v>
      </c>
      <c r="BW40" s="474">
        <v>60</v>
      </c>
      <c r="BX40" s="474">
        <v>80</v>
      </c>
      <c r="BY40" s="474">
        <v>100</v>
      </c>
      <c r="CB40"/>
      <c r="CC40"/>
      <c r="CD40"/>
      <c r="CE40" s="2360" t="s">
        <v>1850</v>
      </c>
      <c r="CF40" s="1816" t="str">
        <f t="array" ref="CF40">IFERROR(INDEX(Ackerkulturen[Ackerkulturen],_xlfn.AGGREGATE(15,6,(ROW(Ackerkulturen[Ackerkulturen])-1)/(--(SEARCH(CG$2,Ackerkulturen[Ackerkulturen])&gt;0)),ROW()-2),1),"")</f>
        <v>Sommerackerbohnen</v>
      </c>
      <c r="CG40" s="1818"/>
      <c r="CH40" s="2526" t="str">
        <f t="array" ref="CH40">IFERROR(INDEX(Ackerkulturen[Ackerkulturen],_xlfn.AGGREGATE(15,6,(ROW(Ackerkulturen[Ackerkulturen])-1)/(--(SEARCH(CI$2,Ackerkulturen[Ackerkulturen])&gt;0)),ROW()-2),1),"")</f>
        <v>Sommerackerbohnen</v>
      </c>
      <c r="CI40" s="1818"/>
      <c r="CJ40" s="2526" t="str">
        <f t="array" ref="CJ40">IFERROR(INDEX(Ackerkulturen[Ackerkulturen],_xlfn.AGGREGATE(15,6,(ROW(Ackerkulturen[Ackerkulturen])-1)/(--(SEARCH(CK$2,Ackerkulturen[Ackerkulturen])&gt;0)),ROW()-2),1),"")</f>
        <v>Sommerackerbohnen</v>
      </c>
      <c r="CK40" s="1818"/>
      <c r="CL40" s="2526" t="str">
        <f t="array" ref="CL40">IFERROR(INDEX(Ackerkulturen[Ackerkulturen],_xlfn.AGGREGATE(15,6,(ROW(Ackerkulturen[Ackerkulturen])-1)/(--(SEARCH(CM$2,Ackerkulturen[Ackerkulturen])&gt;0)),ROW()-2),1),"")</f>
        <v>Sommerackerbohnen</v>
      </c>
      <c r="CM40" s="1818"/>
      <c r="CN40" s="2526" t="str">
        <f t="array" ref="CN40">IFERROR(INDEX(Ackerkulturen[Ackerkulturen],_xlfn.AGGREGATE(15,6,(ROW(Ackerkulturen[Ackerkulturen])-1)/(--(SEARCH(CO$2,Ackerkulturen[Ackerkulturen])&gt;0)),ROW()-2),1),"")</f>
        <v>Sommerackerbohnen</v>
      </c>
      <c r="CO40" s="1818"/>
      <c r="CP40" s="2526" t="str">
        <f t="array" ref="CP40">IFERROR(INDEX(Ackerkulturen[Ackerkulturen],_xlfn.AGGREGATE(15,6,(ROW(Ackerkulturen[Ackerkulturen])-1)/(--(SEARCH(CQ$2,Ackerkulturen[Ackerkulturen])&gt;0)),ROW()-2),1),"")</f>
        <v>Sommerackerbohnen</v>
      </c>
      <c r="CQ40" s="1818"/>
      <c r="CR40" s="2526" t="str">
        <f t="array" ref="CR40">IFERROR(INDEX(Ackerkulturen[Ackerkulturen],_xlfn.AGGREGATE(15,6,(ROW(Ackerkulturen[Ackerkulturen])-1)/(--(SEARCH(CS$2,Ackerkulturen[Ackerkulturen])&gt;0)),ROW()-2),1),"")</f>
        <v>Sommerackerbohnen</v>
      </c>
      <c r="CS40" s="1818"/>
      <c r="CT40" s="2526" t="str">
        <f t="array" ref="CT40">IFERROR(INDEX(Ackerkulturen[Ackerkulturen],_xlfn.AGGREGATE(15,6,(ROW(Ackerkulturen[Ackerkulturen])-1)/(--(SEARCH(CU$2,Ackerkulturen[Ackerkulturen])&gt;0)),ROW()-2),1),"")</f>
        <v>Sommerackerbohnen</v>
      </c>
      <c r="CU40" s="1818"/>
      <c r="CV40" s="2526" t="str">
        <f t="array" ref="CV40">IFERROR(INDEX(Ackerkulturen[Ackerkulturen],_xlfn.AGGREGATE(15,6,(ROW(Ackerkulturen[Ackerkulturen])-1)/(--(SEARCH(CW$2,Ackerkulturen[Ackerkulturen])&gt;0)),ROW()-2),1),"")</f>
        <v>Sommerackerbohnen</v>
      </c>
      <c r="CW40" s="1818"/>
      <c r="CX40" s="2526" t="str">
        <f t="array" ref="CX40">IFERROR(INDEX(Ackerkulturen[Ackerkulturen],_xlfn.AGGREGATE(15,6,(ROW(Ackerkulturen[Ackerkulturen])-1)/(--(SEARCH(CY$2,Ackerkulturen[Ackerkulturen])&gt;0)),ROW()-2),1),"")</f>
        <v>Sommerackerbohnen</v>
      </c>
      <c r="CY40" s="1818"/>
      <c r="CZ40" s="2526" t="str">
        <f t="array" ref="CZ40">IFERROR(INDEX(Ackerkulturen[Ackerkulturen],_xlfn.AGGREGATE(15,6,(ROW(Ackerkulturen[Ackerkulturen])-1)/(--(SEARCH(DA$2,Ackerkulturen[Ackerkulturen])&gt;0)),ROW()-2),1),"")</f>
        <v>Sommerackerbohnen</v>
      </c>
      <c r="DA40" s="1818"/>
      <c r="DB40" s="2526" t="str">
        <f t="array" ref="DB40">IFERROR(INDEX(Ackerkulturen[Ackerkulturen],_xlfn.AGGREGATE(15,6,(ROW(Ackerkulturen[Ackerkulturen])-1)/(--(SEARCH(DC$2,Ackerkulturen[Ackerkulturen])&gt;0)),ROW()-2),1),"")</f>
        <v>Sommerackerbohnen</v>
      </c>
      <c r="DC40" s="1818"/>
      <c r="DD40" s="2526" t="str">
        <f t="array" ref="DD40">IFERROR(INDEX(Ackerkulturen[Ackerkulturen],_xlfn.AGGREGATE(15,6,(ROW(Ackerkulturen[Ackerkulturen])-1)/(--(SEARCH(DE$2,Ackerkulturen[Ackerkulturen])&gt;0)),ROW()-2),1),"")</f>
        <v>Sommerackerbohnen</v>
      </c>
      <c r="DE40" s="1818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</row>
    <row r="41" spans="1:267" ht="25.7" customHeight="1" thickTop="1" thickBot="1">
      <c r="A41" s="156"/>
      <c r="B41" s="156"/>
      <c r="C41" s="1746" t="s">
        <v>1717</v>
      </c>
      <c r="D41" s="2689" t="s">
        <v>596</v>
      </c>
      <c r="E41" s="2690"/>
      <c r="F41" s="2690"/>
      <c r="G41" s="2690"/>
      <c r="H41" s="2690"/>
      <c r="I41" s="2690"/>
      <c r="J41" s="2690"/>
      <c r="K41" s="2690"/>
      <c r="L41" s="2690"/>
      <c r="M41" s="2690"/>
      <c r="N41" s="2690"/>
      <c r="O41" s="2690"/>
      <c r="P41" s="2690"/>
      <c r="Q41" s="2690"/>
      <c r="R41" s="2691"/>
      <c r="S41" s="1747">
        <v>90</v>
      </c>
      <c r="T41" s="1720">
        <v>90</v>
      </c>
      <c r="U41" s="1721">
        <v>90</v>
      </c>
      <c r="V41" s="1719">
        <v>75</v>
      </c>
      <c r="W41" s="1720">
        <v>75</v>
      </c>
      <c r="X41" s="1721">
        <v>75</v>
      </c>
      <c r="Y41" s="1996">
        <v>55</v>
      </c>
      <c r="Z41" s="1997">
        <v>60</v>
      </c>
      <c r="AA41" s="1998">
        <v>70</v>
      </c>
      <c r="AB41" s="1748" t="s">
        <v>1388</v>
      </c>
      <c r="AC41" s="1749" t="s">
        <v>1389</v>
      </c>
      <c r="AD41" s="1747"/>
      <c r="AE41" s="1720"/>
      <c r="AF41" s="1721"/>
      <c r="AG41" s="1719"/>
      <c r="AH41" s="1720"/>
      <c r="AI41" s="1721"/>
      <c r="AJ41" s="1996"/>
      <c r="AK41" s="1997"/>
      <c r="AL41" s="1998"/>
      <c r="AM41" s="1748"/>
      <c r="AN41" s="1749"/>
      <c r="AO41" s="156"/>
      <c r="AP41" s="156"/>
      <c r="AR41" s="390"/>
      <c r="AS41" s="391"/>
      <c r="AT41" s="400"/>
      <c r="AX41" s="1715" t="s">
        <v>434</v>
      </c>
      <c r="AY41" s="2352">
        <v>110</v>
      </c>
      <c r="AZ41" s="2352">
        <v>100</v>
      </c>
      <c r="BA41" s="2352" t="s">
        <v>33</v>
      </c>
      <c r="BB41" s="2352">
        <v>155</v>
      </c>
      <c r="BC41" s="2352">
        <v>140</v>
      </c>
      <c r="BD41" s="2352" t="s">
        <v>2684</v>
      </c>
      <c r="BE41" s="2352">
        <v>180</v>
      </c>
      <c r="BF41" s="2352">
        <v>160</v>
      </c>
      <c r="BG41" s="2352" t="s">
        <v>2688</v>
      </c>
      <c r="BH41" s="2352">
        <v>195</v>
      </c>
      <c r="BI41" s="2352">
        <v>175</v>
      </c>
      <c r="BJ41" s="2352" t="s">
        <v>2687</v>
      </c>
      <c r="BK41" s="2352">
        <v>210</v>
      </c>
      <c r="BL41" s="2352">
        <v>190</v>
      </c>
      <c r="BM41" s="2352" t="s">
        <v>2630</v>
      </c>
      <c r="BN41" s="2353">
        <v>33</v>
      </c>
      <c r="BO41" s="2354" t="s">
        <v>1795</v>
      </c>
      <c r="BP41"/>
      <c r="BQ41" s="1715" t="s">
        <v>434</v>
      </c>
      <c r="BR41" s="474">
        <v>70</v>
      </c>
      <c r="BS41" s="474">
        <v>75</v>
      </c>
      <c r="BT41" s="474">
        <v>85</v>
      </c>
      <c r="BU41" s="430"/>
      <c r="BV41" s="1715" t="s">
        <v>434</v>
      </c>
      <c r="BW41" s="474">
        <v>180</v>
      </c>
      <c r="BX41" s="474">
        <v>200</v>
      </c>
      <c r="BY41" s="474">
        <v>230</v>
      </c>
      <c r="CA41" s="399"/>
      <c r="CB41"/>
      <c r="CC41"/>
      <c r="CD41"/>
      <c r="CE41" s="2360" t="s">
        <v>1829</v>
      </c>
      <c r="CF41" s="1816" t="str">
        <f t="array" ref="CF41">IFERROR(INDEX(Ackerkulturen[Ackerkulturen],_xlfn.AGGREGATE(15,6,(ROW(Ackerkulturen[Ackerkulturen])-1)/(--(SEARCH(CG$2,Ackerkulturen[Ackerkulturen])&gt;0)),ROW()-2),1),"")</f>
        <v>Winterackerbohnen</v>
      </c>
      <c r="CG41" s="1812"/>
      <c r="CH41" s="2526" t="str">
        <f t="array" ref="CH41">IFERROR(INDEX(Ackerkulturen[Ackerkulturen],_xlfn.AGGREGATE(15,6,(ROW(Ackerkulturen[Ackerkulturen])-1)/(--(SEARCH(CI$2,Ackerkulturen[Ackerkulturen])&gt;0)),ROW()-2),1),"")</f>
        <v>Winterackerbohnen</v>
      </c>
      <c r="CI41" s="1812"/>
      <c r="CJ41" s="2526" t="str">
        <f t="array" ref="CJ41">IFERROR(INDEX(Ackerkulturen[Ackerkulturen],_xlfn.AGGREGATE(15,6,(ROW(Ackerkulturen[Ackerkulturen])-1)/(--(SEARCH(CK$2,Ackerkulturen[Ackerkulturen])&gt;0)),ROW()-2),1),"")</f>
        <v>Winterackerbohnen</v>
      </c>
      <c r="CK41" s="1812"/>
      <c r="CL41" s="2526" t="str">
        <f t="array" ref="CL41">IFERROR(INDEX(Ackerkulturen[Ackerkulturen],_xlfn.AGGREGATE(15,6,(ROW(Ackerkulturen[Ackerkulturen])-1)/(--(SEARCH(CM$2,Ackerkulturen[Ackerkulturen])&gt;0)),ROW()-2),1),"")</f>
        <v>Winterackerbohnen</v>
      </c>
      <c r="CM41" s="1812"/>
      <c r="CN41" s="2526" t="str">
        <f t="array" ref="CN41">IFERROR(INDEX(Ackerkulturen[Ackerkulturen],_xlfn.AGGREGATE(15,6,(ROW(Ackerkulturen[Ackerkulturen])-1)/(--(SEARCH(CO$2,Ackerkulturen[Ackerkulturen])&gt;0)),ROW()-2),1),"")</f>
        <v>Winterackerbohnen</v>
      </c>
      <c r="CO41" s="1812"/>
      <c r="CP41" s="2526" t="str">
        <f t="array" ref="CP41">IFERROR(INDEX(Ackerkulturen[Ackerkulturen],_xlfn.AGGREGATE(15,6,(ROW(Ackerkulturen[Ackerkulturen])-1)/(--(SEARCH(CQ$2,Ackerkulturen[Ackerkulturen])&gt;0)),ROW()-2),1),"")</f>
        <v>Winterackerbohnen</v>
      </c>
      <c r="CQ41" s="1812"/>
      <c r="CR41" s="2526" t="str">
        <f t="array" ref="CR41">IFERROR(INDEX(Ackerkulturen[Ackerkulturen],_xlfn.AGGREGATE(15,6,(ROW(Ackerkulturen[Ackerkulturen])-1)/(--(SEARCH(CS$2,Ackerkulturen[Ackerkulturen])&gt;0)),ROW()-2),1),"")</f>
        <v>Winterackerbohnen</v>
      </c>
      <c r="CS41" s="1812"/>
      <c r="CT41" s="2526" t="str">
        <f t="array" ref="CT41">IFERROR(INDEX(Ackerkulturen[Ackerkulturen],_xlfn.AGGREGATE(15,6,(ROW(Ackerkulturen[Ackerkulturen])-1)/(--(SEARCH(CU$2,Ackerkulturen[Ackerkulturen])&gt;0)),ROW()-2),1),"")</f>
        <v>Winterackerbohnen</v>
      </c>
      <c r="CU41" s="1812"/>
      <c r="CV41" s="2526" t="str">
        <f t="array" ref="CV41">IFERROR(INDEX(Ackerkulturen[Ackerkulturen],_xlfn.AGGREGATE(15,6,(ROW(Ackerkulturen[Ackerkulturen])-1)/(--(SEARCH(CW$2,Ackerkulturen[Ackerkulturen])&gt;0)),ROW()-2),1),"")</f>
        <v>Winterackerbohnen</v>
      </c>
      <c r="CW41" s="1812"/>
      <c r="CX41" s="2526" t="str">
        <f t="array" ref="CX41">IFERROR(INDEX(Ackerkulturen[Ackerkulturen],_xlfn.AGGREGATE(15,6,(ROW(Ackerkulturen[Ackerkulturen])-1)/(--(SEARCH(CY$2,Ackerkulturen[Ackerkulturen])&gt;0)),ROW()-2),1),"")</f>
        <v>Winterackerbohnen</v>
      </c>
      <c r="CY41" s="1812"/>
      <c r="CZ41" s="2526" t="str">
        <f t="array" ref="CZ41">IFERROR(INDEX(Ackerkulturen[Ackerkulturen],_xlfn.AGGREGATE(15,6,(ROW(Ackerkulturen[Ackerkulturen])-1)/(--(SEARCH(DA$2,Ackerkulturen[Ackerkulturen])&gt;0)),ROW()-2),1),"")</f>
        <v>Winterackerbohnen</v>
      </c>
      <c r="DA41" s="1812"/>
      <c r="DB41" s="2526" t="str">
        <f t="array" ref="DB41">IFERROR(INDEX(Ackerkulturen[Ackerkulturen],_xlfn.AGGREGATE(15,6,(ROW(Ackerkulturen[Ackerkulturen])-1)/(--(SEARCH(DC$2,Ackerkulturen[Ackerkulturen])&gt;0)),ROW()-2),1),"")</f>
        <v>Winterackerbohnen</v>
      </c>
      <c r="DC41" s="1812"/>
      <c r="DD41" s="2526" t="str">
        <f t="array" ref="DD41">IFERROR(INDEX(Ackerkulturen[Ackerkulturen],_xlfn.AGGREGATE(15,6,(ROW(Ackerkulturen[Ackerkulturen])-1)/(--(SEARCH(DE$2,Ackerkulturen[Ackerkulturen])&gt;0)),ROW()-2),1),"")</f>
        <v>Winterackerbohnen</v>
      </c>
      <c r="DE41" s="1812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</row>
    <row r="42" spans="1:267" ht="25.7" customHeight="1" thickTop="1" thickBot="1">
      <c r="A42" s="156"/>
      <c r="B42" s="156"/>
      <c r="C42" s="1750" t="s">
        <v>4</v>
      </c>
      <c r="D42" s="1751" t="s">
        <v>123</v>
      </c>
      <c r="E42" s="1722">
        <v>40</v>
      </c>
      <c r="F42" s="1752">
        <v>35</v>
      </c>
      <c r="G42" s="1984" t="s">
        <v>5</v>
      </c>
      <c r="H42" s="1985">
        <v>40</v>
      </c>
      <c r="I42" s="1986">
        <v>35</v>
      </c>
      <c r="J42" s="1751" t="s">
        <v>6</v>
      </c>
      <c r="K42" s="1722">
        <v>40</v>
      </c>
      <c r="L42" s="1752">
        <v>35</v>
      </c>
      <c r="M42" s="1751" t="s">
        <v>7</v>
      </c>
      <c r="N42" s="1722">
        <v>40</v>
      </c>
      <c r="O42" s="1752">
        <v>35</v>
      </c>
      <c r="P42" s="1751" t="s">
        <v>582</v>
      </c>
      <c r="Q42" s="1722">
        <v>40</v>
      </c>
      <c r="R42" s="1753">
        <v>35</v>
      </c>
      <c r="S42" s="1754">
        <v>85</v>
      </c>
      <c r="T42" s="1722">
        <v>85</v>
      </c>
      <c r="U42" s="1752">
        <v>85</v>
      </c>
      <c r="V42" s="1751">
        <v>70</v>
      </c>
      <c r="W42" s="1722">
        <v>70</v>
      </c>
      <c r="X42" s="1752">
        <v>70</v>
      </c>
      <c r="Y42" s="1999">
        <v>50</v>
      </c>
      <c r="Z42" s="2000">
        <v>55</v>
      </c>
      <c r="AA42" s="2001">
        <v>65</v>
      </c>
      <c r="AB42" s="1854" t="s">
        <v>714</v>
      </c>
      <c r="AC42" s="1755" t="s">
        <v>714</v>
      </c>
      <c r="AD42" s="1754">
        <v>75</v>
      </c>
      <c r="AE42" s="1722">
        <v>75</v>
      </c>
      <c r="AF42" s="1752">
        <v>75</v>
      </c>
      <c r="AG42" s="1751">
        <v>65</v>
      </c>
      <c r="AH42" s="1722">
        <v>65</v>
      </c>
      <c r="AI42" s="1752">
        <v>65</v>
      </c>
      <c r="AJ42" s="1999">
        <v>45</v>
      </c>
      <c r="AK42" s="2000">
        <v>50</v>
      </c>
      <c r="AL42" s="2001">
        <v>60</v>
      </c>
      <c r="AM42" s="1854" t="s">
        <v>1390</v>
      </c>
      <c r="AN42" s="1755" t="s">
        <v>1389</v>
      </c>
      <c r="AO42" s="156"/>
      <c r="AP42" s="156"/>
      <c r="AR42" s="390"/>
      <c r="AS42" s="391"/>
      <c r="AT42" s="400"/>
      <c r="AU42" s="3"/>
      <c r="AX42" s="1715" t="s">
        <v>1747</v>
      </c>
      <c r="AY42" s="685">
        <v>110</v>
      </c>
      <c r="AZ42" s="685">
        <v>100</v>
      </c>
      <c r="BA42" s="685" t="s">
        <v>2680</v>
      </c>
      <c r="BB42" s="685">
        <v>155</v>
      </c>
      <c r="BC42" s="685">
        <v>140</v>
      </c>
      <c r="BD42" s="685" t="s">
        <v>2684</v>
      </c>
      <c r="BE42" s="685">
        <v>180</v>
      </c>
      <c r="BF42" s="685">
        <v>160</v>
      </c>
      <c r="BG42" s="685" t="s">
        <v>2688</v>
      </c>
      <c r="BH42" s="685">
        <v>195</v>
      </c>
      <c r="BI42" s="685">
        <v>175</v>
      </c>
      <c r="BJ42" s="685" t="s">
        <v>2687</v>
      </c>
      <c r="BK42" s="685">
        <v>210</v>
      </c>
      <c r="BL42" s="685">
        <v>190</v>
      </c>
      <c r="BM42" s="685" t="s">
        <v>2630</v>
      </c>
      <c r="BN42" s="475">
        <v>33</v>
      </c>
      <c r="BO42" s="826" t="s">
        <v>1795</v>
      </c>
      <c r="BP42"/>
      <c r="BQ42" s="1715" t="s">
        <v>1747</v>
      </c>
      <c r="BR42" s="474">
        <v>70</v>
      </c>
      <c r="BS42" s="474">
        <v>75</v>
      </c>
      <c r="BT42" s="474">
        <v>85</v>
      </c>
      <c r="BU42" s="430"/>
      <c r="BV42" s="1715" t="s">
        <v>1747</v>
      </c>
      <c r="BW42" s="474">
        <v>180</v>
      </c>
      <c r="BX42" s="474">
        <v>200</v>
      </c>
      <c r="BY42" s="474">
        <v>230</v>
      </c>
      <c r="CA42" s="399"/>
      <c r="CB42"/>
      <c r="CC42"/>
      <c r="CD42"/>
      <c r="CE42" s="2360" t="s">
        <v>1853</v>
      </c>
      <c r="CF42" s="1816" t="str">
        <f t="array" ref="CF42">IFERROR(INDEX(Ackerkulturen[Ackerkulturen],_xlfn.AGGREGATE(15,6,(ROW(Ackerkulturen[Ackerkulturen])-1)/(--(SEARCH(CG$2,Ackerkulturen[Ackerkulturen])&gt;0)),ROW()-2),1),"")</f>
        <v>Sommerkörnererbsen</v>
      </c>
      <c r="CG42" s="1818"/>
      <c r="CH42" s="2526" t="str">
        <f t="array" ref="CH42">IFERROR(INDEX(Ackerkulturen[Ackerkulturen],_xlfn.AGGREGATE(15,6,(ROW(Ackerkulturen[Ackerkulturen])-1)/(--(SEARCH(CI$2,Ackerkulturen[Ackerkulturen])&gt;0)),ROW()-2),1),"")</f>
        <v>Sommerkörnererbsen</v>
      </c>
      <c r="CI42" s="1818"/>
      <c r="CJ42" s="2526" t="str">
        <f t="array" ref="CJ42">IFERROR(INDEX(Ackerkulturen[Ackerkulturen],_xlfn.AGGREGATE(15,6,(ROW(Ackerkulturen[Ackerkulturen])-1)/(--(SEARCH(CK$2,Ackerkulturen[Ackerkulturen])&gt;0)),ROW()-2),1),"")</f>
        <v>Sommerkörnererbsen</v>
      </c>
      <c r="CK42" s="1818"/>
      <c r="CL42" s="2526" t="str">
        <f t="array" ref="CL42">IFERROR(INDEX(Ackerkulturen[Ackerkulturen],_xlfn.AGGREGATE(15,6,(ROW(Ackerkulturen[Ackerkulturen])-1)/(--(SEARCH(CM$2,Ackerkulturen[Ackerkulturen])&gt;0)),ROW()-2),1),"")</f>
        <v>Sommerkörnererbsen</v>
      </c>
      <c r="CM42" s="1818"/>
      <c r="CN42" s="2526" t="str">
        <f t="array" ref="CN42">IFERROR(INDEX(Ackerkulturen[Ackerkulturen],_xlfn.AGGREGATE(15,6,(ROW(Ackerkulturen[Ackerkulturen])-1)/(--(SEARCH(CO$2,Ackerkulturen[Ackerkulturen])&gt;0)),ROW()-2),1),"")</f>
        <v>Sommerkörnererbsen</v>
      </c>
      <c r="CO42" s="1818"/>
      <c r="CP42" s="2526" t="str">
        <f t="array" ref="CP42">IFERROR(INDEX(Ackerkulturen[Ackerkulturen],_xlfn.AGGREGATE(15,6,(ROW(Ackerkulturen[Ackerkulturen])-1)/(--(SEARCH(CQ$2,Ackerkulturen[Ackerkulturen])&gt;0)),ROW()-2),1),"")</f>
        <v>Sommerkörnererbsen</v>
      </c>
      <c r="CQ42" s="1818"/>
      <c r="CR42" s="2526" t="str">
        <f t="array" ref="CR42">IFERROR(INDEX(Ackerkulturen[Ackerkulturen],_xlfn.AGGREGATE(15,6,(ROW(Ackerkulturen[Ackerkulturen])-1)/(--(SEARCH(CS$2,Ackerkulturen[Ackerkulturen])&gt;0)),ROW()-2),1),"")</f>
        <v>Sommerkörnererbsen</v>
      </c>
      <c r="CS42" s="1818"/>
      <c r="CT42" s="2526" t="str">
        <f t="array" ref="CT42">IFERROR(INDEX(Ackerkulturen[Ackerkulturen],_xlfn.AGGREGATE(15,6,(ROW(Ackerkulturen[Ackerkulturen])-1)/(--(SEARCH(CU$2,Ackerkulturen[Ackerkulturen])&gt;0)),ROW()-2),1),"")</f>
        <v>Sommerkörnererbsen</v>
      </c>
      <c r="CU42" s="1818"/>
      <c r="CV42" s="2526" t="str">
        <f t="array" ref="CV42">IFERROR(INDEX(Ackerkulturen[Ackerkulturen],_xlfn.AGGREGATE(15,6,(ROW(Ackerkulturen[Ackerkulturen])-1)/(--(SEARCH(CW$2,Ackerkulturen[Ackerkulturen])&gt;0)),ROW()-2),1),"")</f>
        <v>Sommerkörnererbsen</v>
      </c>
      <c r="CW42" s="1818"/>
      <c r="CX42" s="2526" t="str">
        <f t="array" ref="CX42">IFERROR(INDEX(Ackerkulturen[Ackerkulturen],_xlfn.AGGREGATE(15,6,(ROW(Ackerkulturen[Ackerkulturen])-1)/(--(SEARCH(CY$2,Ackerkulturen[Ackerkulturen])&gt;0)),ROW()-2),1),"")</f>
        <v>Sommerkörnererbsen</v>
      </c>
      <c r="CY42" s="1818"/>
      <c r="CZ42" s="2526" t="str">
        <f t="array" ref="CZ42">IFERROR(INDEX(Ackerkulturen[Ackerkulturen],_xlfn.AGGREGATE(15,6,(ROW(Ackerkulturen[Ackerkulturen])-1)/(--(SEARCH(DA$2,Ackerkulturen[Ackerkulturen])&gt;0)),ROW()-2),1),"")</f>
        <v>Sommerkörnererbsen</v>
      </c>
      <c r="DA42" s="1818"/>
      <c r="DB42" s="2526" t="str">
        <f t="array" ref="DB42">IFERROR(INDEX(Ackerkulturen[Ackerkulturen],_xlfn.AGGREGATE(15,6,(ROW(Ackerkulturen[Ackerkulturen])-1)/(--(SEARCH(DC$2,Ackerkulturen[Ackerkulturen])&gt;0)),ROW()-2),1),"")</f>
        <v>Sommerkörnererbsen</v>
      </c>
      <c r="DC42" s="1818"/>
      <c r="DD42" s="2526" t="str">
        <f t="array" ref="DD42">IFERROR(INDEX(Ackerkulturen[Ackerkulturen],_xlfn.AGGREGATE(15,6,(ROW(Ackerkulturen[Ackerkulturen])-1)/(--(SEARCH(DE$2,Ackerkulturen[Ackerkulturen])&gt;0)),ROW()-2),1),"")</f>
        <v>Sommerkörnererbsen</v>
      </c>
      <c r="DE42" s="1818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</row>
    <row r="43" spans="1:267" ht="25.7" customHeight="1" thickTop="1" thickBot="1">
      <c r="A43" s="156"/>
      <c r="B43" s="156"/>
      <c r="C43" s="1750" t="s">
        <v>1718</v>
      </c>
      <c r="D43" s="1751" t="s">
        <v>1418</v>
      </c>
      <c r="E43" s="1722">
        <v>60</v>
      </c>
      <c r="F43" s="1752">
        <v>50</v>
      </c>
      <c r="G43" s="1984" t="s">
        <v>8</v>
      </c>
      <c r="H43" s="1985">
        <v>60</v>
      </c>
      <c r="I43" s="1986">
        <v>50</v>
      </c>
      <c r="J43" s="1751" t="s">
        <v>9</v>
      </c>
      <c r="K43" s="1722">
        <v>60</v>
      </c>
      <c r="L43" s="1752">
        <v>50</v>
      </c>
      <c r="M43" s="1751" t="s">
        <v>10</v>
      </c>
      <c r="N43" s="1722">
        <v>60</v>
      </c>
      <c r="O43" s="1752">
        <v>50</v>
      </c>
      <c r="P43" s="1751" t="s">
        <v>11</v>
      </c>
      <c r="Q43" s="1722">
        <v>60</v>
      </c>
      <c r="R43" s="1753">
        <v>50</v>
      </c>
      <c r="S43" s="1754">
        <v>100</v>
      </c>
      <c r="T43" s="1722">
        <v>100</v>
      </c>
      <c r="U43" s="1752">
        <v>100</v>
      </c>
      <c r="V43" s="1751">
        <v>80</v>
      </c>
      <c r="W43" s="1722">
        <v>80</v>
      </c>
      <c r="X43" s="1752">
        <v>80</v>
      </c>
      <c r="Y43" s="1999">
        <v>60</v>
      </c>
      <c r="Z43" s="2000">
        <v>65</v>
      </c>
      <c r="AA43" s="2001">
        <v>75</v>
      </c>
      <c r="AB43" s="1854" t="s">
        <v>1388</v>
      </c>
      <c r="AC43" s="1755" t="s">
        <v>1389</v>
      </c>
      <c r="AD43" s="1754">
        <v>150</v>
      </c>
      <c r="AE43" s="1722">
        <v>150</v>
      </c>
      <c r="AF43" s="1752">
        <v>150</v>
      </c>
      <c r="AG43" s="1751">
        <v>125</v>
      </c>
      <c r="AH43" s="1722">
        <v>125</v>
      </c>
      <c r="AI43" s="1752">
        <v>125</v>
      </c>
      <c r="AJ43" s="1999">
        <v>90</v>
      </c>
      <c r="AK43" s="2000">
        <v>100</v>
      </c>
      <c r="AL43" s="2001">
        <v>115</v>
      </c>
      <c r="AM43" s="1854" t="s">
        <v>1390</v>
      </c>
      <c r="AN43" s="1755" t="s">
        <v>1389</v>
      </c>
      <c r="AO43" s="156"/>
      <c r="AP43" s="156"/>
      <c r="AR43" s="390"/>
      <c r="AS43" s="391"/>
      <c r="AT43" s="400"/>
      <c r="AX43" s="1715" t="s">
        <v>1741</v>
      </c>
      <c r="AY43" s="685">
        <v>60</v>
      </c>
      <c r="AZ43" s="685">
        <v>50</v>
      </c>
      <c r="BA43" s="685" t="s">
        <v>2683</v>
      </c>
      <c r="BB43" s="685">
        <v>60</v>
      </c>
      <c r="BC43" s="685">
        <v>50</v>
      </c>
      <c r="BD43" s="685" t="s">
        <v>2685</v>
      </c>
      <c r="BE43" s="685">
        <v>60</v>
      </c>
      <c r="BF43" s="685">
        <v>50</v>
      </c>
      <c r="BG43" s="685" t="s">
        <v>2604</v>
      </c>
      <c r="BH43" s="685">
        <v>60</v>
      </c>
      <c r="BI43" s="685">
        <v>50</v>
      </c>
      <c r="BJ43" s="685" t="s">
        <v>2604</v>
      </c>
      <c r="BK43" s="685">
        <v>60</v>
      </c>
      <c r="BL43" s="685">
        <v>50</v>
      </c>
      <c r="BM43" s="685" t="s">
        <v>2604</v>
      </c>
      <c r="BN43" s="475">
        <v>0</v>
      </c>
      <c r="BO43" s="826" t="s">
        <v>1795</v>
      </c>
      <c r="BP43"/>
      <c r="BQ43" s="1715" t="s">
        <v>1741</v>
      </c>
      <c r="BR43" s="474">
        <v>60</v>
      </c>
      <c r="BS43" s="474">
        <v>65</v>
      </c>
      <c r="BT43" s="474">
        <v>75</v>
      </c>
      <c r="BU43" s="430"/>
      <c r="BV43" s="1715" t="s">
        <v>1741</v>
      </c>
      <c r="BW43" s="474">
        <v>80</v>
      </c>
      <c r="BX43" s="474">
        <v>90</v>
      </c>
      <c r="BY43" s="474">
        <v>105</v>
      </c>
      <c r="CA43" s="399"/>
      <c r="CB43"/>
      <c r="CC43"/>
      <c r="CD43"/>
      <c r="CE43" s="2360" t="s">
        <v>37</v>
      </c>
      <c r="CF43" s="1816" t="str">
        <f t="array" ref="CF43">IFERROR(INDEX(Ackerkulturen[Ackerkulturen],_xlfn.AGGREGATE(15,6,(ROW(Ackerkulturen[Ackerkulturen])-1)/(--(SEARCH(CG$2,Ackerkulturen[Ackerkulturen])&gt;0)),ROW()-2),1),"")</f>
        <v>Winterkörnererbsen</v>
      </c>
      <c r="CG43" s="1812"/>
      <c r="CH43" s="2526" t="str">
        <f t="array" ref="CH43">IFERROR(INDEX(Ackerkulturen[Ackerkulturen],_xlfn.AGGREGATE(15,6,(ROW(Ackerkulturen[Ackerkulturen])-1)/(--(SEARCH(CI$2,Ackerkulturen[Ackerkulturen])&gt;0)),ROW()-2),1),"")</f>
        <v>Winterkörnererbsen</v>
      </c>
      <c r="CI43" s="1812"/>
      <c r="CJ43" s="2526" t="str">
        <f t="array" ref="CJ43">IFERROR(INDEX(Ackerkulturen[Ackerkulturen],_xlfn.AGGREGATE(15,6,(ROW(Ackerkulturen[Ackerkulturen])-1)/(--(SEARCH(CK$2,Ackerkulturen[Ackerkulturen])&gt;0)),ROW()-2),1),"")</f>
        <v>Winterkörnererbsen</v>
      </c>
      <c r="CK43" s="1812"/>
      <c r="CL43" s="2526" t="str">
        <f t="array" ref="CL43">IFERROR(INDEX(Ackerkulturen[Ackerkulturen],_xlfn.AGGREGATE(15,6,(ROW(Ackerkulturen[Ackerkulturen])-1)/(--(SEARCH(CM$2,Ackerkulturen[Ackerkulturen])&gt;0)),ROW()-2),1),"")</f>
        <v>Winterkörnererbsen</v>
      </c>
      <c r="CM43" s="1812"/>
      <c r="CN43" s="2526" t="str">
        <f t="array" ref="CN43">IFERROR(INDEX(Ackerkulturen[Ackerkulturen],_xlfn.AGGREGATE(15,6,(ROW(Ackerkulturen[Ackerkulturen])-1)/(--(SEARCH(CO$2,Ackerkulturen[Ackerkulturen])&gt;0)),ROW()-2),1),"")</f>
        <v>Winterkörnererbsen</v>
      </c>
      <c r="CO43" s="1812"/>
      <c r="CP43" s="2526" t="str">
        <f t="array" ref="CP43">IFERROR(INDEX(Ackerkulturen[Ackerkulturen],_xlfn.AGGREGATE(15,6,(ROW(Ackerkulturen[Ackerkulturen])-1)/(--(SEARCH(CQ$2,Ackerkulturen[Ackerkulturen])&gt;0)),ROW()-2),1),"")</f>
        <v>Winterkörnererbsen</v>
      </c>
      <c r="CQ43" s="1812"/>
      <c r="CR43" s="2526" t="str">
        <f t="array" ref="CR43">IFERROR(INDEX(Ackerkulturen[Ackerkulturen],_xlfn.AGGREGATE(15,6,(ROW(Ackerkulturen[Ackerkulturen])-1)/(--(SEARCH(CS$2,Ackerkulturen[Ackerkulturen])&gt;0)),ROW()-2),1),"")</f>
        <v>Winterkörnererbsen</v>
      </c>
      <c r="CS43" s="1812"/>
      <c r="CT43" s="2526" t="str">
        <f t="array" ref="CT43">IFERROR(INDEX(Ackerkulturen[Ackerkulturen],_xlfn.AGGREGATE(15,6,(ROW(Ackerkulturen[Ackerkulturen])-1)/(--(SEARCH(CU$2,Ackerkulturen[Ackerkulturen])&gt;0)),ROW()-2),1),"")</f>
        <v>Winterkörnererbsen</v>
      </c>
      <c r="CU43" s="1812"/>
      <c r="CV43" s="2526" t="str">
        <f t="array" ref="CV43">IFERROR(INDEX(Ackerkulturen[Ackerkulturen],_xlfn.AGGREGATE(15,6,(ROW(Ackerkulturen[Ackerkulturen])-1)/(--(SEARCH(CW$2,Ackerkulturen[Ackerkulturen])&gt;0)),ROW()-2),1),"")</f>
        <v>Winterkörnererbsen</v>
      </c>
      <c r="CW43" s="1812"/>
      <c r="CX43" s="2526" t="str">
        <f t="array" ref="CX43">IFERROR(INDEX(Ackerkulturen[Ackerkulturen],_xlfn.AGGREGATE(15,6,(ROW(Ackerkulturen[Ackerkulturen])-1)/(--(SEARCH(CY$2,Ackerkulturen[Ackerkulturen])&gt;0)),ROW()-2),1),"")</f>
        <v>Winterkörnererbsen</v>
      </c>
      <c r="CY43" s="1812"/>
      <c r="CZ43" s="2526" t="str">
        <f t="array" ref="CZ43">IFERROR(INDEX(Ackerkulturen[Ackerkulturen],_xlfn.AGGREGATE(15,6,(ROW(Ackerkulturen[Ackerkulturen])-1)/(--(SEARCH(DA$2,Ackerkulturen[Ackerkulturen])&gt;0)),ROW()-2),1),"")</f>
        <v>Winterkörnererbsen</v>
      </c>
      <c r="DA43" s="1812"/>
      <c r="DB43" s="2526" t="str">
        <f t="array" ref="DB43">IFERROR(INDEX(Ackerkulturen[Ackerkulturen],_xlfn.AGGREGATE(15,6,(ROW(Ackerkulturen[Ackerkulturen])-1)/(--(SEARCH(DC$2,Ackerkulturen[Ackerkulturen])&gt;0)),ROW()-2),1),"")</f>
        <v>Winterkörnererbsen</v>
      </c>
      <c r="DC43" s="1812"/>
      <c r="DD43" s="2526" t="str">
        <f t="array" ref="DD43">IFERROR(INDEX(Ackerkulturen[Ackerkulturen],_xlfn.AGGREGATE(15,6,(ROW(Ackerkulturen[Ackerkulturen])-1)/(--(SEARCH(DE$2,Ackerkulturen[Ackerkulturen])&gt;0)),ROW()-2),1),"")</f>
        <v>Winterkörnererbsen</v>
      </c>
      <c r="DE43" s="1812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</row>
    <row r="44" spans="1:267" ht="25.7" customHeight="1" thickTop="1" thickBot="1">
      <c r="A44" s="156"/>
      <c r="B44" s="156"/>
      <c r="C44" s="1750" t="s">
        <v>1719</v>
      </c>
      <c r="D44" s="2692" t="s">
        <v>596</v>
      </c>
      <c r="E44" s="2693"/>
      <c r="F44" s="2693"/>
      <c r="G44" s="2693"/>
      <c r="H44" s="2693"/>
      <c r="I44" s="2693"/>
      <c r="J44" s="2693"/>
      <c r="K44" s="2693"/>
      <c r="L44" s="2693"/>
      <c r="M44" s="2693"/>
      <c r="N44" s="2693"/>
      <c r="O44" s="2693"/>
      <c r="P44" s="2693"/>
      <c r="Q44" s="2693"/>
      <c r="R44" s="2694"/>
      <c r="S44" s="1754">
        <v>85</v>
      </c>
      <c r="T44" s="1722">
        <v>85</v>
      </c>
      <c r="U44" s="1752">
        <v>85</v>
      </c>
      <c r="V44" s="1751">
        <v>70</v>
      </c>
      <c r="W44" s="1722">
        <v>70</v>
      </c>
      <c r="X44" s="1752">
        <v>70</v>
      </c>
      <c r="Y44" s="1999">
        <v>50</v>
      </c>
      <c r="Z44" s="2000">
        <v>55</v>
      </c>
      <c r="AA44" s="2001">
        <v>65</v>
      </c>
      <c r="AB44" s="1854" t="s">
        <v>1388</v>
      </c>
      <c r="AC44" s="1755" t="s">
        <v>1389</v>
      </c>
      <c r="AD44" s="1754"/>
      <c r="AE44" s="1722"/>
      <c r="AF44" s="1752"/>
      <c r="AG44" s="1751"/>
      <c r="AH44" s="1722"/>
      <c r="AI44" s="1752"/>
      <c r="AJ44" s="1999"/>
      <c r="AK44" s="2000"/>
      <c r="AL44" s="2001"/>
      <c r="AM44" s="1854"/>
      <c r="AN44" s="1755"/>
      <c r="AO44" s="156"/>
      <c r="AP44" s="156"/>
      <c r="AR44" s="390"/>
      <c r="AS44" s="391"/>
      <c r="AT44" s="400"/>
      <c r="AX44" s="1715" t="s">
        <v>1824</v>
      </c>
      <c r="AY44" s="685">
        <v>60</v>
      </c>
      <c r="AZ44" s="685">
        <v>50</v>
      </c>
      <c r="BA44" s="685" t="s">
        <v>2683</v>
      </c>
      <c r="BB44" s="685">
        <v>60</v>
      </c>
      <c r="BC44" s="685">
        <v>50</v>
      </c>
      <c r="BD44" s="685" t="s">
        <v>2686</v>
      </c>
      <c r="BE44" s="685">
        <v>60</v>
      </c>
      <c r="BF44" s="685">
        <v>50</v>
      </c>
      <c r="BG44" s="685" t="s">
        <v>2625</v>
      </c>
      <c r="BH44" s="685">
        <v>60</v>
      </c>
      <c r="BI44" s="685">
        <v>50</v>
      </c>
      <c r="BJ44" s="685" t="s">
        <v>2625</v>
      </c>
      <c r="BK44" s="685">
        <v>60</v>
      </c>
      <c r="BL44" s="685">
        <v>50</v>
      </c>
      <c r="BM44" s="685" t="s">
        <v>2625</v>
      </c>
      <c r="BN44" s="475">
        <v>0</v>
      </c>
      <c r="BO44" s="826">
        <v>20</v>
      </c>
      <c r="BP44"/>
      <c r="BQ44" s="1715" t="s">
        <v>1824</v>
      </c>
      <c r="BR44" s="474">
        <v>60</v>
      </c>
      <c r="BS44" s="474">
        <v>65</v>
      </c>
      <c r="BT44" s="474">
        <v>75</v>
      </c>
      <c r="BU44" s="430"/>
      <c r="BV44" s="1715" t="s">
        <v>1824</v>
      </c>
      <c r="BW44" s="474">
        <v>110</v>
      </c>
      <c r="BX44" s="474">
        <v>120</v>
      </c>
      <c r="BY44" s="474">
        <v>140</v>
      </c>
      <c r="CA44" s="399"/>
      <c r="CB44"/>
      <c r="CC44"/>
      <c r="CD44"/>
      <c r="CE44" s="2360" t="s">
        <v>1756</v>
      </c>
      <c r="CF44" s="1816" t="str">
        <f t="array" ref="CF44">IFERROR(INDEX(Ackerkulturen[Ackerkulturen],_xlfn.AGGREGATE(15,6,(ROW(Ackerkulturen[Ackerkulturen])-1)/(--(SEARCH(CG$2,Ackerkulturen[Ackerkulturen])&gt;0)),ROW()-2),1),"")</f>
        <v>Wintermenggetreide</v>
      </c>
      <c r="CG44" s="1818"/>
      <c r="CH44" s="2526" t="str">
        <f t="array" ref="CH44">IFERROR(INDEX(Ackerkulturen[Ackerkulturen],_xlfn.AGGREGATE(15,6,(ROW(Ackerkulturen[Ackerkulturen])-1)/(--(SEARCH(CI$2,Ackerkulturen[Ackerkulturen])&gt;0)),ROW()-2),1),"")</f>
        <v>Wintermenggetreide</v>
      </c>
      <c r="CI44" s="1818"/>
      <c r="CJ44" s="2526" t="str">
        <f t="array" ref="CJ44">IFERROR(INDEX(Ackerkulturen[Ackerkulturen],_xlfn.AGGREGATE(15,6,(ROW(Ackerkulturen[Ackerkulturen])-1)/(--(SEARCH(CK$2,Ackerkulturen[Ackerkulturen])&gt;0)),ROW()-2),1),"")</f>
        <v>Wintermenggetreide</v>
      </c>
      <c r="CK44" s="1818"/>
      <c r="CL44" s="2526" t="str">
        <f t="array" ref="CL44">IFERROR(INDEX(Ackerkulturen[Ackerkulturen],_xlfn.AGGREGATE(15,6,(ROW(Ackerkulturen[Ackerkulturen])-1)/(--(SEARCH(CM$2,Ackerkulturen[Ackerkulturen])&gt;0)),ROW()-2),1),"")</f>
        <v>Wintermenggetreide</v>
      </c>
      <c r="CM44" s="1818"/>
      <c r="CN44" s="2526" t="str">
        <f t="array" ref="CN44">IFERROR(INDEX(Ackerkulturen[Ackerkulturen],_xlfn.AGGREGATE(15,6,(ROW(Ackerkulturen[Ackerkulturen])-1)/(--(SEARCH(CO$2,Ackerkulturen[Ackerkulturen])&gt;0)),ROW()-2),1),"")</f>
        <v>Wintermenggetreide</v>
      </c>
      <c r="CO44" s="1818"/>
      <c r="CP44" s="2526" t="str">
        <f t="array" ref="CP44">IFERROR(INDEX(Ackerkulturen[Ackerkulturen],_xlfn.AGGREGATE(15,6,(ROW(Ackerkulturen[Ackerkulturen])-1)/(--(SEARCH(CQ$2,Ackerkulturen[Ackerkulturen])&gt;0)),ROW()-2),1),"")</f>
        <v>Wintermenggetreide</v>
      </c>
      <c r="CQ44" s="1818"/>
      <c r="CR44" s="2526" t="str">
        <f t="array" ref="CR44">IFERROR(INDEX(Ackerkulturen[Ackerkulturen],_xlfn.AGGREGATE(15,6,(ROW(Ackerkulturen[Ackerkulturen])-1)/(--(SEARCH(CS$2,Ackerkulturen[Ackerkulturen])&gt;0)),ROW()-2),1),"")</f>
        <v>Wintermenggetreide</v>
      </c>
      <c r="CS44" s="1818"/>
      <c r="CT44" s="2526" t="str">
        <f t="array" ref="CT44">IFERROR(INDEX(Ackerkulturen[Ackerkulturen],_xlfn.AGGREGATE(15,6,(ROW(Ackerkulturen[Ackerkulturen])-1)/(--(SEARCH(CU$2,Ackerkulturen[Ackerkulturen])&gt;0)),ROW()-2),1),"")</f>
        <v>Wintermenggetreide</v>
      </c>
      <c r="CU44" s="1818"/>
      <c r="CV44" s="2526" t="str">
        <f t="array" ref="CV44">IFERROR(INDEX(Ackerkulturen[Ackerkulturen],_xlfn.AGGREGATE(15,6,(ROW(Ackerkulturen[Ackerkulturen])-1)/(--(SEARCH(CW$2,Ackerkulturen[Ackerkulturen])&gt;0)),ROW()-2),1),"")</f>
        <v>Wintermenggetreide</v>
      </c>
      <c r="CW44" s="1818"/>
      <c r="CX44" s="2526" t="str">
        <f t="array" ref="CX44">IFERROR(INDEX(Ackerkulturen[Ackerkulturen],_xlfn.AGGREGATE(15,6,(ROW(Ackerkulturen[Ackerkulturen])-1)/(--(SEARCH(CY$2,Ackerkulturen[Ackerkulturen])&gt;0)),ROW()-2),1),"")</f>
        <v>Wintermenggetreide</v>
      </c>
      <c r="CY44" s="1818"/>
      <c r="CZ44" s="2526" t="str">
        <f t="array" ref="CZ44">IFERROR(INDEX(Ackerkulturen[Ackerkulturen],_xlfn.AGGREGATE(15,6,(ROW(Ackerkulturen[Ackerkulturen])-1)/(--(SEARCH(DA$2,Ackerkulturen[Ackerkulturen])&gt;0)),ROW()-2),1),"")</f>
        <v>Wintermenggetreide</v>
      </c>
      <c r="DA44" s="1818"/>
      <c r="DB44" s="2526" t="str">
        <f t="array" ref="DB44">IFERROR(INDEX(Ackerkulturen[Ackerkulturen],_xlfn.AGGREGATE(15,6,(ROW(Ackerkulturen[Ackerkulturen])-1)/(--(SEARCH(DC$2,Ackerkulturen[Ackerkulturen])&gt;0)),ROW()-2),1),"")</f>
        <v>Wintermenggetreide</v>
      </c>
      <c r="DC44" s="1818"/>
      <c r="DD44" s="2526" t="str">
        <f t="array" ref="DD44">IFERROR(INDEX(Ackerkulturen[Ackerkulturen],_xlfn.AGGREGATE(15,6,(ROW(Ackerkulturen[Ackerkulturen])-1)/(--(SEARCH(DE$2,Ackerkulturen[Ackerkulturen])&gt;0)),ROW()-2),1),"")</f>
        <v>Wintermenggetreide</v>
      </c>
      <c r="DE44" s="1818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</row>
    <row r="45" spans="1:267" ht="25.7" customHeight="1" thickTop="1" thickBot="1">
      <c r="A45" s="156"/>
      <c r="B45" s="156"/>
      <c r="C45" s="1750" t="s">
        <v>12</v>
      </c>
      <c r="D45" s="1751" t="s">
        <v>123</v>
      </c>
      <c r="E45" s="1722">
        <v>50</v>
      </c>
      <c r="F45" s="1752">
        <v>45</v>
      </c>
      <c r="G45" s="1984" t="s">
        <v>5</v>
      </c>
      <c r="H45" s="1985">
        <v>50</v>
      </c>
      <c r="I45" s="1986">
        <v>45</v>
      </c>
      <c r="J45" s="1751" t="s">
        <v>6</v>
      </c>
      <c r="K45" s="1722">
        <v>50</v>
      </c>
      <c r="L45" s="1752">
        <v>45</v>
      </c>
      <c r="M45" s="1751" t="s">
        <v>118</v>
      </c>
      <c r="N45" s="1722">
        <v>50</v>
      </c>
      <c r="O45" s="1752">
        <v>45</v>
      </c>
      <c r="P45" s="1751" t="s">
        <v>119</v>
      </c>
      <c r="Q45" s="1722">
        <v>50</v>
      </c>
      <c r="R45" s="1753">
        <v>45</v>
      </c>
      <c r="S45" s="1754">
        <v>85</v>
      </c>
      <c r="T45" s="1722">
        <v>85</v>
      </c>
      <c r="U45" s="1752">
        <v>85</v>
      </c>
      <c r="V45" s="1751">
        <v>70</v>
      </c>
      <c r="W45" s="1722">
        <v>70</v>
      </c>
      <c r="X45" s="1752">
        <v>70</v>
      </c>
      <c r="Y45" s="1999">
        <v>50</v>
      </c>
      <c r="Z45" s="2000">
        <v>55</v>
      </c>
      <c r="AA45" s="2001">
        <v>65</v>
      </c>
      <c r="AB45" s="1854" t="s">
        <v>1388</v>
      </c>
      <c r="AC45" s="1755" t="s">
        <v>1389</v>
      </c>
      <c r="AD45" s="1754">
        <v>75</v>
      </c>
      <c r="AE45" s="1722">
        <v>75</v>
      </c>
      <c r="AF45" s="1752">
        <v>75</v>
      </c>
      <c r="AG45" s="1751">
        <v>65</v>
      </c>
      <c r="AH45" s="1722">
        <v>65</v>
      </c>
      <c r="AI45" s="1752">
        <v>65</v>
      </c>
      <c r="AJ45" s="1999">
        <v>45</v>
      </c>
      <c r="AK45" s="2000">
        <v>50</v>
      </c>
      <c r="AL45" s="2001">
        <v>60</v>
      </c>
      <c r="AM45" s="1854" t="s">
        <v>1390</v>
      </c>
      <c r="AN45" s="1755" t="s">
        <v>1389</v>
      </c>
      <c r="AO45" s="156"/>
      <c r="AP45" s="156"/>
      <c r="AR45" s="390"/>
      <c r="AS45" s="391"/>
      <c r="AT45" s="400"/>
      <c r="AX45" s="1715" t="s">
        <v>1850</v>
      </c>
      <c r="AY45" s="685">
        <v>60</v>
      </c>
      <c r="AZ45" s="685">
        <v>50</v>
      </c>
      <c r="BA45" s="685" t="s">
        <v>2683</v>
      </c>
      <c r="BB45" s="685">
        <v>60</v>
      </c>
      <c r="BC45" s="685">
        <v>50</v>
      </c>
      <c r="BD45" s="685" t="s">
        <v>2686</v>
      </c>
      <c r="BE45" s="685">
        <v>60</v>
      </c>
      <c r="BF45" s="685">
        <v>50</v>
      </c>
      <c r="BG45" s="685" t="s">
        <v>2625</v>
      </c>
      <c r="BH45" s="685">
        <v>60</v>
      </c>
      <c r="BI45" s="685">
        <v>50</v>
      </c>
      <c r="BJ45" s="685" t="s">
        <v>2625</v>
      </c>
      <c r="BK45" s="685">
        <v>60</v>
      </c>
      <c r="BL45" s="685">
        <v>50</v>
      </c>
      <c r="BM45" s="685" t="s">
        <v>2625</v>
      </c>
      <c r="BN45" s="475">
        <v>0</v>
      </c>
      <c r="BO45" s="826">
        <v>20</v>
      </c>
      <c r="BP45"/>
      <c r="BQ45" s="1715" t="s">
        <v>1850</v>
      </c>
      <c r="BR45" s="474">
        <v>60</v>
      </c>
      <c r="BS45" s="474">
        <v>65</v>
      </c>
      <c r="BT45" s="474">
        <v>75</v>
      </c>
      <c r="BV45" s="1715" t="s">
        <v>1850</v>
      </c>
      <c r="BW45" s="474">
        <v>110</v>
      </c>
      <c r="BX45" s="474">
        <v>120</v>
      </c>
      <c r="BY45" s="474">
        <v>140</v>
      </c>
      <c r="CA45" s="399"/>
      <c r="CB45"/>
      <c r="CC45"/>
      <c r="CD45"/>
      <c r="CE45" s="2360" t="s">
        <v>1718</v>
      </c>
      <c r="CF45" s="1816" t="str">
        <f t="array" ref="CF45">IFERROR(INDEX(Ackerkulturen[Ackerkulturen],_xlfn.AGGREGATE(15,6,(ROW(Ackerkulturen[Ackerkulturen])-1)/(--(SEARCH(CG$2,Ackerkulturen[Ackerkulturen])&gt;0)),ROW()-2),1),"")</f>
        <v>Süßlupine</v>
      </c>
      <c r="CG45" s="1812"/>
      <c r="CH45" s="2526" t="str">
        <f t="array" ref="CH45">IFERROR(INDEX(Ackerkulturen[Ackerkulturen],_xlfn.AGGREGATE(15,6,(ROW(Ackerkulturen[Ackerkulturen])-1)/(--(SEARCH(CI$2,Ackerkulturen[Ackerkulturen])&gt;0)),ROW()-2),1),"")</f>
        <v>Süßlupine</v>
      </c>
      <c r="CI45" s="1812"/>
      <c r="CJ45" s="2526" t="str">
        <f t="array" ref="CJ45">IFERROR(INDEX(Ackerkulturen[Ackerkulturen],_xlfn.AGGREGATE(15,6,(ROW(Ackerkulturen[Ackerkulturen])-1)/(--(SEARCH(CK$2,Ackerkulturen[Ackerkulturen])&gt;0)),ROW()-2),1),"")</f>
        <v>Süßlupine</v>
      </c>
      <c r="CK45" s="1812"/>
      <c r="CL45" s="2526" t="str">
        <f t="array" ref="CL45">IFERROR(INDEX(Ackerkulturen[Ackerkulturen],_xlfn.AGGREGATE(15,6,(ROW(Ackerkulturen[Ackerkulturen])-1)/(--(SEARCH(CM$2,Ackerkulturen[Ackerkulturen])&gt;0)),ROW()-2),1),"")</f>
        <v>Süßlupine</v>
      </c>
      <c r="CM45" s="1812"/>
      <c r="CN45" s="2526" t="str">
        <f t="array" ref="CN45">IFERROR(INDEX(Ackerkulturen[Ackerkulturen],_xlfn.AGGREGATE(15,6,(ROW(Ackerkulturen[Ackerkulturen])-1)/(--(SEARCH(CO$2,Ackerkulturen[Ackerkulturen])&gt;0)),ROW()-2),1),"")</f>
        <v>Süßlupine</v>
      </c>
      <c r="CO45" s="1812"/>
      <c r="CP45" s="2526" t="str">
        <f t="array" ref="CP45">IFERROR(INDEX(Ackerkulturen[Ackerkulturen],_xlfn.AGGREGATE(15,6,(ROW(Ackerkulturen[Ackerkulturen])-1)/(--(SEARCH(CQ$2,Ackerkulturen[Ackerkulturen])&gt;0)),ROW()-2),1),"")</f>
        <v>Süßlupine</v>
      </c>
      <c r="CQ45" s="1812"/>
      <c r="CR45" s="2526" t="str">
        <f t="array" ref="CR45">IFERROR(INDEX(Ackerkulturen[Ackerkulturen],_xlfn.AGGREGATE(15,6,(ROW(Ackerkulturen[Ackerkulturen])-1)/(--(SEARCH(CS$2,Ackerkulturen[Ackerkulturen])&gt;0)),ROW()-2),1),"")</f>
        <v>Süßlupine</v>
      </c>
      <c r="CS45" s="1812"/>
      <c r="CT45" s="2526" t="str">
        <f t="array" ref="CT45">IFERROR(INDEX(Ackerkulturen[Ackerkulturen],_xlfn.AGGREGATE(15,6,(ROW(Ackerkulturen[Ackerkulturen])-1)/(--(SEARCH(CU$2,Ackerkulturen[Ackerkulturen])&gt;0)),ROW()-2),1),"")</f>
        <v>Süßlupine</v>
      </c>
      <c r="CU45" s="1812"/>
      <c r="CV45" s="2526" t="str">
        <f t="array" ref="CV45">IFERROR(INDEX(Ackerkulturen[Ackerkulturen],_xlfn.AGGREGATE(15,6,(ROW(Ackerkulturen[Ackerkulturen])-1)/(--(SEARCH(CW$2,Ackerkulturen[Ackerkulturen])&gt;0)),ROW()-2),1),"")</f>
        <v>Süßlupine</v>
      </c>
      <c r="CW45" s="1812"/>
      <c r="CX45" s="2526" t="str">
        <f t="array" ref="CX45">IFERROR(INDEX(Ackerkulturen[Ackerkulturen],_xlfn.AGGREGATE(15,6,(ROW(Ackerkulturen[Ackerkulturen])-1)/(--(SEARCH(CY$2,Ackerkulturen[Ackerkulturen])&gt;0)),ROW()-2),1),"")</f>
        <v>Süßlupine</v>
      </c>
      <c r="CY45" s="1812"/>
      <c r="CZ45" s="2526" t="str">
        <f t="array" ref="CZ45">IFERROR(INDEX(Ackerkulturen[Ackerkulturen],_xlfn.AGGREGATE(15,6,(ROW(Ackerkulturen[Ackerkulturen])-1)/(--(SEARCH(DA$2,Ackerkulturen[Ackerkulturen])&gt;0)),ROW()-2),1),"")</f>
        <v>Süßlupine</v>
      </c>
      <c r="DA45" s="1812"/>
      <c r="DB45" s="2526" t="str">
        <f t="array" ref="DB45">IFERROR(INDEX(Ackerkulturen[Ackerkulturen],_xlfn.AGGREGATE(15,6,(ROW(Ackerkulturen[Ackerkulturen])-1)/(--(SEARCH(DC$2,Ackerkulturen[Ackerkulturen])&gt;0)),ROW()-2),1),"")</f>
        <v>Süßlupine</v>
      </c>
      <c r="DC45" s="1812"/>
      <c r="DD45" s="2526" t="str">
        <f t="array" ref="DD45">IFERROR(INDEX(Ackerkulturen[Ackerkulturen],_xlfn.AGGREGATE(15,6,(ROW(Ackerkulturen[Ackerkulturen])-1)/(--(SEARCH(DE$2,Ackerkulturen[Ackerkulturen])&gt;0)),ROW()-2),1),"")</f>
        <v>Süßlupine</v>
      </c>
      <c r="DE45" s="1812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</row>
    <row r="46" spans="1:267" ht="25.7" customHeight="1" thickTop="1" thickBot="1">
      <c r="A46" s="156"/>
      <c r="B46" s="156"/>
      <c r="C46" s="1750" t="s">
        <v>1720</v>
      </c>
      <c r="D46" s="1751" t="s">
        <v>1787</v>
      </c>
      <c r="E46" s="1722">
        <v>40</v>
      </c>
      <c r="F46" s="1752">
        <v>35</v>
      </c>
      <c r="G46" s="1984" t="s">
        <v>1788</v>
      </c>
      <c r="H46" s="1985">
        <v>40</v>
      </c>
      <c r="I46" s="1986">
        <v>35</v>
      </c>
      <c r="J46" s="1751" t="s">
        <v>1789</v>
      </c>
      <c r="K46" s="1722">
        <v>40</v>
      </c>
      <c r="L46" s="1752">
        <v>35</v>
      </c>
      <c r="M46" s="1751" t="s">
        <v>1790</v>
      </c>
      <c r="N46" s="1722">
        <v>40</v>
      </c>
      <c r="O46" s="1752">
        <v>35</v>
      </c>
      <c r="P46" s="1751" t="s">
        <v>1791</v>
      </c>
      <c r="Q46" s="1722">
        <v>40</v>
      </c>
      <c r="R46" s="1753">
        <v>35</v>
      </c>
      <c r="S46" s="1754">
        <v>85</v>
      </c>
      <c r="T46" s="1722">
        <v>85</v>
      </c>
      <c r="U46" s="1752">
        <v>85</v>
      </c>
      <c r="V46" s="1751">
        <v>70</v>
      </c>
      <c r="W46" s="1722">
        <v>70</v>
      </c>
      <c r="X46" s="1752">
        <v>70</v>
      </c>
      <c r="Y46" s="1999">
        <v>50</v>
      </c>
      <c r="Z46" s="2000">
        <v>55</v>
      </c>
      <c r="AA46" s="2001">
        <v>65</v>
      </c>
      <c r="AB46" s="1854" t="s">
        <v>1388</v>
      </c>
      <c r="AC46" s="1755" t="s">
        <v>1389</v>
      </c>
      <c r="AD46" s="1754">
        <v>150</v>
      </c>
      <c r="AE46" s="1722">
        <v>150</v>
      </c>
      <c r="AF46" s="1752">
        <v>150</v>
      </c>
      <c r="AG46" s="1751">
        <v>125</v>
      </c>
      <c r="AH46" s="1722">
        <v>125</v>
      </c>
      <c r="AI46" s="1752">
        <v>125</v>
      </c>
      <c r="AJ46" s="1999">
        <v>90</v>
      </c>
      <c r="AK46" s="2000">
        <v>100</v>
      </c>
      <c r="AL46" s="2001">
        <v>115</v>
      </c>
      <c r="AM46" s="1854" t="s">
        <v>1390</v>
      </c>
      <c r="AN46" s="1755" t="s">
        <v>1389</v>
      </c>
      <c r="AO46" s="156"/>
      <c r="AP46" s="156"/>
      <c r="AX46" s="1715" t="s">
        <v>1829</v>
      </c>
      <c r="AY46" s="685">
        <v>60</v>
      </c>
      <c r="AZ46" s="685">
        <v>50</v>
      </c>
      <c r="BA46" s="685"/>
      <c r="BB46" s="685">
        <v>60</v>
      </c>
      <c r="BC46" s="685">
        <v>50</v>
      </c>
      <c r="BD46" s="685"/>
      <c r="BE46" s="685">
        <v>60</v>
      </c>
      <c r="BF46" s="685">
        <v>50</v>
      </c>
      <c r="BG46" s="685"/>
      <c r="BH46" s="685">
        <v>60</v>
      </c>
      <c r="BI46" s="685">
        <v>50</v>
      </c>
      <c r="BJ46" s="685"/>
      <c r="BK46" s="685">
        <v>60</v>
      </c>
      <c r="BL46" s="685">
        <v>50</v>
      </c>
      <c r="BM46" s="685"/>
      <c r="BN46" s="475">
        <v>0</v>
      </c>
      <c r="BO46" s="826">
        <v>20</v>
      </c>
      <c r="BP46"/>
      <c r="BQ46" s="1715" t="s">
        <v>1829</v>
      </c>
      <c r="BR46" s="474">
        <v>60</v>
      </c>
      <c r="BS46" s="474">
        <v>65</v>
      </c>
      <c r="BT46" s="474">
        <v>75</v>
      </c>
      <c r="BV46" s="1715" t="s">
        <v>1829</v>
      </c>
      <c r="BW46" s="474">
        <v>90</v>
      </c>
      <c r="BX46" s="474">
        <v>100</v>
      </c>
      <c r="BY46" s="474">
        <v>115</v>
      </c>
      <c r="CA46" s="399"/>
      <c r="CB46"/>
      <c r="CC46"/>
      <c r="CD46"/>
      <c r="CE46" s="2360" t="s">
        <v>1831</v>
      </c>
      <c r="CF46" s="1816" t="str">
        <f t="array" ref="CF46">IFERROR(INDEX(Ackerkulturen[Ackerkulturen],_xlfn.AGGREGATE(15,6,(ROW(Ackerkulturen[Ackerkulturen])-1)/(--(SEARCH(CG$2,Ackerkulturen[Ackerkulturen])&gt;0)),ROW()-2),1),"")</f>
        <v>Bitterlupine</v>
      </c>
      <c r="CG46" s="1818"/>
      <c r="CH46" s="2526" t="str">
        <f t="array" ref="CH46">IFERROR(INDEX(Ackerkulturen[Ackerkulturen],_xlfn.AGGREGATE(15,6,(ROW(Ackerkulturen[Ackerkulturen])-1)/(--(SEARCH(CI$2,Ackerkulturen[Ackerkulturen])&gt;0)),ROW()-2),1),"")</f>
        <v>Bitterlupine</v>
      </c>
      <c r="CI46" s="1818"/>
      <c r="CJ46" s="2526" t="str">
        <f t="array" ref="CJ46">IFERROR(INDEX(Ackerkulturen[Ackerkulturen],_xlfn.AGGREGATE(15,6,(ROW(Ackerkulturen[Ackerkulturen])-1)/(--(SEARCH(CK$2,Ackerkulturen[Ackerkulturen])&gt;0)),ROW()-2),1),"")</f>
        <v>Bitterlupine</v>
      </c>
      <c r="CK46" s="1818"/>
      <c r="CL46" s="2526" t="str">
        <f t="array" ref="CL46">IFERROR(INDEX(Ackerkulturen[Ackerkulturen],_xlfn.AGGREGATE(15,6,(ROW(Ackerkulturen[Ackerkulturen])-1)/(--(SEARCH(CM$2,Ackerkulturen[Ackerkulturen])&gt;0)),ROW()-2),1),"")</f>
        <v>Bitterlupine</v>
      </c>
      <c r="CM46" s="1818"/>
      <c r="CN46" s="2526" t="str">
        <f t="array" ref="CN46">IFERROR(INDEX(Ackerkulturen[Ackerkulturen],_xlfn.AGGREGATE(15,6,(ROW(Ackerkulturen[Ackerkulturen])-1)/(--(SEARCH(CO$2,Ackerkulturen[Ackerkulturen])&gt;0)),ROW()-2),1),"")</f>
        <v>Bitterlupine</v>
      </c>
      <c r="CO46" s="1818"/>
      <c r="CP46" s="2526" t="str">
        <f t="array" ref="CP46">IFERROR(INDEX(Ackerkulturen[Ackerkulturen],_xlfn.AGGREGATE(15,6,(ROW(Ackerkulturen[Ackerkulturen])-1)/(--(SEARCH(CQ$2,Ackerkulturen[Ackerkulturen])&gt;0)),ROW()-2),1),"")</f>
        <v>Bitterlupine</v>
      </c>
      <c r="CQ46" s="1818"/>
      <c r="CR46" s="2526" t="str">
        <f t="array" ref="CR46">IFERROR(INDEX(Ackerkulturen[Ackerkulturen],_xlfn.AGGREGATE(15,6,(ROW(Ackerkulturen[Ackerkulturen])-1)/(--(SEARCH(CS$2,Ackerkulturen[Ackerkulturen])&gt;0)),ROW()-2),1),"")</f>
        <v>Bitterlupine</v>
      </c>
      <c r="CS46" s="1818"/>
      <c r="CT46" s="2526" t="str">
        <f t="array" ref="CT46">IFERROR(INDEX(Ackerkulturen[Ackerkulturen],_xlfn.AGGREGATE(15,6,(ROW(Ackerkulturen[Ackerkulturen])-1)/(--(SEARCH(CU$2,Ackerkulturen[Ackerkulturen])&gt;0)),ROW()-2),1),"")</f>
        <v>Bitterlupine</v>
      </c>
      <c r="CU46" s="1818"/>
      <c r="CV46" s="2526" t="str">
        <f t="array" ref="CV46">IFERROR(INDEX(Ackerkulturen[Ackerkulturen],_xlfn.AGGREGATE(15,6,(ROW(Ackerkulturen[Ackerkulturen])-1)/(--(SEARCH(CW$2,Ackerkulturen[Ackerkulturen])&gt;0)),ROW()-2),1),"")</f>
        <v>Bitterlupine</v>
      </c>
      <c r="CW46" s="1818"/>
      <c r="CX46" s="2526" t="str">
        <f t="array" ref="CX46">IFERROR(INDEX(Ackerkulturen[Ackerkulturen],_xlfn.AGGREGATE(15,6,(ROW(Ackerkulturen[Ackerkulturen])-1)/(--(SEARCH(CY$2,Ackerkulturen[Ackerkulturen])&gt;0)),ROW()-2),1),"")</f>
        <v>Bitterlupine</v>
      </c>
      <c r="CY46" s="1818"/>
      <c r="CZ46" s="2526" t="str">
        <f t="array" ref="CZ46">IFERROR(INDEX(Ackerkulturen[Ackerkulturen],_xlfn.AGGREGATE(15,6,(ROW(Ackerkulturen[Ackerkulturen])-1)/(--(SEARCH(DA$2,Ackerkulturen[Ackerkulturen])&gt;0)),ROW()-2),1),"")</f>
        <v>Bitterlupine</v>
      </c>
      <c r="DA46" s="1818"/>
      <c r="DB46" s="2526" t="str">
        <f t="array" ref="DB46">IFERROR(INDEX(Ackerkulturen[Ackerkulturen],_xlfn.AGGREGATE(15,6,(ROW(Ackerkulturen[Ackerkulturen])-1)/(--(SEARCH(DC$2,Ackerkulturen[Ackerkulturen])&gt;0)),ROW()-2),1),"")</f>
        <v>Bitterlupine</v>
      </c>
      <c r="DC46" s="1818"/>
      <c r="DD46" s="2526" t="str">
        <f t="array" ref="DD46">IFERROR(INDEX(Ackerkulturen[Ackerkulturen],_xlfn.AGGREGATE(15,6,(ROW(Ackerkulturen[Ackerkulturen])-1)/(--(SEARCH(DE$2,Ackerkulturen[Ackerkulturen])&gt;0)),ROW()-2),1),"")</f>
        <v>Bitterlupine</v>
      </c>
      <c r="DE46" s="1818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</row>
    <row r="47" spans="1:267" ht="25.7" customHeight="1" thickTop="1" thickBot="1">
      <c r="A47" s="156"/>
      <c r="B47" s="156"/>
      <c r="C47" s="1750" t="s">
        <v>1722</v>
      </c>
      <c r="D47" s="1751" t="s">
        <v>33</v>
      </c>
      <c r="E47" s="1722">
        <v>105</v>
      </c>
      <c r="F47" s="1752">
        <v>90</v>
      </c>
      <c r="G47" s="1984" t="s">
        <v>13</v>
      </c>
      <c r="H47" s="1985">
        <v>145</v>
      </c>
      <c r="I47" s="1986">
        <v>125</v>
      </c>
      <c r="J47" s="1751" t="s">
        <v>1384</v>
      </c>
      <c r="K47" s="1722">
        <v>170</v>
      </c>
      <c r="L47" s="1752">
        <v>145</v>
      </c>
      <c r="M47" s="1751" t="s">
        <v>1385</v>
      </c>
      <c r="N47" s="1722">
        <v>180</v>
      </c>
      <c r="O47" s="1752">
        <v>155</v>
      </c>
      <c r="P47" s="1751" t="s">
        <v>1393</v>
      </c>
      <c r="Q47" s="1722">
        <v>195</v>
      </c>
      <c r="R47" s="1753">
        <v>165</v>
      </c>
      <c r="S47" s="1754">
        <v>85</v>
      </c>
      <c r="T47" s="1722">
        <v>85</v>
      </c>
      <c r="U47" s="1752">
        <v>85</v>
      </c>
      <c r="V47" s="1751">
        <v>70</v>
      </c>
      <c r="W47" s="1722">
        <v>70</v>
      </c>
      <c r="X47" s="1752">
        <v>70</v>
      </c>
      <c r="Y47" s="1999">
        <v>50</v>
      </c>
      <c r="Z47" s="2000">
        <v>55</v>
      </c>
      <c r="AA47" s="2001">
        <v>65</v>
      </c>
      <c r="AB47" s="1854" t="s">
        <v>1388</v>
      </c>
      <c r="AC47" s="1755" t="s">
        <v>1389</v>
      </c>
      <c r="AD47" s="1754">
        <v>120</v>
      </c>
      <c r="AE47" s="1722">
        <v>120</v>
      </c>
      <c r="AF47" s="1752">
        <v>120</v>
      </c>
      <c r="AG47" s="1751">
        <v>100</v>
      </c>
      <c r="AH47" s="1722">
        <v>100</v>
      </c>
      <c r="AI47" s="1752">
        <v>100</v>
      </c>
      <c r="AJ47" s="1999">
        <v>70</v>
      </c>
      <c r="AK47" s="2000">
        <v>80</v>
      </c>
      <c r="AL47" s="2001">
        <v>90</v>
      </c>
      <c r="AM47" s="1854" t="s">
        <v>1390</v>
      </c>
      <c r="AN47" s="1755" t="s">
        <v>1389</v>
      </c>
      <c r="AO47" s="156"/>
      <c r="AP47" s="156"/>
      <c r="AX47" s="1715" t="s">
        <v>1853</v>
      </c>
      <c r="AY47" s="685">
        <v>60</v>
      </c>
      <c r="AZ47" s="685">
        <v>50</v>
      </c>
      <c r="BA47" s="685"/>
      <c r="BB47" s="685">
        <v>60</v>
      </c>
      <c r="BC47" s="685">
        <v>50</v>
      </c>
      <c r="BD47" s="685"/>
      <c r="BE47" s="685">
        <v>60</v>
      </c>
      <c r="BF47" s="685">
        <v>50</v>
      </c>
      <c r="BG47" s="685"/>
      <c r="BH47" s="685">
        <v>60</v>
      </c>
      <c r="BI47" s="685">
        <v>50</v>
      </c>
      <c r="BJ47" s="685"/>
      <c r="BK47" s="685">
        <v>60</v>
      </c>
      <c r="BL47" s="685">
        <v>50</v>
      </c>
      <c r="BM47" s="685"/>
      <c r="BN47" s="475">
        <v>0</v>
      </c>
      <c r="BO47" s="826">
        <v>20</v>
      </c>
      <c r="BP47"/>
      <c r="BQ47" s="1715" t="s">
        <v>1853</v>
      </c>
      <c r="BR47" s="474">
        <v>60</v>
      </c>
      <c r="BS47" s="474">
        <v>65</v>
      </c>
      <c r="BT47" s="474">
        <v>75</v>
      </c>
      <c r="BV47" s="1715" t="s">
        <v>1853</v>
      </c>
      <c r="BW47" s="474">
        <v>90</v>
      </c>
      <c r="BX47" s="474">
        <v>100</v>
      </c>
      <c r="BY47" s="474">
        <v>115</v>
      </c>
      <c r="CA47" s="399"/>
      <c r="CB47"/>
      <c r="CC47"/>
      <c r="CD47"/>
      <c r="CE47" s="2360" t="s">
        <v>1855</v>
      </c>
      <c r="CF47" s="1816" t="str">
        <f t="array" ref="CF47">IFERROR(INDEX(Ackerkulturen[Ackerkulturen],_xlfn.AGGREGATE(15,6,(ROW(Ackerkulturen[Ackerkulturen])-1)/(--(SEARCH(CG$2,Ackerkulturen[Ackerkulturen])&gt;0)),ROW()-2),1),"")</f>
        <v>Sommerlinsen</v>
      </c>
      <c r="CG47" s="1812"/>
      <c r="CH47" s="2526" t="str">
        <f t="array" ref="CH47">IFERROR(INDEX(Ackerkulturen[Ackerkulturen],_xlfn.AGGREGATE(15,6,(ROW(Ackerkulturen[Ackerkulturen])-1)/(--(SEARCH(CI$2,Ackerkulturen[Ackerkulturen])&gt;0)),ROW()-2),1),"")</f>
        <v>Sommerlinsen</v>
      </c>
      <c r="CI47" s="1812"/>
      <c r="CJ47" s="2526" t="str">
        <f t="array" ref="CJ47">IFERROR(INDEX(Ackerkulturen[Ackerkulturen],_xlfn.AGGREGATE(15,6,(ROW(Ackerkulturen[Ackerkulturen])-1)/(--(SEARCH(CK$2,Ackerkulturen[Ackerkulturen])&gt;0)),ROW()-2),1),"")</f>
        <v>Sommerlinsen</v>
      </c>
      <c r="CK47" s="1812"/>
      <c r="CL47" s="2526" t="str">
        <f t="array" ref="CL47">IFERROR(INDEX(Ackerkulturen[Ackerkulturen],_xlfn.AGGREGATE(15,6,(ROW(Ackerkulturen[Ackerkulturen])-1)/(--(SEARCH(CM$2,Ackerkulturen[Ackerkulturen])&gt;0)),ROW()-2),1),"")</f>
        <v>Sommerlinsen</v>
      </c>
      <c r="CM47" s="1812"/>
      <c r="CN47" s="2526" t="str">
        <f t="array" ref="CN47">IFERROR(INDEX(Ackerkulturen[Ackerkulturen],_xlfn.AGGREGATE(15,6,(ROW(Ackerkulturen[Ackerkulturen])-1)/(--(SEARCH(CO$2,Ackerkulturen[Ackerkulturen])&gt;0)),ROW()-2),1),"")</f>
        <v>Sommerlinsen</v>
      </c>
      <c r="CO47" s="1812"/>
      <c r="CP47" s="2526" t="str">
        <f t="array" ref="CP47">IFERROR(INDEX(Ackerkulturen[Ackerkulturen],_xlfn.AGGREGATE(15,6,(ROW(Ackerkulturen[Ackerkulturen])-1)/(--(SEARCH(CQ$2,Ackerkulturen[Ackerkulturen])&gt;0)),ROW()-2),1),"")</f>
        <v>Sommerlinsen</v>
      </c>
      <c r="CQ47" s="1812"/>
      <c r="CR47" s="2526" t="str">
        <f t="array" ref="CR47">IFERROR(INDEX(Ackerkulturen[Ackerkulturen],_xlfn.AGGREGATE(15,6,(ROW(Ackerkulturen[Ackerkulturen])-1)/(--(SEARCH(CS$2,Ackerkulturen[Ackerkulturen])&gt;0)),ROW()-2),1),"")</f>
        <v>Sommerlinsen</v>
      </c>
      <c r="CS47" s="1812"/>
      <c r="CT47" s="2526" t="str">
        <f t="array" ref="CT47">IFERROR(INDEX(Ackerkulturen[Ackerkulturen],_xlfn.AGGREGATE(15,6,(ROW(Ackerkulturen[Ackerkulturen])-1)/(--(SEARCH(CU$2,Ackerkulturen[Ackerkulturen])&gt;0)),ROW()-2),1),"")</f>
        <v>Sommerlinsen</v>
      </c>
      <c r="CU47" s="1812"/>
      <c r="CV47" s="2526" t="str">
        <f t="array" ref="CV47">IFERROR(INDEX(Ackerkulturen[Ackerkulturen],_xlfn.AGGREGATE(15,6,(ROW(Ackerkulturen[Ackerkulturen])-1)/(--(SEARCH(CW$2,Ackerkulturen[Ackerkulturen])&gt;0)),ROW()-2),1),"")</f>
        <v>Sommerlinsen</v>
      </c>
      <c r="CW47" s="1812"/>
      <c r="CX47" s="2526" t="str">
        <f t="array" ref="CX47">IFERROR(INDEX(Ackerkulturen[Ackerkulturen],_xlfn.AGGREGATE(15,6,(ROW(Ackerkulturen[Ackerkulturen])-1)/(--(SEARCH(CY$2,Ackerkulturen[Ackerkulturen])&gt;0)),ROW()-2),1),"")</f>
        <v>Sommerlinsen</v>
      </c>
      <c r="CY47" s="1812"/>
      <c r="CZ47" s="2526" t="str">
        <f t="array" ref="CZ47">IFERROR(INDEX(Ackerkulturen[Ackerkulturen],_xlfn.AGGREGATE(15,6,(ROW(Ackerkulturen[Ackerkulturen])-1)/(--(SEARCH(DA$2,Ackerkulturen[Ackerkulturen])&gt;0)),ROW()-2),1),"")</f>
        <v>Sommerlinsen</v>
      </c>
      <c r="DA47" s="1812"/>
      <c r="DB47" s="2526" t="str">
        <f t="array" ref="DB47">IFERROR(INDEX(Ackerkulturen[Ackerkulturen],_xlfn.AGGREGATE(15,6,(ROW(Ackerkulturen[Ackerkulturen])-1)/(--(SEARCH(DC$2,Ackerkulturen[Ackerkulturen])&gt;0)),ROW()-2),1),"")</f>
        <v>Sommerlinsen</v>
      </c>
      <c r="DC47" s="1812"/>
      <c r="DD47" s="2526" t="str">
        <f t="array" ref="DD47">IFERROR(INDEX(Ackerkulturen[Ackerkulturen],_xlfn.AGGREGATE(15,6,(ROW(Ackerkulturen[Ackerkulturen])-1)/(--(SEARCH(DE$2,Ackerkulturen[Ackerkulturen])&gt;0)),ROW()-2),1),"")</f>
        <v>Sommerlinsen</v>
      </c>
      <c r="DE47" s="1812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</row>
    <row r="48" spans="1:267" ht="25.7" customHeight="1" thickTop="1" thickBot="1">
      <c r="A48" s="156"/>
      <c r="B48" s="156"/>
      <c r="C48" s="1750" t="s">
        <v>1724</v>
      </c>
      <c r="D48" s="1751" t="s">
        <v>33</v>
      </c>
      <c r="E48" s="1722">
        <v>105</v>
      </c>
      <c r="F48" s="1752">
        <v>90</v>
      </c>
      <c r="G48" s="1984" t="s">
        <v>13</v>
      </c>
      <c r="H48" s="1985">
        <v>145</v>
      </c>
      <c r="I48" s="1986">
        <v>125</v>
      </c>
      <c r="J48" s="1751" t="s">
        <v>1384</v>
      </c>
      <c r="K48" s="1722">
        <v>170</v>
      </c>
      <c r="L48" s="1752">
        <v>145</v>
      </c>
      <c r="M48" s="1751" t="s">
        <v>1385</v>
      </c>
      <c r="N48" s="1722">
        <v>180</v>
      </c>
      <c r="O48" s="1752">
        <v>155</v>
      </c>
      <c r="P48" s="1751" t="s">
        <v>1393</v>
      </c>
      <c r="Q48" s="1722">
        <v>195</v>
      </c>
      <c r="R48" s="1753">
        <v>165</v>
      </c>
      <c r="S48" s="1754">
        <v>85</v>
      </c>
      <c r="T48" s="1722">
        <v>85</v>
      </c>
      <c r="U48" s="1752">
        <v>85</v>
      </c>
      <c r="V48" s="1751">
        <v>70</v>
      </c>
      <c r="W48" s="1722">
        <v>70</v>
      </c>
      <c r="X48" s="1752">
        <v>70</v>
      </c>
      <c r="Y48" s="1999">
        <v>50</v>
      </c>
      <c r="Z48" s="2000">
        <v>55</v>
      </c>
      <c r="AA48" s="2001">
        <v>65</v>
      </c>
      <c r="AB48" s="1854" t="s">
        <v>1388</v>
      </c>
      <c r="AC48" s="1755" t="s">
        <v>1389</v>
      </c>
      <c r="AD48" s="1754">
        <v>120</v>
      </c>
      <c r="AE48" s="1722">
        <v>120</v>
      </c>
      <c r="AF48" s="1752">
        <v>120</v>
      </c>
      <c r="AG48" s="1751">
        <v>100</v>
      </c>
      <c r="AH48" s="1722">
        <v>100</v>
      </c>
      <c r="AI48" s="1752">
        <v>100</v>
      </c>
      <c r="AJ48" s="1999">
        <v>70</v>
      </c>
      <c r="AK48" s="2000">
        <v>80</v>
      </c>
      <c r="AL48" s="2001">
        <v>90</v>
      </c>
      <c r="AM48" s="1854" t="s">
        <v>1390</v>
      </c>
      <c r="AN48" s="1755" t="s">
        <v>1389</v>
      </c>
      <c r="AO48" s="156"/>
      <c r="AP48" s="156"/>
      <c r="AX48" s="1715" t="s">
        <v>37</v>
      </c>
      <c r="AY48" s="685">
        <v>80</v>
      </c>
      <c r="AZ48" s="685">
        <v>70</v>
      </c>
      <c r="BA48" s="685" t="s">
        <v>585</v>
      </c>
      <c r="BB48" s="685">
        <v>110</v>
      </c>
      <c r="BC48" s="685">
        <v>95</v>
      </c>
      <c r="BD48" s="685" t="s">
        <v>1613</v>
      </c>
      <c r="BE48" s="685">
        <v>130</v>
      </c>
      <c r="BF48" s="685">
        <v>110</v>
      </c>
      <c r="BG48" s="685" t="s">
        <v>1399</v>
      </c>
      <c r="BH48" s="685">
        <v>140</v>
      </c>
      <c r="BI48" s="685">
        <v>120</v>
      </c>
      <c r="BJ48" s="685" t="s">
        <v>1400</v>
      </c>
      <c r="BK48" s="685">
        <v>150</v>
      </c>
      <c r="BL48" s="685">
        <v>130</v>
      </c>
      <c r="BM48" s="685" t="s">
        <v>1401</v>
      </c>
      <c r="BN48" s="475"/>
      <c r="BO48" s="826"/>
      <c r="BQ48" s="1715" t="s">
        <v>37</v>
      </c>
      <c r="BR48" s="474">
        <v>50</v>
      </c>
      <c r="BS48" s="474">
        <v>55</v>
      </c>
      <c r="BT48" s="474">
        <v>65</v>
      </c>
      <c r="BV48" s="1715" t="s">
        <v>37</v>
      </c>
      <c r="BW48" s="474">
        <v>70</v>
      </c>
      <c r="BX48" s="474">
        <v>80</v>
      </c>
      <c r="BY48" s="474">
        <v>90</v>
      </c>
      <c r="CA48" s="399"/>
      <c r="CB48"/>
      <c r="CC48"/>
      <c r="CD48"/>
      <c r="CE48" s="2360" t="s">
        <v>1736</v>
      </c>
      <c r="CF48" s="1816" t="str">
        <f t="array" ref="CF48">IFERROR(INDEX(Ackerkulturen[Ackerkulturen],_xlfn.AGGREGATE(15,6,(ROW(Ackerkulturen[Ackerkulturen])-1)/(--(SEARCH(CG$2,Ackerkulturen[Ackerkulturen])&gt;0)),ROW()-2),1),"")</f>
        <v>Winterlinsen</v>
      </c>
      <c r="CG48" s="1818"/>
      <c r="CH48" s="2526" t="str">
        <f t="array" ref="CH48">IFERROR(INDEX(Ackerkulturen[Ackerkulturen],_xlfn.AGGREGATE(15,6,(ROW(Ackerkulturen[Ackerkulturen])-1)/(--(SEARCH(CI$2,Ackerkulturen[Ackerkulturen])&gt;0)),ROW()-2),1),"")</f>
        <v>Winterlinsen</v>
      </c>
      <c r="CI48" s="1818"/>
      <c r="CJ48" s="2526" t="str">
        <f t="array" ref="CJ48">IFERROR(INDEX(Ackerkulturen[Ackerkulturen],_xlfn.AGGREGATE(15,6,(ROW(Ackerkulturen[Ackerkulturen])-1)/(--(SEARCH(CK$2,Ackerkulturen[Ackerkulturen])&gt;0)),ROW()-2),1),"")</f>
        <v>Winterlinsen</v>
      </c>
      <c r="CK48" s="1818"/>
      <c r="CL48" s="2526" t="str">
        <f t="array" ref="CL48">IFERROR(INDEX(Ackerkulturen[Ackerkulturen],_xlfn.AGGREGATE(15,6,(ROW(Ackerkulturen[Ackerkulturen])-1)/(--(SEARCH(CM$2,Ackerkulturen[Ackerkulturen])&gt;0)),ROW()-2),1),"")</f>
        <v>Winterlinsen</v>
      </c>
      <c r="CM48" s="1818"/>
      <c r="CN48" s="2526" t="str">
        <f t="array" ref="CN48">IFERROR(INDEX(Ackerkulturen[Ackerkulturen],_xlfn.AGGREGATE(15,6,(ROW(Ackerkulturen[Ackerkulturen])-1)/(--(SEARCH(CO$2,Ackerkulturen[Ackerkulturen])&gt;0)),ROW()-2),1),"")</f>
        <v>Winterlinsen</v>
      </c>
      <c r="CO48" s="1818"/>
      <c r="CP48" s="2526" t="str">
        <f t="array" ref="CP48">IFERROR(INDEX(Ackerkulturen[Ackerkulturen],_xlfn.AGGREGATE(15,6,(ROW(Ackerkulturen[Ackerkulturen])-1)/(--(SEARCH(CQ$2,Ackerkulturen[Ackerkulturen])&gt;0)),ROW()-2),1),"")</f>
        <v>Winterlinsen</v>
      </c>
      <c r="CQ48" s="1818"/>
      <c r="CR48" s="2526" t="str">
        <f t="array" ref="CR48">IFERROR(INDEX(Ackerkulturen[Ackerkulturen],_xlfn.AGGREGATE(15,6,(ROW(Ackerkulturen[Ackerkulturen])-1)/(--(SEARCH(CS$2,Ackerkulturen[Ackerkulturen])&gt;0)),ROW()-2),1),"")</f>
        <v>Winterlinsen</v>
      </c>
      <c r="CS48" s="1818"/>
      <c r="CT48" s="2526" t="str">
        <f t="array" ref="CT48">IFERROR(INDEX(Ackerkulturen[Ackerkulturen],_xlfn.AGGREGATE(15,6,(ROW(Ackerkulturen[Ackerkulturen])-1)/(--(SEARCH(CU$2,Ackerkulturen[Ackerkulturen])&gt;0)),ROW()-2),1),"")</f>
        <v>Winterlinsen</v>
      </c>
      <c r="CU48" s="1818"/>
      <c r="CV48" s="2526" t="str">
        <f t="array" ref="CV48">IFERROR(INDEX(Ackerkulturen[Ackerkulturen],_xlfn.AGGREGATE(15,6,(ROW(Ackerkulturen[Ackerkulturen])-1)/(--(SEARCH(CW$2,Ackerkulturen[Ackerkulturen])&gt;0)),ROW()-2),1),"")</f>
        <v>Winterlinsen</v>
      </c>
      <c r="CW48" s="1818"/>
      <c r="CX48" s="2526" t="str">
        <f t="array" ref="CX48">IFERROR(INDEX(Ackerkulturen[Ackerkulturen],_xlfn.AGGREGATE(15,6,(ROW(Ackerkulturen[Ackerkulturen])-1)/(--(SEARCH(CY$2,Ackerkulturen[Ackerkulturen])&gt;0)),ROW()-2),1),"")</f>
        <v>Winterlinsen</v>
      </c>
      <c r="CY48" s="1818"/>
      <c r="CZ48" s="2526" t="str">
        <f t="array" ref="CZ48">IFERROR(INDEX(Ackerkulturen[Ackerkulturen],_xlfn.AGGREGATE(15,6,(ROW(Ackerkulturen[Ackerkulturen])-1)/(--(SEARCH(DA$2,Ackerkulturen[Ackerkulturen])&gt;0)),ROW()-2),1),"")</f>
        <v>Winterlinsen</v>
      </c>
      <c r="DA48" s="1818"/>
      <c r="DB48" s="2526" t="str">
        <f t="array" ref="DB48">IFERROR(INDEX(Ackerkulturen[Ackerkulturen],_xlfn.AGGREGATE(15,6,(ROW(Ackerkulturen[Ackerkulturen])-1)/(--(SEARCH(DC$2,Ackerkulturen[Ackerkulturen])&gt;0)),ROW()-2),1),"")</f>
        <v>Winterlinsen</v>
      </c>
      <c r="DC48" s="1818"/>
      <c r="DD48" s="2526" t="str">
        <f t="array" ref="DD48">IFERROR(INDEX(Ackerkulturen[Ackerkulturen],_xlfn.AGGREGATE(15,6,(ROW(Ackerkulturen[Ackerkulturen])-1)/(--(SEARCH(DE$2,Ackerkulturen[Ackerkulturen])&gt;0)),ROW()-2),1),"")</f>
        <v>Winterlinsen</v>
      </c>
      <c r="DE48" s="181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</row>
    <row r="49" spans="1:267" ht="25.7" customHeight="1" thickTop="1" thickBot="1">
      <c r="A49" s="156"/>
      <c r="B49" s="156"/>
      <c r="C49" s="1750" t="s">
        <v>1721</v>
      </c>
      <c r="D49" s="1751" t="s">
        <v>33</v>
      </c>
      <c r="E49" s="1722">
        <v>105</v>
      </c>
      <c r="F49" s="1752">
        <v>90</v>
      </c>
      <c r="G49" s="1984" t="s">
        <v>13</v>
      </c>
      <c r="H49" s="1985">
        <v>145</v>
      </c>
      <c r="I49" s="1986">
        <v>125</v>
      </c>
      <c r="J49" s="1751" t="s">
        <v>1384</v>
      </c>
      <c r="K49" s="1722">
        <v>170</v>
      </c>
      <c r="L49" s="1752">
        <v>145</v>
      </c>
      <c r="M49" s="1751" t="s">
        <v>1385</v>
      </c>
      <c r="N49" s="1722">
        <v>180</v>
      </c>
      <c r="O49" s="1752">
        <v>155</v>
      </c>
      <c r="P49" s="1751" t="s">
        <v>1393</v>
      </c>
      <c r="Q49" s="1722">
        <v>195</v>
      </c>
      <c r="R49" s="1753">
        <v>165</v>
      </c>
      <c r="S49" s="1754">
        <v>85</v>
      </c>
      <c r="T49" s="1722">
        <v>85</v>
      </c>
      <c r="U49" s="1752">
        <v>85</v>
      </c>
      <c r="V49" s="1751">
        <v>70</v>
      </c>
      <c r="W49" s="1722">
        <v>70</v>
      </c>
      <c r="X49" s="1752">
        <v>70</v>
      </c>
      <c r="Y49" s="1999">
        <v>50</v>
      </c>
      <c r="Z49" s="2000">
        <v>55</v>
      </c>
      <c r="AA49" s="2001">
        <v>65</v>
      </c>
      <c r="AB49" s="1854" t="s">
        <v>1388</v>
      </c>
      <c r="AC49" s="1755" t="s">
        <v>1389</v>
      </c>
      <c r="AD49" s="1754">
        <v>120</v>
      </c>
      <c r="AE49" s="1722">
        <v>120</v>
      </c>
      <c r="AF49" s="1752">
        <v>120</v>
      </c>
      <c r="AG49" s="1751">
        <v>100</v>
      </c>
      <c r="AH49" s="1722">
        <v>100</v>
      </c>
      <c r="AI49" s="1752">
        <v>100</v>
      </c>
      <c r="AJ49" s="1999">
        <v>70</v>
      </c>
      <c r="AK49" s="2000">
        <v>80</v>
      </c>
      <c r="AL49" s="2001">
        <v>90</v>
      </c>
      <c r="AM49" s="1854" t="s">
        <v>1390</v>
      </c>
      <c r="AN49" s="1755" t="s">
        <v>1389</v>
      </c>
      <c r="AO49" s="156"/>
      <c r="AP49" s="156"/>
      <c r="AX49" s="1715" t="s">
        <v>1756</v>
      </c>
      <c r="AY49" s="685">
        <v>60</v>
      </c>
      <c r="AZ49" s="685">
        <v>50</v>
      </c>
      <c r="BA49" s="685"/>
      <c r="BB49" s="685">
        <v>60</v>
      </c>
      <c r="BC49" s="685">
        <v>50</v>
      </c>
      <c r="BD49" s="685"/>
      <c r="BE49" s="685">
        <v>60</v>
      </c>
      <c r="BF49" s="685">
        <v>50</v>
      </c>
      <c r="BG49" s="685"/>
      <c r="BH49" s="685">
        <v>60</v>
      </c>
      <c r="BI49" s="685">
        <v>50</v>
      </c>
      <c r="BJ49" s="685"/>
      <c r="BK49" s="685">
        <v>60</v>
      </c>
      <c r="BL49" s="685">
        <v>50</v>
      </c>
      <c r="BM49" s="685"/>
      <c r="BN49" s="475">
        <v>0</v>
      </c>
      <c r="BO49" s="826" t="s">
        <v>1795</v>
      </c>
      <c r="BP49"/>
      <c r="BQ49" s="1715" t="s">
        <v>1756</v>
      </c>
      <c r="BR49" s="474">
        <v>60</v>
      </c>
      <c r="BS49" s="474">
        <v>65</v>
      </c>
      <c r="BT49" s="474">
        <v>75</v>
      </c>
      <c r="BV49" s="1715" t="s">
        <v>1756</v>
      </c>
      <c r="BW49" s="474">
        <v>90</v>
      </c>
      <c r="BX49" s="474">
        <v>100</v>
      </c>
      <c r="BY49" s="474">
        <v>115</v>
      </c>
      <c r="CA49" s="399"/>
      <c r="CB49"/>
      <c r="CC49"/>
      <c r="CD49"/>
      <c r="CE49" s="2360" t="s">
        <v>1752</v>
      </c>
      <c r="CF49" s="1816" t="str">
        <f t="array" ref="CF49">IFERROR(INDEX(Ackerkulturen[Ackerkulturen],_xlfn.AGGREGATE(15,6,(ROW(Ackerkulturen[Ackerkulturen])-1)/(--(SEARCH(CG$2,Ackerkulturen[Ackerkulturen])&gt;0)),ROW()-2),1),"")</f>
        <v>Kichererbse</v>
      </c>
      <c r="CG49" s="1812"/>
      <c r="CH49" s="2526" t="str">
        <f t="array" ref="CH49">IFERROR(INDEX(Ackerkulturen[Ackerkulturen],_xlfn.AGGREGATE(15,6,(ROW(Ackerkulturen[Ackerkulturen])-1)/(--(SEARCH(CI$2,Ackerkulturen[Ackerkulturen])&gt;0)),ROW()-2),1),"")</f>
        <v>Kichererbse</v>
      </c>
      <c r="CI49" s="1812"/>
      <c r="CJ49" s="2526" t="str">
        <f t="array" ref="CJ49">IFERROR(INDEX(Ackerkulturen[Ackerkulturen],_xlfn.AGGREGATE(15,6,(ROW(Ackerkulturen[Ackerkulturen])-1)/(--(SEARCH(CK$2,Ackerkulturen[Ackerkulturen])&gt;0)),ROW()-2),1),"")</f>
        <v>Kichererbse</v>
      </c>
      <c r="CK49" s="1812"/>
      <c r="CL49" s="2526" t="str">
        <f t="array" ref="CL49">IFERROR(INDEX(Ackerkulturen[Ackerkulturen],_xlfn.AGGREGATE(15,6,(ROW(Ackerkulturen[Ackerkulturen])-1)/(--(SEARCH(CM$2,Ackerkulturen[Ackerkulturen])&gt;0)),ROW()-2),1),"")</f>
        <v>Kichererbse</v>
      </c>
      <c r="CM49" s="1812"/>
      <c r="CN49" s="2526" t="str">
        <f t="array" ref="CN49">IFERROR(INDEX(Ackerkulturen[Ackerkulturen],_xlfn.AGGREGATE(15,6,(ROW(Ackerkulturen[Ackerkulturen])-1)/(--(SEARCH(CO$2,Ackerkulturen[Ackerkulturen])&gt;0)),ROW()-2),1),"")</f>
        <v>Kichererbse</v>
      </c>
      <c r="CO49" s="1812"/>
      <c r="CP49" s="2526" t="str">
        <f t="array" ref="CP49">IFERROR(INDEX(Ackerkulturen[Ackerkulturen],_xlfn.AGGREGATE(15,6,(ROW(Ackerkulturen[Ackerkulturen])-1)/(--(SEARCH(CQ$2,Ackerkulturen[Ackerkulturen])&gt;0)),ROW()-2),1),"")</f>
        <v>Kichererbse</v>
      </c>
      <c r="CQ49" s="1812"/>
      <c r="CR49" s="2526" t="str">
        <f t="array" ref="CR49">IFERROR(INDEX(Ackerkulturen[Ackerkulturen],_xlfn.AGGREGATE(15,6,(ROW(Ackerkulturen[Ackerkulturen])-1)/(--(SEARCH(CS$2,Ackerkulturen[Ackerkulturen])&gt;0)),ROW()-2),1),"")</f>
        <v>Kichererbse</v>
      </c>
      <c r="CS49" s="1812"/>
      <c r="CT49" s="2526" t="str">
        <f t="array" ref="CT49">IFERROR(INDEX(Ackerkulturen[Ackerkulturen],_xlfn.AGGREGATE(15,6,(ROW(Ackerkulturen[Ackerkulturen])-1)/(--(SEARCH(CU$2,Ackerkulturen[Ackerkulturen])&gt;0)),ROW()-2),1),"")</f>
        <v>Kichererbse</v>
      </c>
      <c r="CU49" s="1812"/>
      <c r="CV49" s="2526" t="str">
        <f t="array" ref="CV49">IFERROR(INDEX(Ackerkulturen[Ackerkulturen],_xlfn.AGGREGATE(15,6,(ROW(Ackerkulturen[Ackerkulturen])-1)/(--(SEARCH(CW$2,Ackerkulturen[Ackerkulturen])&gt;0)),ROW()-2),1),"")</f>
        <v>Kichererbse</v>
      </c>
      <c r="CW49" s="1812"/>
      <c r="CX49" s="2526" t="str">
        <f t="array" ref="CX49">IFERROR(INDEX(Ackerkulturen[Ackerkulturen],_xlfn.AGGREGATE(15,6,(ROW(Ackerkulturen[Ackerkulturen])-1)/(--(SEARCH(CY$2,Ackerkulturen[Ackerkulturen])&gt;0)),ROW()-2),1),"")</f>
        <v>Kichererbse</v>
      </c>
      <c r="CY49" s="1812"/>
      <c r="CZ49" s="2526" t="str">
        <f t="array" ref="CZ49">IFERROR(INDEX(Ackerkulturen[Ackerkulturen],_xlfn.AGGREGATE(15,6,(ROW(Ackerkulturen[Ackerkulturen])-1)/(--(SEARCH(DA$2,Ackerkulturen[Ackerkulturen])&gt;0)),ROW()-2),1),"")</f>
        <v>Kichererbse</v>
      </c>
      <c r="DA49" s="1812"/>
      <c r="DB49" s="2526" t="str">
        <f t="array" ref="DB49">IFERROR(INDEX(Ackerkulturen[Ackerkulturen],_xlfn.AGGREGATE(15,6,(ROW(Ackerkulturen[Ackerkulturen])-1)/(--(SEARCH(DC$2,Ackerkulturen[Ackerkulturen])&gt;0)),ROW()-2),1),"")</f>
        <v>Kichererbse</v>
      </c>
      <c r="DC49" s="1812"/>
      <c r="DD49" s="2526" t="str">
        <f t="array" ref="DD49">IFERROR(INDEX(Ackerkulturen[Ackerkulturen],_xlfn.AGGREGATE(15,6,(ROW(Ackerkulturen[Ackerkulturen])-1)/(--(SEARCH(DE$2,Ackerkulturen[Ackerkulturen])&gt;0)),ROW()-2),1),"")</f>
        <v>Kichererbse</v>
      </c>
      <c r="DE49" s="1812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</row>
    <row r="50" spans="1:267" ht="25.7" customHeight="1" thickTop="1" thickBot="1">
      <c r="A50" s="156"/>
      <c r="B50" s="156"/>
      <c r="C50" s="1750" t="s">
        <v>1723</v>
      </c>
      <c r="D50" s="1751" t="s">
        <v>33</v>
      </c>
      <c r="E50" s="1722">
        <v>105</v>
      </c>
      <c r="F50" s="1752">
        <v>90</v>
      </c>
      <c r="G50" s="1984" t="s">
        <v>13</v>
      </c>
      <c r="H50" s="1985">
        <v>145</v>
      </c>
      <c r="I50" s="1986">
        <v>125</v>
      </c>
      <c r="J50" s="1751" t="s">
        <v>1384</v>
      </c>
      <c r="K50" s="1722">
        <v>170</v>
      </c>
      <c r="L50" s="1752">
        <v>145</v>
      </c>
      <c r="M50" s="1751" t="s">
        <v>1385</v>
      </c>
      <c r="N50" s="1722">
        <v>180</v>
      </c>
      <c r="O50" s="1752">
        <v>155</v>
      </c>
      <c r="P50" s="1751" t="s">
        <v>1393</v>
      </c>
      <c r="Q50" s="1722">
        <v>195</v>
      </c>
      <c r="R50" s="1753">
        <v>165</v>
      </c>
      <c r="S50" s="1754">
        <v>85</v>
      </c>
      <c r="T50" s="1722">
        <v>85</v>
      </c>
      <c r="U50" s="1752">
        <v>85</v>
      </c>
      <c r="V50" s="1751">
        <v>70</v>
      </c>
      <c r="W50" s="1722">
        <v>70</v>
      </c>
      <c r="X50" s="1752">
        <v>70</v>
      </c>
      <c r="Y50" s="1999">
        <v>50</v>
      </c>
      <c r="Z50" s="2000">
        <v>55</v>
      </c>
      <c r="AA50" s="2001">
        <v>65</v>
      </c>
      <c r="AB50" s="1854" t="s">
        <v>1388</v>
      </c>
      <c r="AC50" s="1755" t="s">
        <v>1389</v>
      </c>
      <c r="AD50" s="1754">
        <v>120</v>
      </c>
      <c r="AE50" s="1722">
        <v>120</v>
      </c>
      <c r="AF50" s="1752">
        <v>120</v>
      </c>
      <c r="AG50" s="1751">
        <v>100</v>
      </c>
      <c r="AH50" s="1722">
        <v>100</v>
      </c>
      <c r="AI50" s="1752">
        <v>100</v>
      </c>
      <c r="AJ50" s="1999">
        <v>70</v>
      </c>
      <c r="AK50" s="2000">
        <v>80</v>
      </c>
      <c r="AL50" s="2001">
        <v>90</v>
      </c>
      <c r="AM50" s="1854" t="s">
        <v>1390</v>
      </c>
      <c r="AN50" s="1755" t="s">
        <v>1389</v>
      </c>
      <c r="AO50" s="156"/>
      <c r="AP50" s="156"/>
      <c r="AX50" s="1715" t="s">
        <v>1718</v>
      </c>
      <c r="AY50" s="685">
        <v>60</v>
      </c>
      <c r="AZ50" s="685">
        <v>50</v>
      </c>
      <c r="BA50" s="685" t="s">
        <v>2683</v>
      </c>
      <c r="BB50" s="685">
        <v>60</v>
      </c>
      <c r="BC50" s="685">
        <v>50</v>
      </c>
      <c r="BD50" s="685" t="s">
        <v>2734</v>
      </c>
      <c r="BE50" s="685">
        <v>60</v>
      </c>
      <c r="BF50" s="685">
        <v>50</v>
      </c>
      <c r="BG50" s="685" t="s">
        <v>2765</v>
      </c>
      <c r="BH50" s="685">
        <v>60</v>
      </c>
      <c r="BI50" s="685">
        <v>50</v>
      </c>
      <c r="BJ50" s="685" t="s">
        <v>2778</v>
      </c>
      <c r="BK50" s="685">
        <v>60</v>
      </c>
      <c r="BL50" s="685">
        <v>50</v>
      </c>
      <c r="BM50" s="685" t="s">
        <v>2639</v>
      </c>
      <c r="BN50" s="475" t="s">
        <v>1795</v>
      </c>
      <c r="BO50" s="826" t="s">
        <v>1795</v>
      </c>
      <c r="BP50"/>
      <c r="BQ50" s="1715" t="s">
        <v>1718</v>
      </c>
      <c r="BR50" s="474">
        <v>60</v>
      </c>
      <c r="BS50" s="474">
        <v>65</v>
      </c>
      <c r="BT50" s="474">
        <v>75</v>
      </c>
      <c r="BV50" s="1715" t="s">
        <v>1718</v>
      </c>
      <c r="BW50" s="474">
        <v>90</v>
      </c>
      <c r="BX50" s="474">
        <v>100</v>
      </c>
      <c r="BY50" s="474">
        <v>115</v>
      </c>
      <c r="CA50" s="399"/>
      <c r="CB50"/>
      <c r="CC50"/>
      <c r="CD50"/>
      <c r="CE50" s="2360" t="s">
        <v>1730</v>
      </c>
      <c r="CF50" s="1816" t="str">
        <f t="array" ref="CF50">IFERROR(INDEX(Ackerkulturen[Ackerkulturen],_xlfn.AGGREGATE(15,6,(ROW(Ackerkulturen[Ackerkulturen])-1)/(--(SEARCH(CG$2,Ackerkulturen[Ackerkulturen])&gt;0)),ROW()-2),1),"")</f>
        <v>Sonnenblume</v>
      </c>
      <c r="CG50" s="1818"/>
      <c r="CH50" s="2526" t="str">
        <f t="array" ref="CH50">IFERROR(INDEX(Ackerkulturen[Ackerkulturen],_xlfn.AGGREGATE(15,6,(ROW(Ackerkulturen[Ackerkulturen])-1)/(--(SEARCH(CI$2,Ackerkulturen[Ackerkulturen])&gt;0)),ROW()-2),1),"")</f>
        <v>Sonnenblume</v>
      </c>
      <c r="CI50" s="1818"/>
      <c r="CJ50" s="2526" t="str">
        <f t="array" ref="CJ50">IFERROR(INDEX(Ackerkulturen[Ackerkulturen],_xlfn.AGGREGATE(15,6,(ROW(Ackerkulturen[Ackerkulturen])-1)/(--(SEARCH(CK$2,Ackerkulturen[Ackerkulturen])&gt;0)),ROW()-2),1),"")</f>
        <v>Sonnenblume</v>
      </c>
      <c r="CK50" s="1818"/>
      <c r="CL50" s="2526" t="str">
        <f t="array" ref="CL50">IFERROR(INDEX(Ackerkulturen[Ackerkulturen],_xlfn.AGGREGATE(15,6,(ROW(Ackerkulturen[Ackerkulturen])-1)/(--(SEARCH(CM$2,Ackerkulturen[Ackerkulturen])&gt;0)),ROW()-2),1),"")</f>
        <v>Sonnenblume</v>
      </c>
      <c r="CM50" s="1818"/>
      <c r="CN50" s="2526" t="str">
        <f t="array" ref="CN50">IFERROR(INDEX(Ackerkulturen[Ackerkulturen],_xlfn.AGGREGATE(15,6,(ROW(Ackerkulturen[Ackerkulturen])-1)/(--(SEARCH(CO$2,Ackerkulturen[Ackerkulturen])&gt;0)),ROW()-2),1),"")</f>
        <v>Sonnenblume</v>
      </c>
      <c r="CO50" s="1818"/>
      <c r="CP50" s="2526" t="str">
        <f t="array" ref="CP50">IFERROR(INDEX(Ackerkulturen[Ackerkulturen],_xlfn.AGGREGATE(15,6,(ROW(Ackerkulturen[Ackerkulturen])-1)/(--(SEARCH(CQ$2,Ackerkulturen[Ackerkulturen])&gt;0)),ROW()-2),1),"")</f>
        <v>Sonnenblume</v>
      </c>
      <c r="CQ50" s="1818"/>
      <c r="CR50" s="2526" t="str">
        <f t="array" ref="CR50">IFERROR(INDEX(Ackerkulturen[Ackerkulturen],_xlfn.AGGREGATE(15,6,(ROW(Ackerkulturen[Ackerkulturen])-1)/(--(SEARCH(CS$2,Ackerkulturen[Ackerkulturen])&gt;0)),ROW()-2),1),"")</f>
        <v>Sonnenblume</v>
      </c>
      <c r="CS50" s="1818"/>
      <c r="CT50" s="2526" t="str">
        <f t="array" ref="CT50">IFERROR(INDEX(Ackerkulturen[Ackerkulturen],_xlfn.AGGREGATE(15,6,(ROW(Ackerkulturen[Ackerkulturen])-1)/(--(SEARCH(CU$2,Ackerkulturen[Ackerkulturen])&gt;0)),ROW()-2),1),"")</f>
        <v>Sonnenblume</v>
      </c>
      <c r="CU50" s="1818"/>
      <c r="CV50" s="2526" t="str">
        <f t="array" ref="CV50">IFERROR(INDEX(Ackerkulturen[Ackerkulturen],_xlfn.AGGREGATE(15,6,(ROW(Ackerkulturen[Ackerkulturen])-1)/(--(SEARCH(CW$2,Ackerkulturen[Ackerkulturen])&gt;0)),ROW()-2),1),"")</f>
        <v>Sonnenblume</v>
      </c>
      <c r="CW50" s="1818"/>
      <c r="CX50" s="2526" t="str">
        <f t="array" ref="CX50">IFERROR(INDEX(Ackerkulturen[Ackerkulturen],_xlfn.AGGREGATE(15,6,(ROW(Ackerkulturen[Ackerkulturen])-1)/(--(SEARCH(CY$2,Ackerkulturen[Ackerkulturen])&gt;0)),ROW()-2),1),"")</f>
        <v>Sonnenblume</v>
      </c>
      <c r="CY50" s="1818"/>
      <c r="CZ50" s="2526" t="str">
        <f t="array" ref="CZ50">IFERROR(INDEX(Ackerkulturen[Ackerkulturen],_xlfn.AGGREGATE(15,6,(ROW(Ackerkulturen[Ackerkulturen])-1)/(--(SEARCH(DA$2,Ackerkulturen[Ackerkulturen])&gt;0)),ROW()-2),1),"")</f>
        <v>Sonnenblume</v>
      </c>
      <c r="DA50" s="1818"/>
      <c r="DB50" s="2526" t="str">
        <f t="array" ref="DB50">IFERROR(INDEX(Ackerkulturen[Ackerkulturen],_xlfn.AGGREGATE(15,6,(ROW(Ackerkulturen[Ackerkulturen])-1)/(--(SEARCH(DC$2,Ackerkulturen[Ackerkulturen])&gt;0)),ROW()-2),1),"")</f>
        <v>Sonnenblume</v>
      </c>
      <c r="DC50" s="1818"/>
      <c r="DD50" s="2526" t="str">
        <f t="array" ref="DD50">IFERROR(INDEX(Ackerkulturen[Ackerkulturen],_xlfn.AGGREGATE(15,6,(ROW(Ackerkulturen[Ackerkulturen])-1)/(--(SEARCH(DE$2,Ackerkulturen[Ackerkulturen])&gt;0)),ROW()-2),1),"")</f>
        <v>Sonnenblume</v>
      </c>
      <c r="DE50" s="1818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</row>
    <row r="51" spans="1:267" ht="25.7" customHeight="1" thickTop="1" thickBot="1">
      <c r="A51" s="156"/>
      <c r="B51" s="156"/>
      <c r="C51" s="1750" t="s">
        <v>1725</v>
      </c>
      <c r="D51" s="2692" t="s">
        <v>596</v>
      </c>
      <c r="E51" s="2693"/>
      <c r="F51" s="2693"/>
      <c r="G51" s="2693"/>
      <c r="H51" s="2693"/>
      <c r="I51" s="2693"/>
      <c r="J51" s="2693"/>
      <c r="K51" s="2693"/>
      <c r="L51" s="2693"/>
      <c r="M51" s="2693"/>
      <c r="N51" s="2693"/>
      <c r="O51" s="2693"/>
      <c r="P51" s="2693"/>
      <c r="Q51" s="2693"/>
      <c r="R51" s="2694"/>
      <c r="S51" s="1754">
        <v>90</v>
      </c>
      <c r="T51" s="1722">
        <v>90</v>
      </c>
      <c r="U51" s="1752">
        <v>90</v>
      </c>
      <c r="V51" s="1751">
        <v>75</v>
      </c>
      <c r="W51" s="1722">
        <v>75</v>
      </c>
      <c r="X51" s="1752">
        <v>75</v>
      </c>
      <c r="Y51" s="1999">
        <v>55</v>
      </c>
      <c r="Z51" s="2000">
        <v>60</v>
      </c>
      <c r="AA51" s="2001">
        <v>70</v>
      </c>
      <c r="AB51" s="1854" t="s">
        <v>1388</v>
      </c>
      <c r="AC51" s="1755" t="s">
        <v>1389</v>
      </c>
      <c r="AD51" s="1754">
        <v>135</v>
      </c>
      <c r="AE51" s="1722">
        <v>135</v>
      </c>
      <c r="AF51" s="1752">
        <v>135</v>
      </c>
      <c r="AG51" s="1751">
        <v>115</v>
      </c>
      <c r="AH51" s="1722">
        <v>115</v>
      </c>
      <c r="AI51" s="1752">
        <v>115</v>
      </c>
      <c r="AJ51" s="1999">
        <v>80</v>
      </c>
      <c r="AK51" s="2000">
        <v>90</v>
      </c>
      <c r="AL51" s="2001">
        <v>105</v>
      </c>
      <c r="AM51" s="1854" t="s">
        <v>1390</v>
      </c>
      <c r="AN51" s="1755" t="s">
        <v>1389</v>
      </c>
      <c r="AO51" s="156"/>
      <c r="AP51" s="156"/>
      <c r="AX51" s="1715" t="s">
        <v>1831</v>
      </c>
      <c r="AY51" s="685">
        <v>60</v>
      </c>
      <c r="AZ51" s="685">
        <v>50</v>
      </c>
      <c r="BA51" s="685" t="s">
        <v>2680</v>
      </c>
      <c r="BB51" s="685">
        <v>60</v>
      </c>
      <c r="BC51" s="685">
        <v>50</v>
      </c>
      <c r="BD51" s="685" t="s">
        <v>2693</v>
      </c>
      <c r="BE51" s="685">
        <v>60</v>
      </c>
      <c r="BF51" s="685">
        <v>50</v>
      </c>
      <c r="BG51" s="685" t="s">
        <v>2710</v>
      </c>
      <c r="BH51" s="685">
        <v>60</v>
      </c>
      <c r="BI51" s="685">
        <v>50</v>
      </c>
      <c r="BJ51" s="685" t="s">
        <v>2694</v>
      </c>
      <c r="BK51" s="685">
        <v>60</v>
      </c>
      <c r="BL51" s="685">
        <v>50</v>
      </c>
      <c r="BM51" s="685" t="s">
        <v>2596</v>
      </c>
      <c r="BN51" s="475" t="s">
        <v>1795</v>
      </c>
      <c r="BO51" s="826" t="s">
        <v>1795</v>
      </c>
      <c r="BP51"/>
      <c r="BQ51" s="1715" t="s">
        <v>1831</v>
      </c>
      <c r="BR51" s="474">
        <v>60</v>
      </c>
      <c r="BS51" s="474">
        <v>65</v>
      </c>
      <c r="BT51" s="474">
        <v>75</v>
      </c>
      <c r="BV51" s="1715" t="s">
        <v>1831</v>
      </c>
      <c r="BW51" s="474">
        <v>45</v>
      </c>
      <c r="BX51" s="474">
        <v>50</v>
      </c>
      <c r="BY51" s="474">
        <v>60</v>
      </c>
      <c r="CA51" s="399"/>
      <c r="CB51"/>
      <c r="CC51"/>
      <c r="CD51"/>
      <c r="CE51" s="2360" t="s">
        <v>1767</v>
      </c>
      <c r="CF51" s="1816" t="str">
        <f t="array" ref="CF51">IFERROR(INDEX(Ackerkulturen[Ackerkulturen],_xlfn.AGGREGATE(15,6,(ROW(Ackerkulturen[Ackerkulturen])-1)/(--(SEARCH(CG$2,Ackerkulturen[Ackerkulturen])&gt;0)),ROW()-2),1),"")</f>
        <v>Futterrübe (Runkelrübe, Burgund Kohlrübe)</v>
      </c>
      <c r="CG51" s="1812"/>
      <c r="CH51" s="2526" t="str">
        <f t="array" ref="CH51">IFERROR(INDEX(Ackerkulturen[Ackerkulturen],_xlfn.AGGREGATE(15,6,(ROW(Ackerkulturen[Ackerkulturen])-1)/(--(SEARCH(CI$2,Ackerkulturen[Ackerkulturen])&gt;0)),ROW()-2),1),"")</f>
        <v>Futterrübe (Runkelrübe, Burgund Kohlrübe)</v>
      </c>
      <c r="CI51" s="1812"/>
      <c r="CJ51" s="2526" t="str">
        <f t="array" ref="CJ51">IFERROR(INDEX(Ackerkulturen[Ackerkulturen],_xlfn.AGGREGATE(15,6,(ROW(Ackerkulturen[Ackerkulturen])-1)/(--(SEARCH(CK$2,Ackerkulturen[Ackerkulturen])&gt;0)),ROW()-2),1),"")</f>
        <v>Futterrübe (Runkelrübe, Burgund Kohlrübe)</v>
      </c>
      <c r="CK51" s="1812"/>
      <c r="CL51" s="2526" t="str">
        <f t="array" ref="CL51">IFERROR(INDEX(Ackerkulturen[Ackerkulturen],_xlfn.AGGREGATE(15,6,(ROW(Ackerkulturen[Ackerkulturen])-1)/(--(SEARCH(CM$2,Ackerkulturen[Ackerkulturen])&gt;0)),ROW()-2),1),"")</f>
        <v>Futterrübe (Runkelrübe, Burgund Kohlrübe)</v>
      </c>
      <c r="CM51" s="1812"/>
      <c r="CN51" s="2526" t="str">
        <f t="array" ref="CN51">IFERROR(INDEX(Ackerkulturen[Ackerkulturen],_xlfn.AGGREGATE(15,6,(ROW(Ackerkulturen[Ackerkulturen])-1)/(--(SEARCH(CO$2,Ackerkulturen[Ackerkulturen])&gt;0)),ROW()-2),1),"")</f>
        <v>Futterrübe (Runkelrübe, Burgund Kohlrübe)</v>
      </c>
      <c r="CO51" s="1812"/>
      <c r="CP51" s="2526" t="str">
        <f t="array" ref="CP51">IFERROR(INDEX(Ackerkulturen[Ackerkulturen],_xlfn.AGGREGATE(15,6,(ROW(Ackerkulturen[Ackerkulturen])-1)/(--(SEARCH(CQ$2,Ackerkulturen[Ackerkulturen])&gt;0)),ROW()-2),1),"")</f>
        <v>Futterrübe (Runkelrübe, Burgund Kohlrübe)</v>
      </c>
      <c r="CQ51" s="1812"/>
      <c r="CR51" s="2526" t="str">
        <f t="array" ref="CR51">IFERROR(INDEX(Ackerkulturen[Ackerkulturen],_xlfn.AGGREGATE(15,6,(ROW(Ackerkulturen[Ackerkulturen])-1)/(--(SEARCH(CS$2,Ackerkulturen[Ackerkulturen])&gt;0)),ROW()-2),1),"")</f>
        <v>Futterrübe (Runkelrübe, Burgund Kohlrübe)</v>
      </c>
      <c r="CS51" s="1812"/>
      <c r="CT51" s="2526" t="str">
        <f t="array" ref="CT51">IFERROR(INDEX(Ackerkulturen[Ackerkulturen],_xlfn.AGGREGATE(15,6,(ROW(Ackerkulturen[Ackerkulturen])-1)/(--(SEARCH(CU$2,Ackerkulturen[Ackerkulturen])&gt;0)),ROW()-2),1),"")</f>
        <v>Futterrübe (Runkelrübe, Burgund Kohlrübe)</v>
      </c>
      <c r="CU51" s="1812"/>
      <c r="CV51" s="2526" t="str">
        <f t="array" ref="CV51">IFERROR(INDEX(Ackerkulturen[Ackerkulturen],_xlfn.AGGREGATE(15,6,(ROW(Ackerkulturen[Ackerkulturen])-1)/(--(SEARCH(CW$2,Ackerkulturen[Ackerkulturen])&gt;0)),ROW()-2),1),"")</f>
        <v>Futterrübe (Runkelrübe, Burgund Kohlrübe)</v>
      </c>
      <c r="CW51" s="1812"/>
      <c r="CX51" s="2526" t="str">
        <f t="array" ref="CX51">IFERROR(INDEX(Ackerkulturen[Ackerkulturen],_xlfn.AGGREGATE(15,6,(ROW(Ackerkulturen[Ackerkulturen])-1)/(--(SEARCH(CY$2,Ackerkulturen[Ackerkulturen])&gt;0)),ROW()-2),1),"")</f>
        <v>Futterrübe (Runkelrübe, Burgund Kohlrübe)</v>
      </c>
      <c r="CY51" s="1812"/>
      <c r="CZ51" s="2526" t="str">
        <f t="array" ref="CZ51">IFERROR(INDEX(Ackerkulturen[Ackerkulturen],_xlfn.AGGREGATE(15,6,(ROW(Ackerkulturen[Ackerkulturen])-1)/(--(SEARCH(DA$2,Ackerkulturen[Ackerkulturen])&gt;0)),ROW()-2),1),"")</f>
        <v>Futterrübe (Runkelrübe, Burgund Kohlrübe)</v>
      </c>
      <c r="DA51" s="1812"/>
      <c r="DB51" s="2526" t="str">
        <f t="array" ref="DB51">IFERROR(INDEX(Ackerkulturen[Ackerkulturen],_xlfn.AGGREGATE(15,6,(ROW(Ackerkulturen[Ackerkulturen])-1)/(--(SEARCH(DC$2,Ackerkulturen[Ackerkulturen])&gt;0)),ROW()-2),1),"")</f>
        <v>Futterrübe (Runkelrübe, Burgund Kohlrübe)</v>
      </c>
      <c r="DC51" s="1812"/>
      <c r="DD51" s="2526" t="str">
        <f t="array" ref="DD51">IFERROR(INDEX(Ackerkulturen[Ackerkulturen],_xlfn.AGGREGATE(15,6,(ROW(Ackerkulturen[Ackerkulturen])-1)/(--(SEARCH(DE$2,Ackerkulturen[Ackerkulturen])&gt;0)),ROW()-2),1),"")</f>
        <v>Futterrübe (Runkelrübe, Burgund Kohlrübe)</v>
      </c>
      <c r="DE51" s="1812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</row>
    <row r="52" spans="1:267" ht="25.7" customHeight="1" thickTop="1" thickBot="1">
      <c r="A52" s="156"/>
      <c r="B52" s="156"/>
      <c r="C52" s="1750" t="s">
        <v>1726</v>
      </c>
      <c r="D52" s="1751" t="s">
        <v>1792</v>
      </c>
      <c r="E52" s="1722">
        <v>100</v>
      </c>
      <c r="F52" s="1752">
        <v>85</v>
      </c>
      <c r="G52" s="1984" t="s">
        <v>1793</v>
      </c>
      <c r="H52" s="1985">
        <v>100</v>
      </c>
      <c r="I52" s="1986">
        <v>85</v>
      </c>
      <c r="J52" s="1751" t="s">
        <v>1794</v>
      </c>
      <c r="K52" s="1722">
        <v>120</v>
      </c>
      <c r="L52" s="1752">
        <v>100</v>
      </c>
      <c r="M52" s="1751"/>
      <c r="N52" s="1722" t="s">
        <v>1795</v>
      </c>
      <c r="O52" s="1752" t="s">
        <v>1795</v>
      </c>
      <c r="P52" s="1751"/>
      <c r="Q52" s="1722" t="s">
        <v>1795</v>
      </c>
      <c r="R52" s="1753" t="s">
        <v>1795</v>
      </c>
      <c r="S52" s="1754">
        <v>70</v>
      </c>
      <c r="T52" s="1722">
        <v>70</v>
      </c>
      <c r="U52" s="1752">
        <v>70</v>
      </c>
      <c r="V52" s="1751">
        <v>55</v>
      </c>
      <c r="W52" s="1722">
        <v>55</v>
      </c>
      <c r="X52" s="1752">
        <v>55</v>
      </c>
      <c r="Y52" s="1999">
        <v>35</v>
      </c>
      <c r="Z52" s="2000">
        <v>35</v>
      </c>
      <c r="AA52" s="2001">
        <v>45</v>
      </c>
      <c r="AB52" s="1854">
        <v>20</v>
      </c>
      <c r="AC52" s="1755" t="s">
        <v>714</v>
      </c>
      <c r="AD52" s="1754">
        <v>260</v>
      </c>
      <c r="AE52" s="1722">
        <v>260</v>
      </c>
      <c r="AF52" s="1752">
        <v>260</v>
      </c>
      <c r="AG52" s="1751">
        <v>195</v>
      </c>
      <c r="AH52" s="1722">
        <v>195</v>
      </c>
      <c r="AI52" s="1752">
        <v>195</v>
      </c>
      <c r="AJ52" s="1999">
        <v>130</v>
      </c>
      <c r="AK52" s="2000">
        <v>130</v>
      </c>
      <c r="AL52" s="2001">
        <v>170</v>
      </c>
      <c r="AM52" s="1854" t="s">
        <v>1390</v>
      </c>
      <c r="AN52" s="1755" t="s">
        <v>714</v>
      </c>
      <c r="AO52" s="156"/>
      <c r="AP52" s="156"/>
      <c r="AX52" s="1715" t="s">
        <v>1855</v>
      </c>
      <c r="AY52" s="685">
        <v>60</v>
      </c>
      <c r="AZ52" s="685">
        <v>50</v>
      </c>
      <c r="BA52" s="685" t="s">
        <v>2680</v>
      </c>
      <c r="BB52" s="685">
        <v>60</v>
      </c>
      <c r="BC52" s="685">
        <v>50</v>
      </c>
      <c r="BD52" s="685" t="s">
        <v>2693</v>
      </c>
      <c r="BE52" s="685">
        <v>60</v>
      </c>
      <c r="BF52" s="685">
        <v>50</v>
      </c>
      <c r="BG52" s="685" t="s">
        <v>2710</v>
      </c>
      <c r="BH52" s="685">
        <v>60</v>
      </c>
      <c r="BI52" s="685">
        <v>50</v>
      </c>
      <c r="BJ52" s="685" t="s">
        <v>2694</v>
      </c>
      <c r="BK52" s="685">
        <v>60</v>
      </c>
      <c r="BL52" s="685">
        <v>50</v>
      </c>
      <c r="BM52" s="685" t="s">
        <v>2596</v>
      </c>
      <c r="BN52" s="475" t="s">
        <v>1795</v>
      </c>
      <c r="BO52" s="826" t="s">
        <v>1795</v>
      </c>
      <c r="BP52"/>
      <c r="BQ52" s="1715" t="s">
        <v>1855</v>
      </c>
      <c r="BR52" s="474">
        <v>60</v>
      </c>
      <c r="BS52" s="474">
        <v>65</v>
      </c>
      <c r="BT52" s="474">
        <v>75</v>
      </c>
      <c r="BV52" s="1715" t="s">
        <v>1855</v>
      </c>
      <c r="BW52" s="474">
        <v>45</v>
      </c>
      <c r="BX52" s="474">
        <v>50</v>
      </c>
      <c r="BY52" s="474">
        <v>60</v>
      </c>
      <c r="CA52" s="399"/>
      <c r="CB52"/>
      <c r="CC52"/>
      <c r="CD52"/>
      <c r="CE52" s="2360" t="s">
        <v>32</v>
      </c>
      <c r="CF52" s="1816" t="str">
        <f t="array" ref="CF52">IFERROR(INDEX(Ackerkulturen[Ackerkulturen],_xlfn.AGGREGATE(15,6,(ROW(Ackerkulturen[Ackerkulturen])-1)/(--(SEARCH(CG$2,Ackerkulturen[Ackerkulturen])&gt;0)),ROW()-2),1),"")</f>
        <v>Zuckerrübe</v>
      </c>
      <c r="CG52" s="1818"/>
      <c r="CH52" s="2526" t="str">
        <f t="array" ref="CH52">IFERROR(INDEX(Ackerkulturen[Ackerkulturen],_xlfn.AGGREGATE(15,6,(ROW(Ackerkulturen[Ackerkulturen])-1)/(--(SEARCH(CI$2,Ackerkulturen[Ackerkulturen])&gt;0)),ROW()-2),1),"")</f>
        <v>Zuckerrübe</v>
      </c>
      <c r="CI52" s="1818"/>
      <c r="CJ52" s="2526" t="str">
        <f t="array" ref="CJ52">IFERROR(INDEX(Ackerkulturen[Ackerkulturen],_xlfn.AGGREGATE(15,6,(ROW(Ackerkulturen[Ackerkulturen])-1)/(--(SEARCH(CK$2,Ackerkulturen[Ackerkulturen])&gt;0)),ROW()-2),1),"")</f>
        <v>Zuckerrübe</v>
      </c>
      <c r="CK52" s="1818"/>
      <c r="CL52" s="2526" t="str">
        <f t="array" ref="CL52">IFERROR(INDEX(Ackerkulturen[Ackerkulturen],_xlfn.AGGREGATE(15,6,(ROW(Ackerkulturen[Ackerkulturen])-1)/(--(SEARCH(CM$2,Ackerkulturen[Ackerkulturen])&gt;0)),ROW()-2),1),"")</f>
        <v>Zuckerrübe</v>
      </c>
      <c r="CM52" s="1818"/>
      <c r="CN52" s="2526" t="str">
        <f t="array" ref="CN52">IFERROR(INDEX(Ackerkulturen[Ackerkulturen],_xlfn.AGGREGATE(15,6,(ROW(Ackerkulturen[Ackerkulturen])-1)/(--(SEARCH(CO$2,Ackerkulturen[Ackerkulturen])&gt;0)),ROW()-2),1),"")</f>
        <v>Zuckerrübe</v>
      </c>
      <c r="CO52" s="1818"/>
      <c r="CP52" s="2526" t="str">
        <f t="array" ref="CP52">IFERROR(INDEX(Ackerkulturen[Ackerkulturen],_xlfn.AGGREGATE(15,6,(ROW(Ackerkulturen[Ackerkulturen])-1)/(--(SEARCH(CQ$2,Ackerkulturen[Ackerkulturen])&gt;0)),ROW()-2),1),"")</f>
        <v>Zuckerrübe</v>
      </c>
      <c r="CQ52" s="1818"/>
      <c r="CR52" s="2526" t="str">
        <f t="array" ref="CR52">IFERROR(INDEX(Ackerkulturen[Ackerkulturen],_xlfn.AGGREGATE(15,6,(ROW(Ackerkulturen[Ackerkulturen])-1)/(--(SEARCH(CS$2,Ackerkulturen[Ackerkulturen])&gt;0)),ROW()-2),1),"")</f>
        <v>Zuckerrübe</v>
      </c>
      <c r="CS52" s="1818"/>
      <c r="CT52" s="2526" t="str">
        <f t="array" ref="CT52">IFERROR(INDEX(Ackerkulturen[Ackerkulturen],_xlfn.AGGREGATE(15,6,(ROW(Ackerkulturen[Ackerkulturen])-1)/(--(SEARCH(CU$2,Ackerkulturen[Ackerkulturen])&gt;0)),ROW()-2),1),"")</f>
        <v>Zuckerrübe</v>
      </c>
      <c r="CU52" s="1818"/>
      <c r="CV52" s="2526" t="str">
        <f t="array" ref="CV52">IFERROR(INDEX(Ackerkulturen[Ackerkulturen],_xlfn.AGGREGATE(15,6,(ROW(Ackerkulturen[Ackerkulturen])-1)/(--(SEARCH(CW$2,Ackerkulturen[Ackerkulturen])&gt;0)),ROW()-2),1),"")</f>
        <v>Zuckerrübe</v>
      </c>
      <c r="CW52" s="1818"/>
      <c r="CX52" s="2526" t="str">
        <f t="array" ref="CX52">IFERROR(INDEX(Ackerkulturen[Ackerkulturen],_xlfn.AGGREGATE(15,6,(ROW(Ackerkulturen[Ackerkulturen])-1)/(--(SEARCH(CY$2,Ackerkulturen[Ackerkulturen])&gt;0)),ROW()-2),1),"")</f>
        <v>Zuckerrübe</v>
      </c>
      <c r="CY52" s="1818"/>
      <c r="CZ52" s="2526" t="str">
        <f t="array" ref="CZ52">IFERROR(INDEX(Ackerkulturen[Ackerkulturen],_xlfn.AGGREGATE(15,6,(ROW(Ackerkulturen[Ackerkulturen])-1)/(--(SEARCH(DA$2,Ackerkulturen[Ackerkulturen])&gt;0)),ROW()-2),1),"")</f>
        <v>Zuckerrübe</v>
      </c>
      <c r="DA52" s="1818"/>
      <c r="DB52" s="2526" t="str">
        <f t="array" ref="DB52">IFERROR(INDEX(Ackerkulturen[Ackerkulturen],_xlfn.AGGREGATE(15,6,(ROW(Ackerkulturen[Ackerkulturen])-1)/(--(SEARCH(DC$2,Ackerkulturen[Ackerkulturen])&gt;0)),ROW()-2),1),"")</f>
        <v>Zuckerrübe</v>
      </c>
      <c r="DC52" s="1818"/>
      <c r="DD52" s="2526" t="str">
        <f t="array" ref="DD52">IFERROR(INDEX(Ackerkulturen[Ackerkulturen],_xlfn.AGGREGATE(15,6,(ROW(Ackerkulturen[Ackerkulturen])-1)/(--(SEARCH(DE$2,Ackerkulturen[Ackerkulturen])&gt;0)),ROW()-2),1),"")</f>
        <v>Zuckerrübe</v>
      </c>
      <c r="DE52" s="1818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</row>
    <row r="53" spans="1:267" ht="25.7" customHeight="1" thickTop="1" thickBot="1">
      <c r="A53" s="156"/>
      <c r="B53" s="156"/>
      <c r="C53" s="1750" t="s">
        <v>1727</v>
      </c>
      <c r="D53" s="1751" t="s">
        <v>1792</v>
      </c>
      <c r="E53" s="1722">
        <v>50</v>
      </c>
      <c r="F53" s="1752">
        <v>45</v>
      </c>
      <c r="G53" s="1984" t="s">
        <v>1796</v>
      </c>
      <c r="H53" s="1985">
        <v>50</v>
      </c>
      <c r="I53" s="1986">
        <v>45</v>
      </c>
      <c r="J53" s="1751" t="s">
        <v>1797</v>
      </c>
      <c r="K53" s="1722">
        <v>50</v>
      </c>
      <c r="L53" s="1752">
        <v>45</v>
      </c>
      <c r="M53" s="1751" t="s">
        <v>1798</v>
      </c>
      <c r="N53" s="1722">
        <v>50</v>
      </c>
      <c r="O53" s="1752">
        <v>45</v>
      </c>
      <c r="P53" s="1751" t="s">
        <v>1799</v>
      </c>
      <c r="Q53" s="1722">
        <v>50</v>
      </c>
      <c r="R53" s="1753">
        <v>45</v>
      </c>
      <c r="S53" s="1754">
        <v>85</v>
      </c>
      <c r="T53" s="1722">
        <v>85</v>
      </c>
      <c r="U53" s="1752">
        <v>85</v>
      </c>
      <c r="V53" s="1751">
        <v>70</v>
      </c>
      <c r="W53" s="1722">
        <v>70</v>
      </c>
      <c r="X53" s="1752">
        <v>70</v>
      </c>
      <c r="Y53" s="1999">
        <v>50</v>
      </c>
      <c r="Z53" s="2000">
        <v>55</v>
      </c>
      <c r="AA53" s="2001">
        <v>65</v>
      </c>
      <c r="AB53" s="1854" t="s">
        <v>1388</v>
      </c>
      <c r="AC53" s="1755" t="s">
        <v>1389</v>
      </c>
      <c r="AD53" s="1754">
        <v>120</v>
      </c>
      <c r="AE53" s="1722">
        <v>120</v>
      </c>
      <c r="AF53" s="1752">
        <v>120</v>
      </c>
      <c r="AG53" s="1751">
        <v>100</v>
      </c>
      <c r="AH53" s="1722">
        <v>100</v>
      </c>
      <c r="AI53" s="1752">
        <v>100</v>
      </c>
      <c r="AJ53" s="1999">
        <v>70</v>
      </c>
      <c r="AK53" s="2000">
        <v>80</v>
      </c>
      <c r="AL53" s="2001">
        <v>90</v>
      </c>
      <c r="AM53" s="1854" t="s">
        <v>1390</v>
      </c>
      <c r="AN53" s="1755" t="s">
        <v>1389</v>
      </c>
      <c r="AO53" s="156"/>
      <c r="AP53" s="156"/>
      <c r="AX53" s="1715" t="s">
        <v>1736</v>
      </c>
      <c r="AY53" s="685">
        <v>60</v>
      </c>
      <c r="AZ53" s="685">
        <v>50</v>
      </c>
      <c r="BA53" s="685" t="s">
        <v>2589</v>
      </c>
      <c r="BB53" s="685">
        <v>60</v>
      </c>
      <c r="BC53" s="685">
        <v>50</v>
      </c>
      <c r="BD53" s="685" t="s">
        <v>2735</v>
      </c>
      <c r="BE53" s="685">
        <v>60</v>
      </c>
      <c r="BF53" s="685">
        <v>50</v>
      </c>
      <c r="BG53" s="685" t="s">
        <v>2764</v>
      </c>
      <c r="BH53" s="685">
        <v>60</v>
      </c>
      <c r="BI53" s="685">
        <v>50</v>
      </c>
      <c r="BJ53" s="685" t="s">
        <v>2694</v>
      </c>
      <c r="BK53" s="685">
        <v>60</v>
      </c>
      <c r="BL53" s="685">
        <v>50</v>
      </c>
      <c r="BM53" s="685" t="s">
        <v>2596</v>
      </c>
      <c r="BN53" s="475" t="s">
        <v>1795</v>
      </c>
      <c r="BO53" s="826" t="s">
        <v>1795</v>
      </c>
      <c r="BP53"/>
      <c r="BQ53" s="1715" t="s">
        <v>1736</v>
      </c>
      <c r="BR53" s="474">
        <v>50</v>
      </c>
      <c r="BS53" s="474">
        <v>55</v>
      </c>
      <c r="BT53" s="474">
        <v>65</v>
      </c>
      <c r="BU53"/>
      <c r="BV53" s="1715" t="s">
        <v>1736</v>
      </c>
      <c r="BW53" s="474">
        <v>90</v>
      </c>
      <c r="BX53" s="474">
        <v>100</v>
      </c>
      <c r="BY53" s="474">
        <v>115</v>
      </c>
      <c r="CA53" s="827"/>
      <c r="CB53"/>
      <c r="CC53"/>
      <c r="CD53"/>
      <c r="CE53" s="2360" t="s">
        <v>1728</v>
      </c>
      <c r="CF53" s="1816" t="str">
        <f t="array" ref="CF53">IFERROR(INDEX(Ackerkulturen[Ackerkulturen],_xlfn.AGGREGATE(15,6,(ROW(Ackerkulturen[Ackerkulturen])-1)/(--(SEARCH(CG$2,Ackerkulturen[Ackerkulturen])&gt;0)),ROW()-2),1),"")</f>
        <v>Saatgutvermehrung Zuckerrübe</v>
      </c>
      <c r="CG53" s="1812"/>
      <c r="CH53" s="2526" t="str">
        <f t="array" ref="CH53">IFERROR(INDEX(Ackerkulturen[Ackerkulturen],_xlfn.AGGREGATE(15,6,(ROW(Ackerkulturen[Ackerkulturen])-1)/(--(SEARCH(CI$2,Ackerkulturen[Ackerkulturen])&gt;0)),ROW()-2),1),"")</f>
        <v>Saatgutvermehrung Zuckerrübe</v>
      </c>
      <c r="CI53" s="1812"/>
      <c r="CJ53" s="2526" t="str">
        <f t="array" ref="CJ53">IFERROR(INDEX(Ackerkulturen[Ackerkulturen],_xlfn.AGGREGATE(15,6,(ROW(Ackerkulturen[Ackerkulturen])-1)/(--(SEARCH(CK$2,Ackerkulturen[Ackerkulturen])&gt;0)),ROW()-2),1),"")</f>
        <v>Saatgutvermehrung Zuckerrübe</v>
      </c>
      <c r="CK53" s="1812"/>
      <c r="CL53" s="2526" t="str">
        <f t="array" ref="CL53">IFERROR(INDEX(Ackerkulturen[Ackerkulturen],_xlfn.AGGREGATE(15,6,(ROW(Ackerkulturen[Ackerkulturen])-1)/(--(SEARCH(CM$2,Ackerkulturen[Ackerkulturen])&gt;0)),ROW()-2),1),"")</f>
        <v>Saatgutvermehrung Zuckerrübe</v>
      </c>
      <c r="CM53" s="1812"/>
      <c r="CN53" s="2526" t="str">
        <f t="array" ref="CN53">IFERROR(INDEX(Ackerkulturen[Ackerkulturen],_xlfn.AGGREGATE(15,6,(ROW(Ackerkulturen[Ackerkulturen])-1)/(--(SEARCH(CO$2,Ackerkulturen[Ackerkulturen])&gt;0)),ROW()-2),1),"")</f>
        <v>Saatgutvermehrung Zuckerrübe</v>
      </c>
      <c r="CO53" s="1812"/>
      <c r="CP53" s="2526" t="str">
        <f t="array" ref="CP53">IFERROR(INDEX(Ackerkulturen[Ackerkulturen],_xlfn.AGGREGATE(15,6,(ROW(Ackerkulturen[Ackerkulturen])-1)/(--(SEARCH(CQ$2,Ackerkulturen[Ackerkulturen])&gt;0)),ROW()-2),1),"")</f>
        <v>Saatgutvermehrung Zuckerrübe</v>
      </c>
      <c r="CQ53" s="1812"/>
      <c r="CR53" s="2526" t="str">
        <f t="array" ref="CR53">IFERROR(INDEX(Ackerkulturen[Ackerkulturen],_xlfn.AGGREGATE(15,6,(ROW(Ackerkulturen[Ackerkulturen])-1)/(--(SEARCH(CS$2,Ackerkulturen[Ackerkulturen])&gt;0)),ROW()-2),1),"")</f>
        <v>Saatgutvermehrung Zuckerrübe</v>
      </c>
      <c r="CS53" s="1812"/>
      <c r="CT53" s="2526" t="str">
        <f t="array" ref="CT53">IFERROR(INDEX(Ackerkulturen[Ackerkulturen],_xlfn.AGGREGATE(15,6,(ROW(Ackerkulturen[Ackerkulturen])-1)/(--(SEARCH(CU$2,Ackerkulturen[Ackerkulturen])&gt;0)),ROW()-2),1),"")</f>
        <v>Saatgutvermehrung Zuckerrübe</v>
      </c>
      <c r="CU53" s="1812"/>
      <c r="CV53" s="2526" t="str">
        <f t="array" ref="CV53">IFERROR(INDEX(Ackerkulturen[Ackerkulturen],_xlfn.AGGREGATE(15,6,(ROW(Ackerkulturen[Ackerkulturen])-1)/(--(SEARCH(CW$2,Ackerkulturen[Ackerkulturen])&gt;0)),ROW()-2),1),"")</f>
        <v>Saatgutvermehrung Zuckerrübe</v>
      </c>
      <c r="CW53" s="1812"/>
      <c r="CX53" s="2526" t="str">
        <f t="array" ref="CX53">IFERROR(INDEX(Ackerkulturen[Ackerkulturen],_xlfn.AGGREGATE(15,6,(ROW(Ackerkulturen[Ackerkulturen])-1)/(--(SEARCH(CY$2,Ackerkulturen[Ackerkulturen])&gt;0)),ROW()-2),1),"")</f>
        <v>Saatgutvermehrung Zuckerrübe</v>
      </c>
      <c r="CY53" s="1812"/>
      <c r="CZ53" s="2526" t="str">
        <f t="array" ref="CZ53">IFERROR(INDEX(Ackerkulturen[Ackerkulturen],_xlfn.AGGREGATE(15,6,(ROW(Ackerkulturen[Ackerkulturen])-1)/(--(SEARCH(DA$2,Ackerkulturen[Ackerkulturen])&gt;0)),ROW()-2),1),"")</f>
        <v>Saatgutvermehrung Zuckerrübe</v>
      </c>
      <c r="DA53" s="1812"/>
      <c r="DB53" s="2526" t="str">
        <f t="array" ref="DB53">IFERROR(INDEX(Ackerkulturen[Ackerkulturen],_xlfn.AGGREGATE(15,6,(ROW(Ackerkulturen[Ackerkulturen])-1)/(--(SEARCH(DC$2,Ackerkulturen[Ackerkulturen])&gt;0)),ROW()-2),1),"")</f>
        <v>Saatgutvermehrung Zuckerrübe</v>
      </c>
      <c r="DC53" s="1812"/>
      <c r="DD53" s="2526" t="str">
        <f t="array" ref="DD53">IFERROR(INDEX(Ackerkulturen[Ackerkulturen],_xlfn.AGGREGATE(15,6,(ROW(Ackerkulturen[Ackerkulturen])-1)/(--(SEARCH(DE$2,Ackerkulturen[Ackerkulturen])&gt;0)),ROW()-2),1),"")</f>
        <v>Saatgutvermehrung Zuckerrübe</v>
      </c>
      <c r="DE53" s="1812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</row>
    <row r="54" spans="1:267" ht="25.7" customHeight="1" thickTop="1" thickBot="1">
      <c r="A54" s="156"/>
      <c r="B54" s="156"/>
      <c r="C54" s="1750" t="s">
        <v>1728</v>
      </c>
      <c r="D54" s="1751" t="s">
        <v>1787</v>
      </c>
      <c r="E54" s="1722">
        <v>90</v>
      </c>
      <c r="F54" s="1752">
        <v>75</v>
      </c>
      <c r="G54" s="1984" t="s">
        <v>1788</v>
      </c>
      <c r="H54" s="1985">
        <v>120</v>
      </c>
      <c r="I54" s="1986">
        <v>100</v>
      </c>
      <c r="J54" s="1751" t="s">
        <v>1800</v>
      </c>
      <c r="K54" s="1722">
        <v>145</v>
      </c>
      <c r="L54" s="1752">
        <v>125</v>
      </c>
      <c r="M54" s="1751"/>
      <c r="N54" s="1722"/>
      <c r="O54" s="1752"/>
      <c r="P54" s="1751"/>
      <c r="Q54" s="1722"/>
      <c r="R54" s="1753"/>
      <c r="S54" s="1754">
        <v>90</v>
      </c>
      <c r="T54" s="1722">
        <v>90</v>
      </c>
      <c r="U54" s="1752">
        <v>90</v>
      </c>
      <c r="V54" s="1751">
        <v>75</v>
      </c>
      <c r="W54" s="1722">
        <v>75</v>
      </c>
      <c r="X54" s="1752">
        <v>75</v>
      </c>
      <c r="Y54" s="1999">
        <v>55</v>
      </c>
      <c r="Z54" s="2000">
        <v>60</v>
      </c>
      <c r="AA54" s="2001">
        <v>70</v>
      </c>
      <c r="AB54" s="1854" t="s">
        <v>1388</v>
      </c>
      <c r="AC54" s="1755" t="s">
        <v>1389</v>
      </c>
      <c r="AD54" s="1754">
        <v>270</v>
      </c>
      <c r="AE54" s="1722">
        <v>270</v>
      </c>
      <c r="AF54" s="1752">
        <v>270</v>
      </c>
      <c r="AG54" s="1751">
        <v>225</v>
      </c>
      <c r="AH54" s="1722">
        <v>225</v>
      </c>
      <c r="AI54" s="1752">
        <v>225</v>
      </c>
      <c r="AJ54" s="1999">
        <v>160</v>
      </c>
      <c r="AK54" s="2000">
        <v>180</v>
      </c>
      <c r="AL54" s="2001">
        <v>205</v>
      </c>
      <c r="AM54" s="1854" t="s">
        <v>1390</v>
      </c>
      <c r="AN54" s="1755" t="s">
        <v>1389</v>
      </c>
      <c r="AO54" s="156"/>
      <c r="AP54" s="156"/>
      <c r="AX54" s="1715" t="s">
        <v>1752</v>
      </c>
      <c r="AY54" s="685">
        <v>50</v>
      </c>
      <c r="AZ54" s="685">
        <v>40</v>
      </c>
      <c r="BA54" s="685" t="s">
        <v>2683</v>
      </c>
      <c r="BB54" s="685">
        <v>65</v>
      </c>
      <c r="BC54" s="685">
        <v>55</v>
      </c>
      <c r="BD54" s="685" t="s">
        <v>2685</v>
      </c>
      <c r="BE54" s="685">
        <v>80</v>
      </c>
      <c r="BF54" s="685">
        <v>70</v>
      </c>
      <c r="BG54" s="685" t="s">
        <v>2738</v>
      </c>
      <c r="BH54" s="685">
        <v>85</v>
      </c>
      <c r="BI54" s="685">
        <v>75</v>
      </c>
      <c r="BJ54" s="685" t="s">
        <v>2777</v>
      </c>
      <c r="BK54" s="685">
        <v>90</v>
      </c>
      <c r="BL54" s="685">
        <v>80</v>
      </c>
      <c r="BM54" s="685" t="s">
        <v>2630</v>
      </c>
      <c r="BN54" s="475">
        <v>26</v>
      </c>
      <c r="BO54" s="826" t="s">
        <v>1795</v>
      </c>
      <c r="BP54"/>
      <c r="BQ54" s="1715" t="s">
        <v>1752</v>
      </c>
      <c r="BR54" s="474">
        <v>60</v>
      </c>
      <c r="BS54" s="474">
        <v>65</v>
      </c>
      <c r="BT54" s="474">
        <v>75</v>
      </c>
      <c r="BU54"/>
      <c r="BV54" s="1715" t="s">
        <v>1752</v>
      </c>
      <c r="BW54" s="474">
        <v>180</v>
      </c>
      <c r="BX54" s="474">
        <v>200</v>
      </c>
      <c r="BY54" s="474">
        <v>230</v>
      </c>
      <c r="CA54" s="827"/>
      <c r="CB54"/>
      <c r="CC54"/>
      <c r="CD54"/>
      <c r="CE54" s="2360" t="s">
        <v>1753</v>
      </c>
      <c r="CF54" s="1816" t="str">
        <f t="array" ref="CF54">IFERROR(INDEX(Ackerkulturen[Ackerkulturen],_xlfn.AGGREGATE(15,6,(ROW(Ackerkulturen[Ackerkulturen])-1)/(--(SEARCH(CG$2,Ackerkulturen[Ackerkulturen])&gt;0)),ROW()-2),1),"")</f>
        <v>Frühkartoffel</v>
      </c>
      <c r="CG54" s="1818"/>
      <c r="CH54" s="2526" t="str">
        <f t="array" ref="CH54">IFERROR(INDEX(Ackerkulturen[Ackerkulturen],_xlfn.AGGREGATE(15,6,(ROW(Ackerkulturen[Ackerkulturen])-1)/(--(SEARCH(CI$2,Ackerkulturen[Ackerkulturen])&gt;0)),ROW()-2),1),"")</f>
        <v>Frühkartoffel</v>
      </c>
      <c r="CI54" s="1818"/>
      <c r="CJ54" s="2526" t="str">
        <f t="array" ref="CJ54">IFERROR(INDEX(Ackerkulturen[Ackerkulturen],_xlfn.AGGREGATE(15,6,(ROW(Ackerkulturen[Ackerkulturen])-1)/(--(SEARCH(CK$2,Ackerkulturen[Ackerkulturen])&gt;0)),ROW()-2),1),"")</f>
        <v>Frühkartoffel</v>
      </c>
      <c r="CK54" s="1818"/>
      <c r="CL54" s="2526" t="str">
        <f t="array" ref="CL54">IFERROR(INDEX(Ackerkulturen[Ackerkulturen],_xlfn.AGGREGATE(15,6,(ROW(Ackerkulturen[Ackerkulturen])-1)/(--(SEARCH(CM$2,Ackerkulturen[Ackerkulturen])&gt;0)),ROW()-2),1),"")</f>
        <v>Frühkartoffel</v>
      </c>
      <c r="CM54" s="1818"/>
      <c r="CN54" s="2526" t="str">
        <f t="array" ref="CN54">IFERROR(INDEX(Ackerkulturen[Ackerkulturen],_xlfn.AGGREGATE(15,6,(ROW(Ackerkulturen[Ackerkulturen])-1)/(--(SEARCH(CO$2,Ackerkulturen[Ackerkulturen])&gt;0)),ROW()-2),1),"")</f>
        <v>Frühkartoffel</v>
      </c>
      <c r="CO54" s="1818"/>
      <c r="CP54" s="2526" t="str">
        <f t="array" ref="CP54">IFERROR(INDEX(Ackerkulturen[Ackerkulturen],_xlfn.AGGREGATE(15,6,(ROW(Ackerkulturen[Ackerkulturen])-1)/(--(SEARCH(CQ$2,Ackerkulturen[Ackerkulturen])&gt;0)),ROW()-2),1),"")</f>
        <v>Frühkartoffel</v>
      </c>
      <c r="CQ54" s="1818"/>
      <c r="CR54" s="2526" t="str">
        <f t="array" ref="CR54">IFERROR(INDEX(Ackerkulturen[Ackerkulturen],_xlfn.AGGREGATE(15,6,(ROW(Ackerkulturen[Ackerkulturen])-1)/(--(SEARCH(CS$2,Ackerkulturen[Ackerkulturen])&gt;0)),ROW()-2),1),"")</f>
        <v>Frühkartoffel</v>
      </c>
      <c r="CS54" s="1818"/>
      <c r="CT54" s="2526" t="str">
        <f t="array" ref="CT54">IFERROR(INDEX(Ackerkulturen[Ackerkulturen],_xlfn.AGGREGATE(15,6,(ROW(Ackerkulturen[Ackerkulturen])-1)/(--(SEARCH(CU$2,Ackerkulturen[Ackerkulturen])&gt;0)),ROW()-2),1),"")</f>
        <v>Frühkartoffel</v>
      </c>
      <c r="CU54" s="1818"/>
      <c r="CV54" s="2526" t="str">
        <f t="array" ref="CV54">IFERROR(INDEX(Ackerkulturen[Ackerkulturen],_xlfn.AGGREGATE(15,6,(ROW(Ackerkulturen[Ackerkulturen])-1)/(--(SEARCH(CW$2,Ackerkulturen[Ackerkulturen])&gt;0)),ROW()-2),1),"")</f>
        <v>Frühkartoffel</v>
      </c>
      <c r="CW54" s="1818"/>
      <c r="CX54" s="2526" t="str">
        <f t="array" ref="CX54">IFERROR(INDEX(Ackerkulturen[Ackerkulturen],_xlfn.AGGREGATE(15,6,(ROW(Ackerkulturen[Ackerkulturen])-1)/(--(SEARCH(CY$2,Ackerkulturen[Ackerkulturen])&gt;0)),ROW()-2),1),"")</f>
        <v>Frühkartoffel</v>
      </c>
      <c r="CY54" s="1818"/>
      <c r="CZ54" s="2526" t="str">
        <f t="array" ref="CZ54">IFERROR(INDEX(Ackerkulturen[Ackerkulturen],_xlfn.AGGREGATE(15,6,(ROW(Ackerkulturen[Ackerkulturen])-1)/(--(SEARCH(DA$2,Ackerkulturen[Ackerkulturen])&gt;0)),ROW()-2),1),"")</f>
        <v>Frühkartoffel</v>
      </c>
      <c r="DA54" s="1818"/>
      <c r="DB54" s="2526" t="str">
        <f t="array" ref="DB54">IFERROR(INDEX(Ackerkulturen[Ackerkulturen],_xlfn.AGGREGATE(15,6,(ROW(Ackerkulturen[Ackerkulturen])-1)/(--(SEARCH(DC$2,Ackerkulturen[Ackerkulturen])&gt;0)),ROW()-2),1),"")</f>
        <v>Frühkartoffel</v>
      </c>
      <c r="DC54" s="1818"/>
      <c r="DD54" s="2526" t="str">
        <f t="array" ref="DD54">IFERROR(INDEX(Ackerkulturen[Ackerkulturen],_xlfn.AGGREGATE(15,6,(ROW(Ackerkulturen[Ackerkulturen])-1)/(--(SEARCH(DE$2,Ackerkulturen[Ackerkulturen])&gt;0)),ROW()-2),1),"")</f>
        <v>Frühkartoffel</v>
      </c>
      <c r="DE54" s="1818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</row>
    <row r="55" spans="1:267" ht="25.7" customHeight="1" thickTop="1" thickBot="1">
      <c r="A55" s="156"/>
      <c r="B55" s="156"/>
      <c r="C55" s="1750" t="s">
        <v>1729</v>
      </c>
      <c r="D55" s="1751" t="s">
        <v>1787</v>
      </c>
      <c r="E55" s="1722">
        <v>90</v>
      </c>
      <c r="F55" s="1752">
        <v>75</v>
      </c>
      <c r="G55" s="1984" t="s">
        <v>1788</v>
      </c>
      <c r="H55" s="1985">
        <v>120</v>
      </c>
      <c r="I55" s="1986">
        <v>100</v>
      </c>
      <c r="J55" s="1751" t="s">
        <v>1800</v>
      </c>
      <c r="K55" s="1722">
        <v>145</v>
      </c>
      <c r="L55" s="1752">
        <v>125</v>
      </c>
      <c r="M55" s="1751"/>
      <c r="N55" s="1722"/>
      <c r="O55" s="1752"/>
      <c r="P55" s="1751"/>
      <c r="Q55" s="1722"/>
      <c r="R55" s="1753"/>
      <c r="S55" s="1754">
        <v>90</v>
      </c>
      <c r="T55" s="1722">
        <v>90</v>
      </c>
      <c r="U55" s="1752">
        <v>90</v>
      </c>
      <c r="V55" s="1751">
        <v>75</v>
      </c>
      <c r="W55" s="1722">
        <v>75</v>
      </c>
      <c r="X55" s="1752">
        <v>75</v>
      </c>
      <c r="Y55" s="1999">
        <v>55</v>
      </c>
      <c r="Z55" s="2000">
        <v>60</v>
      </c>
      <c r="AA55" s="2001">
        <v>70</v>
      </c>
      <c r="AB55" s="1854" t="s">
        <v>1388</v>
      </c>
      <c r="AC55" s="1755" t="s">
        <v>1389</v>
      </c>
      <c r="AD55" s="1754">
        <v>270</v>
      </c>
      <c r="AE55" s="1722">
        <v>270</v>
      </c>
      <c r="AF55" s="1752">
        <v>270</v>
      </c>
      <c r="AG55" s="1751">
        <v>225</v>
      </c>
      <c r="AH55" s="1722">
        <v>225</v>
      </c>
      <c r="AI55" s="1752">
        <v>225</v>
      </c>
      <c r="AJ55" s="1999">
        <v>160</v>
      </c>
      <c r="AK55" s="2000">
        <v>180</v>
      </c>
      <c r="AL55" s="2001">
        <v>205</v>
      </c>
      <c r="AM55" s="1854" t="s">
        <v>1390</v>
      </c>
      <c r="AN55" s="1755" t="s">
        <v>1389</v>
      </c>
      <c r="AO55" s="156"/>
      <c r="AP55" s="156"/>
      <c r="AX55" s="1715" t="s">
        <v>1730</v>
      </c>
      <c r="AY55" s="685">
        <v>110</v>
      </c>
      <c r="AZ55" s="685">
        <v>95</v>
      </c>
      <c r="BA55" s="685" t="s">
        <v>2599</v>
      </c>
      <c r="BB55" s="685">
        <v>155</v>
      </c>
      <c r="BC55" s="685">
        <v>130</v>
      </c>
      <c r="BD55" s="685" t="s">
        <v>2736</v>
      </c>
      <c r="BE55" s="685">
        <v>180</v>
      </c>
      <c r="BF55" s="685">
        <v>155</v>
      </c>
      <c r="BG55" s="685" t="s">
        <v>2763</v>
      </c>
      <c r="BH55" s="685">
        <v>180</v>
      </c>
      <c r="BI55" s="685">
        <v>155</v>
      </c>
      <c r="BJ55" s="685" t="s">
        <v>2763</v>
      </c>
      <c r="BK55" s="685">
        <v>180</v>
      </c>
      <c r="BL55" s="685">
        <v>155</v>
      </c>
      <c r="BM55" s="685" t="s">
        <v>2763</v>
      </c>
      <c r="BN55" s="475">
        <v>1.4</v>
      </c>
      <c r="BO55" s="826" t="s">
        <v>1795</v>
      </c>
      <c r="BP55"/>
      <c r="BQ55" s="1715" t="s">
        <v>1730</v>
      </c>
      <c r="BR55" s="474">
        <v>75</v>
      </c>
      <c r="BS55" s="474">
        <v>85</v>
      </c>
      <c r="BT55" s="474">
        <v>100</v>
      </c>
      <c r="BU55"/>
      <c r="BV55" s="1715" t="s">
        <v>1730</v>
      </c>
      <c r="BW55" s="474">
        <v>290</v>
      </c>
      <c r="BX55" s="474">
        <v>320</v>
      </c>
      <c r="BY55" s="474">
        <v>370</v>
      </c>
      <c r="CA55" s="827"/>
      <c r="CB55"/>
      <c r="CC55"/>
      <c r="CD55"/>
      <c r="CE55" s="2360" t="s">
        <v>1754</v>
      </c>
      <c r="CF55" s="1816" t="str">
        <f t="array" ref="CF55">IFERROR(INDEX(Ackerkulturen[Ackerkulturen],_xlfn.AGGREGATE(15,6,(ROW(Ackerkulturen[Ackerkulturen])-1)/(--(SEARCH(CG$2,Ackerkulturen[Ackerkulturen])&gt;0)),ROW()-2),1),"")</f>
        <v>Speiseindustrie-Kartoffel</v>
      </c>
      <c r="CG55" s="1812"/>
      <c r="CH55" s="2526" t="str">
        <f t="array" ref="CH55">IFERROR(INDEX(Ackerkulturen[Ackerkulturen],_xlfn.AGGREGATE(15,6,(ROW(Ackerkulturen[Ackerkulturen])-1)/(--(SEARCH(CI$2,Ackerkulturen[Ackerkulturen])&gt;0)),ROW()-2),1),"")</f>
        <v>Speiseindustrie-Kartoffel</v>
      </c>
      <c r="CI55" s="1812"/>
      <c r="CJ55" s="2526" t="str">
        <f t="array" ref="CJ55">IFERROR(INDEX(Ackerkulturen[Ackerkulturen],_xlfn.AGGREGATE(15,6,(ROW(Ackerkulturen[Ackerkulturen])-1)/(--(SEARCH(CK$2,Ackerkulturen[Ackerkulturen])&gt;0)),ROW()-2),1),"")</f>
        <v>Speiseindustrie-Kartoffel</v>
      </c>
      <c r="CK55" s="1812"/>
      <c r="CL55" s="2526" t="str">
        <f t="array" ref="CL55">IFERROR(INDEX(Ackerkulturen[Ackerkulturen],_xlfn.AGGREGATE(15,6,(ROW(Ackerkulturen[Ackerkulturen])-1)/(--(SEARCH(CM$2,Ackerkulturen[Ackerkulturen])&gt;0)),ROW()-2),1),"")</f>
        <v>Speiseindustrie-Kartoffel</v>
      </c>
      <c r="CM55" s="1812"/>
      <c r="CN55" s="2526" t="str">
        <f t="array" ref="CN55">IFERROR(INDEX(Ackerkulturen[Ackerkulturen],_xlfn.AGGREGATE(15,6,(ROW(Ackerkulturen[Ackerkulturen])-1)/(--(SEARCH(CO$2,Ackerkulturen[Ackerkulturen])&gt;0)),ROW()-2),1),"")</f>
        <v>Speiseindustrie-Kartoffel</v>
      </c>
      <c r="CO55" s="1812"/>
      <c r="CP55" s="2526" t="str">
        <f t="array" ref="CP55">IFERROR(INDEX(Ackerkulturen[Ackerkulturen],_xlfn.AGGREGATE(15,6,(ROW(Ackerkulturen[Ackerkulturen])-1)/(--(SEARCH(CQ$2,Ackerkulturen[Ackerkulturen])&gt;0)),ROW()-2),1),"")</f>
        <v>Speiseindustrie-Kartoffel</v>
      </c>
      <c r="CQ55" s="1812"/>
      <c r="CR55" s="2526" t="str">
        <f t="array" ref="CR55">IFERROR(INDEX(Ackerkulturen[Ackerkulturen],_xlfn.AGGREGATE(15,6,(ROW(Ackerkulturen[Ackerkulturen])-1)/(--(SEARCH(CS$2,Ackerkulturen[Ackerkulturen])&gt;0)),ROW()-2),1),"")</f>
        <v>Speiseindustrie-Kartoffel</v>
      </c>
      <c r="CS55" s="1812"/>
      <c r="CT55" s="2526" t="str">
        <f t="array" ref="CT55">IFERROR(INDEX(Ackerkulturen[Ackerkulturen],_xlfn.AGGREGATE(15,6,(ROW(Ackerkulturen[Ackerkulturen])-1)/(--(SEARCH(CU$2,Ackerkulturen[Ackerkulturen])&gt;0)),ROW()-2),1),"")</f>
        <v>Speiseindustrie-Kartoffel</v>
      </c>
      <c r="CU55" s="1812"/>
      <c r="CV55" s="2526" t="str">
        <f t="array" ref="CV55">IFERROR(INDEX(Ackerkulturen[Ackerkulturen],_xlfn.AGGREGATE(15,6,(ROW(Ackerkulturen[Ackerkulturen])-1)/(--(SEARCH(CW$2,Ackerkulturen[Ackerkulturen])&gt;0)),ROW()-2),1),"")</f>
        <v>Speiseindustrie-Kartoffel</v>
      </c>
      <c r="CW55" s="1812"/>
      <c r="CX55" s="2526" t="str">
        <f t="array" ref="CX55">IFERROR(INDEX(Ackerkulturen[Ackerkulturen],_xlfn.AGGREGATE(15,6,(ROW(Ackerkulturen[Ackerkulturen])-1)/(--(SEARCH(CY$2,Ackerkulturen[Ackerkulturen])&gt;0)),ROW()-2),1),"")</f>
        <v>Speiseindustrie-Kartoffel</v>
      </c>
      <c r="CY55" s="1812"/>
      <c r="CZ55" s="2526" t="str">
        <f t="array" ref="CZ55">IFERROR(INDEX(Ackerkulturen[Ackerkulturen],_xlfn.AGGREGATE(15,6,(ROW(Ackerkulturen[Ackerkulturen])-1)/(--(SEARCH(DA$2,Ackerkulturen[Ackerkulturen])&gt;0)),ROW()-2),1),"")</f>
        <v>Speiseindustrie-Kartoffel</v>
      </c>
      <c r="DA55" s="1812"/>
      <c r="DB55" s="2526" t="str">
        <f t="array" ref="DB55">IFERROR(INDEX(Ackerkulturen[Ackerkulturen],_xlfn.AGGREGATE(15,6,(ROW(Ackerkulturen[Ackerkulturen])-1)/(--(SEARCH(DC$2,Ackerkulturen[Ackerkulturen])&gt;0)),ROW()-2),1),"")</f>
        <v>Speiseindustrie-Kartoffel</v>
      </c>
      <c r="DC55" s="1812"/>
      <c r="DD55" s="2526" t="str">
        <f t="array" ref="DD55">IFERROR(INDEX(Ackerkulturen[Ackerkulturen],_xlfn.AGGREGATE(15,6,(ROW(Ackerkulturen[Ackerkulturen])-1)/(--(SEARCH(DE$2,Ackerkulturen[Ackerkulturen])&gt;0)),ROW()-2),1),"")</f>
        <v>Speiseindustrie-Kartoffel</v>
      </c>
      <c r="DE55" s="1812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</row>
    <row r="56" spans="1:267" ht="25.7" customHeight="1" thickTop="1" thickBot="1">
      <c r="A56" s="156"/>
      <c r="B56" s="156"/>
      <c r="C56" s="1750" t="s">
        <v>1730</v>
      </c>
      <c r="D56" s="1751" t="s">
        <v>1801</v>
      </c>
      <c r="E56" s="1722">
        <v>110</v>
      </c>
      <c r="F56" s="1752">
        <v>95</v>
      </c>
      <c r="G56" s="1984" t="s">
        <v>1802</v>
      </c>
      <c r="H56" s="1985">
        <v>155</v>
      </c>
      <c r="I56" s="1986">
        <v>130</v>
      </c>
      <c r="J56" s="1751" t="s">
        <v>1803</v>
      </c>
      <c r="K56" s="1722">
        <v>180</v>
      </c>
      <c r="L56" s="1752">
        <v>155</v>
      </c>
      <c r="M56" s="1751"/>
      <c r="N56" s="1722"/>
      <c r="O56" s="1752"/>
      <c r="P56" s="1751"/>
      <c r="Q56" s="1722"/>
      <c r="R56" s="1753"/>
      <c r="S56" s="1754">
        <v>130</v>
      </c>
      <c r="T56" s="1722">
        <v>130</v>
      </c>
      <c r="U56" s="1752">
        <v>130</v>
      </c>
      <c r="V56" s="1751">
        <v>105</v>
      </c>
      <c r="W56" s="1722">
        <v>105</v>
      </c>
      <c r="X56" s="1752">
        <v>105</v>
      </c>
      <c r="Y56" s="1999">
        <v>75</v>
      </c>
      <c r="Z56" s="2000">
        <v>85</v>
      </c>
      <c r="AA56" s="2001">
        <v>100</v>
      </c>
      <c r="AB56" s="1854" t="s">
        <v>1388</v>
      </c>
      <c r="AC56" s="1755" t="s">
        <v>1389</v>
      </c>
      <c r="AD56" s="1754">
        <v>480</v>
      </c>
      <c r="AE56" s="1722">
        <v>480</v>
      </c>
      <c r="AF56" s="1752">
        <v>480</v>
      </c>
      <c r="AG56" s="1751">
        <v>400</v>
      </c>
      <c r="AH56" s="1722">
        <v>400</v>
      </c>
      <c r="AI56" s="1752">
        <v>400</v>
      </c>
      <c r="AJ56" s="1999">
        <v>290</v>
      </c>
      <c r="AK56" s="2000">
        <v>320</v>
      </c>
      <c r="AL56" s="2001">
        <v>370</v>
      </c>
      <c r="AM56" s="1854" t="s">
        <v>1390</v>
      </c>
      <c r="AN56" s="1755" t="s">
        <v>1389</v>
      </c>
      <c r="AO56" s="156"/>
      <c r="AP56" s="156"/>
      <c r="AX56" s="1715" t="s">
        <v>1767</v>
      </c>
      <c r="AY56" s="685">
        <v>110</v>
      </c>
      <c r="AZ56" s="685">
        <v>95</v>
      </c>
      <c r="BA56" s="685" t="s">
        <v>2712</v>
      </c>
      <c r="BB56" s="685">
        <v>155</v>
      </c>
      <c r="BC56" s="685">
        <v>130</v>
      </c>
      <c r="BD56" s="685" t="s">
        <v>2737</v>
      </c>
      <c r="BE56" s="685">
        <v>180</v>
      </c>
      <c r="BF56" s="685">
        <v>155</v>
      </c>
      <c r="BG56" s="685" t="s">
        <v>2762</v>
      </c>
      <c r="BH56" s="685">
        <v>195</v>
      </c>
      <c r="BI56" s="685">
        <v>165</v>
      </c>
      <c r="BJ56" s="685" t="s">
        <v>2776</v>
      </c>
      <c r="BK56" s="685">
        <v>210</v>
      </c>
      <c r="BL56" s="685">
        <v>180</v>
      </c>
      <c r="BM56" s="685" t="s">
        <v>2640</v>
      </c>
      <c r="BN56" s="475">
        <v>1.8</v>
      </c>
      <c r="BO56" s="826" t="s">
        <v>1795</v>
      </c>
      <c r="BP56"/>
      <c r="BQ56" s="1715" t="s">
        <v>1767</v>
      </c>
      <c r="BR56" s="474">
        <v>75</v>
      </c>
      <c r="BS56" s="474">
        <v>85</v>
      </c>
      <c r="BT56" s="474">
        <v>100</v>
      </c>
      <c r="BV56" s="1715" t="s">
        <v>1767</v>
      </c>
      <c r="BW56" s="474">
        <v>290</v>
      </c>
      <c r="BX56" s="474">
        <v>320</v>
      </c>
      <c r="BY56" s="474">
        <v>370</v>
      </c>
      <c r="CA56" s="827"/>
      <c r="CB56"/>
      <c r="CC56"/>
      <c r="CD56"/>
      <c r="CE56" s="2360" t="s">
        <v>1729</v>
      </c>
      <c r="CF56" s="1816" t="str">
        <f t="array" ref="CF56">IFERROR(INDEX(Ackerkulturen[Ackerkulturen],_xlfn.AGGREGATE(15,6,(ROW(Ackerkulturen[Ackerkulturen])-1)/(--(SEARCH(CG$2,Ackerkulturen[Ackerkulturen])&gt;0)),ROW()-2),1),"")</f>
        <v>Speise-Kartoffel</v>
      </c>
      <c r="CG56" s="1818"/>
      <c r="CH56" s="2526" t="str">
        <f t="array" ref="CH56">IFERROR(INDEX(Ackerkulturen[Ackerkulturen],_xlfn.AGGREGATE(15,6,(ROW(Ackerkulturen[Ackerkulturen])-1)/(--(SEARCH(CI$2,Ackerkulturen[Ackerkulturen])&gt;0)),ROW()-2),1),"")</f>
        <v>Speise-Kartoffel</v>
      </c>
      <c r="CI56" s="1818"/>
      <c r="CJ56" s="2526" t="str">
        <f t="array" ref="CJ56">IFERROR(INDEX(Ackerkulturen[Ackerkulturen],_xlfn.AGGREGATE(15,6,(ROW(Ackerkulturen[Ackerkulturen])-1)/(--(SEARCH(CK$2,Ackerkulturen[Ackerkulturen])&gt;0)),ROW()-2),1),"")</f>
        <v>Speise-Kartoffel</v>
      </c>
      <c r="CK56" s="1818"/>
      <c r="CL56" s="2526" t="str">
        <f t="array" ref="CL56">IFERROR(INDEX(Ackerkulturen[Ackerkulturen],_xlfn.AGGREGATE(15,6,(ROW(Ackerkulturen[Ackerkulturen])-1)/(--(SEARCH(CM$2,Ackerkulturen[Ackerkulturen])&gt;0)),ROW()-2),1),"")</f>
        <v>Speise-Kartoffel</v>
      </c>
      <c r="CM56" s="1818"/>
      <c r="CN56" s="2526" t="str">
        <f t="array" ref="CN56">IFERROR(INDEX(Ackerkulturen[Ackerkulturen],_xlfn.AGGREGATE(15,6,(ROW(Ackerkulturen[Ackerkulturen])-1)/(--(SEARCH(CO$2,Ackerkulturen[Ackerkulturen])&gt;0)),ROW()-2),1),"")</f>
        <v>Speise-Kartoffel</v>
      </c>
      <c r="CO56" s="1818"/>
      <c r="CP56" s="2526" t="str">
        <f t="array" ref="CP56">IFERROR(INDEX(Ackerkulturen[Ackerkulturen],_xlfn.AGGREGATE(15,6,(ROW(Ackerkulturen[Ackerkulturen])-1)/(--(SEARCH(CQ$2,Ackerkulturen[Ackerkulturen])&gt;0)),ROW()-2),1),"")</f>
        <v>Speise-Kartoffel</v>
      </c>
      <c r="CQ56" s="1818"/>
      <c r="CR56" s="2526" t="str">
        <f t="array" ref="CR56">IFERROR(INDEX(Ackerkulturen[Ackerkulturen],_xlfn.AGGREGATE(15,6,(ROW(Ackerkulturen[Ackerkulturen])-1)/(--(SEARCH(CS$2,Ackerkulturen[Ackerkulturen])&gt;0)),ROW()-2),1),"")</f>
        <v>Speise-Kartoffel</v>
      </c>
      <c r="CS56" s="1818"/>
      <c r="CT56" s="2526" t="str">
        <f t="array" ref="CT56">IFERROR(INDEX(Ackerkulturen[Ackerkulturen],_xlfn.AGGREGATE(15,6,(ROW(Ackerkulturen[Ackerkulturen])-1)/(--(SEARCH(CU$2,Ackerkulturen[Ackerkulturen])&gt;0)),ROW()-2),1),"")</f>
        <v>Speise-Kartoffel</v>
      </c>
      <c r="CU56" s="1818"/>
      <c r="CV56" s="2526" t="str">
        <f t="array" ref="CV56">IFERROR(INDEX(Ackerkulturen[Ackerkulturen],_xlfn.AGGREGATE(15,6,(ROW(Ackerkulturen[Ackerkulturen])-1)/(--(SEARCH(CW$2,Ackerkulturen[Ackerkulturen])&gt;0)),ROW()-2),1),"")</f>
        <v>Speise-Kartoffel</v>
      </c>
      <c r="CW56" s="1818"/>
      <c r="CX56" s="2526" t="str">
        <f t="array" ref="CX56">IFERROR(INDEX(Ackerkulturen[Ackerkulturen],_xlfn.AGGREGATE(15,6,(ROW(Ackerkulturen[Ackerkulturen])-1)/(--(SEARCH(CY$2,Ackerkulturen[Ackerkulturen])&gt;0)),ROW()-2),1),"")</f>
        <v>Speise-Kartoffel</v>
      </c>
      <c r="CY56" s="1818"/>
      <c r="CZ56" s="2526" t="str">
        <f t="array" ref="CZ56">IFERROR(INDEX(Ackerkulturen[Ackerkulturen],_xlfn.AGGREGATE(15,6,(ROW(Ackerkulturen[Ackerkulturen])-1)/(--(SEARCH(DA$2,Ackerkulturen[Ackerkulturen])&gt;0)),ROW()-2),1),"")</f>
        <v>Speise-Kartoffel</v>
      </c>
      <c r="DA56" s="1818"/>
      <c r="DB56" s="2526" t="str">
        <f t="array" ref="DB56">IFERROR(INDEX(Ackerkulturen[Ackerkulturen],_xlfn.AGGREGATE(15,6,(ROW(Ackerkulturen[Ackerkulturen])-1)/(--(SEARCH(DC$2,Ackerkulturen[Ackerkulturen])&gt;0)),ROW()-2),1),"")</f>
        <v>Speise-Kartoffel</v>
      </c>
      <c r="DC56" s="1818"/>
      <c r="DD56" s="2526" t="str">
        <f t="array" ref="DD56">IFERROR(INDEX(Ackerkulturen[Ackerkulturen],_xlfn.AGGREGATE(15,6,(ROW(Ackerkulturen[Ackerkulturen])-1)/(--(SEARCH(DE$2,Ackerkulturen[Ackerkulturen])&gt;0)),ROW()-2),1),"")</f>
        <v>Speise-Kartoffel</v>
      </c>
      <c r="DE56" s="1818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</row>
    <row r="57" spans="1:267" ht="21.75" customHeight="1" thickTop="1" thickBot="1">
      <c r="A57" s="156"/>
      <c r="B57" s="156"/>
      <c r="C57" s="1750" t="s">
        <v>1731</v>
      </c>
      <c r="D57" s="1751" t="s">
        <v>714</v>
      </c>
      <c r="E57" s="1722">
        <v>40</v>
      </c>
      <c r="F57" s="1752">
        <v>30</v>
      </c>
      <c r="G57" s="1984" t="s">
        <v>1804</v>
      </c>
      <c r="H57" s="1985">
        <v>40</v>
      </c>
      <c r="I57" s="1986">
        <v>30</v>
      </c>
      <c r="J57" s="1751" t="s">
        <v>1804</v>
      </c>
      <c r="K57" s="1722">
        <v>40</v>
      </c>
      <c r="L57" s="1752">
        <v>30</v>
      </c>
      <c r="M57" s="1751"/>
      <c r="N57" s="1722"/>
      <c r="O57" s="1752"/>
      <c r="P57" s="1751"/>
      <c r="Q57" s="1722"/>
      <c r="R57" s="1753"/>
      <c r="S57" s="1754">
        <v>40</v>
      </c>
      <c r="T57" s="1722">
        <v>40</v>
      </c>
      <c r="U57" s="1752">
        <v>40</v>
      </c>
      <c r="V57" s="1751">
        <v>30</v>
      </c>
      <c r="W57" s="1722">
        <v>30</v>
      </c>
      <c r="X57" s="1752">
        <v>30</v>
      </c>
      <c r="Y57" s="1999">
        <v>25</v>
      </c>
      <c r="Z57" s="2000">
        <v>25</v>
      </c>
      <c r="AA57" s="2001">
        <v>30</v>
      </c>
      <c r="AB57" s="1854" t="s">
        <v>1388</v>
      </c>
      <c r="AC57" s="1755" t="s">
        <v>1389</v>
      </c>
      <c r="AD57" s="1754">
        <v>120</v>
      </c>
      <c r="AE57" s="1722">
        <v>120</v>
      </c>
      <c r="AF57" s="1752">
        <v>120</v>
      </c>
      <c r="AG57" s="1751">
        <v>100</v>
      </c>
      <c r="AH57" s="1722">
        <v>100</v>
      </c>
      <c r="AI57" s="1752">
        <v>100</v>
      </c>
      <c r="AJ57" s="1999">
        <v>70</v>
      </c>
      <c r="AK57" s="2000">
        <v>80</v>
      </c>
      <c r="AL57" s="2001">
        <v>90</v>
      </c>
      <c r="AM57" s="1854" t="s">
        <v>1390</v>
      </c>
      <c r="AN57" s="1755" t="s">
        <v>1389</v>
      </c>
      <c r="AO57" s="156"/>
      <c r="AP57" s="156"/>
      <c r="AX57" s="1715" t="s">
        <v>32</v>
      </c>
      <c r="AY57" s="685">
        <v>170</v>
      </c>
      <c r="AZ57" s="685">
        <v>145</v>
      </c>
      <c r="BA57" s="685" t="s">
        <v>2680</v>
      </c>
      <c r="BB57" s="685">
        <v>190</v>
      </c>
      <c r="BC57" s="685">
        <v>160</v>
      </c>
      <c r="BD57" s="685" t="s">
        <v>2738</v>
      </c>
      <c r="BE57" s="685">
        <v>210</v>
      </c>
      <c r="BF57" s="685">
        <v>180</v>
      </c>
      <c r="BG57" s="685" t="s">
        <v>2761</v>
      </c>
      <c r="BH57" s="685">
        <v>210</v>
      </c>
      <c r="BI57" s="685">
        <v>180</v>
      </c>
      <c r="BJ57" s="685" t="s">
        <v>2765</v>
      </c>
      <c r="BK57" s="685">
        <v>210</v>
      </c>
      <c r="BL57" s="685">
        <v>180</v>
      </c>
      <c r="BM57" s="685" t="s">
        <v>2630</v>
      </c>
      <c r="BN57" s="475">
        <v>0</v>
      </c>
      <c r="BO57" s="826" t="s">
        <v>1795</v>
      </c>
      <c r="BP57"/>
      <c r="BQ57" s="1715" t="s">
        <v>32</v>
      </c>
      <c r="BR57" s="474">
        <v>100</v>
      </c>
      <c r="BS57" s="474">
        <v>110</v>
      </c>
      <c r="BT57" s="474">
        <v>125</v>
      </c>
      <c r="BV57" s="1715" t="s">
        <v>32</v>
      </c>
      <c r="BW57" s="474">
        <v>290</v>
      </c>
      <c r="BX57" s="474">
        <v>320</v>
      </c>
      <c r="BY57" s="474">
        <v>370</v>
      </c>
      <c r="CA57" s="827"/>
      <c r="CB57"/>
      <c r="CC57"/>
      <c r="CD57"/>
      <c r="CE57" s="2360" t="s">
        <v>1755</v>
      </c>
      <c r="CF57" s="1816" t="str">
        <f t="array" ref="CF57">IFERROR(INDEX(Ackerkulturen[Ackerkulturen],_xlfn.AGGREGATE(15,6,(ROW(Ackerkulturen[Ackerkulturen])-1)/(--(SEARCH(CG$2,Ackerkulturen[Ackerkulturen])&gt;0)),ROW()-2),1),"")</f>
        <v>Futterkartoffel</v>
      </c>
      <c r="CG57" s="1812"/>
      <c r="CH57" s="2526" t="str">
        <f t="array" ref="CH57">IFERROR(INDEX(Ackerkulturen[Ackerkulturen],_xlfn.AGGREGATE(15,6,(ROW(Ackerkulturen[Ackerkulturen])-1)/(--(SEARCH(CI$2,Ackerkulturen[Ackerkulturen])&gt;0)),ROW()-2),1),"")</f>
        <v>Futterkartoffel</v>
      </c>
      <c r="CI57" s="1812"/>
      <c r="CJ57" s="2526" t="str">
        <f t="array" ref="CJ57">IFERROR(INDEX(Ackerkulturen[Ackerkulturen],_xlfn.AGGREGATE(15,6,(ROW(Ackerkulturen[Ackerkulturen])-1)/(--(SEARCH(CK$2,Ackerkulturen[Ackerkulturen])&gt;0)),ROW()-2),1),"")</f>
        <v>Futterkartoffel</v>
      </c>
      <c r="CK57" s="1812"/>
      <c r="CL57" s="2526" t="str">
        <f t="array" ref="CL57">IFERROR(INDEX(Ackerkulturen[Ackerkulturen],_xlfn.AGGREGATE(15,6,(ROW(Ackerkulturen[Ackerkulturen])-1)/(--(SEARCH(CM$2,Ackerkulturen[Ackerkulturen])&gt;0)),ROW()-2),1),"")</f>
        <v>Futterkartoffel</v>
      </c>
      <c r="CM57" s="1812"/>
      <c r="CN57" s="2526" t="str">
        <f t="array" ref="CN57">IFERROR(INDEX(Ackerkulturen[Ackerkulturen],_xlfn.AGGREGATE(15,6,(ROW(Ackerkulturen[Ackerkulturen])-1)/(--(SEARCH(CO$2,Ackerkulturen[Ackerkulturen])&gt;0)),ROW()-2),1),"")</f>
        <v>Futterkartoffel</v>
      </c>
      <c r="CO57" s="1812"/>
      <c r="CP57" s="2526" t="str">
        <f t="array" ref="CP57">IFERROR(INDEX(Ackerkulturen[Ackerkulturen],_xlfn.AGGREGATE(15,6,(ROW(Ackerkulturen[Ackerkulturen])-1)/(--(SEARCH(CQ$2,Ackerkulturen[Ackerkulturen])&gt;0)),ROW()-2),1),"")</f>
        <v>Futterkartoffel</v>
      </c>
      <c r="CQ57" s="1812"/>
      <c r="CR57" s="2526" t="str">
        <f t="array" ref="CR57">IFERROR(INDEX(Ackerkulturen[Ackerkulturen],_xlfn.AGGREGATE(15,6,(ROW(Ackerkulturen[Ackerkulturen])-1)/(--(SEARCH(CS$2,Ackerkulturen[Ackerkulturen])&gt;0)),ROW()-2),1),"")</f>
        <v>Futterkartoffel</v>
      </c>
      <c r="CS57" s="1812"/>
      <c r="CT57" s="2526" t="str">
        <f t="array" ref="CT57">IFERROR(INDEX(Ackerkulturen[Ackerkulturen],_xlfn.AGGREGATE(15,6,(ROW(Ackerkulturen[Ackerkulturen])-1)/(--(SEARCH(CU$2,Ackerkulturen[Ackerkulturen])&gt;0)),ROW()-2),1),"")</f>
        <v>Futterkartoffel</v>
      </c>
      <c r="CU57" s="1812"/>
      <c r="CV57" s="2526" t="str">
        <f t="array" ref="CV57">IFERROR(INDEX(Ackerkulturen[Ackerkulturen],_xlfn.AGGREGATE(15,6,(ROW(Ackerkulturen[Ackerkulturen])-1)/(--(SEARCH(CW$2,Ackerkulturen[Ackerkulturen])&gt;0)),ROW()-2),1),"")</f>
        <v>Futterkartoffel</v>
      </c>
      <c r="CW57" s="1812"/>
      <c r="CX57" s="2526" t="str">
        <f t="array" ref="CX57">IFERROR(INDEX(Ackerkulturen[Ackerkulturen],_xlfn.AGGREGATE(15,6,(ROW(Ackerkulturen[Ackerkulturen])-1)/(--(SEARCH(CY$2,Ackerkulturen[Ackerkulturen])&gt;0)),ROW()-2),1),"")</f>
        <v>Futterkartoffel</v>
      </c>
      <c r="CY57" s="1812"/>
      <c r="CZ57" s="2526" t="str">
        <f t="array" ref="CZ57">IFERROR(INDEX(Ackerkulturen[Ackerkulturen],_xlfn.AGGREGATE(15,6,(ROW(Ackerkulturen[Ackerkulturen])-1)/(--(SEARCH(DA$2,Ackerkulturen[Ackerkulturen])&gt;0)),ROW()-2),1),"")</f>
        <v>Futterkartoffel</v>
      </c>
      <c r="DA57" s="1812"/>
      <c r="DB57" s="2526" t="str">
        <f t="array" ref="DB57">IFERROR(INDEX(Ackerkulturen[Ackerkulturen],_xlfn.AGGREGATE(15,6,(ROW(Ackerkulturen[Ackerkulturen])-1)/(--(SEARCH(DC$2,Ackerkulturen[Ackerkulturen])&gt;0)),ROW()-2),1),"")</f>
        <v>Futterkartoffel</v>
      </c>
      <c r="DC57" s="1812"/>
      <c r="DD57" s="2526" t="str">
        <f t="array" ref="DD57">IFERROR(INDEX(Ackerkulturen[Ackerkulturen],_xlfn.AGGREGATE(15,6,(ROW(Ackerkulturen[Ackerkulturen])-1)/(--(SEARCH(DE$2,Ackerkulturen[Ackerkulturen])&gt;0)),ROW()-2),1),"")</f>
        <v>Futterkartoffel</v>
      </c>
      <c r="DE57" s="1812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</row>
    <row r="58" spans="1:267" ht="18.75" customHeight="1" thickTop="1" thickBot="1">
      <c r="A58" s="156"/>
      <c r="B58" s="156"/>
      <c r="C58" s="1750" t="s">
        <v>1732</v>
      </c>
      <c r="D58" s="1751" t="s">
        <v>714</v>
      </c>
      <c r="E58" s="1722">
        <v>80</v>
      </c>
      <c r="F58" s="1752">
        <v>70</v>
      </c>
      <c r="G58" s="1984" t="s">
        <v>1804</v>
      </c>
      <c r="H58" s="1985">
        <v>80</v>
      </c>
      <c r="I58" s="1986">
        <v>70</v>
      </c>
      <c r="J58" s="1751" t="s">
        <v>1804</v>
      </c>
      <c r="K58" s="1722">
        <v>80</v>
      </c>
      <c r="L58" s="1752">
        <v>70</v>
      </c>
      <c r="M58" s="1751"/>
      <c r="N58" s="1722"/>
      <c r="O58" s="1752"/>
      <c r="P58" s="1751"/>
      <c r="Q58" s="1722"/>
      <c r="R58" s="1753"/>
      <c r="S58" s="1754">
        <v>40</v>
      </c>
      <c r="T58" s="1722">
        <v>40</v>
      </c>
      <c r="U58" s="1752">
        <v>40</v>
      </c>
      <c r="V58" s="1751">
        <v>30</v>
      </c>
      <c r="W58" s="1722">
        <v>30</v>
      </c>
      <c r="X58" s="1752">
        <v>30</v>
      </c>
      <c r="Y58" s="1999">
        <v>25</v>
      </c>
      <c r="Z58" s="2000">
        <v>25</v>
      </c>
      <c r="AA58" s="2001">
        <v>30</v>
      </c>
      <c r="AB58" s="1854" t="s">
        <v>1388</v>
      </c>
      <c r="AC58" s="1755" t="s">
        <v>1389</v>
      </c>
      <c r="AD58" s="1754">
        <v>120</v>
      </c>
      <c r="AE58" s="1722">
        <v>120</v>
      </c>
      <c r="AF58" s="1752">
        <v>120</v>
      </c>
      <c r="AG58" s="1751">
        <v>100</v>
      </c>
      <c r="AH58" s="1722">
        <v>100</v>
      </c>
      <c r="AI58" s="1752">
        <v>100</v>
      </c>
      <c r="AJ58" s="1999">
        <v>70</v>
      </c>
      <c r="AK58" s="2000">
        <v>80</v>
      </c>
      <c r="AL58" s="2001">
        <v>90</v>
      </c>
      <c r="AM58" s="1854" t="s">
        <v>1390</v>
      </c>
      <c r="AN58" s="1755" t="s">
        <v>1389</v>
      </c>
      <c r="AO58" s="156"/>
      <c r="AP58" s="156"/>
      <c r="AX58" s="1715" t="s">
        <v>1728</v>
      </c>
      <c r="AY58" s="685">
        <v>90</v>
      </c>
      <c r="AZ58" s="685">
        <v>75</v>
      </c>
      <c r="BA58" s="685" t="s">
        <v>2713</v>
      </c>
      <c r="BB58" s="685">
        <v>120</v>
      </c>
      <c r="BC58" s="685">
        <v>100</v>
      </c>
      <c r="BD58" s="685" t="s">
        <v>2739</v>
      </c>
      <c r="BE58" s="685">
        <v>145</v>
      </c>
      <c r="BF58" s="685">
        <v>125</v>
      </c>
      <c r="BG58" s="685" t="s">
        <v>2628</v>
      </c>
      <c r="BH58" s="685">
        <v>145</v>
      </c>
      <c r="BI58" s="685">
        <v>125</v>
      </c>
      <c r="BJ58" s="685" t="s">
        <v>2628</v>
      </c>
      <c r="BK58" s="685">
        <v>145</v>
      </c>
      <c r="BL58" s="685">
        <v>125</v>
      </c>
      <c r="BM58" s="685" t="s">
        <v>2628</v>
      </c>
      <c r="BN58" s="475">
        <v>5</v>
      </c>
      <c r="BO58" s="826" t="s">
        <v>1795</v>
      </c>
      <c r="BP58"/>
      <c r="BQ58" s="1715" t="s">
        <v>1728</v>
      </c>
      <c r="BR58" s="474">
        <v>55</v>
      </c>
      <c r="BS58" s="474">
        <v>60</v>
      </c>
      <c r="BT58" s="474">
        <v>70</v>
      </c>
      <c r="BU58" s="430"/>
      <c r="BV58" s="1715" t="s">
        <v>1728</v>
      </c>
      <c r="BW58" s="474">
        <v>160</v>
      </c>
      <c r="BX58" s="474">
        <v>180</v>
      </c>
      <c r="BY58" s="474">
        <v>205</v>
      </c>
      <c r="CA58" s="827"/>
      <c r="CB58"/>
      <c r="CC58"/>
      <c r="CD58"/>
      <c r="CE58" s="2360" t="s">
        <v>1740</v>
      </c>
      <c r="CF58" s="1816" t="str">
        <f t="array" ref="CF58">IFERROR(INDEX(Ackerkulturen[Ackerkulturen],_xlfn.AGGREGATE(15,6,(ROW(Ackerkulturen[Ackerkulturen])-1)/(--(SEARCH(CG$2,Ackerkulturen[Ackerkulturen])&gt;0)),ROW()-2),1),"")</f>
        <v>Stärkeindustrie-Kartoffel</v>
      </c>
      <c r="CG58" s="1818"/>
      <c r="CH58" s="2526" t="str">
        <f t="array" ref="CH58">IFERROR(INDEX(Ackerkulturen[Ackerkulturen],_xlfn.AGGREGATE(15,6,(ROW(Ackerkulturen[Ackerkulturen])-1)/(--(SEARCH(CI$2,Ackerkulturen[Ackerkulturen])&gt;0)),ROW()-2),1),"")</f>
        <v>Stärkeindustrie-Kartoffel</v>
      </c>
      <c r="CI58" s="1818"/>
      <c r="CJ58" s="2526" t="str">
        <f t="array" ref="CJ58">IFERROR(INDEX(Ackerkulturen[Ackerkulturen],_xlfn.AGGREGATE(15,6,(ROW(Ackerkulturen[Ackerkulturen])-1)/(--(SEARCH(CK$2,Ackerkulturen[Ackerkulturen])&gt;0)),ROW()-2),1),"")</f>
        <v>Stärkeindustrie-Kartoffel</v>
      </c>
      <c r="CK58" s="1818"/>
      <c r="CL58" s="2526" t="str">
        <f t="array" ref="CL58">IFERROR(INDEX(Ackerkulturen[Ackerkulturen],_xlfn.AGGREGATE(15,6,(ROW(Ackerkulturen[Ackerkulturen])-1)/(--(SEARCH(CM$2,Ackerkulturen[Ackerkulturen])&gt;0)),ROW()-2),1),"")</f>
        <v>Stärkeindustrie-Kartoffel</v>
      </c>
      <c r="CM58" s="1818"/>
      <c r="CN58" s="2526" t="str">
        <f t="array" ref="CN58">IFERROR(INDEX(Ackerkulturen[Ackerkulturen],_xlfn.AGGREGATE(15,6,(ROW(Ackerkulturen[Ackerkulturen])-1)/(--(SEARCH(CO$2,Ackerkulturen[Ackerkulturen])&gt;0)),ROW()-2),1),"")</f>
        <v>Stärkeindustrie-Kartoffel</v>
      </c>
      <c r="CO58" s="1818"/>
      <c r="CP58" s="2526" t="str">
        <f t="array" ref="CP58">IFERROR(INDEX(Ackerkulturen[Ackerkulturen],_xlfn.AGGREGATE(15,6,(ROW(Ackerkulturen[Ackerkulturen])-1)/(--(SEARCH(CQ$2,Ackerkulturen[Ackerkulturen])&gt;0)),ROW()-2),1),"")</f>
        <v>Stärkeindustrie-Kartoffel</v>
      </c>
      <c r="CQ58" s="1818"/>
      <c r="CR58" s="2526" t="str">
        <f t="array" ref="CR58">IFERROR(INDEX(Ackerkulturen[Ackerkulturen],_xlfn.AGGREGATE(15,6,(ROW(Ackerkulturen[Ackerkulturen])-1)/(--(SEARCH(CS$2,Ackerkulturen[Ackerkulturen])&gt;0)),ROW()-2),1),"")</f>
        <v>Stärkeindustrie-Kartoffel</v>
      </c>
      <c r="CS58" s="1818"/>
      <c r="CT58" s="2526" t="str">
        <f t="array" ref="CT58">IFERROR(INDEX(Ackerkulturen[Ackerkulturen],_xlfn.AGGREGATE(15,6,(ROW(Ackerkulturen[Ackerkulturen])-1)/(--(SEARCH(CU$2,Ackerkulturen[Ackerkulturen])&gt;0)),ROW()-2),1),"")</f>
        <v>Stärkeindustrie-Kartoffel</v>
      </c>
      <c r="CU58" s="1818"/>
      <c r="CV58" s="2526" t="str">
        <f t="array" ref="CV58">IFERROR(INDEX(Ackerkulturen[Ackerkulturen],_xlfn.AGGREGATE(15,6,(ROW(Ackerkulturen[Ackerkulturen])-1)/(--(SEARCH(CW$2,Ackerkulturen[Ackerkulturen])&gt;0)),ROW()-2),1),"")</f>
        <v>Stärkeindustrie-Kartoffel</v>
      </c>
      <c r="CW58" s="1818"/>
      <c r="CX58" s="2526" t="str">
        <f t="array" ref="CX58">IFERROR(INDEX(Ackerkulturen[Ackerkulturen],_xlfn.AGGREGATE(15,6,(ROW(Ackerkulturen[Ackerkulturen])-1)/(--(SEARCH(CY$2,Ackerkulturen[Ackerkulturen])&gt;0)),ROW()-2),1),"")</f>
        <v>Stärkeindustrie-Kartoffel</v>
      </c>
      <c r="CY58" s="1818"/>
      <c r="CZ58" s="2526" t="str">
        <f t="array" ref="CZ58">IFERROR(INDEX(Ackerkulturen[Ackerkulturen],_xlfn.AGGREGATE(15,6,(ROW(Ackerkulturen[Ackerkulturen])-1)/(--(SEARCH(DA$2,Ackerkulturen[Ackerkulturen])&gt;0)),ROW()-2),1),"")</f>
        <v>Stärkeindustrie-Kartoffel</v>
      </c>
      <c r="DA58" s="1818"/>
      <c r="DB58" s="2526" t="str">
        <f t="array" ref="DB58">IFERROR(INDEX(Ackerkulturen[Ackerkulturen],_xlfn.AGGREGATE(15,6,(ROW(Ackerkulturen[Ackerkulturen])-1)/(--(SEARCH(DC$2,Ackerkulturen[Ackerkulturen])&gt;0)),ROW()-2),1),"")</f>
        <v>Stärkeindustrie-Kartoffel</v>
      </c>
      <c r="DC58" s="1818"/>
      <c r="DD58" s="2526" t="str">
        <f t="array" ref="DD58">IFERROR(INDEX(Ackerkulturen[Ackerkulturen],_xlfn.AGGREGATE(15,6,(ROW(Ackerkulturen[Ackerkulturen])-1)/(--(SEARCH(DE$2,Ackerkulturen[Ackerkulturen])&gt;0)),ROW()-2),1),"")</f>
        <v>Stärkeindustrie-Kartoffel</v>
      </c>
      <c r="DE58" s="181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</row>
    <row r="59" spans="1:267" ht="24" customHeight="1" thickTop="1" thickBot="1">
      <c r="A59" s="156"/>
      <c r="B59" s="156"/>
      <c r="C59" s="1750" t="s">
        <v>14</v>
      </c>
      <c r="D59" s="1751" t="s">
        <v>714</v>
      </c>
      <c r="E59" s="1722">
        <v>120</v>
      </c>
      <c r="F59" s="1752">
        <v>100</v>
      </c>
      <c r="G59" s="1984" t="s">
        <v>1804</v>
      </c>
      <c r="H59" s="1985">
        <v>120</v>
      </c>
      <c r="I59" s="1986">
        <v>100</v>
      </c>
      <c r="J59" s="1751" t="s">
        <v>1804</v>
      </c>
      <c r="K59" s="1722">
        <v>120</v>
      </c>
      <c r="L59" s="1752">
        <v>100</v>
      </c>
      <c r="M59" s="1751"/>
      <c r="N59" s="1722"/>
      <c r="O59" s="1752"/>
      <c r="P59" s="1751"/>
      <c r="Q59" s="1722"/>
      <c r="R59" s="1753"/>
      <c r="S59" s="1754">
        <v>85</v>
      </c>
      <c r="T59" s="1722">
        <v>85</v>
      </c>
      <c r="U59" s="1752">
        <v>85</v>
      </c>
      <c r="V59" s="1751">
        <v>70</v>
      </c>
      <c r="W59" s="1722">
        <v>70</v>
      </c>
      <c r="X59" s="1752">
        <v>70</v>
      </c>
      <c r="Y59" s="1999">
        <v>45</v>
      </c>
      <c r="Z59" s="2000">
        <v>50</v>
      </c>
      <c r="AA59" s="2001">
        <v>60</v>
      </c>
      <c r="AB59" s="1854" t="s">
        <v>1388</v>
      </c>
      <c r="AC59" s="1755" t="s">
        <v>1389</v>
      </c>
      <c r="AD59" s="1754">
        <v>270</v>
      </c>
      <c r="AE59" s="1722">
        <v>270</v>
      </c>
      <c r="AF59" s="1752">
        <v>270</v>
      </c>
      <c r="AG59" s="1751">
        <v>225</v>
      </c>
      <c r="AH59" s="1722">
        <v>225</v>
      </c>
      <c r="AI59" s="1752">
        <v>225</v>
      </c>
      <c r="AJ59" s="1999">
        <v>160</v>
      </c>
      <c r="AK59" s="2000">
        <v>180</v>
      </c>
      <c r="AL59" s="2001">
        <v>205</v>
      </c>
      <c r="AM59" s="1854" t="s">
        <v>1390</v>
      </c>
      <c r="AN59" s="1755" t="s">
        <v>1389</v>
      </c>
      <c r="AO59" s="156"/>
      <c r="AP59" s="156"/>
      <c r="AX59" s="1715" t="s">
        <v>1753</v>
      </c>
      <c r="AY59" s="685">
        <v>120</v>
      </c>
      <c r="AZ59" s="685">
        <v>105</v>
      </c>
      <c r="BA59" s="685" t="s">
        <v>2714</v>
      </c>
      <c r="BB59" s="685">
        <v>165</v>
      </c>
      <c r="BC59" s="685">
        <v>140</v>
      </c>
      <c r="BD59" s="685" t="s">
        <v>2740</v>
      </c>
      <c r="BE59" s="685">
        <v>195</v>
      </c>
      <c r="BF59" s="685">
        <v>165</v>
      </c>
      <c r="BG59" s="685" t="s">
        <v>2760</v>
      </c>
      <c r="BH59" s="685">
        <v>210</v>
      </c>
      <c r="BI59" s="685">
        <v>180</v>
      </c>
      <c r="BJ59" s="685" t="s">
        <v>2775</v>
      </c>
      <c r="BK59" s="685">
        <v>225</v>
      </c>
      <c r="BL59" s="685">
        <v>190</v>
      </c>
      <c r="BM59" s="685" t="s">
        <v>2629</v>
      </c>
      <c r="BN59" s="475">
        <v>3.5</v>
      </c>
      <c r="BO59" s="826" t="s">
        <v>1795</v>
      </c>
      <c r="BP59"/>
      <c r="BQ59" s="1715" t="s">
        <v>1753</v>
      </c>
      <c r="BR59" s="474">
        <v>60</v>
      </c>
      <c r="BS59" s="474">
        <v>65</v>
      </c>
      <c r="BT59" s="474">
        <v>75</v>
      </c>
      <c r="BU59" s="430"/>
      <c r="BV59" s="1715" t="s">
        <v>1753</v>
      </c>
      <c r="BW59" s="474">
        <v>180</v>
      </c>
      <c r="BX59" s="474">
        <v>200</v>
      </c>
      <c r="BY59" s="474">
        <v>230</v>
      </c>
      <c r="CA59" s="827"/>
      <c r="CB59"/>
      <c r="CC59"/>
      <c r="CD59"/>
      <c r="CE59" s="2360" t="s">
        <v>3054</v>
      </c>
      <c r="CF59" s="1816" t="str">
        <f t="array" ref="CF59">IFERROR(INDEX(Ackerkulturen[Ackerkulturen],_xlfn.AGGREGATE(15,6,(ROW(Ackerkulturen[Ackerkulturen])-1)/(--(SEARCH(CG$2,Ackerkulturen[Ackerkulturen])&gt;0)),ROW()-2),1),"")</f>
        <v>Saatkartoffel, Pflanzkartoffel</v>
      </c>
      <c r="CG59" s="1812"/>
      <c r="CH59" s="2526" t="str">
        <f t="array" ref="CH59">IFERROR(INDEX(Ackerkulturen[Ackerkulturen],_xlfn.AGGREGATE(15,6,(ROW(Ackerkulturen[Ackerkulturen])-1)/(--(SEARCH(CI$2,Ackerkulturen[Ackerkulturen])&gt;0)),ROW()-2),1),"")</f>
        <v>Saatkartoffel, Pflanzkartoffel</v>
      </c>
      <c r="CI59" s="1812"/>
      <c r="CJ59" s="2526" t="str">
        <f t="array" ref="CJ59">IFERROR(INDEX(Ackerkulturen[Ackerkulturen],_xlfn.AGGREGATE(15,6,(ROW(Ackerkulturen[Ackerkulturen])-1)/(--(SEARCH(CK$2,Ackerkulturen[Ackerkulturen])&gt;0)),ROW()-2),1),"")</f>
        <v>Saatkartoffel, Pflanzkartoffel</v>
      </c>
      <c r="CK59" s="1812"/>
      <c r="CL59" s="2526" t="str">
        <f t="array" ref="CL59">IFERROR(INDEX(Ackerkulturen[Ackerkulturen],_xlfn.AGGREGATE(15,6,(ROW(Ackerkulturen[Ackerkulturen])-1)/(--(SEARCH(CM$2,Ackerkulturen[Ackerkulturen])&gt;0)),ROW()-2),1),"")</f>
        <v>Saatkartoffel, Pflanzkartoffel</v>
      </c>
      <c r="CM59" s="1812"/>
      <c r="CN59" s="2526" t="str">
        <f t="array" ref="CN59">IFERROR(INDEX(Ackerkulturen[Ackerkulturen],_xlfn.AGGREGATE(15,6,(ROW(Ackerkulturen[Ackerkulturen])-1)/(--(SEARCH(CO$2,Ackerkulturen[Ackerkulturen])&gt;0)),ROW()-2),1),"")</f>
        <v>Saatkartoffel, Pflanzkartoffel</v>
      </c>
      <c r="CO59" s="1812"/>
      <c r="CP59" s="2526" t="str">
        <f t="array" ref="CP59">IFERROR(INDEX(Ackerkulturen[Ackerkulturen],_xlfn.AGGREGATE(15,6,(ROW(Ackerkulturen[Ackerkulturen])-1)/(--(SEARCH(CQ$2,Ackerkulturen[Ackerkulturen])&gt;0)),ROW()-2),1),"")</f>
        <v>Saatkartoffel, Pflanzkartoffel</v>
      </c>
      <c r="CQ59" s="1812"/>
      <c r="CR59" s="2526" t="str">
        <f t="array" ref="CR59">IFERROR(INDEX(Ackerkulturen[Ackerkulturen],_xlfn.AGGREGATE(15,6,(ROW(Ackerkulturen[Ackerkulturen])-1)/(--(SEARCH(CS$2,Ackerkulturen[Ackerkulturen])&gt;0)),ROW()-2),1),"")</f>
        <v>Saatkartoffel, Pflanzkartoffel</v>
      </c>
      <c r="CS59" s="1812"/>
      <c r="CT59" s="2526" t="str">
        <f t="array" ref="CT59">IFERROR(INDEX(Ackerkulturen[Ackerkulturen],_xlfn.AGGREGATE(15,6,(ROW(Ackerkulturen[Ackerkulturen])-1)/(--(SEARCH(CU$2,Ackerkulturen[Ackerkulturen])&gt;0)),ROW()-2),1),"")</f>
        <v>Saatkartoffel, Pflanzkartoffel</v>
      </c>
      <c r="CU59" s="1812"/>
      <c r="CV59" s="2526" t="str">
        <f t="array" ref="CV59">IFERROR(INDEX(Ackerkulturen[Ackerkulturen],_xlfn.AGGREGATE(15,6,(ROW(Ackerkulturen[Ackerkulturen])-1)/(--(SEARCH(CW$2,Ackerkulturen[Ackerkulturen])&gt;0)),ROW()-2),1),"")</f>
        <v>Saatkartoffel, Pflanzkartoffel</v>
      </c>
      <c r="CW59" s="1812"/>
      <c r="CX59" s="2526" t="str">
        <f t="array" ref="CX59">IFERROR(INDEX(Ackerkulturen[Ackerkulturen],_xlfn.AGGREGATE(15,6,(ROW(Ackerkulturen[Ackerkulturen])-1)/(--(SEARCH(CY$2,Ackerkulturen[Ackerkulturen])&gt;0)),ROW()-2),1),"")</f>
        <v>Saatkartoffel, Pflanzkartoffel</v>
      </c>
      <c r="CY59" s="1812"/>
      <c r="CZ59" s="2526" t="str">
        <f t="array" ref="CZ59">IFERROR(INDEX(Ackerkulturen[Ackerkulturen],_xlfn.AGGREGATE(15,6,(ROW(Ackerkulturen[Ackerkulturen])-1)/(--(SEARCH(DA$2,Ackerkulturen[Ackerkulturen])&gt;0)),ROW()-2),1),"")</f>
        <v>Saatkartoffel, Pflanzkartoffel</v>
      </c>
      <c r="DA59" s="1812"/>
      <c r="DB59" s="2526" t="str">
        <f t="array" ref="DB59">IFERROR(INDEX(Ackerkulturen[Ackerkulturen],_xlfn.AGGREGATE(15,6,(ROW(Ackerkulturen[Ackerkulturen])-1)/(--(SEARCH(DC$2,Ackerkulturen[Ackerkulturen])&gt;0)),ROW()-2),1),"")</f>
        <v>Saatkartoffel, Pflanzkartoffel</v>
      </c>
      <c r="DC59" s="1812"/>
      <c r="DD59" s="2526" t="str">
        <f t="array" ref="DD59">IFERROR(INDEX(Ackerkulturen[Ackerkulturen],_xlfn.AGGREGATE(15,6,(ROW(Ackerkulturen[Ackerkulturen])-1)/(--(SEARCH(DE$2,Ackerkulturen[Ackerkulturen])&gt;0)),ROW()-2),1),"")</f>
        <v>Saatkartoffel, Pflanzkartoffel</v>
      </c>
      <c r="DE59" s="1812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</row>
    <row r="60" spans="1:267" ht="24.75" customHeight="1" thickTop="1" thickBot="1">
      <c r="A60" s="156"/>
      <c r="B60" s="156"/>
      <c r="C60" s="1750" t="s">
        <v>1733</v>
      </c>
      <c r="D60" s="1751" t="s">
        <v>714</v>
      </c>
      <c r="E60" s="1722">
        <v>0</v>
      </c>
      <c r="F60" s="1752">
        <v>0</v>
      </c>
      <c r="G60" s="1984" t="s">
        <v>714</v>
      </c>
      <c r="H60" s="1985">
        <v>0</v>
      </c>
      <c r="I60" s="1986">
        <v>0</v>
      </c>
      <c r="J60" s="1751" t="s">
        <v>714</v>
      </c>
      <c r="K60" s="1722">
        <v>0</v>
      </c>
      <c r="L60" s="1752">
        <v>0</v>
      </c>
      <c r="M60" s="1751"/>
      <c r="N60" s="1722"/>
      <c r="O60" s="1752"/>
      <c r="P60" s="1751"/>
      <c r="Q60" s="1722"/>
      <c r="R60" s="1753"/>
      <c r="S60" s="1754">
        <v>0</v>
      </c>
      <c r="T60" s="1722">
        <v>0</v>
      </c>
      <c r="U60" s="1752">
        <v>0</v>
      </c>
      <c r="V60" s="1751">
        <v>0</v>
      </c>
      <c r="W60" s="1722">
        <v>0</v>
      </c>
      <c r="X60" s="1752">
        <v>0</v>
      </c>
      <c r="Y60" s="1999">
        <v>0</v>
      </c>
      <c r="Z60" s="2000">
        <v>0</v>
      </c>
      <c r="AA60" s="2001">
        <v>0</v>
      </c>
      <c r="AB60" s="1854" t="s">
        <v>714</v>
      </c>
      <c r="AC60" s="1755" t="s">
        <v>714</v>
      </c>
      <c r="AD60" s="1754">
        <v>0</v>
      </c>
      <c r="AE60" s="1722">
        <v>0</v>
      </c>
      <c r="AF60" s="1752">
        <v>0</v>
      </c>
      <c r="AG60" s="1751">
        <v>0</v>
      </c>
      <c r="AH60" s="1722">
        <v>0</v>
      </c>
      <c r="AI60" s="1752">
        <v>0</v>
      </c>
      <c r="AJ60" s="1999">
        <v>0</v>
      </c>
      <c r="AK60" s="2000">
        <v>0</v>
      </c>
      <c r="AL60" s="2001">
        <v>0</v>
      </c>
      <c r="AM60" s="1854" t="s">
        <v>714</v>
      </c>
      <c r="AN60" s="1755" t="s">
        <v>714</v>
      </c>
      <c r="AO60" s="156"/>
      <c r="AP60" s="156"/>
      <c r="AX60" s="1715" t="s">
        <v>1754</v>
      </c>
      <c r="AY60" s="685">
        <v>120</v>
      </c>
      <c r="AZ60" s="685">
        <v>105</v>
      </c>
      <c r="BA60" s="685" t="s">
        <v>2714</v>
      </c>
      <c r="BB60" s="685">
        <v>165</v>
      </c>
      <c r="BC60" s="685">
        <v>140</v>
      </c>
      <c r="BD60" s="685" t="s">
        <v>2740</v>
      </c>
      <c r="BE60" s="685">
        <v>195</v>
      </c>
      <c r="BF60" s="685">
        <v>165</v>
      </c>
      <c r="BG60" s="685" t="s">
        <v>2760</v>
      </c>
      <c r="BH60" s="685">
        <v>210</v>
      </c>
      <c r="BI60" s="685">
        <v>180</v>
      </c>
      <c r="BJ60" s="685" t="s">
        <v>2775</v>
      </c>
      <c r="BK60" s="685">
        <v>225</v>
      </c>
      <c r="BL60" s="685">
        <v>190</v>
      </c>
      <c r="BM60" s="685" t="s">
        <v>2629</v>
      </c>
      <c r="BN60" s="475">
        <v>3.5</v>
      </c>
      <c r="BO60" s="826" t="s">
        <v>1795</v>
      </c>
      <c r="BP60"/>
      <c r="BQ60" s="1715" t="s">
        <v>1754</v>
      </c>
      <c r="BR60" s="474">
        <v>60</v>
      </c>
      <c r="BS60" s="474">
        <v>65</v>
      </c>
      <c r="BT60" s="474">
        <v>75</v>
      </c>
      <c r="BU60" s="430"/>
      <c r="BV60" s="1715" t="s">
        <v>1754</v>
      </c>
      <c r="BW60" s="474">
        <v>180</v>
      </c>
      <c r="BX60" s="474">
        <v>200</v>
      </c>
      <c r="BY60" s="474">
        <v>230</v>
      </c>
      <c r="CA60" s="827"/>
      <c r="CB60"/>
      <c r="CC60"/>
      <c r="CD60"/>
      <c r="CE60" s="2360" t="s">
        <v>3056</v>
      </c>
      <c r="CF60" s="1816" t="str">
        <f t="array" ref="CF60">IFERROR(INDEX(Ackerkulturen[Ackerkulturen],_xlfn.AGGREGATE(15,6,(ROW(Ackerkulturen[Ackerkulturen])-1)/(--(SEARCH(CG$2,Ackerkulturen[Ackerkulturen])&gt;0)),ROW()-2),1),"")</f>
        <v>Süßkartoffel</v>
      </c>
      <c r="CG60" s="1818"/>
      <c r="CH60" s="2526" t="str">
        <f t="array" ref="CH60">IFERROR(INDEX(Ackerkulturen[Ackerkulturen],_xlfn.AGGREGATE(15,6,(ROW(Ackerkulturen[Ackerkulturen])-1)/(--(SEARCH(CI$2,Ackerkulturen[Ackerkulturen])&gt;0)),ROW()-2),1),"")</f>
        <v>Süßkartoffel</v>
      </c>
      <c r="CI60" s="1818"/>
      <c r="CJ60" s="2526" t="str">
        <f t="array" ref="CJ60">IFERROR(INDEX(Ackerkulturen[Ackerkulturen],_xlfn.AGGREGATE(15,6,(ROW(Ackerkulturen[Ackerkulturen])-1)/(--(SEARCH(CK$2,Ackerkulturen[Ackerkulturen])&gt;0)),ROW()-2),1),"")</f>
        <v>Süßkartoffel</v>
      </c>
      <c r="CK60" s="1818"/>
      <c r="CL60" s="2526" t="str">
        <f t="array" ref="CL60">IFERROR(INDEX(Ackerkulturen[Ackerkulturen],_xlfn.AGGREGATE(15,6,(ROW(Ackerkulturen[Ackerkulturen])-1)/(--(SEARCH(CM$2,Ackerkulturen[Ackerkulturen])&gt;0)),ROW()-2),1),"")</f>
        <v>Süßkartoffel</v>
      </c>
      <c r="CM60" s="1818"/>
      <c r="CN60" s="2526" t="str">
        <f t="array" ref="CN60">IFERROR(INDEX(Ackerkulturen[Ackerkulturen],_xlfn.AGGREGATE(15,6,(ROW(Ackerkulturen[Ackerkulturen])-1)/(--(SEARCH(CO$2,Ackerkulturen[Ackerkulturen])&gt;0)),ROW()-2),1),"")</f>
        <v>Süßkartoffel</v>
      </c>
      <c r="CO60" s="1818"/>
      <c r="CP60" s="2526" t="str">
        <f t="array" ref="CP60">IFERROR(INDEX(Ackerkulturen[Ackerkulturen],_xlfn.AGGREGATE(15,6,(ROW(Ackerkulturen[Ackerkulturen])-1)/(--(SEARCH(CQ$2,Ackerkulturen[Ackerkulturen])&gt;0)),ROW()-2),1),"")</f>
        <v>Süßkartoffel</v>
      </c>
      <c r="CQ60" s="1818"/>
      <c r="CR60" s="2526" t="str">
        <f t="array" ref="CR60">IFERROR(INDEX(Ackerkulturen[Ackerkulturen],_xlfn.AGGREGATE(15,6,(ROW(Ackerkulturen[Ackerkulturen])-1)/(--(SEARCH(CS$2,Ackerkulturen[Ackerkulturen])&gt;0)),ROW()-2),1),"")</f>
        <v>Süßkartoffel</v>
      </c>
      <c r="CS60" s="1818"/>
      <c r="CT60" s="2526" t="str">
        <f t="array" ref="CT60">IFERROR(INDEX(Ackerkulturen[Ackerkulturen],_xlfn.AGGREGATE(15,6,(ROW(Ackerkulturen[Ackerkulturen])-1)/(--(SEARCH(CU$2,Ackerkulturen[Ackerkulturen])&gt;0)),ROW()-2),1),"")</f>
        <v>Süßkartoffel</v>
      </c>
      <c r="CU60" s="1818"/>
      <c r="CV60" s="2526" t="str">
        <f t="array" ref="CV60">IFERROR(INDEX(Ackerkulturen[Ackerkulturen],_xlfn.AGGREGATE(15,6,(ROW(Ackerkulturen[Ackerkulturen])-1)/(--(SEARCH(CW$2,Ackerkulturen[Ackerkulturen])&gt;0)),ROW()-2),1),"")</f>
        <v>Süßkartoffel</v>
      </c>
      <c r="CW60" s="1818"/>
      <c r="CX60" s="2526" t="str">
        <f t="array" ref="CX60">IFERROR(INDEX(Ackerkulturen[Ackerkulturen],_xlfn.AGGREGATE(15,6,(ROW(Ackerkulturen[Ackerkulturen])-1)/(--(SEARCH(CY$2,Ackerkulturen[Ackerkulturen])&gt;0)),ROW()-2),1),"")</f>
        <v>Süßkartoffel</v>
      </c>
      <c r="CY60" s="1818"/>
      <c r="CZ60" s="2526" t="str">
        <f t="array" ref="CZ60">IFERROR(INDEX(Ackerkulturen[Ackerkulturen],_xlfn.AGGREGATE(15,6,(ROW(Ackerkulturen[Ackerkulturen])-1)/(--(SEARCH(DA$2,Ackerkulturen[Ackerkulturen])&gt;0)),ROW()-2),1),"")</f>
        <v>Süßkartoffel</v>
      </c>
      <c r="DA60" s="1818"/>
      <c r="DB60" s="2526" t="str">
        <f t="array" ref="DB60">IFERROR(INDEX(Ackerkulturen[Ackerkulturen],_xlfn.AGGREGATE(15,6,(ROW(Ackerkulturen[Ackerkulturen])-1)/(--(SEARCH(DC$2,Ackerkulturen[Ackerkulturen])&gt;0)),ROW()-2),1),"")</f>
        <v>Süßkartoffel</v>
      </c>
      <c r="DC60" s="1818"/>
      <c r="DD60" s="2526" t="str">
        <f t="array" ref="DD60">IFERROR(INDEX(Ackerkulturen[Ackerkulturen],_xlfn.AGGREGATE(15,6,(ROW(Ackerkulturen[Ackerkulturen])-1)/(--(SEARCH(DE$2,Ackerkulturen[Ackerkulturen])&gt;0)),ROW()-2),1),"")</f>
        <v>Süßkartoffel</v>
      </c>
      <c r="DE60" s="1818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</row>
    <row r="61" spans="1:267" ht="18.75" customHeight="1" thickTop="1" thickBot="1">
      <c r="A61" s="156"/>
      <c r="B61" s="156"/>
      <c r="C61" s="1750" t="s">
        <v>1734</v>
      </c>
      <c r="D61" s="1751" t="s">
        <v>714</v>
      </c>
      <c r="E61" s="1722">
        <v>0</v>
      </c>
      <c r="F61" s="1752">
        <v>0</v>
      </c>
      <c r="G61" s="1984" t="s">
        <v>714</v>
      </c>
      <c r="H61" s="1985">
        <v>0</v>
      </c>
      <c r="I61" s="1986">
        <v>0</v>
      </c>
      <c r="J61" s="1751" t="s">
        <v>714</v>
      </c>
      <c r="K61" s="1722">
        <v>0</v>
      </c>
      <c r="L61" s="1752">
        <v>0</v>
      </c>
      <c r="M61" s="1751"/>
      <c r="N61" s="1722"/>
      <c r="O61" s="1752"/>
      <c r="P61" s="1751"/>
      <c r="Q61" s="1722"/>
      <c r="R61" s="1753"/>
      <c r="S61" s="1754">
        <v>0</v>
      </c>
      <c r="T61" s="1722">
        <v>0</v>
      </c>
      <c r="U61" s="1752">
        <v>0</v>
      </c>
      <c r="V61" s="1751">
        <v>0</v>
      </c>
      <c r="W61" s="1722">
        <v>0</v>
      </c>
      <c r="X61" s="1752">
        <v>0</v>
      </c>
      <c r="Y61" s="1999">
        <v>0</v>
      </c>
      <c r="Z61" s="2000">
        <v>0</v>
      </c>
      <c r="AA61" s="2001">
        <v>0</v>
      </c>
      <c r="AB61" s="1854" t="s">
        <v>714</v>
      </c>
      <c r="AC61" s="1755" t="s">
        <v>714</v>
      </c>
      <c r="AD61" s="1754">
        <v>0</v>
      </c>
      <c r="AE61" s="1722">
        <v>0</v>
      </c>
      <c r="AF61" s="1752">
        <v>0</v>
      </c>
      <c r="AG61" s="1751">
        <v>0</v>
      </c>
      <c r="AH61" s="1722">
        <v>0</v>
      </c>
      <c r="AI61" s="1752">
        <v>0</v>
      </c>
      <c r="AJ61" s="1999">
        <v>0</v>
      </c>
      <c r="AK61" s="2000">
        <v>0</v>
      </c>
      <c r="AL61" s="2001">
        <v>0</v>
      </c>
      <c r="AM61" s="1854" t="s">
        <v>714</v>
      </c>
      <c r="AN61" s="1755" t="s">
        <v>714</v>
      </c>
      <c r="AO61" s="156"/>
      <c r="AP61" s="156"/>
      <c r="AX61" s="1715" t="s">
        <v>1729</v>
      </c>
      <c r="AY61" s="685">
        <v>90</v>
      </c>
      <c r="AZ61" s="685">
        <v>75</v>
      </c>
      <c r="BA61" s="685" t="s">
        <v>2715</v>
      </c>
      <c r="BB61" s="685">
        <v>120</v>
      </c>
      <c r="BC61" s="685">
        <v>100</v>
      </c>
      <c r="BD61" s="685" t="s">
        <v>2739</v>
      </c>
      <c r="BE61" s="685">
        <v>145</v>
      </c>
      <c r="BF61" s="685">
        <v>125</v>
      </c>
      <c r="BG61" s="685" t="s">
        <v>2628</v>
      </c>
      <c r="BH61" s="685">
        <v>145</v>
      </c>
      <c r="BI61" s="685">
        <v>125</v>
      </c>
      <c r="BJ61" s="685" t="s">
        <v>2628</v>
      </c>
      <c r="BK61" s="685">
        <v>145</v>
      </c>
      <c r="BL61" s="685">
        <v>125</v>
      </c>
      <c r="BM61" s="685" t="s">
        <v>2628</v>
      </c>
      <c r="BN61" s="475">
        <v>5</v>
      </c>
      <c r="BO61" s="826" t="s">
        <v>1795</v>
      </c>
      <c r="BP61"/>
      <c r="BQ61" s="1715" t="s">
        <v>1729</v>
      </c>
      <c r="BR61" s="474">
        <v>55</v>
      </c>
      <c r="BS61" s="474">
        <v>60</v>
      </c>
      <c r="BT61" s="474">
        <v>70</v>
      </c>
      <c r="BU61" s="430"/>
      <c r="BV61" s="1715" t="s">
        <v>1729</v>
      </c>
      <c r="BW61" s="474">
        <v>160</v>
      </c>
      <c r="BX61" s="474">
        <v>180</v>
      </c>
      <c r="BY61" s="474">
        <v>205</v>
      </c>
      <c r="CA61" s="827"/>
      <c r="CB61"/>
      <c r="CC61"/>
      <c r="CD61"/>
      <c r="CE61" s="2360" t="s">
        <v>1726</v>
      </c>
      <c r="CF61" s="1816" t="str">
        <f t="array" ref="CF61">IFERROR(INDEX(Ackerkulturen[Ackerkulturen],_xlfn.AGGREGATE(15,6,(ROW(Ackerkulturen[Ackerkulturen])-1)/(--(SEARCH(CG$2,Ackerkulturen[Ackerkulturen])&gt;0)),ROW()-2),1),"")</f>
        <v>Topinambur</v>
      </c>
      <c r="CG61" s="1812"/>
      <c r="CH61" s="2526" t="str">
        <f t="array" ref="CH61">IFERROR(INDEX(Ackerkulturen[Ackerkulturen],_xlfn.AGGREGATE(15,6,(ROW(Ackerkulturen[Ackerkulturen])-1)/(--(SEARCH(CI$2,Ackerkulturen[Ackerkulturen])&gt;0)),ROW()-2),1),"")</f>
        <v>Topinambur</v>
      </c>
      <c r="CI61" s="1812"/>
      <c r="CJ61" s="2526" t="str">
        <f t="array" ref="CJ61">IFERROR(INDEX(Ackerkulturen[Ackerkulturen],_xlfn.AGGREGATE(15,6,(ROW(Ackerkulturen[Ackerkulturen])-1)/(--(SEARCH(CK$2,Ackerkulturen[Ackerkulturen])&gt;0)),ROW()-2),1),"")</f>
        <v>Topinambur</v>
      </c>
      <c r="CK61" s="1812"/>
      <c r="CL61" s="2526" t="str">
        <f t="array" ref="CL61">IFERROR(INDEX(Ackerkulturen[Ackerkulturen],_xlfn.AGGREGATE(15,6,(ROW(Ackerkulturen[Ackerkulturen])-1)/(--(SEARCH(CM$2,Ackerkulturen[Ackerkulturen])&gt;0)),ROW()-2),1),"")</f>
        <v>Topinambur</v>
      </c>
      <c r="CM61" s="1812"/>
      <c r="CN61" s="2526" t="str">
        <f t="array" ref="CN61">IFERROR(INDEX(Ackerkulturen[Ackerkulturen],_xlfn.AGGREGATE(15,6,(ROW(Ackerkulturen[Ackerkulturen])-1)/(--(SEARCH(CO$2,Ackerkulturen[Ackerkulturen])&gt;0)),ROW()-2),1),"")</f>
        <v>Topinambur</v>
      </c>
      <c r="CO61" s="1812"/>
      <c r="CP61" s="2526" t="str">
        <f t="array" ref="CP61">IFERROR(INDEX(Ackerkulturen[Ackerkulturen],_xlfn.AGGREGATE(15,6,(ROW(Ackerkulturen[Ackerkulturen])-1)/(--(SEARCH(CQ$2,Ackerkulturen[Ackerkulturen])&gt;0)),ROW()-2),1),"")</f>
        <v>Topinambur</v>
      </c>
      <c r="CQ61" s="1812"/>
      <c r="CR61" s="2526" t="str">
        <f t="array" ref="CR61">IFERROR(INDEX(Ackerkulturen[Ackerkulturen],_xlfn.AGGREGATE(15,6,(ROW(Ackerkulturen[Ackerkulturen])-1)/(--(SEARCH(CS$2,Ackerkulturen[Ackerkulturen])&gt;0)),ROW()-2),1),"")</f>
        <v>Topinambur</v>
      </c>
      <c r="CS61" s="1812"/>
      <c r="CT61" s="2526" t="str">
        <f t="array" ref="CT61">IFERROR(INDEX(Ackerkulturen[Ackerkulturen],_xlfn.AGGREGATE(15,6,(ROW(Ackerkulturen[Ackerkulturen])-1)/(--(SEARCH(CU$2,Ackerkulturen[Ackerkulturen])&gt;0)),ROW()-2),1),"")</f>
        <v>Topinambur</v>
      </c>
      <c r="CU61" s="1812"/>
      <c r="CV61" s="2526" t="str">
        <f t="array" ref="CV61">IFERROR(INDEX(Ackerkulturen[Ackerkulturen],_xlfn.AGGREGATE(15,6,(ROW(Ackerkulturen[Ackerkulturen])-1)/(--(SEARCH(CW$2,Ackerkulturen[Ackerkulturen])&gt;0)),ROW()-2),1),"")</f>
        <v>Topinambur</v>
      </c>
      <c r="CW61" s="1812"/>
      <c r="CX61" s="2526" t="str">
        <f t="array" ref="CX61">IFERROR(INDEX(Ackerkulturen[Ackerkulturen],_xlfn.AGGREGATE(15,6,(ROW(Ackerkulturen[Ackerkulturen])-1)/(--(SEARCH(CY$2,Ackerkulturen[Ackerkulturen])&gt;0)),ROW()-2),1),"")</f>
        <v>Topinambur</v>
      </c>
      <c r="CY61" s="1812"/>
      <c r="CZ61" s="2526" t="str">
        <f t="array" ref="CZ61">IFERROR(INDEX(Ackerkulturen[Ackerkulturen],_xlfn.AGGREGATE(15,6,(ROW(Ackerkulturen[Ackerkulturen])-1)/(--(SEARCH(DA$2,Ackerkulturen[Ackerkulturen])&gt;0)),ROW()-2),1),"")</f>
        <v>Topinambur</v>
      </c>
      <c r="DA61" s="1812"/>
      <c r="DB61" s="2526" t="str">
        <f t="array" ref="DB61">IFERROR(INDEX(Ackerkulturen[Ackerkulturen],_xlfn.AGGREGATE(15,6,(ROW(Ackerkulturen[Ackerkulturen])-1)/(--(SEARCH(DC$2,Ackerkulturen[Ackerkulturen])&gt;0)),ROW()-2),1),"")</f>
        <v>Topinambur</v>
      </c>
      <c r="DC61" s="1812"/>
      <c r="DD61" s="2526" t="str">
        <f t="array" ref="DD61">IFERROR(INDEX(Ackerkulturen[Ackerkulturen],_xlfn.AGGREGATE(15,6,(ROW(Ackerkulturen[Ackerkulturen])-1)/(--(SEARCH(DE$2,Ackerkulturen[Ackerkulturen])&gt;0)),ROW()-2),1),"")</f>
        <v>Topinambur</v>
      </c>
      <c r="DE61" s="1812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</row>
    <row r="62" spans="1:267" ht="18.75" customHeight="1" thickTop="1" thickBot="1">
      <c r="A62" s="156"/>
      <c r="B62" s="156"/>
      <c r="C62" s="1750" t="s">
        <v>1735</v>
      </c>
      <c r="D62" s="1751" t="s">
        <v>714</v>
      </c>
      <c r="E62" s="1722">
        <v>0</v>
      </c>
      <c r="F62" s="1752">
        <v>0</v>
      </c>
      <c r="G62" s="1984" t="s">
        <v>714</v>
      </c>
      <c r="H62" s="1985">
        <v>0</v>
      </c>
      <c r="I62" s="1986">
        <v>0</v>
      </c>
      <c r="J62" s="1751" t="s">
        <v>714</v>
      </c>
      <c r="K62" s="1722">
        <v>0</v>
      </c>
      <c r="L62" s="1752">
        <v>0</v>
      </c>
      <c r="M62" s="1751"/>
      <c r="N62" s="1722"/>
      <c r="O62" s="1752"/>
      <c r="P62" s="1751"/>
      <c r="Q62" s="1722"/>
      <c r="R62" s="1753"/>
      <c r="S62" s="1754">
        <v>0</v>
      </c>
      <c r="T62" s="1722">
        <v>0</v>
      </c>
      <c r="U62" s="1752">
        <v>0</v>
      </c>
      <c r="V62" s="1751">
        <v>0</v>
      </c>
      <c r="W62" s="1722">
        <v>0</v>
      </c>
      <c r="X62" s="1752">
        <v>0</v>
      </c>
      <c r="Y62" s="1999">
        <v>0</v>
      </c>
      <c r="Z62" s="2000">
        <v>0</v>
      </c>
      <c r="AA62" s="2001">
        <v>0</v>
      </c>
      <c r="AB62" s="1854" t="s">
        <v>714</v>
      </c>
      <c r="AC62" s="1755" t="s">
        <v>714</v>
      </c>
      <c r="AD62" s="1754">
        <v>0</v>
      </c>
      <c r="AE62" s="1722">
        <v>0</v>
      </c>
      <c r="AF62" s="1752">
        <v>0</v>
      </c>
      <c r="AG62" s="1751">
        <v>0</v>
      </c>
      <c r="AH62" s="1722">
        <v>0</v>
      </c>
      <c r="AI62" s="1752">
        <v>0</v>
      </c>
      <c r="AJ62" s="1999">
        <v>0</v>
      </c>
      <c r="AK62" s="2000">
        <v>0</v>
      </c>
      <c r="AL62" s="2001">
        <v>0</v>
      </c>
      <c r="AM62" s="1854" t="s">
        <v>714</v>
      </c>
      <c r="AN62" s="1755" t="s">
        <v>714</v>
      </c>
      <c r="AO62" s="156"/>
      <c r="AP62" s="156"/>
      <c r="AX62" s="1715" t="s">
        <v>1755</v>
      </c>
      <c r="AY62" s="685">
        <v>120</v>
      </c>
      <c r="AZ62" s="685">
        <v>105</v>
      </c>
      <c r="BA62" s="685" t="s">
        <v>2714</v>
      </c>
      <c r="BB62" s="685">
        <v>165</v>
      </c>
      <c r="BC62" s="685">
        <v>140</v>
      </c>
      <c r="BD62" s="685" t="s">
        <v>2740</v>
      </c>
      <c r="BE62" s="685">
        <v>195</v>
      </c>
      <c r="BF62" s="685">
        <v>165</v>
      </c>
      <c r="BG62" s="685" t="s">
        <v>2760</v>
      </c>
      <c r="BH62" s="685">
        <v>210</v>
      </c>
      <c r="BI62" s="685">
        <v>180</v>
      </c>
      <c r="BJ62" s="685" t="s">
        <v>2775</v>
      </c>
      <c r="BK62" s="685">
        <v>225</v>
      </c>
      <c r="BL62" s="685">
        <v>190</v>
      </c>
      <c r="BM62" s="685" t="s">
        <v>2629</v>
      </c>
      <c r="BN62" s="475">
        <v>3.5</v>
      </c>
      <c r="BO62" s="826" t="s">
        <v>1795</v>
      </c>
      <c r="BP62"/>
      <c r="BQ62" s="1715" t="s">
        <v>1755</v>
      </c>
      <c r="BR62" s="474">
        <v>60</v>
      </c>
      <c r="BS62" s="474">
        <v>65</v>
      </c>
      <c r="BT62" s="474">
        <v>75</v>
      </c>
      <c r="BV62" s="1715" t="s">
        <v>1755</v>
      </c>
      <c r="BW62" s="474">
        <v>180</v>
      </c>
      <c r="BX62" s="474">
        <v>200</v>
      </c>
      <c r="BY62" s="474">
        <v>230</v>
      </c>
      <c r="CA62" s="827"/>
      <c r="CB62"/>
      <c r="CC62"/>
      <c r="CD62"/>
      <c r="CE62" s="2360" t="s">
        <v>1732</v>
      </c>
      <c r="CF62" s="1816" t="str">
        <f t="array" ref="CF62">IFERROR(INDEX(Ackerkulturen[Ackerkulturen],_xlfn.AGGREGATE(15,6,(ROW(Ackerkulturen[Ackerkulturen])-1)/(--(SEARCH(CG$2,Ackerkulturen[Ackerkulturen])&gt;0)),ROW()-2),1),"")</f>
        <v>Erdbeere</v>
      </c>
      <c r="CG62" s="1818"/>
      <c r="CH62" s="2526" t="str">
        <f t="array" ref="CH62">IFERROR(INDEX(Ackerkulturen[Ackerkulturen],_xlfn.AGGREGATE(15,6,(ROW(Ackerkulturen[Ackerkulturen])-1)/(--(SEARCH(CI$2,Ackerkulturen[Ackerkulturen])&gt;0)),ROW()-2),1),"")</f>
        <v>Erdbeere</v>
      </c>
      <c r="CI62" s="1818"/>
      <c r="CJ62" s="2526" t="str">
        <f t="array" ref="CJ62">IFERROR(INDEX(Ackerkulturen[Ackerkulturen],_xlfn.AGGREGATE(15,6,(ROW(Ackerkulturen[Ackerkulturen])-1)/(--(SEARCH(CK$2,Ackerkulturen[Ackerkulturen])&gt;0)),ROW()-2),1),"")</f>
        <v>Erdbeere</v>
      </c>
      <c r="CK62" s="1818"/>
      <c r="CL62" s="2526" t="str">
        <f t="array" ref="CL62">IFERROR(INDEX(Ackerkulturen[Ackerkulturen],_xlfn.AGGREGATE(15,6,(ROW(Ackerkulturen[Ackerkulturen])-1)/(--(SEARCH(CM$2,Ackerkulturen[Ackerkulturen])&gt;0)),ROW()-2),1),"")</f>
        <v>Erdbeere</v>
      </c>
      <c r="CM62" s="1818"/>
      <c r="CN62" s="2526" t="str">
        <f t="array" ref="CN62">IFERROR(INDEX(Ackerkulturen[Ackerkulturen],_xlfn.AGGREGATE(15,6,(ROW(Ackerkulturen[Ackerkulturen])-1)/(--(SEARCH(CO$2,Ackerkulturen[Ackerkulturen])&gt;0)),ROW()-2),1),"")</f>
        <v>Erdbeere</v>
      </c>
      <c r="CO62" s="1818"/>
      <c r="CP62" s="2526" t="str">
        <f t="array" ref="CP62">IFERROR(INDEX(Ackerkulturen[Ackerkulturen],_xlfn.AGGREGATE(15,6,(ROW(Ackerkulturen[Ackerkulturen])-1)/(--(SEARCH(CQ$2,Ackerkulturen[Ackerkulturen])&gt;0)),ROW()-2),1),"")</f>
        <v>Erdbeere</v>
      </c>
      <c r="CQ62" s="1818"/>
      <c r="CR62" s="2526" t="str">
        <f t="array" ref="CR62">IFERROR(INDEX(Ackerkulturen[Ackerkulturen],_xlfn.AGGREGATE(15,6,(ROW(Ackerkulturen[Ackerkulturen])-1)/(--(SEARCH(CS$2,Ackerkulturen[Ackerkulturen])&gt;0)),ROW()-2),1),"")</f>
        <v>Erdbeere</v>
      </c>
      <c r="CS62" s="1818"/>
      <c r="CT62" s="2526" t="str">
        <f t="array" ref="CT62">IFERROR(INDEX(Ackerkulturen[Ackerkulturen],_xlfn.AGGREGATE(15,6,(ROW(Ackerkulturen[Ackerkulturen])-1)/(--(SEARCH(CU$2,Ackerkulturen[Ackerkulturen])&gt;0)),ROW()-2),1),"")</f>
        <v>Erdbeere</v>
      </c>
      <c r="CU62" s="1818"/>
      <c r="CV62" s="2526" t="str">
        <f t="array" ref="CV62">IFERROR(INDEX(Ackerkulturen[Ackerkulturen],_xlfn.AGGREGATE(15,6,(ROW(Ackerkulturen[Ackerkulturen])-1)/(--(SEARCH(CW$2,Ackerkulturen[Ackerkulturen])&gt;0)),ROW()-2),1),"")</f>
        <v>Erdbeere</v>
      </c>
      <c r="CW62" s="1818"/>
      <c r="CX62" s="2526" t="str">
        <f t="array" ref="CX62">IFERROR(INDEX(Ackerkulturen[Ackerkulturen],_xlfn.AGGREGATE(15,6,(ROW(Ackerkulturen[Ackerkulturen])-1)/(--(SEARCH(CY$2,Ackerkulturen[Ackerkulturen])&gt;0)),ROW()-2),1),"")</f>
        <v>Erdbeere</v>
      </c>
      <c r="CY62" s="1818"/>
      <c r="CZ62" s="2526" t="str">
        <f t="array" ref="CZ62">IFERROR(INDEX(Ackerkulturen[Ackerkulturen],_xlfn.AGGREGATE(15,6,(ROW(Ackerkulturen[Ackerkulturen])-1)/(--(SEARCH(DA$2,Ackerkulturen[Ackerkulturen])&gt;0)),ROW()-2),1),"")</f>
        <v>Erdbeere</v>
      </c>
      <c r="DA62" s="1818"/>
      <c r="DB62" s="2526" t="str">
        <f t="array" ref="DB62">IFERROR(INDEX(Ackerkulturen[Ackerkulturen],_xlfn.AGGREGATE(15,6,(ROW(Ackerkulturen[Ackerkulturen])-1)/(--(SEARCH(DC$2,Ackerkulturen[Ackerkulturen])&gt;0)),ROW()-2),1),"")</f>
        <v>Erdbeere</v>
      </c>
      <c r="DC62" s="1818"/>
      <c r="DD62" s="2526" t="str">
        <f t="array" ref="DD62">IFERROR(INDEX(Ackerkulturen[Ackerkulturen],_xlfn.AGGREGATE(15,6,(ROW(Ackerkulturen[Ackerkulturen])-1)/(--(SEARCH(DE$2,Ackerkulturen[Ackerkulturen])&gt;0)),ROW()-2),1),"")</f>
        <v>Erdbeere</v>
      </c>
      <c r="DE62" s="1818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</row>
    <row r="63" spans="1:267" ht="18.75" customHeight="1" thickTop="1" thickBot="1">
      <c r="A63" s="156"/>
      <c r="B63" s="156"/>
      <c r="C63" s="1750" t="s">
        <v>15</v>
      </c>
      <c r="D63" s="1751" t="s">
        <v>1805</v>
      </c>
      <c r="E63" s="1722">
        <v>130</v>
      </c>
      <c r="F63" s="1752">
        <v>115</v>
      </c>
      <c r="G63" s="1984" t="s">
        <v>1806</v>
      </c>
      <c r="H63" s="1985">
        <v>175</v>
      </c>
      <c r="I63" s="1986">
        <v>160</v>
      </c>
      <c r="J63" s="1751" t="s">
        <v>1807</v>
      </c>
      <c r="K63" s="1722">
        <v>210</v>
      </c>
      <c r="L63" s="1752">
        <v>190</v>
      </c>
      <c r="M63" s="1751" t="s">
        <v>1409</v>
      </c>
      <c r="N63" s="1722">
        <v>225</v>
      </c>
      <c r="O63" s="1752">
        <v>205</v>
      </c>
      <c r="P63" s="1751" t="s">
        <v>1410</v>
      </c>
      <c r="Q63" s="1722">
        <v>240</v>
      </c>
      <c r="R63" s="1753">
        <v>215</v>
      </c>
      <c r="S63" s="1754">
        <v>130</v>
      </c>
      <c r="T63" s="1722">
        <v>130</v>
      </c>
      <c r="U63" s="1752">
        <v>130</v>
      </c>
      <c r="V63" s="1751">
        <v>105</v>
      </c>
      <c r="W63" s="1722">
        <v>105</v>
      </c>
      <c r="X63" s="1752">
        <v>105</v>
      </c>
      <c r="Y63" s="1999">
        <v>75</v>
      </c>
      <c r="Z63" s="2000">
        <v>85</v>
      </c>
      <c r="AA63" s="2001">
        <v>100</v>
      </c>
      <c r="AB63" s="1854" t="s">
        <v>1388</v>
      </c>
      <c r="AC63" s="1755" t="s">
        <v>1389</v>
      </c>
      <c r="AD63" s="1754">
        <v>340</v>
      </c>
      <c r="AE63" s="1722">
        <v>340</v>
      </c>
      <c r="AF63" s="1752">
        <v>340</v>
      </c>
      <c r="AG63" s="1751">
        <v>280</v>
      </c>
      <c r="AH63" s="1722">
        <v>280</v>
      </c>
      <c r="AI63" s="1752">
        <v>280</v>
      </c>
      <c r="AJ63" s="1999">
        <v>205</v>
      </c>
      <c r="AK63" s="2000">
        <v>225</v>
      </c>
      <c r="AL63" s="2001">
        <v>260</v>
      </c>
      <c r="AM63" s="1854" t="s">
        <v>1390</v>
      </c>
      <c r="AN63" s="1755" t="s">
        <v>1389</v>
      </c>
      <c r="AO63" s="156"/>
      <c r="AP63" s="156"/>
      <c r="AX63" s="1715" t="s">
        <v>1740</v>
      </c>
      <c r="AY63" s="685">
        <v>90</v>
      </c>
      <c r="AZ63" s="685">
        <v>75</v>
      </c>
      <c r="BA63" s="685" t="s">
        <v>2715</v>
      </c>
      <c r="BB63" s="685">
        <v>120</v>
      </c>
      <c r="BC63" s="685">
        <v>100</v>
      </c>
      <c r="BD63" s="685" t="s">
        <v>2739</v>
      </c>
      <c r="BE63" s="685">
        <v>145</v>
      </c>
      <c r="BF63" s="685">
        <v>125</v>
      </c>
      <c r="BG63" s="685" t="s">
        <v>2628</v>
      </c>
      <c r="BH63" s="685">
        <v>145</v>
      </c>
      <c r="BI63" s="685">
        <v>125</v>
      </c>
      <c r="BJ63" s="685" t="s">
        <v>2628</v>
      </c>
      <c r="BK63" s="685">
        <v>145</v>
      </c>
      <c r="BL63" s="685">
        <v>125</v>
      </c>
      <c r="BM63" s="685" t="s">
        <v>2628</v>
      </c>
      <c r="BN63" s="475">
        <v>5</v>
      </c>
      <c r="BO63" s="826" t="s">
        <v>1795</v>
      </c>
      <c r="BP63"/>
      <c r="BQ63" s="1715" t="s">
        <v>1740</v>
      </c>
      <c r="BR63" s="474">
        <v>55</v>
      </c>
      <c r="BS63" s="474">
        <v>60</v>
      </c>
      <c r="BT63" s="474">
        <v>70</v>
      </c>
      <c r="BV63" s="1715" t="s">
        <v>1740</v>
      </c>
      <c r="BW63" s="474">
        <v>160</v>
      </c>
      <c r="BX63" s="474">
        <v>180</v>
      </c>
      <c r="BY63" s="474">
        <v>205</v>
      </c>
      <c r="CA63" s="827"/>
      <c r="CB63"/>
      <c r="CC63"/>
      <c r="CD63"/>
      <c r="CE63" s="2360" t="s">
        <v>1731</v>
      </c>
      <c r="CF63" s="1816" t="str">
        <f t="array" ref="CF63">IFERROR(INDEX(Ackerkulturen[Ackerkulturen],_xlfn.AGGREGATE(15,6,(ROW(Ackerkulturen[Ackerkulturen])-1)/(--(SEARCH(CG$2,Ackerkulturen[Ackerkulturen])&gt;0)),ROW()-2),1),"")</f>
        <v>Futter-Zwischenfrucht (&lt; 60% Legum.)</v>
      </c>
      <c r="CG63" s="1812"/>
      <c r="CH63" s="2526" t="str">
        <f t="array" ref="CH63">IFERROR(INDEX(Ackerkulturen[Ackerkulturen],_xlfn.AGGREGATE(15,6,(ROW(Ackerkulturen[Ackerkulturen])-1)/(--(SEARCH(CI$2,Ackerkulturen[Ackerkulturen])&gt;0)),ROW()-2),1),"")</f>
        <v>Futter-Zwischenfrucht (&lt; 60% Legum.)</v>
      </c>
      <c r="CI63" s="1812"/>
      <c r="CJ63" s="2526" t="str">
        <f t="array" ref="CJ63">IFERROR(INDEX(Ackerkulturen[Ackerkulturen],_xlfn.AGGREGATE(15,6,(ROW(Ackerkulturen[Ackerkulturen])-1)/(--(SEARCH(CK$2,Ackerkulturen[Ackerkulturen])&gt;0)),ROW()-2),1),"")</f>
        <v>Futter-Zwischenfrucht (&lt; 60% Legum.)</v>
      </c>
      <c r="CK63" s="1812"/>
      <c r="CL63" s="2526" t="str">
        <f t="array" ref="CL63">IFERROR(INDEX(Ackerkulturen[Ackerkulturen],_xlfn.AGGREGATE(15,6,(ROW(Ackerkulturen[Ackerkulturen])-1)/(--(SEARCH(CM$2,Ackerkulturen[Ackerkulturen])&gt;0)),ROW()-2),1),"")</f>
        <v>Futter-Zwischenfrucht (&lt; 60% Legum.)</v>
      </c>
      <c r="CM63" s="1812"/>
      <c r="CN63" s="2526" t="str">
        <f t="array" ref="CN63">IFERROR(INDEX(Ackerkulturen[Ackerkulturen],_xlfn.AGGREGATE(15,6,(ROW(Ackerkulturen[Ackerkulturen])-1)/(--(SEARCH(CO$2,Ackerkulturen[Ackerkulturen])&gt;0)),ROW()-2),1),"")</f>
        <v>Futter-Zwischenfrucht (&lt; 60% Legum.)</v>
      </c>
      <c r="CO63" s="1812"/>
      <c r="CP63" s="2526" t="str">
        <f t="array" ref="CP63">IFERROR(INDEX(Ackerkulturen[Ackerkulturen],_xlfn.AGGREGATE(15,6,(ROW(Ackerkulturen[Ackerkulturen])-1)/(--(SEARCH(CQ$2,Ackerkulturen[Ackerkulturen])&gt;0)),ROW()-2),1),"")</f>
        <v>Futter-Zwischenfrucht (&lt; 60% Legum.)</v>
      </c>
      <c r="CQ63" s="1812"/>
      <c r="CR63" s="2526" t="str">
        <f t="array" ref="CR63">IFERROR(INDEX(Ackerkulturen[Ackerkulturen],_xlfn.AGGREGATE(15,6,(ROW(Ackerkulturen[Ackerkulturen])-1)/(--(SEARCH(CS$2,Ackerkulturen[Ackerkulturen])&gt;0)),ROW()-2),1),"")</f>
        <v>Futter-Zwischenfrucht (&lt; 60% Legum.)</v>
      </c>
      <c r="CS63" s="1812"/>
      <c r="CT63" s="2526" t="str">
        <f t="array" ref="CT63">IFERROR(INDEX(Ackerkulturen[Ackerkulturen],_xlfn.AGGREGATE(15,6,(ROW(Ackerkulturen[Ackerkulturen])-1)/(--(SEARCH(CU$2,Ackerkulturen[Ackerkulturen])&gt;0)),ROW()-2),1),"")</f>
        <v>Futter-Zwischenfrucht (&lt; 60% Legum.)</v>
      </c>
      <c r="CU63" s="1812"/>
      <c r="CV63" s="2526" t="str">
        <f t="array" ref="CV63">IFERROR(INDEX(Ackerkulturen[Ackerkulturen],_xlfn.AGGREGATE(15,6,(ROW(Ackerkulturen[Ackerkulturen])-1)/(--(SEARCH(CW$2,Ackerkulturen[Ackerkulturen])&gt;0)),ROW()-2),1),"")</f>
        <v>Futter-Zwischenfrucht (&lt; 60% Legum.)</v>
      </c>
      <c r="CW63" s="1812"/>
      <c r="CX63" s="2526" t="str">
        <f t="array" ref="CX63">IFERROR(INDEX(Ackerkulturen[Ackerkulturen],_xlfn.AGGREGATE(15,6,(ROW(Ackerkulturen[Ackerkulturen])-1)/(--(SEARCH(CY$2,Ackerkulturen[Ackerkulturen])&gt;0)),ROW()-2),1),"")</f>
        <v>Futter-Zwischenfrucht (&lt; 60% Legum.)</v>
      </c>
      <c r="CY63" s="1812"/>
      <c r="CZ63" s="2526" t="str">
        <f t="array" ref="CZ63">IFERROR(INDEX(Ackerkulturen[Ackerkulturen],_xlfn.AGGREGATE(15,6,(ROW(Ackerkulturen[Ackerkulturen])-1)/(--(SEARCH(DA$2,Ackerkulturen[Ackerkulturen])&gt;0)),ROW()-2),1),"")</f>
        <v>Futter-Zwischenfrucht (&lt; 60% Legum.)</v>
      </c>
      <c r="DA63" s="1812"/>
      <c r="DB63" s="2526" t="str">
        <f t="array" ref="DB63">IFERROR(INDEX(Ackerkulturen[Ackerkulturen],_xlfn.AGGREGATE(15,6,(ROW(Ackerkulturen[Ackerkulturen])-1)/(--(SEARCH(DC$2,Ackerkulturen[Ackerkulturen])&gt;0)),ROW()-2),1),"")</f>
        <v>Futter-Zwischenfrucht (&lt; 60% Legum.)</v>
      </c>
      <c r="DC63" s="1812"/>
      <c r="DD63" s="2526" t="str">
        <f t="array" ref="DD63">IFERROR(INDEX(Ackerkulturen[Ackerkulturen],_xlfn.AGGREGATE(15,6,(ROW(Ackerkulturen[Ackerkulturen])-1)/(--(SEARCH(DE$2,Ackerkulturen[Ackerkulturen])&gt;0)),ROW()-2),1),"")</f>
        <v>Futter-Zwischenfrucht (&lt; 60% Legum.)</v>
      </c>
      <c r="DE63" s="1812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</row>
    <row r="64" spans="1:267" ht="18.75" customHeight="1" thickTop="1" thickBot="1">
      <c r="A64" s="156"/>
      <c r="B64" s="156"/>
      <c r="C64" s="1750" t="s">
        <v>16</v>
      </c>
      <c r="D64" s="1751" t="s">
        <v>1394</v>
      </c>
      <c r="E64" s="1722">
        <v>80</v>
      </c>
      <c r="F64" s="1752">
        <v>70</v>
      </c>
      <c r="G64" s="1984" t="s">
        <v>1395</v>
      </c>
      <c r="H64" s="1985">
        <v>110</v>
      </c>
      <c r="I64" s="1986">
        <v>95</v>
      </c>
      <c r="J64" s="1751" t="s">
        <v>1399</v>
      </c>
      <c r="K64" s="1722">
        <v>130</v>
      </c>
      <c r="L64" s="1752">
        <v>110</v>
      </c>
      <c r="M64" s="1751" t="s">
        <v>1400</v>
      </c>
      <c r="N64" s="1722">
        <v>140</v>
      </c>
      <c r="O64" s="1752">
        <v>120</v>
      </c>
      <c r="P64" s="1751" t="s">
        <v>1401</v>
      </c>
      <c r="Q64" s="1722">
        <v>150</v>
      </c>
      <c r="R64" s="1753">
        <v>130</v>
      </c>
      <c r="S64" s="1754">
        <v>85</v>
      </c>
      <c r="T64" s="1722">
        <v>85</v>
      </c>
      <c r="U64" s="1752">
        <v>85</v>
      </c>
      <c r="V64" s="1751">
        <v>70</v>
      </c>
      <c r="W64" s="1722">
        <v>70</v>
      </c>
      <c r="X64" s="1752">
        <v>70</v>
      </c>
      <c r="Y64" s="1999">
        <v>50</v>
      </c>
      <c r="Z64" s="2000">
        <v>55</v>
      </c>
      <c r="AA64" s="2001">
        <v>65</v>
      </c>
      <c r="AB64" s="1854" t="s">
        <v>1388</v>
      </c>
      <c r="AC64" s="1755" t="s">
        <v>1389</v>
      </c>
      <c r="AD64" s="1754">
        <v>120</v>
      </c>
      <c r="AE64" s="1722">
        <v>120</v>
      </c>
      <c r="AF64" s="1752">
        <v>120</v>
      </c>
      <c r="AG64" s="1751">
        <v>100</v>
      </c>
      <c r="AH64" s="1722">
        <v>100</v>
      </c>
      <c r="AI64" s="1752">
        <v>100</v>
      </c>
      <c r="AJ64" s="1999">
        <v>70</v>
      </c>
      <c r="AK64" s="2000">
        <v>80</v>
      </c>
      <c r="AL64" s="2001">
        <v>90</v>
      </c>
      <c r="AM64" s="1854" t="s">
        <v>1390</v>
      </c>
      <c r="AN64" s="1755" t="s">
        <v>1389</v>
      </c>
      <c r="AO64" s="156"/>
      <c r="AP64" s="156"/>
      <c r="AX64" s="1715" t="s">
        <v>3054</v>
      </c>
      <c r="AY64" s="685">
        <v>100</v>
      </c>
      <c r="AZ64" s="685">
        <v>85</v>
      </c>
      <c r="BA64" s="685" t="s">
        <v>2590</v>
      </c>
      <c r="BB64" s="685">
        <v>100</v>
      </c>
      <c r="BC64" s="685">
        <v>85</v>
      </c>
      <c r="BD64" s="685" t="s">
        <v>2741</v>
      </c>
      <c r="BE64" s="685">
        <v>100</v>
      </c>
      <c r="BF64" s="685">
        <v>85</v>
      </c>
      <c r="BG64" s="685" t="s">
        <v>2597</v>
      </c>
      <c r="BH64" s="685">
        <v>100</v>
      </c>
      <c r="BI64" s="685">
        <v>85</v>
      </c>
      <c r="BJ64" s="685" t="s">
        <v>2594</v>
      </c>
      <c r="BK64" s="685">
        <v>100</v>
      </c>
      <c r="BL64" s="685">
        <v>85</v>
      </c>
      <c r="BM64" s="685" t="s">
        <v>2595</v>
      </c>
      <c r="BN64" s="685" t="s">
        <v>1795</v>
      </c>
      <c r="BO64" s="685" t="s">
        <v>1795</v>
      </c>
      <c r="BQ64" s="1715" t="s">
        <v>3054</v>
      </c>
      <c r="BR64" s="474">
        <v>50</v>
      </c>
      <c r="BS64" s="474">
        <v>55</v>
      </c>
      <c r="BT64" s="474">
        <v>65</v>
      </c>
      <c r="BV64" s="1715" t="s">
        <v>3054</v>
      </c>
      <c r="BW64" s="474">
        <v>225</v>
      </c>
      <c r="BX64" s="474">
        <v>250</v>
      </c>
      <c r="BY64" s="474">
        <v>290</v>
      </c>
      <c r="CA64" s="827"/>
      <c r="CB64"/>
      <c r="CC64"/>
      <c r="CD64"/>
      <c r="CE64" s="2360" t="s">
        <v>1295</v>
      </c>
      <c r="CF64" s="1816" t="str">
        <f t="array" ref="CF64">IFERROR(INDEX(Ackerkulturen[Ackerkulturen],_xlfn.AGGREGATE(15,6,(ROW(Ackerkulturen[Ackerkulturen])-1)/(--(SEARCH(CG$2,Ackerkulturen[Ackerkulturen])&gt;0)),ROW()-2),1),"")</f>
        <v>Futter-Zwischenfrucht (&gt; 60% Legum.)</v>
      </c>
      <c r="CG64" s="1818"/>
      <c r="CH64" s="2526" t="str">
        <f t="array" ref="CH64">IFERROR(INDEX(Ackerkulturen[Ackerkulturen],_xlfn.AGGREGATE(15,6,(ROW(Ackerkulturen[Ackerkulturen])-1)/(--(SEARCH(CI$2,Ackerkulturen[Ackerkulturen])&gt;0)),ROW()-2),1),"")</f>
        <v>Futter-Zwischenfrucht (&gt; 60% Legum.)</v>
      </c>
      <c r="CI64" s="1818"/>
      <c r="CJ64" s="2526" t="str">
        <f t="array" ref="CJ64">IFERROR(INDEX(Ackerkulturen[Ackerkulturen],_xlfn.AGGREGATE(15,6,(ROW(Ackerkulturen[Ackerkulturen])-1)/(--(SEARCH(CK$2,Ackerkulturen[Ackerkulturen])&gt;0)),ROW()-2),1),"")</f>
        <v>Futter-Zwischenfrucht (&gt; 60% Legum.)</v>
      </c>
      <c r="CK64" s="1818"/>
      <c r="CL64" s="2526" t="str">
        <f t="array" ref="CL64">IFERROR(INDEX(Ackerkulturen[Ackerkulturen],_xlfn.AGGREGATE(15,6,(ROW(Ackerkulturen[Ackerkulturen])-1)/(--(SEARCH(CM$2,Ackerkulturen[Ackerkulturen])&gt;0)),ROW()-2),1),"")</f>
        <v>Futter-Zwischenfrucht (&gt; 60% Legum.)</v>
      </c>
      <c r="CM64" s="1818"/>
      <c r="CN64" s="2526" t="str">
        <f t="array" ref="CN64">IFERROR(INDEX(Ackerkulturen[Ackerkulturen],_xlfn.AGGREGATE(15,6,(ROW(Ackerkulturen[Ackerkulturen])-1)/(--(SEARCH(CO$2,Ackerkulturen[Ackerkulturen])&gt;0)),ROW()-2),1),"")</f>
        <v>Futter-Zwischenfrucht (&gt; 60% Legum.)</v>
      </c>
      <c r="CO64" s="1818"/>
      <c r="CP64" s="2526" t="str">
        <f t="array" ref="CP64">IFERROR(INDEX(Ackerkulturen[Ackerkulturen],_xlfn.AGGREGATE(15,6,(ROW(Ackerkulturen[Ackerkulturen])-1)/(--(SEARCH(CQ$2,Ackerkulturen[Ackerkulturen])&gt;0)),ROW()-2),1),"")</f>
        <v>Futter-Zwischenfrucht (&gt; 60% Legum.)</v>
      </c>
      <c r="CQ64" s="1818"/>
      <c r="CR64" s="2526" t="str">
        <f t="array" ref="CR64">IFERROR(INDEX(Ackerkulturen[Ackerkulturen],_xlfn.AGGREGATE(15,6,(ROW(Ackerkulturen[Ackerkulturen])-1)/(--(SEARCH(CS$2,Ackerkulturen[Ackerkulturen])&gt;0)),ROW()-2),1),"")</f>
        <v>Futter-Zwischenfrucht (&gt; 60% Legum.)</v>
      </c>
      <c r="CS64" s="1818"/>
      <c r="CT64" s="2526" t="str">
        <f t="array" ref="CT64">IFERROR(INDEX(Ackerkulturen[Ackerkulturen],_xlfn.AGGREGATE(15,6,(ROW(Ackerkulturen[Ackerkulturen])-1)/(--(SEARCH(CU$2,Ackerkulturen[Ackerkulturen])&gt;0)),ROW()-2),1),"")</f>
        <v>Futter-Zwischenfrucht (&gt; 60% Legum.)</v>
      </c>
      <c r="CU64" s="1818"/>
      <c r="CV64" s="2526" t="str">
        <f t="array" ref="CV64">IFERROR(INDEX(Ackerkulturen[Ackerkulturen],_xlfn.AGGREGATE(15,6,(ROW(Ackerkulturen[Ackerkulturen])-1)/(--(SEARCH(CW$2,Ackerkulturen[Ackerkulturen])&gt;0)),ROW()-2),1),"")</f>
        <v>Futter-Zwischenfrucht (&gt; 60% Legum.)</v>
      </c>
      <c r="CW64" s="1818"/>
      <c r="CX64" s="2526" t="str">
        <f t="array" ref="CX64">IFERROR(INDEX(Ackerkulturen[Ackerkulturen],_xlfn.AGGREGATE(15,6,(ROW(Ackerkulturen[Ackerkulturen])-1)/(--(SEARCH(CY$2,Ackerkulturen[Ackerkulturen])&gt;0)),ROW()-2),1),"")</f>
        <v>Futter-Zwischenfrucht (&gt; 60% Legum.)</v>
      </c>
      <c r="CY64" s="1818"/>
      <c r="CZ64" s="2526" t="str">
        <f t="array" ref="CZ64">IFERROR(INDEX(Ackerkulturen[Ackerkulturen],_xlfn.AGGREGATE(15,6,(ROW(Ackerkulturen[Ackerkulturen])-1)/(--(SEARCH(DA$2,Ackerkulturen[Ackerkulturen])&gt;0)),ROW()-2),1),"")</f>
        <v>Futter-Zwischenfrucht (&gt; 60% Legum.)</v>
      </c>
      <c r="DA64" s="1818"/>
      <c r="DB64" s="2526" t="str">
        <f t="array" ref="DB64">IFERROR(INDEX(Ackerkulturen[Ackerkulturen],_xlfn.AGGREGATE(15,6,(ROW(Ackerkulturen[Ackerkulturen])-1)/(--(SEARCH(DC$2,Ackerkulturen[Ackerkulturen])&gt;0)),ROW()-2),1),"")</f>
        <v>Futter-Zwischenfrucht (&gt; 60% Legum.)</v>
      </c>
      <c r="DC64" s="1818"/>
      <c r="DD64" s="2526" t="str">
        <f t="array" ref="DD64">IFERROR(INDEX(Ackerkulturen[Ackerkulturen],_xlfn.AGGREGATE(15,6,(ROW(Ackerkulturen[Ackerkulturen])-1)/(--(SEARCH(DE$2,Ackerkulturen[Ackerkulturen])&gt;0)),ROW()-2),1),"")</f>
        <v>Futter-Zwischenfrucht (&gt; 60% Legum.)</v>
      </c>
      <c r="DE64" s="1818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</row>
    <row r="65" spans="1:267" ht="18.75" customHeight="1" thickTop="1" thickBot="1">
      <c r="A65" s="156"/>
      <c r="B65" s="156"/>
      <c r="C65" s="1750" t="s">
        <v>17</v>
      </c>
      <c r="D65" s="1751" t="s">
        <v>1808</v>
      </c>
      <c r="E65" s="1722">
        <v>60</v>
      </c>
      <c r="F65" s="1752">
        <v>50</v>
      </c>
      <c r="G65" s="1984" t="s">
        <v>1809</v>
      </c>
      <c r="H65" s="1985">
        <v>80</v>
      </c>
      <c r="I65" s="1986">
        <v>70</v>
      </c>
      <c r="J65" s="1751" t="s">
        <v>1810</v>
      </c>
      <c r="K65" s="1722">
        <v>120</v>
      </c>
      <c r="L65" s="1752">
        <v>100</v>
      </c>
      <c r="M65" s="1751" t="s">
        <v>1810</v>
      </c>
      <c r="N65" s="1722">
        <v>120</v>
      </c>
      <c r="O65" s="1752">
        <v>100</v>
      </c>
      <c r="P65" s="1751" t="s">
        <v>1810</v>
      </c>
      <c r="Q65" s="1722">
        <v>120</v>
      </c>
      <c r="R65" s="1753">
        <v>100</v>
      </c>
      <c r="S65" s="1754">
        <v>85</v>
      </c>
      <c r="T65" s="1722">
        <v>85</v>
      </c>
      <c r="U65" s="1752">
        <v>85</v>
      </c>
      <c r="V65" s="1751">
        <v>70</v>
      </c>
      <c r="W65" s="1722">
        <v>70</v>
      </c>
      <c r="X65" s="1752">
        <v>70</v>
      </c>
      <c r="Y65" s="1999">
        <v>50</v>
      </c>
      <c r="Z65" s="2000">
        <v>55</v>
      </c>
      <c r="AA65" s="2001">
        <v>65</v>
      </c>
      <c r="AB65" s="1854" t="s">
        <v>1388</v>
      </c>
      <c r="AC65" s="1755" t="s">
        <v>1389</v>
      </c>
      <c r="AD65" s="1754">
        <v>205</v>
      </c>
      <c r="AE65" s="1722">
        <v>205</v>
      </c>
      <c r="AF65" s="1752">
        <v>205</v>
      </c>
      <c r="AG65" s="1751">
        <v>170</v>
      </c>
      <c r="AH65" s="1722">
        <v>170</v>
      </c>
      <c r="AI65" s="1752">
        <v>170</v>
      </c>
      <c r="AJ65" s="1999">
        <v>120</v>
      </c>
      <c r="AK65" s="2000">
        <v>135</v>
      </c>
      <c r="AL65" s="2001">
        <v>155</v>
      </c>
      <c r="AM65" s="1854" t="s">
        <v>1390</v>
      </c>
      <c r="AN65" s="1755" t="s">
        <v>1389</v>
      </c>
      <c r="AO65" s="156"/>
      <c r="AP65" s="156"/>
      <c r="AX65" s="1715" t="s">
        <v>3056</v>
      </c>
      <c r="AY65" s="685">
        <v>100</v>
      </c>
      <c r="AZ65" s="685">
        <v>85</v>
      </c>
      <c r="BA65" s="685" t="s">
        <v>2590</v>
      </c>
      <c r="BB65" s="685">
        <v>100</v>
      </c>
      <c r="BC65" s="685">
        <v>85</v>
      </c>
      <c r="BD65" s="685" t="s">
        <v>2741</v>
      </c>
      <c r="BE65" s="685">
        <v>100</v>
      </c>
      <c r="BF65" s="685">
        <v>85</v>
      </c>
      <c r="BG65" s="685" t="s">
        <v>2597</v>
      </c>
      <c r="BH65" s="685">
        <v>100</v>
      </c>
      <c r="BI65" s="685">
        <v>85</v>
      </c>
      <c r="BJ65" s="685" t="s">
        <v>2594</v>
      </c>
      <c r="BK65" s="685">
        <v>100</v>
      </c>
      <c r="BL65" s="685">
        <v>85</v>
      </c>
      <c r="BM65" s="685" t="s">
        <v>2595</v>
      </c>
      <c r="BN65" s="475" t="s">
        <v>1795</v>
      </c>
      <c r="BO65" s="826" t="s">
        <v>1795</v>
      </c>
      <c r="BP65"/>
      <c r="BQ65" s="1715" t="s">
        <v>3056</v>
      </c>
      <c r="BR65" s="474">
        <v>50</v>
      </c>
      <c r="BS65" s="474">
        <v>55</v>
      </c>
      <c r="BT65" s="474">
        <v>65</v>
      </c>
      <c r="BU65" s="430"/>
      <c r="BV65" s="1715" t="s">
        <v>3056</v>
      </c>
      <c r="BW65" s="474">
        <v>225</v>
      </c>
      <c r="BX65" s="474">
        <v>250</v>
      </c>
      <c r="BY65" s="474">
        <v>290</v>
      </c>
      <c r="CA65" s="827"/>
      <c r="CB65"/>
      <c r="CC65"/>
      <c r="CD65"/>
      <c r="CE65" s="2360" t="s">
        <v>1761</v>
      </c>
      <c r="CF65" s="1816" t="str">
        <f t="array" ref="CF65">IFERROR(INDEX(Ackerkulturen[Ackerkulturen],_xlfn.AGGREGATE(15,6,(ROW(Ackerkulturen[Ackerkulturen])-1)/(--(SEARCH(CG$2,Ackerkulturen[Ackerkulturen])&gt;0)),ROW()-2),1),"")</f>
        <v>Ölkürbis</v>
      </c>
      <c r="CG65" s="1812"/>
      <c r="CH65" s="2526" t="str">
        <f t="array" ref="CH65">IFERROR(INDEX(Ackerkulturen[Ackerkulturen],_xlfn.AGGREGATE(15,6,(ROW(Ackerkulturen[Ackerkulturen])-1)/(--(SEARCH(CI$2,Ackerkulturen[Ackerkulturen])&gt;0)),ROW()-2),1),"")</f>
        <v>Ölkürbis</v>
      </c>
      <c r="CI65" s="1812"/>
      <c r="CJ65" s="2526" t="str">
        <f t="array" ref="CJ65">IFERROR(INDEX(Ackerkulturen[Ackerkulturen],_xlfn.AGGREGATE(15,6,(ROW(Ackerkulturen[Ackerkulturen])-1)/(--(SEARCH(CK$2,Ackerkulturen[Ackerkulturen])&gt;0)),ROW()-2),1),"")</f>
        <v>Ölkürbis</v>
      </c>
      <c r="CK65" s="1812"/>
      <c r="CL65" s="2526" t="str">
        <f t="array" ref="CL65">IFERROR(INDEX(Ackerkulturen[Ackerkulturen],_xlfn.AGGREGATE(15,6,(ROW(Ackerkulturen[Ackerkulturen])-1)/(--(SEARCH(CM$2,Ackerkulturen[Ackerkulturen])&gt;0)),ROW()-2),1),"")</f>
        <v>Ölkürbis</v>
      </c>
      <c r="CM65" s="1812"/>
      <c r="CN65" s="2526" t="str">
        <f t="array" ref="CN65">IFERROR(INDEX(Ackerkulturen[Ackerkulturen],_xlfn.AGGREGATE(15,6,(ROW(Ackerkulturen[Ackerkulturen])-1)/(--(SEARCH(CO$2,Ackerkulturen[Ackerkulturen])&gt;0)),ROW()-2),1),"")</f>
        <v>Ölkürbis</v>
      </c>
      <c r="CO65" s="1812"/>
      <c r="CP65" s="2526" t="str">
        <f t="array" ref="CP65">IFERROR(INDEX(Ackerkulturen[Ackerkulturen],_xlfn.AGGREGATE(15,6,(ROW(Ackerkulturen[Ackerkulturen])-1)/(--(SEARCH(CQ$2,Ackerkulturen[Ackerkulturen])&gt;0)),ROW()-2),1),"")</f>
        <v>Ölkürbis</v>
      </c>
      <c r="CQ65" s="1812"/>
      <c r="CR65" s="2526" t="str">
        <f t="array" ref="CR65">IFERROR(INDEX(Ackerkulturen[Ackerkulturen],_xlfn.AGGREGATE(15,6,(ROW(Ackerkulturen[Ackerkulturen])-1)/(--(SEARCH(CS$2,Ackerkulturen[Ackerkulturen])&gt;0)),ROW()-2),1),"")</f>
        <v>Ölkürbis</v>
      </c>
      <c r="CS65" s="1812"/>
      <c r="CT65" s="2526" t="str">
        <f t="array" ref="CT65">IFERROR(INDEX(Ackerkulturen[Ackerkulturen],_xlfn.AGGREGATE(15,6,(ROW(Ackerkulturen[Ackerkulturen])-1)/(--(SEARCH(CU$2,Ackerkulturen[Ackerkulturen])&gt;0)),ROW()-2),1),"")</f>
        <v>Ölkürbis</v>
      </c>
      <c r="CU65" s="1812"/>
      <c r="CV65" s="2526" t="str">
        <f t="array" ref="CV65">IFERROR(INDEX(Ackerkulturen[Ackerkulturen],_xlfn.AGGREGATE(15,6,(ROW(Ackerkulturen[Ackerkulturen])-1)/(--(SEARCH(CW$2,Ackerkulturen[Ackerkulturen])&gt;0)),ROW()-2),1),"")</f>
        <v>Ölkürbis</v>
      </c>
      <c r="CW65" s="1812"/>
      <c r="CX65" s="2526" t="str">
        <f t="array" ref="CX65">IFERROR(INDEX(Ackerkulturen[Ackerkulturen],_xlfn.AGGREGATE(15,6,(ROW(Ackerkulturen[Ackerkulturen])-1)/(--(SEARCH(CY$2,Ackerkulturen[Ackerkulturen])&gt;0)),ROW()-2),1),"")</f>
        <v>Ölkürbis</v>
      </c>
      <c r="CY65" s="1812"/>
      <c r="CZ65" s="2526" t="str">
        <f t="array" ref="CZ65">IFERROR(INDEX(Ackerkulturen[Ackerkulturen],_xlfn.AGGREGATE(15,6,(ROW(Ackerkulturen[Ackerkulturen])-1)/(--(SEARCH(DA$2,Ackerkulturen[Ackerkulturen])&gt;0)),ROW()-2),1),"")</f>
        <v>Ölkürbis</v>
      </c>
      <c r="DA65" s="1812"/>
      <c r="DB65" s="2526" t="str">
        <f t="array" ref="DB65">IFERROR(INDEX(Ackerkulturen[Ackerkulturen],_xlfn.AGGREGATE(15,6,(ROW(Ackerkulturen[Ackerkulturen])-1)/(--(SEARCH(DC$2,Ackerkulturen[Ackerkulturen])&gt;0)),ROW()-2),1),"")</f>
        <v>Ölkürbis</v>
      </c>
      <c r="DC65" s="1812"/>
      <c r="DD65" s="2526" t="str">
        <f t="array" ref="DD65">IFERROR(INDEX(Ackerkulturen[Ackerkulturen],_xlfn.AGGREGATE(15,6,(ROW(Ackerkulturen[Ackerkulturen])-1)/(--(SEARCH(DE$2,Ackerkulturen[Ackerkulturen])&gt;0)),ROW()-2),1),"")</f>
        <v>Ölkürbis</v>
      </c>
      <c r="DE65" s="1812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</row>
    <row r="66" spans="1:267" ht="18.75" customHeight="1" thickTop="1" thickBot="1">
      <c r="A66" s="156"/>
      <c r="B66" s="156"/>
      <c r="C66" s="1750" t="s">
        <v>18</v>
      </c>
      <c r="D66" s="1751" t="s">
        <v>714</v>
      </c>
      <c r="E66" s="1722">
        <v>45</v>
      </c>
      <c r="F66" s="1752">
        <v>40</v>
      </c>
      <c r="G66" s="1984" t="s">
        <v>714</v>
      </c>
      <c r="H66" s="1985">
        <v>45</v>
      </c>
      <c r="I66" s="1986">
        <v>40</v>
      </c>
      <c r="J66" s="1751" t="s">
        <v>714</v>
      </c>
      <c r="K66" s="1722">
        <v>45</v>
      </c>
      <c r="L66" s="1752">
        <v>40</v>
      </c>
      <c r="M66" s="1751"/>
      <c r="N66" s="1722"/>
      <c r="O66" s="1752" t="s">
        <v>1795</v>
      </c>
      <c r="P66" s="1751"/>
      <c r="Q66" s="1722"/>
      <c r="R66" s="1753" t="s">
        <v>1795</v>
      </c>
      <c r="S66" s="1754">
        <v>25</v>
      </c>
      <c r="T66" s="1722">
        <v>25</v>
      </c>
      <c r="U66" s="1752">
        <v>25</v>
      </c>
      <c r="V66" s="1751">
        <v>20</v>
      </c>
      <c r="W66" s="1722">
        <v>20</v>
      </c>
      <c r="X66" s="1752">
        <v>20</v>
      </c>
      <c r="Y66" s="1999">
        <v>15</v>
      </c>
      <c r="Z66" s="2000">
        <v>15</v>
      </c>
      <c r="AA66" s="2001">
        <v>15</v>
      </c>
      <c r="AB66" s="1854" t="s">
        <v>1388</v>
      </c>
      <c r="AC66" s="1755" t="s">
        <v>1389</v>
      </c>
      <c r="AD66" s="1754">
        <v>90</v>
      </c>
      <c r="AE66" s="1722">
        <v>90</v>
      </c>
      <c r="AF66" s="1752">
        <v>90</v>
      </c>
      <c r="AG66" s="1751">
        <v>75</v>
      </c>
      <c r="AH66" s="1722">
        <v>75</v>
      </c>
      <c r="AI66" s="1752">
        <v>75</v>
      </c>
      <c r="AJ66" s="1999">
        <v>55</v>
      </c>
      <c r="AK66" s="2000">
        <v>60</v>
      </c>
      <c r="AL66" s="2001">
        <v>70</v>
      </c>
      <c r="AM66" s="1854" t="s">
        <v>1390</v>
      </c>
      <c r="AN66" s="1755" t="s">
        <v>1389</v>
      </c>
      <c r="AO66" s="156"/>
      <c r="AP66" s="156"/>
      <c r="AX66" s="1715" t="s">
        <v>1726</v>
      </c>
      <c r="AY66" s="685">
        <v>100</v>
      </c>
      <c r="AZ66" s="685">
        <v>85</v>
      </c>
      <c r="BA66" s="685" t="s">
        <v>2716</v>
      </c>
      <c r="BB66" s="685">
        <v>100</v>
      </c>
      <c r="BC66" s="685">
        <v>85</v>
      </c>
      <c r="BD66" s="685" t="s">
        <v>2742</v>
      </c>
      <c r="BE66" s="685">
        <v>120</v>
      </c>
      <c r="BF66" s="685">
        <v>100</v>
      </c>
      <c r="BG66" s="685" t="s">
        <v>2759</v>
      </c>
      <c r="BH66" s="685">
        <v>120</v>
      </c>
      <c r="BI66" s="685">
        <v>100</v>
      </c>
      <c r="BJ66" s="685" t="s">
        <v>2759</v>
      </c>
      <c r="BK66" s="685">
        <v>120</v>
      </c>
      <c r="BL66" s="685">
        <v>100</v>
      </c>
      <c r="BM66" s="685" t="s">
        <v>2759</v>
      </c>
      <c r="BN66" s="475" t="s">
        <v>1795</v>
      </c>
      <c r="BO66" s="826" t="s">
        <v>1795</v>
      </c>
      <c r="BP66"/>
      <c r="BQ66" s="1715" t="s">
        <v>1726</v>
      </c>
      <c r="BR66" s="474">
        <v>35</v>
      </c>
      <c r="BS66" s="474">
        <v>35</v>
      </c>
      <c r="BT66" s="474">
        <v>45</v>
      </c>
      <c r="BU66" s="430"/>
      <c r="BV66" s="1715" t="s">
        <v>1726</v>
      </c>
      <c r="BW66" s="474">
        <v>130</v>
      </c>
      <c r="BX66" s="474">
        <v>130</v>
      </c>
      <c r="BY66" s="474">
        <v>170</v>
      </c>
      <c r="CA66" s="827"/>
      <c r="CB66"/>
      <c r="CC66"/>
      <c r="CD66"/>
      <c r="CE66" s="2360" t="s">
        <v>1745</v>
      </c>
      <c r="CF66" s="1816" t="str">
        <f t="array" ref="CF66">IFERROR(INDEX(Ackerkulturen[Ackerkulturen],_xlfn.AGGREGATE(15,6,(ROW(Ackerkulturen[Ackerkulturen])-1)/(--(SEARCH(CG$2,Ackerkulturen[Ackerkulturen])&gt;0)),ROW()-2),1),"")</f>
        <v>Winterkümmel</v>
      </c>
      <c r="CG66" s="1818"/>
      <c r="CH66" s="2526" t="str">
        <f t="array" ref="CH66">IFERROR(INDEX(Ackerkulturen[Ackerkulturen],_xlfn.AGGREGATE(15,6,(ROW(Ackerkulturen[Ackerkulturen])-1)/(--(SEARCH(CI$2,Ackerkulturen[Ackerkulturen])&gt;0)),ROW()-2),1),"")</f>
        <v>Winterkümmel</v>
      </c>
      <c r="CI66" s="1818"/>
      <c r="CJ66" s="2526" t="str">
        <f t="array" ref="CJ66">IFERROR(INDEX(Ackerkulturen[Ackerkulturen],_xlfn.AGGREGATE(15,6,(ROW(Ackerkulturen[Ackerkulturen])-1)/(--(SEARCH(CK$2,Ackerkulturen[Ackerkulturen])&gt;0)),ROW()-2),1),"")</f>
        <v>Winterkümmel</v>
      </c>
      <c r="CK66" s="1818"/>
      <c r="CL66" s="2526" t="str">
        <f t="array" ref="CL66">IFERROR(INDEX(Ackerkulturen[Ackerkulturen],_xlfn.AGGREGATE(15,6,(ROW(Ackerkulturen[Ackerkulturen])-1)/(--(SEARCH(CM$2,Ackerkulturen[Ackerkulturen])&gt;0)),ROW()-2),1),"")</f>
        <v>Winterkümmel</v>
      </c>
      <c r="CM66" s="1818"/>
      <c r="CN66" s="2526" t="str">
        <f t="array" ref="CN66">IFERROR(INDEX(Ackerkulturen[Ackerkulturen],_xlfn.AGGREGATE(15,6,(ROW(Ackerkulturen[Ackerkulturen])-1)/(--(SEARCH(CO$2,Ackerkulturen[Ackerkulturen])&gt;0)),ROW()-2),1),"")</f>
        <v>Winterkümmel</v>
      </c>
      <c r="CO66" s="1818"/>
      <c r="CP66" s="2526" t="str">
        <f t="array" ref="CP66">IFERROR(INDEX(Ackerkulturen[Ackerkulturen],_xlfn.AGGREGATE(15,6,(ROW(Ackerkulturen[Ackerkulturen])-1)/(--(SEARCH(CQ$2,Ackerkulturen[Ackerkulturen])&gt;0)),ROW()-2),1),"")</f>
        <v>Winterkümmel</v>
      </c>
      <c r="CQ66" s="1818"/>
      <c r="CR66" s="2526" t="str">
        <f t="array" ref="CR66">IFERROR(INDEX(Ackerkulturen[Ackerkulturen],_xlfn.AGGREGATE(15,6,(ROW(Ackerkulturen[Ackerkulturen])-1)/(--(SEARCH(CS$2,Ackerkulturen[Ackerkulturen])&gt;0)),ROW()-2),1),"")</f>
        <v>Winterkümmel</v>
      </c>
      <c r="CS66" s="1818"/>
      <c r="CT66" s="2526" t="str">
        <f t="array" ref="CT66">IFERROR(INDEX(Ackerkulturen[Ackerkulturen],_xlfn.AGGREGATE(15,6,(ROW(Ackerkulturen[Ackerkulturen])-1)/(--(SEARCH(CU$2,Ackerkulturen[Ackerkulturen])&gt;0)),ROW()-2),1),"")</f>
        <v>Winterkümmel</v>
      </c>
      <c r="CU66" s="1818"/>
      <c r="CV66" s="2526" t="str">
        <f t="array" ref="CV66">IFERROR(INDEX(Ackerkulturen[Ackerkulturen],_xlfn.AGGREGATE(15,6,(ROW(Ackerkulturen[Ackerkulturen])-1)/(--(SEARCH(CW$2,Ackerkulturen[Ackerkulturen])&gt;0)),ROW()-2),1),"")</f>
        <v>Winterkümmel</v>
      </c>
      <c r="CW66" s="1818"/>
      <c r="CX66" s="2526" t="str">
        <f t="array" ref="CX66">IFERROR(INDEX(Ackerkulturen[Ackerkulturen],_xlfn.AGGREGATE(15,6,(ROW(Ackerkulturen[Ackerkulturen])-1)/(--(SEARCH(CY$2,Ackerkulturen[Ackerkulturen])&gt;0)),ROW()-2),1),"")</f>
        <v>Winterkümmel</v>
      </c>
      <c r="CY66" s="1818"/>
      <c r="CZ66" s="2526" t="str">
        <f t="array" ref="CZ66">IFERROR(INDEX(Ackerkulturen[Ackerkulturen],_xlfn.AGGREGATE(15,6,(ROW(Ackerkulturen[Ackerkulturen])-1)/(--(SEARCH(DA$2,Ackerkulturen[Ackerkulturen])&gt;0)),ROW()-2),1),"")</f>
        <v>Winterkümmel</v>
      </c>
      <c r="DA66" s="1818"/>
      <c r="DB66" s="2526" t="str">
        <f t="array" ref="DB66">IFERROR(INDEX(Ackerkulturen[Ackerkulturen],_xlfn.AGGREGATE(15,6,(ROW(Ackerkulturen[Ackerkulturen])-1)/(--(SEARCH(DC$2,Ackerkulturen[Ackerkulturen])&gt;0)),ROW()-2),1),"")</f>
        <v>Winterkümmel</v>
      </c>
      <c r="DC66" s="1818"/>
      <c r="DD66" s="2526" t="str">
        <f t="array" ref="DD66">IFERROR(INDEX(Ackerkulturen[Ackerkulturen],_xlfn.AGGREGATE(15,6,(ROW(Ackerkulturen[Ackerkulturen])-1)/(--(SEARCH(DE$2,Ackerkulturen[Ackerkulturen])&gt;0)),ROW()-2),1),"")</f>
        <v>Winterkümmel</v>
      </c>
      <c r="DE66" s="1818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</row>
    <row r="67" spans="1:267" ht="18.75" customHeight="1" thickTop="1" thickBot="1">
      <c r="A67" s="156"/>
      <c r="B67" s="156"/>
      <c r="C67" s="1750" t="s">
        <v>19</v>
      </c>
      <c r="D67" s="1751" t="s">
        <v>33</v>
      </c>
      <c r="E67" s="1722">
        <v>60</v>
      </c>
      <c r="F67" s="1752">
        <v>50</v>
      </c>
      <c r="G67" s="1984" t="s">
        <v>1811</v>
      </c>
      <c r="H67" s="1985">
        <v>80</v>
      </c>
      <c r="I67" s="1986">
        <v>70</v>
      </c>
      <c r="J67" s="1751" t="s">
        <v>1812</v>
      </c>
      <c r="K67" s="1722">
        <v>100</v>
      </c>
      <c r="L67" s="1752">
        <v>85</v>
      </c>
      <c r="M67" s="1751" t="s">
        <v>1813</v>
      </c>
      <c r="N67" s="1722">
        <v>100</v>
      </c>
      <c r="O67" s="1752">
        <v>85</v>
      </c>
      <c r="P67" s="1751" t="s">
        <v>20</v>
      </c>
      <c r="Q67" s="1722">
        <v>100</v>
      </c>
      <c r="R67" s="1753">
        <v>85</v>
      </c>
      <c r="S67" s="1754">
        <v>85</v>
      </c>
      <c r="T67" s="1722">
        <v>85</v>
      </c>
      <c r="U67" s="1752">
        <v>85</v>
      </c>
      <c r="V67" s="1751">
        <v>70</v>
      </c>
      <c r="W67" s="1722">
        <v>70</v>
      </c>
      <c r="X67" s="1752">
        <v>70</v>
      </c>
      <c r="Y67" s="1999">
        <v>50</v>
      </c>
      <c r="Z67" s="2000">
        <v>55</v>
      </c>
      <c r="AA67" s="2001">
        <v>65</v>
      </c>
      <c r="AB67" s="1854" t="s">
        <v>1388</v>
      </c>
      <c r="AC67" s="1755" t="s">
        <v>1389</v>
      </c>
      <c r="AD67" s="1754">
        <v>75</v>
      </c>
      <c r="AE67" s="1722">
        <v>75</v>
      </c>
      <c r="AF67" s="1752">
        <v>75</v>
      </c>
      <c r="AG67" s="1751">
        <v>65</v>
      </c>
      <c r="AH67" s="1722">
        <v>65</v>
      </c>
      <c r="AI67" s="1752">
        <v>65</v>
      </c>
      <c r="AJ67" s="1999">
        <v>45</v>
      </c>
      <c r="AK67" s="2000">
        <v>50</v>
      </c>
      <c r="AL67" s="2001">
        <v>60</v>
      </c>
      <c r="AM67" s="1854" t="s">
        <v>1390</v>
      </c>
      <c r="AN67" s="1755" t="s">
        <v>1389</v>
      </c>
      <c r="AO67" s="156"/>
      <c r="AP67" s="156"/>
      <c r="AX67" s="1715" t="s">
        <v>1732</v>
      </c>
      <c r="AY67" s="685">
        <v>80</v>
      </c>
      <c r="AZ67" s="685">
        <v>70</v>
      </c>
      <c r="BA67" s="685" t="s">
        <v>714</v>
      </c>
      <c r="BB67" s="685">
        <v>80</v>
      </c>
      <c r="BC67" s="685">
        <v>70</v>
      </c>
      <c r="BD67" s="685" t="s">
        <v>1804</v>
      </c>
      <c r="BE67" s="685">
        <v>80</v>
      </c>
      <c r="BF67" s="685">
        <v>70</v>
      </c>
      <c r="BG67" s="685" t="s">
        <v>1804</v>
      </c>
      <c r="BH67" s="685">
        <v>80</v>
      </c>
      <c r="BI67" s="685">
        <v>70</v>
      </c>
      <c r="BJ67" s="685">
        <v>0</v>
      </c>
      <c r="BK67" s="685">
        <v>80</v>
      </c>
      <c r="BL67" s="685">
        <v>70</v>
      </c>
      <c r="BM67" s="685">
        <v>0</v>
      </c>
      <c r="BN67" s="475" t="s">
        <v>1795</v>
      </c>
      <c r="BO67" s="826" t="s">
        <v>1795</v>
      </c>
      <c r="BP67"/>
      <c r="BQ67" s="1715" t="s">
        <v>1732</v>
      </c>
      <c r="BR67" s="474">
        <v>25</v>
      </c>
      <c r="BS67" s="474">
        <v>25</v>
      </c>
      <c r="BT67" s="474">
        <v>30</v>
      </c>
      <c r="BU67" s="430"/>
      <c r="BV67" s="1715" t="s">
        <v>1732</v>
      </c>
      <c r="BW67" s="474">
        <v>70</v>
      </c>
      <c r="BX67" s="474">
        <v>80</v>
      </c>
      <c r="BY67" s="474">
        <v>90</v>
      </c>
      <c r="CA67" s="827"/>
      <c r="CB67"/>
      <c r="CC67"/>
      <c r="CD67"/>
      <c r="CE67" s="2386" t="s">
        <v>1721</v>
      </c>
      <c r="CF67" s="1816" t="str">
        <f t="array" ref="CF67">IFERROR(INDEX(Ackerkulturen[Ackerkulturen],_xlfn.AGGREGATE(15,6,(ROW(Ackerkulturen[Ackerkulturen])-1)/(--(SEARCH(CG$2,Ackerkulturen[Ackerkulturen])&gt;0)),ROW()-2),1),"")</f>
        <v>Sommerkümmel</v>
      </c>
      <c r="CG67" s="2387"/>
      <c r="CH67" s="2526" t="str">
        <f t="array" ref="CH67">IFERROR(INDEX(Ackerkulturen[Ackerkulturen],_xlfn.AGGREGATE(15,6,(ROW(Ackerkulturen[Ackerkulturen])-1)/(--(SEARCH(CI$2,Ackerkulturen[Ackerkulturen])&gt;0)),ROW()-2),1),"")</f>
        <v>Sommerkümmel</v>
      </c>
      <c r="CI67" s="2387"/>
      <c r="CJ67" s="2526" t="str">
        <f t="array" ref="CJ67">IFERROR(INDEX(Ackerkulturen[Ackerkulturen],_xlfn.AGGREGATE(15,6,(ROW(Ackerkulturen[Ackerkulturen])-1)/(--(SEARCH(CK$2,Ackerkulturen[Ackerkulturen])&gt;0)),ROW()-2),1),"")</f>
        <v>Sommerkümmel</v>
      </c>
      <c r="CK67" s="2387"/>
      <c r="CL67" s="2526" t="str">
        <f t="array" ref="CL67">IFERROR(INDEX(Ackerkulturen[Ackerkulturen],_xlfn.AGGREGATE(15,6,(ROW(Ackerkulturen[Ackerkulturen])-1)/(--(SEARCH(CM$2,Ackerkulturen[Ackerkulturen])&gt;0)),ROW()-2),1),"")</f>
        <v>Sommerkümmel</v>
      </c>
      <c r="CM67" s="2387"/>
      <c r="CN67" s="2526" t="str">
        <f t="array" ref="CN67">IFERROR(INDEX(Ackerkulturen[Ackerkulturen],_xlfn.AGGREGATE(15,6,(ROW(Ackerkulturen[Ackerkulturen])-1)/(--(SEARCH(CO$2,Ackerkulturen[Ackerkulturen])&gt;0)),ROW()-2),1),"")</f>
        <v>Sommerkümmel</v>
      </c>
      <c r="CO67" s="2387"/>
      <c r="CP67" s="2526" t="str">
        <f t="array" ref="CP67">IFERROR(INDEX(Ackerkulturen[Ackerkulturen],_xlfn.AGGREGATE(15,6,(ROW(Ackerkulturen[Ackerkulturen])-1)/(--(SEARCH(CQ$2,Ackerkulturen[Ackerkulturen])&gt;0)),ROW()-2),1),"")</f>
        <v>Sommerkümmel</v>
      </c>
      <c r="CQ67" s="2387"/>
      <c r="CR67" s="2526" t="str">
        <f t="array" ref="CR67">IFERROR(INDEX(Ackerkulturen[Ackerkulturen],_xlfn.AGGREGATE(15,6,(ROW(Ackerkulturen[Ackerkulturen])-1)/(--(SEARCH(CS$2,Ackerkulturen[Ackerkulturen])&gt;0)),ROW()-2),1),"")</f>
        <v>Sommerkümmel</v>
      </c>
      <c r="CS67" s="2387"/>
      <c r="CT67" s="2526" t="str">
        <f t="array" ref="CT67">IFERROR(INDEX(Ackerkulturen[Ackerkulturen],_xlfn.AGGREGATE(15,6,(ROW(Ackerkulturen[Ackerkulturen])-1)/(--(SEARCH(CU$2,Ackerkulturen[Ackerkulturen])&gt;0)),ROW()-2),1),"")</f>
        <v>Sommerkümmel</v>
      </c>
      <c r="CU67" s="2387"/>
      <c r="CV67" s="2526" t="str">
        <f t="array" ref="CV67">IFERROR(INDEX(Ackerkulturen[Ackerkulturen],_xlfn.AGGREGATE(15,6,(ROW(Ackerkulturen[Ackerkulturen])-1)/(--(SEARCH(CW$2,Ackerkulturen[Ackerkulturen])&gt;0)),ROW()-2),1),"")</f>
        <v>Sommerkümmel</v>
      </c>
      <c r="CW67" s="2387"/>
      <c r="CX67" s="2526" t="str">
        <f t="array" ref="CX67">IFERROR(INDEX(Ackerkulturen[Ackerkulturen],_xlfn.AGGREGATE(15,6,(ROW(Ackerkulturen[Ackerkulturen])-1)/(--(SEARCH(CY$2,Ackerkulturen[Ackerkulturen])&gt;0)),ROW()-2),1),"")</f>
        <v>Sommerkümmel</v>
      </c>
      <c r="CY67" s="2387"/>
      <c r="CZ67" s="2526" t="str">
        <f t="array" ref="CZ67">IFERROR(INDEX(Ackerkulturen[Ackerkulturen],_xlfn.AGGREGATE(15,6,(ROW(Ackerkulturen[Ackerkulturen])-1)/(--(SEARCH(DA$2,Ackerkulturen[Ackerkulturen])&gt;0)),ROW()-2),1),"")</f>
        <v>Sommerkümmel</v>
      </c>
      <c r="DA67" s="2387"/>
      <c r="DB67" s="2526" t="str">
        <f t="array" ref="DB67">IFERROR(INDEX(Ackerkulturen[Ackerkulturen],_xlfn.AGGREGATE(15,6,(ROW(Ackerkulturen[Ackerkulturen])-1)/(--(SEARCH(DC$2,Ackerkulturen[Ackerkulturen])&gt;0)),ROW()-2),1),"")</f>
        <v>Sommerkümmel</v>
      </c>
      <c r="DC67" s="2387"/>
      <c r="DD67" s="2526" t="str">
        <f t="array" ref="DD67">IFERROR(INDEX(Ackerkulturen[Ackerkulturen],_xlfn.AGGREGATE(15,6,(ROW(Ackerkulturen[Ackerkulturen])-1)/(--(SEARCH(DE$2,Ackerkulturen[Ackerkulturen])&gt;0)),ROW()-2),1),"")</f>
        <v>Sommerkümmel</v>
      </c>
      <c r="DE67" s="238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</row>
    <row r="68" spans="1:267" ht="18.75" customHeight="1" thickTop="1" thickBot="1">
      <c r="A68" s="156"/>
      <c r="B68" s="156"/>
      <c r="C68" s="1750" t="s">
        <v>1736</v>
      </c>
      <c r="D68" s="1751" t="s">
        <v>585</v>
      </c>
      <c r="E68" s="1722">
        <v>60</v>
      </c>
      <c r="F68" s="1752">
        <v>50</v>
      </c>
      <c r="G68" s="1984" t="s">
        <v>21</v>
      </c>
      <c r="H68" s="1985">
        <v>60</v>
      </c>
      <c r="I68" s="1986">
        <v>50</v>
      </c>
      <c r="J68" s="1751" t="s">
        <v>22</v>
      </c>
      <c r="K68" s="1722">
        <v>60</v>
      </c>
      <c r="L68" s="1752">
        <v>50</v>
      </c>
      <c r="M68" s="1751" t="s">
        <v>1403</v>
      </c>
      <c r="N68" s="1722">
        <v>60</v>
      </c>
      <c r="O68" s="1752">
        <v>50</v>
      </c>
      <c r="P68" s="1751" t="s">
        <v>1404</v>
      </c>
      <c r="Q68" s="1722">
        <v>60</v>
      </c>
      <c r="R68" s="1753">
        <v>50</v>
      </c>
      <c r="S68" s="1754">
        <v>85</v>
      </c>
      <c r="T68" s="1722">
        <v>85</v>
      </c>
      <c r="U68" s="1752">
        <v>85</v>
      </c>
      <c r="V68" s="1751">
        <v>70</v>
      </c>
      <c r="W68" s="1722">
        <v>70</v>
      </c>
      <c r="X68" s="1752">
        <v>70</v>
      </c>
      <c r="Y68" s="1999">
        <v>50</v>
      </c>
      <c r="Z68" s="2000">
        <v>55</v>
      </c>
      <c r="AA68" s="2001">
        <v>65</v>
      </c>
      <c r="AB68" s="1854" t="s">
        <v>1388</v>
      </c>
      <c r="AC68" s="1755" t="s">
        <v>1389</v>
      </c>
      <c r="AD68" s="1754">
        <v>150</v>
      </c>
      <c r="AE68" s="1722">
        <v>150</v>
      </c>
      <c r="AF68" s="1752">
        <v>150</v>
      </c>
      <c r="AG68" s="1751">
        <v>125</v>
      </c>
      <c r="AH68" s="1722">
        <v>125</v>
      </c>
      <c r="AI68" s="1752">
        <v>125</v>
      </c>
      <c r="AJ68" s="1999">
        <v>90</v>
      </c>
      <c r="AK68" s="2000">
        <v>100</v>
      </c>
      <c r="AL68" s="2001">
        <v>115</v>
      </c>
      <c r="AM68" s="1854" t="s">
        <v>1390</v>
      </c>
      <c r="AN68" s="1755" t="s">
        <v>1389</v>
      </c>
      <c r="AO68" s="156"/>
      <c r="AP68" s="156"/>
      <c r="AX68" s="1715" t="s">
        <v>1731</v>
      </c>
      <c r="AY68" s="685">
        <v>40</v>
      </c>
      <c r="AZ68" s="685">
        <v>30</v>
      </c>
      <c r="BA68" s="685" t="s">
        <v>714</v>
      </c>
      <c r="BB68" s="685">
        <v>40</v>
      </c>
      <c r="BC68" s="685">
        <v>30</v>
      </c>
      <c r="BD68" s="685" t="s">
        <v>1804</v>
      </c>
      <c r="BE68" s="685">
        <v>40</v>
      </c>
      <c r="BF68" s="685">
        <v>30</v>
      </c>
      <c r="BG68" s="685" t="s">
        <v>1804</v>
      </c>
      <c r="BH68" s="685">
        <v>40</v>
      </c>
      <c r="BI68" s="685">
        <v>30</v>
      </c>
      <c r="BJ68" s="685">
        <v>0</v>
      </c>
      <c r="BK68" s="685">
        <v>40</v>
      </c>
      <c r="BL68" s="685">
        <v>30</v>
      </c>
      <c r="BM68" s="685">
        <v>0</v>
      </c>
      <c r="BN68" s="475" t="s">
        <v>1795</v>
      </c>
      <c r="BO68" s="826">
        <v>10</v>
      </c>
      <c r="BP68"/>
      <c r="BQ68" s="1715" t="s">
        <v>1731</v>
      </c>
      <c r="BR68" s="474">
        <v>25</v>
      </c>
      <c r="BS68" s="474">
        <v>25</v>
      </c>
      <c r="BT68" s="474">
        <v>30</v>
      </c>
      <c r="BU68" s="430"/>
      <c r="BV68" s="1715" t="s">
        <v>1731</v>
      </c>
      <c r="BW68" s="474">
        <v>70</v>
      </c>
      <c r="BX68" s="474">
        <v>80</v>
      </c>
      <c r="BY68" s="474">
        <v>90</v>
      </c>
      <c r="CA68" s="827"/>
      <c r="CB68"/>
      <c r="CC68"/>
      <c r="CD68"/>
      <c r="CE68" s="2360" t="s">
        <v>1722</v>
      </c>
      <c r="CF68" s="1816" t="str">
        <f t="array" ref="CF68">IFERROR(INDEX(Ackerkulturen[Ackerkulturen],_xlfn.AGGREGATE(15,6,(ROW(Ackerkulturen[Ackerkulturen])-1)/(--(SEARCH(CG$2,Ackerkulturen[Ackerkulturen])&gt;0)),ROW()-2),1),"")</f>
        <v>Einkorn (Sommerung)</v>
      </c>
      <c r="CG68" s="1818"/>
      <c r="CH68" s="2526" t="str">
        <f t="array" ref="CH68">IFERROR(INDEX(Ackerkulturen[Ackerkulturen],_xlfn.AGGREGATE(15,6,(ROW(Ackerkulturen[Ackerkulturen])-1)/(--(SEARCH(CI$2,Ackerkulturen[Ackerkulturen])&gt;0)),ROW()-2),1),"")</f>
        <v>Einkorn (Sommerung)</v>
      </c>
      <c r="CI68" s="1818"/>
      <c r="CJ68" s="2526" t="str">
        <f t="array" ref="CJ68">IFERROR(INDEX(Ackerkulturen[Ackerkulturen],_xlfn.AGGREGATE(15,6,(ROW(Ackerkulturen[Ackerkulturen])-1)/(--(SEARCH(CK$2,Ackerkulturen[Ackerkulturen])&gt;0)),ROW()-2),1),"")</f>
        <v>Einkorn (Sommerung)</v>
      </c>
      <c r="CK68" s="1818"/>
      <c r="CL68" s="2526" t="str">
        <f t="array" ref="CL68">IFERROR(INDEX(Ackerkulturen[Ackerkulturen],_xlfn.AGGREGATE(15,6,(ROW(Ackerkulturen[Ackerkulturen])-1)/(--(SEARCH(CM$2,Ackerkulturen[Ackerkulturen])&gt;0)),ROW()-2),1),"")</f>
        <v>Einkorn (Sommerung)</v>
      </c>
      <c r="CM68" s="1818"/>
      <c r="CN68" s="2526" t="str">
        <f t="array" ref="CN68">IFERROR(INDEX(Ackerkulturen[Ackerkulturen],_xlfn.AGGREGATE(15,6,(ROW(Ackerkulturen[Ackerkulturen])-1)/(--(SEARCH(CO$2,Ackerkulturen[Ackerkulturen])&gt;0)),ROW()-2),1),"")</f>
        <v>Einkorn (Sommerung)</v>
      </c>
      <c r="CO68" s="1818"/>
      <c r="CP68" s="2526" t="str">
        <f t="array" ref="CP68">IFERROR(INDEX(Ackerkulturen[Ackerkulturen],_xlfn.AGGREGATE(15,6,(ROW(Ackerkulturen[Ackerkulturen])-1)/(--(SEARCH(CQ$2,Ackerkulturen[Ackerkulturen])&gt;0)),ROW()-2),1),"")</f>
        <v>Einkorn (Sommerung)</v>
      </c>
      <c r="CQ68" s="1818"/>
      <c r="CR68" s="2526" t="str">
        <f t="array" ref="CR68">IFERROR(INDEX(Ackerkulturen[Ackerkulturen],_xlfn.AGGREGATE(15,6,(ROW(Ackerkulturen[Ackerkulturen])-1)/(--(SEARCH(CS$2,Ackerkulturen[Ackerkulturen])&gt;0)),ROW()-2),1),"")</f>
        <v>Einkorn (Sommerung)</v>
      </c>
      <c r="CS68" s="1818"/>
      <c r="CT68" s="2526" t="str">
        <f t="array" ref="CT68">IFERROR(INDEX(Ackerkulturen[Ackerkulturen],_xlfn.AGGREGATE(15,6,(ROW(Ackerkulturen[Ackerkulturen])-1)/(--(SEARCH(CU$2,Ackerkulturen[Ackerkulturen])&gt;0)),ROW()-2),1),"")</f>
        <v>Einkorn (Sommerung)</v>
      </c>
      <c r="CU68" s="1818"/>
      <c r="CV68" s="2526" t="str">
        <f t="array" ref="CV68">IFERROR(INDEX(Ackerkulturen[Ackerkulturen],_xlfn.AGGREGATE(15,6,(ROW(Ackerkulturen[Ackerkulturen])-1)/(--(SEARCH(CW$2,Ackerkulturen[Ackerkulturen])&gt;0)),ROW()-2),1),"")</f>
        <v>Einkorn (Sommerung)</v>
      </c>
      <c r="CW68" s="1818"/>
      <c r="CX68" s="2526" t="str">
        <f t="array" ref="CX68">IFERROR(INDEX(Ackerkulturen[Ackerkulturen],_xlfn.AGGREGATE(15,6,(ROW(Ackerkulturen[Ackerkulturen])-1)/(--(SEARCH(CY$2,Ackerkulturen[Ackerkulturen])&gt;0)),ROW()-2),1),"")</f>
        <v>Einkorn (Sommerung)</v>
      </c>
      <c r="CY68" s="1818"/>
      <c r="CZ68" s="2526" t="str">
        <f t="array" ref="CZ68">IFERROR(INDEX(Ackerkulturen[Ackerkulturen],_xlfn.AGGREGATE(15,6,(ROW(Ackerkulturen[Ackerkulturen])-1)/(--(SEARCH(DA$2,Ackerkulturen[Ackerkulturen])&gt;0)),ROW()-2),1),"")</f>
        <v>Einkorn (Sommerung)</v>
      </c>
      <c r="DA68" s="1818"/>
      <c r="DB68" s="2526" t="str">
        <f t="array" ref="DB68">IFERROR(INDEX(Ackerkulturen[Ackerkulturen],_xlfn.AGGREGATE(15,6,(ROW(Ackerkulturen[Ackerkulturen])-1)/(--(SEARCH(DC$2,Ackerkulturen[Ackerkulturen])&gt;0)),ROW()-2),1),"")</f>
        <v>Einkorn (Sommerung)</v>
      </c>
      <c r="DC68" s="1818"/>
      <c r="DD68" s="2526" t="str">
        <f t="array" ref="DD68">IFERROR(INDEX(Ackerkulturen[Ackerkulturen],_xlfn.AGGREGATE(15,6,(ROW(Ackerkulturen[Ackerkulturen])-1)/(--(SEARCH(DE$2,Ackerkulturen[Ackerkulturen])&gt;0)),ROW()-2),1),"")</f>
        <v>Einkorn (Sommerung)</v>
      </c>
      <c r="DE68" s="181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</row>
    <row r="69" spans="1:267" ht="27.75" customHeight="1" thickTop="1" thickBot="1">
      <c r="A69" s="156"/>
      <c r="B69" s="156"/>
      <c r="C69" s="1750" t="s">
        <v>341</v>
      </c>
      <c r="D69" s="1751" t="s">
        <v>1411</v>
      </c>
      <c r="E69" s="1722">
        <v>110</v>
      </c>
      <c r="F69" s="1752">
        <v>95</v>
      </c>
      <c r="G69" s="1984" t="s">
        <v>1403</v>
      </c>
      <c r="H69" s="1985">
        <v>155</v>
      </c>
      <c r="I69" s="1986">
        <v>130</v>
      </c>
      <c r="J69" s="1751" t="s">
        <v>1412</v>
      </c>
      <c r="K69" s="1722">
        <v>180</v>
      </c>
      <c r="L69" s="1752">
        <v>155</v>
      </c>
      <c r="M69" s="1751" t="s">
        <v>1814</v>
      </c>
      <c r="N69" s="1722">
        <v>195</v>
      </c>
      <c r="O69" s="1752">
        <v>165</v>
      </c>
      <c r="P69" s="1751" t="s">
        <v>1815</v>
      </c>
      <c r="Q69" s="1722">
        <v>210</v>
      </c>
      <c r="R69" s="1753">
        <v>180</v>
      </c>
      <c r="S69" s="1754">
        <v>130</v>
      </c>
      <c r="T69" s="1722">
        <v>130</v>
      </c>
      <c r="U69" s="1752">
        <v>130</v>
      </c>
      <c r="V69" s="1751">
        <v>105</v>
      </c>
      <c r="W69" s="1722">
        <v>105</v>
      </c>
      <c r="X69" s="1752">
        <v>105</v>
      </c>
      <c r="Y69" s="1999">
        <v>75</v>
      </c>
      <c r="Z69" s="2000">
        <v>85</v>
      </c>
      <c r="AA69" s="2001">
        <v>100</v>
      </c>
      <c r="AB69" s="1854" t="s">
        <v>1388</v>
      </c>
      <c r="AC69" s="1755" t="s">
        <v>1389</v>
      </c>
      <c r="AD69" s="1754">
        <v>315</v>
      </c>
      <c r="AE69" s="1722">
        <v>315</v>
      </c>
      <c r="AF69" s="1752">
        <v>315</v>
      </c>
      <c r="AG69" s="1751">
        <v>265</v>
      </c>
      <c r="AH69" s="1722">
        <v>265</v>
      </c>
      <c r="AI69" s="1752">
        <v>265</v>
      </c>
      <c r="AJ69" s="1999">
        <v>190</v>
      </c>
      <c r="AK69" s="2000">
        <v>210</v>
      </c>
      <c r="AL69" s="2001">
        <v>240</v>
      </c>
      <c r="AM69" s="1854" t="s">
        <v>1390</v>
      </c>
      <c r="AN69" s="1755" t="s">
        <v>1389</v>
      </c>
      <c r="AO69" s="156"/>
      <c r="AP69" s="156"/>
      <c r="AX69" s="1715" t="s">
        <v>1295</v>
      </c>
      <c r="AY69" s="685">
        <v>65</v>
      </c>
      <c r="AZ69" s="685">
        <v>55</v>
      </c>
      <c r="BA69" s="685" t="s">
        <v>2717</v>
      </c>
      <c r="BB69" s="685">
        <v>90</v>
      </c>
      <c r="BC69" s="685">
        <v>75</v>
      </c>
      <c r="BD69" s="685" t="s">
        <v>2743</v>
      </c>
      <c r="BE69" s="685">
        <v>105</v>
      </c>
      <c r="BF69" s="685">
        <v>90</v>
      </c>
      <c r="BG69" s="685" t="s">
        <v>2627</v>
      </c>
      <c r="BH69" s="685">
        <v>105</v>
      </c>
      <c r="BI69" s="685">
        <v>90</v>
      </c>
      <c r="BJ69" s="685" t="s">
        <v>2627</v>
      </c>
      <c r="BK69" s="685">
        <v>105</v>
      </c>
      <c r="BL69" s="685">
        <v>90</v>
      </c>
      <c r="BM69" s="685" t="s">
        <v>2627</v>
      </c>
      <c r="BN69" s="475" t="s">
        <v>1795</v>
      </c>
      <c r="BO69" s="826">
        <v>10</v>
      </c>
      <c r="BP69"/>
      <c r="BQ69" s="1715" t="s">
        <v>1295</v>
      </c>
      <c r="BR69" s="474">
        <v>45</v>
      </c>
      <c r="BS69" s="474">
        <v>50</v>
      </c>
      <c r="BT69" s="474">
        <v>65</v>
      </c>
      <c r="BV69" s="1715" t="s">
        <v>1295</v>
      </c>
      <c r="BW69" s="474">
        <v>160</v>
      </c>
      <c r="BX69" s="474">
        <v>180</v>
      </c>
      <c r="BY69" s="474">
        <v>205</v>
      </c>
      <c r="CB69"/>
      <c r="CC69"/>
      <c r="CD69"/>
      <c r="CE69" s="2360" t="s">
        <v>1723</v>
      </c>
      <c r="CF69" s="1816" t="str">
        <f t="array" ref="CF69">IFERROR(INDEX(Ackerkulturen[Ackerkulturen],_xlfn.AGGREGATE(15,6,(ROW(Ackerkulturen[Ackerkulturen])-1)/(--(SEARCH(CG$2,Ackerkulturen[Ackerkulturen])&gt;0)),ROW()-2),1),"")</f>
        <v>Emmer (Sommerung)</v>
      </c>
      <c r="CG69" s="1812"/>
      <c r="CH69" s="2526" t="str">
        <f t="array" ref="CH69">IFERROR(INDEX(Ackerkulturen[Ackerkulturen],_xlfn.AGGREGATE(15,6,(ROW(Ackerkulturen[Ackerkulturen])-1)/(--(SEARCH(CI$2,Ackerkulturen[Ackerkulturen])&gt;0)),ROW()-2),1),"")</f>
        <v>Emmer (Sommerung)</v>
      </c>
      <c r="CI69" s="1812"/>
      <c r="CJ69" s="2526" t="str">
        <f t="array" ref="CJ69">IFERROR(INDEX(Ackerkulturen[Ackerkulturen],_xlfn.AGGREGATE(15,6,(ROW(Ackerkulturen[Ackerkulturen])-1)/(--(SEARCH(CK$2,Ackerkulturen[Ackerkulturen])&gt;0)),ROW()-2),1),"")</f>
        <v>Emmer (Sommerung)</v>
      </c>
      <c r="CK69" s="1812"/>
      <c r="CL69" s="2526" t="str">
        <f t="array" ref="CL69">IFERROR(INDEX(Ackerkulturen[Ackerkulturen],_xlfn.AGGREGATE(15,6,(ROW(Ackerkulturen[Ackerkulturen])-1)/(--(SEARCH(CM$2,Ackerkulturen[Ackerkulturen])&gt;0)),ROW()-2),1),"")</f>
        <v>Emmer (Sommerung)</v>
      </c>
      <c r="CM69" s="1812"/>
      <c r="CN69" s="2526" t="str">
        <f t="array" ref="CN69">IFERROR(INDEX(Ackerkulturen[Ackerkulturen],_xlfn.AGGREGATE(15,6,(ROW(Ackerkulturen[Ackerkulturen])-1)/(--(SEARCH(CO$2,Ackerkulturen[Ackerkulturen])&gt;0)),ROW()-2),1),"")</f>
        <v>Emmer (Sommerung)</v>
      </c>
      <c r="CO69" s="1812"/>
      <c r="CP69" s="2526" t="str">
        <f t="array" ref="CP69">IFERROR(INDEX(Ackerkulturen[Ackerkulturen],_xlfn.AGGREGATE(15,6,(ROW(Ackerkulturen[Ackerkulturen])-1)/(--(SEARCH(CQ$2,Ackerkulturen[Ackerkulturen])&gt;0)),ROW()-2),1),"")</f>
        <v>Emmer (Sommerung)</v>
      </c>
      <c r="CQ69" s="1812"/>
      <c r="CR69" s="2526" t="str">
        <f t="array" ref="CR69">IFERROR(INDEX(Ackerkulturen[Ackerkulturen],_xlfn.AGGREGATE(15,6,(ROW(Ackerkulturen[Ackerkulturen])-1)/(--(SEARCH(CS$2,Ackerkulturen[Ackerkulturen])&gt;0)),ROW()-2),1),"")</f>
        <v>Emmer (Sommerung)</v>
      </c>
      <c r="CS69" s="1812"/>
      <c r="CT69" s="2526" t="str">
        <f t="array" ref="CT69">IFERROR(INDEX(Ackerkulturen[Ackerkulturen],_xlfn.AGGREGATE(15,6,(ROW(Ackerkulturen[Ackerkulturen])-1)/(--(SEARCH(CU$2,Ackerkulturen[Ackerkulturen])&gt;0)),ROW()-2),1),"")</f>
        <v>Emmer (Sommerung)</v>
      </c>
      <c r="CU69" s="1812"/>
      <c r="CV69" s="2526" t="str">
        <f t="array" ref="CV69">IFERROR(INDEX(Ackerkulturen[Ackerkulturen],_xlfn.AGGREGATE(15,6,(ROW(Ackerkulturen[Ackerkulturen])-1)/(--(SEARCH(CW$2,Ackerkulturen[Ackerkulturen])&gt;0)),ROW()-2),1),"")</f>
        <v>Emmer (Sommerung)</v>
      </c>
      <c r="CW69" s="1812"/>
      <c r="CX69" s="2526" t="str">
        <f t="array" ref="CX69">IFERROR(INDEX(Ackerkulturen[Ackerkulturen],_xlfn.AGGREGATE(15,6,(ROW(Ackerkulturen[Ackerkulturen])-1)/(--(SEARCH(CY$2,Ackerkulturen[Ackerkulturen])&gt;0)),ROW()-2),1),"")</f>
        <v>Emmer (Sommerung)</v>
      </c>
      <c r="CY69" s="1812"/>
      <c r="CZ69" s="2526" t="str">
        <f t="array" ref="CZ69">IFERROR(INDEX(Ackerkulturen[Ackerkulturen],_xlfn.AGGREGATE(15,6,(ROW(Ackerkulturen[Ackerkulturen])-1)/(--(SEARCH(DA$2,Ackerkulturen[Ackerkulturen])&gt;0)),ROW()-2),1),"")</f>
        <v>Emmer (Sommerung)</v>
      </c>
      <c r="DA69" s="1812"/>
      <c r="DB69" s="2526" t="str">
        <f t="array" ref="DB69">IFERROR(INDEX(Ackerkulturen[Ackerkulturen],_xlfn.AGGREGATE(15,6,(ROW(Ackerkulturen[Ackerkulturen])-1)/(--(SEARCH(DC$2,Ackerkulturen[Ackerkulturen])&gt;0)),ROW()-2),1),"")</f>
        <v>Emmer (Sommerung)</v>
      </c>
      <c r="DC69" s="1812"/>
      <c r="DD69" s="2526" t="str">
        <f t="array" ref="DD69">IFERROR(INDEX(Ackerkulturen[Ackerkulturen],_xlfn.AGGREGATE(15,6,(ROW(Ackerkulturen[Ackerkulturen])-1)/(--(SEARCH(DE$2,Ackerkulturen[Ackerkulturen])&gt;0)),ROW()-2),1),"")</f>
        <v>Emmer (Sommerung)</v>
      </c>
      <c r="DE69" s="1812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 s="387"/>
      <c r="DV69" s="387"/>
      <c r="DW69" s="387"/>
      <c r="DX69" s="387"/>
      <c r="DY69" s="387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</row>
    <row r="70" spans="1:267" ht="18.75" customHeight="1" thickTop="1" thickBot="1">
      <c r="A70" s="156"/>
      <c r="B70" s="156"/>
      <c r="C70" s="2367" t="s">
        <v>2993</v>
      </c>
      <c r="D70" s="2368" t="s">
        <v>1418</v>
      </c>
      <c r="E70" s="2369">
        <v>60</v>
      </c>
      <c r="F70" s="2370">
        <v>50</v>
      </c>
      <c r="G70" s="2371" t="s">
        <v>2996</v>
      </c>
      <c r="H70" s="2372">
        <v>80</v>
      </c>
      <c r="I70" s="2373">
        <v>70</v>
      </c>
      <c r="J70" s="2368" t="s">
        <v>584</v>
      </c>
      <c r="K70" s="2369">
        <v>100</v>
      </c>
      <c r="L70" s="2370">
        <v>85</v>
      </c>
      <c r="M70" s="2374"/>
      <c r="N70" s="2375"/>
      <c r="O70" s="2376"/>
      <c r="P70" s="2377"/>
      <c r="Q70" s="2378"/>
      <c r="R70" s="2379"/>
      <c r="S70" s="2383">
        <v>60</v>
      </c>
      <c r="T70" s="2369">
        <v>60</v>
      </c>
      <c r="U70" s="2370">
        <v>60</v>
      </c>
      <c r="V70" s="2368">
        <v>50</v>
      </c>
      <c r="W70" s="2369">
        <v>50</v>
      </c>
      <c r="X70" s="2370">
        <v>50</v>
      </c>
      <c r="Y70" s="2382">
        <v>30</v>
      </c>
      <c r="Z70" s="2381">
        <v>40</v>
      </c>
      <c r="AA70" s="2380">
        <v>50</v>
      </c>
      <c r="AB70" s="1854" t="s">
        <v>1388</v>
      </c>
      <c r="AC70" s="1755" t="s">
        <v>1389</v>
      </c>
      <c r="AD70" s="2383">
        <v>120</v>
      </c>
      <c r="AE70" s="2369">
        <v>120</v>
      </c>
      <c r="AF70" s="2370">
        <v>120</v>
      </c>
      <c r="AG70" s="2368">
        <v>100</v>
      </c>
      <c r="AH70" s="2369">
        <v>100</v>
      </c>
      <c r="AI70" s="2370">
        <v>100</v>
      </c>
      <c r="AJ70" s="2382">
        <v>60</v>
      </c>
      <c r="AK70" s="2381">
        <v>80</v>
      </c>
      <c r="AL70" s="2380">
        <v>100</v>
      </c>
      <c r="AM70" s="1854" t="s">
        <v>1390</v>
      </c>
      <c r="AN70" s="1755" t="s">
        <v>1389</v>
      </c>
      <c r="AO70" s="156"/>
      <c r="AP70" s="156"/>
      <c r="AX70" s="1715" t="s">
        <v>1761</v>
      </c>
      <c r="AY70" s="685">
        <v>95</v>
      </c>
      <c r="AZ70" s="685">
        <v>80</v>
      </c>
      <c r="BA70" s="685" t="s">
        <v>2718</v>
      </c>
      <c r="BB70" s="685">
        <v>130</v>
      </c>
      <c r="BC70" s="685">
        <v>110</v>
      </c>
      <c r="BD70" s="685" t="s">
        <v>2744</v>
      </c>
      <c r="BE70" s="685">
        <v>155</v>
      </c>
      <c r="BF70" s="685">
        <v>130</v>
      </c>
      <c r="BG70" s="685" t="s">
        <v>2757</v>
      </c>
      <c r="BH70" s="685">
        <v>170</v>
      </c>
      <c r="BI70" s="685">
        <v>145</v>
      </c>
      <c r="BJ70" s="685" t="s">
        <v>2849</v>
      </c>
      <c r="BK70" s="685">
        <v>180</v>
      </c>
      <c r="BL70" s="685">
        <v>155</v>
      </c>
      <c r="BM70" s="685" t="s">
        <v>2626</v>
      </c>
      <c r="BN70" s="475">
        <v>53</v>
      </c>
      <c r="BO70" s="826" t="s">
        <v>1795</v>
      </c>
      <c r="BP70"/>
      <c r="BQ70" s="1715" t="s">
        <v>1761</v>
      </c>
      <c r="BR70" s="2384">
        <v>55</v>
      </c>
      <c r="BS70" s="2384">
        <v>60</v>
      </c>
      <c r="BT70" s="2384">
        <v>70</v>
      </c>
      <c r="BU70" s="2385"/>
      <c r="BV70" s="1715" t="s">
        <v>1761</v>
      </c>
      <c r="BW70" s="2384">
        <v>70</v>
      </c>
      <c r="BX70" s="2384">
        <v>80</v>
      </c>
      <c r="BY70" s="2384">
        <v>90</v>
      </c>
      <c r="CA70" s="396"/>
      <c r="CB70"/>
      <c r="CC70"/>
      <c r="CD70"/>
      <c r="CE70" s="2360" t="s">
        <v>1724</v>
      </c>
      <c r="CF70" s="1816" t="str">
        <f t="array" ref="CF70">IFERROR(INDEX(Ackerkulturen[Ackerkulturen],_xlfn.AGGREGATE(15,6,(ROW(Ackerkulturen[Ackerkulturen])-1)/(--(SEARCH(CG$2,Ackerkulturen[Ackerkulturen])&gt;0)),ROW()-2),1),"")</f>
        <v>Einkorn (Winterung)</v>
      </c>
      <c r="CG70" s="1818"/>
      <c r="CH70" s="2526" t="str">
        <f t="array" ref="CH70">IFERROR(INDEX(Ackerkulturen[Ackerkulturen],_xlfn.AGGREGATE(15,6,(ROW(Ackerkulturen[Ackerkulturen])-1)/(--(SEARCH(CI$2,Ackerkulturen[Ackerkulturen])&gt;0)),ROW()-2),1),"")</f>
        <v>Einkorn (Winterung)</v>
      </c>
      <c r="CI70" s="1818"/>
      <c r="CJ70" s="2526" t="str">
        <f t="array" ref="CJ70">IFERROR(INDEX(Ackerkulturen[Ackerkulturen],_xlfn.AGGREGATE(15,6,(ROW(Ackerkulturen[Ackerkulturen])-1)/(--(SEARCH(CK$2,Ackerkulturen[Ackerkulturen])&gt;0)),ROW()-2),1),"")</f>
        <v>Einkorn (Winterung)</v>
      </c>
      <c r="CK70" s="1818"/>
      <c r="CL70" s="2526" t="str">
        <f t="array" ref="CL70">IFERROR(INDEX(Ackerkulturen[Ackerkulturen],_xlfn.AGGREGATE(15,6,(ROW(Ackerkulturen[Ackerkulturen])-1)/(--(SEARCH(CM$2,Ackerkulturen[Ackerkulturen])&gt;0)),ROW()-2),1),"")</f>
        <v>Einkorn (Winterung)</v>
      </c>
      <c r="CM70" s="1818"/>
      <c r="CN70" s="2526" t="str">
        <f t="array" ref="CN70">IFERROR(INDEX(Ackerkulturen[Ackerkulturen],_xlfn.AGGREGATE(15,6,(ROW(Ackerkulturen[Ackerkulturen])-1)/(--(SEARCH(CO$2,Ackerkulturen[Ackerkulturen])&gt;0)),ROW()-2),1),"")</f>
        <v>Einkorn (Winterung)</v>
      </c>
      <c r="CO70" s="1818"/>
      <c r="CP70" s="2526" t="str">
        <f t="array" ref="CP70">IFERROR(INDEX(Ackerkulturen[Ackerkulturen],_xlfn.AGGREGATE(15,6,(ROW(Ackerkulturen[Ackerkulturen])-1)/(--(SEARCH(CQ$2,Ackerkulturen[Ackerkulturen])&gt;0)),ROW()-2),1),"")</f>
        <v>Einkorn (Winterung)</v>
      </c>
      <c r="CQ70" s="1818"/>
      <c r="CR70" s="2526" t="str">
        <f t="array" ref="CR70">IFERROR(INDEX(Ackerkulturen[Ackerkulturen],_xlfn.AGGREGATE(15,6,(ROW(Ackerkulturen[Ackerkulturen])-1)/(--(SEARCH(CS$2,Ackerkulturen[Ackerkulturen])&gt;0)),ROW()-2),1),"")</f>
        <v>Einkorn (Winterung)</v>
      </c>
      <c r="CS70" s="1818"/>
      <c r="CT70" s="2526" t="str">
        <f t="array" ref="CT70">IFERROR(INDEX(Ackerkulturen[Ackerkulturen],_xlfn.AGGREGATE(15,6,(ROW(Ackerkulturen[Ackerkulturen])-1)/(--(SEARCH(CU$2,Ackerkulturen[Ackerkulturen])&gt;0)),ROW()-2),1),"")</f>
        <v>Einkorn (Winterung)</v>
      </c>
      <c r="CU70" s="1818"/>
      <c r="CV70" s="2526" t="str">
        <f t="array" ref="CV70">IFERROR(INDEX(Ackerkulturen[Ackerkulturen],_xlfn.AGGREGATE(15,6,(ROW(Ackerkulturen[Ackerkulturen])-1)/(--(SEARCH(CW$2,Ackerkulturen[Ackerkulturen])&gt;0)),ROW()-2),1),"")</f>
        <v>Einkorn (Winterung)</v>
      </c>
      <c r="CW70" s="1818"/>
      <c r="CX70" s="2526" t="str">
        <f t="array" ref="CX70">IFERROR(INDEX(Ackerkulturen[Ackerkulturen],_xlfn.AGGREGATE(15,6,(ROW(Ackerkulturen[Ackerkulturen])-1)/(--(SEARCH(CY$2,Ackerkulturen[Ackerkulturen])&gt;0)),ROW()-2),1),"")</f>
        <v>Einkorn (Winterung)</v>
      </c>
      <c r="CY70" s="1818"/>
      <c r="CZ70" s="2526" t="str">
        <f t="array" ref="CZ70">IFERROR(INDEX(Ackerkulturen[Ackerkulturen],_xlfn.AGGREGATE(15,6,(ROW(Ackerkulturen[Ackerkulturen])-1)/(--(SEARCH(DA$2,Ackerkulturen[Ackerkulturen])&gt;0)),ROW()-2),1),"")</f>
        <v>Einkorn (Winterung)</v>
      </c>
      <c r="DA70" s="1818"/>
      <c r="DB70" s="2526" t="str">
        <f t="array" ref="DB70">IFERROR(INDEX(Ackerkulturen[Ackerkulturen],_xlfn.AGGREGATE(15,6,(ROW(Ackerkulturen[Ackerkulturen])-1)/(--(SEARCH(DC$2,Ackerkulturen[Ackerkulturen])&gt;0)),ROW()-2),1),"")</f>
        <v>Einkorn (Winterung)</v>
      </c>
      <c r="DC70" s="1818"/>
      <c r="DD70" s="2526" t="str">
        <f t="array" ref="DD70">IFERROR(INDEX(Ackerkulturen[Ackerkulturen],_xlfn.AGGREGATE(15,6,(ROW(Ackerkulturen[Ackerkulturen])-1)/(--(SEARCH(DE$2,Ackerkulturen[Ackerkulturen])&gt;0)),ROW()-2),1),"")</f>
        <v>Einkorn (Winterung)</v>
      </c>
      <c r="DE70" s="1818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</row>
    <row r="71" spans="1:267" ht="24" customHeight="1" thickTop="1" thickBot="1">
      <c r="A71" s="156"/>
      <c r="B71" s="156"/>
      <c r="C71" s="1750" t="s">
        <v>1263</v>
      </c>
      <c r="D71" s="1751" t="s">
        <v>1816</v>
      </c>
      <c r="E71" s="1722">
        <v>110</v>
      </c>
      <c r="F71" s="1752">
        <v>100</v>
      </c>
      <c r="G71" s="1984" t="s">
        <v>1817</v>
      </c>
      <c r="H71" s="1985">
        <v>155</v>
      </c>
      <c r="I71" s="1986">
        <v>140</v>
      </c>
      <c r="J71" s="1751" t="s">
        <v>1818</v>
      </c>
      <c r="K71" s="1722">
        <v>180</v>
      </c>
      <c r="L71" s="1752">
        <v>160</v>
      </c>
      <c r="M71" s="1751" t="s">
        <v>1819</v>
      </c>
      <c r="N71" s="1722">
        <v>195</v>
      </c>
      <c r="O71" s="1752">
        <v>175</v>
      </c>
      <c r="P71" s="1751" t="s">
        <v>1820</v>
      </c>
      <c r="Q71" s="1722">
        <v>210</v>
      </c>
      <c r="R71" s="1753">
        <v>190</v>
      </c>
      <c r="S71" s="1754">
        <v>130</v>
      </c>
      <c r="T71" s="1722">
        <v>130</v>
      </c>
      <c r="U71" s="1752">
        <v>130</v>
      </c>
      <c r="V71" s="1751">
        <v>105</v>
      </c>
      <c r="W71" s="1722">
        <v>105</v>
      </c>
      <c r="X71" s="1752">
        <v>105</v>
      </c>
      <c r="Y71" s="1999">
        <v>75</v>
      </c>
      <c r="Z71" s="2000">
        <v>85</v>
      </c>
      <c r="AA71" s="2001">
        <v>100</v>
      </c>
      <c r="AB71" s="1854" t="s">
        <v>1388</v>
      </c>
      <c r="AC71" s="1755" t="s">
        <v>1389</v>
      </c>
      <c r="AD71" s="1754">
        <v>300</v>
      </c>
      <c r="AE71" s="1722">
        <v>300</v>
      </c>
      <c r="AF71" s="1752">
        <v>300</v>
      </c>
      <c r="AG71" s="1751">
        <v>250</v>
      </c>
      <c r="AH71" s="1722">
        <v>250</v>
      </c>
      <c r="AI71" s="1752">
        <v>250</v>
      </c>
      <c r="AJ71" s="1999">
        <v>180</v>
      </c>
      <c r="AK71" s="2000">
        <v>200</v>
      </c>
      <c r="AL71" s="2001">
        <v>230</v>
      </c>
      <c r="AM71" s="1854" t="s">
        <v>1390</v>
      </c>
      <c r="AN71" s="1755" t="s">
        <v>1389</v>
      </c>
      <c r="AO71" s="156"/>
      <c r="AP71" s="156"/>
      <c r="AX71" s="1715" t="s">
        <v>1745</v>
      </c>
      <c r="AY71" s="685">
        <v>95</v>
      </c>
      <c r="AZ71" s="685">
        <v>80</v>
      </c>
      <c r="BA71" s="685" t="s">
        <v>2719</v>
      </c>
      <c r="BB71" s="685">
        <v>130</v>
      </c>
      <c r="BC71" s="685">
        <v>110</v>
      </c>
      <c r="BD71" s="685" t="s">
        <v>2745</v>
      </c>
      <c r="BE71" s="685">
        <v>155</v>
      </c>
      <c r="BF71" s="685">
        <v>130</v>
      </c>
      <c r="BG71" s="685" t="s">
        <v>2758</v>
      </c>
      <c r="BH71" s="685">
        <v>170</v>
      </c>
      <c r="BI71" s="685">
        <v>145</v>
      </c>
      <c r="BJ71" s="685" t="s">
        <v>1811</v>
      </c>
      <c r="BK71" s="685">
        <v>180</v>
      </c>
      <c r="BL71" s="685">
        <v>155</v>
      </c>
      <c r="BM71" s="685" t="s">
        <v>2625</v>
      </c>
      <c r="BN71" s="475">
        <v>53</v>
      </c>
      <c r="BO71" s="826" t="s">
        <v>1795</v>
      </c>
      <c r="BP71"/>
      <c r="BQ71" s="1715" t="s">
        <v>1745</v>
      </c>
      <c r="BR71" s="474">
        <v>55</v>
      </c>
      <c r="BS71" s="474">
        <v>60</v>
      </c>
      <c r="BT71" s="474">
        <v>70</v>
      </c>
      <c r="BU71" s="430"/>
      <c r="BV71" s="1715" t="s">
        <v>1745</v>
      </c>
      <c r="BW71" s="474">
        <v>70</v>
      </c>
      <c r="BX71" s="474">
        <v>80</v>
      </c>
      <c r="BY71" s="474">
        <v>90</v>
      </c>
      <c r="CA71" s="396"/>
      <c r="CB71"/>
      <c r="CC71"/>
      <c r="CD71"/>
      <c r="CE71" s="2360" t="s">
        <v>4</v>
      </c>
      <c r="CF71" s="1816" t="str">
        <f t="array" ref="CF71">IFERROR(INDEX(Ackerkulturen[Ackerkulturen],_xlfn.AGGREGATE(15,6,(ROW(Ackerkulturen[Ackerkulturen])-1)/(--(SEARCH(CG$2,Ackerkulturen[Ackerkulturen])&gt;0)),ROW()-2),1),"")</f>
        <v>Emmer (Winterung)</v>
      </c>
      <c r="CG71" s="1812"/>
      <c r="CH71" s="2526" t="str">
        <f t="array" ref="CH71">IFERROR(INDEX(Ackerkulturen[Ackerkulturen],_xlfn.AGGREGATE(15,6,(ROW(Ackerkulturen[Ackerkulturen])-1)/(--(SEARCH(CI$2,Ackerkulturen[Ackerkulturen])&gt;0)),ROW()-2),1),"")</f>
        <v>Emmer (Winterung)</v>
      </c>
      <c r="CI71" s="1812"/>
      <c r="CJ71" s="2526" t="str">
        <f t="array" ref="CJ71">IFERROR(INDEX(Ackerkulturen[Ackerkulturen],_xlfn.AGGREGATE(15,6,(ROW(Ackerkulturen[Ackerkulturen])-1)/(--(SEARCH(CK$2,Ackerkulturen[Ackerkulturen])&gt;0)),ROW()-2),1),"")</f>
        <v>Emmer (Winterung)</v>
      </c>
      <c r="CK71" s="1812"/>
      <c r="CL71" s="2526" t="str">
        <f t="array" ref="CL71">IFERROR(INDEX(Ackerkulturen[Ackerkulturen],_xlfn.AGGREGATE(15,6,(ROW(Ackerkulturen[Ackerkulturen])-1)/(--(SEARCH(CM$2,Ackerkulturen[Ackerkulturen])&gt;0)),ROW()-2),1),"")</f>
        <v>Emmer (Winterung)</v>
      </c>
      <c r="CM71" s="1812"/>
      <c r="CN71" s="2526" t="str">
        <f t="array" ref="CN71">IFERROR(INDEX(Ackerkulturen[Ackerkulturen],_xlfn.AGGREGATE(15,6,(ROW(Ackerkulturen[Ackerkulturen])-1)/(--(SEARCH(CO$2,Ackerkulturen[Ackerkulturen])&gt;0)),ROW()-2),1),"")</f>
        <v>Emmer (Winterung)</v>
      </c>
      <c r="CO71" s="1812"/>
      <c r="CP71" s="2526" t="str">
        <f t="array" ref="CP71">IFERROR(INDEX(Ackerkulturen[Ackerkulturen],_xlfn.AGGREGATE(15,6,(ROW(Ackerkulturen[Ackerkulturen])-1)/(--(SEARCH(CQ$2,Ackerkulturen[Ackerkulturen])&gt;0)),ROW()-2),1),"")</f>
        <v>Emmer (Winterung)</v>
      </c>
      <c r="CQ71" s="1812"/>
      <c r="CR71" s="2526" t="str">
        <f t="array" ref="CR71">IFERROR(INDEX(Ackerkulturen[Ackerkulturen],_xlfn.AGGREGATE(15,6,(ROW(Ackerkulturen[Ackerkulturen])-1)/(--(SEARCH(CS$2,Ackerkulturen[Ackerkulturen])&gt;0)),ROW()-2),1),"")</f>
        <v>Emmer (Winterung)</v>
      </c>
      <c r="CS71" s="1812"/>
      <c r="CT71" s="2526" t="str">
        <f t="array" ref="CT71">IFERROR(INDEX(Ackerkulturen[Ackerkulturen],_xlfn.AGGREGATE(15,6,(ROW(Ackerkulturen[Ackerkulturen])-1)/(--(SEARCH(CU$2,Ackerkulturen[Ackerkulturen])&gt;0)),ROW()-2),1),"")</f>
        <v>Emmer (Winterung)</v>
      </c>
      <c r="CU71" s="1812"/>
      <c r="CV71" s="2526" t="str">
        <f t="array" ref="CV71">IFERROR(INDEX(Ackerkulturen[Ackerkulturen],_xlfn.AGGREGATE(15,6,(ROW(Ackerkulturen[Ackerkulturen])-1)/(--(SEARCH(CW$2,Ackerkulturen[Ackerkulturen])&gt;0)),ROW()-2),1),"")</f>
        <v>Emmer (Winterung)</v>
      </c>
      <c r="CW71" s="1812"/>
      <c r="CX71" s="2526" t="str">
        <f t="array" ref="CX71">IFERROR(INDEX(Ackerkulturen[Ackerkulturen],_xlfn.AGGREGATE(15,6,(ROW(Ackerkulturen[Ackerkulturen])-1)/(--(SEARCH(CY$2,Ackerkulturen[Ackerkulturen])&gt;0)),ROW()-2),1),"")</f>
        <v>Emmer (Winterung)</v>
      </c>
      <c r="CY71" s="1812"/>
      <c r="CZ71" s="2526" t="str">
        <f t="array" ref="CZ71">IFERROR(INDEX(Ackerkulturen[Ackerkulturen],_xlfn.AGGREGATE(15,6,(ROW(Ackerkulturen[Ackerkulturen])-1)/(--(SEARCH(DA$2,Ackerkulturen[Ackerkulturen])&gt;0)),ROW()-2),1),"")</f>
        <v>Emmer (Winterung)</v>
      </c>
      <c r="DA71" s="1812"/>
      <c r="DB71" s="2526" t="str">
        <f t="array" ref="DB71">IFERROR(INDEX(Ackerkulturen[Ackerkulturen],_xlfn.AGGREGATE(15,6,(ROW(Ackerkulturen[Ackerkulturen])-1)/(--(SEARCH(DC$2,Ackerkulturen[Ackerkulturen])&gt;0)),ROW()-2),1),"")</f>
        <v>Emmer (Winterung)</v>
      </c>
      <c r="DC71" s="1812"/>
      <c r="DD71" s="2526" t="str">
        <f t="array" ref="DD71">IFERROR(INDEX(Ackerkulturen[Ackerkulturen],_xlfn.AGGREGATE(15,6,(ROW(Ackerkulturen[Ackerkulturen])-1)/(--(SEARCH(DE$2,Ackerkulturen[Ackerkulturen])&gt;0)),ROW()-2),1),"")</f>
        <v>Emmer (Winterung)</v>
      </c>
      <c r="DE71" s="1812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</row>
    <row r="72" spans="1:267" ht="21" customHeight="1" thickTop="1" thickBot="1">
      <c r="A72" s="156"/>
      <c r="B72" s="156"/>
      <c r="C72" s="1756" t="s">
        <v>1821</v>
      </c>
      <c r="D72" s="1751" t="s">
        <v>714</v>
      </c>
      <c r="E72" s="1722">
        <v>100</v>
      </c>
      <c r="F72" s="1752">
        <v>85</v>
      </c>
      <c r="G72" s="1984" t="s">
        <v>1804</v>
      </c>
      <c r="H72" s="1985">
        <v>100</v>
      </c>
      <c r="I72" s="1986">
        <v>85</v>
      </c>
      <c r="J72" s="1751" t="s">
        <v>1804</v>
      </c>
      <c r="K72" s="1722">
        <v>100</v>
      </c>
      <c r="L72" s="1752">
        <v>85</v>
      </c>
      <c r="M72" s="1751" t="s">
        <v>1804</v>
      </c>
      <c r="N72" s="1722">
        <v>100</v>
      </c>
      <c r="O72" s="1752">
        <v>85</v>
      </c>
      <c r="P72" s="1751" t="s">
        <v>714</v>
      </c>
      <c r="Q72" s="1722">
        <v>100</v>
      </c>
      <c r="R72" s="1753">
        <v>85</v>
      </c>
      <c r="S72" s="1754">
        <v>90</v>
      </c>
      <c r="T72" s="1722">
        <v>90</v>
      </c>
      <c r="U72" s="1752">
        <v>90</v>
      </c>
      <c r="V72" s="1751">
        <v>75</v>
      </c>
      <c r="W72" s="1722">
        <v>75</v>
      </c>
      <c r="X72" s="1752">
        <v>75</v>
      </c>
      <c r="Y72" s="1999">
        <v>55</v>
      </c>
      <c r="Z72" s="2000">
        <v>60</v>
      </c>
      <c r="AA72" s="2001">
        <v>70</v>
      </c>
      <c r="AB72" s="1854" t="s">
        <v>1388</v>
      </c>
      <c r="AC72" s="1755" t="s">
        <v>1389</v>
      </c>
      <c r="AD72" s="1754">
        <v>105</v>
      </c>
      <c r="AE72" s="1722">
        <v>105</v>
      </c>
      <c r="AF72" s="1752">
        <v>105</v>
      </c>
      <c r="AG72" s="1751">
        <v>90</v>
      </c>
      <c r="AH72" s="1722">
        <v>90</v>
      </c>
      <c r="AI72" s="1752">
        <v>90</v>
      </c>
      <c r="AJ72" s="1999">
        <v>65</v>
      </c>
      <c r="AK72" s="2000">
        <v>70</v>
      </c>
      <c r="AL72" s="2001">
        <v>80</v>
      </c>
      <c r="AM72" s="1854" t="s">
        <v>1390</v>
      </c>
      <c r="AN72" s="1755" t="s">
        <v>1389</v>
      </c>
      <c r="AO72" s="156"/>
      <c r="AP72" s="156"/>
      <c r="AX72" s="1715" t="s">
        <v>1721</v>
      </c>
      <c r="AY72" s="685">
        <v>105</v>
      </c>
      <c r="AZ72" s="685">
        <v>90</v>
      </c>
      <c r="BA72" s="685" t="s">
        <v>2666</v>
      </c>
      <c r="BB72" s="685">
        <v>145</v>
      </c>
      <c r="BC72" s="685">
        <v>125</v>
      </c>
      <c r="BD72" s="1904" t="s">
        <v>2665</v>
      </c>
      <c r="BE72" s="685">
        <v>170</v>
      </c>
      <c r="BF72" s="685">
        <v>145</v>
      </c>
      <c r="BG72" s="1904" t="s">
        <v>2664</v>
      </c>
      <c r="BH72" s="685">
        <v>180</v>
      </c>
      <c r="BI72" s="685">
        <v>155</v>
      </c>
      <c r="BJ72" s="1904" t="s">
        <v>2663</v>
      </c>
      <c r="BK72" s="685">
        <v>195</v>
      </c>
      <c r="BL72" s="685">
        <v>165</v>
      </c>
      <c r="BM72" s="1904" t="s">
        <v>2662</v>
      </c>
      <c r="BN72" s="475" t="s">
        <v>1795</v>
      </c>
      <c r="BO72" s="826" t="s">
        <v>1795</v>
      </c>
      <c r="BP72"/>
      <c r="BQ72" s="1715" t="s">
        <v>1721</v>
      </c>
      <c r="BR72" s="474">
        <v>50</v>
      </c>
      <c r="BS72" s="474">
        <v>55</v>
      </c>
      <c r="BT72" s="474">
        <v>65</v>
      </c>
      <c r="BU72" s="430"/>
      <c r="BV72" s="1715" t="s">
        <v>1721</v>
      </c>
      <c r="BW72" s="474">
        <v>70</v>
      </c>
      <c r="BX72" s="474">
        <v>80</v>
      </c>
      <c r="BY72" s="474">
        <v>90</v>
      </c>
      <c r="CA72" s="396"/>
      <c r="CB72"/>
      <c r="CC72"/>
      <c r="CD72"/>
      <c r="CE72" s="2360" t="s">
        <v>12</v>
      </c>
      <c r="CF72" s="1816" t="str">
        <f t="array" ref="CF72">IFERROR(INDEX(Ackerkulturen[Ackerkulturen],_xlfn.AGGREGATE(15,6,(ROW(Ackerkulturen[Ackerkulturen])-1)/(--(SEARCH(CG$2,Ackerkulturen[Ackerkulturen])&gt;0)),ROW()-2),1),"")</f>
        <v>Amaranth</v>
      </c>
      <c r="CG72" s="1818"/>
      <c r="CH72" s="2526" t="str">
        <f t="array" ref="CH72">IFERROR(INDEX(Ackerkulturen[Ackerkulturen],_xlfn.AGGREGATE(15,6,(ROW(Ackerkulturen[Ackerkulturen])-1)/(--(SEARCH(CI$2,Ackerkulturen[Ackerkulturen])&gt;0)),ROW()-2),1),"")</f>
        <v>Amaranth</v>
      </c>
      <c r="CI72" s="1818"/>
      <c r="CJ72" s="2526" t="str">
        <f t="array" ref="CJ72">IFERROR(INDEX(Ackerkulturen[Ackerkulturen],_xlfn.AGGREGATE(15,6,(ROW(Ackerkulturen[Ackerkulturen])-1)/(--(SEARCH(CK$2,Ackerkulturen[Ackerkulturen])&gt;0)),ROW()-2),1),"")</f>
        <v>Amaranth</v>
      </c>
      <c r="CK72" s="1818"/>
      <c r="CL72" s="2526" t="str">
        <f t="array" ref="CL72">IFERROR(INDEX(Ackerkulturen[Ackerkulturen],_xlfn.AGGREGATE(15,6,(ROW(Ackerkulturen[Ackerkulturen])-1)/(--(SEARCH(CM$2,Ackerkulturen[Ackerkulturen])&gt;0)),ROW()-2),1),"")</f>
        <v>Amaranth</v>
      </c>
      <c r="CM72" s="1818"/>
      <c r="CN72" s="2526" t="str">
        <f t="array" ref="CN72">IFERROR(INDEX(Ackerkulturen[Ackerkulturen],_xlfn.AGGREGATE(15,6,(ROW(Ackerkulturen[Ackerkulturen])-1)/(--(SEARCH(CO$2,Ackerkulturen[Ackerkulturen])&gt;0)),ROW()-2),1),"")</f>
        <v>Amaranth</v>
      </c>
      <c r="CO72" s="1818"/>
      <c r="CP72" s="2526" t="str">
        <f t="array" ref="CP72">IFERROR(INDEX(Ackerkulturen[Ackerkulturen],_xlfn.AGGREGATE(15,6,(ROW(Ackerkulturen[Ackerkulturen])-1)/(--(SEARCH(CQ$2,Ackerkulturen[Ackerkulturen])&gt;0)),ROW()-2),1),"")</f>
        <v>Amaranth</v>
      </c>
      <c r="CQ72" s="1818"/>
      <c r="CR72" s="2526" t="str">
        <f t="array" ref="CR72">IFERROR(INDEX(Ackerkulturen[Ackerkulturen],_xlfn.AGGREGATE(15,6,(ROW(Ackerkulturen[Ackerkulturen])-1)/(--(SEARCH(CS$2,Ackerkulturen[Ackerkulturen])&gt;0)),ROW()-2),1),"")</f>
        <v>Amaranth</v>
      </c>
      <c r="CS72" s="1818"/>
      <c r="CT72" s="2526" t="str">
        <f t="array" ref="CT72">IFERROR(INDEX(Ackerkulturen[Ackerkulturen],_xlfn.AGGREGATE(15,6,(ROW(Ackerkulturen[Ackerkulturen])-1)/(--(SEARCH(CU$2,Ackerkulturen[Ackerkulturen])&gt;0)),ROW()-2),1),"")</f>
        <v>Amaranth</v>
      </c>
      <c r="CU72" s="1818"/>
      <c r="CV72" s="2526" t="str">
        <f t="array" ref="CV72">IFERROR(INDEX(Ackerkulturen[Ackerkulturen],_xlfn.AGGREGATE(15,6,(ROW(Ackerkulturen[Ackerkulturen])-1)/(--(SEARCH(CW$2,Ackerkulturen[Ackerkulturen])&gt;0)),ROW()-2),1),"")</f>
        <v>Amaranth</v>
      </c>
      <c r="CW72" s="1818"/>
      <c r="CX72" s="2526" t="str">
        <f t="array" ref="CX72">IFERROR(INDEX(Ackerkulturen[Ackerkulturen],_xlfn.AGGREGATE(15,6,(ROW(Ackerkulturen[Ackerkulturen])-1)/(--(SEARCH(CY$2,Ackerkulturen[Ackerkulturen])&gt;0)),ROW()-2),1),"")</f>
        <v>Amaranth</v>
      </c>
      <c r="CY72" s="1818"/>
      <c r="CZ72" s="2526" t="str">
        <f t="array" ref="CZ72">IFERROR(INDEX(Ackerkulturen[Ackerkulturen],_xlfn.AGGREGATE(15,6,(ROW(Ackerkulturen[Ackerkulturen])-1)/(--(SEARCH(DA$2,Ackerkulturen[Ackerkulturen])&gt;0)),ROW()-2),1),"")</f>
        <v>Amaranth</v>
      </c>
      <c r="DA72" s="1818"/>
      <c r="DB72" s="2526" t="str">
        <f t="array" ref="DB72">IFERROR(INDEX(Ackerkulturen[Ackerkulturen],_xlfn.AGGREGATE(15,6,(ROW(Ackerkulturen[Ackerkulturen])-1)/(--(SEARCH(DC$2,Ackerkulturen[Ackerkulturen])&gt;0)),ROW()-2),1),"")</f>
        <v>Amaranth</v>
      </c>
      <c r="DC72" s="1818"/>
      <c r="DD72" s="2526" t="str">
        <f t="array" ref="DD72">IFERROR(INDEX(Ackerkulturen[Ackerkulturen],_xlfn.AGGREGATE(15,6,(ROW(Ackerkulturen[Ackerkulturen])-1)/(--(SEARCH(DE$2,Ackerkulturen[Ackerkulturen])&gt;0)),ROW()-2),1),"")</f>
        <v>Amaranth</v>
      </c>
      <c r="DE72" s="1818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</row>
    <row r="73" spans="1:267" ht="21" customHeight="1" thickTop="1" thickBot="1">
      <c r="A73" s="156"/>
      <c r="B73" s="156"/>
      <c r="C73" s="1750" t="s">
        <v>23</v>
      </c>
      <c r="D73" s="1751" t="s">
        <v>33</v>
      </c>
      <c r="E73" s="1722">
        <v>75</v>
      </c>
      <c r="F73" s="1752">
        <v>65</v>
      </c>
      <c r="G73" s="1984" t="s">
        <v>1822</v>
      </c>
      <c r="H73" s="1985">
        <v>100</v>
      </c>
      <c r="I73" s="1986">
        <v>85</v>
      </c>
      <c r="J73" s="1751" t="s">
        <v>1402</v>
      </c>
      <c r="K73" s="1722">
        <v>115</v>
      </c>
      <c r="L73" s="1752">
        <v>100</v>
      </c>
      <c r="M73" s="1751" t="s">
        <v>1403</v>
      </c>
      <c r="N73" s="1722">
        <v>125</v>
      </c>
      <c r="O73" s="1752">
        <v>105</v>
      </c>
      <c r="P73" s="1751" t="s">
        <v>1404</v>
      </c>
      <c r="Q73" s="1722">
        <v>135</v>
      </c>
      <c r="R73" s="1753">
        <v>115</v>
      </c>
      <c r="S73" s="1754">
        <v>85</v>
      </c>
      <c r="T73" s="1722">
        <v>85</v>
      </c>
      <c r="U73" s="1752">
        <v>85</v>
      </c>
      <c r="V73" s="1751">
        <v>70</v>
      </c>
      <c r="W73" s="1722">
        <v>70</v>
      </c>
      <c r="X73" s="1752">
        <v>70</v>
      </c>
      <c r="Y73" s="1999">
        <v>50</v>
      </c>
      <c r="Z73" s="2000">
        <v>55</v>
      </c>
      <c r="AA73" s="2001">
        <v>65</v>
      </c>
      <c r="AB73" s="1854" t="s">
        <v>1388</v>
      </c>
      <c r="AC73" s="1755" t="s">
        <v>1389</v>
      </c>
      <c r="AD73" s="1754">
        <v>120</v>
      </c>
      <c r="AE73" s="1722">
        <v>120</v>
      </c>
      <c r="AF73" s="1752">
        <v>120</v>
      </c>
      <c r="AG73" s="1751">
        <v>100</v>
      </c>
      <c r="AH73" s="1722">
        <v>100</v>
      </c>
      <c r="AI73" s="1752">
        <v>100</v>
      </c>
      <c r="AJ73" s="1999">
        <v>70</v>
      </c>
      <c r="AK73" s="2000">
        <v>80</v>
      </c>
      <c r="AL73" s="2001">
        <v>90</v>
      </c>
      <c r="AM73" s="1854" t="s">
        <v>1390</v>
      </c>
      <c r="AN73" s="1755" t="s">
        <v>1389</v>
      </c>
      <c r="AO73" s="156"/>
      <c r="AP73" s="156"/>
      <c r="AX73" s="1715" t="s">
        <v>1722</v>
      </c>
      <c r="AY73" s="685">
        <v>105</v>
      </c>
      <c r="AZ73" s="685">
        <v>90</v>
      </c>
      <c r="BA73" s="685" t="s">
        <v>2667</v>
      </c>
      <c r="BB73" s="685">
        <v>145</v>
      </c>
      <c r="BC73" s="685">
        <v>125</v>
      </c>
      <c r="BD73" s="1904" t="s">
        <v>2668</v>
      </c>
      <c r="BE73" s="685">
        <v>170</v>
      </c>
      <c r="BF73" s="685">
        <v>145</v>
      </c>
      <c r="BG73" s="1904" t="s">
        <v>2669</v>
      </c>
      <c r="BH73" s="685">
        <v>180</v>
      </c>
      <c r="BI73" s="685">
        <v>155</v>
      </c>
      <c r="BJ73" s="1904" t="s">
        <v>2670</v>
      </c>
      <c r="BK73" s="685">
        <v>195</v>
      </c>
      <c r="BL73" s="685">
        <v>165</v>
      </c>
      <c r="BM73" s="1904" t="s">
        <v>2671</v>
      </c>
      <c r="BN73" s="475" t="s">
        <v>1795</v>
      </c>
      <c r="BO73" s="826" t="s">
        <v>1795</v>
      </c>
      <c r="BP73"/>
      <c r="BQ73" s="1715" t="s">
        <v>1722</v>
      </c>
      <c r="BR73" s="474">
        <v>50</v>
      </c>
      <c r="BS73" s="474">
        <v>55</v>
      </c>
      <c r="BT73" s="474">
        <v>65</v>
      </c>
      <c r="BU73" s="430"/>
      <c r="BV73" s="1715" t="s">
        <v>1722</v>
      </c>
      <c r="BW73" s="474">
        <v>70</v>
      </c>
      <c r="BX73" s="474">
        <v>80</v>
      </c>
      <c r="BY73" s="474">
        <v>90</v>
      </c>
      <c r="CA73" s="396"/>
      <c r="CB73"/>
      <c r="CC73"/>
      <c r="CD73"/>
      <c r="CE73" s="2360" t="s">
        <v>1746</v>
      </c>
      <c r="CF73" s="1816" t="str">
        <f t="array" ref="CF73">IFERROR(INDEX(Ackerkulturen[Ackerkulturen],_xlfn.AGGREGATE(15,6,(ROW(Ackerkulturen[Ackerkulturen])-1)/(--(SEARCH(CG$2,Ackerkulturen[Ackerkulturen])&gt;0)),ROW()-2),1),"")</f>
        <v>Buchweizen</v>
      </c>
      <c r="CG73" s="1812"/>
      <c r="CH73" s="2526" t="str">
        <f t="array" ref="CH73">IFERROR(INDEX(Ackerkulturen[Ackerkulturen],_xlfn.AGGREGATE(15,6,(ROW(Ackerkulturen[Ackerkulturen])-1)/(--(SEARCH(CI$2,Ackerkulturen[Ackerkulturen])&gt;0)),ROW()-2),1),"")</f>
        <v>Buchweizen</v>
      </c>
      <c r="CI73" s="1812"/>
      <c r="CJ73" s="2526" t="str">
        <f t="array" ref="CJ73">IFERROR(INDEX(Ackerkulturen[Ackerkulturen],_xlfn.AGGREGATE(15,6,(ROW(Ackerkulturen[Ackerkulturen])-1)/(--(SEARCH(CK$2,Ackerkulturen[Ackerkulturen])&gt;0)),ROW()-2),1),"")</f>
        <v>Buchweizen</v>
      </c>
      <c r="CK73" s="1812"/>
      <c r="CL73" s="2526" t="str">
        <f t="array" ref="CL73">IFERROR(INDEX(Ackerkulturen[Ackerkulturen],_xlfn.AGGREGATE(15,6,(ROW(Ackerkulturen[Ackerkulturen])-1)/(--(SEARCH(CM$2,Ackerkulturen[Ackerkulturen])&gt;0)),ROW()-2),1),"")</f>
        <v>Buchweizen</v>
      </c>
      <c r="CM73" s="1812"/>
      <c r="CN73" s="2526" t="str">
        <f t="array" ref="CN73">IFERROR(INDEX(Ackerkulturen[Ackerkulturen],_xlfn.AGGREGATE(15,6,(ROW(Ackerkulturen[Ackerkulturen])-1)/(--(SEARCH(CO$2,Ackerkulturen[Ackerkulturen])&gt;0)),ROW()-2),1),"")</f>
        <v>Buchweizen</v>
      </c>
      <c r="CO73" s="1812"/>
      <c r="CP73" s="2526" t="str">
        <f t="array" ref="CP73">IFERROR(INDEX(Ackerkulturen[Ackerkulturen],_xlfn.AGGREGATE(15,6,(ROW(Ackerkulturen[Ackerkulturen])-1)/(--(SEARCH(CQ$2,Ackerkulturen[Ackerkulturen])&gt;0)),ROW()-2),1),"")</f>
        <v>Buchweizen</v>
      </c>
      <c r="CQ73" s="1812"/>
      <c r="CR73" s="2526" t="str">
        <f t="array" ref="CR73">IFERROR(INDEX(Ackerkulturen[Ackerkulturen],_xlfn.AGGREGATE(15,6,(ROW(Ackerkulturen[Ackerkulturen])-1)/(--(SEARCH(CS$2,Ackerkulturen[Ackerkulturen])&gt;0)),ROW()-2),1),"")</f>
        <v>Buchweizen</v>
      </c>
      <c r="CS73" s="1812"/>
      <c r="CT73" s="2526" t="str">
        <f t="array" ref="CT73">IFERROR(INDEX(Ackerkulturen[Ackerkulturen],_xlfn.AGGREGATE(15,6,(ROW(Ackerkulturen[Ackerkulturen])-1)/(--(SEARCH(CU$2,Ackerkulturen[Ackerkulturen])&gt;0)),ROW()-2),1),"")</f>
        <v>Buchweizen</v>
      </c>
      <c r="CU73" s="1812"/>
      <c r="CV73" s="2526" t="str">
        <f t="array" ref="CV73">IFERROR(INDEX(Ackerkulturen[Ackerkulturen],_xlfn.AGGREGATE(15,6,(ROW(Ackerkulturen[Ackerkulturen])-1)/(--(SEARCH(CW$2,Ackerkulturen[Ackerkulturen])&gt;0)),ROW()-2),1),"")</f>
        <v>Buchweizen</v>
      </c>
      <c r="CW73" s="1812"/>
      <c r="CX73" s="2526" t="str">
        <f t="array" ref="CX73">IFERROR(INDEX(Ackerkulturen[Ackerkulturen],_xlfn.AGGREGATE(15,6,(ROW(Ackerkulturen[Ackerkulturen])-1)/(--(SEARCH(CY$2,Ackerkulturen[Ackerkulturen])&gt;0)),ROW()-2),1),"")</f>
        <v>Buchweizen</v>
      </c>
      <c r="CY73" s="1812"/>
      <c r="CZ73" s="2526" t="str">
        <f t="array" ref="CZ73">IFERROR(INDEX(Ackerkulturen[Ackerkulturen],_xlfn.AGGREGATE(15,6,(ROW(Ackerkulturen[Ackerkulturen])-1)/(--(SEARCH(DA$2,Ackerkulturen[Ackerkulturen])&gt;0)),ROW()-2),1),"")</f>
        <v>Buchweizen</v>
      </c>
      <c r="DA73" s="1812"/>
      <c r="DB73" s="2526" t="str">
        <f t="array" ref="DB73">IFERROR(INDEX(Ackerkulturen[Ackerkulturen],_xlfn.AGGREGATE(15,6,(ROW(Ackerkulturen[Ackerkulturen])-1)/(--(SEARCH(DC$2,Ackerkulturen[Ackerkulturen])&gt;0)),ROW()-2),1),"")</f>
        <v>Buchweizen</v>
      </c>
      <c r="DC73" s="1812"/>
      <c r="DD73" s="2526" t="str">
        <f t="array" ref="DD73">IFERROR(INDEX(Ackerkulturen[Ackerkulturen],_xlfn.AGGREGATE(15,6,(ROW(Ackerkulturen[Ackerkulturen])-1)/(--(SEARCH(DE$2,Ackerkulturen[Ackerkulturen])&gt;0)),ROW()-2),1),"")</f>
        <v>Buchweizen</v>
      </c>
      <c r="DE73" s="1812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</row>
    <row r="74" spans="1:267" ht="21" customHeight="1" thickTop="1" thickBot="1">
      <c r="A74" s="156"/>
      <c r="B74" s="156"/>
      <c r="C74" s="1750" t="s">
        <v>1737</v>
      </c>
      <c r="D74" s="1751" t="s">
        <v>1816</v>
      </c>
      <c r="E74" s="1722">
        <v>110</v>
      </c>
      <c r="F74" s="1752">
        <v>100</v>
      </c>
      <c r="G74" s="1984" t="s">
        <v>1817</v>
      </c>
      <c r="H74" s="1985">
        <v>155</v>
      </c>
      <c r="I74" s="1986">
        <v>140</v>
      </c>
      <c r="J74" s="1751" t="s">
        <v>1818</v>
      </c>
      <c r="K74" s="1722">
        <v>180</v>
      </c>
      <c r="L74" s="1752">
        <v>160</v>
      </c>
      <c r="M74" s="1751" t="s">
        <v>1819</v>
      </c>
      <c r="N74" s="1722">
        <v>195</v>
      </c>
      <c r="O74" s="1752">
        <v>175</v>
      </c>
      <c r="P74" s="1751" t="s">
        <v>1820</v>
      </c>
      <c r="Q74" s="1722">
        <v>210</v>
      </c>
      <c r="R74" s="1753">
        <v>190</v>
      </c>
      <c r="S74" s="1754">
        <v>130</v>
      </c>
      <c r="T74" s="1722">
        <v>130</v>
      </c>
      <c r="U74" s="1752">
        <v>130</v>
      </c>
      <c r="V74" s="1751">
        <v>105</v>
      </c>
      <c r="W74" s="1722">
        <v>105</v>
      </c>
      <c r="X74" s="1752">
        <v>105</v>
      </c>
      <c r="Y74" s="1999">
        <v>75</v>
      </c>
      <c r="Z74" s="2000">
        <v>85</v>
      </c>
      <c r="AA74" s="2001">
        <v>100</v>
      </c>
      <c r="AB74" s="1854" t="s">
        <v>1388</v>
      </c>
      <c r="AC74" s="1755" t="s">
        <v>1389</v>
      </c>
      <c r="AD74" s="1754">
        <v>300</v>
      </c>
      <c r="AE74" s="1722">
        <v>300</v>
      </c>
      <c r="AF74" s="1752">
        <v>300</v>
      </c>
      <c r="AG74" s="1751">
        <v>250</v>
      </c>
      <c r="AH74" s="1722">
        <v>250</v>
      </c>
      <c r="AI74" s="1752">
        <v>250</v>
      </c>
      <c r="AJ74" s="1999">
        <v>180</v>
      </c>
      <c r="AK74" s="2000">
        <v>200</v>
      </c>
      <c r="AL74" s="2001">
        <v>230</v>
      </c>
      <c r="AM74" s="1854" t="s">
        <v>1390</v>
      </c>
      <c r="AN74" s="1755" t="s">
        <v>1389</v>
      </c>
      <c r="AO74" s="156"/>
      <c r="AP74" s="156"/>
      <c r="AX74" s="1715" t="s">
        <v>1723</v>
      </c>
      <c r="AY74" s="685">
        <v>105</v>
      </c>
      <c r="AZ74" s="685">
        <v>90</v>
      </c>
      <c r="BA74" s="685" t="s">
        <v>2666</v>
      </c>
      <c r="BB74" s="685">
        <v>145</v>
      </c>
      <c r="BC74" s="685">
        <v>125</v>
      </c>
      <c r="BD74" s="1904" t="s">
        <v>2665</v>
      </c>
      <c r="BE74" s="685">
        <v>170</v>
      </c>
      <c r="BF74" s="685">
        <v>145</v>
      </c>
      <c r="BG74" s="1904" t="s">
        <v>2664</v>
      </c>
      <c r="BH74" s="685">
        <v>180</v>
      </c>
      <c r="BI74" s="685">
        <v>155</v>
      </c>
      <c r="BJ74" s="1904" t="s">
        <v>2663</v>
      </c>
      <c r="BK74" s="685">
        <v>195</v>
      </c>
      <c r="BL74" s="685">
        <v>165</v>
      </c>
      <c r="BM74" s="1904" t="s">
        <v>2662</v>
      </c>
      <c r="BN74" s="475" t="s">
        <v>1795</v>
      </c>
      <c r="BO74" s="826" t="s">
        <v>1795</v>
      </c>
      <c r="BP74"/>
      <c r="BQ74" s="1715" t="s">
        <v>1723</v>
      </c>
      <c r="BR74" s="474">
        <v>50</v>
      </c>
      <c r="BS74" s="474">
        <v>55</v>
      </c>
      <c r="BT74" s="474">
        <v>65</v>
      </c>
      <c r="BU74" s="430"/>
      <c r="BV74" s="1715" t="s">
        <v>1723</v>
      </c>
      <c r="BW74" s="474">
        <v>70</v>
      </c>
      <c r="BX74" s="474">
        <v>80</v>
      </c>
      <c r="BY74" s="474">
        <v>90</v>
      </c>
      <c r="CA74" s="396"/>
      <c r="CB74"/>
      <c r="CC74"/>
      <c r="CD74"/>
      <c r="CE74" s="2360" t="s">
        <v>1762</v>
      </c>
      <c r="CF74" s="1816" t="str">
        <f t="array" ref="CF74">IFERROR(INDEX(Ackerkulturen[Ackerkulturen],_xlfn.AGGREGATE(15,6,(ROW(Ackerkulturen[Ackerkulturen])-1)/(--(SEARCH(CG$2,Ackerkulturen[Ackerkulturen])&gt;0)),ROW()-2),1),"")</f>
        <v>Sommermohn</v>
      </c>
      <c r="CG74" s="1818"/>
      <c r="CH74" s="2526" t="str">
        <f t="array" ref="CH74">IFERROR(INDEX(Ackerkulturen[Ackerkulturen],_xlfn.AGGREGATE(15,6,(ROW(Ackerkulturen[Ackerkulturen])-1)/(--(SEARCH(CI$2,Ackerkulturen[Ackerkulturen])&gt;0)),ROW()-2),1),"")</f>
        <v>Sommermohn</v>
      </c>
      <c r="CI74" s="1818"/>
      <c r="CJ74" s="2526" t="str">
        <f t="array" ref="CJ74">IFERROR(INDEX(Ackerkulturen[Ackerkulturen],_xlfn.AGGREGATE(15,6,(ROW(Ackerkulturen[Ackerkulturen])-1)/(--(SEARCH(CK$2,Ackerkulturen[Ackerkulturen])&gt;0)),ROW()-2),1),"")</f>
        <v>Sommermohn</v>
      </c>
      <c r="CK74" s="1818"/>
      <c r="CL74" s="2526" t="str">
        <f t="array" ref="CL74">IFERROR(INDEX(Ackerkulturen[Ackerkulturen],_xlfn.AGGREGATE(15,6,(ROW(Ackerkulturen[Ackerkulturen])-1)/(--(SEARCH(CM$2,Ackerkulturen[Ackerkulturen])&gt;0)),ROW()-2),1),"")</f>
        <v>Sommermohn</v>
      </c>
      <c r="CM74" s="1818"/>
      <c r="CN74" s="2526" t="str">
        <f t="array" ref="CN74">IFERROR(INDEX(Ackerkulturen[Ackerkulturen],_xlfn.AGGREGATE(15,6,(ROW(Ackerkulturen[Ackerkulturen])-1)/(--(SEARCH(CO$2,Ackerkulturen[Ackerkulturen])&gt;0)),ROW()-2),1),"")</f>
        <v>Sommermohn</v>
      </c>
      <c r="CO74" s="1818"/>
      <c r="CP74" s="2526" t="str">
        <f t="array" ref="CP74">IFERROR(INDEX(Ackerkulturen[Ackerkulturen],_xlfn.AGGREGATE(15,6,(ROW(Ackerkulturen[Ackerkulturen])-1)/(--(SEARCH(CQ$2,Ackerkulturen[Ackerkulturen])&gt;0)),ROW()-2),1),"")</f>
        <v>Sommermohn</v>
      </c>
      <c r="CQ74" s="1818"/>
      <c r="CR74" s="2526" t="str">
        <f t="array" ref="CR74">IFERROR(INDEX(Ackerkulturen[Ackerkulturen],_xlfn.AGGREGATE(15,6,(ROW(Ackerkulturen[Ackerkulturen])-1)/(--(SEARCH(CS$2,Ackerkulturen[Ackerkulturen])&gt;0)),ROW()-2),1),"")</f>
        <v>Sommermohn</v>
      </c>
      <c r="CS74" s="1818"/>
      <c r="CT74" s="2526" t="str">
        <f t="array" ref="CT74">IFERROR(INDEX(Ackerkulturen[Ackerkulturen],_xlfn.AGGREGATE(15,6,(ROW(Ackerkulturen[Ackerkulturen])-1)/(--(SEARCH(CU$2,Ackerkulturen[Ackerkulturen])&gt;0)),ROW()-2),1),"")</f>
        <v>Sommermohn</v>
      </c>
      <c r="CU74" s="1818"/>
      <c r="CV74" s="2526" t="str">
        <f t="array" ref="CV74">IFERROR(INDEX(Ackerkulturen[Ackerkulturen],_xlfn.AGGREGATE(15,6,(ROW(Ackerkulturen[Ackerkulturen])-1)/(--(SEARCH(CW$2,Ackerkulturen[Ackerkulturen])&gt;0)),ROW()-2),1),"")</f>
        <v>Sommermohn</v>
      </c>
      <c r="CW74" s="1818"/>
      <c r="CX74" s="2526" t="str">
        <f t="array" ref="CX74">IFERROR(INDEX(Ackerkulturen[Ackerkulturen],_xlfn.AGGREGATE(15,6,(ROW(Ackerkulturen[Ackerkulturen])-1)/(--(SEARCH(CY$2,Ackerkulturen[Ackerkulturen])&gt;0)),ROW()-2),1),"")</f>
        <v>Sommermohn</v>
      </c>
      <c r="CY74" s="1818"/>
      <c r="CZ74" s="2526" t="str">
        <f t="array" ref="CZ74">IFERROR(INDEX(Ackerkulturen[Ackerkulturen],_xlfn.AGGREGATE(15,6,(ROW(Ackerkulturen[Ackerkulturen])-1)/(--(SEARCH(DA$2,Ackerkulturen[Ackerkulturen])&gt;0)),ROW()-2),1),"")</f>
        <v>Sommermohn</v>
      </c>
      <c r="DA74" s="1818"/>
      <c r="DB74" s="2526" t="str">
        <f t="array" ref="DB74">IFERROR(INDEX(Ackerkulturen[Ackerkulturen],_xlfn.AGGREGATE(15,6,(ROW(Ackerkulturen[Ackerkulturen])-1)/(--(SEARCH(DC$2,Ackerkulturen[Ackerkulturen])&gt;0)),ROW()-2),1),"")</f>
        <v>Sommermohn</v>
      </c>
      <c r="DC74" s="1818"/>
      <c r="DD74" s="2526" t="str">
        <f t="array" ref="DD74">IFERROR(INDEX(Ackerkulturen[Ackerkulturen],_xlfn.AGGREGATE(15,6,(ROW(Ackerkulturen[Ackerkulturen])-1)/(--(SEARCH(DE$2,Ackerkulturen[Ackerkulturen])&gt;0)),ROW()-2),1),"")</f>
        <v>Sommermohn</v>
      </c>
      <c r="DE74" s="1818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</row>
    <row r="75" spans="1:267" ht="21" customHeight="1" thickTop="1" thickBot="1">
      <c r="A75" s="156"/>
      <c r="B75" s="156"/>
      <c r="C75" s="1750" t="s">
        <v>24</v>
      </c>
      <c r="D75" s="1751" t="s">
        <v>714</v>
      </c>
      <c r="E75" s="1722">
        <v>110</v>
      </c>
      <c r="F75" s="1752">
        <v>95</v>
      </c>
      <c r="G75" s="1984" t="s">
        <v>714</v>
      </c>
      <c r="H75" s="1985">
        <v>110</v>
      </c>
      <c r="I75" s="1986">
        <v>95</v>
      </c>
      <c r="J75" s="1751" t="s">
        <v>714</v>
      </c>
      <c r="K75" s="1722">
        <v>110</v>
      </c>
      <c r="L75" s="1752">
        <v>95</v>
      </c>
      <c r="M75" s="1751" t="s">
        <v>714</v>
      </c>
      <c r="N75" s="1722">
        <v>110</v>
      </c>
      <c r="O75" s="1752">
        <v>95</v>
      </c>
      <c r="P75" s="1751" t="s">
        <v>714</v>
      </c>
      <c r="Q75" s="1722">
        <v>110</v>
      </c>
      <c r="R75" s="1753">
        <v>95</v>
      </c>
      <c r="S75" s="1754">
        <v>115</v>
      </c>
      <c r="T75" s="1722">
        <v>115</v>
      </c>
      <c r="U75" s="1752">
        <v>115</v>
      </c>
      <c r="V75" s="1751">
        <v>95</v>
      </c>
      <c r="W75" s="1722">
        <v>95</v>
      </c>
      <c r="X75" s="1752">
        <v>95</v>
      </c>
      <c r="Y75" s="1999">
        <v>75</v>
      </c>
      <c r="Z75" s="2000">
        <v>85</v>
      </c>
      <c r="AA75" s="2001">
        <v>100</v>
      </c>
      <c r="AB75" s="1854" t="s">
        <v>1388</v>
      </c>
      <c r="AC75" s="1755" t="s">
        <v>714</v>
      </c>
      <c r="AD75" s="1754">
        <v>300</v>
      </c>
      <c r="AE75" s="1722">
        <v>300</v>
      </c>
      <c r="AF75" s="1752">
        <v>300</v>
      </c>
      <c r="AG75" s="1751">
        <v>250</v>
      </c>
      <c r="AH75" s="1722">
        <v>250</v>
      </c>
      <c r="AI75" s="1752">
        <v>250</v>
      </c>
      <c r="AJ75" s="1999">
        <v>180</v>
      </c>
      <c r="AK75" s="2000">
        <v>200</v>
      </c>
      <c r="AL75" s="2001">
        <v>230</v>
      </c>
      <c r="AM75" s="1854" t="s">
        <v>1390</v>
      </c>
      <c r="AN75" s="1755" t="s">
        <v>714</v>
      </c>
      <c r="AO75" s="156"/>
      <c r="AP75" s="156"/>
      <c r="AX75" s="1715" t="s">
        <v>1724</v>
      </c>
      <c r="AY75" s="685">
        <v>105</v>
      </c>
      <c r="AZ75" s="685">
        <v>90</v>
      </c>
      <c r="BA75" s="685" t="s">
        <v>2667</v>
      </c>
      <c r="BB75" s="685">
        <v>145</v>
      </c>
      <c r="BC75" s="685">
        <v>125</v>
      </c>
      <c r="BD75" s="1904" t="s">
        <v>2668</v>
      </c>
      <c r="BE75" s="685">
        <v>170</v>
      </c>
      <c r="BF75" s="685">
        <v>145</v>
      </c>
      <c r="BG75" s="1904" t="s">
        <v>2669</v>
      </c>
      <c r="BH75" s="685">
        <v>180</v>
      </c>
      <c r="BI75" s="685">
        <v>155</v>
      </c>
      <c r="BJ75" s="1904" t="s">
        <v>2670</v>
      </c>
      <c r="BK75" s="685">
        <v>195</v>
      </c>
      <c r="BL75" s="685">
        <v>165</v>
      </c>
      <c r="BM75" s="1904" t="s">
        <v>2671</v>
      </c>
      <c r="BN75" s="475" t="s">
        <v>1795</v>
      </c>
      <c r="BO75" s="826" t="s">
        <v>1795</v>
      </c>
      <c r="BP75"/>
      <c r="BQ75" s="1715" t="s">
        <v>1724</v>
      </c>
      <c r="BR75" s="474">
        <v>50</v>
      </c>
      <c r="BS75" s="474">
        <v>55</v>
      </c>
      <c r="BT75" s="474">
        <v>65</v>
      </c>
      <c r="BV75" s="1715" t="s">
        <v>1724</v>
      </c>
      <c r="BW75" s="474">
        <v>70</v>
      </c>
      <c r="BX75" s="474">
        <v>80</v>
      </c>
      <c r="BY75" s="474">
        <v>90</v>
      </c>
      <c r="CA75" s="396"/>
      <c r="CB75"/>
      <c r="CC75"/>
      <c r="CD75"/>
      <c r="CE75" s="2360" t="s">
        <v>1727</v>
      </c>
      <c r="CF75" s="1816" t="str">
        <f t="array" ref="CF75">IFERROR(INDEX(Ackerkulturen[Ackerkulturen],_xlfn.AGGREGATE(15,6,(ROW(Ackerkulturen[Ackerkulturen])-1)/(--(SEARCH(CG$2,Ackerkulturen[Ackerkulturen])&gt;0)),ROW()-2),1),"")</f>
        <v>Wintermohn</v>
      </c>
      <c r="CG75" s="1812"/>
      <c r="CH75" s="2526" t="str">
        <f t="array" ref="CH75">IFERROR(INDEX(Ackerkulturen[Ackerkulturen],_xlfn.AGGREGATE(15,6,(ROW(Ackerkulturen[Ackerkulturen])-1)/(--(SEARCH(CI$2,Ackerkulturen[Ackerkulturen])&gt;0)),ROW()-2),1),"")</f>
        <v>Wintermohn</v>
      </c>
      <c r="CI75" s="1812"/>
      <c r="CJ75" s="2526" t="str">
        <f t="array" ref="CJ75">IFERROR(INDEX(Ackerkulturen[Ackerkulturen],_xlfn.AGGREGATE(15,6,(ROW(Ackerkulturen[Ackerkulturen])-1)/(--(SEARCH(CK$2,Ackerkulturen[Ackerkulturen])&gt;0)),ROW()-2),1),"")</f>
        <v>Wintermohn</v>
      </c>
      <c r="CK75" s="1812"/>
      <c r="CL75" s="2526" t="str">
        <f t="array" ref="CL75">IFERROR(INDEX(Ackerkulturen[Ackerkulturen],_xlfn.AGGREGATE(15,6,(ROW(Ackerkulturen[Ackerkulturen])-1)/(--(SEARCH(CM$2,Ackerkulturen[Ackerkulturen])&gt;0)),ROW()-2),1),"")</f>
        <v>Wintermohn</v>
      </c>
      <c r="CM75" s="1812"/>
      <c r="CN75" s="2526" t="str">
        <f t="array" ref="CN75">IFERROR(INDEX(Ackerkulturen[Ackerkulturen],_xlfn.AGGREGATE(15,6,(ROW(Ackerkulturen[Ackerkulturen])-1)/(--(SEARCH(CO$2,Ackerkulturen[Ackerkulturen])&gt;0)),ROW()-2),1),"")</f>
        <v>Wintermohn</v>
      </c>
      <c r="CO75" s="1812"/>
      <c r="CP75" s="2526" t="str">
        <f t="array" ref="CP75">IFERROR(INDEX(Ackerkulturen[Ackerkulturen],_xlfn.AGGREGATE(15,6,(ROW(Ackerkulturen[Ackerkulturen])-1)/(--(SEARCH(CQ$2,Ackerkulturen[Ackerkulturen])&gt;0)),ROW()-2),1),"")</f>
        <v>Wintermohn</v>
      </c>
      <c r="CQ75" s="1812"/>
      <c r="CR75" s="2526" t="str">
        <f t="array" ref="CR75">IFERROR(INDEX(Ackerkulturen[Ackerkulturen],_xlfn.AGGREGATE(15,6,(ROW(Ackerkulturen[Ackerkulturen])-1)/(--(SEARCH(CS$2,Ackerkulturen[Ackerkulturen])&gt;0)),ROW()-2),1),"")</f>
        <v>Wintermohn</v>
      </c>
      <c r="CS75" s="1812"/>
      <c r="CT75" s="2526" t="str">
        <f t="array" ref="CT75">IFERROR(INDEX(Ackerkulturen[Ackerkulturen],_xlfn.AGGREGATE(15,6,(ROW(Ackerkulturen[Ackerkulturen])-1)/(--(SEARCH(CU$2,Ackerkulturen[Ackerkulturen])&gt;0)),ROW()-2),1),"")</f>
        <v>Wintermohn</v>
      </c>
      <c r="CU75" s="1812"/>
      <c r="CV75" s="2526" t="str">
        <f t="array" ref="CV75">IFERROR(INDEX(Ackerkulturen[Ackerkulturen],_xlfn.AGGREGATE(15,6,(ROW(Ackerkulturen[Ackerkulturen])-1)/(--(SEARCH(CW$2,Ackerkulturen[Ackerkulturen])&gt;0)),ROW()-2),1),"")</f>
        <v>Wintermohn</v>
      </c>
      <c r="CW75" s="1812"/>
      <c r="CX75" s="2526" t="str">
        <f t="array" ref="CX75">IFERROR(INDEX(Ackerkulturen[Ackerkulturen],_xlfn.AGGREGATE(15,6,(ROW(Ackerkulturen[Ackerkulturen])-1)/(--(SEARCH(CY$2,Ackerkulturen[Ackerkulturen])&gt;0)),ROW()-2),1),"")</f>
        <v>Wintermohn</v>
      </c>
      <c r="CY75" s="1812"/>
      <c r="CZ75" s="2526" t="str">
        <f t="array" ref="CZ75">IFERROR(INDEX(Ackerkulturen[Ackerkulturen],_xlfn.AGGREGATE(15,6,(ROW(Ackerkulturen[Ackerkulturen])-1)/(--(SEARCH(DA$2,Ackerkulturen[Ackerkulturen])&gt;0)),ROW()-2),1),"")</f>
        <v>Wintermohn</v>
      </c>
      <c r="DA75" s="1812"/>
      <c r="DB75" s="2526" t="str">
        <f t="array" ref="DB75">IFERROR(INDEX(Ackerkulturen[Ackerkulturen],_xlfn.AGGREGATE(15,6,(ROW(Ackerkulturen[Ackerkulturen])-1)/(--(SEARCH(DC$2,Ackerkulturen[Ackerkulturen])&gt;0)),ROW()-2),1),"")</f>
        <v>Wintermohn</v>
      </c>
      <c r="DC75" s="1812"/>
      <c r="DD75" s="2526" t="str">
        <f t="array" ref="DD75">IFERROR(INDEX(Ackerkulturen[Ackerkulturen],_xlfn.AGGREGATE(15,6,(ROW(Ackerkulturen[Ackerkulturen])-1)/(--(SEARCH(DE$2,Ackerkulturen[Ackerkulturen])&gt;0)),ROW()-2),1),"")</f>
        <v>Wintermohn</v>
      </c>
      <c r="DE75" s="1812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</row>
    <row r="76" spans="1:267" ht="21" customHeight="1" thickTop="1" thickBot="1">
      <c r="A76" s="156"/>
      <c r="B76" s="156"/>
      <c r="C76" s="1750" t="s">
        <v>1738</v>
      </c>
      <c r="D76" s="1751" t="s">
        <v>25</v>
      </c>
      <c r="E76" s="1722">
        <v>80</v>
      </c>
      <c r="F76" s="1752">
        <v>70</v>
      </c>
      <c r="G76" s="1984" t="s">
        <v>6</v>
      </c>
      <c r="H76" s="1985">
        <v>80</v>
      </c>
      <c r="I76" s="1986">
        <v>70</v>
      </c>
      <c r="J76" s="1751" t="s">
        <v>7</v>
      </c>
      <c r="K76" s="1722">
        <v>80</v>
      </c>
      <c r="L76" s="1752">
        <v>70</v>
      </c>
      <c r="M76" s="1751" t="s">
        <v>1823</v>
      </c>
      <c r="N76" s="1722">
        <v>80</v>
      </c>
      <c r="O76" s="1752">
        <v>70</v>
      </c>
      <c r="P76" s="1751" t="s">
        <v>119</v>
      </c>
      <c r="Q76" s="1722">
        <v>80</v>
      </c>
      <c r="R76" s="1753">
        <v>70</v>
      </c>
      <c r="S76" s="1754">
        <v>85</v>
      </c>
      <c r="T76" s="1722">
        <v>85</v>
      </c>
      <c r="U76" s="1752">
        <v>85</v>
      </c>
      <c r="V76" s="1751">
        <v>70</v>
      </c>
      <c r="W76" s="1722">
        <v>70</v>
      </c>
      <c r="X76" s="1752">
        <v>70</v>
      </c>
      <c r="Y76" s="1999">
        <v>50</v>
      </c>
      <c r="Z76" s="2000">
        <v>55</v>
      </c>
      <c r="AA76" s="2001">
        <v>65</v>
      </c>
      <c r="AB76" s="1854" t="s">
        <v>1388</v>
      </c>
      <c r="AC76" s="1755" t="s">
        <v>1389</v>
      </c>
      <c r="AD76" s="1754">
        <v>225</v>
      </c>
      <c r="AE76" s="1722">
        <v>225</v>
      </c>
      <c r="AF76" s="1752">
        <v>225</v>
      </c>
      <c r="AG76" s="1751">
        <v>190</v>
      </c>
      <c r="AH76" s="1722">
        <v>190</v>
      </c>
      <c r="AI76" s="1752">
        <v>190</v>
      </c>
      <c r="AJ76" s="1999">
        <v>135</v>
      </c>
      <c r="AK76" s="2000">
        <v>150</v>
      </c>
      <c r="AL76" s="2001">
        <v>175</v>
      </c>
      <c r="AM76" s="1854" t="s">
        <v>1390</v>
      </c>
      <c r="AN76" s="1755" t="s">
        <v>1389</v>
      </c>
      <c r="AO76" s="156"/>
      <c r="AP76" s="156"/>
      <c r="AX76" s="1715" t="s">
        <v>4</v>
      </c>
      <c r="AY76" s="685">
        <v>40</v>
      </c>
      <c r="AZ76" s="685">
        <v>35</v>
      </c>
      <c r="BA76" s="685" t="s">
        <v>2718</v>
      </c>
      <c r="BB76" s="685">
        <v>40</v>
      </c>
      <c r="BC76" s="685">
        <v>35</v>
      </c>
      <c r="BD76" s="685" t="s">
        <v>2744</v>
      </c>
      <c r="BE76" s="685">
        <v>40</v>
      </c>
      <c r="BF76" s="685">
        <v>35</v>
      </c>
      <c r="BG76" s="685" t="s">
        <v>2750</v>
      </c>
      <c r="BH76" s="685">
        <v>40</v>
      </c>
      <c r="BI76" s="685">
        <v>35</v>
      </c>
      <c r="BJ76" s="685" t="s">
        <v>2754</v>
      </c>
      <c r="BK76" s="685">
        <v>40</v>
      </c>
      <c r="BL76" s="685">
        <v>35</v>
      </c>
      <c r="BM76" s="685" t="s">
        <v>2603</v>
      </c>
      <c r="BN76" s="475" t="s">
        <v>1795</v>
      </c>
      <c r="BO76" s="826" t="s">
        <v>1795</v>
      </c>
      <c r="BP76"/>
      <c r="BQ76" s="1715" t="s">
        <v>4</v>
      </c>
      <c r="BR76" s="474">
        <v>50</v>
      </c>
      <c r="BS76" s="474">
        <v>55</v>
      </c>
      <c r="BT76" s="474">
        <v>65</v>
      </c>
      <c r="BU76" s="430"/>
      <c r="BV76" s="1715" t="s">
        <v>4</v>
      </c>
      <c r="BW76" s="474">
        <v>45</v>
      </c>
      <c r="BX76" s="474">
        <v>50</v>
      </c>
      <c r="BY76" s="474">
        <v>60</v>
      </c>
      <c r="CA76" s="396"/>
      <c r="CB76"/>
      <c r="CC76"/>
      <c r="CD76"/>
      <c r="CE76" s="2360" t="s">
        <v>26</v>
      </c>
      <c r="CF76" s="1816" t="str">
        <f t="array" ref="CF76">IFERROR(INDEX(Ackerkulturen[Ackerkulturen],_xlfn.AGGREGATE(15,6,(ROW(Ackerkulturen[Ackerkulturen])-1)/(--(SEARCH(CG$2,Ackerkulturen[Ackerkulturen])&gt;0)),ROW()-2),1),"")</f>
        <v>Flachs (Faserlein)</v>
      </c>
      <c r="CG76" s="1818"/>
      <c r="CH76" s="2526" t="str">
        <f t="array" ref="CH76">IFERROR(INDEX(Ackerkulturen[Ackerkulturen],_xlfn.AGGREGATE(15,6,(ROW(Ackerkulturen[Ackerkulturen])-1)/(--(SEARCH(CI$2,Ackerkulturen[Ackerkulturen])&gt;0)),ROW()-2),1),"")</f>
        <v>Flachs (Faserlein)</v>
      </c>
      <c r="CI76" s="1818"/>
      <c r="CJ76" s="2526" t="str">
        <f t="array" ref="CJ76">IFERROR(INDEX(Ackerkulturen[Ackerkulturen],_xlfn.AGGREGATE(15,6,(ROW(Ackerkulturen[Ackerkulturen])-1)/(--(SEARCH(CK$2,Ackerkulturen[Ackerkulturen])&gt;0)),ROW()-2),1),"")</f>
        <v>Flachs (Faserlein)</v>
      </c>
      <c r="CK76" s="1818"/>
      <c r="CL76" s="2526" t="str">
        <f t="array" ref="CL76">IFERROR(INDEX(Ackerkulturen[Ackerkulturen],_xlfn.AGGREGATE(15,6,(ROW(Ackerkulturen[Ackerkulturen])-1)/(--(SEARCH(CM$2,Ackerkulturen[Ackerkulturen])&gt;0)),ROW()-2),1),"")</f>
        <v>Flachs (Faserlein)</v>
      </c>
      <c r="CM76" s="1818"/>
      <c r="CN76" s="2526" t="str">
        <f t="array" ref="CN76">IFERROR(INDEX(Ackerkulturen[Ackerkulturen],_xlfn.AGGREGATE(15,6,(ROW(Ackerkulturen[Ackerkulturen])-1)/(--(SEARCH(CO$2,Ackerkulturen[Ackerkulturen])&gt;0)),ROW()-2),1),"")</f>
        <v>Flachs (Faserlein)</v>
      </c>
      <c r="CO76" s="1818"/>
      <c r="CP76" s="2526" t="str">
        <f t="array" ref="CP76">IFERROR(INDEX(Ackerkulturen[Ackerkulturen],_xlfn.AGGREGATE(15,6,(ROW(Ackerkulturen[Ackerkulturen])-1)/(--(SEARCH(CQ$2,Ackerkulturen[Ackerkulturen])&gt;0)),ROW()-2),1),"")</f>
        <v>Flachs (Faserlein)</v>
      </c>
      <c r="CQ76" s="1818"/>
      <c r="CR76" s="2526" t="str">
        <f t="array" ref="CR76">IFERROR(INDEX(Ackerkulturen[Ackerkulturen],_xlfn.AGGREGATE(15,6,(ROW(Ackerkulturen[Ackerkulturen])-1)/(--(SEARCH(CS$2,Ackerkulturen[Ackerkulturen])&gt;0)),ROW()-2),1),"")</f>
        <v>Flachs (Faserlein)</v>
      </c>
      <c r="CS76" s="1818"/>
      <c r="CT76" s="2526" t="str">
        <f t="array" ref="CT76">IFERROR(INDEX(Ackerkulturen[Ackerkulturen],_xlfn.AGGREGATE(15,6,(ROW(Ackerkulturen[Ackerkulturen])-1)/(--(SEARCH(CU$2,Ackerkulturen[Ackerkulturen])&gt;0)),ROW()-2),1),"")</f>
        <v>Flachs (Faserlein)</v>
      </c>
      <c r="CU76" s="1818"/>
      <c r="CV76" s="2526" t="str">
        <f t="array" ref="CV76">IFERROR(INDEX(Ackerkulturen[Ackerkulturen],_xlfn.AGGREGATE(15,6,(ROW(Ackerkulturen[Ackerkulturen])-1)/(--(SEARCH(CW$2,Ackerkulturen[Ackerkulturen])&gt;0)),ROW()-2),1),"")</f>
        <v>Flachs (Faserlein)</v>
      </c>
      <c r="CW76" s="1818"/>
      <c r="CX76" s="2526" t="str">
        <f t="array" ref="CX76">IFERROR(INDEX(Ackerkulturen[Ackerkulturen],_xlfn.AGGREGATE(15,6,(ROW(Ackerkulturen[Ackerkulturen])-1)/(--(SEARCH(CY$2,Ackerkulturen[Ackerkulturen])&gt;0)),ROW()-2),1),"")</f>
        <v>Flachs (Faserlein)</v>
      </c>
      <c r="CY76" s="1818"/>
      <c r="CZ76" s="2526" t="str">
        <f t="array" ref="CZ76">IFERROR(INDEX(Ackerkulturen[Ackerkulturen],_xlfn.AGGREGATE(15,6,(ROW(Ackerkulturen[Ackerkulturen])-1)/(--(SEARCH(DA$2,Ackerkulturen[Ackerkulturen])&gt;0)),ROW()-2),1),"")</f>
        <v>Flachs (Faserlein)</v>
      </c>
      <c r="DA76" s="1818"/>
      <c r="DB76" s="2526" t="str">
        <f t="array" ref="DB76">IFERROR(INDEX(Ackerkulturen[Ackerkulturen],_xlfn.AGGREGATE(15,6,(ROW(Ackerkulturen[Ackerkulturen])-1)/(--(SEARCH(DC$2,Ackerkulturen[Ackerkulturen])&gt;0)),ROW()-2),1),"")</f>
        <v>Flachs (Faserlein)</v>
      </c>
      <c r="DC76" s="1818"/>
      <c r="DD76" s="2526" t="str">
        <f t="array" ref="DD76">IFERROR(INDEX(Ackerkulturen[Ackerkulturen],_xlfn.AGGREGATE(15,6,(ROW(Ackerkulturen[Ackerkulturen])-1)/(--(SEARCH(DE$2,Ackerkulturen[Ackerkulturen])&gt;0)),ROW()-2),1),"")</f>
        <v>Flachs (Faserlein)</v>
      </c>
      <c r="DE76" s="1818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</row>
    <row r="77" spans="1:267" ht="21" customHeight="1" thickTop="1" thickBot="1">
      <c r="A77" s="156"/>
      <c r="B77" s="156"/>
      <c r="C77" s="1750" t="s">
        <v>1295</v>
      </c>
      <c r="D77" s="1751" t="s">
        <v>126</v>
      </c>
      <c r="E77" s="1722">
        <v>65</v>
      </c>
      <c r="F77" s="1752">
        <v>55</v>
      </c>
      <c r="G77" s="1984" t="s">
        <v>127</v>
      </c>
      <c r="H77" s="1985">
        <v>90</v>
      </c>
      <c r="I77" s="1986">
        <v>75</v>
      </c>
      <c r="J77" s="1751" t="s">
        <v>129</v>
      </c>
      <c r="K77" s="1722">
        <v>105</v>
      </c>
      <c r="L77" s="1752">
        <v>90</v>
      </c>
      <c r="M77" s="1751" t="s">
        <v>129</v>
      </c>
      <c r="N77" s="1722">
        <v>105</v>
      </c>
      <c r="O77" s="1752">
        <v>90</v>
      </c>
      <c r="P77" s="1751" t="s">
        <v>129</v>
      </c>
      <c r="Q77" s="1722">
        <v>105</v>
      </c>
      <c r="R77" s="1753">
        <v>90</v>
      </c>
      <c r="S77" s="1754">
        <v>75</v>
      </c>
      <c r="T77" s="1722">
        <v>75</v>
      </c>
      <c r="U77" s="1752">
        <v>75</v>
      </c>
      <c r="V77" s="1751">
        <v>65</v>
      </c>
      <c r="W77" s="1722">
        <v>65</v>
      </c>
      <c r="X77" s="1752">
        <v>65</v>
      </c>
      <c r="Y77" s="1999">
        <v>45</v>
      </c>
      <c r="Z77" s="2000">
        <v>50</v>
      </c>
      <c r="AA77" s="2001">
        <v>65</v>
      </c>
      <c r="AB77" s="1854" t="s">
        <v>1388</v>
      </c>
      <c r="AC77" s="1755" t="s">
        <v>1389</v>
      </c>
      <c r="AD77" s="1754">
        <v>270</v>
      </c>
      <c r="AE77" s="1722">
        <v>270</v>
      </c>
      <c r="AF77" s="1752">
        <v>270</v>
      </c>
      <c r="AG77" s="1751">
        <v>225</v>
      </c>
      <c r="AH77" s="1722">
        <v>225</v>
      </c>
      <c r="AI77" s="1752">
        <v>225</v>
      </c>
      <c r="AJ77" s="1999">
        <v>160</v>
      </c>
      <c r="AK77" s="2000">
        <v>180</v>
      </c>
      <c r="AL77" s="2001">
        <v>205</v>
      </c>
      <c r="AM77" s="1854" t="s">
        <v>1390</v>
      </c>
      <c r="AN77" s="1755" t="s">
        <v>1389</v>
      </c>
      <c r="AO77" s="156"/>
      <c r="AP77" s="156"/>
      <c r="AX77" s="1715" t="s">
        <v>12</v>
      </c>
      <c r="AY77" s="685">
        <v>50</v>
      </c>
      <c r="AZ77" s="685">
        <v>45</v>
      </c>
      <c r="BA77" s="685" t="s">
        <v>2718</v>
      </c>
      <c r="BB77" s="685">
        <v>50</v>
      </c>
      <c r="BC77" s="685">
        <v>45</v>
      </c>
      <c r="BD77" s="685" t="s">
        <v>2744</v>
      </c>
      <c r="BE77" s="685">
        <v>50</v>
      </c>
      <c r="BF77" s="685">
        <v>45</v>
      </c>
      <c r="BG77" s="685" t="s">
        <v>2750</v>
      </c>
      <c r="BH77" s="685">
        <v>50</v>
      </c>
      <c r="BI77" s="685">
        <v>45</v>
      </c>
      <c r="BJ77" s="685" t="s">
        <v>2685</v>
      </c>
      <c r="BK77" s="685">
        <v>50</v>
      </c>
      <c r="BL77" s="685">
        <v>45</v>
      </c>
      <c r="BM77" s="685" t="s">
        <v>2604</v>
      </c>
      <c r="BN77" s="475" t="s">
        <v>1795</v>
      </c>
      <c r="BO77" s="826" t="s">
        <v>1795</v>
      </c>
      <c r="BP77"/>
      <c r="BQ77" s="1715" t="s">
        <v>12</v>
      </c>
      <c r="BR77" s="474">
        <v>50</v>
      </c>
      <c r="BS77" s="474">
        <v>55</v>
      </c>
      <c r="BT77" s="474">
        <v>65</v>
      </c>
      <c r="BU77" s="430"/>
      <c r="BV77" s="1715" t="s">
        <v>12</v>
      </c>
      <c r="BW77" s="474">
        <v>45</v>
      </c>
      <c r="BX77" s="474">
        <v>50</v>
      </c>
      <c r="BY77" s="474">
        <v>60</v>
      </c>
      <c r="CA77" s="396"/>
      <c r="CB77"/>
      <c r="CC77"/>
      <c r="CD77"/>
      <c r="CE77" s="2360" t="s">
        <v>23</v>
      </c>
      <c r="CF77" s="1816" t="str">
        <f t="array" ref="CF77">IFERROR(INDEX(Ackerkulturen[Ackerkulturen],_xlfn.AGGREGATE(15,6,(ROW(Ackerkulturen[Ackerkulturen])-1)/(--(SEARCH(CG$2,Ackerkulturen[Ackerkulturen])&gt;0)),ROW()-2),1),"")</f>
        <v>Öllein</v>
      </c>
      <c r="CG77" s="1812"/>
      <c r="CH77" s="2526" t="str">
        <f t="array" ref="CH77">IFERROR(INDEX(Ackerkulturen[Ackerkulturen],_xlfn.AGGREGATE(15,6,(ROW(Ackerkulturen[Ackerkulturen])-1)/(--(SEARCH(CI$2,Ackerkulturen[Ackerkulturen])&gt;0)),ROW()-2),1),"")</f>
        <v>Öllein</v>
      </c>
      <c r="CI77" s="1812"/>
      <c r="CJ77" s="2526" t="str">
        <f t="array" ref="CJ77">IFERROR(INDEX(Ackerkulturen[Ackerkulturen],_xlfn.AGGREGATE(15,6,(ROW(Ackerkulturen[Ackerkulturen])-1)/(--(SEARCH(CK$2,Ackerkulturen[Ackerkulturen])&gt;0)),ROW()-2),1),"")</f>
        <v>Öllein</v>
      </c>
      <c r="CK77" s="1812"/>
      <c r="CL77" s="2526" t="str">
        <f t="array" ref="CL77">IFERROR(INDEX(Ackerkulturen[Ackerkulturen],_xlfn.AGGREGATE(15,6,(ROW(Ackerkulturen[Ackerkulturen])-1)/(--(SEARCH(CM$2,Ackerkulturen[Ackerkulturen])&gt;0)),ROW()-2),1),"")</f>
        <v>Öllein</v>
      </c>
      <c r="CM77" s="1812"/>
      <c r="CN77" s="2526" t="str">
        <f t="array" ref="CN77">IFERROR(INDEX(Ackerkulturen[Ackerkulturen],_xlfn.AGGREGATE(15,6,(ROW(Ackerkulturen[Ackerkulturen])-1)/(--(SEARCH(CO$2,Ackerkulturen[Ackerkulturen])&gt;0)),ROW()-2),1),"")</f>
        <v>Öllein</v>
      </c>
      <c r="CO77" s="1812"/>
      <c r="CP77" s="2526" t="str">
        <f t="array" ref="CP77">IFERROR(INDEX(Ackerkulturen[Ackerkulturen],_xlfn.AGGREGATE(15,6,(ROW(Ackerkulturen[Ackerkulturen])-1)/(--(SEARCH(CQ$2,Ackerkulturen[Ackerkulturen])&gt;0)),ROW()-2),1),"")</f>
        <v>Öllein</v>
      </c>
      <c r="CQ77" s="1812"/>
      <c r="CR77" s="2526" t="str">
        <f t="array" ref="CR77">IFERROR(INDEX(Ackerkulturen[Ackerkulturen],_xlfn.AGGREGATE(15,6,(ROW(Ackerkulturen[Ackerkulturen])-1)/(--(SEARCH(CS$2,Ackerkulturen[Ackerkulturen])&gt;0)),ROW()-2),1),"")</f>
        <v>Öllein</v>
      </c>
      <c r="CS77" s="1812"/>
      <c r="CT77" s="2526" t="str">
        <f t="array" ref="CT77">IFERROR(INDEX(Ackerkulturen[Ackerkulturen],_xlfn.AGGREGATE(15,6,(ROW(Ackerkulturen[Ackerkulturen])-1)/(--(SEARCH(CU$2,Ackerkulturen[Ackerkulturen])&gt;0)),ROW()-2),1),"")</f>
        <v>Öllein</v>
      </c>
      <c r="CU77" s="1812"/>
      <c r="CV77" s="2526" t="str">
        <f t="array" ref="CV77">IFERROR(INDEX(Ackerkulturen[Ackerkulturen],_xlfn.AGGREGATE(15,6,(ROW(Ackerkulturen[Ackerkulturen])-1)/(--(SEARCH(CW$2,Ackerkulturen[Ackerkulturen])&gt;0)),ROW()-2),1),"")</f>
        <v>Öllein</v>
      </c>
      <c r="CW77" s="1812"/>
      <c r="CX77" s="2526" t="str">
        <f t="array" ref="CX77">IFERROR(INDEX(Ackerkulturen[Ackerkulturen],_xlfn.AGGREGATE(15,6,(ROW(Ackerkulturen[Ackerkulturen])-1)/(--(SEARCH(CY$2,Ackerkulturen[Ackerkulturen])&gt;0)),ROW()-2),1),"")</f>
        <v>Öllein</v>
      </c>
      <c r="CY77" s="1812"/>
      <c r="CZ77" s="2526" t="str">
        <f t="array" ref="CZ77">IFERROR(INDEX(Ackerkulturen[Ackerkulturen],_xlfn.AGGREGATE(15,6,(ROW(Ackerkulturen[Ackerkulturen])-1)/(--(SEARCH(DA$2,Ackerkulturen[Ackerkulturen])&gt;0)),ROW()-2),1),"")</f>
        <v>Öllein</v>
      </c>
      <c r="DA77" s="1812"/>
      <c r="DB77" s="2526" t="str">
        <f t="array" ref="DB77">IFERROR(INDEX(Ackerkulturen[Ackerkulturen],_xlfn.AGGREGATE(15,6,(ROW(Ackerkulturen[Ackerkulturen])-1)/(--(SEARCH(DC$2,Ackerkulturen[Ackerkulturen])&gt;0)),ROW()-2),1),"")</f>
        <v>Öllein</v>
      </c>
      <c r="DC77" s="1812"/>
      <c r="DD77" s="2526" t="str">
        <f t="array" ref="DD77">IFERROR(INDEX(Ackerkulturen[Ackerkulturen],_xlfn.AGGREGATE(15,6,(ROW(Ackerkulturen[Ackerkulturen])-1)/(--(SEARCH(DE$2,Ackerkulturen[Ackerkulturen])&gt;0)),ROW()-2),1),"")</f>
        <v>Öllein</v>
      </c>
      <c r="DE77" s="1812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</row>
    <row r="78" spans="1:267" ht="21" customHeight="1" thickTop="1" thickBot="1">
      <c r="A78" s="156"/>
      <c r="B78" s="156"/>
      <c r="C78" s="1750" t="s">
        <v>26</v>
      </c>
      <c r="D78" s="1751" t="s">
        <v>25</v>
      </c>
      <c r="E78" s="1722">
        <v>50</v>
      </c>
      <c r="F78" s="1752">
        <v>45</v>
      </c>
      <c r="G78" s="1984" t="s">
        <v>6</v>
      </c>
      <c r="H78" s="1985">
        <v>50</v>
      </c>
      <c r="I78" s="1986">
        <v>45</v>
      </c>
      <c r="J78" s="1751" t="s">
        <v>7</v>
      </c>
      <c r="K78" s="1722">
        <v>50</v>
      </c>
      <c r="L78" s="1752">
        <v>45</v>
      </c>
      <c r="M78" s="1751" t="s">
        <v>1823</v>
      </c>
      <c r="N78" s="1722">
        <v>50</v>
      </c>
      <c r="O78" s="1752">
        <v>45</v>
      </c>
      <c r="P78" s="1751" t="s">
        <v>119</v>
      </c>
      <c r="Q78" s="1722">
        <v>50</v>
      </c>
      <c r="R78" s="1753">
        <v>45</v>
      </c>
      <c r="S78" s="1754">
        <v>85</v>
      </c>
      <c r="T78" s="1722">
        <v>85</v>
      </c>
      <c r="U78" s="1752">
        <v>85</v>
      </c>
      <c r="V78" s="1751">
        <v>70</v>
      </c>
      <c r="W78" s="1722">
        <v>70</v>
      </c>
      <c r="X78" s="1752">
        <v>70</v>
      </c>
      <c r="Y78" s="1999">
        <v>50</v>
      </c>
      <c r="Z78" s="2000">
        <v>55</v>
      </c>
      <c r="AA78" s="2001">
        <v>65</v>
      </c>
      <c r="AB78" s="1854" t="s">
        <v>1388</v>
      </c>
      <c r="AC78" s="1755" t="s">
        <v>1389</v>
      </c>
      <c r="AD78" s="1754">
        <v>105</v>
      </c>
      <c r="AE78" s="1722">
        <v>105</v>
      </c>
      <c r="AF78" s="1752">
        <v>105</v>
      </c>
      <c r="AG78" s="1751">
        <v>90</v>
      </c>
      <c r="AH78" s="1722">
        <v>90</v>
      </c>
      <c r="AI78" s="1752">
        <v>90</v>
      </c>
      <c r="AJ78" s="1999">
        <v>65</v>
      </c>
      <c r="AK78" s="2000">
        <v>70</v>
      </c>
      <c r="AL78" s="2001">
        <v>80</v>
      </c>
      <c r="AM78" s="1854" t="s">
        <v>1390</v>
      </c>
      <c r="AN78" s="1755" t="s">
        <v>1389</v>
      </c>
      <c r="AO78" s="156"/>
      <c r="AP78" s="156"/>
      <c r="AX78" s="1715" t="s">
        <v>1746</v>
      </c>
      <c r="AY78" s="685">
        <v>65</v>
      </c>
      <c r="AZ78" s="685">
        <v>55</v>
      </c>
      <c r="BA78" s="685" t="s">
        <v>2717</v>
      </c>
      <c r="BB78" s="685">
        <v>90</v>
      </c>
      <c r="BC78" s="685">
        <v>75</v>
      </c>
      <c r="BD78" s="685" t="s">
        <v>2743</v>
      </c>
      <c r="BE78" s="685">
        <v>105</v>
      </c>
      <c r="BF78" s="685">
        <v>90</v>
      </c>
      <c r="BG78" s="685" t="s">
        <v>2751</v>
      </c>
      <c r="BH78" s="685">
        <v>110</v>
      </c>
      <c r="BI78" s="685">
        <v>95</v>
      </c>
      <c r="BJ78" s="685" t="s">
        <v>2772</v>
      </c>
      <c r="BK78" s="685">
        <v>120</v>
      </c>
      <c r="BL78" s="685">
        <v>100</v>
      </c>
      <c r="BM78" s="685" t="s">
        <v>2605</v>
      </c>
      <c r="BN78" s="475">
        <v>100</v>
      </c>
      <c r="BO78" s="826" t="s">
        <v>1795</v>
      </c>
      <c r="BP78"/>
      <c r="BQ78" s="1715" t="s">
        <v>1746</v>
      </c>
      <c r="BR78" s="474">
        <v>50</v>
      </c>
      <c r="BS78" s="474">
        <v>55</v>
      </c>
      <c r="BT78" s="474">
        <v>65</v>
      </c>
      <c r="BU78" s="430"/>
      <c r="BV78" s="1715" t="s">
        <v>1746</v>
      </c>
      <c r="BW78" s="474">
        <v>90</v>
      </c>
      <c r="BX78" s="474">
        <v>100</v>
      </c>
      <c r="BY78" s="474">
        <v>115</v>
      </c>
      <c r="CA78" s="396"/>
      <c r="CB78"/>
      <c r="CC78"/>
      <c r="CD78"/>
      <c r="CE78" s="2360" t="s">
        <v>17</v>
      </c>
      <c r="CF78" s="1816" t="str">
        <f t="array" ref="CF78">IFERROR(INDEX(Ackerkulturen[Ackerkulturen],_xlfn.AGGREGATE(15,6,(ROW(Ackerkulturen[Ackerkulturen])-1)/(--(SEARCH(CG$2,Ackerkulturen[Ackerkulturen])&gt;0)),ROW()-2),1),"")</f>
        <v>Leindotter</v>
      </c>
      <c r="CG78" s="1818"/>
      <c r="CH78" s="2526" t="str">
        <f t="array" ref="CH78">IFERROR(INDEX(Ackerkulturen[Ackerkulturen],_xlfn.AGGREGATE(15,6,(ROW(Ackerkulturen[Ackerkulturen])-1)/(--(SEARCH(CI$2,Ackerkulturen[Ackerkulturen])&gt;0)),ROW()-2),1),"")</f>
        <v>Leindotter</v>
      </c>
      <c r="CI78" s="1818"/>
      <c r="CJ78" s="2526" t="str">
        <f t="array" ref="CJ78">IFERROR(INDEX(Ackerkulturen[Ackerkulturen],_xlfn.AGGREGATE(15,6,(ROW(Ackerkulturen[Ackerkulturen])-1)/(--(SEARCH(CK$2,Ackerkulturen[Ackerkulturen])&gt;0)),ROW()-2),1),"")</f>
        <v>Leindotter</v>
      </c>
      <c r="CK78" s="1818"/>
      <c r="CL78" s="2526" t="str">
        <f t="array" ref="CL78">IFERROR(INDEX(Ackerkulturen[Ackerkulturen],_xlfn.AGGREGATE(15,6,(ROW(Ackerkulturen[Ackerkulturen])-1)/(--(SEARCH(CM$2,Ackerkulturen[Ackerkulturen])&gt;0)),ROW()-2),1),"")</f>
        <v>Leindotter</v>
      </c>
      <c r="CM78" s="1818"/>
      <c r="CN78" s="2526" t="str">
        <f t="array" ref="CN78">IFERROR(INDEX(Ackerkulturen[Ackerkulturen],_xlfn.AGGREGATE(15,6,(ROW(Ackerkulturen[Ackerkulturen])-1)/(--(SEARCH(CO$2,Ackerkulturen[Ackerkulturen])&gt;0)),ROW()-2),1),"")</f>
        <v>Leindotter</v>
      </c>
      <c r="CO78" s="1818"/>
      <c r="CP78" s="2526" t="str">
        <f t="array" ref="CP78">IFERROR(INDEX(Ackerkulturen[Ackerkulturen],_xlfn.AGGREGATE(15,6,(ROW(Ackerkulturen[Ackerkulturen])-1)/(--(SEARCH(CQ$2,Ackerkulturen[Ackerkulturen])&gt;0)),ROW()-2),1),"")</f>
        <v>Leindotter</v>
      </c>
      <c r="CQ78" s="1818"/>
      <c r="CR78" s="2526" t="str">
        <f t="array" ref="CR78">IFERROR(INDEX(Ackerkulturen[Ackerkulturen],_xlfn.AGGREGATE(15,6,(ROW(Ackerkulturen[Ackerkulturen])-1)/(--(SEARCH(CS$2,Ackerkulturen[Ackerkulturen])&gt;0)),ROW()-2),1),"")</f>
        <v>Leindotter</v>
      </c>
      <c r="CS78" s="1818"/>
      <c r="CT78" s="2526" t="str">
        <f t="array" ref="CT78">IFERROR(INDEX(Ackerkulturen[Ackerkulturen],_xlfn.AGGREGATE(15,6,(ROW(Ackerkulturen[Ackerkulturen])-1)/(--(SEARCH(CU$2,Ackerkulturen[Ackerkulturen])&gt;0)),ROW()-2),1),"")</f>
        <v>Leindotter</v>
      </c>
      <c r="CU78" s="1818"/>
      <c r="CV78" s="2526" t="str">
        <f t="array" ref="CV78">IFERROR(INDEX(Ackerkulturen[Ackerkulturen],_xlfn.AGGREGATE(15,6,(ROW(Ackerkulturen[Ackerkulturen])-1)/(--(SEARCH(CW$2,Ackerkulturen[Ackerkulturen])&gt;0)),ROW()-2),1),"")</f>
        <v>Leindotter</v>
      </c>
      <c r="CW78" s="1818"/>
      <c r="CX78" s="2526" t="str">
        <f t="array" ref="CX78">IFERROR(INDEX(Ackerkulturen[Ackerkulturen],_xlfn.AGGREGATE(15,6,(ROW(Ackerkulturen[Ackerkulturen])-1)/(--(SEARCH(CY$2,Ackerkulturen[Ackerkulturen])&gt;0)),ROW()-2),1),"")</f>
        <v>Leindotter</v>
      </c>
      <c r="CY78" s="1818"/>
      <c r="CZ78" s="2526" t="str">
        <f t="array" ref="CZ78">IFERROR(INDEX(Ackerkulturen[Ackerkulturen],_xlfn.AGGREGATE(15,6,(ROW(Ackerkulturen[Ackerkulturen])-1)/(--(SEARCH(DA$2,Ackerkulturen[Ackerkulturen])&gt;0)),ROW()-2),1),"")</f>
        <v>Leindotter</v>
      </c>
      <c r="DA78" s="1818"/>
      <c r="DB78" s="2526" t="str">
        <f t="array" ref="DB78">IFERROR(INDEX(Ackerkulturen[Ackerkulturen],_xlfn.AGGREGATE(15,6,(ROW(Ackerkulturen[Ackerkulturen])-1)/(--(SEARCH(DC$2,Ackerkulturen[Ackerkulturen])&gt;0)),ROW()-2),1),"")</f>
        <v>Leindotter</v>
      </c>
      <c r="DC78" s="1818"/>
      <c r="DD78" s="2526" t="str">
        <f t="array" ref="DD78">IFERROR(INDEX(Ackerkulturen[Ackerkulturen],_xlfn.AGGREGATE(15,6,(ROW(Ackerkulturen[Ackerkulturen])-1)/(--(SEARCH(DE$2,Ackerkulturen[Ackerkulturen])&gt;0)),ROW()-2),1),"")</f>
        <v>Leindotter</v>
      </c>
      <c r="DE78" s="181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</row>
    <row r="79" spans="1:267" ht="21" customHeight="1" thickTop="1" thickBot="1">
      <c r="A79" s="156"/>
      <c r="B79" s="156"/>
      <c r="C79" s="1750" t="s">
        <v>27</v>
      </c>
      <c r="D79" s="1751" t="s">
        <v>123</v>
      </c>
      <c r="E79" s="1722">
        <v>130</v>
      </c>
      <c r="F79" s="1752">
        <v>110</v>
      </c>
      <c r="G79" s="1984" t="s">
        <v>5</v>
      </c>
      <c r="H79" s="1985">
        <v>130</v>
      </c>
      <c r="I79" s="1986">
        <v>110</v>
      </c>
      <c r="J79" s="1751" t="s">
        <v>6</v>
      </c>
      <c r="K79" s="1722">
        <v>130</v>
      </c>
      <c r="L79" s="1752">
        <v>110</v>
      </c>
      <c r="M79" s="1751" t="s">
        <v>7</v>
      </c>
      <c r="N79" s="1722">
        <v>130</v>
      </c>
      <c r="O79" s="1752">
        <v>110</v>
      </c>
      <c r="P79" s="1751" t="s">
        <v>582</v>
      </c>
      <c r="Q79" s="1722">
        <v>130</v>
      </c>
      <c r="R79" s="1753">
        <v>110</v>
      </c>
      <c r="S79" s="1754">
        <v>85</v>
      </c>
      <c r="T79" s="1722">
        <v>85</v>
      </c>
      <c r="U79" s="1752">
        <v>85</v>
      </c>
      <c r="V79" s="1751">
        <v>70</v>
      </c>
      <c r="W79" s="1722">
        <v>70</v>
      </c>
      <c r="X79" s="1752">
        <v>70</v>
      </c>
      <c r="Y79" s="1999">
        <v>50</v>
      </c>
      <c r="Z79" s="2000">
        <v>55</v>
      </c>
      <c r="AA79" s="2001">
        <v>65</v>
      </c>
      <c r="AB79" s="1854" t="s">
        <v>1388</v>
      </c>
      <c r="AC79" s="1755" t="s">
        <v>1389</v>
      </c>
      <c r="AD79" s="1754">
        <v>300</v>
      </c>
      <c r="AE79" s="1722">
        <v>300</v>
      </c>
      <c r="AF79" s="1752">
        <v>300</v>
      </c>
      <c r="AG79" s="1751">
        <v>250</v>
      </c>
      <c r="AH79" s="1722">
        <v>250</v>
      </c>
      <c r="AI79" s="1752">
        <v>250</v>
      </c>
      <c r="AJ79" s="1999">
        <v>180</v>
      </c>
      <c r="AK79" s="2000">
        <v>200</v>
      </c>
      <c r="AL79" s="2001">
        <v>230</v>
      </c>
      <c r="AM79" s="1854" t="s">
        <v>1390</v>
      </c>
      <c r="AN79" s="1755" t="s">
        <v>1389</v>
      </c>
      <c r="AO79" s="156"/>
      <c r="AP79" s="156"/>
      <c r="AX79" s="1715" t="s">
        <v>1762</v>
      </c>
      <c r="AY79" s="685">
        <v>65</v>
      </c>
      <c r="AZ79" s="685">
        <v>55</v>
      </c>
      <c r="BA79" s="685" t="s">
        <v>2717</v>
      </c>
      <c r="BB79" s="685">
        <v>90</v>
      </c>
      <c r="BC79" s="685">
        <v>75</v>
      </c>
      <c r="BD79" s="685" t="s">
        <v>2743</v>
      </c>
      <c r="BE79" s="685">
        <v>105</v>
      </c>
      <c r="BF79" s="685">
        <v>90</v>
      </c>
      <c r="BG79" s="685" t="s">
        <v>2756</v>
      </c>
      <c r="BH79" s="685">
        <v>110</v>
      </c>
      <c r="BI79" s="685">
        <v>95</v>
      </c>
      <c r="BJ79" s="685" t="s">
        <v>2773</v>
      </c>
      <c r="BK79" s="685">
        <v>120</v>
      </c>
      <c r="BL79" s="685">
        <v>100</v>
      </c>
      <c r="BM79" s="685" t="s">
        <v>2606</v>
      </c>
      <c r="BN79" s="475">
        <v>100</v>
      </c>
      <c r="BO79" s="826" t="s">
        <v>1795</v>
      </c>
      <c r="BP79"/>
      <c r="BQ79" s="1715" t="s">
        <v>1762</v>
      </c>
      <c r="BR79" s="474">
        <v>50</v>
      </c>
      <c r="BS79" s="474">
        <v>55</v>
      </c>
      <c r="BT79" s="474">
        <v>65</v>
      </c>
      <c r="BU79" s="430"/>
      <c r="BV79" s="1715" t="s">
        <v>1762</v>
      </c>
      <c r="BW79" s="474">
        <v>90</v>
      </c>
      <c r="BX79" s="474">
        <v>100</v>
      </c>
      <c r="BY79" s="474">
        <v>115</v>
      </c>
      <c r="CA79" s="396"/>
      <c r="CB79"/>
      <c r="CC79"/>
      <c r="CD79"/>
      <c r="CE79" s="2360" t="s">
        <v>2396</v>
      </c>
      <c r="CF79" s="1816" t="str">
        <f t="array" ref="CF79">IFERROR(INDEX(Ackerkulturen[Ackerkulturen],_xlfn.AGGREGATE(15,6,(ROW(Ackerkulturen[Ackerkulturen])-1)/(--(SEARCH(CG$2,Ackerkulturen[Ackerkulturen])&gt;0)),ROW()-2),1),"")</f>
        <v>Hanf</v>
      </c>
      <c r="CG79" s="1812"/>
      <c r="CH79" s="2526" t="str">
        <f t="array" ref="CH79">IFERROR(INDEX(Ackerkulturen[Ackerkulturen],_xlfn.AGGREGATE(15,6,(ROW(Ackerkulturen[Ackerkulturen])-1)/(--(SEARCH(CI$2,Ackerkulturen[Ackerkulturen])&gt;0)),ROW()-2),1),"")</f>
        <v>Hanf</v>
      </c>
      <c r="CI79" s="1812"/>
      <c r="CJ79" s="2526" t="str">
        <f t="array" ref="CJ79">IFERROR(INDEX(Ackerkulturen[Ackerkulturen],_xlfn.AGGREGATE(15,6,(ROW(Ackerkulturen[Ackerkulturen])-1)/(--(SEARCH(CK$2,Ackerkulturen[Ackerkulturen])&gt;0)),ROW()-2),1),"")</f>
        <v>Hanf</v>
      </c>
      <c r="CK79" s="1812"/>
      <c r="CL79" s="2526" t="str">
        <f t="array" ref="CL79">IFERROR(INDEX(Ackerkulturen[Ackerkulturen],_xlfn.AGGREGATE(15,6,(ROW(Ackerkulturen[Ackerkulturen])-1)/(--(SEARCH(CM$2,Ackerkulturen[Ackerkulturen])&gt;0)),ROW()-2),1),"")</f>
        <v>Hanf</v>
      </c>
      <c r="CM79" s="1812"/>
      <c r="CN79" s="2526" t="str">
        <f t="array" ref="CN79">IFERROR(INDEX(Ackerkulturen[Ackerkulturen],_xlfn.AGGREGATE(15,6,(ROW(Ackerkulturen[Ackerkulturen])-1)/(--(SEARCH(CO$2,Ackerkulturen[Ackerkulturen])&gt;0)),ROW()-2),1),"")</f>
        <v>Hanf</v>
      </c>
      <c r="CO79" s="1812"/>
      <c r="CP79" s="2526" t="str">
        <f t="array" ref="CP79">IFERROR(INDEX(Ackerkulturen[Ackerkulturen],_xlfn.AGGREGATE(15,6,(ROW(Ackerkulturen[Ackerkulturen])-1)/(--(SEARCH(CQ$2,Ackerkulturen[Ackerkulturen])&gt;0)),ROW()-2),1),"")</f>
        <v>Hanf</v>
      </c>
      <c r="CQ79" s="1812"/>
      <c r="CR79" s="2526" t="str">
        <f t="array" ref="CR79">IFERROR(INDEX(Ackerkulturen[Ackerkulturen],_xlfn.AGGREGATE(15,6,(ROW(Ackerkulturen[Ackerkulturen])-1)/(--(SEARCH(CS$2,Ackerkulturen[Ackerkulturen])&gt;0)),ROW()-2),1),"")</f>
        <v>Hanf</v>
      </c>
      <c r="CS79" s="1812"/>
      <c r="CT79" s="2526" t="str">
        <f t="array" ref="CT79">IFERROR(INDEX(Ackerkulturen[Ackerkulturen],_xlfn.AGGREGATE(15,6,(ROW(Ackerkulturen[Ackerkulturen])-1)/(--(SEARCH(CU$2,Ackerkulturen[Ackerkulturen])&gt;0)),ROW()-2),1),"")</f>
        <v>Hanf</v>
      </c>
      <c r="CU79" s="1812"/>
      <c r="CV79" s="2526" t="str">
        <f t="array" ref="CV79">IFERROR(INDEX(Ackerkulturen[Ackerkulturen],_xlfn.AGGREGATE(15,6,(ROW(Ackerkulturen[Ackerkulturen])-1)/(--(SEARCH(CW$2,Ackerkulturen[Ackerkulturen])&gt;0)),ROW()-2),1),"")</f>
        <v>Hanf</v>
      </c>
      <c r="CW79" s="1812"/>
      <c r="CX79" s="2526" t="str">
        <f t="array" ref="CX79">IFERROR(INDEX(Ackerkulturen[Ackerkulturen],_xlfn.AGGREGATE(15,6,(ROW(Ackerkulturen[Ackerkulturen])-1)/(--(SEARCH(CY$2,Ackerkulturen[Ackerkulturen])&gt;0)),ROW()-2),1),"")</f>
        <v>Hanf</v>
      </c>
      <c r="CY79" s="1812"/>
      <c r="CZ79" s="2526" t="str">
        <f t="array" ref="CZ79">IFERROR(INDEX(Ackerkulturen[Ackerkulturen],_xlfn.AGGREGATE(15,6,(ROW(Ackerkulturen[Ackerkulturen])-1)/(--(SEARCH(DA$2,Ackerkulturen[Ackerkulturen])&gt;0)),ROW()-2),1),"")</f>
        <v>Hanf</v>
      </c>
      <c r="DA79" s="1812"/>
      <c r="DB79" s="2526" t="str">
        <f t="array" ref="DB79">IFERROR(INDEX(Ackerkulturen[Ackerkulturen],_xlfn.AGGREGATE(15,6,(ROW(Ackerkulturen[Ackerkulturen])-1)/(--(SEARCH(DC$2,Ackerkulturen[Ackerkulturen])&gt;0)),ROW()-2),1),"")</f>
        <v>Hanf</v>
      </c>
      <c r="DC79" s="1812"/>
      <c r="DD79" s="2526" t="str">
        <f t="array" ref="DD79">IFERROR(INDEX(Ackerkulturen[Ackerkulturen],_xlfn.AGGREGATE(15,6,(ROW(Ackerkulturen[Ackerkulturen])-1)/(--(SEARCH(DE$2,Ackerkulturen[Ackerkulturen])&gt;0)),ROW()-2),1),"")</f>
        <v>Hanf</v>
      </c>
      <c r="DE79" s="1812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</row>
    <row r="80" spans="1:267" ht="21" customHeight="1" thickTop="1" thickBot="1">
      <c r="A80" s="156"/>
      <c r="B80" s="156"/>
      <c r="C80" s="1750" t="s">
        <v>28</v>
      </c>
      <c r="D80" s="1751" t="s">
        <v>123</v>
      </c>
      <c r="E80" s="1722">
        <v>100</v>
      </c>
      <c r="F80" s="1752">
        <v>85</v>
      </c>
      <c r="G80" s="1984" t="s">
        <v>5</v>
      </c>
      <c r="H80" s="1985">
        <v>100</v>
      </c>
      <c r="I80" s="1986">
        <v>85</v>
      </c>
      <c r="J80" s="1751" t="s">
        <v>6</v>
      </c>
      <c r="K80" s="1722">
        <v>100</v>
      </c>
      <c r="L80" s="1752">
        <v>85</v>
      </c>
      <c r="M80" s="1751" t="s">
        <v>7</v>
      </c>
      <c r="N80" s="1722">
        <v>100</v>
      </c>
      <c r="O80" s="1752">
        <v>85</v>
      </c>
      <c r="P80" s="1751" t="s">
        <v>582</v>
      </c>
      <c r="Q80" s="1722">
        <v>100</v>
      </c>
      <c r="R80" s="1753">
        <v>85</v>
      </c>
      <c r="S80" s="1754">
        <v>85</v>
      </c>
      <c r="T80" s="1722">
        <v>85</v>
      </c>
      <c r="U80" s="1752">
        <v>85</v>
      </c>
      <c r="V80" s="1751">
        <v>70</v>
      </c>
      <c r="W80" s="1722">
        <v>70</v>
      </c>
      <c r="X80" s="1752">
        <v>70</v>
      </c>
      <c r="Y80" s="1999">
        <v>50</v>
      </c>
      <c r="Z80" s="2000">
        <v>55</v>
      </c>
      <c r="AA80" s="2001">
        <v>65</v>
      </c>
      <c r="AB80" s="1854" t="s">
        <v>1388</v>
      </c>
      <c r="AC80" s="1755" t="s">
        <v>1389</v>
      </c>
      <c r="AD80" s="1754">
        <v>70</v>
      </c>
      <c r="AE80" s="1722">
        <v>70</v>
      </c>
      <c r="AF80" s="1752">
        <v>70</v>
      </c>
      <c r="AG80" s="1751">
        <v>55</v>
      </c>
      <c r="AH80" s="1722">
        <v>55</v>
      </c>
      <c r="AI80" s="1752">
        <v>55</v>
      </c>
      <c r="AJ80" s="1999">
        <v>40</v>
      </c>
      <c r="AK80" s="2000">
        <v>45</v>
      </c>
      <c r="AL80" s="2001">
        <v>50</v>
      </c>
      <c r="AM80" s="1854" t="s">
        <v>1390</v>
      </c>
      <c r="AN80" s="1755" t="s">
        <v>1389</v>
      </c>
      <c r="AO80" s="156"/>
      <c r="AP80" s="156"/>
      <c r="AX80" s="1715" t="s">
        <v>1727</v>
      </c>
      <c r="AY80" s="685">
        <v>50</v>
      </c>
      <c r="AZ80" s="685">
        <v>45</v>
      </c>
      <c r="BA80" s="685" t="s">
        <v>2716</v>
      </c>
      <c r="BB80" s="685">
        <v>50</v>
      </c>
      <c r="BC80" s="685">
        <v>45</v>
      </c>
      <c r="BD80" s="685" t="s">
        <v>2749</v>
      </c>
      <c r="BE80" s="685">
        <v>50</v>
      </c>
      <c r="BF80" s="685">
        <v>45</v>
      </c>
      <c r="BG80" s="685" t="s">
        <v>2755</v>
      </c>
      <c r="BH80" s="685">
        <v>50</v>
      </c>
      <c r="BI80" s="685">
        <v>45</v>
      </c>
      <c r="BJ80" s="685" t="s">
        <v>2774</v>
      </c>
      <c r="BK80" s="685">
        <v>50</v>
      </c>
      <c r="BL80" s="685">
        <v>45</v>
      </c>
      <c r="BM80" s="685" t="s">
        <v>2607</v>
      </c>
      <c r="BN80" s="475" t="s">
        <v>1795</v>
      </c>
      <c r="BO80" s="826" t="s">
        <v>1795</v>
      </c>
      <c r="BP80"/>
      <c r="BQ80" s="1715" t="s">
        <v>1727</v>
      </c>
      <c r="BR80" s="474">
        <v>50</v>
      </c>
      <c r="BS80" s="474">
        <v>55</v>
      </c>
      <c r="BT80" s="474">
        <v>65</v>
      </c>
      <c r="BU80" s="430"/>
      <c r="BV80" s="1715" t="s">
        <v>1727</v>
      </c>
      <c r="BW80" s="474">
        <v>70</v>
      </c>
      <c r="BX80" s="474">
        <v>80</v>
      </c>
      <c r="BY80" s="474">
        <v>90</v>
      </c>
      <c r="CA80" s="396"/>
      <c r="CB80"/>
      <c r="CC80"/>
      <c r="CD80"/>
      <c r="CE80" s="2360" t="s">
        <v>1749</v>
      </c>
      <c r="CF80" s="1816" t="str">
        <f t="array" ref="CF80">IFERROR(INDEX(Ackerkulturen[Ackerkulturen],_xlfn.AGGREGATE(15,6,(ROW(Ackerkulturen[Ackerkulturen])-1)/(--(SEARCH(CG$2,Ackerkulturen[Ackerkulturen])&gt;0)),ROW()-2),1),"")</f>
        <v>Trockenreis</v>
      </c>
      <c r="CG80" s="1818"/>
      <c r="CH80" s="2526" t="str">
        <f t="array" ref="CH80">IFERROR(INDEX(Ackerkulturen[Ackerkulturen],_xlfn.AGGREGATE(15,6,(ROW(Ackerkulturen[Ackerkulturen])-1)/(--(SEARCH(CI$2,Ackerkulturen[Ackerkulturen])&gt;0)),ROW()-2),1),"")</f>
        <v>Trockenreis</v>
      </c>
      <c r="CI80" s="1818"/>
      <c r="CJ80" s="2526" t="str">
        <f t="array" ref="CJ80">IFERROR(INDEX(Ackerkulturen[Ackerkulturen],_xlfn.AGGREGATE(15,6,(ROW(Ackerkulturen[Ackerkulturen])-1)/(--(SEARCH(CK$2,Ackerkulturen[Ackerkulturen])&gt;0)),ROW()-2),1),"")</f>
        <v>Trockenreis</v>
      </c>
      <c r="CK80" s="1818"/>
      <c r="CL80" s="2526" t="str">
        <f t="array" ref="CL80">IFERROR(INDEX(Ackerkulturen[Ackerkulturen],_xlfn.AGGREGATE(15,6,(ROW(Ackerkulturen[Ackerkulturen])-1)/(--(SEARCH(CM$2,Ackerkulturen[Ackerkulturen])&gt;0)),ROW()-2),1),"")</f>
        <v>Trockenreis</v>
      </c>
      <c r="CM80" s="1818"/>
      <c r="CN80" s="2526" t="str">
        <f t="array" ref="CN80">IFERROR(INDEX(Ackerkulturen[Ackerkulturen],_xlfn.AGGREGATE(15,6,(ROW(Ackerkulturen[Ackerkulturen])-1)/(--(SEARCH(CO$2,Ackerkulturen[Ackerkulturen])&gt;0)),ROW()-2),1),"")</f>
        <v>Trockenreis</v>
      </c>
      <c r="CO80" s="1818"/>
      <c r="CP80" s="2526" t="str">
        <f t="array" ref="CP80">IFERROR(INDEX(Ackerkulturen[Ackerkulturen],_xlfn.AGGREGATE(15,6,(ROW(Ackerkulturen[Ackerkulturen])-1)/(--(SEARCH(CQ$2,Ackerkulturen[Ackerkulturen])&gt;0)),ROW()-2),1),"")</f>
        <v>Trockenreis</v>
      </c>
      <c r="CQ80" s="1818"/>
      <c r="CR80" s="2526" t="str">
        <f t="array" ref="CR80">IFERROR(INDEX(Ackerkulturen[Ackerkulturen],_xlfn.AGGREGATE(15,6,(ROW(Ackerkulturen[Ackerkulturen])-1)/(--(SEARCH(CS$2,Ackerkulturen[Ackerkulturen])&gt;0)),ROW()-2),1),"")</f>
        <v>Trockenreis</v>
      </c>
      <c r="CS80" s="1818"/>
      <c r="CT80" s="2526" t="str">
        <f t="array" ref="CT80">IFERROR(INDEX(Ackerkulturen[Ackerkulturen],_xlfn.AGGREGATE(15,6,(ROW(Ackerkulturen[Ackerkulturen])-1)/(--(SEARCH(CU$2,Ackerkulturen[Ackerkulturen])&gt;0)),ROW()-2),1),"")</f>
        <v>Trockenreis</v>
      </c>
      <c r="CU80" s="1818"/>
      <c r="CV80" s="2526" t="str">
        <f t="array" ref="CV80">IFERROR(INDEX(Ackerkulturen[Ackerkulturen],_xlfn.AGGREGATE(15,6,(ROW(Ackerkulturen[Ackerkulturen])-1)/(--(SEARCH(CW$2,Ackerkulturen[Ackerkulturen])&gt;0)),ROW()-2),1),"")</f>
        <v>Trockenreis</v>
      </c>
      <c r="CW80" s="1818"/>
      <c r="CX80" s="2526" t="str">
        <f t="array" ref="CX80">IFERROR(INDEX(Ackerkulturen[Ackerkulturen],_xlfn.AGGREGATE(15,6,(ROW(Ackerkulturen[Ackerkulturen])-1)/(--(SEARCH(CY$2,Ackerkulturen[Ackerkulturen])&gt;0)),ROW()-2),1),"")</f>
        <v>Trockenreis</v>
      </c>
      <c r="CY80" s="1818"/>
      <c r="CZ80" s="2526" t="str">
        <f t="array" ref="CZ80">IFERROR(INDEX(Ackerkulturen[Ackerkulturen],_xlfn.AGGREGATE(15,6,(ROW(Ackerkulturen[Ackerkulturen])-1)/(--(SEARCH(DA$2,Ackerkulturen[Ackerkulturen])&gt;0)),ROW()-2),1),"")</f>
        <v>Trockenreis</v>
      </c>
      <c r="DA80" s="1818"/>
      <c r="DB80" s="2526" t="str">
        <f t="array" ref="DB80">IFERROR(INDEX(Ackerkulturen[Ackerkulturen],_xlfn.AGGREGATE(15,6,(ROW(Ackerkulturen[Ackerkulturen])-1)/(--(SEARCH(DC$2,Ackerkulturen[Ackerkulturen])&gt;0)),ROW()-2),1),"")</f>
        <v>Trockenreis</v>
      </c>
      <c r="DC80" s="1818"/>
      <c r="DD80" s="2526" t="str">
        <f t="array" ref="DD80">IFERROR(INDEX(Ackerkulturen[Ackerkulturen],_xlfn.AGGREGATE(15,6,(ROW(Ackerkulturen[Ackerkulturen])-1)/(--(SEARCH(DE$2,Ackerkulturen[Ackerkulturen])&gt;0)),ROW()-2),1),"")</f>
        <v>Trockenreis</v>
      </c>
      <c r="DE80" s="1818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</row>
    <row r="81" spans="1:267" ht="21" customHeight="1" thickTop="1" thickBot="1">
      <c r="A81" s="156"/>
      <c r="B81" s="156"/>
      <c r="C81" s="1750" t="s">
        <v>1739</v>
      </c>
      <c r="D81" s="1751" t="s">
        <v>1414</v>
      </c>
      <c r="E81" s="1722">
        <v>60</v>
      </c>
      <c r="F81" s="1752">
        <v>50</v>
      </c>
      <c r="G81" s="1984" t="s">
        <v>29</v>
      </c>
      <c r="H81" s="1985">
        <v>60</v>
      </c>
      <c r="I81" s="1986">
        <v>50</v>
      </c>
      <c r="J81" s="1751" t="s">
        <v>9</v>
      </c>
      <c r="K81" s="1722">
        <v>60</v>
      </c>
      <c r="L81" s="1752">
        <v>50</v>
      </c>
      <c r="M81" s="1751" t="s">
        <v>10</v>
      </c>
      <c r="N81" s="1722">
        <v>60</v>
      </c>
      <c r="O81" s="1752">
        <v>50</v>
      </c>
      <c r="P81" s="1751" t="s">
        <v>11</v>
      </c>
      <c r="Q81" s="1722">
        <v>60</v>
      </c>
      <c r="R81" s="1753">
        <v>50</v>
      </c>
      <c r="S81" s="1754">
        <v>100</v>
      </c>
      <c r="T81" s="1722">
        <v>100</v>
      </c>
      <c r="U81" s="1752">
        <v>100</v>
      </c>
      <c r="V81" s="1751">
        <v>80</v>
      </c>
      <c r="W81" s="1722">
        <v>80</v>
      </c>
      <c r="X81" s="1752">
        <v>80</v>
      </c>
      <c r="Y81" s="1999">
        <v>60</v>
      </c>
      <c r="Z81" s="2000">
        <v>65</v>
      </c>
      <c r="AA81" s="2001">
        <v>75</v>
      </c>
      <c r="AB81" s="1854" t="s">
        <v>1388</v>
      </c>
      <c r="AC81" s="1755" t="s">
        <v>1389</v>
      </c>
      <c r="AD81" s="1754">
        <v>150</v>
      </c>
      <c r="AE81" s="1722">
        <v>150</v>
      </c>
      <c r="AF81" s="1752">
        <v>150</v>
      </c>
      <c r="AG81" s="1751">
        <v>125</v>
      </c>
      <c r="AH81" s="1722">
        <v>125</v>
      </c>
      <c r="AI81" s="1752">
        <v>125</v>
      </c>
      <c r="AJ81" s="1999">
        <v>90</v>
      </c>
      <c r="AK81" s="2000">
        <v>100</v>
      </c>
      <c r="AL81" s="2001">
        <v>115</v>
      </c>
      <c r="AM81" s="1854" t="s">
        <v>1390</v>
      </c>
      <c r="AN81" s="1755" t="s">
        <v>1389</v>
      </c>
      <c r="AO81" s="156"/>
      <c r="AP81" s="156"/>
      <c r="AX81" s="1715" t="s">
        <v>26</v>
      </c>
      <c r="AY81" s="685">
        <v>50</v>
      </c>
      <c r="AZ81" s="685">
        <v>45</v>
      </c>
      <c r="BA81" s="685" t="s">
        <v>2719</v>
      </c>
      <c r="BB81" s="685">
        <v>50</v>
      </c>
      <c r="BC81" s="685">
        <v>45</v>
      </c>
      <c r="BD81" s="685" t="s">
        <v>2750</v>
      </c>
      <c r="BE81" s="685">
        <v>50</v>
      </c>
      <c r="BF81" s="685">
        <v>45</v>
      </c>
      <c r="BG81" s="685" t="s">
        <v>2754</v>
      </c>
      <c r="BH81" s="685">
        <v>50</v>
      </c>
      <c r="BI81" s="685">
        <v>45</v>
      </c>
      <c r="BJ81" s="685" t="s">
        <v>2758</v>
      </c>
      <c r="BK81" s="685">
        <v>50</v>
      </c>
      <c r="BL81" s="685">
        <v>45</v>
      </c>
      <c r="BM81" s="685" t="s">
        <v>2604</v>
      </c>
      <c r="BN81" s="475" t="s">
        <v>1795</v>
      </c>
      <c r="BO81" s="826" t="s">
        <v>1795</v>
      </c>
      <c r="BP81"/>
      <c r="BQ81" s="1715" t="s">
        <v>26</v>
      </c>
      <c r="BR81" s="474">
        <v>50</v>
      </c>
      <c r="BS81" s="474">
        <v>55</v>
      </c>
      <c r="BT81" s="474">
        <v>65</v>
      </c>
      <c r="BU81" s="430"/>
      <c r="BV81" s="1715" t="s">
        <v>26</v>
      </c>
      <c r="BW81" s="474">
        <v>65</v>
      </c>
      <c r="BX81" s="474">
        <v>70</v>
      </c>
      <c r="BY81" s="474">
        <v>80</v>
      </c>
      <c r="CA81" s="396"/>
      <c r="CB81"/>
      <c r="CC81"/>
      <c r="CD81"/>
      <c r="CE81" s="2360" t="s">
        <v>1763</v>
      </c>
      <c r="CF81" s="1816" t="str">
        <f t="array" ref="CF81">IFERROR(INDEX(Ackerkulturen[Ackerkulturen],_xlfn.AGGREGATE(15,6,(ROW(Ackerkulturen[Ackerkulturen])-1)/(--(SEARCH(CG$2,Ackerkulturen[Ackerkulturen])&gt;0)),ROW()-2),1),"")</f>
        <v>Sommerrübse</v>
      </c>
      <c r="CG81" s="1812"/>
      <c r="CH81" s="2526" t="str">
        <f t="array" ref="CH81">IFERROR(INDEX(Ackerkulturen[Ackerkulturen],_xlfn.AGGREGATE(15,6,(ROW(Ackerkulturen[Ackerkulturen])-1)/(--(SEARCH(CI$2,Ackerkulturen[Ackerkulturen])&gt;0)),ROW()-2),1),"")</f>
        <v>Sommerrübse</v>
      </c>
      <c r="CI81" s="1812"/>
      <c r="CJ81" s="2526" t="str">
        <f t="array" ref="CJ81">IFERROR(INDEX(Ackerkulturen[Ackerkulturen],_xlfn.AGGREGATE(15,6,(ROW(Ackerkulturen[Ackerkulturen])-1)/(--(SEARCH(CK$2,Ackerkulturen[Ackerkulturen])&gt;0)),ROW()-2),1),"")</f>
        <v>Sommerrübse</v>
      </c>
      <c r="CK81" s="1812"/>
      <c r="CL81" s="2526" t="str">
        <f t="array" ref="CL81">IFERROR(INDEX(Ackerkulturen[Ackerkulturen],_xlfn.AGGREGATE(15,6,(ROW(Ackerkulturen[Ackerkulturen])-1)/(--(SEARCH(CM$2,Ackerkulturen[Ackerkulturen])&gt;0)),ROW()-2),1),"")</f>
        <v>Sommerrübse</v>
      </c>
      <c r="CM81" s="1812"/>
      <c r="CN81" s="2526" t="str">
        <f t="array" ref="CN81">IFERROR(INDEX(Ackerkulturen[Ackerkulturen],_xlfn.AGGREGATE(15,6,(ROW(Ackerkulturen[Ackerkulturen])-1)/(--(SEARCH(CO$2,Ackerkulturen[Ackerkulturen])&gt;0)),ROW()-2),1),"")</f>
        <v>Sommerrübse</v>
      </c>
      <c r="CO81" s="1812"/>
      <c r="CP81" s="2526" t="str">
        <f t="array" ref="CP81">IFERROR(INDEX(Ackerkulturen[Ackerkulturen],_xlfn.AGGREGATE(15,6,(ROW(Ackerkulturen[Ackerkulturen])-1)/(--(SEARCH(CQ$2,Ackerkulturen[Ackerkulturen])&gt;0)),ROW()-2),1),"")</f>
        <v>Sommerrübse</v>
      </c>
      <c r="CQ81" s="1812"/>
      <c r="CR81" s="2526" t="str">
        <f t="array" ref="CR81">IFERROR(INDEX(Ackerkulturen[Ackerkulturen],_xlfn.AGGREGATE(15,6,(ROW(Ackerkulturen[Ackerkulturen])-1)/(--(SEARCH(CS$2,Ackerkulturen[Ackerkulturen])&gt;0)),ROW()-2),1),"")</f>
        <v>Sommerrübse</v>
      </c>
      <c r="CS81" s="1812"/>
      <c r="CT81" s="2526" t="str">
        <f t="array" ref="CT81">IFERROR(INDEX(Ackerkulturen[Ackerkulturen],_xlfn.AGGREGATE(15,6,(ROW(Ackerkulturen[Ackerkulturen])-1)/(--(SEARCH(CU$2,Ackerkulturen[Ackerkulturen])&gt;0)),ROW()-2),1),"")</f>
        <v>Sommerrübse</v>
      </c>
      <c r="CU81" s="1812"/>
      <c r="CV81" s="2526" t="str">
        <f t="array" ref="CV81">IFERROR(INDEX(Ackerkulturen[Ackerkulturen],_xlfn.AGGREGATE(15,6,(ROW(Ackerkulturen[Ackerkulturen])-1)/(--(SEARCH(CW$2,Ackerkulturen[Ackerkulturen])&gt;0)),ROW()-2),1),"")</f>
        <v>Sommerrübse</v>
      </c>
      <c r="CW81" s="1812"/>
      <c r="CX81" s="2526" t="str">
        <f t="array" ref="CX81">IFERROR(INDEX(Ackerkulturen[Ackerkulturen],_xlfn.AGGREGATE(15,6,(ROW(Ackerkulturen[Ackerkulturen])-1)/(--(SEARCH(CY$2,Ackerkulturen[Ackerkulturen])&gt;0)),ROW()-2),1),"")</f>
        <v>Sommerrübse</v>
      </c>
      <c r="CY81" s="1812"/>
      <c r="CZ81" s="2526" t="str">
        <f t="array" ref="CZ81">IFERROR(INDEX(Ackerkulturen[Ackerkulturen],_xlfn.AGGREGATE(15,6,(ROW(Ackerkulturen[Ackerkulturen])-1)/(--(SEARCH(DA$2,Ackerkulturen[Ackerkulturen])&gt;0)),ROW()-2),1),"")</f>
        <v>Sommerrübse</v>
      </c>
      <c r="DA81" s="1812"/>
      <c r="DB81" s="2526" t="str">
        <f t="array" ref="DB81">IFERROR(INDEX(Ackerkulturen[Ackerkulturen],_xlfn.AGGREGATE(15,6,(ROW(Ackerkulturen[Ackerkulturen])-1)/(--(SEARCH(DC$2,Ackerkulturen[Ackerkulturen])&gt;0)),ROW()-2),1),"")</f>
        <v>Sommerrübse</v>
      </c>
      <c r="DC81" s="1812"/>
      <c r="DD81" s="2526" t="str">
        <f t="array" ref="DD81">IFERROR(INDEX(Ackerkulturen[Ackerkulturen],_xlfn.AGGREGATE(15,6,(ROW(Ackerkulturen[Ackerkulturen])-1)/(--(SEARCH(DE$2,Ackerkulturen[Ackerkulturen])&gt;0)),ROW()-2),1),"")</f>
        <v>Sommerrübse</v>
      </c>
      <c r="DE81" s="1812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</row>
    <row r="82" spans="1:267" ht="21" customHeight="1" thickTop="1" thickBot="1">
      <c r="A82" s="156"/>
      <c r="B82" s="156"/>
      <c r="C82" s="1750" t="s">
        <v>30</v>
      </c>
      <c r="D82" s="1751" t="s">
        <v>714</v>
      </c>
      <c r="E82" s="1722">
        <v>80</v>
      </c>
      <c r="F82" s="1752">
        <v>70</v>
      </c>
      <c r="G82" s="1984" t="s">
        <v>714</v>
      </c>
      <c r="H82" s="1985">
        <v>80</v>
      </c>
      <c r="I82" s="1986">
        <v>70</v>
      </c>
      <c r="J82" s="1751" t="s">
        <v>714</v>
      </c>
      <c r="K82" s="1722">
        <v>80</v>
      </c>
      <c r="L82" s="1752">
        <v>70</v>
      </c>
      <c r="M82" s="1751"/>
      <c r="N82" s="1722"/>
      <c r="O82" s="1752" t="s">
        <v>1795</v>
      </c>
      <c r="P82" s="1751"/>
      <c r="Q82" s="1722"/>
      <c r="R82" s="1753" t="s">
        <v>1795</v>
      </c>
      <c r="S82" s="1754">
        <v>85</v>
      </c>
      <c r="T82" s="1722">
        <v>85</v>
      </c>
      <c r="U82" s="1752">
        <v>85</v>
      </c>
      <c r="V82" s="1751">
        <v>70</v>
      </c>
      <c r="W82" s="1722">
        <v>70</v>
      </c>
      <c r="X82" s="1752">
        <v>70</v>
      </c>
      <c r="Y82" s="1999">
        <v>55</v>
      </c>
      <c r="Z82" s="2000">
        <v>55</v>
      </c>
      <c r="AA82" s="2001">
        <v>55</v>
      </c>
      <c r="AB82" s="1854" t="s">
        <v>1388</v>
      </c>
      <c r="AC82" s="1755" t="s">
        <v>1389</v>
      </c>
      <c r="AD82" s="1754">
        <v>120</v>
      </c>
      <c r="AE82" s="1722">
        <v>120</v>
      </c>
      <c r="AF82" s="1752">
        <v>120</v>
      </c>
      <c r="AG82" s="1751">
        <v>100</v>
      </c>
      <c r="AH82" s="1722">
        <v>100</v>
      </c>
      <c r="AI82" s="1752">
        <v>100</v>
      </c>
      <c r="AJ82" s="1999">
        <v>80</v>
      </c>
      <c r="AK82" s="2000">
        <v>80</v>
      </c>
      <c r="AL82" s="2001">
        <v>80</v>
      </c>
      <c r="AM82" s="1854" t="s">
        <v>1390</v>
      </c>
      <c r="AN82" s="1755" t="s">
        <v>1389</v>
      </c>
      <c r="AO82" s="156"/>
      <c r="AP82" s="156"/>
      <c r="AX82" s="1715" t="s">
        <v>23</v>
      </c>
      <c r="AY82" s="685">
        <v>75</v>
      </c>
      <c r="AZ82" s="685">
        <v>65</v>
      </c>
      <c r="BA82" s="685" t="s">
        <v>2680</v>
      </c>
      <c r="BB82" s="685">
        <v>100</v>
      </c>
      <c r="BC82" s="685">
        <v>85</v>
      </c>
      <c r="BD82" s="685" t="s">
        <v>2693</v>
      </c>
      <c r="BE82" s="685">
        <v>115</v>
      </c>
      <c r="BF82" s="685">
        <v>100</v>
      </c>
      <c r="BG82" s="685" t="s">
        <v>2710</v>
      </c>
      <c r="BH82" s="685">
        <v>125</v>
      </c>
      <c r="BI82" s="685">
        <v>105</v>
      </c>
      <c r="BJ82" s="685" t="s">
        <v>2694</v>
      </c>
      <c r="BK82" s="685">
        <v>135</v>
      </c>
      <c r="BL82" s="685">
        <v>115</v>
      </c>
      <c r="BM82" s="685" t="s">
        <v>2596</v>
      </c>
      <c r="BN82" s="475" t="s">
        <v>1795</v>
      </c>
      <c r="BO82" s="826" t="s">
        <v>1795</v>
      </c>
      <c r="BP82"/>
      <c r="BQ82" s="1715" t="s">
        <v>23</v>
      </c>
      <c r="BR82" s="474">
        <v>50</v>
      </c>
      <c r="BS82" s="474">
        <v>55</v>
      </c>
      <c r="BT82" s="474">
        <v>65</v>
      </c>
      <c r="BU82" s="430"/>
      <c r="BV82" s="1715" t="s">
        <v>23</v>
      </c>
      <c r="BW82" s="474">
        <v>70</v>
      </c>
      <c r="BX82" s="474">
        <v>80</v>
      </c>
      <c r="BY82" s="474">
        <v>90</v>
      </c>
      <c r="CA82" s="396"/>
      <c r="CB82"/>
      <c r="CC82"/>
      <c r="CD82"/>
      <c r="CE82" s="2360" t="s">
        <v>1751</v>
      </c>
      <c r="CF82" s="1816" t="str">
        <f t="array" ref="CF82">IFERROR(INDEX(Ackerkulturen[Ackerkulturen],_xlfn.AGGREGATE(15,6,(ROW(Ackerkulturen[Ackerkulturen])-1)/(--(SEARCH(CG$2,Ackerkulturen[Ackerkulturen])&gt;0)),ROW()-2),1),"")</f>
        <v>Winterrübse</v>
      </c>
      <c r="CG82" s="1818"/>
      <c r="CH82" s="2526" t="str">
        <f t="array" ref="CH82">IFERROR(INDEX(Ackerkulturen[Ackerkulturen],_xlfn.AGGREGATE(15,6,(ROW(Ackerkulturen[Ackerkulturen])-1)/(--(SEARCH(CI$2,Ackerkulturen[Ackerkulturen])&gt;0)),ROW()-2),1),"")</f>
        <v>Winterrübse</v>
      </c>
      <c r="CI82" s="1818"/>
      <c r="CJ82" s="2526" t="str">
        <f t="array" ref="CJ82">IFERROR(INDEX(Ackerkulturen[Ackerkulturen],_xlfn.AGGREGATE(15,6,(ROW(Ackerkulturen[Ackerkulturen])-1)/(--(SEARCH(CK$2,Ackerkulturen[Ackerkulturen])&gt;0)),ROW()-2),1),"")</f>
        <v>Winterrübse</v>
      </c>
      <c r="CK82" s="1818"/>
      <c r="CL82" s="2526" t="str">
        <f t="array" ref="CL82">IFERROR(INDEX(Ackerkulturen[Ackerkulturen],_xlfn.AGGREGATE(15,6,(ROW(Ackerkulturen[Ackerkulturen])-1)/(--(SEARCH(CM$2,Ackerkulturen[Ackerkulturen])&gt;0)),ROW()-2),1),"")</f>
        <v>Winterrübse</v>
      </c>
      <c r="CM82" s="1818"/>
      <c r="CN82" s="2526" t="str">
        <f t="array" ref="CN82">IFERROR(INDEX(Ackerkulturen[Ackerkulturen],_xlfn.AGGREGATE(15,6,(ROW(Ackerkulturen[Ackerkulturen])-1)/(--(SEARCH(CO$2,Ackerkulturen[Ackerkulturen])&gt;0)),ROW()-2),1),"")</f>
        <v>Winterrübse</v>
      </c>
      <c r="CO82" s="1818"/>
      <c r="CP82" s="2526" t="str">
        <f t="array" ref="CP82">IFERROR(INDEX(Ackerkulturen[Ackerkulturen],_xlfn.AGGREGATE(15,6,(ROW(Ackerkulturen[Ackerkulturen])-1)/(--(SEARCH(CQ$2,Ackerkulturen[Ackerkulturen])&gt;0)),ROW()-2),1),"")</f>
        <v>Winterrübse</v>
      </c>
      <c r="CQ82" s="1818"/>
      <c r="CR82" s="2526" t="str">
        <f t="array" ref="CR82">IFERROR(INDEX(Ackerkulturen[Ackerkulturen],_xlfn.AGGREGATE(15,6,(ROW(Ackerkulturen[Ackerkulturen])-1)/(--(SEARCH(CS$2,Ackerkulturen[Ackerkulturen])&gt;0)),ROW()-2),1),"")</f>
        <v>Winterrübse</v>
      </c>
      <c r="CS82" s="1818"/>
      <c r="CT82" s="2526" t="str">
        <f t="array" ref="CT82">IFERROR(INDEX(Ackerkulturen[Ackerkulturen],_xlfn.AGGREGATE(15,6,(ROW(Ackerkulturen[Ackerkulturen])-1)/(--(SEARCH(CU$2,Ackerkulturen[Ackerkulturen])&gt;0)),ROW()-2),1),"")</f>
        <v>Winterrübse</v>
      </c>
      <c r="CU82" s="1818"/>
      <c r="CV82" s="2526" t="str">
        <f t="array" ref="CV82">IFERROR(INDEX(Ackerkulturen[Ackerkulturen],_xlfn.AGGREGATE(15,6,(ROW(Ackerkulturen[Ackerkulturen])-1)/(--(SEARCH(CW$2,Ackerkulturen[Ackerkulturen])&gt;0)),ROW()-2),1),"")</f>
        <v>Winterrübse</v>
      </c>
      <c r="CW82" s="1818"/>
      <c r="CX82" s="2526" t="str">
        <f t="array" ref="CX82">IFERROR(INDEX(Ackerkulturen[Ackerkulturen],_xlfn.AGGREGATE(15,6,(ROW(Ackerkulturen[Ackerkulturen])-1)/(--(SEARCH(CY$2,Ackerkulturen[Ackerkulturen])&gt;0)),ROW()-2),1),"")</f>
        <v>Winterrübse</v>
      </c>
      <c r="CY82" s="1818"/>
      <c r="CZ82" s="2526" t="str">
        <f t="array" ref="CZ82">IFERROR(INDEX(Ackerkulturen[Ackerkulturen],_xlfn.AGGREGATE(15,6,(ROW(Ackerkulturen[Ackerkulturen])-1)/(--(SEARCH(DA$2,Ackerkulturen[Ackerkulturen])&gt;0)),ROW()-2),1),"")</f>
        <v>Winterrübse</v>
      </c>
      <c r="DA82" s="1818"/>
      <c r="DB82" s="2526" t="str">
        <f t="array" ref="DB82">IFERROR(INDEX(Ackerkulturen[Ackerkulturen],_xlfn.AGGREGATE(15,6,(ROW(Ackerkulturen[Ackerkulturen])-1)/(--(SEARCH(DC$2,Ackerkulturen[Ackerkulturen])&gt;0)),ROW()-2),1),"")</f>
        <v>Winterrübse</v>
      </c>
      <c r="DC82" s="1818"/>
      <c r="DD82" s="2526" t="str">
        <f t="array" ref="DD82">IFERROR(INDEX(Ackerkulturen[Ackerkulturen],_xlfn.AGGREGATE(15,6,(ROW(Ackerkulturen[Ackerkulturen])-1)/(--(SEARCH(DE$2,Ackerkulturen[Ackerkulturen])&gt;0)),ROW()-2),1),"")</f>
        <v>Winterrübse</v>
      </c>
      <c r="DE82" s="1818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</row>
    <row r="83" spans="1:267" ht="21" customHeight="1" thickTop="1" thickBot="1">
      <c r="A83" s="156"/>
      <c r="B83" s="156"/>
      <c r="C83" s="1756" t="s">
        <v>2396</v>
      </c>
      <c r="D83" s="1757" t="s">
        <v>25</v>
      </c>
      <c r="E83" s="1758">
        <v>60</v>
      </c>
      <c r="F83" s="1759">
        <v>50</v>
      </c>
      <c r="G83" s="1984" t="s">
        <v>1830</v>
      </c>
      <c r="H83" s="1985">
        <v>80</v>
      </c>
      <c r="I83" s="1986">
        <v>70</v>
      </c>
      <c r="J83" s="1757" t="s">
        <v>582</v>
      </c>
      <c r="K83" s="1758">
        <v>105</v>
      </c>
      <c r="L83" s="1759">
        <v>90</v>
      </c>
      <c r="M83" s="1757"/>
      <c r="N83" s="1758"/>
      <c r="O83" s="1759"/>
      <c r="P83" s="1757"/>
      <c r="Q83" s="1758"/>
      <c r="R83" s="1760"/>
      <c r="S83" s="1754">
        <v>85</v>
      </c>
      <c r="T83" s="1758">
        <v>85</v>
      </c>
      <c r="U83" s="1752">
        <v>85</v>
      </c>
      <c r="V83" s="1751">
        <v>70</v>
      </c>
      <c r="W83" s="1758">
        <v>70</v>
      </c>
      <c r="X83" s="1752">
        <v>70</v>
      </c>
      <c r="Y83" s="2002">
        <v>50</v>
      </c>
      <c r="Z83" s="2000">
        <v>55</v>
      </c>
      <c r="AA83" s="2003">
        <v>65</v>
      </c>
      <c r="AB83" s="1855" t="s">
        <v>1388</v>
      </c>
      <c r="AC83" s="1761" t="s">
        <v>1389</v>
      </c>
      <c r="AD83" s="1754">
        <v>120</v>
      </c>
      <c r="AE83" s="1758">
        <v>120</v>
      </c>
      <c r="AF83" s="1752">
        <v>120</v>
      </c>
      <c r="AG83" s="1751">
        <v>100</v>
      </c>
      <c r="AH83" s="1758">
        <v>100</v>
      </c>
      <c r="AI83" s="1752">
        <v>100</v>
      </c>
      <c r="AJ83" s="2002">
        <v>80</v>
      </c>
      <c r="AK83" s="2000">
        <v>80</v>
      </c>
      <c r="AL83" s="2003">
        <v>80</v>
      </c>
      <c r="AM83" s="1855" t="s">
        <v>1390</v>
      </c>
      <c r="AN83" s="1761" t="s">
        <v>1389</v>
      </c>
      <c r="AO83" s="156"/>
      <c r="AP83" s="156"/>
      <c r="AX83" s="1715" t="s">
        <v>17</v>
      </c>
      <c r="AY83" s="685">
        <v>60</v>
      </c>
      <c r="AZ83" s="685">
        <v>50</v>
      </c>
      <c r="BA83" s="685" t="s">
        <v>2720</v>
      </c>
      <c r="BB83" s="685">
        <v>80</v>
      </c>
      <c r="BC83" s="685">
        <v>70</v>
      </c>
      <c r="BD83" s="685" t="s">
        <v>2751</v>
      </c>
      <c r="BE83" s="685">
        <v>120</v>
      </c>
      <c r="BF83" s="685">
        <v>100</v>
      </c>
      <c r="BG83" s="685" t="s">
        <v>2606</v>
      </c>
      <c r="BH83" s="685">
        <v>120</v>
      </c>
      <c r="BI83" s="685">
        <v>100</v>
      </c>
      <c r="BJ83" s="685" t="s">
        <v>2606</v>
      </c>
      <c r="BK83" s="685">
        <v>120</v>
      </c>
      <c r="BL83" s="685">
        <v>100</v>
      </c>
      <c r="BM83" s="685" t="s">
        <v>2606</v>
      </c>
      <c r="BN83" s="475" t="s">
        <v>1795</v>
      </c>
      <c r="BO83" s="826" t="s">
        <v>1795</v>
      </c>
      <c r="BP83"/>
      <c r="BQ83" s="1715" t="s">
        <v>17</v>
      </c>
      <c r="BR83" s="474">
        <v>50</v>
      </c>
      <c r="BS83" s="474">
        <v>55</v>
      </c>
      <c r="BT83" s="474">
        <v>65</v>
      </c>
      <c r="BU83" s="430"/>
      <c r="BV83" s="1715" t="s">
        <v>17</v>
      </c>
      <c r="BW83" s="474">
        <v>120</v>
      </c>
      <c r="BX83" s="474">
        <v>135</v>
      </c>
      <c r="BY83" s="474">
        <v>155</v>
      </c>
      <c r="BZ83" s="1588"/>
      <c r="CA83" s="433"/>
      <c r="CB83"/>
      <c r="CC83"/>
      <c r="CD83"/>
      <c r="CE83" s="2360" t="s">
        <v>1766</v>
      </c>
      <c r="CF83" s="1816" t="str">
        <f t="array" ref="CF83">IFERROR(INDEX(Ackerkulturen[Ackerkulturen],_xlfn.AGGREGATE(15,6,(ROW(Ackerkulturen[Ackerkulturen])-1)/(--(SEARCH(CG$2,Ackerkulturen[Ackerkulturen])&gt;0)),ROW()-2),1),"")</f>
        <v>Sommerwicke</v>
      </c>
      <c r="CG83" s="1812"/>
      <c r="CH83" s="2526" t="str">
        <f t="array" ref="CH83">IFERROR(INDEX(Ackerkulturen[Ackerkulturen],_xlfn.AGGREGATE(15,6,(ROW(Ackerkulturen[Ackerkulturen])-1)/(--(SEARCH(CI$2,Ackerkulturen[Ackerkulturen])&gt;0)),ROW()-2),1),"")</f>
        <v>Sommerwicke</v>
      </c>
      <c r="CI83" s="1812"/>
      <c r="CJ83" s="2526" t="str">
        <f t="array" ref="CJ83">IFERROR(INDEX(Ackerkulturen[Ackerkulturen],_xlfn.AGGREGATE(15,6,(ROW(Ackerkulturen[Ackerkulturen])-1)/(--(SEARCH(CK$2,Ackerkulturen[Ackerkulturen])&gt;0)),ROW()-2),1),"")</f>
        <v>Sommerwicke</v>
      </c>
      <c r="CK83" s="1812"/>
      <c r="CL83" s="2526" t="str">
        <f t="array" ref="CL83">IFERROR(INDEX(Ackerkulturen[Ackerkulturen],_xlfn.AGGREGATE(15,6,(ROW(Ackerkulturen[Ackerkulturen])-1)/(--(SEARCH(CM$2,Ackerkulturen[Ackerkulturen])&gt;0)),ROW()-2),1),"")</f>
        <v>Sommerwicke</v>
      </c>
      <c r="CM83" s="1812"/>
      <c r="CN83" s="2526" t="str">
        <f t="array" ref="CN83">IFERROR(INDEX(Ackerkulturen[Ackerkulturen],_xlfn.AGGREGATE(15,6,(ROW(Ackerkulturen[Ackerkulturen])-1)/(--(SEARCH(CO$2,Ackerkulturen[Ackerkulturen])&gt;0)),ROW()-2),1),"")</f>
        <v>Sommerwicke</v>
      </c>
      <c r="CO83" s="1812"/>
      <c r="CP83" s="2526" t="str">
        <f t="array" ref="CP83">IFERROR(INDEX(Ackerkulturen[Ackerkulturen],_xlfn.AGGREGATE(15,6,(ROW(Ackerkulturen[Ackerkulturen])-1)/(--(SEARCH(CQ$2,Ackerkulturen[Ackerkulturen])&gt;0)),ROW()-2),1),"")</f>
        <v>Sommerwicke</v>
      </c>
      <c r="CQ83" s="1812"/>
      <c r="CR83" s="2526" t="str">
        <f t="array" ref="CR83">IFERROR(INDEX(Ackerkulturen[Ackerkulturen],_xlfn.AGGREGATE(15,6,(ROW(Ackerkulturen[Ackerkulturen])-1)/(--(SEARCH(CS$2,Ackerkulturen[Ackerkulturen])&gt;0)),ROW()-2),1),"")</f>
        <v>Sommerwicke</v>
      </c>
      <c r="CS83" s="1812"/>
      <c r="CT83" s="2526" t="str">
        <f t="array" ref="CT83">IFERROR(INDEX(Ackerkulturen[Ackerkulturen],_xlfn.AGGREGATE(15,6,(ROW(Ackerkulturen[Ackerkulturen])-1)/(--(SEARCH(CU$2,Ackerkulturen[Ackerkulturen])&gt;0)),ROW()-2),1),"")</f>
        <v>Sommerwicke</v>
      </c>
      <c r="CU83" s="1812"/>
      <c r="CV83" s="2526" t="str">
        <f t="array" ref="CV83">IFERROR(INDEX(Ackerkulturen[Ackerkulturen],_xlfn.AGGREGATE(15,6,(ROW(Ackerkulturen[Ackerkulturen])-1)/(--(SEARCH(CW$2,Ackerkulturen[Ackerkulturen])&gt;0)),ROW()-2),1),"")</f>
        <v>Sommerwicke</v>
      </c>
      <c r="CW83" s="1812"/>
      <c r="CX83" s="2526" t="str">
        <f t="array" ref="CX83">IFERROR(INDEX(Ackerkulturen[Ackerkulturen],_xlfn.AGGREGATE(15,6,(ROW(Ackerkulturen[Ackerkulturen])-1)/(--(SEARCH(CY$2,Ackerkulturen[Ackerkulturen])&gt;0)),ROW()-2),1),"")</f>
        <v>Sommerwicke</v>
      </c>
      <c r="CY83" s="1812"/>
      <c r="CZ83" s="2526" t="str">
        <f t="array" ref="CZ83">IFERROR(INDEX(Ackerkulturen[Ackerkulturen],_xlfn.AGGREGATE(15,6,(ROW(Ackerkulturen[Ackerkulturen])-1)/(--(SEARCH(DA$2,Ackerkulturen[Ackerkulturen])&gt;0)),ROW()-2),1),"")</f>
        <v>Sommerwicke</v>
      </c>
      <c r="DA83" s="1812"/>
      <c r="DB83" s="2526" t="str">
        <f t="array" ref="DB83">IFERROR(INDEX(Ackerkulturen[Ackerkulturen],_xlfn.AGGREGATE(15,6,(ROW(Ackerkulturen[Ackerkulturen])-1)/(--(SEARCH(DC$2,Ackerkulturen[Ackerkulturen])&gt;0)),ROW()-2),1),"")</f>
        <v>Sommerwicke</v>
      </c>
      <c r="DC83" s="1812"/>
      <c r="DD83" s="2526" t="str">
        <f t="array" ref="DD83">IFERROR(INDEX(Ackerkulturen[Ackerkulturen],_xlfn.AGGREGATE(15,6,(ROW(Ackerkulturen[Ackerkulturen])-1)/(--(SEARCH(DE$2,Ackerkulturen[Ackerkulturen])&gt;0)),ROW()-2),1),"")</f>
        <v>Sommerwicke</v>
      </c>
      <c r="DE83" s="1812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</row>
    <row r="84" spans="1:267" ht="21" customHeight="1" thickTop="1" thickBot="1">
      <c r="A84" s="156"/>
      <c r="B84" s="156"/>
      <c r="C84" s="1750" t="s">
        <v>31</v>
      </c>
      <c r="D84" s="1751" t="s">
        <v>1394</v>
      </c>
      <c r="E84" s="1722">
        <v>210</v>
      </c>
      <c r="F84" s="1752">
        <v>180</v>
      </c>
      <c r="G84" s="1984" t="s">
        <v>1395</v>
      </c>
      <c r="H84" s="1985">
        <v>210</v>
      </c>
      <c r="I84" s="1986">
        <v>180</v>
      </c>
      <c r="J84" s="1751" t="s">
        <v>1399</v>
      </c>
      <c r="K84" s="1722">
        <v>210</v>
      </c>
      <c r="L84" s="1752">
        <v>180</v>
      </c>
      <c r="M84" s="1751" t="s">
        <v>1400</v>
      </c>
      <c r="N84" s="1722">
        <v>210</v>
      </c>
      <c r="O84" s="1752">
        <v>180</v>
      </c>
      <c r="P84" s="1751" t="s">
        <v>1401</v>
      </c>
      <c r="Q84" s="1722">
        <v>210</v>
      </c>
      <c r="R84" s="1753">
        <v>180</v>
      </c>
      <c r="S84" s="1754">
        <v>85</v>
      </c>
      <c r="T84" s="1722">
        <v>85</v>
      </c>
      <c r="U84" s="1752">
        <v>85</v>
      </c>
      <c r="V84" s="1751">
        <v>70</v>
      </c>
      <c r="W84" s="1722">
        <v>70</v>
      </c>
      <c r="X84" s="1752">
        <v>70</v>
      </c>
      <c r="Y84" s="1999">
        <v>50</v>
      </c>
      <c r="Z84" s="2000">
        <v>55</v>
      </c>
      <c r="AA84" s="2001">
        <v>65</v>
      </c>
      <c r="AB84" s="1854" t="s">
        <v>1388</v>
      </c>
      <c r="AC84" s="1755" t="s">
        <v>1389</v>
      </c>
      <c r="AD84" s="1754" t="s">
        <v>1795</v>
      </c>
      <c r="AE84" s="1722" t="s">
        <v>1795</v>
      </c>
      <c r="AF84" s="1752" t="s">
        <v>1795</v>
      </c>
      <c r="AG84" s="1751" t="s">
        <v>1795</v>
      </c>
      <c r="AH84" s="1722" t="s">
        <v>1795</v>
      </c>
      <c r="AI84" s="1752" t="s">
        <v>1795</v>
      </c>
      <c r="AJ84" s="1999" t="s">
        <v>1795</v>
      </c>
      <c r="AK84" s="2000" t="s">
        <v>1795</v>
      </c>
      <c r="AL84" s="2001" t="s">
        <v>1795</v>
      </c>
      <c r="AM84" s="1854" t="s">
        <v>1795</v>
      </c>
      <c r="AN84" s="1755" t="s">
        <v>1795</v>
      </c>
      <c r="AO84" s="156"/>
      <c r="AP84" s="156"/>
      <c r="AX84" s="1715" t="s">
        <v>2396</v>
      </c>
      <c r="AY84" s="685">
        <v>60</v>
      </c>
      <c r="AZ84" s="685">
        <v>50</v>
      </c>
      <c r="BA84" s="685" t="s">
        <v>2719</v>
      </c>
      <c r="BB84" s="685">
        <v>80</v>
      </c>
      <c r="BC84" s="685">
        <v>70</v>
      </c>
      <c r="BD84" s="685" t="s">
        <v>2745</v>
      </c>
      <c r="BE84" s="685">
        <v>105</v>
      </c>
      <c r="BF84" s="685">
        <v>90</v>
      </c>
      <c r="BG84" s="685" t="s">
        <v>2603</v>
      </c>
      <c r="BH84" s="685">
        <v>105</v>
      </c>
      <c r="BI84" s="685">
        <v>90</v>
      </c>
      <c r="BJ84" s="685" t="s">
        <v>2603</v>
      </c>
      <c r="BK84" s="685">
        <v>105</v>
      </c>
      <c r="BL84" s="685">
        <v>90</v>
      </c>
      <c r="BM84" s="685" t="s">
        <v>2603</v>
      </c>
      <c r="BN84" s="475">
        <v>0</v>
      </c>
      <c r="BO84" s="826" t="s">
        <v>1795</v>
      </c>
      <c r="BP84"/>
      <c r="BQ84" s="1715" t="s">
        <v>2396</v>
      </c>
      <c r="BR84" s="474">
        <v>50</v>
      </c>
      <c r="BS84" s="474">
        <v>55</v>
      </c>
      <c r="BT84" s="474">
        <v>65</v>
      </c>
      <c r="BU84"/>
      <c r="BV84" s="1715" t="s">
        <v>2396</v>
      </c>
      <c r="BW84" s="474">
        <v>80</v>
      </c>
      <c r="BX84" s="474">
        <v>80</v>
      </c>
      <c r="BY84" s="474">
        <v>80</v>
      </c>
      <c r="BZ84" s="1588"/>
      <c r="CA84" s="433"/>
      <c r="CB84"/>
      <c r="CC84"/>
      <c r="CD84"/>
      <c r="CE84" s="2360" t="s">
        <v>1844</v>
      </c>
      <c r="CF84" s="1816" t="str">
        <f t="array" ref="CF84">IFERROR(INDEX(Ackerkulturen[Ackerkulturen],_xlfn.AGGREGATE(15,6,(ROW(Ackerkulturen[Ackerkulturen])-1)/(--(SEARCH(CG$2,Ackerkulturen[Ackerkulturen])&gt;0)),ROW()-2),1),"")</f>
        <v>Winterwicke</v>
      </c>
      <c r="CG84" s="1818"/>
      <c r="CH84" s="2526" t="str">
        <f t="array" ref="CH84">IFERROR(INDEX(Ackerkulturen[Ackerkulturen],_xlfn.AGGREGATE(15,6,(ROW(Ackerkulturen[Ackerkulturen])-1)/(--(SEARCH(CI$2,Ackerkulturen[Ackerkulturen])&gt;0)),ROW()-2),1),"")</f>
        <v>Winterwicke</v>
      </c>
      <c r="CI84" s="1818"/>
      <c r="CJ84" s="2526" t="str">
        <f t="array" ref="CJ84">IFERROR(INDEX(Ackerkulturen[Ackerkulturen],_xlfn.AGGREGATE(15,6,(ROW(Ackerkulturen[Ackerkulturen])-1)/(--(SEARCH(CK$2,Ackerkulturen[Ackerkulturen])&gt;0)),ROW()-2),1),"")</f>
        <v>Winterwicke</v>
      </c>
      <c r="CK84" s="1818"/>
      <c r="CL84" s="2526" t="str">
        <f t="array" ref="CL84">IFERROR(INDEX(Ackerkulturen[Ackerkulturen],_xlfn.AGGREGATE(15,6,(ROW(Ackerkulturen[Ackerkulturen])-1)/(--(SEARCH(CM$2,Ackerkulturen[Ackerkulturen])&gt;0)),ROW()-2),1),"")</f>
        <v>Winterwicke</v>
      </c>
      <c r="CM84" s="1818"/>
      <c r="CN84" s="2526" t="str">
        <f t="array" ref="CN84">IFERROR(INDEX(Ackerkulturen[Ackerkulturen],_xlfn.AGGREGATE(15,6,(ROW(Ackerkulturen[Ackerkulturen])-1)/(--(SEARCH(CO$2,Ackerkulturen[Ackerkulturen])&gt;0)),ROW()-2),1),"")</f>
        <v>Winterwicke</v>
      </c>
      <c r="CO84" s="1818"/>
      <c r="CP84" s="2526" t="str">
        <f t="array" ref="CP84">IFERROR(INDEX(Ackerkulturen[Ackerkulturen],_xlfn.AGGREGATE(15,6,(ROW(Ackerkulturen[Ackerkulturen])-1)/(--(SEARCH(CQ$2,Ackerkulturen[Ackerkulturen])&gt;0)),ROW()-2),1),"")</f>
        <v>Winterwicke</v>
      </c>
      <c r="CQ84" s="1818"/>
      <c r="CR84" s="2526" t="str">
        <f t="array" ref="CR84">IFERROR(INDEX(Ackerkulturen[Ackerkulturen],_xlfn.AGGREGATE(15,6,(ROW(Ackerkulturen[Ackerkulturen])-1)/(--(SEARCH(CS$2,Ackerkulturen[Ackerkulturen])&gt;0)),ROW()-2),1),"")</f>
        <v>Winterwicke</v>
      </c>
      <c r="CS84" s="1818"/>
      <c r="CT84" s="2526" t="str">
        <f t="array" ref="CT84">IFERROR(INDEX(Ackerkulturen[Ackerkulturen],_xlfn.AGGREGATE(15,6,(ROW(Ackerkulturen[Ackerkulturen])-1)/(--(SEARCH(CU$2,Ackerkulturen[Ackerkulturen])&gt;0)),ROW()-2),1),"")</f>
        <v>Winterwicke</v>
      </c>
      <c r="CU84" s="1818"/>
      <c r="CV84" s="2526" t="str">
        <f t="array" ref="CV84">IFERROR(INDEX(Ackerkulturen[Ackerkulturen],_xlfn.AGGREGATE(15,6,(ROW(Ackerkulturen[Ackerkulturen])-1)/(--(SEARCH(CW$2,Ackerkulturen[Ackerkulturen])&gt;0)),ROW()-2),1),"")</f>
        <v>Winterwicke</v>
      </c>
      <c r="CW84" s="1818"/>
      <c r="CX84" s="2526" t="str">
        <f t="array" ref="CX84">IFERROR(INDEX(Ackerkulturen[Ackerkulturen],_xlfn.AGGREGATE(15,6,(ROW(Ackerkulturen[Ackerkulturen])-1)/(--(SEARCH(CY$2,Ackerkulturen[Ackerkulturen])&gt;0)),ROW()-2),1),"")</f>
        <v>Winterwicke</v>
      </c>
      <c r="CY84" s="1818"/>
      <c r="CZ84" s="2526" t="str">
        <f t="array" ref="CZ84">IFERROR(INDEX(Ackerkulturen[Ackerkulturen],_xlfn.AGGREGATE(15,6,(ROW(Ackerkulturen[Ackerkulturen])-1)/(--(SEARCH(DA$2,Ackerkulturen[Ackerkulturen])&gt;0)),ROW()-2),1),"")</f>
        <v>Winterwicke</v>
      </c>
      <c r="DA84" s="1818"/>
      <c r="DB84" s="2526" t="str">
        <f t="array" ref="DB84">IFERROR(INDEX(Ackerkulturen[Ackerkulturen],_xlfn.AGGREGATE(15,6,(ROW(Ackerkulturen[Ackerkulturen])-1)/(--(SEARCH(DC$2,Ackerkulturen[Ackerkulturen])&gt;0)),ROW()-2),1),"")</f>
        <v>Winterwicke</v>
      </c>
      <c r="DC84" s="1818"/>
      <c r="DD84" s="2526" t="str">
        <f t="array" ref="DD84">IFERROR(INDEX(Ackerkulturen[Ackerkulturen],_xlfn.AGGREGATE(15,6,(ROW(Ackerkulturen[Ackerkulturen])-1)/(--(SEARCH(DE$2,Ackerkulturen[Ackerkulturen])&gt;0)),ROW()-2),1),"")</f>
        <v>Winterwicke</v>
      </c>
      <c r="DE84" s="1818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</row>
    <row r="85" spans="1:267" ht="21" customHeight="1" thickTop="1" thickBot="1">
      <c r="A85" s="156"/>
      <c r="B85" s="156"/>
      <c r="C85" s="1750" t="s">
        <v>32</v>
      </c>
      <c r="D85" s="1751" t="s">
        <v>33</v>
      </c>
      <c r="E85" s="1722">
        <v>170</v>
      </c>
      <c r="F85" s="1752">
        <v>145</v>
      </c>
      <c r="G85" s="1984" t="s">
        <v>120</v>
      </c>
      <c r="H85" s="1985">
        <v>190</v>
      </c>
      <c r="I85" s="1986">
        <v>160</v>
      </c>
      <c r="J85" s="1751" t="s">
        <v>1813</v>
      </c>
      <c r="K85" s="1722">
        <v>210</v>
      </c>
      <c r="L85" s="1752">
        <v>180</v>
      </c>
      <c r="M85" s="1751" t="s">
        <v>9</v>
      </c>
      <c r="N85" s="1722">
        <v>210</v>
      </c>
      <c r="O85" s="1752">
        <v>180</v>
      </c>
      <c r="P85" s="1751" t="s">
        <v>1417</v>
      </c>
      <c r="Q85" s="1722">
        <v>210</v>
      </c>
      <c r="R85" s="1753">
        <v>180</v>
      </c>
      <c r="S85" s="1754">
        <v>165</v>
      </c>
      <c r="T85" s="1722">
        <v>165</v>
      </c>
      <c r="U85" s="1752">
        <v>165</v>
      </c>
      <c r="V85" s="1751">
        <v>140</v>
      </c>
      <c r="W85" s="1722">
        <v>140</v>
      </c>
      <c r="X85" s="1752">
        <v>140</v>
      </c>
      <c r="Y85" s="1999">
        <v>100</v>
      </c>
      <c r="Z85" s="2000">
        <v>110</v>
      </c>
      <c r="AA85" s="2001">
        <v>125</v>
      </c>
      <c r="AB85" s="1854">
        <v>55</v>
      </c>
      <c r="AC85" s="1755" t="s">
        <v>1389</v>
      </c>
      <c r="AD85" s="1754">
        <v>480</v>
      </c>
      <c r="AE85" s="1722">
        <v>480</v>
      </c>
      <c r="AF85" s="1752">
        <v>480</v>
      </c>
      <c r="AG85" s="1751">
        <v>400</v>
      </c>
      <c r="AH85" s="1722">
        <v>400</v>
      </c>
      <c r="AI85" s="1752">
        <v>400</v>
      </c>
      <c r="AJ85" s="1999">
        <v>290</v>
      </c>
      <c r="AK85" s="2000">
        <v>320</v>
      </c>
      <c r="AL85" s="2001">
        <v>370</v>
      </c>
      <c r="AM85" s="1854">
        <v>160</v>
      </c>
      <c r="AN85" s="1755" t="s">
        <v>1389</v>
      </c>
      <c r="AO85" s="156"/>
      <c r="AP85" s="156"/>
      <c r="AX85" s="1715" t="s">
        <v>1749</v>
      </c>
      <c r="AY85" s="685">
        <v>130</v>
      </c>
      <c r="AZ85" s="685">
        <v>110</v>
      </c>
      <c r="BA85" s="685" t="s">
        <v>2718</v>
      </c>
      <c r="BB85" s="685">
        <v>130</v>
      </c>
      <c r="BC85" s="685">
        <v>100</v>
      </c>
      <c r="BD85" s="685" t="s">
        <v>2744</v>
      </c>
      <c r="BE85" s="685">
        <v>130</v>
      </c>
      <c r="BF85" s="685">
        <v>110</v>
      </c>
      <c r="BG85" s="685" t="s">
        <v>2750</v>
      </c>
      <c r="BH85" s="685">
        <v>130</v>
      </c>
      <c r="BI85" s="685">
        <v>110</v>
      </c>
      <c r="BJ85" s="685" t="s">
        <v>2754</v>
      </c>
      <c r="BK85" s="685">
        <v>130</v>
      </c>
      <c r="BL85" s="685">
        <v>110</v>
      </c>
      <c r="BM85" s="685" t="s">
        <v>2603</v>
      </c>
      <c r="BN85" s="475" t="s">
        <v>1795</v>
      </c>
      <c r="BO85" s="826" t="s">
        <v>1795</v>
      </c>
      <c r="BP85"/>
      <c r="BQ85" s="1715" t="s">
        <v>1749</v>
      </c>
      <c r="BR85" s="474">
        <v>70</v>
      </c>
      <c r="BS85" s="474">
        <v>75</v>
      </c>
      <c r="BT85" s="474">
        <v>85</v>
      </c>
      <c r="BU85" s="1590"/>
      <c r="BV85" s="1715" t="s">
        <v>1749</v>
      </c>
      <c r="BW85" s="474">
        <v>70</v>
      </c>
      <c r="BX85" s="474">
        <v>80</v>
      </c>
      <c r="BY85" s="474">
        <v>90</v>
      </c>
      <c r="BZ85" s="1588"/>
      <c r="CA85" s="433"/>
      <c r="CB85"/>
      <c r="CC85"/>
      <c r="CD85"/>
      <c r="CE85" s="2360" t="s">
        <v>1934</v>
      </c>
      <c r="CF85" s="1816" t="str">
        <f t="array" ref="CF85">IFERROR(INDEX(Ackerkulturen[Ackerkulturen],_xlfn.AGGREGATE(15,6,(ROW(Ackerkulturen[Ackerkulturen])-1)/(--(SEARCH(CG$2,Ackerkulturen[Ackerkulturen])&gt;0)),ROW()-2),1),"")</f>
        <v>sonstige Ackerfläche</v>
      </c>
      <c r="CG85" s="1812"/>
      <c r="CH85" s="2526" t="str">
        <f t="array" ref="CH85">IFERROR(INDEX(Ackerkulturen[Ackerkulturen],_xlfn.AGGREGATE(15,6,(ROW(Ackerkulturen[Ackerkulturen])-1)/(--(SEARCH(CI$2,Ackerkulturen[Ackerkulturen])&gt;0)),ROW()-2),1),"")</f>
        <v>sonstige Ackerfläche</v>
      </c>
      <c r="CI85" s="1812"/>
      <c r="CJ85" s="2526" t="str">
        <f t="array" ref="CJ85">IFERROR(INDEX(Ackerkulturen[Ackerkulturen],_xlfn.AGGREGATE(15,6,(ROW(Ackerkulturen[Ackerkulturen])-1)/(--(SEARCH(CK$2,Ackerkulturen[Ackerkulturen])&gt;0)),ROW()-2),1),"")</f>
        <v>sonstige Ackerfläche</v>
      </c>
      <c r="CK85" s="1812"/>
      <c r="CL85" s="2526" t="str">
        <f t="array" ref="CL85">IFERROR(INDEX(Ackerkulturen[Ackerkulturen],_xlfn.AGGREGATE(15,6,(ROW(Ackerkulturen[Ackerkulturen])-1)/(--(SEARCH(CM$2,Ackerkulturen[Ackerkulturen])&gt;0)),ROW()-2),1),"")</f>
        <v>sonstige Ackerfläche</v>
      </c>
      <c r="CM85" s="1812"/>
      <c r="CN85" s="2526" t="str">
        <f t="array" ref="CN85">IFERROR(INDEX(Ackerkulturen[Ackerkulturen],_xlfn.AGGREGATE(15,6,(ROW(Ackerkulturen[Ackerkulturen])-1)/(--(SEARCH(CO$2,Ackerkulturen[Ackerkulturen])&gt;0)),ROW()-2),1),"")</f>
        <v>sonstige Ackerfläche</v>
      </c>
      <c r="CO85" s="1812"/>
      <c r="CP85" s="2526" t="str">
        <f t="array" ref="CP85">IFERROR(INDEX(Ackerkulturen[Ackerkulturen],_xlfn.AGGREGATE(15,6,(ROW(Ackerkulturen[Ackerkulturen])-1)/(--(SEARCH(CQ$2,Ackerkulturen[Ackerkulturen])&gt;0)),ROW()-2),1),"")</f>
        <v>sonstige Ackerfläche</v>
      </c>
      <c r="CQ85" s="1812"/>
      <c r="CR85" s="2526" t="str">
        <f t="array" ref="CR85">IFERROR(INDEX(Ackerkulturen[Ackerkulturen],_xlfn.AGGREGATE(15,6,(ROW(Ackerkulturen[Ackerkulturen])-1)/(--(SEARCH(CS$2,Ackerkulturen[Ackerkulturen])&gt;0)),ROW()-2),1),"")</f>
        <v>sonstige Ackerfläche</v>
      </c>
      <c r="CS85" s="1812"/>
      <c r="CT85" s="2526" t="str">
        <f t="array" ref="CT85">IFERROR(INDEX(Ackerkulturen[Ackerkulturen],_xlfn.AGGREGATE(15,6,(ROW(Ackerkulturen[Ackerkulturen])-1)/(--(SEARCH(CU$2,Ackerkulturen[Ackerkulturen])&gt;0)),ROW()-2),1),"")</f>
        <v>sonstige Ackerfläche</v>
      </c>
      <c r="CU85" s="1812"/>
      <c r="CV85" s="2526" t="str">
        <f t="array" ref="CV85">IFERROR(INDEX(Ackerkulturen[Ackerkulturen],_xlfn.AGGREGATE(15,6,(ROW(Ackerkulturen[Ackerkulturen])-1)/(--(SEARCH(CW$2,Ackerkulturen[Ackerkulturen])&gt;0)),ROW()-2),1),"")</f>
        <v>sonstige Ackerfläche</v>
      </c>
      <c r="CW85" s="1812"/>
      <c r="CX85" s="2526" t="str">
        <f t="array" ref="CX85">IFERROR(INDEX(Ackerkulturen[Ackerkulturen],_xlfn.AGGREGATE(15,6,(ROW(Ackerkulturen[Ackerkulturen])-1)/(--(SEARCH(CY$2,Ackerkulturen[Ackerkulturen])&gt;0)),ROW()-2),1),"")</f>
        <v>sonstige Ackerfläche</v>
      </c>
      <c r="CY85" s="1812"/>
      <c r="CZ85" s="2526" t="str">
        <f t="array" ref="CZ85">IFERROR(INDEX(Ackerkulturen[Ackerkulturen],_xlfn.AGGREGATE(15,6,(ROW(Ackerkulturen[Ackerkulturen])-1)/(--(SEARCH(DA$2,Ackerkulturen[Ackerkulturen])&gt;0)),ROW()-2),1),"")</f>
        <v>sonstige Ackerfläche</v>
      </c>
      <c r="DA85" s="1812"/>
      <c r="DB85" s="2526" t="str">
        <f t="array" ref="DB85">IFERROR(INDEX(Ackerkulturen[Ackerkulturen],_xlfn.AGGREGATE(15,6,(ROW(Ackerkulturen[Ackerkulturen])-1)/(--(SEARCH(DC$2,Ackerkulturen[Ackerkulturen])&gt;0)),ROW()-2),1),"")</f>
        <v>sonstige Ackerfläche</v>
      </c>
      <c r="DC85" s="1812"/>
      <c r="DD85" s="2526" t="str">
        <f t="array" ref="DD85">IFERROR(INDEX(Ackerkulturen[Ackerkulturen],_xlfn.AGGREGATE(15,6,(ROW(Ackerkulturen[Ackerkulturen])-1)/(--(SEARCH(DE$2,Ackerkulturen[Ackerkulturen])&gt;0)),ROW()-2),1),"")</f>
        <v>sonstige Ackerfläche</v>
      </c>
      <c r="DE85" s="1812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</row>
    <row r="86" spans="1:267" ht="21" customHeight="1" thickTop="1" thickBot="1">
      <c r="A86" s="156"/>
      <c r="B86" s="156"/>
      <c r="C86" s="1750" t="s">
        <v>1740</v>
      </c>
      <c r="D86" s="1751" t="s">
        <v>1787</v>
      </c>
      <c r="E86" s="1722">
        <v>90</v>
      </c>
      <c r="F86" s="1752">
        <v>75</v>
      </c>
      <c r="G86" s="1984" t="s">
        <v>1788</v>
      </c>
      <c r="H86" s="1985">
        <v>120</v>
      </c>
      <c r="I86" s="1986">
        <v>100</v>
      </c>
      <c r="J86" s="1751" t="s">
        <v>1800</v>
      </c>
      <c r="K86" s="1722">
        <v>145</v>
      </c>
      <c r="L86" s="1752">
        <v>125</v>
      </c>
      <c r="M86" s="1751" t="s">
        <v>1800</v>
      </c>
      <c r="N86" s="1722">
        <v>145</v>
      </c>
      <c r="O86" s="1752">
        <v>125</v>
      </c>
      <c r="P86" s="1751" t="s">
        <v>1800</v>
      </c>
      <c r="Q86" s="1722">
        <v>145</v>
      </c>
      <c r="R86" s="1753">
        <v>125</v>
      </c>
      <c r="S86" s="1754">
        <v>90</v>
      </c>
      <c r="T86" s="1722">
        <v>90</v>
      </c>
      <c r="U86" s="1752">
        <v>90</v>
      </c>
      <c r="V86" s="1751">
        <v>75</v>
      </c>
      <c r="W86" s="1722">
        <v>75</v>
      </c>
      <c r="X86" s="1752">
        <v>75</v>
      </c>
      <c r="Y86" s="1999">
        <v>55</v>
      </c>
      <c r="Z86" s="2000">
        <v>60</v>
      </c>
      <c r="AA86" s="2001">
        <v>70</v>
      </c>
      <c r="AB86" s="1854" t="s">
        <v>1388</v>
      </c>
      <c r="AC86" s="1755" t="s">
        <v>1389</v>
      </c>
      <c r="AD86" s="1754">
        <v>270</v>
      </c>
      <c r="AE86" s="1722">
        <v>270</v>
      </c>
      <c r="AF86" s="1752">
        <v>270</v>
      </c>
      <c r="AG86" s="1751">
        <v>225</v>
      </c>
      <c r="AH86" s="1722">
        <v>225</v>
      </c>
      <c r="AI86" s="1752">
        <v>225</v>
      </c>
      <c r="AJ86" s="1999">
        <v>160</v>
      </c>
      <c r="AK86" s="2000">
        <v>180</v>
      </c>
      <c r="AL86" s="2001">
        <v>205</v>
      </c>
      <c r="AM86" s="1854" t="s">
        <v>1390</v>
      </c>
      <c r="AN86" s="1755" t="s">
        <v>1389</v>
      </c>
      <c r="AO86" s="156"/>
      <c r="AP86" s="156"/>
      <c r="AX86" s="1715" t="s">
        <v>1763</v>
      </c>
      <c r="AY86" s="685">
        <v>130</v>
      </c>
      <c r="AZ86" s="685">
        <v>110</v>
      </c>
      <c r="BA86" s="685" t="s">
        <v>2718</v>
      </c>
      <c r="BB86" s="685">
        <v>130</v>
      </c>
      <c r="BC86" s="685">
        <v>110</v>
      </c>
      <c r="BD86" s="685" t="s">
        <v>2744</v>
      </c>
      <c r="BE86" s="685">
        <v>130</v>
      </c>
      <c r="BF86" s="685">
        <v>110</v>
      </c>
      <c r="BG86" s="685" t="s">
        <v>2750</v>
      </c>
      <c r="BH86" s="685">
        <v>130</v>
      </c>
      <c r="BI86" s="685">
        <v>110</v>
      </c>
      <c r="BJ86" s="685" t="s">
        <v>2754</v>
      </c>
      <c r="BK86" s="685">
        <v>130</v>
      </c>
      <c r="BL86" s="685">
        <v>110</v>
      </c>
      <c r="BM86" s="685" t="s">
        <v>2603</v>
      </c>
      <c r="BN86" s="475" t="s">
        <v>1795</v>
      </c>
      <c r="BO86" s="826" t="s">
        <v>1795</v>
      </c>
      <c r="BP86"/>
      <c r="BQ86" s="1715" t="s">
        <v>1763</v>
      </c>
      <c r="BR86" s="474">
        <v>70</v>
      </c>
      <c r="BS86" s="474">
        <v>75</v>
      </c>
      <c r="BT86" s="474">
        <v>85</v>
      </c>
      <c r="BU86" s="1590"/>
      <c r="BV86" s="1715" t="s">
        <v>1763</v>
      </c>
      <c r="BW86" s="474">
        <v>180</v>
      </c>
      <c r="BX86" s="474">
        <v>200</v>
      </c>
      <c r="BY86" s="474">
        <v>230</v>
      </c>
      <c r="BZ86" s="1588"/>
      <c r="CA86" s="433"/>
      <c r="CB86"/>
      <c r="CC86"/>
      <c r="CD86"/>
      <c r="CE86" s="2360" t="s">
        <v>1935</v>
      </c>
      <c r="CF86" s="1816" t="str">
        <f t="array" ref="CF86">IFERROR(INDEX(Ackerkulturen[Ackerkulturen],_xlfn.AGGREGATE(15,6,(ROW(Ackerkulturen[Ackerkulturen])-1)/(--(SEARCH(CG$2,Ackerkulturen[Ackerkulturen])&gt;0)),ROW()-2),1),"")</f>
        <v>Futtergräser 1 Nutzung (&lt;10% Legum.)</v>
      </c>
      <c r="CG86" s="1818"/>
      <c r="CH86" s="2526" t="str">
        <f t="array" ref="CH86">IFERROR(INDEX(Ackerkulturen[Ackerkulturen],_xlfn.AGGREGATE(15,6,(ROW(Ackerkulturen[Ackerkulturen])-1)/(--(SEARCH(CI$2,Ackerkulturen[Ackerkulturen])&gt;0)),ROW()-2),1),"")</f>
        <v>Futtergräser 1 Nutzung (&lt;10% Legum.)</v>
      </c>
      <c r="CI86" s="1818"/>
      <c r="CJ86" s="2526" t="str">
        <f t="array" ref="CJ86">IFERROR(INDEX(Ackerkulturen[Ackerkulturen],_xlfn.AGGREGATE(15,6,(ROW(Ackerkulturen[Ackerkulturen])-1)/(--(SEARCH(CK$2,Ackerkulturen[Ackerkulturen])&gt;0)),ROW()-2),1),"")</f>
        <v>Futtergräser 1 Nutzung (&lt;10% Legum.)</v>
      </c>
      <c r="CK86" s="1818"/>
      <c r="CL86" s="2526" t="str">
        <f t="array" ref="CL86">IFERROR(INDEX(Ackerkulturen[Ackerkulturen],_xlfn.AGGREGATE(15,6,(ROW(Ackerkulturen[Ackerkulturen])-1)/(--(SEARCH(CM$2,Ackerkulturen[Ackerkulturen])&gt;0)),ROW()-2),1),"")</f>
        <v>Futtergräser 1 Nutzung (&lt;10% Legum.)</v>
      </c>
      <c r="CM86" s="1818"/>
      <c r="CN86" s="2526" t="str">
        <f t="array" ref="CN86">IFERROR(INDEX(Ackerkulturen[Ackerkulturen],_xlfn.AGGREGATE(15,6,(ROW(Ackerkulturen[Ackerkulturen])-1)/(--(SEARCH(CO$2,Ackerkulturen[Ackerkulturen])&gt;0)),ROW()-2),1),"")</f>
        <v>Futtergräser 1 Nutzung (&lt;10% Legum.)</v>
      </c>
      <c r="CO86" s="1818"/>
      <c r="CP86" s="2526" t="str">
        <f t="array" ref="CP86">IFERROR(INDEX(Ackerkulturen[Ackerkulturen],_xlfn.AGGREGATE(15,6,(ROW(Ackerkulturen[Ackerkulturen])-1)/(--(SEARCH(CQ$2,Ackerkulturen[Ackerkulturen])&gt;0)),ROW()-2),1),"")</f>
        <v>Futtergräser 1 Nutzung (&lt;10% Legum.)</v>
      </c>
      <c r="CQ86" s="1818"/>
      <c r="CR86" s="2526" t="str">
        <f t="array" ref="CR86">IFERROR(INDEX(Ackerkulturen[Ackerkulturen],_xlfn.AGGREGATE(15,6,(ROW(Ackerkulturen[Ackerkulturen])-1)/(--(SEARCH(CS$2,Ackerkulturen[Ackerkulturen])&gt;0)),ROW()-2),1),"")</f>
        <v>Futtergräser 1 Nutzung (&lt;10% Legum.)</v>
      </c>
      <c r="CS86" s="1818"/>
      <c r="CT86" s="2526" t="str">
        <f t="array" ref="CT86">IFERROR(INDEX(Ackerkulturen[Ackerkulturen],_xlfn.AGGREGATE(15,6,(ROW(Ackerkulturen[Ackerkulturen])-1)/(--(SEARCH(CU$2,Ackerkulturen[Ackerkulturen])&gt;0)),ROW()-2),1),"")</f>
        <v>Futtergräser 1 Nutzung (&lt;10% Legum.)</v>
      </c>
      <c r="CU86" s="1818"/>
      <c r="CV86" s="2526" t="str">
        <f t="array" ref="CV86">IFERROR(INDEX(Ackerkulturen[Ackerkulturen],_xlfn.AGGREGATE(15,6,(ROW(Ackerkulturen[Ackerkulturen])-1)/(--(SEARCH(CW$2,Ackerkulturen[Ackerkulturen])&gt;0)),ROW()-2),1),"")</f>
        <v>Futtergräser 1 Nutzung (&lt;10% Legum.)</v>
      </c>
      <c r="CW86" s="1818"/>
      <c r="CX86" s="2526" t="str">
        <f t="array" ref="CX86">IFERROR(INDEX(Ackerkulturen[Ackerkulturen],_xlfn.AGGREGATE(15,6,(ROW(Ackerkulturen[Ackerkulturen])-1)/(--(SEARCH(CY$2,Ackerkulturen[Ackerkulturen])&gt;0)),ROW()-2),1),"")</f>
        <v>Futtergräser 1 Nutzung (&lt;10% Legum.)</v>
      </c>
      <c r="CY86" s="1818"/>
      <c r="CZ86" s="2526" t="str">
        <f t="array" ref="CZ86">IFERROR(INDEX(Ackerkulturen[Ackerkulturen],_xlfn.AGGREGATE(15,6,(ROW(Ackerkulturen[Ackerkulturen])-1)/(--(SEARCH(DA$2,Ackerkulturen[Ackerkulturen])&gt;0)),ROW()-2),1),"")</f>
        <v>Futtergräser 1 Nutzung (&lt;10% Legum.)</v>
      </c>
      <c r="DA86" s="1818"/>
      <c r="DB86" s="2526" t="str">
        <f t="array" ref="DB86">IFERROR(INDEX(Ackerkulturen[Ackerkulturen],_xlfn.AGGREGATE(15,6,(ROW(Ackerkulturen[Ackerkulturen])-1)/(--(SEARCH(DC$2,Ackerkulturen[Ackerkulturen])&gt;0)),ROW()-2),1),"")</f>
        <v>Futtergräser 1 Nutzung (&lt;10% Legum.)</v>
      </c>
      <c r="DC86" s="1818"/>
      <c r="DD86" s="2526" t="str">
        <f t="array" ref="DD86">IFERROR(INDEX(Ackerkulturen[Ackerkulturen],_xlfn.AGGREGATE(15,6,(ROW(Ackerkulturen[Ackerkulturen])-1)/(--(SEARCH(DE$2,Ackerkulturen[Ackerkulturen])&gt;0)),ROW()-2),1),"")</f>
        <v>Futtergräser 1 Nutzung (&lt;10% Legum.)</v>
      </c>
      <c r="DE86" s="1818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</row>
    <row r="87" spans="1:267" ht="21" customHeight="1" thickTop="1" thickBot="1">
      <c r="A87" s="156"/>
      <c r="B87" s="156"/>
      <c r="C87" s="1750" t="s">
        <v>2404</v>
      </c>
      <c r="D87" s="1751" t="s">
        <v>33</v>
      </c>
      <c r="E87" s="1722">
        <v>120</v>
      </c>
      <c r="F87" s="1752">
        <v>110</v>
      </c>
      <c r="G87" s="1984" t="s">
        <v>1822</v>
      </c>
      <c r="H87" s="1985">
        <v>140</v>
      </c>
      <c r="I87" s="1986">
        <v>125</v>
      </c>
      <c r="J87" s="1751" t="s">
        <v>1417</v>
      </c>
      <c r="K87" s="1722">
        <v>165</v>
      </c>
      <c r="L87" s="1752">
        <v>150</v>
      </c>
      <c r="M87" s="1751" t="s">
        <v>1417</v>
      </c>
      <c r="N87" s="1722">
        <v>165</v>
      </c>
      <c r="O87" s="1752">
        <v>150</v>
      </c>
      <c r="P87" s="1751" t="s">
        <v>1417</v>
      </c>
      <c r="Q87" s="1722">
        <v>165</v>
      </c>
      <c r="R87" s="1753">
        <v>150</v>
      </c>
      <c r="S87" s="1754">
        <v>130</v>
      </c>
      <c r="T87" s="1722">
        <v>130</v>
      </c>
      <c r="U87" s="1752">
        <v>130</v>
      </c>
      <c r="V87" s="1751">
        <v>105</v>
      </c>
      <c r="W87" s="1722">
        <v>105</v>
      </c>
      <c r="X87" s="1752">
        <v>105</v>
      </c>
      <c r="Y87" s="1999">
        <v>75</v>
      </c>
      <c r="Z87" s="2000">
        <v>85</v>
      </c>
      <c r="AA87" s="2001">
        <v>100</v>
      </c>
      <c r="AB87" s="1854" t="s">
        <v>1388</v>
      </c>
      <c r="AC87" s="1755" t="s">
        <v>1389</v>
      </c>
      <c r="AD87" s="1754">
        <v>300</v>
      </c>
      <c r="AE87" s="1722">
        <v>300</v>
      </c>
      <c r="AF87" s="1752">
        <v>300</v>
      </c>
      <c r="AG87" s="1751">
        <v>250</v>
      </c>
      <c r="AH87" s="1722">
        <v>250</v>
      </c>
      <c r="AI87" s="1752">
        <v>250</v>
      </c>
      <c r="AJ87" s="1999">
        <v>180</v>
      </c>
      <c r="AK87" s="2000">
        <v>200</v>
      </c>
      <c r="AL87" s="2001">
        <v>230</v>
      </c>
      <c r="AM87" s="1854" t="s">
        <v>1390</v>
      </c>
      <c r="AN87" s="1755" t="s">
        <v>1389</v>
      </c>
      <c r="AO87" s="156"/>
      <c r="AP87" s="156"/>
      <c r="AX87" s="1715" t="s">
        <v>1751</v>
      </c>
      <c r="AY87" s="685">
        <v>60</v>
      </c>
      <c r="AZ87" s="685">
        <v>50</v>
      </c>
      <c r="BA87" s="685" t="s">
        <v>2721</v>
      </c>
      <c r="BB87" s="685">
        <v>60</v>
      </c>
      <c r="BC87" s="685">
        <v>50</v>
      </c>
      <c r="BD87" s="685" t="s">
        <v>2752</v>
      </c>
      <c r="BE87" s="685">
        <v>60</v>
      </c>
      <c r="BF87" s="685">
        <v>50</v>
      </c>
      <c r="BG87" s="685" t="s">
        <v>2753</v>
      </c>
      <c r="BH87" s="685">
        <v>60</v>
      </c>
      <c r="BI87" s="685">
        <v>50</v>
      </c>
      <c r="BJ87" s="685" t="s">
        <v>2760</v>
      </c>
      <c r="BK87" s="685">
        <v>60</v>
      </c>
      <c r="BL87" s="685">
        <v>50</v>
      </c>
      <c r="BM87" s="685" t="s">
        <v>2608</v>
      </c>
      <c r="BN87" s="475" t="s">
        <v>1795</v>
      </c>
      <c r="BO87" s="826" t="s">
        <v>1795</v>
      </c>
      <c r="BP87"/>
      <c r="BQ87" s="1715" t="s">
        <v>1751</v>
      </c>
      <c r="BR87" s="474">
        <v>60</v>
      </c>
      <c r="BS87" s="474">
        <v>65</v>
      </c>
      <c r="BT87" s="474">
        <v>75</v>
      </c>
      <c r="BU87" s="1590"/>
      <c r="BV87" s="1715" t="s">
        <v>1751</v>
      </c>
      <c r="BW87" s="474">
        <v>70</v>
      </c>
      <c r="BX87" s="474">
        <v>80</v>
      </c>
      <c r="BY87" s="474">
        <v>90</v>
      </c>
      <c r="BZ87" s="1588"/>
      <c r="CA87" s="433"/>
      <c r="CB87"/>
      <c r="CC87"/>
      <c r="CD87"/>
      <c r="CE87" s="2360" t="s">
        <v>1936</v>
      </c>
      <c r="CF87" s="1816" t="str">
        <f t="array" ref="CF87">IFERROR(INDEX(Ackerkulturen[Ackerkulturen],_xlfn.AGGREGATE(15,6,(ROW(Ackerkulturen[Ackerkulturen])-1)/(--(SEARCH(CG$2,Ackerkulturen[Ackerkulturen])&gt;0)),ROW()-2),1),"")</f>
        <v>Futtergräser 2 Nutzungen (&lt;10% Legum.)</v>
      </c>
      <c r="CG87" s="1812"/>
      <c r="CH87" s="2526" t="str">
        <f t="array" ref="CH87">IFERROR(INDEX(Ackerkulturen[Ackerkulturen],_xlfn.AGGREGATE(15,6,(ROW(Ackerkulturen[Ackerkulturen])-1)/(--(SEARCH(CI$2,Ackerkulturen[Ackerkulturen])&gt;0)),ROW()-2),1),"")</f>
        <v>Futtergräser 2 Nutzungen (&lt;10% Legum.)</v>
      </c>
      <c r="CI87" s="1812"/>
      <c r="CJ87" s="2526" t="str">
        <f t="array" ref="CJ87">IFERROR(INDEX(Ackerkulturen[Ackerkulturen],_xlfn.AGGREGATE(15,6,(ROW(Ackerkulturen[Ackerkulturen])-1)/(--(SEARCH(CK$2,Ackerkulturen[Ackerkulturen])&gt;0)),ROW()-2),1),"")</f>
        <v>Futtergräser 2 Nutzungen (&lt;10% Legum.)</v>
      </c>
      <c r="CK87" s="1812"/>
      <c r="CL87" s="2526" t="str">
        <f t="array" ref="CL87">IFERROR(INDEX(Ackerkulturen[Ackerkulturen],_xlfn.AGGREGATE(15,6,(ROW(Ackerkulturen[Ackerkulturen])-1)/(--(SEARCH(CM$2,Ackerkulturen[Ackerkulturen])&gt;0)),ROW()-2),1),"")</f>
        <v>Futtergräser 2 Nutzungen (&lt;10% Legum.)</v>
      </c>
      <c r="CM87" s="1812"/>
      <c r="CN87" s="2526" t="str">
        <f t="array" ref="CN87">IFERROR(INDEX(Ackerkulturen[Ackerkulturen],_xlfn.AGGREGATE(15,6,(ROW(Ackerkulturen[Ackerkulturen])-1)/(--(SEARCH(CO$2,Ackerkulturen[Ackerkulturen])&gt;0)),ROW()-2),1),"")</f>
        <v>Futtergräser 2 Nutzungen (&lt;10% Legum.)</v>
      </c>
      <c r="CO87" s="1812"/>
      <c r="CP87" s="2526" t="str">
        <f t="array" ref="CP87">IFERROR(INDEX(Ackerkulturen[Ackerkulturen],_xlfn.AGGREGATE(15,6,(ROW(Ackerkulturen[Ackerkulturen])-1)/(--(SEARCH(CQ$2,Ackerkulturen[Ackerkulturen])&gt;0)),ROW()-2),1),"")</f>
        <v>Futtergräser 2 Nutzungen (&lt;10% Legum.)</v>
      </c>
      <c r="CQ87" s="1812"/>
      <c r="CR87" s="2526" t="str">
        <f t="array" ref="CR87">IFERROR(INDEX(Ackerkulturen[Ackerkulturen],_xlfn.AGGREGATE(15,6,(ROW(Ackerkulturen[Ackerkulturen])-1)/(--(SEARCH(CS$2,Ackerkulturen[Ackerkulturen])&gt;0)),ROW()-2),1),"")</f>
        <v>Futtergräser 2 Nutzungen (&lt;10% Legum.)</v>
      </c>
      <c r="CS87" s="1812"/>
      <c r="CT87" s="2526" t="str">
        <f t="array" ref="CT87">IFERROR(INDEX(Ackerkulturen[Ackerkulturen],_xlfn.AGGREGATE(15,6,(ROW(Ackerkulturen[Ackerkulturen])-1)/(--(SEARCH(CU$2,Ackerkulturen[Ackerkulturen])&gt;0)),ROW()-2),1),"")</f>
        <v>Futtergräser 2 Nutzungen (&lt;10% Legum.)</v>
      </c>
      <c r="CU87" s="1812"/>
      <c r="CV87" s="2526" t="str">
        <f t="array" ref="CV87">IFERROR(INDEX(Ackerkulturen[Ackerkulturen],_xlfn.AGGREGATE(15,6,(ROW(Ackerkulturen[Ackerkulturen])-1)/(--(SEARCH(CW$2,Ackerkulturen[Ackerkulturen])&gt;0)),ROW()-2),1),"")</f>
        <v>Futtergräser 2 Nutzungen (&lt;10% Legum.)</v>
      </c>
      <c r="CW87" s="1812"/>
      <c r="CX87" s="2526" t="str">
        <f t="array" ref="CX87">IFERROR(INDEX(Ackerkulturen[Ackerkulturen],_xlfn.AGGREGATE(15,6,(ROW(Ackerkulturen[Ackerkulturen])-1)/(--(SEARCH(CY$2,Ackerkulturen[Ackerkulturen])&gt;0)),ROW()-2),1),"")</f>
        <v>Futtergräser 2 Nutzungen (&lt;10% Legum.)</v>
      </c>
      <c r="CY87" s="1812"/>
      <c r="CZ87" s="2526" t="str">
        <f t="array" ref="CZ87">IFERROR(INDEX(Ackerkulturen[Ackerkulturen],_xlfn.AGGREGATE(15,6,(ROW(Ackerkulturen[Ackerkulturen])-1)/(--(SEARCH(DA$2,Ackerkulturen[Ackerkulturen])&gt;0)),ROW()-2),1),"")</f>
        <v>Futtergräser 2 Nutzungen (&lt;10% Legum.)</v>
      </c>
      <c r="DA87" s="1812"/>
      <c r="DB87" s="2526" t="str">
        <f t="array" ref="DB87">IFERROR(INDEX(Ackerkulturen[Ackerkulturen],_xlfn.AGGREGATE(15,6,(ROW(Ackerkulturen[Ackerkulturen])-1)/(--(SEARCH(DC$2,Ackerkulturen[Ackerkulturen])&gt;0)),ROW()-2),1),"")</f>
        <v>Futtergräser 2 Nutzungen (&lt;10% Legum.)</v>
      </c>
      <c r="DC87" s="1812"/>
      <c r="DD87" s="2526" t="str">
        <f t="array" ref="DD87">IFERROR(INDEX(Ackerkulturen[Ackerkulturen],_xlfn.AGGREGATE(15,6,(ROW(Ackerkulturen[Ackerkulturen])-1)/(--(SEARCH(DE$2,Ackerkulturen[Ackerkulturen])&gt;0)),ROW()-2),1),"")</f>
        <v>Futtergräser 2 Nutzungen (&lt;10% Legum.)</v>
      </c>
      <c r="DE87" s="1812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</row>
    <row r="88" spans="1:267" ht="21" customHeight="1" thickTop="1" thickBot="1">
      <c r="A88" s="156"/>
      <c r="B88" s="156"/>
      <c r="C88" s="1750" t="s">
        <v>34</v>
      </c>
      <c r="D88" s="1751" t="s">
        <v>714</v>
      </c>
      <c r="E88" s="1722">
        <v>100</v>
      </c>
      <c r="F88" s="1752">
        <v>85</v>
      </c>
      <c r="G88" s="1984" t="s">
        <v>1804</v>
      </c>
      <c r="H88" s="1985">
        <v>100</v>
      </c>
      <c r="I88" s="1986">
        <v>85</v>
      </c>
      <c r="J88" s="1751" t="s">
        <v>1804</v>
      </c>
      <c r="K88" s="1722">
        <v>100</v>
      </c>
      <c r="L88" s="1752">
        <v>85</v>
      </c>
      <c r="M88" s="1751" t="s">
        <v>1804</v>
      </c>
      <c r="N88" s="1722">
        <v>100</v>
      </c>
      <c r="O88" s="1752">
        <v>85</v>
      </c>
      <c r="P88" s="1751" t="s">
        <v>714</v>
      </c>
      <c r="Q88" s="1722">
        <v>100</v>
      </c>
      <c r="R88" s="1753">
        <v>85</v>
      </c>
      <c r="S88" s="1754">
        <v>90</v>
      </c>
      <c r="T88" s="1722">
        <v>90</v>
      </c>
      <c r="U88" s="1752">
        <v>90</v>
      </c>
      <c r="V88" s="1751">
        <v>75</v>
      </c>
      <c r="W88" s="1722">
        <v>75</v>
      </c>
      <c r="X88" s="1752">
        <v>75</v>
      </c>
      <c r="Y88" s="1999">
        <v>55</v>
      </c>
      <c r="Z88" s="2000">
        <v>60</v>
      </c>
      <c r="AA88" s="2001">
        <v>70</v>
      </c>
      <c r="AB88" s="1854" t="s">
        <v>1388</v>
      </c>
      <c r="AC88" s="1755" t="s">
        <v>1389</v>
      </c>
      <c r="AD88" s="1754">
        <v>105</v>
      </c>
      <c r="AE88" s="1722">
        <v>105</v>
      </c>
      <c r="AF88" s="1752">
        <v>105</v>
      </c>
      <c r="AG88" s="1751">
        <v>90</v>
      </c>
      <c r="AH88" s="1722">
        <v>90</v>
      </c>
      <c r="AI88" s="1752">
        <v>90</v>
      </c>
      <c r="AJ88" s="1999">
        <v>65</v>
      </c>
      <c r="AK88" s="2000">
        <v>70</v>
      </c>
      <c r="AL88" s="2001">
        <v>80</v>
      </c>
      <c r="AM88" s="1854" t="s">
        <v>1390</v>
      </c>
      <c r="AN88" s="1755" t="s">
        <v>1389</v>
      </c>
      <c r="AO88" s="156"/>
      <c r="AP88" s="156"/>
      <c r="AX88" s="1715" t="s">
        <v>1766</v>
      </c>
      <c r="AY88" s="685">
        <v>60</v>
      </c>
      <c r="AZ88" s="685">
        <v>50</v>
      </c>
      <c r="BA88" s="685" t="s">
        <v>2721</v>
      </c>
      <c r="BB88" s="685">
        <v>60</v>
      </c>
      <c r="BC88" s="685">
        <v>50</v>
      </c>
      <c r="BD88" s="685" t="s">
        <v>2752</v>
      </c>
      <c r="BE88" s="685">
        <v>60</v>
      </c>
      <c r="BF88" s="685">
        <v>50</v>
      </c>
      <c r="BG88" s="685" t="s">
        <v>2753</v>
      </c>
      <c r="BH88" s="685">
        <v>60</v>
      </c>
      <c r="BI88" s="685">
        <v>50</v>
      </c>
      <c r="BJ88" s="685" t="s">
        <v>2760</v>
      </c>
      <c r="BK88" s="685">
        <v>60</v>
      </c>
      <c r="BL88" s="685">
        <v>50</v>
      </c>
      <c r="BM88" s="685" t="s">
        <v>2608</v>
      </c>
      <c r="BN88" s="475" t="s">
        <v>1795</v>
      </c>
      <c r="BO88" s="826" t="s">
        <v>1795</v>
      </c>
      <c r="BP88"/>
      <c r="BQ88" s="1715" t="s">
        <v>1766</v>
      </c>
      <c r="BR88" s="474">
        <v>60</v>
      </c>
      <c r="BS88" s="474">
        <v>65</v>
      </c>
      <c r="BT88" s="474">
        <v>75</v>
      </c>
      <c r="BU88" s="1590"/>
      <c r="BV88" s="1715" t="s">
        <v>1766</v>
      </c>
      <c r="BW88" s="474">
        <v>90</v>
      </c>
      <c r="BX88" s="474">
        <v>100</v>
      </c>
      <c r="BY88" s="474">
        <v>115</v>
      </c>
      <c r="BZ88" s="1588"/>
      <c r="CA88" s="433"/>
      <c r="CB88"/>
      <c r="CC88"/>
      <c r="CD88"/>
      <c r="CE88" s="2360" t="s">
        <v>1937</v>
      </c>
      <c r="CF88" s="1816" t="str">
        <f t="array" ref="CF88">IFERROR(INDEX(Ackerkulturen[Ackerkulturen],_xlfn.AGGREGATE(15,6,(ROW(Ackerkulturen[Ackerkulturen])-1)/(--(SEARCH(CG$2,Ackerkulturen[Ackerkulturen])&gt;0)),ROW()-2),1),"")</f>
        <v>Futtergräser 3 Nutzungen (&lt;10% Legum.)</v>
      </c>
      <c r="CG88" s="1818"/>
      <c r="CH88" s="2526" t="str">
        <f t="array" ref="CH88">IFERROR(INDEX(Ackerkulturen[Ackerkulturen],_xlfn.AGGREGATE(15,6,(ROW(Ackerkulturen[Ackerkulturen])-1)/(--(SEARCH(CI$2,Ackerkulturen[Ackerkulturen])&gt;0)),ROW()-2),1),"")</f>
        <v>Futtergräser 3 Nutzungen (&lt;10% Legum.)</v>
      </c>
      <c r="CI88" s="1818"/>
      <c r="CJ88" s="2526" t="str">
        <f t="array" ref="CJ88">IFERROR(INDEX(Ackerkulturen[Ackerkulturen],_xlfn.AGGREGATE(15,6,(ROW(Ackerkulturen[Ackerkulturen])-1)/(--(SEARCH(CK$2,Ackerkulturen[Ackerkulturen])&gt;0)),ROW()-2),1),"")</f>
        <v>Futtergräser 3 Nutzungen (&lt;10% Legum.)</v>
      </c>
      <c r="CK88" s="1818"/>
      <c r="CL88" s="2526" t="str">
        <f t="array" ref="CL88">IFERROR(INDEX(Ackerkulturen[Ackerkulturen],_xlfn.AGGREGATE(15,6,(ROW(Ackerkulturen[Ackerkulturen])-1)/(--(SEARCH(CM$2,Ackerkulturen[Ackerkulturen])&gt;0)),ROW()-2),1),"")</f>
        <v>Futtergräser 3 Nutzungen (&lt;10% Legum.)</v>
      </c>
      <c r="CM88" s="1818"/>
      <c r="CN88" s="2526" t="str">
        <f t="array" ref="CN88">IFERROR(INDEX(Ackerkulturen[Ackerkulturen],_xlfn.AGGREGATE(15,6,(ROW(Ackerkulturen[Ackerkulturen])-1)/(--(SEARCH(CO$2,Ackerkulturen[Ackerkulturen])&gt;0)),ROW()-2),1),"")</f>
        <v>Futtergräser 3 Nutzungen (&lt;10% Legum.)</v>
      </c>
      <c r="CO88" s="1818"/>
      <c r="CP88" s="2526" t="str">
        <f t="array" ref="CP88">IFERROR(INDEX(Ackerkulturen[Ackerkulturen],_xlfn.AGGREGATE(15,6,(ROW(Ackerkulturen[Ackerkulturen])-1)/(--(SEARCH(CQ$2,Ackerkulturen[Ackerkulturen])&gt;0)),ROW()-2),1),"")</f>
        <v>Futtergräser 3 Nutzungen (&lt;10% Legum.)</v>
      </c>
      <c r="CQ88" s="1818"/>
      <c r="CR88" s="2526" t="str">
        <f t="array" ref="CR88">IFERROR(INDEX(Ackerkulturen[Ackerkulturen],_xlfn.AGGREGATE(15,6,(ROW(Ackerkulturen[Ackerkulturen])-1)/(--(SEARCH(CS$2,Ackerkulturen[Ackerkulturen])&gt;0)),ROW()-2),1),"")</f>
        <v>Futtergräser 3 Nutzungen (&lt;10% Legum.)</v>
      </c>
      <c r="CS88" s="1818"/>
      <c r="CT88" s="2526" t="str">
        <f t="array" ref="CT88">IFERROR(INDEX(Ackerkulturen[Ackerkulturen],_xlfn.AGGREGATE(15,6,(ROW(Ackerkulturen[Ackerkulturen])-1)/(--(SEARCH(CU$2,Ackerkulturen[Ackerkulturen])&gt;0)),ROW()-2),1),"")</f>
        <v>Futtergräser 3 Nutzungen (&lt;10% Legum.)</v>
      </c>
      <c r="CU88" s="1818"/>
      <c r="CV88" s="2526" t="str">
        <f t="array" ref="CV88">IFERROR(INDEX(Ackerkulturen[Ackerkulturen],_xlfn.AGGREGATE(15,6,(ROW(Ackerkulturen[Ackerkulturen])-1)/(--(SEARCH(CW$2,Ackerkulturen[Ackerkulturen])&gt;0)),ROW()-2),1),"")</f>
        <v>Futtergräser 3 Nutzungen (&lt;10% Legum.)</v>
      </c>
      <c r="CW88" s="1818"/>
      <c r="CX88" s="2526" t="str">
        <f t="array" ref="CX88">IFERROR(INDEX(Ackerkulturen[Ackerkulturen],_xlfn.AGGREGATE(15,6,(ROW(Ackerkulturen[Ackerkulturen])-1)/(--(SEARCH(CY$2,Ackerkulturen[Ackerkulturen])&gt;0)),ROW()-2),1),"")</f>
        <v>Futtergräser 3 Nutzungen (&lt;10% Legum.)</v>
      </c>
      <c r="CY88" s="1818"/>
      <c r="CZ88" s="2526" t="str">
        <f t="array" ref="CZ88">IFERROR(INDEX(Ackerkulturen[Ackerkulturen],_xlfn.AGGREGATE(15,6,(ROW(Ackerkulturen[Ackerkulturen])-1)/(--(SEARCH(DA$2,Ackerkulturen[Ackerkulturen])&gt;0)),ROW()-2),1),"")</f>
        <v>Futtergräser 3 Nutzungen (&lt;10% Legum.)</v>
      </c>
      <c r="DA88" s="1818"/>
      <c r="DB88" s="2526" t="str">
        <f t="array" ref="DB88">IFERROR(INDEX(Ackerkulturen[Ackerkulturen],_xlfn.AGGREGATE(15,6,(ROW(Ackerkulturen[Ackerkulturen])-1)/(--(SEARCH(DC$2,Ackerkulturen[Ackerkulturen])&gt;0)),ROW()-2),1),"")</f>
        <v>Futtergräser 3 Nutzungen (&lt;10% Legum.)</v>
      </c>
      <c r="DC88" s="1818"/>
      <c r="DD88" s="2526" t="str">
        <f t="array" ref="DD88">IFERROR(INDEX(Ackerkulturen[Ackerkulturen],_xlfn.AGGREGATE(15,6,(ROW(Ackerkulturen[Ackerkulturen])-1)/(--(SEARCH(DE$2,Ackerkulturen[Ackerkulturen])&gt;0)),ROW()-2),1),"")</f>
        <v>Futtergräser 3 Nutzungen (&lt;10% Legum.)</v>
      </c>
      <c r="DE88" s="181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</row>
    <row r="89" spans="1:267" ht="21" customHeight="1" thickTop="1" thickBot="1">
      <c r="A89" s="156"/>
      <c r="B89" s="156"/>
      <c r="C89" s="1750" t="s">
        <v>1741</v>
      </c>
      <c r="D89" s="1751" t="s">
        <v>1418</v>
      </c>
      <c r="E89" s="1722">
        <v>60</v>
      </c>
      <c r="F89" s="1752">
        <v>50</v>
      </c>
      <c r="G89" s="1984" t="s">
        <v>118</v>
      </c>
      <c r="H89" s="1985">
        <v>60</v>
      </c>
      <c r="I89" s="1986">
        <v>50</v>
      </c>
      <c r="J89" s="1751" t="s">
        <v>119</v>
      </c>
      <c r="K89" s="1722">
        <v>60</v>
      </c>
      <c r="L89" s="1752">
        <v>50</v>
      </c>
      <c r="M89" s="1751" t="s">
        <v>119</v>
      </c>
      <c r="N89" s="1722">
        <v>60</v>
      </c>
      <c r="O89" s="1752">
        <v>50</v>
      </c>
      <c r="P89" s="1751" t="s">
        <v>119</v>
      </c>
      <c r="Q89" s="1722">
        <v>60</v>
      </c>
      <c r="R89" s="1753">
        <v>50</v>
      </c>
      <c r="S89" s="1754">
        <v>100</v>
      </c>
      <c r="T89" s="1722">
        <v>100</v>
      </c>
      <c r="U89" s="1752">
        <v>100</v>
      </c>
      <c r="V89" s="1751">
        <v>80</v>
      </c>
      <c r="W89" s="1722">
        <v>80</v>
      </c>
      <c r="X89" s="1752">
        <v>80</v>
      </c>
      <c r="Y89" s="1999">
        <v>60</v>
      </c>
      <c r="Z89" s="2000">
        <v>65</v>
      </c>
      <c r="AA89" s="2001">
        <v>75</v>
      </c>
      <c r="AB89" s="1854" t="s">
        <v>1388</v>
      </c>
      <c r="AC89" s="1755" t="s">
        <v>1389</v>
      </c>
      <c r="AD89" s="1754">
        <v>135</v>
      </c>
      <c r="AE89" s="1722">
        <v>135</v>
      </c>
      <c r="AF89" s="1752">
        <v>135</v>
      </c>
      <c r="AG89" s="1751">
        <v>115</v>
      </c>
      <c r="AH89" s="1722">
        <v>115</v>
      </c>
      <c r="AI89" s="1752">
        <v>115</v>
      </c>
      <c r="AJ89" s="1999">
        <v>80</v>
      </c>
      <c r="AK89" s="2000">
        <v>90</v>
      </c>
      <c r="AL89" s="2001">
        <v>105</v>
      </c>
      <c r="AM89" s="1854" t="s">
        <v>1390</v>
      </c>
      <c r="AN89" s="1755" t="s">
        <v>1389</v>
      </c>
      <c r="AO89" s="156"/>
      <c r="AP89" s="156"/>
      <c r="AX89" s="1715" t="s">
        <v>1844</v>
      </c>
      <c r="AY89" s="685">
        <v>0</v>
      </c>
      <c r="AZ89" s="685">
        <v>0</v>
      </c>
      <c r="BA89" s="685"/>
      <c r="BB89" s="685">
        <v>0</v>
      </c>
      <c r="BC89" s="685">
        <v>0</v>
      </c>
      <c r="BD89" s="685" t="s">
        <v>714</v>
      </c>
      <c r="BE89" s="685">
        <v>0</v>
      </c>
      <c r="BF89" s="685">
        <v>0</v>
      </c>
      <c r="BG89" s="685" t="s">
        <v>714</v>
      </c>
      <c r="BH89" s="685">
        <v>0</v>
      </c>
      <c r="BI89" s="685">
        <v>0</v>
      </c>
      <c r="BJ89" s="685" t="s">
        <v>714</v>
      </c>
      <c r="BK89" s="685">
        <v>0</v>
      </c>
      <c r="BL89" s="685">
        <v>0</v>
      </c>
      <c r="BM89" s="685"/>
      <c r="BN89" s="475">
        <v>0</v>
      </c>
      <c r="BO89" s="826">
        <v>0</v>
      </c>
      <c r="BP89"/>
      <c r="BQ89" s="1715" t="s">
        <v>1844</v>
      </c>
      <c r="BR89" s="474">
        <v>0</v>
      </c>
      <c r="BS89" s="474">
        <v>0</v>
      </c>
      <c r="BT89" s="474">
        <v>0</v>
      </c>
      <c r="BU89" s="1590"/>
      <c r="BV89" s="1715" t="s">
        <v>1844</v>
      </c>
      <c r="BW89" s="474">
        <v>0</v>
      </c>
      <c r="BX89" s="474">
        <v>0</v>
      </c>
      <c r="BY89" s="474">
        <v>0</v>
      </c>
      <c r="BZ89" s="1588"/>
      <c r="CA89" s="433"/>
      <c r="CB89"/>
      <c r="CC89"/>
      <c r="CD89"/>
      <c r="CE89" s="2360" t="s">
        <v>1938</v>
      </c>
      <c r="CF89" s="1816" t="str">
        <f t="array" ref="CF89">IFERROR(INDEX(Ackerkulturen[Ackerkulturen],_xlfn.AGGREGATE(15,6,(ROW(Ackerkulturen[Ackerkulturen])-1)/(--(SEARCH(CG$2,Ackerkulturen[Ackerkulturen])&gt;0)),ROW()-2),1),"")</f>
        <v>Futtergräser 4 Nutzungen (&lt;10% Legum.)</v>
      </c>
      <c r="CG89" s="1812"/>
      <c r="CH89" s="2526" t="str">
        <f t="array" ref="CH89">IFERROR(INDEX(Ackerkulturen[Ackerkulturen],_xlfn.AGGREGATE(15,6,(ROW(Ackerkulturen[Ackerkulturen])-1)/(--(SEARCH(CI$2,Ackerkulturen[Ackerkulturen])&gt;0)),ROW()-2),1),"")</f>
        <v>Futtergräser 4 Nutzungen (&lt;10% Legum.)</v>
      </c>
      <c r="CI89" s="1812"/>
      <c r="CJ89" s="2526" t="str">
        <f t="array" ref="CJ89">IFERROR(INDEX(Ackerkulturen[Ackerkulturen],_xlfn.AGGREGATE(15,6,(ROW(Ackerkulturen[Ackerkulturen])-1)/(--(SEARCH(CK$2,Ackerkulturen[Ackerkulturen])&gt;0)),ROW()-2),1),"")</f>
        <v>Futtergräser 4 Nutzungen (&lt;10% Legum.)</v>
      </c>
      <c r="CK89" s="1812"/>
      <c r="CL89" s="2526" t="str">
        <f t="array" ref="CL89">IFERROR(INDEX(Ackerkulturen[Ackerkulturen],_xlfn.AGGREGATE(15,6,(ROW(Ackerkulturen[Ackerkulturen])-1)/(--(SEARCH(CM$2,Ackerkulturen[Ackerkulturen])&gt;0)),ROW()-2),1),"")</f>
        <v>Futtergräser 4 Nutzungen (&lt;10% Legum.)</v>
      </c>
      <c r="CM89" s="1812"/>
      <c r="CN89" s="2526" t="str">
        <f t="array" ref="CN89">IFERROR(INDEX(Ackerkulturen[Ackerkulturen],_xlfn.AGGREGATE(15,6,(ROW(Ackerkulturen[Ackerkulturen])-1)/(--(SEARCH(CO$2,Ackerkulturen[Ackerkulturen])&gt;0)),ROW()-2),1),"")</f>
        <v>Futtergräser 4 Nutzungen (&lt;10% Legum.)</v>
      </c>
      <c r="CO89" s="1812"/>
      <c r="CP89" s="2526" t="str">
        <f t="array" ref="CP89">IFERROR(INDEX(Ackerkulturen[Ackerkulturen],_xlfn.AGGREGATE(15,6,(ROW(Ackerkulturen[Ackerkulturen])-1)/(--(SEARCH(CQ$2,Ackerkulturen[Ackerkulturen])&gt;0)),ROW()-2),1),"")</f>
        <v>Futtergräser 4 Nutzungen (&lt;10% Legum.)</v>
      </c>
      <c r="CQ89" s="1812"/>
      <c r="CR89" s="2526" t="str">
        <f t="array" ref="CR89">IFERROR(INDEX(Ackerkulturen[Ackerkulturen],_xlfn.AGGREGATE(15,6,(ROW(Ackerkulturen[Ackerkulturen])-1)/(--(SEARCH(CS$2,Ackerkulturen[Ackerkulturen])&gt;0)),ROW()-2),1),"")</f>
        <v>Futtergräser 4 Nutzungen (&lt;10% Legum.)</v>
      </c>
      <c r="CS89" s="1812"/>
      <c r="CT89" s="2526" t="str">
        <f t="array" ref="CT89">IFERROR(INDEX(Ackerkulturen[Ackerkulturen],_xlfn.AGGREGATE(15,6,(ROW(Ackerkulturen[Ackerkulturen])-1)/(--(SEARCH(CU$2,Ackerkulturen[Ackerkulturen])&gt;0)),ROW()-2),1),"")</f>
        <v>Futtergräser 4 Nutzungen (&lt;10% Legum.)</v>
      </c>
      <c r="CU89" s="1812"/>
      <c r="CV89" s="2526" t="str">
        <f t="array" ref="CV89">IFERROR(INDEX(Ackerkulturen[Ackerkulturen],_xlfn.AGGREGATE(15,6,(ROW(Ackerkulturen[Ackerkulturen])-1)/(--(SEARCH(CW$2,Ackerkulturen[Ackerkulturen])&gt;0)),ROW()-2),1),"")</f>
        <v>Futtergräser 4 Nutzungen (&lt;10% Legum.)</v>
      </c>
      <c r="CW89" s="1812"/>
      <c r="CX89" s="2526" t="str">
        <f t="array" ref="CX89">IFERROR(INDEX(Ackerkulturen[Ackerkulturen],_xlfn.AGGREGATE(15,6,(ROW(Ackerkulturen[Ackerkulturen])-1)/(--(SEARCH(CY$2,Ackerkulturen[Ackerkulturen])&gt;0)),ROW()-2),1),"")</f>
        <v>Futtergräser 4 Nutzungen (&lt;10% Legum.)</v>
      </c>
      <c r="CY89" s="1812"/>
      <c r="CZ89" s="2526" t="str">
        <f t="array" ref="CZ89">IFERROR(INDEX(Ackerkulturen[Ackerkulturen],_xlfn.AGGREGATE(15,6,(ROW(Ackerkulturen[Ackerkulturen])-1)/(--(SEARCH(DA$2,Ackerkulturen[Ackerkulturen])&gt;0)),ROW()-2),1),"")</f>
        <v>Futtergräser 4 Nutzungen (&lt;10% Legum.)</v>
      </c>
      <c r="DA89" s="1812"/>
      <c r="DB89" s="2526" t="str">
        <f t="array" ref="DB89">IFERROR(INDEX(Ackerkulturen[Ackerkulturen],_xlfn.AGGREGATE(15,6,(ROW(Ackerkulturen[Ackerkulturen])-1)/(--(SEARCH(DC$2,Ackerkulturen[Ackerkulturen])&gt;0)),ROW()-2),1),"")</f>
        <v>Futtergräser 4 Nutzungen (&lt;10% Legum.)</v>
      </c>
      <c r="DC89" s="1812"/>
      <c r="DD89" s="2526" t="str">
        <f t="array" ref="DD89">IFERROR(INDEX(Ackerkulturen[Ackerkulturen],_xlfn.AGGREGATE(15,6,(ROW(Ackerkulturen[Ackerkulturen])-1)/(--(SEARCH(DE$2,Ackerkulturen[Ackerkulturen])&gt;0)),ROW()-2),1),"")</f>
        <v>Futtergräser 4 Nutzungen (&lt;10% Legum.)</v>
      </c>
      <c r="DE89" s="1812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</row>
    <row r="90" spans="1:267" ht="21" customHeight="1" thickTop="1" thickBot="1">
      <c r="A90" s="156"/>
      <c r="B90" s="156"/>
      <c r="C90" s="1756" t="s">
        <v>1824</v>
      </c>
      <c r="D90" s="1757" t="s">
        <v>1418</v>
      </c>
      <c r="E90" s="1758">
        <v>60</v>
      </c>
      <c r="F90" s="1759">
        <v>50</v>
      </c>
      <c r="G90" s="1984" t="s">
        <v>1419</v>
      </c>
      <c r="H90" s="1985">
        <v>60</v>
      </c>
      <c r="I90" s="1986">
        <v>50</v>
      </c>
      <c r="J90" s="1757" t="s">
        <v>1615</v>
      </c>
      <c r="K90" s="1758">
        <v>60</v>
      </c>
      <c r="L90" s="1759">
        <v>50</v>
      </c>
      <c r="M90" s="1757" t="s">
        <v>1615</v>
      </c>
      <c r="N90" s="1758">
        <v>60</v>
      </c>
      <c r="O90" s="1759">
        <v>50</v>
      </c>
      <c r="P90" s="1757" t="s">
        <v>1615</v>
      </c>
      <c r="Q90" s="1758">
        <v>60</v>
      </c>
      <c r="R90" s="1762">
        <v>50</v>
      </c>
      <c r="S90" s="1754">
        <v>100</v>
      </c>
      <c r="T90" s="1758">
        <v>100</v>
      </c>
      <c r="U90" s="1752">
        <v>100</v>
      </c>
      <c r="V90" s="1751">
        <v>80</v>
      </c>
      <c r="W90" s="1758">
        <v>80</v>
      </c>
      <c r="X90" s="1752">
        <v>80</v>
      </c>
      <c r="Y90" s="2002">
        <v>60</v>
      </c>
      <c r="Z90" s="2000">
        <v>65</v>
      </c>
      <c r="AA90" s="2003">
        <v>75</v>
      </c>
      <c r="AB90" s="1855" t="s">
        <v>1388</v>
      </c>
      <c r="AC90" s="1761" t="s">
        <v>1389</v>
      </c>
      <c r="AD90" s="1754">
        <v>180</v>
      </c>
      <c r="AE90" s="1758">
        <v>180</v>
      </c>
      <c r="AF90" s="1752">
        <v>180</v>
      </c>
      <c r="AG90" s="1751">
        <v>150</v>
      </c>
      <c r="AH90" s="1758">
        <v>150</v>
      </c>
      <c r="AI90" s="1752">
        <v>150</v>
      </c>
      <c r="AJ90" s="2002">
        <v>110</v>
      </c>
      <c r="AK90" s="2000">
        <v>120</v>
      </c>
      <c r="AL90" s="2003">
        <v>140</v>
      </c>
      <c r="AM90" s="1855" t="s">
        <v>1390</v>
      </c>
      <c r="AN90" s="1761" t="s">
        <v>1389</v>
      </c>
      <c r="AO90" s="156"/>
      <c r="AP90" s="156"/>
      <c r="AX90" s="1715" t="s">
        <v>1934</v>
      </c>
      <c r="AY90" s="685">
        <v>0</v>
      </c>
      <c r="AZ90" s="685" t="s">
        <v>1795</v>
      </c>
      <c r="BA90" s="685" t="s">
        <v>2722</v>
      </c>
      <c r="BB90" s="685">
        <v>200</v>
      </c>
      <c r="BC90" s="685">
        <v>200</v>
      </c>
      <c r="BD90" s="685" t="s">
        <v>2609</v>
      </c>
      <c r="BE90" s="685">
        <v>200</v>
      </c>
      <c r="BF90" s="685">
        <v>200</v>
      </c>
      <c r="BG90" s="685" t="s">
        <v>2609</v>
      </c>
      <c r="BH90" s="685">
        <v>200</v>
      </c>
      <c r="BI90" s="685">
        <v>200</v>
      </c>
      <c r="BJ90" s="685" t="s">
        <v>2609</v>
      </c>
      <c r="BK90" s="685">
        <v>200</v>
      </c>
      <c r="BL90" s="685">
        <v>200</v>
      </c>
      <c r="BM90" s="685" t="s">
        <v>2609</v>
      </c>
      <c r="BN90" s="475">
        <v>0</v>
      </c>
      <c r="BO90" s="826">
        <v>30</v>
      </c>
      <c r="BP90"/>
      <c r="BQ90" s="1715" t="s">
        <v>1934</v>
      </c>
      <c r="BR90" s="474">
        <v>15</v>
      </c>
      <c r="BS90" s="474">
        <v>30</v>
      </c>
      <c r="BT90" s="474">
        <v>30</v>
      </c>
      <c r="BU90" s="1590"/>
      <c r="BV90" s="1715" t="s">
        <v>1934</v>
      </c>
      <c r="BW90" s="474">
        <v>45</v>
      </c>
      <c r="BX90" s="474">
        <v>80</v>
      </c>
      <c r="BY90" s="474">
        <v>80</v>
      </c>
      <c r="BZ90" s="1588"/>
      <c r="CA90" s="433"/>
      <c r="CB90"/>
      <c r="CC90"/>
      <c r="CD90"/>
      <c r="CE90" s="2360" t="s">
        <v>1939</v>
      </c>
      <c r="CF90" s="1816" t="str">
        <f t="array" ref="CF90">IFERROR(INDEX(Ackerkulturen[Ackerkulturen],_xlfn.AGGREGATE(15,6,(ROW(Ackerkulturen[Ackerkulturen])-1)/(--(SEARCH(CG$2,Ackerkulturen[Ackerkulturen])&gt;0)),ROW()-2),1),"")</f>
        <v>Futtergräser 5 Nutzungen (&lt;10% Legum.)</v>
      </c>
      <c r="CG90" s="1818"/>
      <c r="CH90" s="2526" t="str">
        <f t="array" ref="CH90">IFERROR(INDEX(Ackerkulturen[Ackerkulturen],_xlfn.AGGREGATE(15,6,(ROW(Ackerkulturen[Ackerkulturen])-1)/(--(SEARCH(CI$2,Ackerkulturen[Ackerkulturen])&gt;0)),ROW()-2),1),"")</f>
        <v>Futtergräser 5 Nutzungen (&lt;10% Legum.)</v>
      </c>
      <c r="CI90" s="1818"/>
      <c r="CJ90" s="2526" t="str">
        <f t="array" ref="CJ90">IFERROR(INDEX(Ackerkulturen[Ackerkulturen],_xlfn.AGGREGATE(15,6,(ROW(Ackerkulturen[Ackerkulturen])-1)/(--(SEARCH(CK$2,Ackerkulturen[Ackerkulturen])&gt;0)),ROW()-2),1),"")</f>
        <v>Futtergräser 5 Nutzungen (&lt;10% Legum.)</v>
      </c>
      <c r="CK90" s="1818"/>
      <c r="CL90" s="2526" t="str">
        <f t="array" ref="CL90">IFERROR(INDEX(Ackerkulturen[Ackerkulturen],_xlfn.AGGREGATE(15,6,(ROW(Ackerkulturen[Ackerkulturen])-1)/(--(SEARCH(CM$2,Ackerkulturen[Ackerkulturen])&gt;0)),ROW()-2),1),"")</f>
        <v>Futtergräser 5 Nutzungen (&lt;10% Legum.)</v>
      </c>
      <c r="CM90" s="1818"/>
      <c r="CN90" s="2526" t="str">
        <f t="array" ref="CN90">IFERROR(INDEX(Ackerkulturen[Ackerkulturen],_xlfn.AGGREGATE(15,6,(ROW(Ackerkulturen[Ackerkulturen])-1)/(--(SEARCH(CO$2,Ackerkulturen[Ackerkulturen])&gt;0)),ROW()-2),1),"")</f>
        <v>Futtergräser 5 Nutzungen (&lt;10% Legum.)</v>
      </c>
      <c r="CO90" s="1818"/>
      <c r="CP90" s="2526" t="str">
        <f t="array" ref="CP90">IFERROR(INDEX(Ackerkulturen[Ackerkulturen],_xlfn.AGGREGATE(15,6,(ROW(Ackerkulturen[Ackerkulturen])-1)/(--(SEARCH(CQ$2,Ackerkulturen[Ackerkulturen])&gt;0)),ROW()-2),1),"")</f>
        <v>Futtergräser 5 Nutzungen (&lt;10% Legum.)</v>
      </c>
      <c r="CQ90" s="1818"/>
      <c r="CR90" s="2526" t="str">
        <f t="array" ref="CR90">IFERROR(INDEX(Ackerkulturen[Ackerkulturen],_xlfn.AGGREGATE(15,6,(ROW(Ackerkulturen[Ackerkulturen])-1)/(--(SEARCH(CS$2,Ackerkulturen[Ackerkulturen])&gt;0)),ROW()-2),1),"")</f>
        <v>Futtergräser 5 Nutzungen (&lt;10% Legum.)</v>
      </c>
      <c r="CS90" s="1818"/>
      <c r="CT90" s="2526" t="str">
        <f t="array" ref="CT90">IFERROR(INDEX(Ackerkulturen[Ackerkulturen],_xlfn.AGGREGATE(15,6,(ROW(Ackerkulturen[Ackerkulturen])-1)/(--(SEARCH(CU$2,Ackerkulturen[Ackerkulturen])&gt;0)),ROW()-2),1),"")</f>
        <v>Futtergräser 5 Nutzungen (&lt;10% Legum.)</v>
      </c>
      <c r="CU90" s="1818"/>
      <c r="CV90" s="2526" t="str">
        <f t="array" ref="CV90">IFERROR(INDEX(Ackerkulturen[Ackerkulturen],_xlfn.AGGREGATE(15,6,(ROW(Ackerkulturen[Ackerkulturen])-1)/(--(SEARCH(CW$2,Ackerkulturen[Ackerkulturen])&gt;0)),ROW()-2),1),"")</f>
        <v>Futtergräser 5 Nutzungen (&lt;10% Legum.)</v>
      </c>
      <c r="CW90" s="1818"/>
      <c r="CX90" s="2526" t="str">
        <f t="array" ref="CX90">IFERROR(INDEX(Ackerkulturen[Ackerkulturen],_xlfn.AGGREGATE(15,6,(ROW(Ackerkulturen[Ackerkulturen])-1)/(--(SEARCH(CY$2,Ackerkulturen[Ackerkulturen])&gt;0)),ROW()-2),1),"")</f>
        <v>Futtergräser 5 Nutzungen (&lt;10% Legum.)</v>
      </c>
      <c r="CY90" s="1818"/>
      <c r="CZ90" s="2526" t="str">
        <f t="array" ref="CZ90">IFERROR(INDEX(Ackerkulturen[Ackerkulturen],_xlfn.AGGREGATE(15,6,(ROW(Ackerkulturen[Ackerkulturen])-1)/(--(SEARCH(DA$2,Ackerkulturen[Ackerkulturen])&gt;0)),ROW()-2),1),"")</f>
        <v>Futtergräser 5 Nutzungen (&lt;10% Legum.)</v>
      </c>
      <c r="DA90" s="1818"/>
      <c r="DB90" s="2526" t="str">
        <f t="array" ref="DB90">IFERROR(INDEX(Ackerkulturen[Ackerkulturen],_xlfn.AGGREGATE(15,6,(ROW(Ackerkulturen[Ackerkulturen])-1)/(--(SEARCH(DC$2,Ackerkulturen[Ackerkulturen])&gt;0)),ROW()-2),1),"")</f>
        <v>Futtergräser 5 Nutzungen (&lt;10% Legum.)</v>
      </c>
      <c r="DC90" s="1818"/>
      <c r="DD90" s="2526" t="str">
        <f t="array" ref="DD90">IFERROR(INDEX(Ackerkulturen[Ackerkulturen],_xlfn.AGGREGATE(15,6,(ROW(Ackerkulturen[Ackerkulturen])-1)/(--(SEARCH(DE$2,Ackerkulturen[Ackerkulturen])&gt;0)),ROW()-2),1),"")</f>
        <v>Futtergräser 5 Nutzungen (&lt;10% Legum.)</v>
      </c>
      <c r="DE90" s="1818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</row>
    <row r="91" spans="1:267" ht="21" customHeight="1" thickTop="1" thickBot="1">
      <c r="A91" s="156"/>
      <c r="B91" s="156"/>
      <c r="C91" s="1750" t="s">
        <v>433</v>
      </c>
      <c r="D91" s="1751" t="s">
        <v>1394</v>
      </c>
      <c r="E91" s="1722">
        <v>65</v>
      </c>
      <c r="F91" s="1752">
        <v>55</v>
      </c>
      <c r="G91" s="1984" t="s">
        <v>1392</v>
      </c>
      <c r="H91" s="1985">
        <v>80</v>
      </c>
      <c r="I91" s="1986">
        <v>70</v>
      </c>
      <c r="J91" s="1751" t="s">
        <v>1402</v>
      </c>
      <c r="K91" s="1722">
        <v>95</v>
      </c>
      <c r="L91" s="1752">
        <v>80</v>
      </c>
      <c r="M91" s="1751" t="s">
        <v>1403</v>
      </c>
      <c r="N91" s="1722">
        <v>105</v>
      </c>
      <c r="O91" s="1752">
        <v>90</v>
      </c>
      <c r="P91" s="1751" t="s">
        <v>1404</v>
      </c>
      <c r="Q91" s="1722">
        <v>110</v>
      </c>
      <c r="R91" s="1753">
        <v>95</v>
      </c>
      <c r="S91" s="1754">
        <v>85</v>
      </c>
      <c r="T91" s="1722">
        <v>85</v>
      </c>
      <c r="U91" s="1752">
        <v>85</v>
      </c>
      <c r="V91" s="1751">
        <v>70</v>
      </c>
      <c r="W91" s="1722">
        <v>70</v>
      </c>
      <c r="X91" s="1752">
        <v>70</v>
      </c>
      <c r="Y91" s="1999">
        <v>50</v>
      </c>
      <c r="Z91" s="2000">
        <v>55</v>
      </c>
      <c r="AA91" s="2001">
        <v>65</v>
      </c>
      <c r="AB91" s="1854" t="s">
        <v>1388</v>
      </c>
      <c r="AC91" s="1755" t="s">
        <v>1389</v>
      </c>
      <c r="AD91" s="1754">
        <v>120</v>
      </c>
      <c r="AE91" s="1722">
        <v>120</v>
      </c>
      <c r="AF91" s="1752">
        <v>120</v>
      </c>
      <c r="AG91" s="1751">
        <v>100</v>
      </c>
      <c r="AH91" s="1722">
        <v>100</v>
      </c>
      <c r="AI91" s="1752">
        <v>100</v>
      </c>
      <c r="AJ91" s="1999">
        <v>70</v>
      </c>
      <c r="AK91" s="2000">
        <v>80</v>
      </c>
      <c r="AL91" s="2001">
        <v>90</v>
      </c>
      <c r="AM91" s="1854" t="s">
        <v>1390</v>
      </c>
      <c r="AN91" s="1755" t="s">
        <v>1389</v>
      </c>
      <c r="AO91" s="156"/>
      <c r="AP91" s="156"/>
      <c r="AX91" s="1715" t="s">
        <v>1935</v>
      </c>
      <c r="AY91" s="685">
        <v>200</v>
      </c>
      <c r="AZ91" s="685">
        <v>200</v>
      </c>
      <c r="BA91" s="685" t="s">
        <v>2589</v>
      </c>
      <c r="BB91" s="685">
        <v>200</v>
      </c>
      <c r="BC91" s="685">
        <v>200</v>
      </c>
      <c r="BD91" s="685" t="s">
        <v>2610</v>
      </c>
      <c r="BE91" s="685">
        <v>200</v>
      </c>
      <c r="BF91" s="685">
        <v>200</v>
      </c>
      <c r="BG91" s="685" t="s">
        <v>2610</v>
      </c>
      <c r="BH91" s="685">
        <v>200</v>
      </c>
      <c r="BI91" s="685">
        <v>200</v>
      </c>
      <c r="BJ91" s="685" t="s">
        <v>2610</v>
      </c>
      <c r="BK91" s="685">
        <v>200</v>
      </c>
      <c r="BL91" s="685">
        <v>200</v>
      </c>
      <c r="BM91" s="685" t="s">
        <v>2610</v>
      </c>
      <c r="BN91" s="475">
        <v>0</v>
      </c>
      <c r="BO91" s="826">
        <v>30</v>
      </c>
      <c r="BP91"/>
      <c r="BQ91" s="1715" t="s">
        <v>1935</v>
      </c>
      <c r="BR91" s="474">
        <v>30</v>
      </c>
      <c r="BS91" s="474">
        <v>45</v>
      </c>
      <c r="BT91" s="474">
        <v>45</v>
      </c>
      <c r="BU91" s="1590"/>
      <c r="BV91" s="1715" t="s">
        <v>1935</v>
      </c>
      <c r="BW91" s="474">
        <v>80</v>
      </c>
      <c r="BX91" s="474">
        <v>120</v>
      </c>
      <c r="BY91" s="474">
        <v>120</v>
      </c>
      <c r="BZ91" s="1588"/>
      <c r="CA91" s="433"/>
      <c r="CB91"/>
      <c r="CC91"/>
      <c r="CD91"/>
      <c r="CE91" s="2360" t="s">
        <v>1973</v>
      </c>
      <c r="CF91" s="1816" t="str">
        <f t="array" ref="CF91">IFERROR(INDEX(Ackerkulturen[Ackerkulturen],_xlfn.AGGREGATE(15,6,(ROW(Ackerkulturen[Ackerkulturen])-1)/(--(SEARCH(CG$2,Ackerkulturen[Ackerkulturen])&gt;0)),ROW()-2),1),"")</f>
        <v>Futtergräser 6 Nutzungen (&lt;10% Legum.)</v>
      </c>
      <c r="CG91" s="1812"/>
      <c r="CH91" s="2526" t="str">
        <f t="array" ref="CH91">IFERROR(INDEX(Ackerkulturen[Ackerkulturen],_xlfn.AGGREGATE(15,6,(ROW(Ackerkulturen[Ackerkulturen])-1)/(--(SEARCH(CI$2,Ackerkulturen[Ackerkulturen])&gt;0)),ROW()-2),1),"")</f>
        <v>Futtergräser 6 Nutzungen (&lt;10% Legum.)</v>
      </c>
      <c r="CI91" s="1812"/>
      <c r="CJ91" s="2526" t="str">
        <f t="array" ref="CJ91">IFERROR(INDEX(Ackerkulturen[Ackerkulturen],_xlfn.AGGREGATE(15,6,(ROW(Ackerkulturen[Ackerkulturen])-1)/(--(SEARCH(CK$2,Ackerkulturen[Ackerkulturen])&gt;0)),ROW()-2),1),"")</f>
        <v>Futtergräser 6 Nutzungen (&lt;10% Legum.)</v>
      </c>
      <c r="CK91" s="1812"/>
      <c r="CL91" s="2526" t="str">
        <f t="array" ref="CL91">IFERROR(INDEX(Ackerkulturen[Ackerkulturen],_xlfn.AGGREGATE(15,6,(ROW(Ackerkulturen[Ackerkulturen])-1)/(--(SEARCH(CM$2,Ackerkulturen[Ackerkulturen])&gt;0)),ROW()-2),1),"")</f>
        <v>Futtergräser 6 Nutzungen (&lt;10% Legum.)</v>
      </c>
      <c r="CM91" s="1812"/>
      <c r="CN91" s="2526" t="str">
        <f t="array" ref="CN91">IFERROR(INDEX(Ackerkulturen[Ackerkulturen],_xlfn.AGGREGATE(15,6,(ROW(Ackerkulturen[Ackerkulturen])-1)/(--(SEARCH(CO$2,Ackerkulturen[Ackerkulturen])&gt;0)),ROW()-2),1),"")</f>
        <v>Futtergräser 6 Nutzungen (&lt;10% Legum.)</v>
      </c>
      <c r="CO91" s="1812"/>
      <c r="CP91" s="2526" t="str">
        <f t="array" ref="CP91">IFERROR(INDEX(Ackerkulturen[Ackerkulturen],_xlfn.AGGREGATE(15,6,(ROW(Ackerkulturen[Ackerkulturen])-1)/(--(SEARCH(CQ$2,Ackerkulturen[Ackerkulturen])&gt;0)),ROW()-2),1),"")</f>
        <v>Futtergräser 6 Nutzungen (&lt;10% Legum.)</v>
      </c>
      <c r="CQ91" s="1812"/>
      <c r="CR91" s="2526" t="str">
        <f t="array" ref="CR91">IFERROR(INDEX(Ackerkulturen[Ackerkulturen],_xlfn.AGGREGATE(15,6,(ROW(Ackerkulturen[Ackerkulturen])-1)/(--(SEARCH(CS$2,Ackerkulturen[Ackerkulturen])&gt;0)),ROW()-2),1),"")</f>
        <v>Futtergräser 6 Nutzungen (&lt;10% Legum.)</v>
      </c>
      <c r="CS91" s="1812"/>
      <c r="CT91" s="2526" t="str">
        <f t="array" ref="CT91">IFERROR(INDEX(Ackerkulturen[Ackerkulturen],_xlfn.AGGREGATE(15,6,(ROW(Ackerkulturen[Ackerkulturen])-1)/(--(SEARCH(CU$2,Ackerkulturen[Ackerkulturen])&gt;0)),ROW()-2),1),"")</f>
        <v>Futtergräser 6 Nutzungen (&lt;10% Legum.)</v>
      </c>
      <c r="CU91" s="1812"/>
      <c r="CV91" s="2526" t="str">
        <f t="array" ref="CV91">IFERROR(INDEX(Ackerkulturen[Ackerkulturen],_xlfn.AGGREGATE(15,6,(ROW(Ackerkulturen[Ackerkulturen])-1)/(--(SEARCH(CW$2,Ackerkulturen[Ackerkulturen])&gt;0)),ROW()-2),1),"")</f>
        <v>Futtergräser 6 Nutzungen (&lt;10% Legum.)</v>
      </c>
      <c r="CW91" s="1812"/>
      <c r="CX91" s="2526" t="str">
        <f t="array" ref="CX91">IFERROR(INDEX(Ackerkulturen[Ackerkulturen],_xlfn.AGGREGATE(15,6,(ROW(Ackerkulturen[Ackerkulturen])-1)/(--(SEARCH(CY$2,Ackerkulturen[Ackerkulturen])&gt;0)),ROW()-2),1),"")</f>
        <v>Futtergräser 6 Nutzungen (&lt;10% Legum.)</v>
      </c>
      <c r="CY91" s="1812"/>
      <c r="CZ91" s="2526" t="str">
        <f t="array" ref="CZ91">IFERROR(INDEX(Ackerkulturen[Ackerkulturen],_xlfn.AGGREGATE(15,6,(ROW(Ackerkulturen[Ackerkulturen])-1)/(--(SEARCH(DA$2,Ackerkulturen[Ackerkulturen])&gt;0)),ROW()-2),1),"")</f>
        <v>Futtergräser 6 Nutzungen (&lt;10% Legum.)</v>
      </c>
      <c r="DA91" s="1812"/>
      <c r="DB91" s="2526" t="str">
        <f t="array" ref="DB91">IFERROR(INDEX(Ackerkulturen[Ackerkulturen],_xlfn.AGGREGATE(15,6,(ROW(Ackerkulturen[Ackerkulturen])-1)/(--(SEARCH(DC$2,Ackerkulturen[Ackerkulturen])&gt;0)),ROW()-2),1),"")</f>
        <v>Futtergräser 6 Nutzungen (&lt;10% Legum.)</v>
      </c>
      <c r="DC91" s="1812"/>
      <c r="DD91" s="2526" t="str">
        <f t="array" ref="DD91">IFERROR(INDEX(Ackerkulturen[Ackerkulturen],_xlfn.AGGREGATE(15,6,(ROW(Ackerkulturen[Ackerkulturen])-1)/(--(SEARCH(DE$2,Ackerkulturen[Ackerkulturen])&gt;0)),ROW()-2),1),"")</f>
        <v>Futtergräser 6 Nutzungen (&lt;10% Legum.)</v>
      </c>
      <c r="DE91" s="1812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</row>
    <row r="92" spans="1:267" ht="21" customHeight="1" thickTop="1" thickBot="1">
      <c r="A92" s="156"/>
      <c r="B92" s="156"/>
      <c r="C92" s="1750" t="s">
        <v>1742</v>
      </c>
      <c r="D92" s="1751" t="s">
        <v>1394</v>
      </c>
      <c r="E92" s="1722">
        <v>80</v>
      </c>
      <c r="F92" s="1752">
        <v>70</v>
      </c>
      <c r="G92" s="1984" t="s">
        <v>1395</v>
      </c>
      <c r="H92" s="1985">
        <v>110</v>
      </c>
      <c r="I92" s="1986">
        <v>95</v>
      </c>
      <c r="J92" s="1751" t="s">
        <v>1396</v>
      </c>
      <c r="K92" s="1722">
        <v>130</v>
      </c>
      <c r="L92" s="1752">
        <v>110</v>
      </c>
      <c r="M92" s="1751" t="s">
        <v>1397</v>
      </c>
      <c r="N92" s="1722">
        <v>140</v>
      </c>
      <c r="O92" s="1752">
        <v>120</v>
      </c>
      <c r="P92" s="1751" t="s">
        <v>1393</v>
      </c>
      <c r="Q92" s="1722">
        <v>150</v>
      </c>
      <c r="R92" s="1753">
        <v>130</v>
      </c>
      <c r="S92" s="1754">
        <v>85</v>
      </c>
      <c r="T92" s="1722">
        <v>85</v>
      </c>
      <c r="U92" s="1752">
        <v>85</v>
      </c>
      <c r="V92" s="1751">
        <v>70</v>
      </c>
      <c r="W92" s="1722">
        <v>70</v>
      </c>
      <c r="X92" s="1752">
        <v>70</v>
      </c>
      <c r="Y92" s="1999">
        <v>50</v>
      </c>
      <c r="Z92" s="2000">
        <v>55</v>
      </c>
      <c r="AA92" s="2001">
        <v>65</v>
      </c>
      <c r="AB92" s="1854" t="s">
        <v>1388</v>
      </c>
      <c r="AC92" s="1755" t="s">
        <v>1389</v>
      </c>
      <c r="AD92" s="1754">
        <v>120</v>
      </c>
      <c r="AE92" s="1722">
        <v>120</v>
      </c>
      <c r="AF92" s="1752">
        <v>120</v>
      </c>
      <c r="AG92" s="1751">
        <v>100</v>
      </c>
      <c r="AH92" s="1722">
        <v>100</v>
      </c>
      <c r="AI92" s="1752">
        <v>100</v>
      </c>
      <c r="AJ92" s="1999">
        <v>70</v>
      </c>
      <c r="AK92" s="2000">
        <v>80</v>
      </c>
      <c r="AL92" s="2001">
        <v>90</v>
      </c>
      <c r="AM92" s="1854" t="s">
        <v>1390</v>
      </c>
      <c r="AN92" s="1755" t="s">
        <v>1389</v>
      </c>
      <c r="AO92" s="156"/>
      <c r="AP92" s="156"/>
      <c r="AX92" s="1715" t="s">
        <v>1936</v>
      </c>
      <c r="AY92" s="685">
        <v>200</v>
      </c>
      <c r="AZ92" s="685">
        <v>200</v>
      </c>
      <c r="BA92" s="685" t="s">
        <v>2723</v>
      </c>
      <c r="BB92" s="685">
        <v>200</v>
      </c>
      <c r="BC92" s="685">
        <v>200</v>
      </c>
      <c r="BD92" s="685" t="s">
        <v>2723</v>
      </c>
      <c r="BE92" s="685">
        <v>210</v>
      </c>
      <c r="BF92" s="685">
        <v>210</v>
      </c>
      <c r="BG92" s="685" t="s">
        <v>2611</v>
      </c>
      <c r="BH92" s="685">
        <v>210</v>
      </c>
      <c r="BI92" s="685">
        <v>210</v>
      </c>
      <c r="BJ92" s="685" t="s">
        <v>2611</v>
      </c>
      <c r="BK92" s="685">
        <v>210</v>
      </c>
      <c r="BL92" s="685">
        <v>210</v>
      </c>
      <c r="BM92" s="685" t="s">
        <v>2611</v>
      </c>
      <c r="BN92" s="475">
        <v>0</v>
      </c>
      <c r="BO92" s="826">
        <v>30</v>
      </c>
      <c r="BP92"/>
      <c r="BQ92" s="1715" t="s">
        <v>1936</v>
      </c>
      <c r="BR92" s="474">
        <v>45</v>
      </c>
      <c r="BS92" s="474">
        <v>65</v>
      </c>
      <c r="BT92" s="474">
        <v>80</v>
      </c>
      <c r="BU92" s="1590"/>
      <c r="BV92" s="1715" t="s">
        <v>1936</v>
      </c>
      <c r="BW92" s="474">
        <v>130</v>
      </c>
      <c r="BX92" s="474">
        <v>170</v>
      </c>
      <c r="BY92" s="474">
        <v>215</v>
      </c>
      <c r="BZ92" s="1588"/>
      <c r="CA92" s="433"/>
      <c r="CB92"/>
      <c r="CC92"/>
      <c r="CD92"/>
      <c r="CE92" s="2360" t="s">
        <v>1974</v>
      </c>
      <c r="CF92" s="1816" t="str">
        <f t="array" ref="CF92">IFERROR(INDEX(Ackerkulturen[Ackerkulturen],_xlfn.AGGREGATE(15,6,(ROW(Ackerkulturen[Ackerkulturen])-1)/(--(SEARCH(CG$2,Ackerkulturen[Ackerkulturen])&gt;0)),ROW()-2),1),"")</f>
        <v>Wechselwiese 1 Nutzung</v>
      </c>
      <c r="CG92" s="1818"/>
      <c r="CH92" s="2526" t="str">
        <f t="array" ref="CH92">IFERROR(INDEX(Ackerkulturen[Ackerkulturen],_xlfn.AGGREGATE(15,6,(ROW(Ackerkulturen[Ackerkulturen])-1)/(--(SEARCH(CI$2,Ackerkulturen[Ackerkulturen])&gt;0)),ROW()-2),1),"")</f>
        <v>Wechselwiese 1 Nutzung</v>
      </c>
      <c r="CI92" s="1818"/>
      <c r="CJ92" s="2526" t="str">
        <f t="array" ref="CJ92">IFERROR(INDEX(Ackerkulturen[Ackerkulturen],_xlfn.AGGREGATE(15,6,(ROW(Ackerkulturen[Ackerkulturen])-1)/(--(SEARCH(CK$2,Ackerkulturen[Ackerkulturen])&gt;0)),ROW()-2),1),"")</f>
        <v>Wechselwiese 1 Nutzung</v>
      </c>
      <c r="CK92" s="1818"/>
      <c r="CL92" s="2526" t="str">
        <f t="array" ref="CL92">IFERROR(INDEX(Ackerkulturen[Ackerkulturen],_xlfn.AGGREGATE(15,6,(ROW(Ackerkulturen[Ackerkulturen])-1)/(--(SEARCH(CM$2,Ackerkulturen[Ackerkulturen])&gt;0)),ROW()-2),1),"")</f>
        <v>Wechselwiese 1 Nutzung</v>
      </c>
      <c r="CM92" s="1818"/>
      <c r="CN92" s="2526" t="str">
        <f t="array" ref="CN92">IFERROR(INDEX(Ackerkulturen[Ackerkulturen],_xlfn.AGGREGATE(15,6,(ROW(Ackerkulturen[Ackerkulturen])-1)/(--(SEARCH(CO$2,Ackerkulturen[Ackerkulturen])&gt;0)),ROW()-2),1),"")</f>
        <v>Wechselwiese 1 Nutzung</v>
      </c>
      <c r="CO92" s="1818"/>
      <c r="CP92" s="2526" t="str">
        <f t="array" ref="CP92">IFERROR(INDEX(Ackerkulturen[Ackerkulturen],_xlfn.AGGREGATE(15,6,(ROW(Ackerkulturen[Ackerkulturen])-1)/(--(SEARCH(CQ$2,Ackerkulturen[Ackerkulturen])&gt;0)),ROW()-2),1),"")</f>
        <v>Wechselwiese 1 Nutzung</v>
      </c>
      <c r="CQ92" s="1818"/>
      <c r="CR92" s="2526" t="str">
        <f t="array" ref="CR92">IFERROR(INDEX(Ackerkulturen[Ackerkulturen],_xlfn.AGGREGATE(15,6,(ROW(Ackerkulturen[Ackerkulturen])-1)/(--(SEARCH(CS$2,Ackerkulturen[Ackerkulturen])&gt;0)),ROW()-2),1),"")</f>
        <v>Wechselwiese 1 Nutzung</v>
      </c>
      <c r="CS92" s="1818"/>
      <c r="CT92" s="2526" t="str">
        <f t="array" ref="CT92">IFERROR(INDEX(Ackerkulturen[Ackerkulturen],_xlfn.AGGREGATE(15,6,(ROW(Ackerkulturen[Ackerkulturen])-1)/(--(SEARCH(CU$2,Ackerkulturen[Ackerkulturen])&gt;0)),ROW()-2),1),"")</f>
        <v>Wechselwiese 1 Nutzung</v>
      </c>
      <c r="CU92" s="1818"/>
      <c r="CV92" s="2526" t="str">
        <f t="array" ref="CV92">IFERROR(INDEX(Ackerkulturen[Ackerkulturen],_xlfn.AGGREGATE(15,6,(ROW(Ackerkulturen[Ackerkulturen])-1)/(--(SEARCH(CW$2,Ackerkulturen[Ackerkulturen])&gt;0)),ROW()-2),1),"")</f>
        <v>Wechselwiese 1 Nutzung</v>
      </c>
      <c r="CW92" s="1818"/>
      <c r="CX92" s="2526" t="str">
        <f t="array" ref="CX92">IFERROR(INDEX(Ackerkulturen[Ackerkulturen],_xlfn.AGGREGATE(15,6,(ROW(Ackerkulturen[Ackerkulturen])-1)/(--(SEARCH(CY$2,Ackerkulturen[Ackerkulturen])&gt;0)),ROW()-2),1),"")</f>
        <v>Wechselwiese 1 Nutzung</v>
      </c>
      <c r="CY92" s="1818"/>
      <c r="CZ92" s="2526" t="str">
        <f t="array" ref="CZ92">IFERROR(INDEX(Ackerkulturen[Ackerkulturen],_xlfn.AGGREGATE(15,6,(ROW(Ackerkulturen[Ackerkulturen])-1)/(--(SEARCH(DA$2,Ackerkulturen[Ackerkulturen])&gt;0)),ROW()-2),1),"")</f>
        <v>Wechselwiese 1 Nutzung</v>
      </c>
      <c r="DA92" s="1818"/>
      <c r="DB92" s="2526" t="str">
        <f t="array" ref="DB92">IFERROR(INDEX(Ackerkulturen[Ackerkulturen],_xlfn.AGGREGATE(15,6,(ROW(Ackerkulturen[Ackerkulturen])-1)/(--(SEARCH(DC$2,Ackerkulturen[Ackerkulturen])&gt;0)),ROW()-2),1),"")</f>
        <v>Wechselwiese 1 Nutzung</v>
      </c>
      <c r="DC92" s="1818"/>
      <c r="DD92" s="2526" t="str">
        <f t="array" ref="DD92">IFERROR(INDEX(Ackerkulturen[Ackerkulturen],_xlfn.AGGREGATE(15,6,(ROW(Ackerkulturen[Ackerkulturen])-1)/(--(SEARCH(DE$2,Ackerkulturen[Ackerkulturen])&gt;0)),ROW()-2),1),"")</f>
        <v>Wechselwiese 1 Nutzung</v>
      </c>
      <c r="DE92" s="1818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</row>
    <row r="93" spans="1:267" ht="21" customHeight="1" thickTop="1" thickBot="1">
      <c r="A93" s="156"/>
      <c r="B93" s="156"/>
      <c r="C93" s="1750" t="s">
        <v>1268</v>
      </c>
      <c r="D93" s="1751" t="s">
        <v>585</v>
      </c>
      <c r="E93" s="1722">
        <v>80</v>
      </c>
      <c r="F93" s="1752">
        <v>70</v>
      </c>
      <c r="G93" s="1984" t="s">
        <v>1613</v>
      </c>
      <c r="H93" s="1985">
        <v>110</v>
      </c>
      <c r="I93" s="1986">
        <v>95</v>
      </c>
      <c r="J93" s="1751" t="s">
        <v>1399</v>
      </c>
      <c r="K93" s="1722">
        <v>130</v>
      </c>
      <c r="L93" s="1752">
        <v>110</v>
      </c>
      <c r="M93" s="1751" t="s">
        <v>1400</v>
      </c>
      <c r="N93" s="1722">
        <v>140</v>
      </c>
      <c r="O93" s="1752">
        <v>120</v>
      </c>
      <c r="P93" s="1751" t="s">
        <v>1401</v>
      </c>
      <c r="Q93" s="1722">
        <v>150</v>
      </c>
      <c r="R93" s="1753">
        <v>130</v>
      </c>
      <c r="S93" s="1754">
        <v>85</v>
      </c>
      <c r="T93" s="1722">
        <v>85</v>
      </c>
      <c r="U93" s="1752">
        <v>85</v>
      </c>
      <c r="V93" s="1751">
        <v>70</v>
      </c>
      <c r="W93" s="1722">
        <v>70</v>
      </c>
      <c r="X93" s="1752">
        <v>70</v>
      </c>
      <c r="Y93" s="1999">
        <v>50</v>
      </c>
      <c r="Z93" s="2000">
        <v>55</v>
      </c>
      <c r="AA93" s="2001">
        <v>65</v>
      </c>
      <c r="AB93" s="1854" t="s">
        <v>1388</v>
      </c>
      <c r="AC93" s="1755" t="s">
        <v>1389</v>
      </c>
      <c r="AD93" s="1754">
        <v>120</v>
      </c>
      <c r="AE93" s="1722">
        <v>120</v>
      </c>
      <c r="AF93" s="1752">
        <v>120</v>
      </c>
      <c r="AG93" s="1751">
        <v>100</v>
      </c>
      <c r="AH93" s="1722">
        <v>100</v>
      </c>
      <c r="AI93" s="1752">
        <v>100</v>
      </c>
      <c r="AJ93" s="1999">
        <v>70</v>
      </c>
      <c r="AK93" s="2000">
        <v>80</v>
      </c>
      <c r="AL93" s="2001">
        <v>90</v>
      </c>
      <c r="AM93" s="1854" t="s">
        <v>1390</v>
      </c>
      <c r="AN93" s="1755" t="s">
        <v>1389</v>
      </c>
      <c r="AO93" s="156"/>
      <c r="AP93" s="156"/>
      <c r="AX93" s="1715" t="s">
        <v>1937</v>
      </c>
      <c r="AY93" s="685">
        <v>200</v>
      </c>
      <c r="AZ93" s="685">
        <v>200</v>
      </c>
      <c r="BA93" s="685" t="s">
        <v>2723</v>
      </c>
      <c r="BB93" s="685">
        <v>200</v>
      </c>
      <c r="BC93" s="685">
        <v>200</v>
      </c>
      <c r="BD93" s="685" t="s">
        <v>2723</v>
      </c>
      <c r="BE93" s="685">
        <v>210</v>
      </c>
      <c r="BF93" s="685">
        <v>210</v>
      </c>
      <c r="BG93" s="685" t="s">
        <v>2611</v>
      </c>
      <c r="BH93" s="685">
        <v>210</v>
      </c>
      <c r="BI93" s="685">
        <v>200</v>
      </c>
      <c r="BJ93" s="685" t="s">
        <v>2611</v>
      </c>
      <c r="BK93" s="685">
        <v>210</v>
      </c>
      <c r="BL93" s="685">
        <v>210</v>
      </c>
      <c r="BM93" s="685" t="s">
        <v>2611</v>
      </c>
      <c r="BN93" s="475">
        <v>0</v>
      </c>
      <c r="BO93" s="826">
        <v>30</v>
      </c>
      <c r="BP93"/>
      <c r="BQ93" s="1715" t="s">
        <v>1937</v>
      </c>
      <c r="BR93" s="474">
        <v>80</v>
      </c>
      <c r="BS93" s="474">
        <v>80</v>
      </c>
      <c r="BT93" s="474">
        <v>90</v>
      </c>
      <c r="BU93" s="1590"/>
      <c r="BV93" s="1715" t="s">
        <v>1937</v>
      </c>
      <c r="BW93" s="474">
        <v>205</v>
      </c>
      <c r="BX93" s="474">
        <v>205</v>
      </c>
      <c r="BY93" s="474">
        <v>260</v>
      </c>
      <c r="BZ93" s="1588"/>
      <c r="CA93" s="433"/>
      <c r="CB93"/>
      <c r="CC93"/>
      <c r="CD93"/>
      <c r="CE93" s="2360" t="s">
        <v>1975</v>
      </c>
      <c r="CF93" s="1816" t="str">
        <f t="array" ref="CF93">IFERROR(INDEX(Ackerkulturen[Ackerkulturen],_xlfn.AGGREGATE(15,6,(ROW(Ackerkulturen[Ackerkulturen])-1)/(--(SEARCH(CG$2,Ackerkulturen[Ackerkulturen])&gt;0)),ROW()-2),1),"")</f>
        <v>Wechselwiese 2 Nutzungen</v>
      </c>
      <c r="CG93" s="1812"/>
      <c r="CH93" s="2526" t="str">
        <f t="array" ref="CH93">IFERROR(INDEX(Ackerkulturen[Ackerkulturen],_xlfn.AGGREGATE(15,6,(ROW(Ackerkulturen[Ackerkulturen])-1)/(--(SEARCH(CI$2,Ackerkulturen[Ackerkulturen])&gt;0)),ROW()-2),1),"")</f>
        <v>Wechselwiese 2 Nutzungen</v>
      </c>
      <c r="CI93" s="1812"/>
      <c r="CJ93" s="2526" t="str">
        <f t="array" ref="CJ93">IFERROR(INDEX(Ackerkulturen[Ackerkulturen],_xlfn.AGGREGATE(15,6,(ROW(Ackerkulturen[Ackerkulturen])-1)/(--(SEARCH(CK$2,Ackerkulturen[Ackerkulturen])&gt;0)),ROW()-2),1),"")</f>
        <v>Wechselwiese 2 Nutzungen</v>
      </c>
      <c r="CK93" s="1812"/>
      <c r="CL93" s="2526" t="str">
        <f t="array" ref="CL93">IFERROR(INDEX(Ackerkulturen[Ackerkulturen],_xlfn.AGGREGATE(15,6,(ROW(Ackerkulturen[Ackerkulturen])-1)/(--(SEARCH(CM$2,Ackerkulturen[Ackerkulturen])&gt;0)),ROW()-2),1),"")</f>
        <v>Wechselwiese 2 Nutzungen</v>
      </c>
      <c r="CM93" s="1812"/>
      <c r="CN93" s="2526" t="str">
        <f t="array" ref="CN93">IFERROR(INDEX(Ackerkulturen[Ackerkulturen],_xlfn.AGGREGATE(15,6,(ROW(Ackerkulturen[Ackerkulturen])-1)/(--(SEARCH(CO$2,Ackerkulturen[Ackerkulturen])&gt;0)),ROW()-2),1),"")</f>
        <v>Wechselwiese 2 Nutzungen</v>
      </c>
      <c r="CO93" s="1812"/>
      <c r="CP93" s="2526" t="str">
        <f t="array" ref="CP93">IFERROR(INDEX(Ackerkulturen[Ackerkulturen],_xlfn.AGGREGATE(15,6,(ROW(Ackerkulturen[Ackerkulturen])-1)/(--(SEARCH(CQ$2,Ackerkulturen[Ackerkulturen])&gt;0)),ROW()-2),1),"")</f>
        <v>Wechselwiese 2 Nutzungen</v>
      </c>
      <c r="CQ93" s="1812"/>
      <c r="CR93" s="2526" t="str">
        <f t="array" ref="CR93">IFERROR(INDEX(Ackerkulturen[Ackerkulturen],_xlfn.AGGREGATE(15,6,(ROW(Ackerkulturen[Ackerkulturen])-1)/(--(SEARCH(CS$2,Ackerkulturen[Ackerkulturen])&gt;0)),ROW()-2),1),"")</f>
        <v>Wechselwiese 2 Nutzungen</v>
      </c>
      <c r="CS93" s="1812"/>
      <c r="CT93" s="2526" t="str">
        <f t="array" ref="CT93">IFERROR(INDEX(Ackerkulturen[Ackerkulturen],_xlfn.AGGREGATE(15,6,(ROW(Ackerkulturen[Ackerkulturen])-1)/(--(SEARCH(CU$2,Ackerkulturen[Ackerkulturen])&gt;0)),ROW()-2),1),"")</f>
        <v>Wechselwiese 2 Nutzungen</v>
      </c>
      <c r="CU93" s="1812"/>
      <c r="CV93" s="2526" t="str">
        <f t="array" ref="CV93">IFERROR(INDEX(Ackerkulturen[Ackerkulturen],_xlfn.AGGREGATE(15,6,(ROW(Ackerkulturen[Ackerkulturen])-1)/(--(SEARCH(CW$2,Ackerkulturen[Ackerkulturen])&gt;0)),ROW()-2),1),"")</f>
        <v>Wechselwiese 2 Nutzungen</v>
      </c>
      <c r="CW93" s="1812"/>
      <c r="CX93" s="2526" t="str">
        <f t="array" ref="CX93">IFERROR(INDEX(Ackerkulturen[Ackerkulturen],_xlfn.AGGREGATE(15,6,(ROW(Ackerkulturen[Ackerkulturen])-1)/(--(SEARCH(CY$2,Ackerkulturen[Ackerkulturen])&gt;0)),ROW()-2),1),"")</f>
        <v>Wechselwiese 2 Nutzungen</v>
      </c>
      <c r="CY93" s="1812"/>
      <c r="CZ93" s="2526" t="str">
        <f t="array" ref="CZ93">IFERROR(INDEX(Ackerkulturen[Ackerkulturen],_xlfn.AGGREGATE(15,6,(ROW(Ackerkulturen[Ackerkulturen])-1)/(--(SEARCH(DA$2,Ackerkulturen[Ackerkulturen])&gt;0)),ROW()-2),1),"")</f>
        <v>Wechselwiese 2 Nutzungen</v>
      </c>
      <c r="DA93" s="1812"/>
      <c r="DB93" s="2526" t="str">
        <f t="array" ref="DB93">IFERROR(INDEX(Ackerkulturen[Ackerkulturen],_xlfn.AGGREGATE(15,6,(ROW(Ackerkulturen[Ackerkulturen])-1)/(--(SEARCH(DC$2,Ackerkulturen[Ackerkulturen])&gt;0)),ROW()-2),1),"")</f>
        <v>Wechselwiese 2 Nutzungen</v>
      </c>
      <c r="DC93" s="1812"/>
      <c r="DD93" s="2526" t="str">
        <f t="array" ref="DD93">IFERROR(INDEX(Ackerkulturen[Ackerkulturen],_xlfn.AGGREGATE(15,6,(ROW(Ackerkulturen[Ackerkulturen])-1)/(--(SEARCH(DE$2,Ackerkulturen[Ackerkulturen])&gt;0)),ROW()-2),1),"")</f>
        <v>Wechselwiese 2 Nutzungen</v>
      </c>
      <c r="DE93" s="1812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</row>
    <row r="94" spans="1:267" ht="21" customHeight="1" thickTop="1" thickBot="1">
      <c r="A94" s="156"/>
      <c r="B94" s="156"/>
      <c r="C94" s="1750" t="s">
        <v>1743</v>
      </c>
      <c r="D94" s="1751" t="s">
        <v>1394</v>
      </c>
      <c r="E94" s="1722">
        <v>70</v>
      </c>
      <c r="F94" s="1752">
        <v>60</v>
      </c>
      <c r="G94" s="1984" t="s">
        <v>1392</v>
      </c>
      <c r="H94" s="1985">
        <v>100</v>
      </c>
      <c r="I94" s="1986">
        <v>85</v>
      </c>
      <c r="J94" s="1751" t="s">
        <v>1402</v>
      </c>
      <c r="K94" s="1722">
        <v>115</v>
      </c>
      <c r="L94" s="1752">
        <v>100</v>
      </c>
      <c r="M94" s="1751" t="s">
        <v>1403</v>
      </c>
      <c r="N94" s="1722">
        <v>125</v>
      </c>
      <c r="O94" s="1752">
        <v>105</v>
      </c>
      <c r="P94" s="1751" t="s">
        <v>1404</v>
      </c>
      <c r="Q94" s="1722">
        <v>135</v>
      </c>
      <c r="R94" s="1753">
        <v>115</v>
      </c>
      <c r="S94" s="1754">
        <v>85</v>
      </c>
      <c r="T94" s="1722">
        <v>85</v>
      </c>
      <c r="U94" s="1752">
        <v>85</v>
      </c>
      <c r="V94" s="1751">
        <v>70</v>
      </c>
      <c r="W94" s="1722">
        <v>70</v>
      </c>
      <c r="X94" s="1752">
        <v>70</v>
      </c>
      <c r="Y94" s="1999">
        <v>50</v>
      </c>
      <c r="Z94" s="2000">
        <v>55</v>
      </c>
      <c r="AA94" s="2001">
        <v>65</v>
      </c>
      <c r="AB94" s="1854" t="s">
        <v>1388</v>
      </c>
      <c r="AC94" s="1755" t="s">
        <v>1389</v>
      </c>
      <c r="AD94" s="1754">
        <v>120</v>
      </c>
      <c r="AE94" s="1722">
        <v>120</v>
      </c>
      <c r="AF94" s="1752">
        <v>120</v>
      </c>
      <c r="AG94" s="1751">
        <v>100</v>
      </c>
      <c r="AH94" s="1722">
        <v>100</v>
      </c>
      <c r="AI94" s="1752">
        <v>100</v>
      </c>
      <c r="AJ94" s="1999">
        <v>70</v>
      </c>
      <c r="AK94" s="2000">
        <v>80</v>
      </c>
      <c r="AL94" s="2001">
        <v>90</v>
      </c>
      <c r="AM94" s="1854" t="s">
        <v>1390</v>
      </c>
      <c r="AN94" s="1755" t="s">
        <v>1389</v>
      </c>
      <c r="AO94" s="156"/>
      <c r="AP94" s="156"/>
      <c r="AX94" s="1715" t="s">
        <v>1938</v>
      </c>
      <c r="AY94" s="685">
        <v>200</v>
      </c>
      <c r="AZ94" s="685">
        <v>200</v>
      </c>
      <c r="BA94" s="685" t="s">
        <v>2723</v>
      </c>
      <c r="BB94" s="685">
        <v>200</v>
      </c>
      <c r="BC94" s="685">
        <v>200</v>
      </c>
      <c r="BD94" s="685" t="s">
        <v>2723</v>
      </c>
      <c r="BE94" s="685">
        <v>280</v>
      </c>
      <c r="BF94" s="685">
        <v>280</v>
      </c>
      <c r="BG94" s="685" t="s">
        <v>2611</v>
      </c>
      <c r="BH94" s="685">
        <v>280</v>
      </c>
      <c r="BI94" s="685">
        <v>280</v>
      </c>
      <c r="BJ94" s="685" t="s">
        <v>2611</v>
      </c>
      <c r="BK94" s="685">
        <v>280</v>
      </c>
      <c r="BL94" s="685">
        <v>280</v>
      </c>
      <c r="BM94" s="685" t="s">
        <v>2611</v>
      </c>
      <c r="BN94" s="475">
        <v>0</v>
      </c>
      <c r="BO94" s="826">
        <v>30</v>
      </c>
      <c r="BP94"/>
      <c r="BQ94" s="1715" t="s">
        <v>1938</v>
      </c>
      <c r="BR94" s="474">
        <v>85</v>
      </c>
      <c r="BS94" s="474">
        <v>85</v>
      </c>
      <c r="BT94" s="474">
        <v>125</v>
      </c>
      <c r="BU94" s="1590"/>
      <c r="BV94" s="1715" t="s">
        <v>1938</v>
      </c>
      <c r="BW94" s="474">
        <v>230</v>
      </c>
      <c r="BX94" s="474">
        <v>230</v>
      </c>
      <c r="BY94" s="474">
        <v>365</v>
      </c>
      <c r="BZ94" s="1588"/>
      <c r="CA94" s="433"/>
      <c r="CB94"/>
      <c r="CC94"/>
      <c r="CD94"/>
      <c r="CE94" s="2360" t="s">
        <v>1977</v>
      </c>
      <c r="CF94" s="1816" t="str">
        <f t="array" ref="CF94">IFERROR(INDEX(Ackerkulturen[Ackerkulturen],_xlfn.AGGREGATE(15,6,(ROW(Ackerkulturen[Ackerkulturen])-1)/(--(SEARCH(CG$2,Ackerkulturen[Ackerkulturen])&gt;0)),ROW()-2),1),"")</f>
        <v>Wechselwiese 3 Nutzungen, gräserreich (&lt;40% Legum.)</v>
      </c>
      <c r="CG94" s="1818"/>
      <c r="CH94" s="2526" t="str">
        <f t="array" ref="CH94">IFERROR(INDEX(Ackerkulturen[Ackerkulturen],_xlfn.AGGREGATE(15,6,(ROW(Ackerkulturen[Ackerkulturen])-1)/(--(SEARCH(CI$2,Ackerkulturen[Ackerkulturen])&gt;0)),ROW()-2),1),"")</f>
        <v>Wechselwiese 3 Nutzungen, gräserreich (&lt;40% Legum.)</v>
      </c>
      <c r="CI94" s="1818"/>
      <c r="CJ94" s="2526" t="str">
        <f t="array" ref="CJ94">IFERROR(INDEX(Ackerkulturen[Ackerkulturen],_xlfn.AGGREGATE(15,6,(ROW(Ackerkulturen[Ackerkulturen])-1)/(--(SEARCH(CK$2,Ackerkulturen[Ackerkulturen])&gt;0)),ROW()-2),1),"")</f>
        <v>Wechselwiese 3 Nutzungen, gräserreich (&lt;40% Legum.)</v>
      </c>
      <c r="CK94" s="1818"/>
      <c r="CL94" s="2526" t="str">
        <f t="array" ref="CL94">IFERROR(INDEX(Ackerkulturen[Ackerkulturen],_xlfn.AGGREGATE(15,6,(ROW(Ackerkulturen[Ackerkulturen])-1)/(--(SEARCH(CM$2,Ackerkulturen[Ackerkulturen])&gt;0)),ROW()-2),1),"")</f>
        <v>Wechselwiese 3 Nutzungen, gräserreich (&lt;40% Legum.)</v>
      </c>
      <c r="CM94" s="1818"/>
      <c r="CN94" s="2526" t="str">
        <f t="array" ref="CN94">IFERROR(INDEX(Ackerkulturen[Ackerkulturen],_xlfn.AGGREGATE(15,6,(ROW(Ackerkulturen[Ackerkulturen])-1)/(--(SEARCH(CO$2,Ackerkulturen[Ackerkulturen])&gt;0)),ROW()-2),1),"")</f>
        <v>Wechselwiese 3 Nutzungen, gräserreich (&lt;40% Legum.)</v>
      </c>
      <c r="CO94" s="1818"/>
      <c r="CP94" s="2526" t="str">
        <f t="array" ref="CP94">IFERROR(INDEX(Ackerkulturen[Ackerkulturen],_xlfn.AGGREGATE(15,6,(ROW(Ackerkulturen[Ackerkulturen])-1)/(--(SEARCH(CQ$2,Ackerkulturen[Ackerkulturen])&gt;0)),ROW()-2),1),"")</f>
        <v>Wechselwiese 3 Nutzungen, gräserreich (&lt;40% Legum.)</v>
      </c>
      <c r="CQ94" s="1818"/>
      <c r="CR94" s="2526" t="str">
        <f t="array" ref="CR94">IFERROR(INDEX(Ackerkulturen[Ackerkulturen],_xlfn.AGGREGATE(15,6,(ROW(Ackerkulturen[Ackerkulturen])-1)/(--(SEARCH(CS$2,Ackerkulturen[Ackerkulturen])&gt;0)),ROW()-2),1),"")</f>
        <v>Wechselwiese 3 Nutzungen, gräserreich (&lt;40% Legum.)</v>
      </c>
      <c r="CS94" s="1818"/>
      <c r="CT94" s="2526" t="str">
        <f t="array" ref="CT94">IFERROR(INDEX(Ackerkulturen[Ackerkulturen],_xlfn.AGGREGATE(15,6,(ROW(Ackerkulturen[Ackerkulturen])-1)/(--(SEARCH(CU$2,Ackerkulturen[Ackerkulturen])&gt;0)),ROW()-2),1),"")</f>
        <v>Wechselwiese 3 Nutzungen, gräserreich (&lt;40% Legum.)</v>
      </c>
      <c r="CU94" s="1818"/>
      <c r="CV94" s="2526" t="str">
        <f t="array" ref="CV94">IFERROR(INDEX(Ackerkulturen[Ackerkulturen],_xlfn.AGGREGATE(15,6,(ROW(Ackerkulturen[Ackerkulturen])-1)/(--(SEARCH(CW$2,Ackerkulturen[Ackerkulturen])&gt;0)),ROW()-2),1),"")</f>
        <v>Wechselwiese 3 Nutzungen, gräserreich (&lt;40% Legum.)</v>
      </c>
      <c r="CW94" s="1818"/>
      <c r="CX94" s="2526" t="str">
        <f t="array" ref="CX94">IFERROR(INDEX(Ackerkulturen[Ackerkulturen],_xlfn.AGGREGATE(15,6,(ROW(Ackerkulturen[Ackerkulturen])-1)/(--(SEARCH(CY$2,Ackerkulturen[Ackerkulturen])&gt;0)),ROW()-2),1),"")</f>
        <v>Wechselwiese 3 Nutzungen, gräserreich (&lt;40% Legum.)</v>
      </c>
      <c r="CY94" s="1818"/>
      <c r="CZ94" s="2526" t="str">
        <f t="array" ref="CZ94">IFERROR(INDEX(Ackerkulturen[Ackerkulturen],_xlfn.AGGREGATE(15,6,(ROW(Ackerkulturen[Ackerkulturen])-1)/(--(SEARCH(DA$2,Ackerkulturen[Ackerkulturen])&gt;0)),ROW()-2),1),"")</f>
        <v>Wechselwiese 3 Nutzungen, gräserreich (&lt;40% Legum.)</v>
      </c>
      <c r="DA94" s="1818"/>
      <c r="DB94" s="2526" t="str">
        <f t="array" ref="DB94">IFERROR(INDEX(Ackerkulturen[Ackerkulturen],_xlfn.AGGREGATE(15,6,(ROW(Ackerkulturen[Ackerkulturen])-1)/(--(SEARCH(DC$2,Ackerkulturen[Ackerkulturen])&gt;0)),ROW()-2),1),"")</f>
        <v>Wechselwiese 3 Nutzungen, gräserreich (&lt;40% Legum.)</v>
      </c>
      <c r="DC94" s="1818"/>
      <c r="DD94" s="2526" t="str">
        <f t="array" ref="DD94">IFERROR(INDEX(Ackerkulturen[Ackerkulturen],_xlfn.AGGREGATE(15,6,(ROW(Ackerkulturen[Ackerkulturen])-1)/(--(SEARCH(DE$2,Ackerkulturen[Ackerkulturen])&gt;0)),ROW()-2),1),"")</f>
        <v>Wechselwiese 3 Nutzungen, gräserreich (&lt;40% Legum.)</v>
      </c>
      <c r="DE94" s="1818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</row>
    <row r="95" spans="1:267" ht="21" customHeight="1" thickTop="1" thickBot="1">
      <c r="A95" s="156"/>
      <c r="B95" s="156"/>
      <c r="C95" s="1750" t="s">
        <v>1744</v>
      </c>
      <c r="D95" s="1751" t="s">
        <v>585</v>
      </c>
      <c r="E95" s="1722">
        <v>105</v>
      </c>
      <c r="F95" s="1752">
        <v>95</v>
      </c>
      <c r="G95" s="1984" t="s">
        <v>1825</v>
      </c>
      <c r="H95" s="1985">
        <v>145</v>
      </c>
      <c r="I95" s="1986">
        <v>130</v>
      </c>
      <c r="J95" s="1751" t="s">
        <v>1826</v>
      </c>
      <c r="K95" s="1722">
        <v>170</v>
      </c>
      <c r="L95" s="1752">
        <v>150</v>
      </c>
      <c r="M95" s="1751" t="s">
        <v>1827</v>
      </c>
      <c r="N95" s="1722">
        <v>180</v>
      </c>
      <c r="O95" s="1752">
        <v>160</v>
      </c>
      <c r="P95" s="1751" t="s">
        <v>1828</v>
      </c>
      <c r="Q95" s="1722">
        <v>195</v>
      </c>
      <c r="R95" s="1753">
        <v>175</v>
      </c>
      <c r="S95" s="1754">
        <v>85</v>
      </c>
      <c r="T95" s="1722">
        <v>85</v>
      </c>
      <c r="U95" s="1752">
        <v>85</v>
      </c>
      <c r="V95" s="1751">
        <v>70</v>
      </c>
      <c r="W95" s="1722">
        <v>70</v>
      </c>
      <c r="X95" s="1752">
        <v>70</v>
      </c>
      <c r="Y95" s="1999">
        <v>50</v>
      </c>
      <c r="Z95" s="2000">
        <v>55</v>
      </c>
      <c r="AA95" s="2001">
        <v>65</v>
      </c>
      <c r="AB95" s="1854" t="s">
        <v>1388</v>
      </c>
      <c r="AC95" s="1755" t="s">
        <v>1389</v>
      </c>
      <c r="AD95" s="1754">
        <v>120</v>
      </c>
      <c r="AE95" s="1722">
        <v>120</v>
      </c>
      <c r="AF95" s="1752">
        <v>120</v>
      </c>
      <c r="AG95" s="1751">
        <v>100</v>
      </c>
      <c r="AH95" s="1722">
        <v>100</v>
      </c>
      <c r="AI95" s="1752">
        <v>100</v>
      </c>
      <c r="AJ95" s="1999">
        <v>70</v>
      </c>
      <c r="AK95" s="2000">
        <v>80</v>
      </c>
      <c r="AL95" s="2001">
        <v>90</v>
      </c>
      <c r="AM95" s="1854" t="s">
        <v>1390</v>
      </c>
      <c r="AN95" s="1755" t="s">
        <v>1389</v>
      </c>
      <c r="AO95" s="156"/>
      <c r="AP95" s="156"/>
      <c r="AX95" s="1715" t="s">
        <v>1939</v>
      </c>
      <c r="AY95" s="685">
        <v>280</v>
      </c>
      <c r="AZ95" s="685">
        <v>280</v>
      </c>
      <c r="BA95" s="685" t="s">
        <v>2611</v>
      </c>
      <c r="BB95" s="685">
        <v>280</v>
      </c>
      <c r="BC95" s="685">
        <v>280</v>
      </c>
      <c r="BD95" s="685" t="s">
        <v>2611</v>
      </c>
      <c r="BE95" s="685">
        <v>280</v>
      </c>
      <c r="BF95" s="685">
        <v>280</v>
      </c>
      <c r="BG95" s="685" t="s">
        <v>2611</v>
      </c>
      <c r="BH95" s="685">
        <v>280</v>
      </c>
      <c r="BI95" s="685">
        <v>280</v>
      </c>
      <c r="BJ95" s="685" t="s">
        <v>2611</v>
      </c>
      <c r="BK95" s="685">
        <v>280</v>
      </c>
      <c r="BL95" s="685">
        <v>280</v>
      </c>
      <c r="BM95" s="685" t="s">
        <v>2611</v>
      </c>
      <c r="BN95" s="475">
        <v>0</v>
      </c>
      <c r="BO95" s="826">
        <v>30</v>
      </c>
      <c r="BP95"/>
      <c r="BQ95" s="1715" t="s">
        <v>1939</v>
      </c>
      <c r="BR95" s="474">
        <v>135</v>
      </c>
      <c r="BS95" s="474">
        <v>135</v>
      </c>
      <c r="BT95" s="474">
        <v>135</v>
      </c>
      <c r="BU95" s="1590"/>
      <c r="BV95" s="1715" t="s">
        <v>1939</v>
      </c>
      <c r="BW95" s="474">
        <v>390</v>
      </c>
      <c r="BX95" s="474">
        <v>390</v>
      </c>
      <c r="BY95" s="474">
        <v>390</v>
      </c>
      <c r="BZ95" s="1588"/>
      <c r="CA95" s="433"/>
      <c r="CB95"/>
      <c r="CC95"/>
      <c r="CD95"/>
      <c r="CE95" s="2360" t="s">
        <v>1979</v>
      </c>
      <c r="CF95" s="1816" t="str">
        <f t="array" ref="CF95">IFERROR(INDEX(Ackerkulturen[Ackerkulturen],_xlfn.AGGREGATE(15,6,(ROW(Ackerkulturen[Ackerkulturen])-1)/(--(SEARCH(CG$2,Ackerkulturen[Ackerkulturen])&gt;0)),ROW()-2),1),"")</f>
        <v>Wechselwiese 4 Nutzungen, gräserreich (&lt;40% Legum.)</v>
      </c>
      <c r="CG95" s="1812"/>
      <c r="CH95" s="2526" t="str">
        <f t="array" ref="CH95">IFERROR(INDEX(Ackerkulturen[Ackerkulturen],_xlfn.AGGREGATE(15,6,(ROW(Ackerkulturen[Ackerkulturen])-1)/(--(SEARCH(CI$2,Ackerkulturen[Ackerkulturen])&gt;0)),ROW()-2),1),"")</f>
        <v>Wechselwiese 4 Nutzungen, gräserreich (&lt;40% Legum.)</v>
      </c>
      <c r="CI95" s="1812"/>
      <c r="CJ95" s="2526" t="str">
        <f t="array" ref="CJ95">IFERROR(INDEX(Ackerkulturen[Ackerkulturen],_xlfn.AGGREGATE(15,6,(ROW(Ackerkulturen[Ackerkulturen])-1)/(--(SEARCH(CK$2,Ackerkulturen[Ackerkulturen])&gt;0)),ROW()-2),1),"")</f>
        <v>Wechselwiese 4 Nutzungen, gräserreich (&lt;40% Legum.)</v>
      </c>
      <c r="CK95" s="1812"/>
      <c r="CL95" s="2526" t="str">
        <f t="array" ref="CL95">IFERROR(INDEX(Ackerkulturen[Ackerkulturen],_xlfn.AGGREGATE(15,6,(ROW(Ackerkulturen[Ackerkulturen])-1)/(--(SEARCH(CM$2,Ackerkulturen[Ackerkulturen])&gt;0)),ROW()-2),1),"")</f>
        <v>Wechselwiese 4 Nutzungen, gräserreich (&lt;40% Legum.)</v>
      </c>
      <c r="CM95" s="1812"/>
      <c r="CN95" s="2526" t="str">
        <f t="array" ref="CN95">IFERROR(INDEX(Ackerkulturen[Ackerkulturen],_xlfn.AGGREGATE(15,6,(ROW(Ackerkulturen[Ackerkulturen])-1)/(--(SEARCH(CO$2,Ackerkulturen[Ackerkulturen])&gt;0)),ROW()-2),1),"")</f>
        <v>Wechselwiese 4 Nutzungen, gräserreich (&lt;40% Legum.)</v>
      </c>
      <c r="CO95" s="1812"/>
      <c r="CP95" s="2526" t="str">
        <f t="array" ref="CP95">IFERROR(INDEX(Ackerkulturen[Ackerkulturen],_xlfn.AGGREGATE(15,6,(ROW(Ackerkulturen[Ackerkulturen])-1)/(--(SEARCH(CQ$2,Ackerkulturen[Ackerkulturen])&gt;0)),ROW()-2),1),"")</f>
        <v>Wechselwiese 4 Nutzungen, gräserreich (&lt;40% Legum.)</v>
      </c>
      <c r="CQ95" s="1812"/>
      <c r="CR95" s="2526" t="str">
        <f t="array" ref="CR95">IFERROR(INDEX(Ackerkulturen[Ackerkulturen],_xlfn.AGGREGATE(15,6,(ROW(Ackerkulturen[Ackerkulturen])-1)/(--(SEARCH(CS$2,Ackerkulturen[Ackerkulturen])&gt;0)),ROW()-2),1),"")</f>
        <v>Wechselwiese 4 Nutzungen, gräserreich (&lt;40% Legum.)</v>
      </c>
      <c r="CS95" s="1812"/>
      <c r="CT95" s="2526" t="str">
        <f t="array" ref="CT95">IFERROR(INDEX(Ackerkulturen[Ackerkulturen],_xlfn.AGGREGATE(15,6,(ROW(Ackerkulturen[Ackerkulturen])-1)/(--(SEARCH(CU$2,Ackerkulturen[Ackerkulturen])&gt;0)),ROW()-2),1),"")</f>
        <v>Wechselwiese 4 Nutzungen, gräserreich (&lt;40% Legum.)</v>
      </c>
      <c r="CU95" s="1812"/>
      <c r="CV95" s="2526" t="str">
        <f t="array" ref="CV95">IFERROR(INDEX(Ackerkulturen[Ackerkulturen],_xlfn.AGGREGATE(15,6,(ROW(Ackerkulturen[Ackerkulturen])-1)/(--(SEARCH(CW$2,Ackerkulturen[Ackerkulturen])&gt;0)),ROW()-2),1),"")</f>
        <v>Wechselwiese 4 Nutzungen, gräserreich (&lt;40% Legum.)</v>
      </c>
      <c r="CW95" s="1812"/>
      <c r="CX95" s="2526" t="str">
        <f t="array" ref="CX95">IFERROR(INDEX(Ackerkulturen[Ackerkulturen],_xlfn.AGGREGATE(15,6,(ROW(Ackerkulturen[Ackerkulturen])-1)/(--(SEARCH(CY$2,Ackerkulturen[Ackerkulturen])&gt;0)),ROW()-2),1),"")</f>
        <v>Wechselwiese 4 Nutzungen, gräserreich (&lt;40% Legum.)</v>
      </c>
      <c r="CY95" s="1812"/>
      <c r="CZ95" s="2526" t="str">
        <f t="array" ref="CZ95">IFERROR(INDEX(Ackerkulturen[Ackerkulturen],_xlfn.AGGREGATE(15,6,(ROW(Ackerkulturen[Ackerkulturen])-1)/(--(SEARCH(DA$2,Ackerkulturen[Ackerkulturen])&gt;0)),ROW()-2),1),"")</f>
        <v>Wechselwiese 4 Nutzungen, gräserreich (&lt;40% Legum.)</v>
      </c>
      <c r="DA95" s="1812"/>
      <c r="DB95" s="2526" t="str">
        <f t="array" ref="DB95">IFERROR(INDEX(Ackerkulturen[Ackerkulturen],_xlfn.AGGREGATE(15,6,(ROW(Ackerkulturen[Ackerkulturen])-1)/(--(SEARCH(DC$2,Ackerkulturen[Ackerkulturen])&gt;0)),ROW()-2),1),"")</f>
        <v>Wechselwiese 4 Nutzungen, gräserreich (&lt;40% Legum.)</v>
      </c>
      <c r="DC95" s="1812"/>
      <c r="DD95" s="2526" t="str">
        <f t="array" ref="DD95">IFERROR(INDEX(Ackerkulturen[Ackerkulturen],_xlfn.AGGREGATE(15,6,(ROW(Ackerkulturen[Ackerkulturen])-1)/(--(SEARCH(DE$2,Ackerkulturen[Ackerkulturen])&gt;0)),ROW()-2),1),"")</f>
        <v>Wechselwiese 4 Nutzungen, gräserreich (&lt;40% Legum.)</v>
      </c>
      <c r="DE95" s="1812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</row>
    <row r="96" spans="1:267" ht="21" customHeight="1" thickTop="1" thickBot="1">
      <c r="A96" s="156"/>
      <c r="B96" s="156"/>
      <c r="C96" s="1756" t="s">
        <v>1829</v>
      </c>
      <c r="D96" s="1757" t="s">
        <v>714</v>
      </c>
      <c r="E96" s="1758">
        <v>60</v>
      </c>
      <c r="F96" s="1759">
        <v>50</v>
      </c>
      <c r="G96" s="1984" t="s">
        <v>1804</v>
      </c>
      <c r="H96" s="1985">
        <v>60</v>
      </c>
      <c r="I96" s="1986">
        <v>50</v>
      </c>
      <c r="J96" s="1757" t="s">
        <v>1804</v>
      </c>
      <c r="K96" s="1758">
        <v>60</v>
      </c>
      <c r="L96" s="1759">
        <v>50</v>
      </c>
      <c r="M96" s="1757" t="s">
        <v>1804</v>
      </c>
      <c r="N96" s="1758">
        <v>60</v>
      </c>
      <c r="O96" s="1759">
        <v>50</v>
      </c>
      <c r="P96" s="1757" t="s">
        <v>714</v>
      </c>
      <c r="Q96" s="1758">
        <v>60</v>
      </c>
      <c r="R96" s="1762">
        <v>50</v>
      </c>
      <c r="S96" s="1754">
        <v>100</v>
      </c>
      <c r="T96" s="1758">
        <v>100</v>
      </c>
      <c r="U96" s="1752">
        <v>100</v>
      </c>
      <c r="V96" s="1751">
        <v>80</v>
      </c>
      <c r="W96" s="1758">
        <v>80</v>
      </c>
      <c r="X96" s="1752">
        <v>80</v>
      </c>
      <c r="Y96" s="2002">
        <v>60</v>
      </c>
      <c r="Z96" s="2000">
        <v>65</v>
      </c>
      <c r="AA96" s="2003">
        <v>75</v>
      </c>
      <c r="AB96" s="1855" t="s">
        <v>1388</v>
      </c>
      <c r="AC96" s="1761" t="s">
        <v>1389</v>
      </c>
      <c r="AD96" s="1754">
        <v>150</v>
      </c>
      <c r="AE96" s="1758">
        <v>150</v>
      </c>
      <c r="AF96" s="1752">
        <v>150</v>
      </c>
      <c r="AG96" s="1751">
        <v>125</v>
      </c>
      <c r="AH96" s="1758">
        <v>125</v>
      </c>
      <c r="AI96" s="1752">
        <v>125</v>
      </c>
      <c r="AJ96" s="2002">
        <v>90</v>
      </c>
      <c r="AK96" s="2000">
        <v>100</v>
      </c>
      <c r="AL96" s="2003">
        <v>115</v>
      </c>
      <c r="AM96" s="1855" t="s">
        <v>1390</v>
      </c>
      <c r="AN96" s="1761" t="s">
        <v>1389</v>
      </c>
      <c r="AO96" s="156"/>
      <c r="AP96" s="156"/>
      <c r="AX96" s="1715" t="s">
        <v>1973</v>
      </c>
      <c r="AY96" s="685">
        <v>20</v>
      </c>
      <c r="AZ96" s="685">
        <v>20</v>
      </c>
      <c r="BA96" s="685" t="s">
        <v>2722</v>
      </c>
      <c r="BB96" s="685">
        <v>30</v>
      </c>
      <c r="BC96" s="685">
        <v>30</v>
      </c>
      <c r="BD96" s="685" t="s">
        <v>2609</v>
      </c>
      <c r="BE96" s="685">
        <v>30</v>
      </c>
      <c r="BF96" s="685">
        <v>30</v>
      </c>
      <c r="BG96" s="685" t="s">
        <v>2609</v>
      </c>
      <c r="BH96" s="685">
        <v>30</v>
      </c>
      <c r="BI96" s="685">
        <v>30</v>
      </c>
      <c r="BJ96" s="685" t="s">
        <v>2609</v>
      </c>
      <c r="BK96" s="685">
        <v>30</v>
      </c>
      <c r="BL96" s="685">
        <v>30</v>
      </c>
      <c r="BM96" s="685" t="s">
        <v>2609</v>
      </c>
      <c r="BN96" s="475">
        <v>0</v>
      </c>
      <c r="BO96" s="826">
        <v>30</v>
      </c>
      <c r="BP96"/>
      <c r="BQ96" s="1715" t="s">
        <v>1973</v>
      </c>
      <c r="BR96" s="474">
        <v>15</v>
      </c>
      <c r="BS96" s="474">
        <v>30</v>
      </c>
      <c r="BT96" s="474">
        <v>30</v>
      </c>
      <c r="BU96" s="1590"/>
      <c r="BV96" s="1715" t="s">
        <v>1973</v>
      </c>
      <c r="BW96" s="474">
        <v>45</v>
      </c>
      <c r="BX96" s="474">
        <v>80</v>
      </c>
      <c r="BY96" s="474">
        <v>80</v>
      </c>
      <c r="BZ96" s="1588"/>
      <c r="CA96" s="433"/>
      <c r="CB96"/>
      <c r="CC96"/>
      <c r="CD96"/>
      <c r="CE96" s="2360" t="s">
        <v>1981</v>
      </c>
      <c r="CF96" s="1816" t="str">
        <f t="array" ref="CF96">IFERROR(INDEX(Ackerkulturen[Ackerkulturen],_xlfn.AGGREGATE(15,6,(ROW(Ackerkulturen[Ackerkulturen])-1)/(--(SEARCH(CG$2,Ackerkulturen[Ackerkulturen])&gt;0)),ROW()-2),1),"")</f>
        <v>Wechselwiese 5 Nutzungen, gräserreich (&lt;40% Legum.)</v>
      </c>
      <c r="CG96" s="1818"/>
      <c r="CH96" s="2526" t="str">
        <f t="array" ref="CH96">IFERROR(INDEX(Ackerkulturen[Ackerkulturen],_xlfn.AGGREGATE(15,6,(ROW(Ackerkulturen[Ackerkulturen])-1)/(--(SEARCH(CI$2,Ackerkulturen[Ackerkulturen])&gt;0)),ROW()-2),1),"")</f>
        <v>Wechselwiese 5 Nutzungen, gräserreich (&lt;40% Legum.)</v>
      </c>
      <c r="CI96" s="1818"/>
      <c r="CJ96" s="2526" t="str">
        <f t="array" ref="CJ96">IFERROR(INDEX(Ackerkulturen[Ackerkulturen],_xlfn.AGGREGATE(15,6,(ROW(Ackerkulturen[Ackerkulturen])-1)/(--(SEARCH(CK$2,Ackerkulturen[Ackerkulturen])&gt;0)),ROW()-2),1),"")</f>
        <v>Wechselwiese 5 Nutzungen, gräserreich (&lt;40% Legum.)</v>
      </c>
      <c r="CK96" s="1818"/>
      <c r="CL96" s="2526" t="str">
        <f t="array" ref="CL96">IFERROR(INDEX(Ackerkulturen[Ackerkulturen],_xlfn.AGGREGATE(15,6,(ROW(Ackerkulturen[Ackerkulturen])-1)/(--(SEARCH(CM$2,Ackerkulturen[Ackerkulturen])&gt;0)),ROW()-2),1),"")</f>
        <v>Wechselwiese 5 Nutzungen, gräserreich (&lt;40% Legum.)</v>
      </c>
      <c r="CM96" s="1818"/>
      <c r="CN96" s="2526" t="str">
        <f t="array" ref="CN96">IFERROR(INDEX(Ackerkulturen[Ackerkulturen],_xlfn.AGGREGATE(15,6,(ROW(Ackerkulturen[Ackerkulturen])-1)/(--(SEARCH(CO$2,Ackerkulturen[Ackerkulturen])&gt;0)),ROW()-2),1),"")</f>
        <v>Wechselwiese 5 Nutzungen, gräserreich (&lt;40% Legum.)</v>
      </c>
      <c r="CO96" s="1818"/>
      <c r="CP96" s="2526" t="str">
        <f t="array" ref="CP96">IFERROR(INDEX(Ackerkulturen[Ackerkulturen],_xlfn.AGGREGATE(15,6,(ROW(Ackerkulturen[Ackerkulturen])-1)/(--(SEARCH(CQ$2,Ackerkulturen[Ackerkulturen])&gt;0)),ROW()-2),1),"")</f>
        <v>Wechselwiese 5 Nutzungen, gräserreich (&lt;40% Legum.)</v>
      </c>
      <c r="CQ96" s="1818"/>
      <c r="CR96" s="2526" t="str">
        <f t="array" ref="CR96">IFERROR(INDEX(Ackerkulturen[Ackerkulturen],_xlfn.AGGREGATE(15,6,(ROW(Ackerkulturen[Ackerkulturen])-1)/(--(SEARCH(CS$2,Ackerkulturen[Ackerkulturen])&gt;0)),ROW()-2),1),"")</f>
        <v>Wechselwiese 5 Nutzungen, gräserreich (&lt;40% Legum.)</v>
      </c>
      <c r="CS96" s="1818"/>
      <c r="CT96" s="2526" t="str">
        <f t="array" ref="CT96">IFERROR(INDEX(Ackerkulturen[Ackerkulturen],_xlfn.AGGREGATE(15,6,(ROW(Ackerkulturen[Ackerkulturen])-1)/(--(SEARCH(CU$2,Ackerkulturen[Ackerkulturen])&gt;0)),ROW()-2),1),"")</f>
        <v>Wechselwiese 5 Nutzungen, gräserreich (&lt;40% Legum.)</v>
      </c>
      <c r="CU96" s="1818"/>
      <c r="CV96" s="2526" t="str">
        <f t="array" ref="CV96">IFERROR(INDEX(Ackerkulturen[Ackerkulturen],_xlfn.AGGREGATE(15,6,(ROW(Ackerkulturen[Ackerkulturen])-1)/(--(SEARCH(CW$2,Ackerkulturen[Ackerkulturen])&gt;0)),ROW()-2),1),"")</f>
        <v>Wechselwiese 5 Nutzungen, gräserreich (&lt;40% Legum.)</v>
      </c>
      <c r="CW96" s="1818"/>
      <c r="CX96" s="2526" t="str">
        <f t="array" ref="CX96">IFERROR(INDEX(Ackerkulturen[Ackerkulturen],_xlfn.AGGREGATE(15,6,(ROW(Ackerkulturen[Ackerkulturen])-1)/(--(SEARCH(CY$2,Ackerkulturen[Ackerkulturen])&gt;0)),ROW()-2),1),"")</f>
        <v>Wechselwiese 5 Nutzungen, gräserreich (&lt;40% Legum.)</v>
      </c>
      <c r="CY96" s="1818"/>
      <c r="CZ96" s="2526" t="str">
        <f t="array" ref="CZ96">IFERROR(INDEX(Ackerkulturen[Ackerkulturen],_xlfn.AGGREGATE(15,6,(ROW(Ackerkulturen[Ackerkulturen])-1)/(--(SEARCH(DA$2,Ackerkulturen[Ackerkulturen])&gt;0)),ROW()-2),1),"")</f>
        <v>Wechselwiese 5 Nutzungen, gräserreich (&lt;40% Legum.)</v>
      </c>
      <c r="DA96" s="1818"/>
      <c r="DB96" s="2526" t="str">
        <f t="array" ref="DB96">IFERROR(INDEX(Ackerkulturen[Ackerkulturen],_xlfn.AGGREGATE(15,6,(ROW(Ackerkulturen[Ackerkulturen])-1)/(--(SEARCH(DC$2,Ackerkulturen[Ackerkulturen])&gt;0)),ROW()-2),1),"")</f>
        <v>Wechselwiese 5 Nutzungen, gräserreich (&lt;40% Legum.)</v>
      </c>
      <c r="DC96" s="1818"/>
      <c r="DD96" s="2526" t="str">
        <f t="array" ref="DD96">IFERROR(INDEX(Ackerkulturen[Ackerkulturen],_xlfn.AGGREGATE(15,6,(ROW(Ackerkulturen[Ackerkulturen])-1)/(--(SEARCH(DE$2,Ackerkulturen[Ackerkulturen])&gt;0)),ROW()-2),1),"")</f>
        <v>Wechselwiese 5 Nutzungen, gräserreich (&lt;40% Legum.)</v>
      </c>
      <c r="DE96" s="1818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</row>
    <row r="97" spans="1:267" ht="21" customHeight="1" thickTop="1" thickBot="1">
      <c r="A97" s="156"/>
      <c r="B97" s="156"/>
      <c r="C97" s="1750" t="s">
        <v>1745</v>
      </c>
      <c r="D97" s="1751" t="s">
        <v>25</v>
      </c>
      <c r="E97" s="1722">
        <v>95</v>
      </c>
      <c r="F97" s="1752">
        <v>80</v>
      </c>
      <c r="G97" s="1984" t="s">
        <v>1830</v>
      </c>
      <c r="H97" s="1985">
        <v>130</v>
      </c>
      <c r="I97" s="1986">
        <v>110</v>
      </c>
      <c r="J97" s="1751" t="s">
        <v>1823</v>
      </c>
      <c r="K97" s="1722">
        <v>155</v>
      </c>
      <c r="L97" s="1752">
        <v>130</v>
      </c>
      <c r="M97" s="1751" t="s">
        <v>1811</v>
      </c>
      <c r="N97" s="1722">
        <v>170</v>
      </c>
      <c r="O97" s="1752">
        <v>145</v>
      </c>
      <c r="P97" s="1751" t="s">
        <v>1615</v>
      </c>
      <c r="Q97" s="1722">
        <v>180</v>
      </c>
      <c r="R97" s="1753">
        <v>155</v>
      </c>
      <c r="S97" s="1754">
        <v>90</v>
      </c>
      <c r="T97" s="1722">
        <v>90</v>
      </c>
      <c r="U97" s="1752">
        <v>90</v>
      </c>
      <c r="V97" s="1751">
        <v>75</v>
      </c>
      <c r="W97" s="1722">
        <v>75</v>
      </c>
      <c r="X97" s="1752">
        <v>75</v>
      </c>
      <c r="Y97" s="1999">
        <v>55</v>
      </c>
      <c r="Z97" s="2000">
        <v>60</v>
      </c>
      <c r="AA97" s="2001">
        <v>70</v>
      </c>
      <c r="AB97" s="1854" t="s">
        <v>1388</v>
      </c>
      <c r="AC97" s="1755" t="s">
        <v>1389</v>
      </c>
      <c r="AD97" s="1754">
        <v>120</v>
      </c>
      <c r="AE97" s="1722">
        <v>120</v>
      </c>
      <c r="AF97" s="1752">
        <v>120</v>
      </c>
      <c r="AG97" s="1751">
        <v>100</v>
      </c>
      <c r="AH97" s="1722">
        <v>100</v>
      </c>
      <c r="AI97" s="1752">
        <v>100</v>
      </c>
      <c r="AJ97" s="1999">
        <v>70</v>
      </c>
      <c r="AK97" s="2000">
        <v>80</v>
      </c>
      <c r="AL97" s="2001">
        <v>90</v>
      </c>
      <c r="AM97" s="1854" t="s">
        <v>1390</v>
      </c>
      <c r="AN97" s="1755" t="s">
        <v>1389</v>
      </c>
      <c r="AO97" s="156"/>
      <c r="AP97" s="156"/>
      <c r="AX97" s="1715" t="s">
        <v>1974</v>
      </c>
      <c r="AY97" s="685">
        <v>60</v>
      </c>
      <c r="AZ97" s="685">
        <v>60</v>
      </c>
      <c r="BA97" s="685" t="s">
        <v>2589</v>
      </c>
      <c r="BB97" s="685">
        <v>90</v>
      </c>
      <c r="BC97" s="685">
        <v>90</v>
      </c>
      <c r="BD97" s="685" t="s">
        <v>2610</v>
      </c>
      <c r="BE97" s="685">
        <v>90</v>
      </c>
      <c r="BF97" s="685">
        <v>90</v>
      </c>
      <c r="BG97" s="685" t="s">
        <v>2610</v>
      </c>
      <c r="BH97" s="685">
        <v>90</v>
      </c>
      <c r="BI97" s="685">
        <v>90</v>
      </c>
      <c r="BJ97" s="685" t="s">
        <v>2610</v>
      </c>
      <c r="BK97" s="685">
        <v>90</v>
      </c>
      <c r="BL97" s="685">
        <v>90</v>
      </c>
      <c r="BM97" s="685" t="s">
        <v>2610</v>
      </c>
      <c r="BN97" s="475">
        <v>0</v>
      </c>
      <c r="BO97" s="826">
        <v>30</v>
      </c>
      <c r="BP97"/>
      <c r="BQ97" s="1715" t="s">
        <v>1974</v>
      </c>
      <c r="BR97" s="474">
        <v>30</v>
      </c>
      <c r="BS97" s="474">
        <v>45</v>
      </c>
      <c r="BT97" s="474">
        <v>45</v>
      </c>
      <c r="BU97" s="1590"/>
      <c r="BV97" s="1715" t="s">
        <v>1974</v>
      </c>
      <c r="BW97" s="474">
        <v>80</v>
      </c>
      <c r="BX97" s="474">
        <v>120</v>
      </c>
      <c r="BY97" s="474">
        <v>120</v>
      </c>
      <c r="BZ97" s="1588"/>
      <c r="CA97" s="433"/>
      <c r="CB97"/>
      <c r="CC97"/>
      <c r="CD97"/>
      <c r="CE97" s="2360" t="s">
        <v>1976</v>
      </c>
      <c r="CF97" s="1816" t="str">
        <f t="array" ref="CF97">IFERROR(INDEX(Ackerkulturen[Ackerkulturen],_xlfn.AGGREGATE(15,6,(ROW(Ackerkulturen[Ackerkulturen])-1)/(--(SEARCH(CG$2,Ackerkulturen[Ackerkulturen])&gt;0)),ROW()-2),1),"")</f>
        <v>Wechselwiese 6 Nutzungen, gräserreich (&lt;40% Legum.)</v>
      </c>
      <c r="CG97" s="1812"/>
      <c r="CH97" s="2526" t="str">
        <f t="array" ref="CH97">IFERROR(INDEX(Ackerkulturen[Ackerkulturen],_xlfn.AGGREGATE(15,6,(ROW(Ackerkulturen[Ackerkulturen])-1)/(--(SEARCH(CI$2,Ackerkulturen[Ackerkulturen])&gt;0)),ROW()-2),1),"")</f>
        <v>Wechselwiese 6 Nutzungen, gräserreich (&lt;40% Legum.)</v>
      </c>
      <c r="CI97" s="1812"/>
      <c r="CJ97" s="2526" t="str">
        <f t="array" ref="CJ97">IFERROR(INDEX(Ackerkulturen[Ackerkulturen],_xlfn.AGGREGATE(15,6,(ROW(Ackerkulturen[Ackerkulturen])-1)/(--(SEARCH(CK$2,Ackerkulturen[Ackerkulturen])&gt;0)),ROW()-2),1),"")</f>
        <v>Wechselwiese 6 Nutzungen, gräserreich (&lt;40% Legum.)</v>
      </c>
      <c r="CK97" s="1812"/>
      <c r="CL97" s="2526" t="str">
        <f t="array" ref="CL97">IFERROR(INDEX(Ackerkulturen[Ackerkulturen],_xlfn.AGGREGATE(15,6,(ROW(Ackerkulturen[Ackerkulturen])-1)/(--(SEARCH(CM$2,Ackerkulturen[Ackerkulturen])&gt;0)),ROW()-2),1),"")</f>
        <v>Wechselwiese 6 Nutzungen, gräserreich (&lt;40% Legum.)</v>
      </c>
      <c r="CM97" s="1812"/>
      <c r="CN97" s="2526" t="str">
        <f t="array" ref="CN97">IFERROR(INDEX(Ackerkulturen[Ackerkulturen],_xlfn.AGGREGATE(15,6,(ROW(Ackerkulturen[Ackerkulturen])-1)/(--(SEARCH(CO$2,Ackerkulturen[Ackerkulturen])&gt;0)),ROW()-2),1),"")</f>
        <v>Wechselwiese 6 Nutzungen, gräserreich (&lt;40% Legum.)</v>
      </c>
      <c r="CO97" s="1812"/>
      <c r="CP97" s="2526" t="str">
        <f t="array" ref="CP97">IFERROR(INDEX(Ackerkulturen[Ackerkulturen],_xlfn.AGGREGATE(15,6,(ROW(Ackerkulturen[Ackerkulturen])-1)/(--(SEARCH(CQ$2,Ackerkulturen[Ackerkulturen])&gt;0)),ROW()-2),1),"")</f>
        <v>Wechselwiese 6 Nutzungen, gräserreich (&lt;40% Legum.)</v>
      </c>
      <c r="CQ97" s="1812"/>
      <c r="CR97" s="2526" t="str">
        <f t="array" ref="CR97">IFERROR(INDEX(Ackerkulturen[Ackerkulturen],_xlfn.AGGREGATE(15,6,(ROW(Ackerkulturen[Ackerkulturen])-1)/(--(SEARCH(CS$2,Ackerkulturen[Ackerkulturen])&gt;0)),ROW()-2),1),"")</f>
        <v>Wechselwiese 6 Nutzungen, gräserreich (&lt;40% Legum.)</v>
      </c>
      <c r="CS97" s="1812"/>
      <c r="CT97" s="2526" t="str">
        <f t="array" ref="CT97">IFERROR(INDEX(Ackerkulturen[Ackerkulturen],_xlfn.AGGREGATE(15,6,(ROW(Ackerkulturen[Ackerkulturen])-1)/(--(SEARCH(CU$2,Ackerkulturen[Ackerkulturen])&gt;0)),ROW()-2),1),"")</f>
        <v>Wechselwiese 6 Nutzungen, gräserreich (&lt;40% Legum.)</v>
      </c>
      <c r="CU97" s="1812"/>
      <c r="CV97" s="2526" t="str">
        <f t="array" ref="CV97">IFERROR(INDEX(Ackerkulturen[Ackerkulturen],_xlfn.AGGREGATE(15,6,(ROW(Ackerkulturen[Ackerkulturen])-1)/(--(SEARCH(CW$2,Ackerkulturen[Ackerkulturen])&gt;0)),ROW()-2),1),"")</f>
        <v>Wechselwiese 6 Nutzungen, gräserreich (&lt;40% Legum.)</v>
      </c>
      <c r="CW97" s="1812"/>
      <c r="CX97" s="2526" t="str">
        <f t="array" ref="CX97">IFERROR(INDEX(Ackerkulturen[Ackerkulturen],_xlfn.AGGREGATE(15,6,(ROW(Ackerkulturen[Ackerkulturen])-1)/(--(SEARCH(CY$2,Ackerkulturen[Ackerkulturen])&gt;0)),ROW()-2),1),"")</f>
        <v>Wechselwiese 6 Nutzungen, gräserreich (&lt;40% Legum.)</v>
      </c>
      <c r="CY97" s="1812"/>
      <c r="CZ97" s="2526" t="str">
        <f t="array" ref="CZ97">IFERROR(INDEX(Ackerkulturen[Ackerkulturen],_xlfn.AGGREGATE(15,6,(ROW(Ackerkulturen[Ackerkulturen])-1)/(--(SEARCH(DA$2,Ackerkulturen[Ackerkulturen])&gt;0)),ROW()-2),1),"")</f>
        <v>Wechselwiese 6 Nutzungen, gräserreich (&lt;40% Legum.)</v>
      </c>
      <c r="DA97" s="1812"/>
      <c r="DB97" s="2526" t="str">
        <f t="array" ref="DB97">IFERROR(INDEX(Ackerkulturen[Ackerkulturen],_xlfn.AGGREGATE(15,6,(ROW(Ackerkulturen[Ackerkulturen])-1)/(--(SEARCH(DC$2,Ackerkulturen[Ackerkulturen])&gt;0)),ROW()-2),1),"")</f>
        <v>Wechselwiese 6 Nutzungen, gräserreich (&lt;40% Legum.)</v>
      </c>
      <c r="DC97" s="1812"/>
      <c r="DD97" s="2526" t="str">
        <f t="array" ref="DD97">IFERROR(INDEX(Ackerkulturen[Ackerkulturen],_xlfn.AGGREGATE(15,6,(ROW(Ackerkulturen[Ackerkulturen])-1)/(--(SEARCH(DE$2,Ackerkulturen[Ackerkulturen])&gt;0)),ROW()-2),1),"")</f>
        <v>Wechselwiese 6 Nutzungen, gräserreich (&lt;40% Legum.)</v>
      </c>
      <c r="DE97" s="1812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</row>
    <row r="98" spans="1:267" ht="21" customHeight="1" thickTop="1" thickBot="1">
      <c r="A98" s="156"/>
      <c r="B98" s="156"/>
      <c r="C98" s="1756" t="s">
        <v>1831</v>
      </c>
      <c r="D98" s="1959" t="s">
        <v>33</v>
      </c>
      <c r="E98" s="1758">
        <v>60</v>
      </c>
      <c r="F98" s="1960">
        <v>50</v>
      </c>
      <c r="G98" s="1984" t="s">
        <v>1822</v>
      </c>
      <c r="H98" s="1985">
        <v>60</v>
      </c>
      <c r="I98" s="1986">
        <v>50</v>
      </c>
      <c r="J98" s="1757" t="s">
        <v>1402</v>
      </c>
      <c r="K98" s="1758">
        <v>60</v>
      </c>
      <c r="L98" s="1759">
        <v>50</v>
      </c>
      <c r="M98" s="1757" t="s">
        <v>1403</v>
      </c>
      <c r="N98" s="1758">
        <v>60</v>
      </c>
      <c r="O98" s="1759">
        <v>50</v>
      </c>
      <c r="P98" s="1757" t="s">
        <v>1404</v>
      </c>
      <c r="Q98" s="1758">
        <v>60</v>
      </c>
      <c r="R98" s="1762">
        <v>50</v>
      </c>
      <c r="S98" s="1754">
        <v>100</v>
      </c>
      <c r="T98" s="1758">
        <v>100</v>
      </c>
      <c r="U98" s="1752">
        <v>100</v>
      </c>
      <c r="V98" s="1751">
        <v>80</v>
      </c>
      <c r="W98" s="1758">
        <v>80</v>
      </c>
      <c r="X98" s="1752">
        <v>80</v>
      </c>
      <c r="Y98" s="2002">
        <v>60</v>
      </c>
      <c r="Z98" s="2000">
        <v>65</v>
      </c>
      <c r="AA98" s="2003">
        <v>75</v>
      </c>
      <c r="AB98" s="1855" t="s">
        <v>1388</v>
      </c>
      <c r="AC98" s="1761" t="s">
        <v>1389</v>
      </c>
      <c r="AD98" s="1754">
        <v>75</v>
      </c>
      <c r="AE98" s="1758">
        <v>75</v>
      </c>
      <c r="AF98" s="1752">
        <v>75</v>
      </c>
      <c r="AG98" s="1751">
        <v>65</v>
      </c>
      <c r="AH98" s="1758">
        <v>65</v>
      </c>
      <c r="AI98" s="1752">
        <v>65</v>
      </c>
      <c r="AJ98" s="2002">
        <v>45</v>
      </c>
      <c r="AK98" s="2000">
        <v>50</v>
      </c>
      <c r="AL98" s="2003">
        <v>60</v>
      </c>
      <c r="AM98" s="1855" t="s">
        <v>1390</v>
      </c>
      <c r="AN98" s="1761" t="s">
        <v>1389</v>
      </c>
      <c r="AO98" s="156"/>
      <c r="AP98" s="156"/>
      <c r="AX98" s="1715" t="s">
        <v>1975</v>
      </c>
      <c r="AY98" s="685">
        <v>105</v>
      </c>
      <c r="AZ98" s="685">
        <v>105</v>
      </c>
      <c r="BA98" s="685" t="s">
        <v>2724</v>
      </c>
      <c r="BB98" s="685">
        <v>120</v>
      </c>
      <c r="BC98" s="685">
        <v>120</v>
      </c>
      <c r="BD98" s="685" t="s">
        <v>2767</v>
      </c>
      <c r="BE98" s="685">
        <v>150</v>
      </c>
      <c r="BF98" s="685">
        <v>150</v>
      </c>
      <c r="BG98" s="685" t="s">
        <v>2612</v>
      </c>
      <c r="BH98" s="685">
        <v>150</v>
      </c>
      <c r="BI98" s="685">
        <v>150</v>
      </c>
      <c r="BJ98" s="685" t="s">
        <v>2612</v>
      </c>
      <c r="BK98" s="685">
        <v>150</v>
      </c>
      <c r="BL98" s="685">
        <v>150</v>
      </c>
      <c r="BM98" s="685" t="s">
        <v>2612</v>
      </c>
      <c r="BN98" s="475">
        <v>0</v>
      </c>
      <c r="BO98" s="826">
        <v>30</v>
      </c>
      <c r="BP98"/>
      <c r="BQ98" s="1715" t="s">
        <v>1975</v>
      </c>
      <c r="BR98" s="474">
        <v>45</v>
      </c>
      <c r="BS98" s="474">
        <v>65</v>
      </c>
      <c r="BT98" s="474">
        <v>80</v>
      </c>
      <c r="BU98" s="1590"/>
      <c r="BV98" s="1715" t="s">
        <v>1975</v>
      </c>
      <c r="BW98" s="474">
        <v>130</v>
      </c>
      <c r="BX98" s="474">
        <v>170</v>
      </c>
      <c r="BY98" s="474">
        <v>215</v>
      </c>
      <c r="BZ98" s="1588"/>
      <c r="CA98" s="433"/>
      <c r="CB98"/>
      <c r="CC98"/>
      <c r="CD98"/>
      <c r="CE98" s="2360" t="s">
        <v>1978</v>
      </c>
      <c r="CF98" s="1816" t="str">
        <f t="array" ref="CF98">IFERROR(INDEX(Ackerkulturen[Ackerkulturen],_xlfn.AGGREGATE(15,6,(ROW(Ackerkulturen[Ackerkulturen])-1)/(--(SEARCH(CG$2,Ackerkulturen[Ackerkulturen])&gt;0)),ROW()-2),1),"")</f>
        <v>Wechselwiese 3 Nutzungen, kleereich (40-60% Legum.)</v>
      </c>
      <c r="CG98" s="1818"/>
      <c r="CH98" s="2526" t="str">
        <f t="array" ref="CH98">IFERROR(INDEX(Ackerkulturen[Ackerkulturen],_xlfn.AGGREGATE(15,6,(ROW(Ackerkulturen[Ackerkulturen])-1)/(--(SEARCH(CI$2,Ackerkulturen[Ackerkulturen])&gt;0)),ROW()-2),1),"")</f>
        <v>Wechselwiese 3 Nutzungen, kleereich (40-60% Legum.)</v>
      </c>
      <c r="CI98" s="1818"/>
      <c r="CJ98" s="2526" t="str">
        <f t="array" ref="CJ98">IFERROR(INDEX(Ackerkulturen[Ackerkulturen],_xlfn.AGGREGATE(15,6,(ROW(Ackerkulturen[Ackerkulturen])-1)/(--(SEARCH(CK$2,Ackerkulturen[Ackerkulturen])&gt;0)),ROW()-2),1),"")</f>
        <v>Wechselwiese 3 Nutzungen, kleereich (40-60% Legum.)</v>
      </c>
      <c r="CK98" s="1818"/>
      <c r="CL98" s="2526" t="str">
        <f t="array" ref="CL98">IFERROR(INDEX(Ackerkulturen[Ackerkulturen],_xlfn.AGGREGATE(15,6,(ROW(Ackerkulturen[Ackerkulturen])-1)/(--(SEARCH(CM$2,Ackerkulturen[Ackerkulturen])&gt;0)),ROW()-2),1),"")</f>
        <v>Wechselwiese 3 Nutzungen, kleereich (40-60% Legum.)</v>
      </c>
      <c r="CM98" s="1818"/>
      <c r="CN98" s="2526" t="str">
        <f t="array" ref="CN98">IFERROR(INDEX(Ackerkulturen[Ackerkulturen],_xlfn.AGGREGATE(15,6,(ROW(Ackerkulturen[Ackerkulturen])-1)/(--(SEARCH(CO$2,Ackerkulturen[Ackerkulturen])&gt;0)),ROW()-2),1),"")</f>
        <v>Wechselwiese 3 Nutzungen, kleereich (40-60% Legum.)</v>
      </c>
      <c r="CO98" s="1818"/>
      <c r="CP98" s="2526" t="str">
        <f t="array" ref="CP98">IFERROR(INDEX(Ackerkulturen[Ackerkulturen],_xlfn.AGGREGATE(15,6,(ROW(Ackerkulturen[Ackerkulturen])-1)/(--(SEARCH(CQ$2,Ackerkulturen[Ackerkulturen])&gt;0)),ROW()-2),1),"")</f>
        <v>Wechselwiese 3 Nutzungen, kleereich (40-60% Legum.)</v>
      </c>
      <c r="CQ98" s="1818"/>
      <c r="CR98" s="2526" t="str">
        <f t="array" ref="CR98">IFERROR(INDEX(Ackerkulturen[Ackerkulturen],_xlfn.AGGREGATE(15,6,(ROW(Ackerkulturen[Ackerkulturen])-1)/(--(SEARCH(CS$2,Ackerkulturen[Ackerkulturen])&gt;0)),ROW()-2),1),"")</f>
        <v>Wechselwiese 3 Nutzungen, kleereich (40-60% Legum.)</v>
      </c>
      <c r="CS98" s="1818"/>
      <c r="CT98" s="2526" t="str">
        <f t="array" ref="CT98">IFERROR(INDEX(Ackerkulturen[Ackerkulturen],_xlfn.AGGREGATE(15,6,(ROW(Ackerkulturen[Ackerkulturen])-1)/(--(SEARCH(CU$2,Ackerkulturen[Ackerkulturen])&gt;0)),ROW()-2),1),"")</f>
        <v>Wechselwiese 3 Nutzungen, kleereich (40-60% Legum.)</v>
      </c>
      <c r="CU98" s="1818"/>
      <c r="CV98" s="2526" t="str">
        <f t="array" ref="CV98">IFERROR(INDEX(Ackerkulturen[Ackerkulturen],_xlfn.AGGREGATE(15,6,(ROW(Ackerkulturen[Ackerkulturen])-1)/(--(SEARCH(CW$2,Ackerkulturen[Ackerkulturen])&gt;0)),ROW()-2),1),"")</f>
        <v>Wechselwiese 3 Nutzungen, kleereich (40-60% Legum.)</v>
      </c>
      <c r="CW98" s="1818"/>
      <c r="CX98" s="2526" t="str">
        <f t="array" ref="CX98">IFERROR(INDEX(Ackerkulturen[Ackerkulturen],_xlfn.AGGREGATE(15,6,(ROW(Ackerkulturen[Ackerkulturen])-1)/(--(SEARCH(CY$2,Ackerkulturen[Ackerkulturen])&gt;0)),ROW()-2),1),"")</f>
        <v>Wechselwiese 3 Nutzungen, kleereich (40-60% Legum.)</v>
      </c>
      <c r="CY98" s="1818"/>
      <c r="CZ98" s="2526" t="str">
        <f t="array" ref="CZ98">IFERROR(INDEX(Ackerkulturen[Ackerkulturen],_xlfn.AGGREGATE(15,6,(ROW(Ackerkulturen[Ackerkulturen])-1)/(--(SEARCH(DA$2,Ackerkulturen[Ackerkulturen])&gt;0)),ROW()-2),1),"")</f>
        <v>Wechselwiese 3 Nutzungen, kleereich (40-60% Legum.)</v>
      </c>
      <c r="DA98" s="1818"/>
      <c r="DB98" s="2526" t="str">
        <f t="array" ref="DB98">IFERROR(INDEX(Ackerkulturen[Ackerkulturen],_xlfn.AGGREGATE(15,6,(ROW(Ackerkulturen[Ackerkulturen])-1)/(--(SEARCH(DC$2,Ackerkulturen[Ackerkulturen])&gt;0)),ROW()-2),1),"")</f>
        <v>Wechselwiese 3 Nutzungen, kleereich (40-60% Legum.)</v>
      </c>
      <c r="DC98" s="1818"/>
      <c r="DD98" s="2526" t="str">
        <f t="array" ref="DD98">IFERROR(INDEX(Ackerkulturen[Ackerkulturen],_xlfn.AGGREGATE(15,6,(ROW(Ackerkulturen[Ackerkulturen])-1)/(--(SEARCH(DE$2,Ackerkulturen[Ackerkulturen])&gt;0)),ROW()-2),1),"")</f>
        <v>Wechselwiese 3 Nutzungen, kleereich (40-60% Legum.)</v>
      </c>
      <c r="DE98" s="181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</row>
    <row r="99" spans="1:267" ht="21" customHeight="1" thickTop="1" thickBot="1">
      <c r="A99" s="156"/>
      <c r="B99" s="156"/>
      <c r="C99" s="1750" t="s">
        <v>35</v>
      </c>
      <c r="D99" s="2347" t="s">
        <v>596</v>
      </c>
      <c r="E99" s="2348"/>
      <c r="F99" s="2348"/>
      <c r="G99" s="2348"/>
      <c r="H99" s="2348"/>
      <c r="I99" s="2348"/>
      <c r="J99" s="2348"/>
      <c r="K99" s="2348"/>
      <c r="L99" s="2348"/>
      <c r="M99" s="2348"/>
      <c r="N99" s="2348"/>
      <c r="O99" s="2348"/>
      <c r="P99" s="2348"/>
      <c r="Q99" s="2348"/>
      <c r="R99" s="2349"/>
      <c r="S99" s="1754">
        <v>85</v>
      </c>
      <c r="T99" s="1722">
        <v>85</v>
      </c>
      <c r="U99" s="1752">
        <v>85</v>
      </c>
      <c r="V99" s="1751">
        <v>70</v>
      </c>
      <c r="W99" s="1722">
        <v>70</v>
      </c>
      <c r="X99" s="1752">
        <v>70</v>
      </c>
      <c r="Y99" s="1999">
        <v>50</v>
      </c>
      <c r="Z99" s="2000">
        <v>55</v>
      </c>
      <c r="AA99" s="2001">
        <v>65</v>
      </c>
      <c r="AB99" s="1854" t="s">
        <v>1388</v>
      </c>
      <c r="AC99" s="1755" t="s">
        <v>1389</v>
      </c>
      <c r="AD99" s="1754">
        <v>120</v>
      </c>
      <c r="AE99" s="1722">
        <v>120</v>
      </c>
      <c r="AF99" s="1752">
        <v>120</v>
      </c>
      <c r="AG99" s="1751">
        <v>100</v>
      </c>
      <c r="AH99" s="1722">
        <v>100</v>
      </c>
      <c r="AI99" s="1752">
        <v>100</v>
      </c>
      <c r="AJ99" s="1999">
        <v>70</v>
      </c>
      <c r="AK99" s="2000">
        <v>80</v>
      </c>
      <c r="AL99" s="2001">
        <v>90</v>
      </c>
      <c r="AM99" s="1854" t="s">
        <v>1390</v>
      </c>
      <c r="AN99" s="1755" t="s">
        <v>1389</v>
      </c>
      <c r="AO99" s="156"/>
      <c r="AP99" s="156"/>
      <c r="AX99" s="1715" t="s">
        <v>1977</v>
      </c>
      <c r="AY99" s="685">
        <v>160</v>
      </c>
      <c r="AZ99" s="685">
        <v>160</v>
      </c>
      <c r="BA99" s="685" t="s">
        <v>2725</v>
      </c>
      <c r="BB99" s="685">
        <v>160</v>
      </c>
      <c r="BC99" s="685">
        <v>160</v>
      </c>
      <c r="BD99" s="685" t="s">
        <v>2725</v>
      </c>
      <c r="BE99" s="685">
        <v>200</v>
      </c>
      <c r="BF99" s="685">
        <v>200</v>
      </c>
      <c r="BG99" s="685" t="s">
        <v>2613</v>
      </c>
      <c r="BH99" s="685">
        <v>200</v>
      </c>
      <c r="BI99" s="685">
        <v>200</v>
      </c>
      <c r="BJ99" s="685" t="s">
        <v>2613</v>
      </c>
      <c r="BK99" s="685">
        <v>200</v>
      </c>
      <c r="BL99" s="685">
        <v>200</v>
      </c>
      <c r="BM99" s="685" t="s">
        <v>2613</v>
      </c>
      <c r="BN99" s="475">
        <v>0</v>
      </c>
      <c r="BO99" s="826">
        <v>30</v>
      </c>
      <c r="BP99"/>
      <c r="BQ99" s="1715" t="s">
        <v>1977</v>
      </c>
      <c r="BR99" s="474">
        <v>80</v>
      </c>
      <c r="BS99" s="474">
        <v>80</v>
      </c>
      <c r="BT99" s="474">
        <v>90</v>
      </c>
      <c r="BU99" s="1590"/>
      <c r="BV99" s="1715" t="s">
        <v>1977</v>
      </c>
      <c r="BW99" s="474">
        <v>205</v>
      </c>
      <c r="BX99" s="474">
        <v>205</v>
      </c>
      <c r="BY99" s="474">
        <v>260</v>
      </c>
      <c r="BZ99" s="1588"/>
      <c r="CA99" s="433"/>
      <c r="CB99"/>
      <c r="CC99"/>
      <c r="CD99"/>
      <c r="CE99" s="2360" t="s">
        <v>1980</v>
      </c>
      <c r="CF99" s="1816" t="str">
        <f t="array" ref="CF99">IFERROR(INDEX(Ackerkulturen[Ackerkulturen],_xlfn.AGGREGATE(15,6,(ROW(Ackerkulturen[Ackerkulturen])-1)/(--(SEARCH(CG$2,Ackerkulturen[Ackerkulturen])&gt;0)),ROW()-2),1),"")</f>
        <v>Wechselwiese 4 Nutzungen, kleereich (40-60% Legum.)</v>
      </c>
      <c r="CG99" s="1812"/>
      <c r="CH99" s="2526" t="str">
        <f t="array" ref="CH99">IFERROR(INDEX(Ackerkulturen[Ackerkulturen],_xlfn.AGGREGATE(15,6,(ROW(Ackerkulturen[Ackerkulturen])-1)/(--(SEARCH(CI$2,Ackerkulturen[Ackerkulturen])&gt;0)),ROW()-2),1),"")</f>
        <v>Wechselwiese 4 Nutzungen, kleereich (40-60% Legum.)</v>
      </c>
      <c r="CI99" s="1812"/>
      <c r="CJ99" s="2526" t="str">
        <f t="array" ref="CJ99">IFERROR(INDEX(Ackerkulturen[Ackerkulturen],_xlfn.AGGREGATE(15,6,(ROW(Ackerkulturen[Ackerkulturen])-1)/(--(SEARCH(CK$2,Ackerkulturen[Ackerkulturen])&gt;0)),ROW()-2),1),"")</f>
        <v>Wechselwiese 4 Nutzungen, kleereich (40-60% Legum.)</v>
      </c>
      <c r="CK99" s="1812"/>
      <c r="CL99" s="2526" t="str">
        <f t="array" ref="CL99">IFERROR(INDEX(Ackerkulturen[Ackerkulturen],_xlfn.AGGREGATE(15,6,(ROW(Ackerkulturen[Ackerkulturen])-1)/(--(SEARCH(CM$2,Ackerkulturen[Ackerkulturen])&gt;0)),ROW()-2),1),"")</f>
        <v>Wechselwiese 4 Nutzungen, kleereich (40-60% Legum.)</v>
      </c>
      <c r="CM99" s="1812"/>
      <c r="CN99" s="2526" t="str">
        <f t="array" ref="CN99">IFERROR(INDEX(Ackerkulturen[Ackerkulturen],_xlfn.AGGREGATE(15,6,(ROW(Ackerkulturen[Ackerkulturen])-1)/(--(SEARCH(CO$2,Ackerkulturen[Ackerkulturen])&gt;0)),ROW()-2),1),"")</f>
        <v>Wechselwiese 4 Nutzungen, kleereich (40-60% Legum.)</v>
      </c>
      <c r="CO99" s="1812"/>
      <c r="CP99" s="2526" t="str">
        <f t="array" ref="CP99">IFERROR(INDEX(Ackerkulturen[Ackerkulturen],_xlfn.AGGREGATE(15,6,(ROW(Ackerkulturen[Ackerkulturen])-1)/(--(SEARCH(CQ$2,Ackerkulturen[Ackerkulturen])&gt;0)),ROW()-2),1),"")</f>
        <v>Wechselwiese 4 Nutzungen, kleereich (40-60% Legum.)</v>
      </c>
      <c r="CQ99" s="1812"/>
      <c r="CR99" s="2526" t="str">
        <f t="array" ref="CR99">IFERROR(INDEX(Ackerkulturen[Ackerkulturen],_xlfn.AGGREGATE(15,6,(ROW(Ackerkulturen[Ackerkulturen])-1)/(--(SEARCH(CS$2,Ackerkulturen[Ackerkulturen])&gt;0)),ROW()-2),1),"")</f>
        <v>Wechselwiese 4 Nutzungen, kleereich (40-60% Legum.)</v>
      </c>
      <c r="CS99" s="1812"/>
      <c r="CT99" s="2526" t="str">
        <f t="array" ref="CT99">IFERROR(INDEX(Ackerkulturen[Ackerkulturen],_xlfn.AGGREGATE(15,6,(ROW(Ackerkulturen[Ackerkulturen])-1)/(--(SEARCH(CU$2,Ackerkulturen[Ackerkulturen])&gt;0)),ROW()-2),1),"")</f>
        <v>Wechselwiese 4 Nutzungen, kleereich (40-60% Legum.)</v>
      </c>
      <c r="CU99" s="1812"/>
      <c r="CV99" s="2526" t="str">
        <f t="array" ref="CV99">IFERROR(INDEX(Ackerkulturen[Ackerkulturen],_xlfn.AGGREGATE(15,6,(ROW(Ackerkulturen[Ackerkulturen])-1)/(--(SEARCH(CW$2,Ackerkulturen[Ackerkulturen])&gt;0)),ROW()-2),1),"")</f>
        <v>Wechselwiese 4 Nutzungen, kleereich (40-60% Legum.)</v>
      </c>
      <c r="CW99" s="1812"/>
      <c r="CX99" s="2526" t="str">
        <f t="array" ref="CX99">IFERROR(INDEX(Ackerkulturen[Ackerkulturen],_xlfn.AGGREGATE(15,6,(ROW(Ackerkulturen[Ackerkulturen])-1)/(--(SEARCH(CY$2,Ackerkulturen[Ackerkulturen])&gt;0)),ROW()-2),1),"")</f>
        <v>Wechselwiese 4 Nutzungen, kleereich (40-60% Legum.)</v>
      </c>
      <c r="CY99" s="1812"/>
      <c r="CZ99" s="2526" t="str">
        <f t="array" ref="CZ99">IFERROR(INDEX(Ackerkulturen[Ackerkulturen],_xlfn.AGGREGATE(15,6,(ROW(Ackerkulturen[Ackerkulturen])-1)/(--(SEARCH(DA$2,Ackerkulturen[Ackerkulturen])&gt;0)),ROW()-2),1),"")</f>
        <v>Wechselwiese 4 Nutzungen, kleereich (40-60% Legum.)</v>
      </c>
      <c r="DA99" s="1812"/>
      <c r="DB99" s="2526" t="str">
        <f t="array" ref="DB99">IFERROR(INDEX(Ackerkulturen[Ackerkulturen],_xlfn.AGGREGATE(15,6,(ROW(Ackerkulturen[Ackerkulturen])-1)/(--(SEARCH(DC$2,Ackerkulturen[Ackerkulturen])&gt;0)),ROW()-2),1),"")</f>
        <v>Wechselwiese 4 Nutzungen, kleereich (40-60% Legum.)</v>
      </c>
      <c r="DC99" s="1812"/>
      <c r="DD99" s="2526" t="str">
        <f t="array" ref="DD99">IFERROR(INDEX(Ackerkulturen[Ackerkulturen],_xlfn.AGGREGATE(15,6,(ROW(Ackerkulturen[Ackerkulturen])-1)/(--(SEARCH(DE$2,Ackerkulturen[Ackerkulturen])&gt;0)),ROW()-2),1),"")</f>
        <v>Wechselwiese 4 Nutzungen, kleereich (40-60% Legum.)</v>
      </c>
      <c r="DE99" s="1812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</row>
    <row r="100" spans="1:267" ht="21" customHeight="1" thickTop="1" thickBot="1">
      <c r="A100" s="156"/>
      <c r="B100" s="156"/>
      <c r="C100" s="1750" t="s">
        <v>1746</v>
      </c>
      <c r="D100" s="1751" t="s">
        <v>126</v>
      </c>
      <c r="E100" s="1722">
        <v>65</v>
      </c>
      <c r="F100" s="1752">
        <v>55</v>
      </c>
      <c r="G100" s="1984" t="s">
        <v>127</v>
      </c>
      <c r="H100" s="1985">
        <v>90</v>
      </c>
      <c r="I100" s="1986">
        <v>75</v>
      </c>
      <c r="J100" s="1751" t="s">
        <v>1809</v>
      </c>
      <c r="K100" s="1722">
        <v>105</v>
      </c>
      <c r="L100" s="1752">
        <v>90</v>
      </c>
      <c r="M100" s="1751" t="s">
        <v>1832</v>
      </c>
      <c r="N100" s="1722">
        <v>110</v>
      </c>
      <c r="O100" s="1752">
        <v>95</v>
      </c>
      <c r="P100" s="1751" t="s">
        <v>1833</v>
      </c>
      <c r="Q100" s="1722">
        <v>120</v>
      </c>
      <c r="R100" s="1753">
        <v>100</v>
      </c>
      <c r="S100" s="1754">
        <v>85</v>
      </c>
      <c r="T100" s="1722">
        <v>85</v>
      </c>
      <c r="U100" s="1752">
        <v>85</v>
      </c>
      <c r="V100" s="1751">
        <v>70</v>
      </c>
      <c r="W100" s="1722">
        <v>70</v>
      </c>
      <c r="X100" s="1752">
        <v>70</v>
      </c>
      <c r="Y100" s="1999">
        <v>50</v>
      </c>
      <c r="Z100" s="2000">
        <v>55</v>
      </c>
      <c r="AA100" s="2001">
        <v>65</v>
      </c>
      <c r="AB100" s="1854" t="s">
        <v>1388</v>
      </c>
      <c r="AC100" s="1755" t="s">
        <v>1389</v>
      </c>
      <c r="AD100" s="1754">
        <v>150</v>
      </c>
      <c r="AE100" s="1722">
        <v>150</v>
      </c>
      <c r="AF100" s="1752">
        <v>150</v>
      </c>
      <c r="AG100" s="1751">
        <v>125</v>
      </c>
      <c r="AH100" s="1722">
        <v>125</v>
      </c>
      <c r="AI100" s="1752">
        <v>125</v>
      </c>
      <c r="AJ100" s="1999">
        <v>90</v>
      </c>
      <c r="AK100" s="2000">
        <v>100</v>
      </c>
      <c r="AL100" s="2001">
        <v>115</v>
      </c>
      <c r="AM100" s="1854" t="s">
        <v>1390</v>
      </c>
      <c r="AN100" s="1755" t="s">
        <v>1389</v>
      </c>
      <c r="AO100" s="156"/>
      <c r="AP100" s="156"/>
      <c r="AX100" s="1715" t="s">
        <v>1979</v>
      </c>
      <c r="AY100" s="685">
        <v>200</v>
      </c>
      <c r="AZ100" s="685">
        <v>200</v>
      </c>
      <c r="BA100" s="685" t="s">
        <v>2726</v>
      </c>
      <c r="BB100" s="685">
        <v>200</v>
      </c>
      <c r="BC100" s="685">
        <v>200</v>
      </c>
      <c r="BD100" s="685" t="s">
        <v>2726</v>
      </c>
      <c r="BE100" s="685">
        <v>240</v>
      </c>
      <c r="BF100" s="685">
        <v>240</v>
      </c>
      <c r="BG100" s="685" t="s">
        <v>2614</v>
      </c>
      <c r="BH100" s="685">
        <v>240</v>
      </c>
      <c r="BI100" s="685">
        <v>240</v>
      </c>
      <c r="BJ100" s="685" t="s">
        <v>2614</v>
      </c>
      <c r="BK100" s="685">
        <v>240</v>
      </c>
      <c r="BL100" s="685">
        <v>240</v>
      </c>
      <c r="BM100" s="685" t="s">
        <v>2614</v>
      </c>
      <c r="BN100" s="475">
        <v>0</v>
      </c>
      <c r="BO100" s="826">
        <v>30</v>
      </c>
      <c r="BP100"/>
      <c r="BQ100" s="1715" t="s">
        <v>1979</v>
      </c>
      <c r="BR100" s="474">
        <v>85</v>
      </c>
      <c r="BS100" s="474">
        <v>85</v>
      </c>
      <c r="BT100" s="474">
        <v>105</v>
      </c>
      <c r="BU100" s="1590"/>
      <c r="BV100" s="1715" t="s">
        <v>1979</v>
      </c>
      <c r="BW100" s="474">
        <v>230</v>
      </c>
      <c r="BX100" s="474">
        <v>230</v>
      </c>
      <c r="BY100" s="474">
        <v>300</v>
      </c>
      <c r="BZ100" s="1588"/>
      <c r="CA100" s="433"/>
      <c r="CB100"/>
      <c r="CC100"/>
      <c r="CD100"/>
      <c r="CE100" s="2360" t="s">
        <v>1982</v>
      </c>
      <c r="CF100" s="1816" t="str">
        <f t="array" ref="CF100">IFERROR(INDEX(Ackerkulturen[Ackerkulturen],_xlfn.AGGREGATE(15,6,(ROW(Ackerkulturen[Ackerkulturen])-1)/(--(SEARCH(CG$2,Ackerkulturen[Ackerkulturen])&gt;0)),ROW()-2),1),"")</f>
        <v>Wechselwiese 5 Nutzungen, kleereich (40-60% Legum.)</v>
      </c>
      <c r="CG100" s="1818"/>
      <c r="CH100" s="2526" t="str">
        <f t="array" ref="CH100">IFERROR(INDEX(Ackerkulturen[Ackerkulturen],_xlfn.AGGREGATE(15,6,(ROW(Ackerkulturen[Ackerkulturen])-1)/(--(SEARCH(CI$2,Ackerkulturen[Ackerkulturen])&gt;0)),ROW()-2),1),"")</f>
        <v>Wechselwiese 5 Nutzungen, kleereich (40-60% Legum.)</v>
      </c>
      <c r="CI100" s="1818"/>
      <c r="CJ100" s="2526" t="str">
        <f t="array" ref="CJ100">IFERROR(INDEX(Ackerkulturen[Ackerkulturen],_xlfn.AGGREGATE(15,6,(ROW(Ackerkulturen[Ackerkulturen])-1)/(--(SEARCH(CK$2,Ackerkulturen[Ackerkulturen])&gt;0)),ROW()-2),1),"")</f>
        <v>Wechselwiese 5 Nutzungen, kleereich (40-60% Legum.)</v>
      </c>
      <c r="CK100" s="1818"/>
      <c r="CL100" s="2526" t="str">
        <f t="array" ref="CL100">IFERROR(INDEX(Ackerkulturen[Ackerkulturen],_xlfn.AGGREGATE(15,6,(ROW(Ackerkulturen[Ackerkulturen])-1)/(--(SEARCH(CM$2,Ackerkulturen[Ackerkulturen])&gt;0)),ROW()-2),1),"")</f>
        <v>Wechselwiese 5 Nutzungen, kleereich (40-60% Legum.)</v>
      </c>
      <c r="CM100" s="1818"/>
      <c r="CN100" s="2526" t="str">
        <f t="array" ref="CN100">IFERROR(INDEX(Ackerkulturen[Ackerkulturen],_xlfn.AGGREGATE(15,6,(ROW(Ackerkulturen[Ackerkulturen])-1)/(--(SEARCH(CO$2,Ackerkulturen[Ackerkulturen])&gt;0)),ROW()-2),1),"")</f>
        <v>Wechselwiese 5 Nutzungen, kleereich (40-60% Legum.)</v>
      </c>
      <c r="CO100" s="1818"/>
      <c r="CP100" s="2526" t="str">
        <f t="array" ref="CP100">IFERROR(INDEX(Ackerkulturen[Ackerkulturen],_xlfn.AGGREGATE(15,6,(ROW(Ackerkulturen[Ackerkulturen])-1)/(--(SEARCH(CQ$2,Ackerkulturen[Ackerkulturen])&gt;0)),ROW()-2),1),"")</f>
        <v>Wechselwiese 5 Nutzungen, kleereich (40-60% Legum.)</v>
      </c>
      <c r="CQ100" s="1818"/>
      <c r="CR100" s="2526" t="str">
        <f t="array" ref="CR100">IFERROR(INDEX(Ackerkulturen[Ackerkulturen],_xlfn.AGGREGATE(15,6,(ROW(Ackerkulturen[Ackerkulturen])-1)/(--(SEARCH(CS$2,Ackerkulturen[Ackerkulturen])&gt;0)),ROW()-2),1),"")</f>
        <v>Wechselwiese 5 Nutzungen, kleereich (40-60% Legum.)</v>
      </c>
      <c r="CS100" s="1818"/>
      <c r="CT100" s="2526" t="str">
        <f t="array" ref="CT100">IFERROR(INDEX(Ackerkulturen[Ackerkulturen],_xlfn.AGGREGATE(15,6,(ROW(Ackerkulturen[Ackerkulturen])-1)/(--(SEARCH(CU$2,Ackerkulturen[Ackerkulturen])&gt;0)),ROW()-2),1),"")</f>
        <v>Wechselwiese 5 Nutzungen, kleereich (40-60% Legum.)</v>
      </c>
      <c r="CU100" s="1818"/>
      <c r="CV100" s="2526" t="str">
        <f t="array" ref="CV100">IFERROR(INDEX(Ackerkulturen[Ackerkulturen],_xlfn.AGGREGATE(15,6,(ROW(Ackerkulturen[Ackerkulturen])-1)/(--(SEARCH(CW$2,Ackerkulturen[Ackerkulturen])&gt;0)),ROW()-2),1),"")</f>
        <v>Wechselwiese 5 Nutzungen, kleereich (40-60% Legum.)</v>
      </c>
      <c r="CW100" s="1818"/>
      <c r="CX100" s="2526" t="str">
        <f t="array" ref="CX100">IFERROR(INDEX(Ackerkulturen[Ackerkulturen],_xlfn.AGGREGATE(15,6,(ROW(Ackerkulturen[Ackerkulturen])-1)/(--(SEARCH(CY$2,Ackerkulturen[Ackerkulturen])&gt;0)),ROW()-2),1),"")</f>
        <v>Wechselwiese 5 Nutzungen, kleereich (40-60% Legum.)</v>
      </c>
      <c r="CY100" s="1818"/>
      <c r="CZ100" s="2526" t="str">
        <f t="array" ref="CZ100">IFERROR(INDEX(Ackerkulturen[Ackerkulturen],_xlfn.AGGREGATE(15,6,(ROW(Ackerkulturen[Ackerkulturen])-1)/(--(SEARCH(DA$2,Ackerkulturen[Ackerkulturen])&gt;0)),ROW()-2),1),"")</f>
        <v>Wechselwiese 5 Nutzungen, kleereich (40-60% Legum.)</v>
      </c>
      <c r="DA100" s="1818"/>
      <c r="DB100" s="2526" t="str">
        <f t="array" ref="DB100">IFERROR(INDEX(Ackerkulturen[Ackerkulturen],_xlfn.AGGREGATE(15,6,(ROW(Ackerkulturen[Ackerkulturen])-1)/(--(SEARCH(DC$2,Ackerkulturen[Ackerkulturen])&gt;0)),ROW()-2),1),"")</f>
        <v>Wechselwiese 5 Nutzungen, kleereich (40-60% Legum.)</v>
      </c>
      <c r="DC100" s="1818"/>
      <c r="DD100" s="2526" t="str">
        <f t="array" ref="DD100">IFERROR(INDEX(Ackerkulturen[Ackerkulturen],_xlfn.AGGREGATE(15,6,(ROW(Ackerkulturen[Ackerkulturen])-1)/(--(SEARCH(DE$2,Ackerkulturen[Ackerkulturen])&gt;0)),ROW()-2),1),"")</f>
        <v>Wechselwiese 5 Nutzungen, kleereich (40-60% Legum.)</v>
      </c>
      <c r="DE100" s="1818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</row>
    <row r="101" spans="1:267" ht="21" customHeight="1" thickTop="1" thickBot="1">
      <c r="A101" s="156"/>
      <c r="B101" s="156"/>
      <c r="C101" s="1750" t="s">
        <v>1747</v>
      </c>
      <c r="D101" s="1751" t="s">
        <v>33</v>
      </c>
      <c r="E101" s="1722">
        <v>110</v>
      </c>
      <c r="F101" s="1752">
        <v>100</v>
      </c>
      <c r="G101" s="1984" t="s">
        <v>1811</v>
      </c>
      <c r="H101" s="1985">
        <v>155</v>
      </c>
      <c r="I101" s="1986">
        <v>140</v>
      </c>
      <c r="J101" s="1751" t="s">
        <v>1415</v>
      </c>
      <c r="K101" s="1722">
        <v>180</v>
      </c>
      <c r="L101" s="1752">
        <v>160</v>
      </c>
      <c r="M101" s="1751" t="s">
        <v>1416</v>
      </c>
      <c r="N101" s="1722">
        <v>195</v>
      </c>
      <c r="O101" s="1752">
        <v>175</v>
      </c>
      <c r="P101" s="1751" t="s">
        <v>1417</v>
      </c>
      <c r="Q101" s="1722">
        <v>210</v>
      </c>
      <c r="R101" s="1753">
        <v>190</v>
      </c>
      <c r="S101" s="1754">
        <v>115</v>
      </c>
      <c r="T101" s="1722">
        <v>115</v>
      </c>
      <c r="U101" s="1752">
        <v>115</v>
      </c>
      <c r="V101" s="1751">
        <v>95</v>
      </c>
      <c r="W101" s="1722">
        <v>95</v>
      </c>
      <c r="X101" s="1752">
        <v>95</v>
      </c>
      <c r="Y101" s="1999">
        <v>70</v>
      </c>
      <c r="Z101" s="2000">
        <v>75</v>
      </c>
      <c r="AA101" s="2001">
        <v>85</v>
      </c>
      <c r="AB101" s="1854" t="s">
        <v>1388</v>
      </c>
      <c r="AC101" s="1755" t="s">
        <v>1389</v>
      </c>
      <c r="AD101" s="1754">
        <v>300</v>
      </c>
      <c r="AE101" s="1722">
        <v>300</v>
      </c>
      <c r="AF101" s="1752">
        <v>300</v>
      </c>
      <c r="AG101" s="1751">
        <v>250</v>
      </c>
      <c r="AH101" s="1722">
        <v>250</v>
      </c>
      <c r="AI101" s="1752">
        <v>250</v>
      </c>
      <c r="AJ101" s="1999">
        <v>180</v>
      </c>
      <c r="AK101" s="2000">
        <v>200</v>
      </c>
      <c r="AL101" s="2001">
        <v>230</v>
      </c>
      <c r="AM101" s="1854" t="s">
        <v>1390</v>
      </c>
      <c r="AN101" s="1755" t="s">
        <v>1389</v>
      </c>
      <c r="AO101" s="156"/>
      <c r="AP101" s="156"/>
      <c r="AX101" s="1715" t="s">
        <v>1981</v>
      </c>
      <c r="AY101" s="685">
        <v>270</v>
      </c>
      <c r="AZ101" s="685">
        <v>270</v>
      </c>
      <c r="BA101" s="685" t="s">
        <v>2615</v>
      </c>
      <c r="BB101" s="685">
        <v>270</v>
      </c>
      <c r="BC101" s="685">
        <v>270</v>
      </c>
      <c r="BD101" s="685" t="s">
        <v>2615</v>
      </c>
      <c r="BE101" s="685">
        <v>270</v>
      </c>
      <c r="BF101" s="685">
        <v>270</v>
      </c>
      <c r="BG101" s="685" t="s">
        <v>2615</v>
      </c>
      <c r="BH101" s="685">
        <v>270</v>
      </c>
      <c r="BI101" s="685">
        <v>270</v>
      </c>
      <c r="BJ101" s="685" t="s">
        <v>2615</v>
      </c>
      <c r="BK101" s="685">
        <v>270</v>
      </c>
      <c r="BL101" s="685">
        <v>270</v>
      </c>
      <c r="BM101" s="685" t="s">
        <v>2615</v>
      </c>
      <c r="BN101" s="475">
        <v>0</v>
      </c>
      <c r="BO101" s="826">
        <v>30</v>
      </c>
      <c r="BP101"/>
      <c r="BQ101" s="1715" t="s">
        <v>1981</v>
      </c>
      <c r="BR101" s="474">
        <v>120</v>
      </c>
      <c r="BS101" s="474">
        <v>120</v>
      </c>
      <c r="BT101" s="474">
        <v>120</v>
      </c>
      <c r="BU101" s="1590"/>
      <c r="BV101" s="1715" t="s">
        <v>1981</v>
      </c>
      <c r="BW101" s="474">
        <v>340</v>
      </c>
      <c r="BX101" s="474">
        <v>340</v>
      </c>
      <c r="BY101" s="474">
        <v>340</v>
      </c>
      <c r="BZ101" s="1588"/>
      <c r="CA101" s="433"/>
      <c r="CB101"/>
      <c r="CC101"/>
      <c r="CD101"/>
      <c r="CE101" s="2360" t="s">
        <v>1946</v>
      </c>
      <c r="CF101" s="1816" t="str">
        <f t="array" ref="CF101">IFERROR(INDEX(Ackerkulturen[Ackerkulturen],_xlfn.AGGREGATE(15,6,(ROW(Ackerkulturen[Ackerkulturen])-1)/(--(SEARCH(CG$2,Ackerkulturen[Ackerkulturen])&gt;0)),ROW()-2),1),"")</f>
        <v>Wechselwiese 6 Nutzungen, kleereich (40-60% Legum.)</v>
      </c>
      <c r="CG101" s="1812"/>
      <c r="CH101" s="2526" t="str">
        <f t="array" ref="CH101">IFERROR(INDEX(Ackerkulturen[Ackerkulturen],_xlfn.AGGREGATE(15,6,(ROW(Ackerkulturen[Ackerkulturen])-1)/(--(SEARCH(CI$2,Ackerkulturen[Ackerkulturen])&gt;0)),ROW()-2),1),"")</f>
        <v>Wechselwiese 6 Nutzungen, kleereich (40-60% Legum.)</v>
      </c>
      <c r="CI101" s="1812"/>
      <c r="CJ101" s="2526" t="str">
        <f t="array" ref="CJ101">IFERROR(INDEX(Ackerkulturen[Ackerkulturen],_xlfn.AGGREGATE(15,6,(ROW(Ackerkulturen[Ackerkulturen])-1)/(--(SEARCH(CK$2,Ackerkulturen[Ackerkulturen])&gt;0)),ROW()-2),1),"")</f>
        <v>Wechselwiese 6 Nutzungen, kleereich (40-60% Legum.)</v>
      </c>
      <c r="CK101" s="1812"/>
      <c r="CL101" s="2526" t="str">
        <f t="array" ref="CL101">IFERROR(INDEX(Ackerkulturen[Ackerkulturen],_xlfn.AGGREGATE(15,6,(ROW(Ackerkulturen[Ackerkulturen])-1)/(--(SEARCH(CM$2,Ackerkulturen[Ackerkulturen])&gt;0)),ROW()-2),1),"")</f>
        <v>Wechselwiese 6 Nutzungen, kleereich (40-60% Legum.)</v>
      </c>
      <c r="CM101" s="1812"/>
      <c r="CN101" s="2526" t="str">
        <f t="array" ref="CN101">IFERROR(INDEX(Ackerkulturen[Ackerkulturen],_xlfn.AGGREGATE(15,6,(ROW(Ackerkulturen[Ackerkulturen])-1)/(--(SEARCH(CO$2,Ackerkulturen[Ackerkulturen])&gt;0)),ROW()-2),1),"")</f>
        <v>Wechselwiese 6 Nutzungen, kleereich (40-60% Legum.)</v>
      </c>
      <c r="CO101" s="1812"/>
      <c r="CP101" s="2526" t="str">
        <f t="array" ref="CP101">IFERROR(INDEX(Ackerkulturen[Ackerkulturen],_xlfn.AGGREGATE(15,6,(ROW(Ackerkulturen[Ackerkulturen])-1)/(--(SEARCH(CQ$2,Ackerkulturen[Ackerkulturen])&gt;0)),ROW()-2),1),"")</f>
        <v>Wechselwiese 6 Nutzungen, kleereich (40-60% Legum.)</v>
      </c>
      <c r="CQ101" s="1812"/>
      <c r="CR101" s="2526" t="str">
        <f t="array" ref="CR101">IFERROR(INDEX(Ackerkulturen[Ackerkulturen],_xlfn.AGGREGATE(15,6,(ROW(Ackerkulturen[Ackerkulturen])-1)/(--(SEARCH(CS$2,Ackerkulturen[Ackerkulturen])&gt;0)),ROW()-2),1),"")</f>
        <v>Wechselwiese 6 Nutzungen, kleereich (40-60% Legum.)</v>
      </c>
      <c r="CS101" s="1812"/>
      <c r="CT101" s="2526" t="str">
        <f t="array" ref="CT101">IFERROR(INDEX(Ackerkulturen[Ackerkulturen],_xlfn.AGGREGATE(15,6,(ROW(Ackerkulturen[Ackerkulturen])-1)/(--(SEARCH(CU$2,Ackerkulturen[Ackerkulturen])&gt;0)),ROW()-2),1),"")</f>
        <v>Wechselwiese 6 Nutzungen, kleereich (40-60% Legum.)</v>
      </c>
      <c r="CU101" s="1812"/>
      <c r="CV101" s="2526" t="str">
        <f t="array" ref="CV101">IFERROR(INDEX(Ackerkulturen[Ackerkulturen],_xlfn.AGGREGATE(15,6,(ROW(Ackerkulturen[Ackerkulturen])-1)/(--(SEARCH(CW$2,Ackerkulturen[Ackerkulturen])&gt;0)),ROW()-2),1),"")</f>
        <v>Wechselwiese 6 Nutzungen, kleereich (40-60% Legum.)</v>
      </c>
      <c r="CW101" s="1812"/>
      <c r="CX101" s="2526" t="str">
        <f t="array" ref="CX101">IFERROR(INDEX(Ackerkulturen[Ackerkulturen],_xlfn.AGGREGATE(15,6,(ROW(Ackerkulturen[Ackerkulturen])-1)/(--(SEARCH(CY$2,Ackerkulturen[Ackerkulturen])&gt;0)),ROW()-2),1),"")</f>
        <v>Wechselwiese 6 Nutzungen, kleereich (40-60% Legum.)</v>
      </c>
      <c r="CY101" s="1812"/>
      <c r="CZ101" s="2526" t="str">
        <f t="array" ref="CZ101">IFERROR(INDEX(Ackerkulturen[Ackerkulturen],_xlfn.AGGREGATE(15,6,(ROW(Ackerkulturen[Ackerkulturen])-1)/(--(SEARCH(DA$2,Ackerkulturen[Ackerkulturen])&gt;0)),ROW()-2),1),"")</f>
        <v>Wechselwiese 6 Nutzungen, kleereich (40-60% Legum.)</v>
      </c>
      <c r="DA101" s="1812"/>
      <c r="DB101" s="2526" t="str">
        <f t="array" ref="DB101">IFERROR(INDEX(Ackerkulturen[Ackerkulturen],_xlfn.AGGREGATE(15,6,(ROW(Ackerkulturen[Ackerkulturen])-1)/(--(SEARCH(DC$2,Ackerkulturen[Ackerkulturen])&gt;0)),ROW()-2),1),"")</f>
        <v>Wechselwiese 6 Nutzungen, kleereich (40-60% Legum.)</v>
      </c>
      <c r="DC101" s="1812"/>
      <c r="DD101" s="2526" t="str">
        <f t="array" ref="DD101">IFERROR(INDEX(Ackerkulturen[Ackerkulturen],_xlfn.AGGREGATE(15,6,(ROW(Ackerkulturen[Ackerkulturen])-1)/(--(SEARCH(DE$2,Ackerkulturen[Ackerkulturen])&gt;0)),ROW()-2),1),"")</f>
        <v>Wechselwiese 6 Nutzungen, kleereich (40-60% Legum.)</v>
      </c>
      <c r="DE101" s="1812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</row>
    <row r="102" spans="1:267" ht="21" customHeight="1" thickTop="1" thickBot="1">
      <c r="A102" s="156"/>
      <c r="B102" s="156"/>
      <c r="C102" s="1750" t="s">
        <v>1748</v>
      </c>
      <c r="D102" s="1751" t="s">
        <v>585</v>
      </c>
      <c r="E102" s="1722">
        <v>80</v>
      </c>
      <c r="F102" s="1752">
        <v>70</v>
      </c>
      <c r="G102" s="1984" t="s">
        <v>1613</v>
      </c>
      <c r="H102" s="1985">
        <v>110</v>
      </c>
      <c r="I102" s="1986">
        <v>95</v>
      </c>
      <c r="J102" s="1751" t="s">
        <v>1399</v>
      </c>
      <c r="K102" s="1722">
        <v>130</v>
      </c>
      <c r="L102" s="1752">
        <v>110</v>
      </c>
      <c r="M102" s="1751" t="s">
        <v>1400</v>
      </c>
      <c r="N102" s="1722">
        <v>140</v>
      </c>
      <c r="O102" s="1752">
        <v>120</v>
      </c>
      <c r="P102" s="1751" t="s">
        <v>1401</v>
      </c>
      <c r="Q102" s="1722">
        <v>150</v>
      </c>
      <c r="R102" s="1753">
        <v>130</v>
      </c>
      <c r="S102" s="1754">
        <v>85</v>
      </c>
      <c r="T102" s="1722">
        <v>85</v>
      </c>
      <c r="U102" s="1752">
        <v>85</v>
      </c>
      <c r="V102" s="1751">
        <v>70</v>
      </c>
      <c r="W102" s="1722">
        <v>70</v>
      </c>
      <c r="X102" s="1752">
        <v>70</v>
      </c>
      <c r="Y102" s="1999">
        <v>50</v>
      </c>
      <c r="Z102" s="2000">
        <v>55</v>
      </c>
      <c r="AA102" s="2001">
        <v>65</v>
      </c>
      <c r="AB102" s="1854" t="s">
        <v>1388</v>
      </c>
      <c r="AC102" s="1755" t="s">
        <v>1389</v>
      </c>
      <c r="AD102" s="1754">
        <v>120</v>
      </c>
      <c r="AE102" s="1722">
        <v>120</v>
      </c>
      <c r="AF102" s="1752">
        <v>120</v>
      </c>
      <c r="AG102" s="1751">
        <v>100</v>
      </c>
      <c r="AH102" s="1722">
        <v>100</v>
      </c>
      <c r="AI102" s="1752">
        <v>100</v>
      </c>
      <c r="AJ102" s="1999">
        <v>70</v>
      </c>
      <c r="AK102" s="2000">
        <v>80</v>
      </c>
      <c r="AL102" s="2001">
        <v>90</v>
      </c>
      <c r="AM102" s="1854" t="s">
        <v>1390</v>
      </c>
      <c r="AN102" s="1755" t="s">
        <v>1389</v>
      </c>
      <c r="AO102" s="156"/>
      <c r="AP102" s="156"/>
      <c r="AX102" s="1715" t="s">
        <v>1976</v>
      </c>
      <c r="AY102" s="685">
        <v>80</v>
      </c>
      <c r="AZ102" s="685">
        <v>80</v>
      </c>
      <c r="BA102" s="685" t="s">
        <v>2724</v>
      </c>
      <c r="BB102" s="685">
        <v>100</v>
      </c>
      <c r="BC102" s="685">
        <v>100</v>
      </c>
      <c r="BD102" s="685" t="s">
        <v>2767</v>
      </c>
      <c r="BE102" s="685">
        <v>120</v>
      </c>
      <c r="BF102" s="685">
        <v>120</v>
      </c>
      <c r="BG102" s="685" t="s">
        <v>2612</v>
      </c>
      <c r="BH102" s="685">
        <v>120</v>
      </c>
      <c r="BI102" s="685">
        <v>120</v>
      </c>
      <c r="BJ102" s="685" t="s">
        <v>2612</v>
      </c>
      <c r="BK102" s="685">
        <v>120</v>
      </c>
      <c r="BL102" s="685">
        <v>120</v>
      </c>
      <c r="BM102" s="685" t="s">
        <v>2612</v>
      </c>
      <c r="BN102" s="475">
        <v>0</v>
      </c>
      <c r="BO102" s="826">
        <v>30</v>
      </c>
      <c r="BP102"/>
      <c r="BQ102" s="1715" t="s">
        <v>1976</v>
      </c>
      <c r="BR102" s="474">
        <v>45</v>
      </c>
      <c r="BS102" s="474">
        <v>65</v>
      </c>
      <c r="BT102" s="474">
        <v>80</v>
      </c>
      <c r="BU102" s="1590"/>
      <c r="BV102" s="1715" t="s">
        <v>1976</v>
      </c>
      <c r="BW102" s="474">
        <v>130</v>
      </c>
      <c r="BX102" s="474">
        <v>170</v>
      </c>
      <c r="BY102" s="474">
        <v>215</v>
      </c>
      <c r="BZ102" s="1588"/>
      <c r="CA102" s="433"/>
      <c r="CB102"/>
      <c r="CC102"/>
      <c r="CD102"/>
      <c r="CE102" s="2360" t="s">
        <v>1947</v>
      </c>
      <c r="CF102" s="1816" t="str">
        <f t="array" ref="CF102">IFERROR(INDEX(Ackerkulturen[Ackerkulturen],_xlfn.AGGREGATE(15,6,(ROW(Ackerkulturen[Ackerkulturen])-1)/(--(SEARCH(CG$2,Ackerkulturen[Ackerkulturen])&gt;0)),ROW()-2),1),"")</f>
        <v>Kleegras 1 Nutzung (&gt;60-90% Legum.)</v>
      </c>
      <c r="CG102" s="1818"/>
      <c r="CH102" s="2526" t="str">
        <f t="array" ref="CH102">IFERROR(INDEX(Ackerkulturen[Ackerkulturen],_xlfn.AGGREGATE(15,6,(ROW(Ackerkulturen[Ackerkulturen])-1)/(--(SEARCH(CI$2,Ackerkulturen[Ackerkulturen])&gt;0)),ROW()-2),1),"")</f>
        <v>Kleegras 1 Nutzung (&gt;60-90% Legum.)</v>
      </c>
      <c r="CI102" s="1818"/>
      <c r="CJ102" s="2526" t="str">
        <f t="array" ref="CJ102">IFERROR(INDEX(Ackerkulturen[Ackerkulturen],_xlfn.AGGREGATE(15,6,(ROW(Ackerkulturen[Ackerkulturen])-1)/(--(SEARCH(CK$2,Ackerkulturen[Ackerkulturen])&gt;0)),ROW()-2),1),"")</f>
        <v>Kleegras 1 Nutzung (&gt;60-90% Legum.)</v>
      </c>
      <c r="CK102" s="1818"/>
      <c r="CL102" s="2526" t="str">
        <f t="array" ref="CL102">IFERROR(INDEX(Ackerkulturen[Ackerkulturen],_xlfn.AGGREGATE(15,6,(ROW(Ackerkulturen[Ackerkulturen])-1)/(--(SEARCH(CM$2,Ackerkulturen[Ackerkulturen])&gt;0)),ROW()-2),1),"")</f>
        <v>Kleegras 1 Nutzung (&gt;60-90% Legum.)</v>
      </c>
      <c r="CM102" s="1818"/>
      <c r="CN102" s="2526" t="str">
        <f t="array" ref="CN102">IFERROR(INDEX(Ackerkulturen[Ackerkulturen],_xlfn.AGGREGATE(15,6,(ROW(Ackerkulturen[Ackerkulturen])-1)/(--(SEARCH(CO$2,Ackerkulturen[Ackerkulturen])&gt;0)),ROW()-2),1),"")</f>
        <v>Kleegras 1 Nutzung (&gt;60-90% Legum.)</v>
      </c>
      <c r="CO102" s="1818"/>
      <c r="CP102" s="2526" t="str">
        <f t="array" ref="CP102">IFERROR(INDEX(Ackerkulturen[Ackerkulturen],_xlfn.AGGREGATE(15,6,(ROW(Ackerkulturen[Ackerkulturen])-1)/(--(SEARCH(CQ$2,Ackerkulturen[Ackerkulturen])&gt;0)),ROW()-2),1),"")</f>
        <v>Kleegras 1 Nutzung (&gt;60-90% Legum.)</v>
      </c>
      <c r="CQ102" s="1818"/>
      <c r="CR102" s="2526" t="str">
        <f t="array" ref="CR102">IFERROR(INDEX(Ackerkulturen[Ackerkulturen],_xlfn.AGGREGATE(15,6,(ROW(Ackerkulturen[Ackerkulturen])-1)/(--(SEARCH(CS$2,Ackerkulturen[Ackerkulturen])&gt;0)),ROW()-2),1),"")</f>
        <v>Kleegras 1 Nutzung (&gt;60-90% Legum.)</v>
      </c>
      <c r="CS102" s="1818"/>
      <c r="CT102" s="2526" t="str">
        <f t="array" ref="CT102">IFERROR(INDEX(Ackerkulturen[Ackerkulturen],_xlfn.AGGREGATE(15,6,(ROW(Ackerkulturen[Ackerkulturen])-1)/(--(SEARCH(CU$2,Ackerkulturen[Ackerkulturen])&gt;0)),ROW()-2),1),"")</f>
        <v>Kleegras 1 Nutzung (&gt;60-90% Legum.)</v>
      </c>
      <c r="CU102" s="1818"/>
      <c r="CV102" s="2526" t="str">
        <f t="array" ref="CV102">IFERROR(INDEX(Ackerkulturen[Ackerkulturen],_xlfn.AGGREGATE(15,6,(ROW(Ackerkulturen[Ackerkulturen])-1)/(--(SEARCH(CW$2,Ackerkulturen[Ackerkulturen])&gt;0)),ROW()-2),1),"")</f>
        <v>Kleegras 1 Nutzung (&gt;60-90% Legum.)</v>
      </c>
      <c r="CW102" s="1818"/>
      <c r="CX102" s="2526" t="str">
        <f t="array" ref="CX102">IFERROR(INDEX(Ackerkulturen[Ackerkulturen],_xlfn.AGGREGATE(15,6,(ROW(Ackerkulturen[Ackerkulturen])-1)/(--(SEARCH(CY$2,Ackerkulturen[Ackerkulturen])&gt;0)),ROW()-2),1),"")</f>
        <v>Kleegras 1 Nutzung (&gt;60-90% Legum.)</v>
      </c>
      <c r="CY102" s="1818"/>
      <c r="CZ102" s="2526" t="str">
        <f t="array" ref="CZ102">IFERROR(INDEX(Ackerkulturen[Ackerkulturen],_xlfn.AGGREGATE(15,6,(ROW(Ackerkulturen[Ackerkulturen])-1)/(--(SEARCH(DA$2,Ackerkulturen[Ackerkulturen])&gt;0)),ROW()-2),1),"")</f>
        <v>Kleegras 1 Nutzung (&gt;60-90% Legum.)</v>
      </c>
      <c r="DA102" s="1818"/>
      <c r="DB102" s="2526" t="str">
        <f t="array" ref="DB102">IFERROR(INDEX(Ackerkulturen[Ackerkulturen],_xlfn.AGGREGATE(15,6,(ROW(Ackerkulturen[Ackerkulturen])-1)/(--(SEARCH(DC$2,Ackerkulturen[Ackerkulturen])&gt;0)),ROW()-2),1),"")</f>
        <v>Kleegras 1 Nutzung (&gt;60-90% Legum.)</v>
      </c>
      <c r="DC102" s="1818"/>
      <c r="DD102" s="2526" t="str">
        <f t="array" ref="DD102">IFERROR(INDEX(Ackerkulturen[Ackerkulturen],_xlfn.AGGREGATE(15,6,(ROW(Ackerkulturen[Ackerkulturen])-1)/(--(SEARCH(DE$2,Ackerkulturen[Ackerkulturen])&gt;0)),ROW()-2),1),"")</f>
        <v>Kleegras 1 Nutzung (&gt;60-90% Legum.)</v>
      </c>
      <c r="DE102" s="1818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</row>
    <row r="103" spans="1:267" ht="21" customHeight="1" thickTop="1" thickBot="1">
      <c r="A103" s="156"/>
      <c r="B103" s="156"/>
      <c r="C103" s="1750" t="s">
        <v>1749</v>
      </c>
      <c r="D103" s="1751" t="s">
        <v>123</v>
      </c>
      <c r="E103" s="1722">
        <v>130</v>
      </c>
      <c r="F103" s="1752">
        <v>110</v>
      </c>
      <c r="G103" s="1984" t="s">
        <v>5</v>
      </c>
      <c r="H103" s="1985">
        <v>130</v>
      </c>
      <c r="I103" s="1986">
        <v>100</v>
      </c>
      <c r="J103" s="1751" t="s">
        <v>6</v>
      </c>
      <c r="K103" s="1722">
        <v>130</v>
      </c>
      <c r="L103" s="1752">
        <v>110</v>
      </c>
      <c r="M103" s="1751" t="s">
        <v>7</v>
      </c>
      <c r="N103" s="1722">
        <v>130</v>
      </c>
      <c r="O103" s="1752">
        <v>110</v>
      </c>
      <c r="P103" s="1751" t="s">
        <v>582</v>
      </c>
      <c r="Q103" s="1722">
        <v>130</v>
      </c>
      <c r="R103" s="1753">
        <v>110</v>
      </c>
      <c r="S103" s="1754">
        <v>115</v>
      </c>
      <c r="T103" s="1722">
        <v>115</v>
      </c>
      <c r="U103" s="1752">
        <v>115</v>
      </c>
      <c r="V103" s="1751">
        <v>95</v>
      </c>
      <c r="W103" s="1722">
        <v>95</v>
      </c>
      <c r="X103" s="1752">
        <v>95</v>
      </c>
      <c r="Y103" s="1999">
        <v>70</v>
      </c>
      <c r="Z103" s="2000">
        <v>75</v>
      </c>
      <c r="AA103" s="2001">
        <v>85</v>
      </c>
      <c r="AB103" s="1854" t="s">
        <v>1388</v>
      </c>
      <c r="AC103" s="1755" t="s">
        <v>1389</v>
      </c>
      <c r="AD103" s="1754">
        <v>120</v>
      </c>
      <c r="AE103" s="1722">
        <v>120</v>
      </c>
      <c r="AF103" s="1752">
        <v>120</v>
      </c>
      <c r="AG103" s="1751">
        <v>100</v>
      </c>
      <c r="AH103" s="1722">
        <v>100</v>
      </c>
      <c r="AI103" s="1752">
        <v>100</v>
      </c>
      <c r="AJ103" s="1999">
        <v>70</v>
      </c>
      <c r="AK103" s="2000">
        <v>80</v>
      </c>
      <c r="AL103" s="2001">
        <v>90</v>
      </c>
      <c r="AM103" s="1854" t="s">
        <v>1390</v>
      </c>
      <c r="AN103" s="1755" t="s">
        <v>1389</v>
      </c>
      <c r="AO103" s="156"/>
      <c r="AP103" s="156"/>
      <c r="AX103" s="1715" t="s">
        <v>1978</v>
      </c>
      <c r="AY103" s="685">
        <v>120</v>
      </c>
      <c r="AZ103" s="685">
        <v>120</v>
      </c>
      <c r="BA103" s="685" t="s">
        <v>2725</v>
      </c>
      <c r="BB103" s="685">
        <v>120</v>
      </c>
      <c r="BC103" s="685">
        <v>120</v>
      </c>
      <c r="BD103" s="685" t="s">
        <v>2725</v>
      </c>
      <c r="BE103" s="685">
        <v>150</v>
      </c>
      <c r="BF103" s="685">
        <v>150</v>
      </c>
      <c r="BG103" s="685" t="s">
        <v>2613</v>
      </c>
      <c r="BH103" s="685">
        <v>150</v>
      </c>
      <c r="BI103" s="685">
        <v>150</v>
      </c>
      <c r="BJ103" s="685" t="s">
        <v>2613</v>
      </c>
      <c r="BK103" s="685">
        <v>150</v>
      </c>
      <c r="BL103" s="685">
        <v>150</v>
      </c>
      <c r="BM103" s="685" t="s">
        <v>2613</v>
      </c>
      <c r="BN103" s="475">
        <v>0</v>
      </c>
      <c r="BO103" s="826">
        <v>30</v>
      </c>
      <c r="BP103"/>
      <c r="BQ103" s="1715" t="s">
        <v>1978</v>
      </c>
      <c r="BR103" s="474">
        <v>80</v>
      </c>
      <c r="BS103" s="474">
        <v>80</v>
      </c>
      <c r="BT103" s="474">
        <v>90</v>
      </c>
      <c r="BU103" s="1590"/>
      <c r="BV103" s="1715" t="s">
        <v>1978</v>
      </c>
      <c r="BW103" s="474">
        <v>205</v>
      </c>
      <c r="BX103" s="474">
        <v>205</v>
      </c>
      <c r="BY103" s="474">
        <v>260</v>
      </c>
      <c r="BZ103" s="1588"/>
      <c r="CA103" s="433"/>
      <c r="CB103"/>
      <c r="CC103"/>
      <c r="CD103"/>
      <c r="CE103" s="2360" t="s">
        <v>1948</v>
      </c>
      <c r="CF103" s="1816" t="str">
        <f t="array" ref="CF103">IFERROR(INDEX(Ackerkulturen[Ackerkulturen],_xlfn.AGGREGATE(15,6,(ROW(Ackerkulturen[Ackerkulturen])-1)/(--(SEARCH(CG$2,Ackerkulturen[Ackerkulturen])&gt;0)),ROW()-2),1),"")</f>
        <v>Kleegras 2 Nutzungen (60-90% Legum.)</v>
      </c>
      <c r="CG103" s="1812"/>
      <c r="CH103" s="2526" t="str">
        <f t="array" ref="CH103">IFERROR(INDEX(Ackerkulturen[Ackerkulturen],_xlfn.AGGREGATE(15,6,(ROW(Ackerkulturen[Ackerkulturen])-1)/(--(SEARCH(CI$2,Ackerkulturen[Ackerkulturen])&gt;0)),ROW()-2),1),"")</f>
        <v>Kleegras 2 Nutzungen (60-90% Legum.)</v>
      </c>
      <c r="CI103" s="1812"/>
      <c r="CJ103" s="2526" t="str">
        <f t="array" ref="CJ103">IFERROR(INDEX(Ackerkulturen[Ackerkulturen],_xlfn.AGGREGATE(15,6,(ROW(Ackerkulturen[Ackerkulturen])-1)/(--(SEARCH(CK$2,Ackerkulturen[Ackerkulturen])&gt;0)),ROW()-2),1),"")</f>
        <v>Kleegras 2 Nutzungen (60-90% Legum.)</v>
      </c>
      <c r="CK103" s="1812"/>
      <c r="CL103" s="2526" t="str">
        <f t="array" ref="CL103">IFERROR(INDEX(Ackerkulturen[Ackerkulturen],_xlfn.AGGREGATE(15,6,(ROW(Ackerkulturen[Ackerkulturen])-1)/(--(SEARCH(CM$2,Ackerkulturen[Ackerkulturen])&gt;0)),ROW()-2),1),"")</f>
        <v>Kleegras 2 Nutzungen (60-90% Legum.)</v>
      </c>
      <c r="CM103" s="1812"/>
      <c r="CN103" s="2526" t="str">
        <f t="array" ref="CN103">IFERROR(INDEX(Ackerkulturen[Ackerkulturen],_xlfn.AGGREGATE(15,6,(ROW(Ackerkulturen[Ackerkulturen])-1)/(--(SEARCH(CO$2,Ackerkulturen[Ackerkulturen])&gt;0)),ROW()-2),1),"")</f>
        <v>Kleegras 2 Nutzungen (60-90% Legum.)</v>
      </c>
      <c r="CO103" s="1812"/>
      <c r="CP103" s="2526" t="str">
        <f t="array" ref="CP103">IFERROR(INDEX(Ackerkulturen[Ackerkulturen],_xlfn.AGGREGATE(15,6,(ROW(Ackerkulturen[Ackerkulturen])-1)/(--(SEARCH(CQ$2,Ackerkulturen[Ackerkulturen])&gt;0)),ROW()-2),1),"")</f>
        <v>Kleegras 2 Nutzungen (60-90% Legum.)</v>
      </c>
      <c r="CQ103" s="1812"/>
      <c r="CR103" s="2526" t="str">
        <f t="array" ref="CR103">IFERROR(INDEX(Ackerkulturen[Ackerkulturen],_xlfn.AGGREGATE(15,6,(ROW(Ackerkulturen[Ackerkulturen])-1)/(--(SEARCH(CS$2,Ackerkulturen[Ackerkulturen])&gt;0)),ROW()-2),1),"")</f>
        <v>Kleegras 2 Nutzungen (60-90% Legum.)</v>
      </c>
      <c r="CS103" s="1812"/>
      <c r="CT103" s="2526" t="str">
        <f t="array" ref="CT103">IFERROR(INDEX(Ackerkulturen[Ackerkulturen],_xlfn.AGGREGATE(15,6,(ROW(Ackerkulturen[Ackerkulturen])-1)/(--(SEARCH(CU$2,Ackerkulturen[Ackerkulturen])&gt;0)),ROW()-2),1),"")</f>
        <v>Kleegras 2 Nutzungen (60-90% Legum.)</v>
      </c>
      <c r="CU103" s="1812"/>
      <c r="CV103" s="2526" t="str">
        <f t="array" ref="CV103">IFERROR(INDEX(Ackerkulturen[Ackerkulturen],_xlfn.AGGREGATE(15,6,(ROW(Ackerkulturen[Ackerkulturen])-1)/(--(SEARCH(CW$2,Ackerkulturen[Ackerkulturen])&gt;0)),ROW()-2),1),"")</f>
        <v>Kleegras 2 Nutzungen (60-90% Legum.)</v>
      </c>
      <c r="CW103" s="1812"/>
      <c r="CX103" s="2526" t="str">
        <f t="array" ref="CX103">IFERROR(INDEX(Ackerkulturen[Ackerkulturen],_xlfn.AGGREGATE(15,6,(ROW(Ackerkulturen[Ackerkulturen])-1)/(--(SEARCH(CY$2,Ackerkulturen[Ackerkulturen])&gt;0)),ROW()-2),1),"")</f>
        <v>Kleegras 2 Nutzungen (60-90% Legum.)</v>
      </c>
      <c r="CY103" s="1812"/>
      <c r="CZ103" s="2526" t="str">
        <f t="array" ref="CZ103">IFERROR(INDEX(Ackerkulturen[Ackerkulturen],_xlfn.AGGREGATE(15,6,(ROW(Ackerkulturen[Ackerkulturen])-1)/(--(SEARCH(DA$2,Ackerkulturen[Ackerkulturen])&gt;0)),ROW()-2),1),"")</f>
        <v>Kleegras 2 Nutzungen (60-90% Legum.)</v>
      </c>
      <c r="DA103" s="1812"/>
      <c r="DB103" s="2526" t="str">
        <f t="array" ref="DB103">IFERROR(INDEX(Ackerkulturen[Ackerkulturen],_xlfn.AGGREGATE(15,6,(ROW(Ackerkulturen[Ackerkulturen])-1)/(--(SEARCH(DC$2,Ackerkulturen[Ackerkulturen])&gt;0)),ROW()-2),1),"")</f>
        <v>Kleegras 2 Nutzungen (60-90% Legum.)</v>
      </c>
      <c r="DC103" s="1812"/>
      <c r="DD103" s="2526" t="str">
        <f t="array" ref="DD103">IFERROR(INDEX(Ackerkulturen[Ackerkulturen],_xlfn.AGGREGATE(15,6,(ROW(Ackerkulturen[Ackerkulturen])-1)/(--(SEARCH(DE$2,Ackerkulturen[Ackerkulturen])&gt;0)),ROW()-2),1),"")</f>
        <v>Kleegras 2 Nutzungen (60-90% Legum.)</v>
      </c>
      <c r="DE103" s="1812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</row>
    <row r="104" spans="1:267" ht="22.5" customHeight="1" thickTop="1" thickBot="1">
      <c r="A104" s="156"/>
      <c r="B104" s="156"/>
      <c r="C104" s="1750" t="s">
        <v>1750</v>
      </c>
      <c r="D104" s="1751" t="s">
        <v>1834</v>
      </c>
      <c r="E104" s="1722">
        <v>90</v>
      </c>
      <c r="F104" s="1752">
        <v>80</v>
      </c>
      <c r="G104" s="1984" t="s">
        <v>1835</v>
      </c>
      <c r="H104" s="1985">
        <v>120</v>
      </c>
      <c r="I104" s="1986">
        <v>105</v>
      </c>
      <c r="J104" s="1751" t="s">
        <v>1385</v>
      </c>
      <c r="K104" s="1722">
        <v>145</v>
      </c>
      <c r="L104" s="1752">
        <v>125</v>
      </c>
      <c r="M104" s="1751" t="s">
        <v>1386</v>
      </c>
      <c r="N104" s="1722">
        <v>155</v>
      </c>
      <c r="O104" s="1752">
        <v>135</v>
      </c>
      <c r="P104" s="1751" t="s">
        <v>1387</v>
      </c>
      <c r="Q104" s="1722">
        <v>165</v>
      </c>
      <c r="R104" s="1753">
        <v>140</v>
      </c>
      <c r="S104" s="1754">
        <v>85</v>
      </c>
      <c r="T104" s="1722">
        <v>85</v>
      </c>
      <c r="U104" s="1752">
        <v>85</v>
      </c>
      <c r="V104" s="1751">
        <v>70</v>
      </c>
      <c r="W104" s="1722">
        <v>70</v>
      </c>
      <c r="X104" s="1752">
        <v>70</v>
      </c>
      <c r="Y104" s="1999">
        <v>50</v>
      </c>
      <c r="Z104" s="2000">
        <v>55</v>
      </c>
      <c r="AA104" s="2001">
        <v>65</v>
      </c>
      <c r="AB104" s="1854" t="s">
        <v>1388</v>
      </c>
      <c r="AC104" s="1755" t="s">
        <v>1389</v>
      </c>
      <c r="AD104" s="1754">
        <v>120</v>
      </c>
      <c r="AE104" s="1722">
        <v>120</v>
      </c>
      <c r="AF104" s="1752">
        <v>120</v>
      </c>
      <c r="AG104" s="1751">
        <v>100</v>
      </c>
      <c r="AH104" s="1722">
        <v>100</v>
      </c>
      <c r="AI104" s="1752">
        <v>100</v>
      </c>
      <c r="AJ104" s="1999">
        <v>70</v>
      </c>
      <c r="AK104" s="2000">
        <v>80</v>
      </c>
      <c r="AL104" s="2001">
        <v>90</v>
      </c>
      <c r="AM104" s="1854" t="s">
        <v>1390</v>
      </c>
      <c r="AN104" s="1755" t="s">
        <v>1389</v>
      </c>
      <c r="AO104" s="156"/>
      <c r="AP104" s="156"/>
      <c r="AX104" s="1715" t="s">
        <v>1980</v>
      </c>
      <c r="AY104" s="685">
        <v>200</v>
      </c>
      <c r="AZ104" s="685">
        <v>200</v>
      </c>
      <c r="BA104" s="685" t="s">
        <v>2726</v>
      </c>
      <c r="BB104" s="685">
        <v>200</v>
      </c>
      <c r="BC104" s="685">
        <v>200</v>
      </c>
      <c r="BD104" s="685" t="s">
        <v>2726</v>
      </c>
      <c r="BE104" s="685">
        <v>240</v>
      </c>
      <c r="BF104" s="685">
        <v>240</v>
      </c>
      <c r="BG104" s="685" t="s">
        <v>2614</v>
      </c>
      <c r="BH104" s="685">
        <v>240</v>
      </c>
      <c r="BI104" s="685">
        <v>240</v>
      </c>
      <c r="BJ104" s="685" t="s">
        <v>2614</v>
      </c>
      <c r="BK104" s="685">
        <v>240</v>
      </c>
      <c r="BL104" s="685">
        <v>240</v>
      </c>
      <c r="BM104" s="685" t="s">
        <v>2614</v>
      </c>
      <c r="BN104" s="475">
        <v>0</v>
      </c>
      <c r="BO104" s="826">
        <v>30</v>
      </c>
      <c r="BP104"/>
      <c r="BQ104" s="1715" t="s">
        <v>1980</v>
      </c>
      <c r="BR104" s="474">
        <v>85</v>
      </c>
      <c r="BS104" s="474">
        <v>85</v>
      </c>
      <c r="BT104" s="474">
        <v>105</v>
      </c>
      <c r="BU104" s="1590"/>
      <c r="BV104" s="1715" t="s">
        <v>1980</v>
      </c>
      <c r="BW104" s="474">
        <v>230</v>
      </c>
      <c r="BX104" s="474">
        <v>230</v>
      </c>
      <c r="BY104" s="474">
        <v>300</v>
      </c>
      <c r="BZ104" s="1588"/>
      <c r="CA104" s="433"/>
      <c r="CB104"/>
      <c r="CC104"/>
      <c r="CD104"/>
      <c r="CE104" s="2360" t="s">
        <v>1949</v>
      </c>
      <c r="CF104" s="1816" t="str">
        <f t="array" ref="CF104">IFERROR(INDEX(Ackerkulturen[Ackerkulturen],_xlfn.AGGREGATE(15,6,(ROW(Ackerkulturen[Ackerkulturen])-1)/(--(SEARCH(CG$2,Ackerkulturen[Ackerkulturen])&gt;0)),ROW()-2),1),"")</f>
        <v>Kleegras 3 Nutzungen (60-90% Legum.)</v>
      </c>
      <c r="CG104" s="1818"/>
      <c r="CH104" s="2526" t="str">
        <f t="array" ref="CH104">IFERROR(INDEX(Ackerkulturen[Ackerkulturen],_xlfn.AGGREGATE(15,6,(ROW(Ackerkulturen[Ackerkulturen])-1)/(--(SEARCH(CI$2,Ackerkulturen[Ackerkulturen])&gt;0)),ROW()-2),1),"")</f>
        <v>Kleegras 3 Nutzungen (60-90% Legum.)</v>
      </c>
      <c r="CI104" s="1818"/>
      <c r="CJ104" s="2526" t="str">
        <f t="array" ref="CJ104">IFERROR(INDEX(Ackerkulturen[Ackerkulturen],_xlfn.AGGREGATE(15,6,(ROW(Ackerkulturen[Ackerkulturen])-1)/(--(SEARCH(CK$2,Ackerkulturen[Ackerkulturen])&gt;0)),ROW()-2),1),"")</f>
        <v>Kleegras 3 Nutzungen (60-90% Legum.)</v>
      </c>
      <c r="CK104" s="1818"/>
      <c r="CL104" s="2526" t="str">
        <f t="array" ref="CL104">IFERROR(INDEX(Ackerkulturen[Ackerkulturen],_xlfn.AGGREGATE(15,6,(ROW(Ackerkulturen[Ackerkulturen])-1)/(--(SEARCH(CM$2,Ackerkulturen[Ackerkulturen])&gt;0)),ROW()-2),1),"")</f>
        <v>Kleegras 3 Nutzungen (60-90% Legum.)</v>
      </c>
      <c r="CM104" s="1818"/>
      <c r="CN104" s="2526" t="str">
        <f t="array" ref="CN104">IFERROR(INDEX(Ackerkulturen[Ackerkulturen],_xlfn.AGGREGATE(15,6,(ROW(Ackerkulturen[Ackerkulturen])-1)/(--(SEARCH(CO$2,Ackerkulturen[Ackerkulturen])&gt;0)),ROW()-2),1),"")</f>
        <v>Kleegras 3 Nutzungen (60-90% Legum.)</v>
      </c>
      <c r="CO104" s="1818"/>
      <c r="CP104" s="2526" t="str">
        <f t="array" ref="CP104">IFERROR(INDEX(Ackerkulturen[Ackerkulturen],_xlfn.AGGREGATE(15,6,(ROW(Ackerkulturen[Ackerkulturen])-1)/(--(SEARCH(CQ$2,Ackerkulturen[Ackerkulturen])&gt;0)),ROW()-2),1),"")</f>
        <v>Kleegras 3 Nutzungen (60-90% Legum.)</v>
      </c>
      <c r="CQ104" s="1818"/>
      <c r="CR104" s="2526" t="str">
        <f t="array" ref="CR104">IFERROR(INDEX(Ackerkulturen[Ackerkulturen],_xlfn.AGGREGATE(15,6,(ROW(Ackerkulturen[Ackerkulturen])-1)/(--(SEARCH(CS$2,Ackerkulturen[Ackerkulturen])&gt;0)),ROW()-2),1),"")</f>
        <v>Kleegras 3 Nutzungen (60-90% Legum.)</v>
      </c>
      <c r="CS104" s="1818"/>
      <c r="CT104" s="2526" t="str">
        <f t="array" ref="CT104">IFERROR(INDEX(Ackerkulturen[Ackerkulturen],_xlfn.AGGREGATE(15,6,(ROW(Ackerkulturen[Ackerkulturen])-1)/(--(SEARCH(CU$2,Ackerkulturen[Ackerkulturen])&gt;0)),ROW()-2),1),"")</f>
        <v>Kleegras 3 Nutzungen (60-90% Legum.)</v>
      </c>
      <c r="CU104" s="1818"/>
      <c r="CV104" s="2526" t="str">
        <f t="array" ref="CV104">IFERROR(INDEX(Ackerkulturen[Ackerkulturen],_xlfn.AGGREGATE(15,6,(ROW(Ackerkulturen[Ackerkulturen])-1)/(--(SEARCH(CW$2,Ackerkulturen[Ackerkulturen])&gt;0)),ROW()-2),1),"")</f>
        <v>Kleegras 3 Nutzungen (60-90% Legum.)</v>
      </c>
      <c r="CW104" s="1818"/>
      <c r="CX104" s="2526" t="str">
        <f t="array" ref="CX104">IFERROR(INDEX(Ackerkulturen[Ackerkulturen],_xlfn.AGGREGATE(15,6,(ROW(Ackerkulturen[Ackerkulturen])-1)/(--(SEARCH(CY$2,Ackerkulturen[Ackerkulturen])&gt;0)),ROW()-2),1),"")</f>
        <v>Kleegras 3 Nutzungen (60-90% Legum.)</v>
      </c>
      <c r="CY104" s="1818"/>
      <c r="CZ104" s="2526" t="str">
        <f t="array" ref="CZ104">IFERROR(INDEX(Ackerkulturen[Ackerkulturen],_xlfn.AGGREGATE(15,6,(ROW(Ackerkulturen[Ackerkulturen])-1)/(--(SEARCH(DA$2,Ackerkulturen[Ackerkulturen])&gt;0)),ROW()-2),1),"")</f>
        <v>Kleegras 3 Nutzungen (60-90% Legum.)</v>
      </c>
      <c r="DA104" s="1818"/>
      <c r="DB104" s="2526" t="str">
        <f t="array" ref="DB104">IFERROR(INDEX(Ackerkulturen[Ackerkulturen],_xlfn.AGGREGATE(15,6,(ROW(Ackerkulturen[Ackerkulturen])-1)/(--(SEARCH(DC$2,Ackerkulturen[Ackerkulturen])&gt;0)),ROW()-2),1),"")</f>
        <v>Kleegras 3 Nutzungen (60-90% Legum.)</v>
      </c>
      <c r="DC104" s="1818"/>
      <c r="DD104" s="2526" t="str">
        <f t="array" ref="DD104">IFERROR(INDEX(Ackerkulturen[Ackerkulturen],_xlfn.AGGREGATE(15,6,(ROW(Ackerkulturen[Ackerkulturen])-1)/(--(SEARCH(DE$2,Ackerkulturen[Ackerkulturen])&gt;0)),ROW()-2),1),"")</f>
        <v>Kleegras 3 Nutzungen (60-90% Legum.)</v>
      </c>
      <c r="DE104" s="1818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</row>
    <row r="105" spans="1:267" ht="22.5" customHeight="1" thickTop="1" thickBot="1">
      <c r="A105" s="156"/>
      <c r="B105" s="156"/>
      <c r="C105" s="1750" t="s">
        <v>1836</v>
      </c>
      <c r="D105" s="1751" t="s">
        <v>1834</v>
      </c>
      <c r="E105" s="1722">
        <v>105</v>
      </c>
      <c r="F105" s="1752">
        <v>95</v>
      </c>
      <c r="G105" s="1984" t="s">
        <v>1835</v>
      </c>
      <c r="H105" s="1985">
        <v>145</v>
      </c>
      <c r="I105" s="1986">
        <v>130</v>
      </c>
      <c r="J105" s="1751" t="s">
        <v>1385</v>
      </c>
      <c r="K105" s="1722">
        <v>170</v>
      </c>
      <c r="L105" s="1752">
        <v>150</v>
      </c>
      <c r="M105" s="1751" t="s">
        <v>1386</v>
      </c>
      <c r="N105" s="1722">
        <v>180</v>
      </c>
      <c r="O105" s="1752">
        <v>160</v>
      </c>
      <c r="P105" s="1751" t="s">
        <v>1387</v>
      </c>
      <c r="Q105" s="1722">
        <v>195</v>
      </c>
      <c r="R105" s="1753">
        <v>175</v>
      </c>
      <c r="S105" s="1754">
        <v>85</v>
      </c>
      <c r="T105" s="1722">
        <v>85</v>
      </c>
      <c r="U105" s="1752">
        <v>85</v>
      </c>
      <c r="V105" s="1751">
        <v>70</v>
      </c>
      <c r="W105" s="1722">
        <v>70</v>
      </c>
      <c r="X105" s="1752">
        <v>70</v>
      </c>
      <c r="Y105" s="1999">
        <v>50</v>
      </c>
      <c r="Z105" s="2000">
        <v>55</v>
      </c>
      <c r="AA105" s="2001">
        <v>65</v>
      </c>
      <c r="AB105" s="1854" t="s">
        <v>1388</v>
      </c>
      <c r="AC105" s="1755" t="s">
        <v>1389</v>
      </c>
      <c r="AD105" s="1754">
        <v>120</v>
      </c>
      <c r="AE105" s="1722">
        <v>120</v>
      </c>
      <c r="AF105" s="1752">
        <v>120</v>
      </c>
      <c r="AG105" s="1751">
        <v>100</v>
      </c>
      <c r="AH105" s="1722">
        <v>100</v>
      </c>
      <c r="AI105" s="1752">
        <v>100</v>
      </c>
      <c r="AJ105" s="1999">
        <v>70</v>
      </c>
      <c r="AK105" s="2000">
        <v>80</v>
      </c>
      <c r="AL105" s="2001">
        <v>90</v>
      </c>
      <c r="AM105" s="1854" t="s">
        <v>1390</v>
      </c>
      <c r="AN105" s="1755" t="s">
        <v>1389</v>
      </c>
      <c r="AO105" s="156"/>
      <c r="AP105" s="156"/>
      <c r="AR105" s="431"/>
      <c r="AS105" s="431"/>
      <c r="AT105" s="431"/>
      <c r="AU105" s="431"/>
      <c r="AV105" s="431"/>
      <c r="AW105" s="431"/>
      <c r="AX105" s="1715" t="s">
        <v>1982</v>
      </c>
      <c r="AY105" s="685">
        <v>270</v>
      </c>
      <c r="AZ105" s="685">
        <v>270</v>
      </c>
      <c r="BA105" s="685" t="s">
        <v>2615</v>
      </c>
      <c r="BB105" s="685">
        <v>270</v>
      </c>
      <c r="BC105" s="685">
        <v>270</v>
      </c>
      <c r="BD105" s="685" t="s">
        <v>2615</v>
      </c>
      <c r="BE105" s="685">
        <v>270</v>
      </c>
      <c r="BF105" s="685">
        <v>270</v>
      </c>
      <c r="BG105" s="685" t="s">
        <v>2615</v>
      </c>
      <c r="BH105" s="685">
        <v>270</v>
      </c>
      <c r="BI105" s="685">
        <v>270</v>
      </c>
      <c r="BJ105" s="685" t="s">
        <v>2615</v>
      </c>
      <c r="BK105" s="685">
        <v>270</v>
      </c>
      <c r="BL105" s="685">
        <v>270</v>
      </c>
      <c r="BM105" s="685" t="s">
        <v>2615</v>
      </c>
      <c r="BN105" s="475">
        <v>0</v>
      </c>
      <c r="BO105" s="826">
        <v>30</v>
      </c>
      <c r="BP105"/>
      <c r="BQ105" s="1715" t="s">
        <v>1982</v>
      </c>
      <c r="BR105" s="474">
        <v>120</v>
      </c>
      <c r="BS105" s="474">
        <v>120</v>
      </c>
      <c r="BT105" s="474">
        <v>120</v>
      </c>
      <c r="BU105" s="1590"/>
      <c r="BV105" s="1715" t="s">
        <v>1982</v>
      </c>
      <c r="BW105" s="474">
        <v>340</v>
      </c>
      <c r="BX105" s="474">
        <v>340</v>
      </c>
      <c r="BY105" s="474">
        <v>340</v>
      </c>
      <c r="BZ105" s="1588"/>
      <c r="CA105" s="433"/>
      <c r="CB105"/>
      <c r="CC105"/>
      <c r="CD105"/>
      <c r="CE105" s="2360" t="s">
        <v>1950</v>
      </c>
      <c r="CF105" s="1816" t="str">
        <f t="array" ref="CF105">IFERROR(INDEX(Ackerkulturen[Ackerkulturen],_xlfn.AGGREGATE(15,6,(ROW(Ackerkulturen[Ackerkulturen])-1)/(--(SEARCH(CG$2,Ackerkulturen[Ackerkulturen])&gt;0)),ROW()-2),1),"")</f>
        <v>Kleegras 4 Nutzungen (60-90% Legum.)</v>
      </c>
      <c r="CG105" s="1812"/>
      <c r="CH105" s="2526" t="str">
        <f t="array" ref="CH105">IFERROR(INDEX(Ackerkulturen[Ackerkulturen],_xlfn.AGGREGATE(15,6,(ROW(Ackerkulturen[Ackerkulturen])-1)/(--(SEARCH(CI$2,Ackerkulturen[Ackerkulturen])&gt;0)),ROW()-2),1),"")</f>
        <v>Kleegras 4 Nutzungen (60-90% Legum.)</v>
      </c>
      <c r="CI105" s="1812"/>
      <c r="CJ105" s="2526" t="str">
        <f t="array" ref="CJ105">IFERROR(INDEX(Ackerkulturen[Ackerkulturen],_xlfn.AGGREGATE(15,6,(ROW(Ackerkulturen[Ackerkulturen])-1)/(--(SEARCH(CK$2,Ackerkulturen[Ackerkulturen])&gt;0)),ROW()-2),1),"")</f>
        <v>Kleegras 4 Nutzungen (60-90% Legum.)</v>
      </c>
      <c r="CK105" s="1812"/>
      <c r="CL105" s="2526" t="str">
        <f t="array" ref="CL105">IFERROR(INDEX(Ackerkulturen[Ackerkulturen],_xlfn.AGGREGATE(15,6,(ROW(Ackerkulturen[Ackerkulturen])-1)/(--(SEARCH(CM$2,Ackerkulturen[Ackerkulturen])&gt;0)),ROW()-2),1),"")</f>
        <v>Kleegras 4 Nutzungen (60-90% Legum.)</v>
      </c>
      <c r="CM105" s="1812"/>
      <c r="CN105" s="2526" t="str">
        <f t="array" ref="CN105">IFERROR(INDEX(Ackerkulturen[Ackerkulturen],_xlfn.AGGREGATE(15,6,(ROW(Ackerkulturen[Ackerkulturen])-1)/(--(SEARCH(CO$2,Ackerkulturen[Ackerkulturen])&gt;0)),ROW()-2),1),"")</f>
        <v>Kleegras 4 Nutzungen (60-90% Legum.)</v>
      </c>
      <c r="CO105" s="1812"/>
      <c r="CP105" s="2526" t="str">
        <f t="array" ref="CP105">IFERROR(INDEX(Ackerkulturen[Ackerkulturen],_xlfn.AGGREGATE(15,6,(ROW(Ackerkulturen[Ackerkulturen])-1)/(--(SEARCH(CQ$2,Ackerkulturen[Ackerkulturen])&gt;0)),ROW()-2),1),"")</f>
        <v>Kleegras 4 Nutzungen (60-90% Legum.)</v>
      </c>
      <c r="CQ105" s="1812"/>
      <c r="CR105" s="2526" t="str">
        <f t="array" ref="CR105">IFERROR(INDEX(Ackerkulturen[Ackerkulturen],_xlfn.AGGREGATE(15,6,(ROW(Ackerkulturen[Ackerkulturen])-1)/(--(SEARCH(CS$2,Ackerkulturen[Ackerkulturen])&gt;0)),ROW()-2),1),"")</f>
        <v>Kleegras 4 Nutzungen (60-90% Legum.)</v>
      </c>
      <c r="CS105" s="1812"/>
      <c r="CT105" s="2526" t="str">
        <f t="array" ref="CT105">IFERROR(INDEX(Ackerkulturen[Ackerkulturen],_xlfn.AGGREGATE(15,6,(ROW(Ackerkulturen[Ackerkulturen])-1)/(--(SEARCH(CU$2,Ackerkulturen[Ackerkulturen])&gt;0)),ROW()-2),1),"")</f>
        <v>Kleegras 4 Nutzungen (60-90% Legum.)</v>
      </c>
      <c r="CU105" s="1812"/>
      <c r="CV105" s="2526" t="str">
        <f t="array" ref="CV105">IFERROR(INDEX(Ackerkulturen[Ackerkulturen],_xlfn.AGGREGATE(15,6,(ROW(Ackerkulturen[Ackerkulturen])-1)/(--(SEARCH(CW$2,Ackerkulturen[Ackerkulturen])&gt;0)),ROW()-2),1),"")</f>
        <v>Kleegras 4 Nutzungen (60-90% Legum.)</v>
      </c>
      <c r="CW105" s="1812"/>
      <c r="CX105" s="2526" t="str">
        <f t="array" ref="CX105">IFERROR(INDEX(Ackerkulturen[Ackerkulturen],_xlfn.AGGREGATE(15,6,(ROW(Ackerkulturen[Ackerkulturen])-1)/(--(SEARCH(CY$2,Ackerkulturen[Ackerkulturen])&gt;0)),ROW()-2),1),"")</f>
        <v>Kleegras 4 Nutzungen (60-90% Legum.)</v>
      </c>
      <c r="CY105" s="1812"/>
      <c r="CZ105" s="2526" t="str">
        <f t="array" ref="CZ105">IFERROR(INDEX(Ackerkulturen[Ackerkulturen],_xlfn.AGGREGATE(15,6,(ROW(Ackerkulturen[Ackerkulturen])-1)/(--(SEARCH(DA$2,Ackerkulturen[Ackerkulturen])&gt;0)),ROW()-2),1),"")</f>
        <v>Kleegras 4 Nutzungen (60-90% Legum.)</v>
      </c>
      <c r="DA105" s="1812"/>
      <c r="DB105" s="2526" t="str">
        <f t="array" ref="DB105">IFERROR(INDEX(Ackerkulturen[Ackerkulturen],_xlfn.AGGREGATE(15,6,(ROW(Ackerkulturen[Ackerkulturen])-1)/(--(SEARCH(DC$2,Ackerkulturen[Ackerkulturen])&gt;0)),ROW()-2),1),"")</f>
        <v>Kleegras 4 Nutzungen (60-90% Legum.)</v>
      </c>
      <c r="DC105" s="1812"/>
      <c r="DD105" s="2526" t="str">
        <f t="array" ref="DD105">IFERROR(INDEX(Ackerkulturen[Ackerkulturen],_xlfn.AGGREGATE(15,6,(ROW(Ackerkulturen[Ackerkulturen])-1)/(--(SEARCH(DE$2,Ackerkulturen[Ackerkulturen])&gt;0)),ROW()-2),1),"")</f>
        <v>Kleegras 4 Nutzungen (60-90% Legum.)</v>
      </c>
      <c r="DE105" s="1812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</row>
    <row r="106" spans="1:267" ht="19.5" customHeight="1" thickTop="1" thickBot="1">
      <c r="A106" s="156"/>
      <c r="B106" s="156"/>
      <c r="C106" s="1750" t="s">
        <v>1837</v>
      </c>
      <c r="D106" s="1751" t="s">
        <v>585</v>
      </c>
      <c r="E106" s="1722">
        <v>105</v>
      </c>
      <c r="F106" s="1752">
        <v>95</v>
      </c>
      <c r="G106" s="1984" t="s">
        <v>1613</v>
      </c>
      <c r="H106" s="1985">
        <v>145</v>
      </c>
      <c r="I106" s="1986">
        <v>130</v>
      </c>
      <c r="J106" s="1751" t="s">
        <v>1391</v>
      </c>
      <c r="K106" s="1722">
        <v>170</v>
      </c>
      <c r="L106" s="1752">
        <v>150</v>
      </c>
      <c r="M106" s="1751" t="s">
        <v>1838</v>
      </c>
      <c r="N106" s="1722">
        <v>180</v>
      </c>
      <c r="O106" s="1752">
        <v>160</v>
      </c>
      <c r="P106" s="1751" t="s">
        <v>1404</v>
      </c>
      <c r="Q106" s="1722">
        <v>195</v>
      </c>
      <c r="R106" s="1753">
        <v>175</v>
      </c>
      <c r="S106" s="1754">
        <v>85</v>
      </c>
      <c r="T106" s="1722">
        <v>85</v>
      </c>
      <c r="U106" s="1752">
        <v>85</v>
      </c>
      <c r="V106" s="1751">
        <v>70</v>
      </c>
      <c r="W106" s="1722">
        <v>70</v>
      </c>
      <c r="X106" s="1752">
        <v>70</v>
      </c>
      <c r="Y106" s="1999">
        <v>50</v>
      </c>
      <c r="Z106" s="2000">
        <v>55</v>
      </c>
      <c r="AA106" s="2001">
        <v>65</v>
      </c>
      <c r="AB106" s="1854" t="s">
        <v>1388</v>
      </c>
      <c r="AC106" s="1755" t="s">
        <v>1389</v>
      </c>
      <c r="AD106" s="1754">
        <v>120</v>
      </c>
      <c r="AE106" s="1722">
        <v>120</v>
      </c>
      <c r="AF106" s="1752">
        <v>120</v>
      </c>
      <c r="AG106" s="1751">
        <v>100</v>
      </c>
      <c r="AH106" s="1722">
        <v>100</v>
      </c>
      <c r="AI106" s="1752">
        <v>100</v>
      </c>
      <c r="AJ106" s="1999">
        <v>70</v>
      </c>
      <c r="AK106" s="2000">
        <v>80</v>
      </c>
      <c r="AL106" s="2001">
        <v>90</v>
      </c>
      <c r="AM106" s="1854" t="s">
        <v>1390</v>
      </c>
      <c r="AN106" s="1755" t="s">
        <v>1389</v>
      </c>
      <c r="AO106" s="156"/>
      <c r="AP106" s="156"/>
      <c r="AR106" s="387"/>
      <c r="AS106" s="387"/>
      <c r="AT106" s="387"/>
      <c r="AU106" s="387"/>
      <c r="AV106" s="387"/>
      <c r="AW106" s="387"/>
      <c r="AX106" s="1715" t="s">
        <v>1946</v>
      </c>
      <c r="AY106" s="685">
        <v>15</v>
      </c>
      <c r="AZ106" s="685">
        <v>15</v>
      </c>
      <c r="BA106" s="685" t="s">
        <v>2722</v>
      </c>
      <c r="BB106" s="685">
        <v>25</v>
      </c>
      <c r="BC106" s="685">
        <v>25</v>
      </c>
      <c r="BD106" s="685" t="s">
        <v>2609</v>
      </c>
      <c r="BE106" s="685">
        <v>25</v>
      </c>
      <c r="BF106" s="685">
        <v>25</v>
      </c>
      <c r="BG106" s="685" t="s">
        <v>2609</v>
      </c>
      <c r="BH106" s="685">
        <v>25</v>
      </c>
      <c r="BI106" s="685">
        <v>25</v>
      </c>
      <c r="BJ106" s="685" t="s">
        <v>2609</v>
      </c>
      <c r="BK106" s="685">
        <v>25</v>
      </c>
      <c r="BL106" s="685">
        <v>25</v>
      </c>
      <c r="BM106" s="685" t="s">
        <v>2609</v>
      </c>
      <c r="BN106" s="475">
        <v>0</v>
      </c>
      <c r="BO106" s="826">
        <v>40</v>
      </c>
      <c r="BP106"/>
      <c r="BQ106" s="1715" t="s">
        <v>1946</v>
      </c>
      <c r="BR106" s="474">
        <v>15</v>
      </c>
      <c r="BS106" s="474">
        <v>30</v>
      </c>
      <c r="BT106" s="474">
        <v>30</v>
      </c>
      <c r="BU106" s="1590"/>
      <c r="BV106" s="1715" t="s">
        <v>1946</v>
      </c>
      <c r="BW106" s="474">
        <v>45</v>
      </c>
      <c r="BX106" s="474">
        <v>80</v>
      </c>
      <c r="BY106" s="474">
        <v>80</v>
      </c>
      <c r="BZ106" s="1588"/>
      <c r="CA106" s="433"/>
      <c r="CB106"/>
      <c r="CC106"/>
      <c r="CD106"/>
      <c r="CE106" s="2360" t="s">
        <v>1951</v>
      </c>
      <c r="CF106" s="1816" t="str">
        <f t="array" ref="CF106">IFERROR(INDEX(Ackerkulturen[Ackerkulturen],_xlfn.AGGREGATE(15,6,(ROW(Ackerkulturen[Ackerkulturen])-1)/(--(SEARCH(CG$2,Ackerkulturen[Ackerkulturen])&gt;0)),ROW()-2),1),"")</f>
        <v>Kleegras 5 Nutzungen (60-90% Legum.)</v>
      </c>
      <c r="CG106" s="1818"/>
      <c r="CH106" s="2526" t="str">
        <f t="array" ref="CH106">IFERROR(INDEX(Ackerkulturen[Ackerkulturen],_xlfn.AGGREGATE(15,6,(ROW(Ackerkulturen[Ackerkulturen])-1)/(--(SEARCH(CI$2,Ackerkulturen[Ackerkulturen])&gt;0)),ROW()-2),1),"")</f>
        <v>Kleegras 5 Nutzungen (60-90% Legum.)</v>
      </c>
      <c r="CI106" s="1818"/>
      <c r="CJ106" s="2526" t="str">
        <f t="array" ref="CJ106">IFERROR(INDEX(Ackerkulturen[Ackerkulturen],_xlfn.AGGREGATE(15,6,(ROW(Ackerkulturen[Ackerkulturen])-1)/(--(SEARCH(CK$2,Ackerkulturen[Ackerkulturen])&gt;0)),ROW()-2),1),"")</f>
        <v>Kleegras 5 Nutzungen (60-90% Legum.)</v>
      </c>
      <c r="CK106" s="1818"/>
      <c r="CL106" s="2526" t="str">
        <f t="array" ref="CL106">IFERROR(INDEX(Ackerkulturen[Ackerkulturen],_xlfn.AGGREGATE(15,6,(ROW(Ackerkulturen[Ackerkulturen])-1)/(--(SEARCH(CM$2,Ackerkulturen[Ackerkulturen])&gt;0)),ROW()-2),1),"")</f>
        <v>Kleegras 5 Nutzungen (60-90% Legum.)</v>
      </c>
      <c r="CM106" s="1818"/>
      <c r="CN106" s="2526" t="str">
        <f t="array" ref="CN106">IFERROR(INDEX(Ackerkulturen[Ackerkulturen],_xlfn.AGGREGATE(15,6,(ROW(Ackerkulturen[Ackerkulturen])-1)/(--(SEARCH(CO$2,Ackerkulturen[Ackerkulturen])&gt;0)),ROW()-2),1),"")</f>
        <v>Kleegras 5 Nutzungen (60-90% Legum.)</v>
      </c>
      <c r="CO106" s="1818"/>
      <c r="CP106" s="2526" t="str">
        <f t="array" ref="CP106">IFERROR(INDEX(Ackerkulturen[Ackerkulturen],_xlfn.AGGREGATE(15,6,(ROW(Ackerkulturen[Ackerkulturen])-1)/(--(SEARCH(CQ$2,Ackerkulturen[Ackerkulturen])&gt;0)),ROW()-2),1),"")</f>
        <v>Kleegras 5 Nutzungen (60-90% Legum.)</v>
      </c>
      <c r="CQ106" s="1818"/>
      <c r="CR106" s="2526" t="str">
        <f t="array" ref="CR106">IFERROR(INDEX(Ackerkulturen[Ackerkulturen],_xlfn.AGGREGATE(15,6,(ROW(Ackerkulturen[Ackerkulturen])-1)/(--(SEARCH(CS$2,Ackerkulturen[Ackerkulturen])&gt;0)),ROW()-2),1),"")</f>
        <v>Kleegras 5 Nutzungen (60-90% Legum.)</v>
      </c>
      <c r="CS106" s="1818"/>
      <c r="CT106" s="2526" t="str">
        <f t="array" ref="CT106">IFERROR(INDEX(Ackerkulturen[Ackerkulturen],_xlfn.AGGREGATE(15,6,(ROW(Ackerkulturen[Ackerkulturen])-1)/(--(SEARCH(CU$2,Ackerkulturen[Ackerkulturen])&gt;0)),ROW()-2),1),"")</f>
        <v>Kleegras 5 Nutzungen (60-90% Legum.)</v>
      </c>
      <c r="CU106" s="1818"/>
      <c r="CV106" s="2526" t="str">
        <f t="array" ref="CV106">IFERROR(INDEX(Ackerkulturen[Ackerkulturen],_xlfn.AGGREGATE(15,6,(ROW(Ackerkulturen[Ackerkulturen])-1)/(--(SEARCH(CW$2,Ackerkulturen[Ackerkulturen])&gt;0)),ROW()-2),1),"")</f>
        <v>Kleegras 5 Nutzungen (60-90% Legum.)</v>
      </c>
      <c r="CW106" s="1818"/>
      <c r="CX106" s="2526" t="str">
        <f t="array" ref="CX106">IFERROR(INDEX(Ackerkulturen[Ackerkulturen],_xlfn.AGGREGATE(15,6,(ROW(Ackerkulturen[Ackerkulturen])-1)/(--(SEARCH(CY$2,Ackerkulturen[Ackerkulturen])&gt;0)),ROW()-2),1),"")</f>
        <v>Kleegras 5 Nutzungen (60-90% Legum.)</v>
      </c>
      <c r="CY106" s="1818"/>
      <c r="CZ106" s="2526" t="str">
        <f t="array" ref="CZ106">IFERROR(INDEX(Ackerkulturen[Ackerkulturen],_xlfn.AGGREGATE(15,6,(ROW(Ackerkulturen[Ackerkulturen])-1)/(--(SEARCH(DA$2,Ackerkulturen[Ackerkulturen])&gt;0)),ROW()-2),1),"")</f>
        <v>Kleegras 5 Nutzungen (60-90% Legum.)</v>
      </c>
      <c r="DA106" s="1818"/>
      <c r="DB106" s="2526" t="str">
        <f t="array" ref="DB106">IFERROR(INDEX(Ackerkulturen[Ackerkulturen],_xlfn.AGGREGATE(15,6,(ROW(Ackerkulturen[Ackerkulturen])-1)/(--(SEARCH(DC$2,Ackerkulturen[Ackerkulturen])&gt;0)),ROW()-2),1),"")</f>
        <v>Kleegras 5 Nutzungen (60-90% Legum.)</v>
      </c>
      <c r="DC106" s="1818"/>
      <c r="DD106" s="2526" t="str">
        <f t="array" ref="DD106">IFERROR(INDEX(Ackerkulturen[Ackerkulturen],_xlfn.AGGREGATE(15,6,(ROW(Ackerkulturen[Ackerkulturen])-1)/(--(SEARCH(DE$2,Ackerkulturen[Ackerkulturen])&gt;0)),ROW()-2),1),"")</f>
        <v>Kleegras 5 Nutzungen (60-90% Legum.)</v>
      </c>
      <c r="DE106" s="1818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</row>
    <row r="107" spans="1:267" ht="22.5" customHeight="1" thickTop="1" thickBot="1">
      <c r="A107" s="156"/>
      <c r="B107" s="156"/>
      <c r="C107" s="1750" t="s">
        <v>1751</v>
      </c>
      <c r="D107" s="1751" t="s">
        <v>1839</v>
      </c>
      <c r="E107" s="1722">
        <v>60</v>
      </c>
      <c r="F107" s="1752">
        <v>50</v>
      </c>
      <c r="G107" s="1984" t="s">
        <v>1840</v>
      </c>
      <c r="H107" s="1985">
        <v>60</v>
      </c>
      <c r="I107" s="1986">
        <v>50</v>
      </c>
      <c r="J107" s="1751" t="s">
        <v>1841</v>
      </c>
      <c r="K107" s="1722">
        <v>60</v>
      </c>
      <c r="L107" s="1752">
        <v>50</v>
      </c>
      <c r="M107" s="1751" t="s">
        <v>1842</v>
      </c>
      <c r="N107" s="1722">
        <v>60</v>
      </c>
      <c r="O107" s="1752">
        <v>50</v>
      </c>
      <c r="P107" s="1751" t="s">
        <v>1843</v>
      </c>
      <c r="Q107" s="1722">
        <v>60</v>
      </c>
      <c r="R107" s="1753">
        <v>50</v>
      </c>
      <c r="S107" s="1754">
        <v>100</v>
      </c>
      <c r="T107" s="1722">
        <v>100</v>
      </c>
      <c r="U107" s="1752">
        <v>100</v>
      </c>
      <c r="V107" s="1751">
        <v>80</v>
      </c>
      <c r="W107" s="1722">
        <v>80</v>
      </c>
      <c r="X107" s="1752">
        <v>80</v>
      </c>
      <c r="Y107" s="1999">
        <v>60</v>
      </c>
      <c r="Z107" s="2000">
        <v>65</v>
      </c>
      <c r="AA107" s="2001">
        <v>75</v>
      </c>
      <c r="AB107" s="1854" t="s">
        <v>1388</v>
      </c>
      <c r="AC107" s="1755" t="s">
        <v>1389</v>
      </c>
      <c r="AD107" s="1754">
        <v>120</v>
      </c>
      <c r="AE107" s="1722">
        <v>120</v>
      </c>
      <c r="AF107" s="1752">
        <v>120</v>
      </c>
      <c r="AG107" s="1751">
        <v>100</v>
      </c>
      <c r="AH107" s="1722">
        <v>100</v>
      </c>
      <c r="AI107" s="1752">
        <v>100</v>
      </c>
      <c r="AJ107" s="1999">
        <v>70</v>
      </c>
      <c r="AK107" s="2000">
        <v>80</v>
      </c>
      <c r="AL107" s="2001">
        <v>90</v>
      </c>
      <c r="AM107" s="1854" t="s">
        <v>1390</v>
      </c>
      <c r="AN107" s="1755" t="s">
        <v>1389</v>
      </c>
      <c r="AO107" s="156"/>
      <c r="AP107" s="156"/>
      <c r="AX107" s="1715" t="s">
        <v>1947</v>
      </c>
      <c r="AY107" s="685">
        <v>45</v>
      </c>
      <c r="AZ107" s="685">
        <v>45</v>
      </c>
      <c r="BA107" s="685" t="s">
        <v>2589</v>
      </c>
      <c r="BB107" s="685">
        <v>70</v>
      </c>
      <c r="BC107" s="685">
        <v>70</v>
      </c>
      <c r="BD107" s="685" t="s">
        <v>2610</v>
      </c>
      <c r="BE107" s="685">
        <v>70</v>
      </c>
      <c r="BF107" s="685">
        <v>70</v>
      </c>
      <c r="BG107" s="685" t="s">
        <v>2610</v>
      </c>
      <c r="BH107" s="685">
        <v>70</v>
      </c>
      <c r="BI107" s="685">
        <v>70</v>
      </c>
      <c r="BJ107" s="685" t="s">
        <v>2610</v>
      </c>
      <c r="BK107" s="685">
        <v>70</v>
      </c>
      <c r="BL107" s="685">
        <v>70</v>
      </c>
      <c r="BM107" s="685" t="s">
        <v>2610</v>
      </c>
      <c r="BN107" s="475">
        <v>0</v>
      </c>
      <c r="BO107" s="826">
        <v>40</v>
      </c>
      <c r="BP107"/>
      <c r="BQ107" s="1715" t="s">
        <v>1947</v>
      </c>
      <c r="BR107" s="474">
        <v>30</v>
      </c>
      <c r="BS107" s="474">
        <v>45</v>
      </c>
      <c r="BT107" s="474">
        <v>45</v>
      </c>
      <c r="BU107" s="1590"/>
      <c r="BV107" s="1715" t="s">
        <v>1947</v>
      </c>
      <c r="BW107" s="474">
        <v>80</v>
      </c>
      <c r="BX107" s="474">
        <v>120</v>
      </c>
      <c r="BY107" s="474">
        <v>120</v>
      </c>
      <c r="BZ107" s="1588"/>
      <c r="CA107" s="433"/>
      <c r="CB107"/>
      <c r="CC107"/>
      <c r="CD107"/>
      <c r="CE107" s="2360" t="s">
        <v>1940</v>
      </c>
      <c r="CF107" s="1816" t="str">
        <f t="array" ref="CF107">IFERROR(INDEX(Ackerkulturen[Ackerkulturen],_xlfn.AGGREGATE(15,6,(ROW(Ackerkulturen[Ackerkulturen])-1)/(--(SEARCH(CG$2,Ackerkulturen[Ackerkulturen])&gt;0)),ROW()-2),1),"")</f>
        <v>Kleegras 6 Nutzungen (60-90% Legum.)</v>
      </c>
      <c r="CG107" s="1812"/>
      <c r="CH107" s="2526" t="str">
        <f t="array" ref="CH107">IFERROR(INDEX(Ackerkulturen[Ackerkulturen],_xlfn.AGGREGATE(15,6,(ROW(Ackerkulturen[Ackerkulturen])-1)/(--(SEARCH(CI$2,Ackerkulturen[Ackerkulturen])&gt;0)),ROW()-2),1),"")</f>
        <v>Kleegras 6 Nutzungen (60-90% Legum.)</v>
      </c>
      <c r="CI107" s="1812"/>
      <c r="CJ107" s="2526" t="str">
        <f t="array" ref="CJ107">IFERROR(INDEX(Ackerkulturen[Ackerkulturen],_xlfn.AGGREGATE(15,6,(ROW(Ackerkulturen[Ackerkulturen])-1)/(--(SEARCH(CK$2,Ackerkulturen[Ackerkulturen])&gt;0)),ROW()-2),1),"")</f>
        <v>Kleegras 6 Nutzungen (60-90% Legum.)</v>
      </c>
      <c r="CK107" s="1812"/>
      <c r="CL107" s="2526" t="str">
        <f t="array" ref="CL107">IFERROR(INDEX(Ackerkulturen[Ackerkulturen],_xlfn.AGGREGATE(15,6,(ROW(Ackerkulturen[Ackerkulturen])-1)/(--(SEARCH(CM$2,Ackerkulturen[Ackerkulturen])&gt;0)),ROW()-2),1),"")</f>
        <v>Kleegras 6 Nutzungen (60-90% Legum.)</v>
      </c>
      <c r="CM107" s="1812"/>
      <c r="CN107" s="2526" t="str">
        <f t="array" ref="CN107">IFERROR(INDEX(Ackerkulturen[Ackerkulturen],_xlfn.AGGREGATE(15,6,(ROW(Ackerkulturen[Ackerkulturen])-1)/(--(SEARCH(CO$2,Ackerkulturen[Ackerkulturen])&gt;0)),ROW()-2),1),"")</f>
        <v>Kleegras 6 Nutzungen (60-90% Legum.)</v>
      </c>
      <c r="CO107" s="1812"/>
      <c r="CP107" s="2526" t="str">
        <f t="array" ref="CP107">IFERROR(INDEX(Ackerkulturen[Ackerkulturen],_xlfn.AGGREGATE(15,6,(ROW(Ackerkulturen[Ackerkulturen])-1)/(--(SEARCH(CQ$2,Ackerkulturen[Ackerkulturen])&gt;0)),ROW()-2),1),"")</f>
        <v>Kleegras 6 Nutzungen (60-90% Legum.)</v>
      </c>
      <c r="CQ107" s="1812"/>
      <c r="CR107" s="2526" t="str">
        <f t="array" ref="CR107">IFERROR(INDEX(Ackerkulturen[Ackerkulturen],_xlfn.AGGREGATE(15,6,(ROW(Ackerkulturen[Ackerkulturen])-1)/(--(SEARCH(CS$2,Ackerkulturen[Ackerkulturen])&gt;0)),ROW()-2),1),"")</f>
        <v>Kleegras 6 Nutzungen (60-90% Legum.)</v>
      </c>
      <c r="CS107" s="1812"/>
      <c r="CT107" s="2526" t="str">
        <f t="array" ref="CT107">IFERROR(INDEX(Ackerkulturen[Ackerkulturen],_xlfn.AGGREGATE(15,6,(ROW(Ackerkulturen[Ackerkulturen])-1)/(--(SEARCH(CU$2,Ackerkulturen[Ackerkulturen])&gt;0)),ROW()-2),1),"")</f>
        <v>Kleegras 6 Nutzungen (60-90% Legum.)</v>
      </c>
      <c r="CU107" s="1812"/>
      <c r="CV107" s="2526" t="str">
        <f t="array" ref="CV107">IFERROR(INDEX(Ackerkulturen[Ackerkulturen],_xlfn.AGGREGATE(15,6,(ROW(Ackerkulturen[Ackerkulturen])-1)/(--(SEARCH(CW$2,Ackerkulturen[Ackerkulturen])&gt;0)),ROW()-2),1),"")</f>
        <v>Kleegras 6 Nutzungen (60-90% Legum.)</v>
      </c>
      <c r="CW107" s="1812"/>
      <c r="CX107" s="2526" t="str">
        <f t="array" ref="CX107">IFERROR(INDEX(Ackerkulturen[Ackerkulturen],_xlfn.AGGREGATE(15,6,(ROW(Ackerkulturen[Ackerkulturen])-1)/(--(SEARCH(CY$2,Ackerkulturen[Ackerkulturen])&gt;0)),ROW()-2),1),"")</f>
        <v>Kleegras 6 Nutzungen (60-90% Legum.)</v>
      </c>
      <c r="CY107" s="1812"/>
      <c r="CZ107" s="2526" t="str">
        <f t="array" ref="CZ107">IFERROR(INDEX(Ackerkulturen[Ackerkulturen],_xlfn.AGGREGATE(15,6,(ROW(Ackerkulturen[Ackerkulturen])-1)/(--(SEARCH(DA$2,Ackerkulturen[Ackerkulturen])&gt;0)),ROW()-2),1),"")</f>
        <v>Kleegras 6 Nutzungen (60-90% Legum.)</v>
      </c>
      <c r="DA107" s="1812"/>
      <c r="DB107" s="2526" t="str">
        <f t="array" ref="DB107">IFERROR(INDEX(Ackerkulturen[Ackerkulturen],_xlfn.AGGREGATE(15,6,(ROW(Ackerkulturen[Ackerkulturen])-1)/(--(SEARCH(DC$2,Ackerkulturen[Ackerkulturen])&gt;0)),ROW()-2),1),"")</f>
        <v>Kleegras 6 Nutzungen (60-90% Legum.)</v>
      </c>
      <c r="DC107" s="1812"/>
      <c r="DD107" s="2526" t="str">
        <f t="array" ref="DD107">IFERROR(INDEX(Ackerkulturen[Ackerkulturen],_xlfn.AGGREGATE(15,6,(ROW(Ackerkulturen[Ackerkulturen])-1)/(--(SEARCH(DE$2,Ackerkulturen[Ackerkulturen])&gt;0)),ROW()-2),1),"")</f>
        <v>Kleegras 6 Nutzungen (60-90% Legum.)</v>
      </c>
      <c r="DE107" s="1812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</row>
    <row r="108" spans="1:267" ht="15.75" customHeight="1" thickTop="1" thickBot="1">
      <c r="A108" s="156"/>
      <c r="B108" s="156"/>
      <c r="C108" s="1750" t="s">
        <v>1752</v>
      </c>
      <c r="D108" s="1751" t="s">
        <v>1418</v>
      </c>
      <c r="E108" s="1722">
        <v>50</v>
      </c>
      <c r="F108" s="1752">
        <v>40</v>
      </c>
      <c r="G108" s="1984" t="s">
        <v>118</v>
      </c>
      <c r="H108" s="1985">
        <v>65</v>
      </c>
      <c r="I108" s="1986">
        <v>55</v>
      </c>
      <c r="J108" s="1751" t="s">
        <v>120</v>
      </c>
      <c r="K108" s="1722">
        <v>80</v>
      </c>
      <c r="L108" s="1752">
        <v>70</v>
      </c>
      <c r="M108" s="1751" t="s">
        <v>121</v>
      </c>
      <c r="N108" s="1722">
        <v>85</v>
      </c>
      <c r="O108" s="1752">
        <v>75</v>
      </c>
      <c r="P108" s="1751" t="s">
        <v>1417</v>
      </c>
      <c r="Q108" s="1722">
        <v>90</v>
      </c>
      <c r="R108" s="1753">
        <v>80</v>
      </c>
      <c r="S108" s="1754">
        <v>100</v>
      </c>
      <c r="T108" s="1722">
        <v>100</v>
      </c>
      <c r="U108" s="1752">
        <v>100</v>
      </c>
      <c r="V108" s="1751">
        <v>80</v>
      </c>
      <c r="W108" s="1722">
        <v>80</v>
      </c>
      <c r="X108" s="1752">
        <v>80</v>
      </c>
      <c r="Y108" s="1999">
        <v>60</v>
      </c>
      <c r="Z108" s="2000">
        <v>65</v>
      </c>
      <c r="AA108" s="2001">
        <v>75</v>
      </c>
      <c r="AB108" s="1854" t="s">
        <v>1388</v>
      </c>
      <c r="AC108" s="1755" t="s">
        <v>1389</v>
      </c>
      <c r="AD108" s="1754">
        <v>300</v>
      </c>
      <c r="AE108" s="1722">
        <v>300</v>
      </c>
      <c r="AF108" s="1752">
        <v>300</v>
      </c>
      <c r="AG108" s="1751">
        <v>250</v>
      </c>
      <c r="AH108" s="1722">
        <v>250</v>
      </c>
      <c r="AI108" s="1752">
        <v>250</v>
      </c>
      <c r="AJ108" s="1999">
        <v>180</v>
      </c>
      <c r="AK108" s="2000">
        <v>200</v>
      </c>
      <c r="AL108" s="2001">
        <v>230</v>
      </c>
      <c r="AM108" s="1854" t="s">
        <v>1390</v>
      </c>
      <c r="AN108" s="1755" t="s">
        <v>1389</v>
      </c>
      <c r="AO108" s="172"/>
      <c r="AP108" s="156"/>
      <c r="AX108" s="1715" t="s">
        <v>1948</v>
      </c>
      <c r="AY108" s="685">
        <v>80</v>
      </c>
      <c r="AZ108" s="685">
        <v>80</v>
      </c>
      <c r="BA108" s="685" t="s">
        <v>2724</v>
      </c>
      <c r="BB108" s="685">
        <v>90</v>
      </c>
      <c r="BC108" s="685">
        <v>90</v>
      </c>
      <c r="BD108" s="685" t="s">
        <v>2767</v>
      </c>
      <c r="BE108" s="685">
        <v>115</v>
      </c>
      <c r="BF108" s="685">
        <v>115</v>
      </c>
      <c r="BG108" s="685" t="s">
        <v>2596</v>
      </c>
      <c r="BH108" s="685">
        <v>115</v>
      </c>
      <c r="BI108" s="685">
        <v>115</v>
      </c>
      <c r="BJ108" s="685" t="s">
        <v>2596</v>
      </c>
      <c r="BK108" s="685">
        <v>115</v>
      </c>
      <c r="BL108" s="685">
        <v>115</v>
      </c>
      <c r="BM108" s="685" t="s">
        <v>2596</v>
      </c>
      <c r="BN108" s="475">
        <v>0</v>
      </c>
      <c r="BO108" s="826">
        <v>40</v>
      </c>
      <c r="BP108"/>
      <c r="BQ108" s="1715" t="s">
        <v>1948</v>
      </c>
      <c r="BR108" s="474">
        <v>45</v>
      </c>
      <c r="BS108" s="474">
        <v>65</v>
      </c>
      <c r="BT108" s="474">
        <v>80</v>
      </c>
      <c r="BU108" s="1590"/>
      <c r="BV108" s="1715" t="s">
        <v>1948</v>
      </c>
      <c r="BW108" s="474">
        <v>130</v>
      </c>
      <c r="BX108" s="474">
        <v>170</v>
      </c>
      <c r="BY108" s="474">
        <v>215</v>
      </c>
      <c r="BZ108" s="1588"/>
      <c r="CA108" s="433"/>
      <c r="CB108"/>
      <c r="CC108"/>
      <c r="CD108"/>
      <c r="CE108" s="2360" t="s">
        <v>1941</v>
      </c>
      <c r="CF108" s="1816" t="str">
        <f t="array" ref="CF108">IFERROR(INDEX(Ackerkulturen[Ackerkulturen],_xlfn.AGGREGATE(15,6,(ROW(Ackerkulturen[Ackerkulturen])-1)/(--(SEARCH(CG$2,Ackerkulturen[Ackerkulturen])&gt;0)),ROW()-2),1),"")</f>
        <v>Klee 1 Nutzung (&gt;90% Legum.)</v>
      </c>
      <c r="CG108" s="1818"/>
      <c r="CH108" s="2526" t="str">
        <f t="array" ref="CH108">IFERROR(INDEX(Ackerkulturen[Ackerkulturen],_xlfn.AGGREGATE(15,6,(ROW(Ackerkulturen[Ackerkulturen])-1)/(--(SEARCH(CI$2,Ackerkulturen[Ackerkulturen])&gt;0)),ROW()-2),1),"")</f>
        <v>Klee 1 Nutzung (&gt;90% Legum.)</v>
      </c>
      <c r="CI108" s="1818"/>
      <c r="CJ108" s="2526" t="str">
        <f t="array" ref="CJ108">IFERROR(INDEX(Ackerkulturen[Ackerkulturen],_xlfn.AGGREGATE(15,6,(ROW(Ackerkulturen[Ackerkulturen])-1)/(--(SEARCH(CK$2,Ackerkulturen[Ackerkulturen])&gt;0)),ROW()-2),1),"")</f>
        <v>Klee 1 Nutzung (&gt;90% Legum.)</v>
      </c>
      <c r="CK108" s="1818"/>
      <c r="CL108" s="2526" t="str">
        <f t="array" ref="CL108">IFERROR(INDEX(Ackerkulturen[Ackerkulturen],_xlfn.AGGREGATE(15,6,(ROW(Ackerkulturen[Ackerkulturen])-1)/(--(SEARCH(CM$2,Ackerkulturen[Ackerkulturen])&gt;0)),ROW()-2),1),"")</f>
        <v>Klee 1 Nutzung (&gt;90% Legum.)</v>
      </c>
      <c r="CM108" s="1818"/>
      <c r="CN108" s="2526" t="str">
        <f t="array" ref="CN108">IFERROR(INDEX(Ackerkulturen[Ackerkulturen],_xlfn.AGGREGATE(15,6,(ROW(Ackerkulturen[Ackerkulturen])-1)/(--(SEARCH(CO$2,Ackerkulturen[Ackerkulturen])&gt;0)),ROW()-2),1),"")</f>
        <v>Klee 1 Nutzung (&gt;90% Legum.)</v>
      </c>
      <c r="CO108" s="1818"/>
      <c r="CP108" s="2526" t="str">
        <f t="array" ref="CP108">IFERROR(INDEX(Ackerkulturen[Ackerkulturen],_xlfn.AGGREGATE(15,6,(ROW(Ackerkulturen[Ackerkulturen])-1)/(--(SEARCH(CQ$2,Ackerkulturen[Ackerkulturen])&gt;0)),ROW()-2),1),"")</f>
        <v>Klee 1 Nutzung (&gt;90% Legum.)</v>
      </c>
      <c r="CQ108" s="1818"/>
      <c r="CR108" s="2526" t="str">
        <f t="array" ref="CR108">IFERROR(INDEX(Ackerkulturen[Ackerkulturen],_xlfn.AGGREGATE(15,6,(ROW(Ackerkulturen[Ackerkulturen])-1)/(--(SEARCH(CS$2,Ackerkulturen[Ackerkulturen])&gt;0)),ROW()-2),1),"")</f>
        <v>Klee 1 Nutzung (&gt;90% Legum.)</v>
      </c>
      <c r="CS108" s="1818"/>
      <c r="CT108" s="2526" t="str">
        <f t="array" ref="CT108">IFERROR(INDEX(Ackerkulturen[Ackerkulturen],_xlfn.AGGREGATE(15,6,(ROW(Ackerkulturen[Ackerkulturen])-1)/(--(SEARCH(CU$2,Ackerkulturen[Ackerkulturen])&gt;0)),ROW()-2),1),"")</f>
        <v>Klee 1 Nutzung (&gt;90% Legum.)</v>
      </c>
      <c r="CU108" s="1818"/>
      <c r="CV108" s="2526" t="str">
        <f t="array" ref="CV108">IFERROR(INDEX(Ackerkulturen[Ackerkulturen],_xlfn.AGGREGATE(15,6,(ROW(Ackerkulturen[Ackerkulturen])-1)/(--(SEARCH(CW$2,Ackerkulturen[Ackerkulturen])&gt;0)),ROW()-2),1),"")</f>
        <v>Klee 1 Nutzung (&gt;90% Legum.)</v>
      </c>
      <c r="CW108" s="1818"/>
      <c r="CX108" s="2526" t="str">
        <f t="array" ref="CX108">IFERROR(INDEX(Ackerkulturen[Ackerkulturen],_xlfn.AGGREGATE(15,6,(ROW(Ackerkulturen[Ackerkulturen])-1)/(--(SEARCH(CY$2,Ackerkulturen[Ackerkulturen])&gt;0)),ROW()-2),1),"")</f>
        <v>Klee 1 Nutzung (&gt;90% Legum.)</v>
      </c>
      <c r="CY108" s="1818"/>
      <c r="CZ108" s="2526" t="str">
        <f t="array" ref="CZ108">IFERROR(INDEX(Ackerkulturen[Ackerkulturen],_xlfn.AGGREGATE(15,6,(ROW(Ackerkulturen[Ackerkulturen])-1)/(--(SEARCH(DA$2,Ackerkulturen[Ackerkulturen])&gt;0)),ROW()-2),1),"")</f>
        <v>Klee 1 Nutzung (&gt;90% Legum.)</v>
      </c>
      <c r="DA108" s="1818"/>
      <c r="DB108" s="2526" t="str">
        <f t="array" ref="DB108">IFERROR(INDEX(Ackerkulturen[Ackerkulturen],_xlfn.AGGREGATE(15,6,(ROW(Ackerkulturen[Ackerkulturen])-1)/(--(SEARCH(DC$2,Ackerkulturen[Ackerkulturen])&gt;0)),ROW()-2),1),"")</f>
        <v>Klee 1 Nutzung (&gt;90% Legum.)</v>
      </c>
      <c r="DC108" s="1818"/>
      <c r="DD108" s="2526" t="str">
        <f t="array" ref="DD108">IFERROR(INDEX(Ackerkulturen[Ackerkulturen],_xlfn.AGGREGATE(15,6,(ROW(Ackerkulturen[Ackerkulturen])-1)/(--(SEARCH(DE$2,Ackerkulturen[Ackerkulturen])&gt;0)),ROW()-2),1),"")</f>
        <v>Klee 1 Nutzung (&gt;90% Legum.)</v>
      </c>
      <c r="DE108" s="181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</row>
    <row r="109" spans="1:267" s="172" customFormat="1" ht="24" customHeight="1" thickTop="1" thickBot="1">
      <c r="C109" s="1750" t="s">
        <v>1844</v>
      </c>
      <c r="D109" s="1751" t="s">
        <v>714</v>
      </c>
      <c r="E109" s="1722">
        <v>0</v>
      </c>
      <c r="F109" s="1752">
        <v>0</v>
      </c>
      <c r="G109" s="1984" t="s">
        <v>714</v>
      </c>
      <c r="H109" s="1985">
        <v>0</v>
      </c>
      <c r="I109" s="1986">
        <v>0</v>
      </c>
      <c r="J109" s="1751" t="s">
        <v>714</v>
      </c>
      <c r="K109" s="1722">
        <v>0</v>
      </c>
      <c r="L109" s="1752">
        <v>0</v>
      </c>
      <c r="M109" s="1751" t="s">
        <v>714</v>
      </c>
      <c r="N109" s="1722">
        <v>0</v>
      </c>
      <c r="O109" s="1752">
        <v>0</v>
      </c>
      <c r="P109" s="1751" t="s">
        <v>714</v>
      </c>
      <c r="Q109" s="1722">
        <v>0</v>
      </c>
      <c r="R109" s="1753">
        <v>0</v>
      </c>
      <c r="S109" s="1754">
        <v>0</v>
      </c>
      <c r="T109" s="1722">
        <v>0</v>
      </c>
      <c r="U109" s="1752">
        <v>0</v>
      </c>
      <c r="V109" s="1751">
        <v>0</v>
      </c>
      <c r="W109" s="1722">
        <v>0</v>
      </c>
      <c r="X109" s="1752">
        <v>0</v>
      </c>
      <c r="Y109" s="1999">
        <v>0</v>
      </c>
      <c r="Z109" s="2000">
        <v>0</v>
      </c>
      <c r="AA109" s="2001">
        <v>0</v>
      </c>
      <c r="AB109" s="1854" t="s">
        <v>714</v>
      </c>
      <c r="AC109" s="1755" t="s">
        <v>714</v>
      </c>
      <c r="AD109" s="1754">
        <v>0</v>
      </c>
      <c r="AE109" s="1722">
        <v>0</v>
      </c>
      <c r="AF109" s="1752">
        <v>0</v>
      </c>
      <c r="AG109" s="1751">
        <v>0</v>
      </c>
      <c r="AH109" s="1722">
        <v>0</v>
      </c>
      <c r="AI109" s="1752">
        <v>0</v>
      </c>
      <c r="AJ109" s="1999">
        <v>0</v>
      </c>
      <c r="AK109" s="2000">
        <v>0</v>
      </c>
      <c r="AL109" s="2001">
        <v>0</v>
      </c>
      <c r="AM109" s="1854" t="s">
        <v>714</v>
      </c>
      <c r="AN109" s="1755" t="s">
        <v>714</v>
      </c>
      <c r="AO109" s="156"/>
      <c r="AR109" s="156"/>
      <c r="AS109" s="156"/>
      <c r="AT109" s="156"/>
      <c r="AX109" s="1715" t="s">
        <v>1949</v>
      </c>
      <c r="AY109" s="685">
        <v>120</v>
      </c>
      <c r="AZ109" s="685">
        <v>120</v>
      </c>
      <c r="BA109" s="685" t="s">
        <v>2725</v>
      </c>
      <c r="BB109" s="685">
        <v>120</v>
      </c>
      <c r="BC109" s="685">
        <v>120</v>
      </c>
      <c r="BD109" s="685" t="s">
        <v>588</v>
      </c>
      <c r="BE109" s="685">
        <v>150</v>
      </c>
      <c r="BF109" s="685">
        <v>150</v>
      </c>
      <c r="BG109" s="685" t="s">
        <v>2616</v>
      </c>
      <c r="BH109" s="685">
        <v>150</v>
      </c>
      <c r="BI109" s="685">
        <v>150</v>
      </c>
      <c r="BJ109" s="685" t="s">
        <v>2616</v>
      </c>
      <c r="BK109" s="685">
        <v>150</v>
      </c>
      <c r="BL109" s="685">
        <v>150</v>
      </c>
      <c r="BM109" s="685" t="s">
        <v>2616</v>
      </c>
      <c r="BN109" s="475">
        <v>0</v>
      </c>
      <c r="BO109" s="826">
        <v>40</v>
      </c>
      <c r="BP109"/>
      <c r="BQ109" s="1715" t="s">
        <v>1949</v>
      </c>
      <c r="BR109" s="474">
        <v>80</v>
      </c>
      <c r="BS109" s="474">
        <v>80</v>
      </c>
      <c r="BT109" s="474">
        <v>90</v>
      </c>
      <c r="BU109" s="1590"/>
      <c r="BV109" s="1715" t="s">
        <v>1949</v>
      </c>
      <c r="BW109" s="474">
        <v>205</v>
      </c>
      <c r="BX109" s="474">
        <v>205</v>
      </c>
      <c r="BY109" s="474">
        <v>260</v>
      </c>
      <c r="BZ109" s="1588"/>
      <c r="CA109" s="433"/>
      <c r="CB109" s="236"/>
      <c r="CC109" s="236"/>
      <c r="CD109" s="236"/>
      <c r="CE109" s="2360" t="s">
        <v>1942</v>
      </c>
      <c r="CF109" s="1816" t="str">
        <f t="array" ref="CF109">IFERROR(INDEX(Ackerkulturen[Ackerkulturen],_xlfn.AGGREGATE(15,6,(ROW(Ackerkulturen[Ackerkulturen])-1)/(--(SEARCH(CG$2,Ackerkulturen[Ackerkulturen])&gt;0)),ROW()-2),1),"")</f>
        <v>Klee 2 Nutzungen (&gt;90% Legum.)</v>
      </c>
      <c r="CG109" s="1812"/>
      <c r="CH109" s="2526" t="str">
        <f t="array" ref="CH109">IFERROR(INDEX(Ackerkulturen[Ackerkulturen],_xlfn.AGGREGATE(15,6,(ROW(Ackerkulturen[Ackerkulturen])-1)/(--(SEARCH(CI$2,Ackerkulturen[Ackerkulturen])&gt;0)),ROW()-2),1),"")</f>
        <v>Klee 2 Nutzungen (&gt;90% Legum.)</v>
      </c>
      <c r="CI109" s="1812"/>
      <c r="CJ109" s="2526" t="str">
        <f t="array" ref="CJ109">IFERROR(INDEX(Ackerkulturen[Ackerkulturen],_xlfn.AGGREGATE(15,6,(ROW(Ackerkulturen[Ackerkulturen])-1)/(--(SEARCH(CK$2,Ackerkulturen[Ackerkulturen])&gt;0)),ROW()-2),1),"")</f>
        <v>Klee 2 Nutzungen (&gt;90% Legum.)</v>
      </c>
      <c r="CK109" s="1812"/>
      <c r="CL109" s="2526" t="str">
        <f t="array" ref="CL109">IFERROR(INDEX(Ackerkulturen[Ackerkulturen],_xlfn.AGGREGATE(15,6,(ROW(Ackerkulturen[Ackerkulturen])-1)/(--(SEARCH(CM$2,Ackerkulturen[Ackerkulturen])&gt;0)),ROW()-2),1),"")</f>
        <v>Klee 2 Nutzungen (&gt;90% Legum.)</v>
      </c>
      <c r="CM109" s="1812"/>
      <c r="CN109" s="2526" t="str">
        <f t="array" ref="CN109">IFERROR(INDEX(Ackerkulturen[Ackerkulturen],_xlfn.AGGREGATE(15,6,(ROW(Ackerkulturen[Ackerkulturen])-1)/(--(SEARCH(CO$2,Ackerkulturen[Ackerkulturen])&gt;0)),ROW()-2),1),"")</f>
        <v>Klee 2 Nutzungen (&gt;90% Legum.)</v>
      </c>
      <c r="CO109" s="1812"/>
      <c r="CP109" s="2526" t="str">
        <f t="array" ref="CP109">IFERROR(INDEX(Ackerkulturen[Ackerkulturen],_xlfn.AGGREGATE(15,6,(ROW(Ackerkulturen[Ackerkulturen])-1)/(--(SEARCH(CQ$2,Ackerkulturen[Ackerkulturen])&gt;0)),ROW()-2),1),"")</f>
        <v>Klee 2 Nutzungen (&gt;90% Legum.)</v>
      </c>
      <c r="CQ109" s="1812"/>
      <c r="CR109" s="2526" t="str">
        <f t="array" ref="CR109">IFERROR(INDEX(Ackerkulturen[Ackerkulturen],_xlfn.AGGREGATE(15,6,(ROW(Ackerkulturen[Ackerkulturen])-1)/(--(SEARCH(CS$2,Ackerkulturen[Ackerkulturen])&gt;0)),ROW()-2),1),"")</f>
        <v>Klee 2 Nutzungen (&gt;90% Legum.)</v>
      </c>
      <c r="CS109" s="1812"/>
      <c r="CT109" s="2526" t="str">
        <f t="array" ref="CT109">IFERROR(INDEX(Ackerkulturen[Ackerkulturen],_xlfn.AGGREGATE(15,6,(ROW(Ackerkulturen[Ackerkulturen])-1)/(--(SEARCH(CU$2,Ackerkulturen[Ackerkulturen])&gt;0)),ROW()-2),1),"")</f>
        <v>Klee 2 Nutzungen (&gt;90% Legum.)</v>
      </c>
      <c r="CU109" s="1812"/>
      <c r="CV109" s="2526" t="str">
        <f t="array" ref="CV109">IFERROR(INDEX(Ackerkulturen[Ackerkulturen],_xlfn.AGGREGATE(15,6,(ROW(Ackerkulturen[Ackerkulturen])-1)/(--(SEARCH(CW$2,Ackerkulturen[Ackerkulturen])&gt;0)),ROW()-2),1),"")</f>
        <v>Klee 2 Nutzungen (&gt;90% Legum.)</v>
      </c>
      <c r="CW109" s="1812"/>
      <c r="CX109" s="2526" t="str">
        <f t="array" ref="CX109">IFERROR(INDEX(Ackerkulturen[Ackerkulturen],_xlfn.AGGREGATE(15,6,(ROW(Ackerkulturen[Ackerkulturen])-1)/(--(SEARCH(CY$2,Ackerkulturen[Ackerkulturen])&gt;0)),ROW()-2),1),"")</f>
        <v>Klee 2 Nutzungen (&gt;90% Legum.)</v>
      </c>
      <c r="CY109" s="1812"/>
      <c r="CZ109" s="2526" t="str">
        <f t="array" ref="CZ109">IFERROR(INDEX(Ackerkulturen[Ackerkulturen],_xlfn.AGGREGATE(15,6,(ROW(Ackerkulturen[Ackerkulturen])-1)/(--(SEARCH(DA$2,Ackerkulturen[Ackerkulturen])&gt;0)),ROW()-2),1),"")</f>
        <v>Klee 2 Nutzungen (&gt;90% Legum.)</v>
      </c>
      <c r="DA109" s="1812"/>
      <c r="DB109" s="2526" t="str">
        <f t="array" ref="DB109">IFERROR(INDEX(Ackerkulturen[Ackerkulturen],_xlfn.AGGREGATE(15,6,(ROW(Ackerkulturen[Ackerkulturen])-1)/(--(SEARCH(DC$2,Ackerkulturen[Ackerkulturen])&gt;0)),ROW()-2),1),"")</f>
        <v>Klee 2 Nutzungen (&gt;90% Legum.)</v>
      </c>
      <c r="DC109" s="1812"/>
      <c r="DD109" s="2526" t="str">
        <f t="array" ref="DD109">IFERROR(INDEX(Ackerkulturen[Ackerkulturen],_xlfn.AGGREGATE(15,6,(ROW(Ackerkulturen[Ackerkulturen])-1)/(--(SEARCH(DE$2,Ackerkulturen[Ackerkulturen])&gt;0)),ROW()-2),1),"")</f>
        <v>Klee 2 Nutzungen (&gt;90% Legum.)</v>
      </c>
      <c r="DE109" s="1812"/>
      <c r="DF109" s="236"/>
      <c r="DG109" s="236"/>
      <c r="DH109" s="236"/>
      <c r="DI109" s="236"/>
      <c r="DJ109" s="236"/>
      <c r="DK109" s="236"/>
      <c r="DL109" s="236"/>
      <c r="DM109" s="236"/>
      <c r="DN109" s="236"/>
      <c r="DO109" s="236"/>
      <c r="DP109" s="236"/>
      <c r="DQ109" s="236"/>
      <c r="DR109" s="236"/>
      <c r="DS109" s="236"/>
      <c r="DT109" s="236"/>
      <c r="DU109" s="774"/>
      <c r="DV109" s="774"/>
      <c r="DW109" s="774"/>
      <c r="DX109" s="774"/>
      <c r="DY109" s="774"/>
      <c r="DZ109" s="236"/>
      <c r="EA109" s="236"/>
      <c r="EB109" s="236"/>
      <c r="EC109" s="236"/>
      <c r="ED109" s="236"/>
      <c r="EE109" s="236"/>
      <c r="EF109" s="236"/>
      <c r="EG109" s="236"/>
      <c r="EH109" s="236"/>
      <c r="EI109" s="236"/>
      <c r="EJ109" s="236"/>
      <c r="EK109" s="236"/>
      <c r="EL109" s="236"/>
      <c r="EM109" s="236"/>
      <c r="EN109" s="236"/>
      <c r="EO109" s="236"/>
      <c r="EP109" s="236"/>
      <c r="EQ109" s="236"/>
      <c r="ER109" s="236"/>
      <c r="ES109" s="236"/>
      <c r="ET109" s="236"/>
      <c r="EU109" s="236"/>
      <c r="EV109" s="236"/>
      <c r="EW109" s="236"/>
      <c r="EX109" s="236"/>
      <c r="EY109" s="236"/>
      <c r="EZ109" s="236"/>
      <c r="FA109" s="236"/>
      <c r="FB109" s="236"/>
      <c r="FC109" s="236"/>
      <c r="FD109" s="236"/>
      <c r="FE109" s="236"/>
      <c r="FF109" s="236"/>
      <c r="FG109" s="236"/>
      <c r="FH109" s="236"/>
      <c r="FI109" s="236"/>
      <c r="FJ109" s="236"/>
      <c r="FK109" s="236"/>
      <c r="FL109" s="236"/>
      <c r="FM109" s="236"/>
      <c r="FN109" s="236"/>
      <c r="FO109" s="236"/>
      <c r="FP109" s="236"/>
      <c r="FQ109" s="236"/>
      <c r="FR109" s="236"/>
      <c r="FS109" s="236"/>
      <c r="FT109" s="236"/>
      <c r="FU109" s="236"/>
      <c r="FV109" s="236"/>
      <c r="FW109" s="236"/>
      <c r="FX109" s="236"/>
      <c r="FY109" s="236"/>
      <c r="FZ109" s="236"/>
      <c r="GA109" s="236"/>
      <c r="GB109" s="236"/>
      <c r="GC109" s="236"/>
      <c r="GD109" s="236"/>
      <c r="GE109" s="236"/>
      <c r="GF109" s="236"/>
      <c r="GG109" s="236"/>
      <c r="GH109" s="236"/>
      <c r="GI109" s="236"/>
      <c r="GJ109" s="236"/>
      <c r="GK109" s="236"/>
      <c r="GL109" s="236"/>
      <c r="GM109" s="236"/>
      <c r="GN109" s="236"/>
      <c r="GO109" s="236"/>
      <c r="GP109" s="236"/>
      <c r="GQ109" s="236"/>
      <c r="GR109" s="236"/>
      <c r="GS109" s="236"/>
      <c r="GT109" s="236"/>
      <c r="GU109" s="236"/>
      <c r="GV109" s="236"/>
      <c r="GW109" s="236"/>
      <c r="GX109" s="236"/>
      <c r="GY109" s="236"/>
      <c r="GZ109" s="236"/>
      <c r="HA109" s="236"/>
      <c r="HB109" s="236"/>
      <c r="HC109" s="236"/>
      <c r="HD109" s="236"/>
      <c r="HE109" s="236"/>
      <c r="HF109" s="236"/>
      <c r="HG109" s="236"/>
      <c r="HH109" s="236"/>
      <c r="HI109" s="236"/>
      <c r="HJ109" s="236"/>
      <c r="HK109" s="236"/>
      <c r="HL109" s="236"/>
      <c r="HM109" s="236"/>
      <c r="HN109" s="236"/>
      <c r="HO109" s="236"/>
      <c r="HP109" s="236"/>
      <c r="HQ109" s="236"/>
      <c r="HR109" s="236"/>
      <c r="HS109" s="236"/>
      <c r="HT109" s="236"/>
      <c r="HU109" s="236"/>
      <c r="HV109" s="236"/>
      <c r="HW109" s="236"/>
      <c r="HX109" s="236"/>
      <c r="HY109" s="236"/>
      <c r="HZ109" s="236"/>
      <c r="IA109" s="236"/>
      <c r="IB109" s="236"/>
      <c r="IC109" s="236"/>
      <c r="ID109" s="236"/>
      <c r="IE109" s="236"/>
      <c r="IF109" s="236"/>
      <c r="IG109" s="236"/>
      <c r="IH109" s="236"/>
      <c r="II109" s="236"/>
      <c r="IJ109" s="236"/>
      <c r="IK109" s="236"/>
      <c r="IL109" s="236"/>
      <c r="IM109" s="236"/>
      <c r="IN109" s="236"/>
      <c r="IO109" s="236"/>
      <c r="IP109" s="236"/>
      <c r="IQ109" s="236"/>
      <c r="IR109" s="236"/>
      <c r="IS109" s="236"/>
      <c r="IT109" s="236"/>
      <c r="IU109" s="236"/>
      <c r="IV109" s="236"/>
      <c r="IW109" s="236"/>
      <c r="IX109" s="236"/>
      <c r="IY109" s="236"/>
      <c r="IZ109" s="236"/>
      <c r="JA109" s="236"/>
      <c r="JB109" s="236"/>
      <c r="JC109" s="236"/>
      <c r="JD109" s="236"/>
      <c r="JE109" s="236"/>
      <c r="JF109" s="236"/>
      <c r="JG109" s="236"/>
    </row>
    <row r="110" spans="1:267" ht="21" customHeight="1" thickTop="1" thickBot="1">
      <c r="A110" s="156"/>
      <c r="B110" s="156"/>
      <c r="C110" s="1750" t="s">
        <v>1845</v>
      </c>
      <c r="D110" s="2347" t="s">
        <v>596</v>
      </c>
      <c r="E110" s="2348"/>
      <c r="F110" s="2348"/>
      <c r="G110" s="2348"/>
      <c r="H110" s="2348"/>
      <c r="I110" s="2348"/>
      <c r="J110" s="2348"/>
      <c r="K110" s="2348"/>
      <c r="L110" s="2348"/>
      <c r="M110" s="2348"/>
      <c r="N110" s="2348"/>
      <c r="O110" s="2348"/>
      <c r="P110" s="2348"/>
      <c r="Q110" s="2348"/>
      <c r="R110" s="2349"/>
      <c r="S110" s="1754"/>
      <c r="T110" s="1722"/>
      <c r="U110" s="1752"/>
      <c r="V110" s="1751"/>
      <c r="W110" s="1722"/>
      <c r="X110" s="1752"/>
      <c r="Y110" s="1999"/>
      <c r="Z110" s="2000"/>
      <c r="AA110" s="2001"/>
      <c r="AB110" s="1854" t="s">
        <v>1388</v>
      </c>
      <c r="AC110" s="1755" t="s">
        <v>1389</v>
      </c>
      <c r="AD110" s="1754"/>
      <c r="AE110" s="1722"/>
      <c r="AF110" s="1752"/>
      <c r="AG110" s="1751"/>
      <c r="AH110" s="1722"/>
      <c r="AI110" s="1752"/>
      <c r="AJ110" s="1999"/>
      <c r="AK110" s="2000"/>
      <c r="AL110" s="2001"/>
      <c r="AM110" s="1854" t="s">
        <v>1390</v>
      </c>
      <c r="AN110" s="1755" t="s">
        <v>1389</v>
      </c>
      <c r="AO110" s="156"/>
      <c r="AP110" s="156"/>
      <c r="AX110" s="1715" t="s">
        <v>1950</v>
      </c>
      <c r="AY110" s="685">
        <v>150</v>
      </c>
      <c r="AZ110" s="685">
        <v>150</v>
      </c>
      <c r="BA110" s="685" t="s">
        <v>2726</v>
      </c>
      <c r="BB110" s="685">
        <v>150</v>
      </c>
      <c r="BC110" s="685">
        <v>150</v>
      </c>
      <c r="BD110" s="685" t="s">
        <v>590</v>
      </c>
      <c r="BE110" s="685">
        <v>190</v>
      </c>
      <c r="BF110" s="685">
        <v>190</v>
      </c>
      <c r="BG110" s="685" t="s">
        <v>2617</v>
      </c>
      <c r="BH110" s="685">
        <v>190</v>
      </c>
      <c r="BI110" s="685">
        <v>190</v>
      </c>
      <c r="BJ110" s="685" t="s">
        <v>2617</v>
      </c>
      <c r="BK110" s="685">
        <v>190</v>
      </c>
      <c r="BL110" s="685">
        <v>190</v>
      </c>
      <c r="BM110" s="685" t="s">
        <v>2617</v>
      </c>
      <c r="BN110" s="475">
        <v>0</v>
      </c>
      <c r="BO110" s="826">
        <v>40</v>
      </c>
      <c r="BP110"/>
      <c r="BQ110" s="1715" t="s">
        <v>1950</v>
      </c>
      <c r="BR110" s="474">
        <v>85</v>
      </c>
      <c r="BS110" s="474">
        <v>85</v>
      </c>
      <c r="BT110" s="474">
        <v>105</v>
      </c>
      <c r="BU110" s="1590"/>
      <c r="BV110" s="1715" t="s">
        <v>1950</v>
      </c>
      <c r="BW110" s="474">
        <v>230</v>
      </c>
      <c r="BX110" s="474">
        <v>230</v>
      </c>
      <c r="BY110" s="474">
        <v>300</v>
      </c>
      <c r="BZ110" s="1588"/>
      <c r="CA110" s="433"/>
      <c r="CB110"/>
      <c r="CC110"/>
      <c r="CD110"/>
      <c r="CE110" s="2360" t="s">
        <v>1943</v>
      </c>
      <c r="CF110" s="1816" t="str">
        <f t="array" ref="CF110">IFERROR(INDEX(Ackerkulturen[Ackerkulturen],_xlfn.AGGREGATE(15,6,(ROW(Ackerkulturen[Ackerkulturen])-1)/(--(SEARCH(CG$2,Ackerkulturen[Ackerkulturen])&gt;0)),ROW()-2),1),"")</f>
        <v>Klee 3 Nutzungen (&gt;90% Legum.)</v>
      </c>
      <c r="CG110" s="1818"/>
      <c r="CH110" s="2526" t="str">
        <f t="array" ref="CH110">IFERROR(INDEX(Ackerkulturen[Ackerkulturen],_xlfn.AGGREGATE(15,6,(ROW(Ackerkulturen[Ackerkulturen])-1)/(--(SEARCH(CI$2,Ackerkulturen[Ackerkulturen])&gt;0)),ROW()-2),1),"")</f>
        <v>Klee 3 Nutzungen (&gt;90% Legum.)</v>
      </c>
      <c r="CI110" s="1818"/>
      <c r="CJ110" s="2526" t="str">
        <f t="array" ref="CJ110">IFERROR(INDEX(Ackerkulturen[Ackerkulturen],_xlfn.AGGREGATE(15,6,(ROW(Ackerkulturen[Ackerkulturen])-1)/(--(SEARCH(CK$2,Ackerkulturen[Ackerkulturen])&gt;0)),ROW()-2),1),"")</f>
        <v>Klee 3 Nutzungen (&gt;90% Legum.)</v>
      </c>
      <c r="CK110" s="1818"/>
      <c r="CL110" s="2526" t="str">
        <f t="array" ref="CL110">IFERROR(INDEX(Ackerkulturen[Ackerkulturen],_xlfn.AGGREGATE(15,6,(ROW(Ackerkulturen[Ackerkulturen])-1)/(--(SEARCH(CM$2,Ackerkulturen[Ackerkulturen])&gt;0)),ROW()-2),1),"")</f>
        <v>Klee 3 Nutzungen (&gt;90% Legum.)</v>
      </c>
      <c r="CM110" s="1818"/>
      <c r="CN110" s="2526" t="str">
        <f t="array" ref="CN110">IFERROR(INDEX(Ackerkulturen[Ackerkulturen],_xlfn.AGGREGATE(15,6,(ROW(Ackerkulturen[Ackerkulturen])-1)/(--(SEARCH(CO$2,Ackerkulturen[Ackerkulturen])&gt;0)),ROW()-2),1),"")</f>
        <v>Klee 3 Nutzungen (&gt;90% Legum.)</v>
      </c>
      <c r="CO110" s="1818"/>
      <c r="CP110" s="2526" t="str">
        <f t="array" ref="CP110">IFERROR(INDEX(Ackerkulturen[Ackerkulturen],_xlfn.AGGREGATE(15,6,(ROW(Ackerkulturen[Ackerkulturen])-1)/(--(SEARCH(CQ$2,Ackerkulturen[Ackerkulturen])&gt;0)),ROW()-2),1),"")</f>
        <v>Klee 3 Nutzungen (&gt;90% Legum.)</v>
      </c>
      <c r="CQ110" s="1818"/>
      <c r="CR110" s="2526" t="str">
        <f t="array" ref="CR110">IFERROR(INDEX(Ackerkulturen[Ackerkulturen],_xlfn.AGGREGATE(15,6,(ROW(Ackerkulturen[Ackerkulturen])-1)/(--(SEARCH(CS$2,Ackerkulturen[Ackerkulturen])&gt;0)),ROW()-2),1),"")</f>
        <v>Klee 3 Nutzungen (&gt;90% Legum.)</v>
      </c>
      <c r="CS110" s="1818"/>
      <c r="CT110" s="2526" t="str">
        <f t="array" ref="CT110">IFERROR(INDEX(Ackerkulturen[Ackerkulturen],_xlfn.AGGREGATE(15,6,(ROW(Ackerkulturen[Ackerkulturen])-1)/(--(SEARCH(CU$2,Ackerkulturen[Ackerkulturen])&gt;0)),ROW()-2),1),"")</f>
        <v>Klee 3 Nutzungen (&gt;90% Legum.)</v>
      </c>
      <c r="CU110" s="1818"/>
      <c r="CV110" s="2526" t="str">
        <f t="array" ref="CV110">IFERROR(INDEX(Ackerkulturen[Ackerkulturen],_xlfn.AGGREGATE(15,6,(ROW(Ackerkulturen[Ackerkulturen])-1)/(--(SEARCH(CW$2,Ackerkulturen[Ackerkulturen])&gt;0)),ROW()-2),1),"")</f>
        <v>Klee 3 Nutzungen (&gt;90% Legum.)</v>
      </c>
      <c r="CW110" s="1818"/>
      <c r="CX110" s="2526" t="str">
        <f t="array" ref="CX110">IFERROR(INDEX(Ackerkulturen[Ackerkulturen],_xlfn.AGGREGATE(15,6,(ROW(Ackerkulturen[Ackerkulturen])-1)/(--(SEARCH(CY$2,Ackerkulturen[Ackerkulturen])&gt;0)),ROW()-2),1),"")</f>
        <v>Klee 3 Nutzungen (&gt;90% Legum.)</v>
      </c>
      <c r="CY110" s="1818"/>
      <c r="CZ110" s="2526" t="str">
        <f t="array" ref="CZ110">IFERROR(INDEX(Ackerkulturen[Ackerkulturen],_xlfn.AGGREGATE(15,6,(ROW(Ackerkulturen[Ackerkulturen])-1)/(--(SEARCH(DA$2,Ackerkulturen[Ackerkulturen])&gt;0)),ROW()-2),1),"")</f>
        <v>Klee 3 Nutzungen (&gt;90% Legum.)</v>
      </c>
      <c r="DA110" s="1818"/>
      <c r="DB110" s="2526" t="str">
        <f t="array" ref="DB110">IFERROR(INDEX(Ackerkulturen[Ackerkulturen],_xlfn.AGGREGATE(15,6,(ROW(Ackerkulturen[Ackerkulturen])-1)/(--(SEARCH(DC$2,Ackerkulturen[Ackerkulturen])&gt;0)),ROW()-2),1),"")</f>
        <v>Klee 3 Nutzungen (&gt;90% Legum.)</v>
      </c>
      <c r="DC110" s="1818"/>
      <c r="DD110" s="2526" t="str">
        <f t="array" ref="DD110">IFERROR(INDEX(Ackerkulturen[Ackerkulturen],_xlfn.AGGREGATE(15,6,(ROW(Ackerkulturen[Ackerkulturen])-1)/(--(SEARCH(DE$2,Ackerkulturen[Ackerkulturen])&gt;0)),ROW()-2),1),"")</f>
        <v>Klee 3 Nutzungen (&gt;90% Legum.)</v>
      </c>
      <c r="DE110" s="1818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</row>
    <row r="111" spans="1:267" ht="21" customHeight="1" thickTop="1" thickBot="1">
      <c r="A111" s="156"/>
      <c r="B111" s="156"/>
      <c r="C111" s="1750" t="s">
        <v>1753</v>
      </c>
      <c r="D111" s="1751" t="s">
        <v>1846</v>
      </c>
      <c r="E111" s="1722">
        <v>120</v>
      </c>
      <c r="F111" s="1752">
        <v>105</v>
      </c>
      <c r="G111" s="1984" t="s">
        <v>1847</v>
      </c>
      <c r="H111" s="1985">
        <v>165</v>
      </c>
      <c r="I111" s="1986">
        <v>140</v>
      </c>
      <c r="J111" s="1751" t="s">
        <v>1842</v>
      </c>
      <c r="K111" s="1722">
        <v>195</v>
      </c>
      <c r="L111" s="1752">
        <v>165</v>
      </c>
      <c r="M111" s="1751" t="s">
        <v>1848</v>
      </c>
      <c r="N111" s="1722">
        <v>210</v>
      </c>
      <c r="O111" s="1752">
        <v>180</v>
      </c>
      <c r="P111" s="1751" t="s">
        <v>1410</v>
      </c>
      <c r="Q111" s="1722">
        <v>225</v>
      </c>
      <c r="R111" s="1753">
        <v>190</v>
      </c>
      <c r="S111" s="1754">
        <v>100</v>
      </c>
      <c r="T111" s="1722">
        <v>100</v>
      </c>
      <c r="U111" s="1752">
        <v>100</v>
      </c>
      <c r="V111" s="1751">
        <v>80</v>
      </c>
      <c r="W111" s="1722">
        <v>80</v>
      </c>
      <c r="X111" s="1752">
        <v>80</v>
      </c>
      <c r="Y111" s="1999">
        <v>60</v>
      </c>
      <c r="Z111" s="2000">
        <v>65</v>
      </c>
      <c r="AA111" s="2001">
        <v>75</v>
      </c>
      <c r="AB111" s="1854" t="s">
        <v>1388</v>
      </c>
      <c r="AC111" s="1755" t="s">
        <v>1389</v>
      </c>
      <c r="AD111" s="1754">
        <v>300</v>
      </c>
      <c r="AE111" s="1722">
        <v>300</v>
      </c>
      <c r="AF111" s="1752">
        <v>300</v>
      </c>
      <c r="AG111" s="1751">
        <v>250</v>
      </c>
      <c r="AH111" s="1722">
        <v>250</v>
      </c>
      <c r="AI111" s="1752">
        <v>250</v>
      </c>
      <c r="AJ111" s="1999">
        <v>180</v>
      </c>
      <c r="AK111" s="2000">
        <v>200</v>
      </c>
      <c r="AL111" s="2001">
        <v>230</v>
      </c>
      <c r="AM111" s="1854" t="s">
        <v>1390</v>
      </c>
      <c r="AN111" s="1755" t="s">
        <v>1389</v>
      </c>
      <c r="AO111" s="156"/>
      <c r="AP111" s="156"/>
      <c r="AX111" s="1715" t="s">
        <v>1951</v>
      </c>
      <c r="AY111" s="685">
        <v>210</v>
      </c>
      <c r="AZ111" s="685">
        <v>210</v>
      </c>
      <c r="BA111" s="685" t="s">
        <v>2618</v>
      </c>
      <c r="BB111" s="685">
        <v>210</v>
      </c>
      <c r="BC111" s="685">
        <v>210</v>
      </c>
      <c r="BD111" s="685" t="s">
        <v>2618</v>
      </c>
      <c r="BE111" s="685">
        <v>210</v>
      </c>
      <c r="BF111" s="685">
        <v>210</v>
      </c>
      <c r="BG111" s="685" t="s">
        <v>2618</v>
      </c>
      <c r="BH111" s="685">
        <v>210</v>
      </c>
      <c r="BI111" s="685">
        <v>210</v>
      </c>
      <c r="BJ111" s="685" t="s">
        <v>2618</v>
      </c>
      <c r="BK111" s="685">
        <v>210</v>
      </c>
      <c r="BL111" s="685">
        <v>210</v>
      </c>
      <c r="BM111" s="685" t="s">
        <v>2618</v>
      </c>
      <c r="BN111" s="475">
        <v>0</v>
      </c>
      <c r="BO111" s="826">
        <v>40</v>
      </c>
      <c r="BP111"/>
      <c r="BQ111" s="1715" t="s">
        <v>1951</v>
      </c>
      <c r="BR111" s="474">
        <v>120</v>
      </c>
      <c r="BS111" s="474">
        <v>120</v>
      </c>
      <c r="BT111" s="474">
        <v>120</v>
      </c>
      <c r="BU111" s="1590"/>
      <c r="BV111" s="1715" t="s">
        <v>1951</v>
      </c>
      <c r="BW111" s="474">
        <v>340</v>
      </c>
      <c r="BX111" s="474">
        <v>340</v>
      </c>
      <c r="BY111" s="474">
        <v>340</v>
      </c>
      <c r="BZ111" s="1588"/>
      <c r="CA111" s="433"/>
      <c r="CB111"/>
      <c r="CC111"/>
      <c r="CD111"/>
      <c r="CE111" s="2360" t="s">
        <v>1944</v>
      </c>
      <c r="CF111" s="1816" t="str">
        <f t="array" ref="CF111">IFERROR(INDEX(Ackerkulturen[Ackerkulturen],_xlfn.AGGREGATE(15,6,(ROW(Ackerkulturen[Ackerkulturen])-1)/(--(SEARCH(CG$2,Ackerkulturen[Ackerkulturen])&gt;0)),ROW()-2),1),"")</f>
        <v>Klee 4 Nutzungen (&gt;90% Legum.)</v>
      </c>
      <c r="CG111" s="1812"/>
      <c r="CH111" s="2526" t="str">
        <f t="array" ref="CH111">IFERROR(INDEX(Ackerkulturen[Ackerkulturen],_xlfn.AGGREGATE(15,6,(ROW(Ackerkulturen[Ackerkulturen])-1)/(--(SEARCH(CI$2,Ackerkulturen[Ackerkulturen])&gt;0)),ROW()-2),1),"")</f>
        <v>Klee 4 Nutzungen (&gt;90% Legum.)</v>
      </c>
      <c r="CI111" s="1812"/>
      <c r="CJ111" s="2526" t="str">
        <f t="array" ref="CJ111">IFERROR(INDEX(Ackerkulturen[Ackerkulturen],_xlfn.AGGREGATE(15,6,(ROW(Ackerkulturen[Ackerkulturen])-1)/(--(SEARCH(CK$2,Ackerkulturen[Ackerkulturen])&gt;0)),ROW()-2),1),"")</f>
        <v>Klee 4 Nutzungen (&gt;90% Legum.)</v>
      </c>
      <c r="CK111" s="1812"/>
      <c r="CL111" s="2526" t="str">
        <f t="array" ref="CL111">IFERROR(INDEX(Ackerkulturen[Ackerkulturen],_xlfn.AGGREGATE(15,6,(ROW(Ackerkulturen[Ackerkulturen])-1)/(--(SEARCH(CM$2,Ackerkulturen[Ackerkulturen])&gt;0)),ROW()-2),1),"")</f>
        <v>Klee 4 Nutzungen (&gt;90% Legum.)</v>
      </c>
      <c r="CM111" s="1812"/>
      <c r="CN111" s="2526" t="str">
        <f t="array" ref="CN111">IFERROR(INDEX(Ackerkulturen[Ackerkulturen],_xlfn.AGGREGATE(15,6,(ROW(Ackerkulturen[Ackerkulturen])-1)/(--(SEARCH(CO$2,Ackerkulturen[Ackerkulturen])&gt;0)),ROW()-2),1),"")</f>
        <v>Klee 4 Nutzungen (&gt;90% Legum.)</v>
      </c>
      <c r="CO111" s="1812"/>
      <c r="CP111" s="2526" t="str">
        <f t="array" ref="CP111">IFERROR(INDEX(Ackerkulturen[Ackerkulturen],_xlfn.AGGREGATE(15,6,(ROW(Ackerkulturen[Ackerkulturen])-1)/(--(SEARCH(CQ$2,Ackerkulturen[Ackerkulturen])&gt;0)),ROW()-2),1),"")</f>
        <v>Klee 4 Nutzungen (&gt;90% Legum.)</v>
      </c>
      <c r="CQ111" s="1812"/>
      <c r="CR111" s="2526" t="str">
        <f t="array" ref="CR111">IFERROR(INDEX(Ackerkulturen[Ackerkulturen],_xlfn.AGGREGATE(15,6,(ROW(Ackerkulturen[Ackerkulturen])-1)/(--(SEARCH(CS$2,Ackerkulturen[Ackerkulturen])&gt;0)),ROW()-2),1),"")</f>
        <v>Klee 4 Nutzungen (&gt;90% Legum.)</v>
      </c>
      <c r="CS111" s="1812"/>
      <c r="CT111" s="2526" t="str">
        <f t="array" ref="CT111">IFERROR(INDEX(Ackerkulturen[Ackerkulturen],_xlfn.AGGREGATE(15,6,(ROW(Ackerkulturen[Ackerkulturen])-1)/(--(SEARCH(CU$2,Ackerkulturen[Ackerkulturen])&gt;0)),ROW()-2),1),"")</f>
        <v>Klee 4 Nutzungen (&gt;90% Legum.)</v>
      </c>
      <c r="CU111" s="1812"/>
      <c r="CV111" s="2526" t="str">
        <f t="array" ref="CV111">IFERROR(INDEX(Ackerkulturen[Ackerkulturen],_xlfn.AGGREGATE(15,6,(ROW(Ackerkulturen[Ackerkulturen])-1)/(--(SEARCH(CW$2,Ackerkulturen[Ackerkulturen])&gt;0)),ROW()-2),1),"")</f>
        <v>Klee 4 Nutzungen (&gt;90% Legum.)</v>
      </c>
      <c r="CW111" s="1812"/>
      <c r="CX111" s="2526" t="str">
        <f t="array" ref="CX111">IFERROR(INDEX(Ackerkulturen[Ackerkulturen],_xlfn.AGGREGATE(15,6,(ROW(Ackerkulturen[Ackerkulturen])-1)/(--(SEARCH(CY$2,Ackerkulturen[Ackerkulturen])&gt;0)),ROW()-2),1),"")</f>
        <v>Klee 4 Nutzungen (&gt;90% Legum.)</v>
      </c>
      <c r="CY111" s="1812"/>
      <c r="CZ111" s="2526" t="str">
        <f t="array" ref="CZ111">IFERROR(INDEX(Ackerkulturen[Ackerkulturen],_xlfn.AGGREGATE(15,6,(ROW(Ackerkulturen[Ackerkulturen])-1)/(--(SEARCH(DA$2,Ackerkulturen[Ackerkulturen])&gt;0)),ROW()-2),1),"")</f>
        <v>Klee 4 Nutzungen (&gt;90% Legum.)</v>
      </c>
      <c r="DA111" s="1812"/>
      <c r="DB111" s="2526" t="str">
        <f t="array" ref="DB111">IFERROR(INDEX(Ackerkulturen[Ackerkulturen],_xlfn.AGGREGATE(15,6,(ROW(Ackerkulturen[Ackerkulturen])-1)/(--(SEARCH(DC$2,Ackerkulturen[Ackerkulturen])&gt;0)),ROW()-2),1),"")</f>
        <v>Klee 4 Nutzungen (&gt;90% Legum.)</v>
      </c>
      <c r="DC111" s="1812"/>
      <c r="DD111" s="2526" t="str">
        <f t="array" ref="DD111">IFERROR(INDEX(Ackerkulturen[Ackerkulturen],_xlfn.AGGREGATE(15,6,(ROW(Ackerkulturen[Ackerkulturen])-1)/(--(SEARCH(DE$2,Ackerkulturen[Ackerkulturen])&gt;0)),ROW()-2),1),"")</f>
        <v>Klee 4 Nutzungen (&gt;90% Legum.)</v>
      </c>
      <c r="DE111" s="1812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</row>
    <row r="112" spans="1:267" ht="21" customHeight="1" thickTop="1" thickBot="1">
      <c r="A112" s="156"/>
      <c r="B112" s="156"/>
      <c r="C112" s="1750" t="s">
        <v>1754</v>
      </c>
      <c r="D112" s="1751" t="s">
        <v>1846</v>
      </c>
      <c r="E112" s="1722">
        <v>120</v>
      </c>
      <c r="F112" s="1752">
        <v>105</v>
      </c>
      <c r="G112" s="1984" t="s">
        <v>1847</v>
      </c>
      <c r="H112" s="1985">
        <v>165</v>
      </c>
      <c r="I112" s="1986">
        <v>140</v>
      </c>
      <c r="J112" s="1751" t="s">
        <v>1842</v>
      </c>
      <c r="K112" s="1722">
        <v>195</v>
      </c>
      <c r="L112" s="1752">
        <v>165</v>
      </c>
      <c r="M112" s="1751" t="s">
        <v>1848</v>
      </c>
      <c r="N112" s="1722">
        <v>210</v>
      </c>
      <c r="O112" s="1752">
        <v>180</v>
      </c>
      <c r="P112" s="1751" t="s">
        <v>1410</v>
      </c>
      <c r="Q112" s="1722">
        <v>225</v>
      </c>
      <c r="R112" s="1753">
        <v>190</v>
      </c>
      <c r="S112" s="1754">
        <v>100</v>
      </c>
      <c r="T112" s="1722">
        <v>100</v>
      </c>
      <c r="U112" s="1752">
        <v>100</v>
      </c>
      <c r="V112" s="1751">
        <v>80</v>
      </c>
      <c r="W112" s="1722">
        <v>80</v>
      </c>
      <c r="X112" s="1752">
        <v>80</v>
      </c>
      <c r="Y112" s="1999">
        <v>60</v>
      </c>
      <c r="Z112" s="2000">
        <v>65</v>
      </c>
      <c r="AA112" s="2001">
        <v>75</v>
      </c>
      <c r="AB112" s="1854" t="s">
        <v>1388</v>
      </c>
      <c r="AC112" s="1755" t="s">
        <v>1389</v>
      </c>
      <c r="AD112" s="1754">
        <v>300</v>
      </c>
      <c r="AE112" s="1722">
        <v>300</v>
      </c>
      <c r="AF112" s="1752">
        <v>300</v>
      </c>
      <c r="AG112" s="1751">
        <v>250</v>
      </c>
      <c r="AH112" s="1722">
        <v>250</v>
      </c>
      <c r="AI112" s="1752">
        <v>250</v>
      </c>
      <c r="AJ112" s="1999">
        <v>180</v>
      </c>
      <c r="AK112" s="2000">
        <v>200</v>
      </c>
      <c r="AL112" s="2001">
        <v>230</v>
      </c>
      <c r="AM112" s="1854" t="s">
        <v>1390</v>
      </c>
      <c r="AN112" s="1755" t="s">
        <v>1389</v>
      </c>
      <c r="AO112" s="156"/>
      <c r="AP112" s="156"/>
      <c r="AX112" s="1715" t="s">
        <v>1940</v>
      </c>
      <c r="AY112" s="685">
        <v>40</v>
      </c>
      <c r="AZ112" s="685">
        <v>40</v>
      </c>
      <c r="BA112" s="685" t="s">
        <v>2722</v>
      </c>
      <c r="BB112" s="685">
        <v>40</v>
      </c>
      <c r="BC112" s="685">
        <v>40</v>
      </c>
      <c r="BD112" s="685" t="s">
        <v>1605</v>
      </c>
      <c r="BE112" s="685">
        <v>40</v>
      </c>
      <c r="BF112" s="685">
        <v>40</v>
      </c>
      <c r="BG112" s="685" t="s">
        <v>2609</v>
      </c>
      <c r="BH112" s="685">
        <v>40</v>
      </c>
      <c r="BI112" s="685">
        <v>40</v>
      </c>
      <c r="BJ112" s="685" t="s">
        <v>2609</v>
      </c>
      <c r="BK112" s="685">
        <v>40</v>
      </c>
      <c r="BL112" s="685">
        <v>40</v>
      </c>
      <c r="BM112" s="685" t="s">
        <v>2609</v>
      </c>
      <c r="BN112" s="475">
        <v>0</v>
      </c>
      <c r="BO112" s="826">
        <v>40</v>
      </c>
      <c r="BP112"/>
      <c r="BQ112" s="1715" t="s">
        <v>1940</v>
      </c>
      <c r="BR112" s="474">
        <v>15</v>
      </c>
      <c r="BS112" s="474">
        <v>30</v>
      </c>
      <c r="BT112" s="474">
        <v>30</v>
      </c>
      <c r="BU112" s="1590"/>
      <c r="BV112" s="1715" t="s">
        <v>1940</v>
      </c>
      <c r="BW112" s="474">
        <v>45</v>
      </c>
      <c r="BX112" s="474">
        <v>80</v>
      </c>
      <c r="BY112" s="474">
        <v>80</v>
      </c>
      <c r="BZ112" s="1588"/>
      <c r="CA112" s="433"/>
      <c r="CB112"/>
      <c r="CC112"/>
      <c r="CD112"/>
      <c r="CE112" s="2360" t="s">
        <v>1945</v>
      </c>
      <c r="CF112" s="1816" t="str">
        <f t="array" ref="CF112">IFERROR(INDEX(Ackerkulturen[Ackerkulturen],_xlfn.AGGREGATE(15,6,(ROW(Ackerkulturen[Ackerkulturen])-1)/(--(SEARCH(CG$2,Ackerkulturen[Ackerkulturen])&gt;0)),ROW()-2),1),"")</f>
        <v>Klee 5 Nutzungen (&gt;90% Legum.)</v>
      </c>
      <c r="CG112" s="1818"/>
      <c r="CH112" s="2526" t="str">
        <f t="array" ref="CH112">IFERROR(INDEX(Ackerkulturen[Ackerkulturen],_xlfn.AGGREGATE(15,6,(ROW(Ackerkulturen[Ackerkulturen])-1)/(--(SEARCH(CI$2,Ackerkulturen[Ackerkulturen])&gt;0)),ROW()-2),1),"")</f>
        <v>Klee 5 Nutzungen (&gt;90% Legum.)</v>
      </c>
      <c r="CI112" s="1818"/>
      <c r="CJ112" s="2526" t="str">
        <f t="array" ref="CJ112">IFERROR(INDEX(Ackerkulturen[Ackerkulturen],_xlfn.AGGREGATE(15,6,(ROW(Ackerkulturen[Ackerkulturen])-1)/(--(SEARCH(CK$2,Ackerkulturen[Ackerkulturen])&gt;0)),ROW()-2),1),"")</f>
        <v>Klee 5 Nutzungen (&gt;90% Legum.)</v>
      </c>
      <c r="CK112" s="1818"/>
      <c r="CL112" s="2526" t="str">
        <f t="array" ref="CL112">IFERROR(INDEX(Ackerkulturen[Ackerkulturen],_xlfn.AGGREGATE(15,6,(ROW(Ackerkulturen[Ackerkulturen])-1)/(--(SEARCH(CM$2,Ackerkulturen[Ackerkulturen])&gt;0)),ROW()-2),1),"")</f>
        <v>Klee 5 Nutzungen (&gt;90% Legum.)</v>
      </c>
      <c r="CM112" s="1818"/>
      <c r="CN112" s="2526" t="str">
        <f t="array" ref="CN112">IFERROR(INDEX(Ackerkulturen[Ackerkulturen],_xlfn.AGGREGATE(15,6,(ROW(Ackerkulturen[Ackerkulturen])-1)/(--(SEARCH(CO$2,Ackerkulturen[Ackerkulturen])&gt;0)),ROW()-2),1),"")</f>
        <v>Klee 5 Nutzungen (&gt;90% Legum.)</v>
      </c>
      <c r="CO112" s="1818"/>
      <c r="CP112" s="2526" t="str">
        <f t="array" ref="CP112">IFERROR(INDEX(Ackerkulturen[Ackerkulturen],_xlfn.AGGREGATE(15,6,(ROW(Ackerkulturen[Ackerkulturen])-1)/(--(SEARCH(CQ$2,Ackerkulturen[Ackerkulturen])&gt;0)),ROW()-2),1),"")</f>
        <v>Klee 5 Nutzungen (&gt;90% Legum.)</v>
      </c>
      <c r="CQ112" s="1818"/>
      <c r="CR112" s="2526" t="str">
        <f t="array" ref="CR112">IFERROR(INDEX(Ackerkulturen[Ackerkulturen],_xlfn.AGGREGATE(15,6,(ROW(Ackerkulturen[Ackerkulturen])-1)/(--(SEARCH(CS$2,Ackerkulturen[Ackerkulturen])&gt;0)),ROW()-2),1),"")</f>
        <v>Klee 5 Nutzungen (&gt;90% Legum.)</v>
      </c>
      <c r="CS112" s="1818"/>
      <c r="CT112" s="2526" t="str">
        <f t="array" ref="CT112">IFERROR(INDEX(Ackerkulturen[Ackerkulturen],_xlfn.AGGREGATE(15,6,(ROW(Ackerkulturen[Ackerkulturen])-1)/(--(SEARCH(CU$2,Ackerkulturen[Ackerkulturen])&gt;0)),ROW()-2),1),"")</f>
        <v>Klee 5 Nutzungen (&gt;90% Legum.)</v>
      </c>
      <c r="CU112" s="1818"/>
      <c r="CV112" s="2526" t="str">
        <f t="array" ref="CV112">IFERROR(INDEX(Ackerkulturen[Ackerkulturen],_xlfn.AGGREGATE(15,6,(ROW(Ackerkulturen[Ackerkulturen])-1)/(--(SEARCH(CW$2,Ackerkulturen[Ackerkulturen])&gt;0)),ROW()-2),1),"")</f>
        <v>Klee 5 Nutzungen (&gt;90% Legum.)</v>
      </c>
      <c r="CW112" s="1818"/>
      <c r="CX112" s="2526" t="str">
        <f t="array" ref="CX112">IFERROR(INDEX(Ackerkulturen[Ackerkulturen],_xlfn.AGGREGATE(15,6,(ROW(Ackerkulturen[Ackerkulturen])-1)/(--(SEARCH(CY$2,Ackerkulturen[Ackerkulturen])&gt;0)),ROW()-2),1),"")</f>
        <v>Klee 5 Nutzungen (&gt;90% Legum.)</v>
      </c>
      <c r="CY112" s="1818"/>
      <c r="CZ112" s="2526" t="str">
        <f t="array" ref="CZ112">IFERROR(INDEX(Ackerkulturen[Ackerkulturen],_xlfn.AGGREGATE(15,6,(ROW(Ackerkulturen[Ackerkulturen])-1)/(--(SEARCH(DA$2,Ackerkulturen[Ackerkulturen])&gt;0)),ROW()-2),1),"")</f>
        <v>Klee 5 Nutzungen (&gt;90% Legum.)</v>
      </c>
      <c r="DA112" s="1818"/>
      <c r="DB112" s="2526" t="str">
        <f t="array" ref="DB112">IFERROR(INDEX(Ackerkulturen[Ackerkulturen],_xlfn.AGGREGATE(15,6,(ROW(Ackerkulturen[Ackerkulturen])-1)/(--(SEARCH(DC$2,Ackerkulturen[Ackerkulturen])&gt;0)),ROW()-2),1),"")</f>
        <v>Klee 5 Nutzungen (&gt;90% Legum.)</v>
      </c>
      <c r="DC112" s="1818"/>
      <c r="DD112" s="2526" t="str">
        <f t="array" ref="DD112">IFERROR(INDEX(Ackerkulturen[Ackerkulturen],_xlfn.AGGREGATE(15,6,(ROW(Ackerkulturen[Ackerkulturen])-1)/(--(SEARCH(DE$2,Ackerkulturen[Ackerkulturen])&gt;0)),ROW()-2),1),"")</f>
        <v>Klee 5 Nutzungen (&gt;90% Legum.)</v>
      </c>
      <c r="DE112" s="1818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</row>
    <row r="113" spans="1:267" ht="21" customHeight="1" thickTop="1" thickBot="1">
      <c r="A113" s="156"/>
      <c r="B113" s="156"/>
      <c r="C113" s="1750" t="s">
        <v>1755</v>
      </c>
      <c r="D113" s="1751" t="s">
        <v>1846</v>
      </c>
      <c r="E113" s="1722">
        <v>120</v>
      </c>
      <c r="F113" s="1752">
        <v>105</v>
      </c>
      <c r="G113" s="1984" t="s">
        <v>1847</v>
      </c>
      <c r="H113" s="1985">
        <v>165</v>
      </c>
      <c r="I113" s="1986">
        <v>140</v>
      </c>
      <c r="J113" s="1751" t="s">
        <v>1842</v>
      </c>
      <c r="K113" s="1722">
        <v>195</v>
      </c>
      <c r="L113" s="1752">
        <v>165</v>
      </c>
      <c r="M113" s="1751" t="s">
        <v>1848</v>
      </c>
      <c r="N113" s="1722">
        <v>210</v>
      </c>
      <c r="O113" s="1752">
        <v>180</v>
      </c>
      <c r="P113" s="1751" t="s">
        <v>1410</v>
      </c>
      <c r="Q113" s="1722">
        <v>225</v>
      </c>
      <c r="R113" s="1753">
        <v>190</v>
      </c>
      <c r="S113" s="1754">
        <v>100</v>
      </c>
      <c r="T113" s="1722">
        <v>100</v>
      </c>
      <c r="U113" s="1752">
        <v>100</v>
      </c>
      <c r="V113" s="1751">
        <v>80</v>
      </c>
      <c r="W113" s="1722">
        <v>80</v>
      </c>
      <c r="X113" s="1752">
        <v>80</v>
      </c>
      <c r="Y113" s="1999">
        <v>60</v>
      </c>
      <c r="Z113" s="2000">
        <v>65</v>
      </c>
      <c r="AA113" s="2001">
        <v>75</v>
      </c>
      <c r="AB113" s="1854" t="s">
        <v>1388</v>
      </c>
      <c r="AC113" s="1755" t="s">
        <v>1389</v>
      </c>
      <c r="AD113" s="1754">
        <v>300</v>
      </c>
      <c r="AE113" s="1722">
        <v>300</v>
      </c>
      <c r="AF113" s="1752">
        <v>300</v>
      </c>
      <c r="AG113" s="1751">
        <v>250</v>
      </c>
      <c r="AH113" s="1722">
        <v>250</v>
      </c>
      <c r="AI113" s="1752">
        <v>250</v>
      </c>
      <c r="AJ113" s="1999">
        <v>180</v>
      </c>
      <c r="AK113" s="2000">
        <v>200</v>
      </c>
      <c r="AL113" s="2001">
        <v>230</v>
      </c>
      <c r="AM113" s="1854" t="s">
        <v>1390</v>
      </c>
      <c r="AN113" s="1755" t="s">
        <v>1389</v>
      </c>
      <c r="AO113" s="156"/>
      <c r="AP113" s="156"/>
      <c r="AX113" s="1715" t="s">
        <v>1941</v>
      </c>
      <c r="AY113" s="685">
        <v>40</v>
      </c>
      <c r="AZ113" s="685">
        <v>40</v>
      </c>
      <c r="BA113" s="685" t="s">
        <v>2589</v>
      </c>
      <c r="BB113" s="685">
        <v>40</v>
      </c>
      <c r="BC113" s="685">
        <v>40</v>
      </c>
      <c r="BD113" s="685" t="s">
        <v>2610</v>
      </c>
      <c r="BE113" s="685">
        <v>40</v>
      </c>
      <c r="BF113" s="685">
        <v>40</v>
      </c>
      <c r="BG113" s="685" t="s">
        <v>2610</v>
      </c>
      <c r="BH113" s="685">
        <v>40</v>
      </c>
      <c r="BI113" s="685">
        <v>40</v>
      </c>
      <c r="BJ113" s="685" t="s">
        <v>2610</v>
      </c>
      <c r="BK113" s="685">
        <v>40</v>
      </c>
      <c r="BL113" s="685">
        <v>40</v>
      </c>
      <c r="BM113" s="685" t="s">
        <v>2610</v>
      </c>
      <c r="BN113" s="475">
        <v>0</v>
      </c>
      <c r="BO113" s="826">
        <v>40</v>
      </c>
      <c r="BP113"/>
      <c r="BQ113" s="1715" t="s">
        <v>1941</v>
      </c>
      <c r="BR113" s="474">
        <v>30</v>
      </c>
      <c r="BS113" s="474">
        <v>45</v>
      </c>
      <c r="BT113" s="474">
        <v>45</v>
      </c>
      <c r="BU113" s="1590"/>
      <c r="BV113" s="1715" t="s">
        <v>1941</v>
      </c>
      <c r="BW113" s="474">
        <v>80</v>
      </c>
      <c r="BX113" s="474">
        <v>120</v>
      </c>
      <c r="BY113" s="474">
        <v>120</v>
      </c>
      <c r="BZ113" s="1588"/>
      <c r="CA113" s="433"/>
      <c r="CB113"/>
      <c r="CC113"/>
      <c r="CD113"/>
      <c r="CE113" s="2360" t="s">
        <v>1952</v>
      </c>
      <c r="CF113" s="1816" t="str">
        <f t="array" ref="CF113">IFERROR(INDEX(Ackerkulturen[Ackerkulturen],_xlfn.AGGREGATE(15,6,(ROW(Ackerkulturen[Ackerkulturen])-1)/(--(SEARCH(CG$2,Ackerkulturen[Ackerkulturen])&gt;0)),ROW()-2),1),"")</f>
        <v>Klee 6 Nutzungen (&gt;90% Legum.)</v>
      </c>
      <c r="CG113" s="1812"/>
      <c r="CH113" s="2526" t="str">
        <f t="array" ref="CH113">IFERROR(INDEX(Ackerkulturen[Ackerkulturen],_xlfn.AGGREGATE(15,6,(ROW(Ackerkulturen[Ackerkulturen])-1)/(--(SEARCH(CI$2,Ackerkulturen[Ackerkulturen])&gt;0)),ROW()-2),1),"")</f>
        <v>Klee 6 Nutzungen (&gt;90% Legum.)</v>
      </c>
      <c r="CI113" s="1812"/>
      <c r="CJ113" s="2526" t="str">
        <f t="array" ref="CJ113">IFERROR(INDEX(Ackerkulturen[Ackerkulturen],_xlfn.AGGREGATE(15,6,(ROW(Ackerkulturen[Ackerkulturen])-1)/(--(SEARCH(CK$2,Ackerkulturen[Ackerkulturen])&gt;0)),ROW()-2),1),"")</f>
        <v>Klee 6 Nutzungen (&gt;90% Legum.)</v>
      </c>
      <c r="CK113" s="1812"/>
      <c r="CL113" s="2526" t="str">
        <f t="array" ref="CL113">IFERROR(INDEX(Ackerkulturen[Ackerkulturen],_xlfn.AGGREGATE(15,6,(ROW(Ackerkulturen[Ackerkulturen])-1)/(--(SEARCH(CM$2,Ackerkulturen[Ackerkulturen])&gt;0)),ROW()-2),1),"")</f>
        <v>Klee 6 Nutzungen (&gt;90% Legum.)</v>
      </c>
      <c r="CM113" s="1812"/>
      <c r="CN113" s="2526" t="str">
        <f t="array" ref="CN113">IFERROR(INDEX(Ackerkulturen[Ackerkulturen],_xlfn.AGGREGATE(15,6,(ROW(Ackerkulturen[Ackerkulturen])-1)/(--(SEARCH(CO$2,Ackerkulturen[Ackerkulturen])&gt;0)),ROW()-2),1),"")</f>
        <v>Klee 6 Nutzungen (&gt;90% Legum.)</v>
      </c>
      <c r="CO113" s="1812"/>
      <c r="CP113" s="2526" t="str">
        <f t="array" ref="CP113">IFERROR(INDEX(Ackerkulturen[Ackerkulturen],_xlfn.AGGREGATE(15,6,(ROW(Ackerkulturen[Ackerkulturen])-1)/(--(SEARCH(CQ$2,Ackerkulturen[Ackerkulturen])&gt;0)),ROW()-2),1),"")</f>
        <v>Klee 6 Nutzungen (&gt;90% Legum.)</v>
      </c>
      <c r="CQ113" s="1812"/>
      <c r="CR113" s="2526" t="str">
        <f t="array" ref="CR113">IFERROR(INDEX(Ackerkulturen[Ackerkulturen],_xlfn.AGGREGATE(15,6,(ROW(Ackerkulturen[Ackerkulturen])-1)/(--(SEARCH(CS$2,Ackerkulturen[Ackerkulturen])&gt;0)),ROW()-2),1),"")</f>
        <v>Klee 6 Nutzungen (&gt;90% Legum.)</v>
      </c>
      <c r="CS113" s="1812"/>
      <c r="CT113" s="2526" t="str">
        <f t="array" ref="CT113">IFERROR(INDEX(Ackerkulturen[Ackerkulturen],_xlfn.AGGREGATE(15,6,(ROW(Ackerkulturen[Ackerkulturen])-1)/(--(SEARCH(CU$2,Ackerkulturen[Ackerkulturen])&gt;0)),ROW()-2),1),"")</f>
        <v>Klee 6 Nutzungen (&gt;90% Legum.)</v>
      </c>
      <c r="CU113" s="1812"/>
      <c r="CV113" s="2526" t="str">
        <f t="array" ref="CV113">IFERROR(INDEX(Ackerkulturen[Ackerkulturen],_xlfn.AGGREGATE(15,6,(ROW(Ackerkulturen[Ackerkulturen])-1)/(--(SEARCH(CW$2,Ackerkulturen[Ackerkulturen])&gt;0)),ROW()-2),1),"")</f>
        <v>Klee 6 Nutzungen (&gt;90% Legum.)</v>
      </c>
      <c r="CW113" s="1812"/>
      <c r="CX113" s="2526" t="str">
        <f t="array" ref="CX113">IFERROR(INDEX(Ackerkulturen[Ackerkulturen],_xlfn.AGGREGATE(15,6,(ROW(Ackerkulturen[Ackerkulturen])-1)/(--(SEARCH(CY$2,Ackerkulturen[Ackerkulturen])&gt;0)),ROW()-2),1),"")</f>
        <v>Klee 6 Nutzungen (&gt;90% Legum.)</v>
      </c>
      <c r="CY113" s="1812"/>
      <c r="CZ113" s="2526" t="str">
        <f t="array" ref="CZ113">IFERROR(INDEX(Ackerkulturen[Ackerkulturen],_xlfn.AGGREGATE(15,6,(ROW(Ackerkulturen[Ackerkulturen])-1)/(--(SEARCH(DA$2,Ackerkulturen[Ackerkulturen])&gt;0)),ROW()-2),1),"")</f>
        <v>Klee 6 Nutzungen (&gt;90% Legum.)</v>
      </c>
      <c r="DA113" s="1812"/>
      <c r="DB113" s="2526" t="str">
        <f t="array" ref="DB113">IFERROR(INDEX(Ackerkulturen[Ackerkulturen],_xlfn.AGGREGATE(15,6,(ROW(Ackerkulturen[Ackerkulturen])-1)/(--(SEARCH(DC$2,Ackerkulturen[Ackerkulturen])&gt;0)),ROW()-2),1),"")</f>
        <v>Klee 6 Nutzungen (&gt;90% Legum.)</v>
      </c>
      <c r="DC113" s="1812"/>
      <c r="DD113" s="2526" t="str">
        <f t="array" ref="DD113">IFERROR(INDEX(Ackerkulturen[Ackerkulturen],_xlfn.AGGREGATE(15,6,(ROW(Ackerkulturen[Ackerkulturen])-1)/(--(SEARCH(DE$2,Ackerkulturen[Ackerkulturen])&gt;0)),ROW()-2),1),"")</f>
        <v>Klee 6 Nutzungen (&gt;90% Legum.)</v>
      </c>
      <c r="DE113" s="1812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</row>
    <row r="114" spans="1:267" ht="21" customHeight="1" thickTop="1" thickBot="1">
      <c r="A114" s="156"/>
      <c r="B114" s="156"/>
      <c r="C114" s="1750" t="s">
        <v>1756</v>
      </c>
      <c r="D114" s="1751" t="s">
        <v>714</v>
      </c>
      <c r="E114" s="1722">
        <v>60</v>
      </c>
      <c r="F114" s="1752">
        <v>50</v>
      </c>
      <c r="G114" s="1984" t="s">
        <v>1804</v>
      </c>
      <c r="H114" s="1985">
        <v>60</v>
      </c>
      <c r="I114" s="1986">
        <v>50</v>
      </c>
      <c r="J114" s="1751" t="s">
        <v>1804</v>
      </c>
      <c r="K114" s="1722">
        <v>60</v>
      </c>
      <c r="L114" s="1752">
        <v>50</v>
      </c>
      <c r="M114" s="1751" t="s">
        <v>1804</v>
      </c>
      <c r="N114" s="1722">
        <v>60</v>
      </c>
      <c r="O114" s="1752">
        <v>50</v>
      </c>
      <c r="P114" s="1751" t="s">
        <v>714</v>
      </c>
      <c r="Q114" s="1722">
        <v>60</v>
      </c>
      <c r="R114" s="1753">
        <v>50</v>
      </c>
      <c r="S114" s="1754">
        <v>100</v>
      </c>
      <c r="T114" s="1722">
        <v>100</v>
      </c>
      <c r="U114" s="1752">
        <v>100</v>
      </c>
      <c r="V114" s="1751">
        <v>80</v>
      </c>
      <c r="W114" s="1722">
        <v>80</v>
      </c>
      <c r="X114" s="1752">
        <v>80</v>
      </c>
      <c r="Y114" s="1999">
        <v>60</v>
      </c>
      <c r="Z114" s="2000">
        <v>65</v>
      </c>
      <c r="AA114" s="2001">
        <v>75</v>
      </c>
      <c r="AB114" s="1854" t="s">
        <v>1388</v>
      </c>
      <c r="AC114" s="1755" t="s">
        <v>1389</v>
      </c>
      <c r="AD114" s="1754">
        <v>150</v>
      </c>
      <c r="AE114" s="1722">
        <v>150</v>
      </c>
      <c r="AF114" s="1752">
        <v>150</v>
      </c>
      <c r="AG114" s="1751">
        <v>125</v>
      </c>
      <c r="AH114" s="1722">
        <v>125</v>
      </c>
      <c r="AI114" s="1752">
        <v>125</v>
      </c>
      <c r="AJ114" s="1999">
        <v>90</v>
      </c>
      <c r="AK114" s="2000">
        <v>100</v>
      </c>
      <c r="AL114" s="2001">
        <v>115</v>
      </c>
      <c r="AM114" s="1854" t="s">
        <v>1390</v>
      </c>
      <c r="AN114" s="1755" t="s">
        <v>1389</v>
      </c>
      <c r="AO114" s="156"/>
      <c r="AP114" s="156"/>
      <c r="AX114" s="1715" t="s">
        <v>1942</v>
      </c>
      <c r="AY114" s="685">
        <v>40</v>
      </c>
      <c r="AZ114" s="685">
        <v>40</v>
      </c>
      <c r="BA114" s="685" t="s">
        <v>2724</v>
      </c>
      <c r="BB114" s="685">
        <v>40</v>
      </c>
      <c r="BC114" s="685">
        <v>40</v>
      </c>
      <c r="BD114" s="685" t="s">
        <v>2767</v>
      </c>
      <c r="BE114" s="685">
        <v>40</v>
      </c>
      <c r="BF114" s="685">
        <v>40</v>
      </c>
      <c r="BG114" s="685" t="s">
        <v>2612</v>
      </c>
      <c r="BH114" s="685">
        <v>40</v>
      </c>
      <c r="BI114" s="685">
        <v>40</v>
      </c>
      <c r="BJ114" s="685" t="s">
        <v>2612</v>
      </c>
      <c r="BK114" s="685">
        <v>40</v>
      </c>
      <c r="BL114" s="685">
        <v>40</v>
      </c>
      <c r="BM114" s="685" t="s">
        <v>2612</v>
      </c>
      <c r="BN114" s="475">
        <v>0</v>
      </c>
      <c r="BO114" s="826">
        <v>40</v>
      </c>
      <c r="BP114"/>
      <c r="BQ114" s="1715" t="s">
        <v>1942</v>
      </c>
      <c r="BR114" s="474">
        <v>45</v>
      </c>
      <c r="BS114" s="474">
        <v>65</v>
      </c>
      <c r="BT114" s="474">
        <v>80</v>
      </c>
      <c r="BU114" s="1590"/>
      <c r="BV114" s="1715" t="s">
        <v>1942</v>
      </c>
      <c r="BW114" s="474">
        <v>130</v>
      </c>
      <c r="BX114" s="474">
        <v>170</v>
      </c>
      <c r="BY114" s="474">
        <v>215</v>
      </c>
      <c r="BZ114" s="1588"/>
      <c r="CA114" s="433"/>
      <c r="CB114"/>
      <c r="CC114"/>
      <c r="CD114"/>
      <c r="CE114" s="2360" t="s">
        <v>1953</v>
      </c>
      <c r="CF114" s="1816" t="str">
        <f t="array" ref="CF114">IFERROR(INDEX(Ackerkulturen[Ackerkulturen],_xlfn.AGGREGATE(15,6,(ROW(Ackerkulturen[Ackerkulturen])-1)/(--(SEARCH(CG$2,Ackerkulturen[Ackerkulturen])&gt;0)),ROW()-2),1),"")</f>
        <v xml:space="preserve">Luzerne 1 Nutzung (&gt;90% Legum.) </v>
      </c>
      <c r="CG114" s="1818"/>
      <c r="CH114" s="2526" t="str">
        <f t="array" ref="CH114">IFERROR(INDEX(Ackerkulturen[Ackerkulturen],_xlfn.AGGREGATE(15,6,(ROW(Ackerkulturen[Ackerkulturen])-1)/(--(SEARCH(CI$2,Ackerkulturen[Ackerkulturen])&gt;0)),ROW()-2),1),"")</f>
        <v xml:space="preserve">Luzerne 1 Nutzung (&gt;90% Legum.) </v>
      </c>
      <c r="CI114" s="1818"/>
      <c r="CJ114" s="2526" t="str">
        <f t="array" ref="CJ114">IFERROR(INDEX(Ackerkulturen[Ackerkulturen],_xlfn.AGGREGATE(15,6,(ROW(Ackerkulturen[Ackerkulturen])-1)/(--(SEARCH(CK$2,Ackerkulturen[Ackerkulturen])&gt;0)),ROW()-2),1),"")</f>
        <v xml:space="preserve">Luzerne 1 Nutzung (&gt;90% Legum.) </v>
      </c>
      <c r="CK114" s="1818"/>
      <c r="CL114" s="2526" t="str">
        <f t="array" ref="CL114">IFERROR(INDEX(Ackerkulturen[Ackerkulturen],_xlfn.AGGREGATE(15,6,(ROW(Ackerkulturen[Ackerkulturen])-1)/(--(SEARCH(CM$2,Ackerkulturen[Ackerkulturen])&gt;0)),ROW()-2),1),"")</f>
        <v xml:space="preserve">Luzerne 1 Nutzung (&gt;90% Legum.) </v>
      </c>
      <c r="CM114" s="1818"/>
      <c r="CN114" s="2526" t="str">
        <f t="array" ref="CN114">IFERROR(INDEX(Ackerkulturen[Ackerkulturen],_xlfn.AGGREGATE(15,6,(ROW(Ackerkulturen[Ackerkulturen])-1)/(--(SEARCH(CO$2,Ackerkulturen[Ackerkulturen])&gt;0)),ROW()-2),1),"")</f>
        <v xml:space="preserve">Luzerne 1 Nutzung (&gt;90% Legum.) </v>
      </c>
      <c r="CO114" s="1818"/>
      <c r="CP114" s="2526" t="str">
        <f t="array" ref="CP114">IFERROR(INDEX(Ackerkulturen[Ackerkulturen],_xlfn.AGGREGATE(15,6,(ROW(Ackerkulturen[Ackerkulturen])-1)/(--(SEARCH(CQ$2,Ackerkulturen[Ackerkulturen])&gt;0)),ROW()-2),1),"")</f>
        <v xml:space="preserve">Luzerne 1 Nutzung (&gt;90% Legum.) </v>
      </c>
      <c r="CQ114" s="1818"/>
      <c r="CR114" s="2526" t="str">
        <f t="array" ref="CR114">IFERROR(INDEX(Ackerkulturen[Ackerkulturen],_xlfn.AGGREGATE(15,6,(ROW(Ackerkulturen[Ackerkulturen])-1)/(--(SEARCH(CS$2,Ackerkulturen[Ackerkulturen])&gt;0)),ROW()-2),1),"")</f>
        <v xml:space="preserve">Luzerne 1 Nutzung (&gt;90% Legum.) </v>
      </c>
      <c r="CS114" s="1818"/>
      <c r="CT114" s="2526" t="str">
        <f t="array" ref="CT114">IFERROR(INDEX(Ackerkulturen[Ackerkulturen],_xlfn.AGGREGATE(15,6,(ROW(Ackerkulturen[Ackerkulturen])-1)/(--(SEARCH(CU$2,Ackerkulturen[Ackerkulturen])&gt;0)),ROW()-2),1),"")</f>
        <v xml:space="preserve">Luzerne 1 Nutzung (&gt;90% Legum.) </v>
      </c>
      <c r="CU114" s="1818"/>
      <c r="CV114" s="2526" t="str">
        <f t="array" ref="CV114">IFERROR(INDEX(Ackerkulturen[Ackerkulturen],_xlfn.AGGREGATE(15,6,(ROW(Ackerkulturen[Ackerkulturen])-1)/(--(SEARCH(CW$2,Ackerkulturen[Ackerkulturen])&gt;0)),ROW()-2),1),"")</f>
        <v xml:space="preserve">Luzerne 1 Nutzung (&gt;90% Legum.) </v>
      </c>
      <c r="CW114" s="1818"/>
      <c r="CX114" s="2526" t="str">
        <f t="array" ref="CX114">IFERROR(INDEX(Ackerkulturen[Ackerkulturen],_xlfn.AGGREGATE(15,6,(ROW(Ackerkulturen[Ackerkulturen])-1)/(--(SEARCH(CY$2,Ackerkulturen[Ackerkulturen])&gt;0)),ROW()-2),1),"")</f>
        <v xml:space="preserve">Luzerne 1 Nutzung (&gt;90% Legum.) </v>
      </c>
      <c r="CY114" s="1818"/>
      <c r="CZ114" s="2526" t="str">
        <f t="array" ref="CZ114">IFERROR(INDEX(Ackerkulturen[Ackerkulturen],_xlfn.AGGREGATE(15,6,(ROW(Ackerkulturen[Ackerkulturen])-1)/(--(SEARCH(DA$2,Ackerkulturen[Ackerkulturen])&gt;0)),ROW()-2),1),"")</f>
        <v xml:space="preserve">Luzerne 1 Nutzung (&gt;90% Legum.) </v>
      </c>
      <c r="DA114" s="1818"/>
      <c r="DB114" s="2526" t="str">
        <f t="array" ref="DB114">IFERROR(INDEX(Ackerkulturen[Ackerkulturen],_xlfn.AGGREGATE(15,6,(ROW(Ackerkulturen[Ackerkulturen])-1)/(--(SEARCH(DC$2,Ackerkulturen[Ackerkulturen])&gt;0)),ROW()-2),1),"")</f>
        <v xml:space="preserve">Luzerne 1 Nutzung (&gt;90% Legum.) </v>
      </c>
      <c r="DC114" s="1818"/>
      <c r="DD114" s="2526" t="str">
        <f t="array" ref="DD114">IFERROR(INDEX(Ackerkulturen[Ackerkulturen],_xlfn.AGGREGATE(15,6,(ROW(Ackerkulturen[Ackerkulturen])-1)/(--(SEARCH(DE$2,Ackerkulturen[Ackerkulturen])&gt;0)),ROW()-2),1),"")</f>
        <v xml:space="preserve">Luzerne 1 Nutzung (&gt;90% Legum.) </v>
      </c>
      <c r="DE114" s="1818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</row>
    <row r="115" spans="1:267" ht="21" customHeight="1" thickTop="1" thickBot="1">
      <c r="A115" s="156"/>
      <c r="B115" s="156"/>
      <c r="C115" s="1750" t="s">
        <v>1849</v>
      </c>
      <c r="D115" s="1751" t="s">
        <v>1394</v>
      </c>
      <c r="E115" s="1722">
        <v>100</v>
      </c>
      <c r="F115" s="1752">
        <v>85</v>
      </c>
      <c r="G115" s="1984" t="s">
        <v>36</v>
      </c>
      <c r="H115" s="1985">
        <v>100</v>
      </c>
      <c r="I115" s="1986">
        <v>85</v>
      </c>
      <c r="J115" s="1751" t="s">
        <v>1385</v>
      </c>
      <c r="K115" s="1722">
        <v>100</v>
      </c>
      <c r="L115" s="1752">
        <v>85</v>
      </c>
      <c r="M115" s="1751" t="s">
        <v>1386</v>
      </c>
      <c r="N115" s="1722">
        <v>100</v>
      </c>
      <c r="O115" s="1752">
        <v>85</v>
      </c>
      <c r="P115" s="1751" t="s">
        <v>1387</v>
      </c>
      <c r="Q115" s="1722">
        <v>100</v>
      </c>
      <c r="R115" s="1753">
        <v>85</v>
      </c>
      <c r="S115" s="1754">
        <v>85</v>
      </c>
      <c r="T115" s="1722">
        <v>85</v>
      </c>
      <c r="U115" s="1752">
        <v>85</v>
      </c>
      <c r="V115" s="1751">
        <v>70</v>
      </c>
      <c r="W115" s="1722">
        <v>70</v>
      </c>
      <c r="X115" s="1752">
        <v>70</v>
      </c>
      <c r="Y115" s="1999">
        <v>50</v>
      </c>
      <c r="Z115" s="2000">
        <v>55</v>
      </c>
      <c r="AA115" s="2001">
        <v>65</v>
      </c>
      <c r="AB115" s="1854" t="s">
        <v>1388</v>
      </c>
      <c r="AC115" s="1755" t="s">
        <v>1389</v>
      </c>
      <c r="AD115" s="1754">
        <v>375</v>
      </c>
      <c r="AE115" s="1722">
        <v>375</v>
      </c>
      <c r="AF115" s="1752">
        <v>375</v>
      </c>
      <c r="AG115" s="1751">
        <v>315</v>
      </c>
      <c r="AH115" s="1722">
        <v>315</v>
      </c>
      <c r="AI115" s="1752">
        <v>315</v>
      </c>
      <c r="AJ115" s="1999">
        <v>225</v>
      </c>
      <c r="AK115" s="2000">
        <v>250</v>
      </c>
      <c r="AL115" s="2001">
        <v>290</v>
      </c>
      <c r="AM115" s="1854" t="s">
        <v>1390</v>
      </c>
      <c r="AN115" s="1755" t="s">
        <v>1389</v>
      </c>
      <c r="AO115" s="156"/>
      <c r="AP115" s="156"/>
      <c r="AX115" s="1715" t="s">
        <v>1943</v>
      </c>
      <c r="AY115" s="685">
        <v>40</v>
      </c>
      <c r="AZ115" s="685">
        <v>40</v>
      </c>
      <c r="BA115" s="685" t="s">
        <v>2725</v>
      </c>
      <c r="BB115" s="685">
        <v>40</v>
      </c>
      <c r="BC115" s="685">
        <v>40</v>
      </c>
      <c r="BD115" s="685" t="s">
        <v>588</v>
      </c>
      <c r="BE115" s="685">
        <v>40</v>
      </c>
      <c r="BF115" s="685">
        <v>40</v>
      </c>
      <c r="BG115" s="685" t="s">
        <v>2613</v>
      </c>
      <c r="BH115" s="685">
        <v>40</v>
      </c>
      <c r="BI115" s="685">
        <v>40</v>
      </c>
      <c r="BJ115" s="685" t="s">
        <v>2613</v>
      </c>
      <c r="BK115" s="685">
        <v>40</v>
      </c>
      <c r="BL115" s="685">
        <v>40</v>
      </c>
      <c r="BM115" s="685" t="s">
        <v>2613</v>
      </c>
      <c r="BN115" s="475">
        <v>0</v>
      </c>
      <c r="BO115" s="826">
        <v>40</v>
      </c>
      <c r="BP115"/>
      <c r="BQ115" s="1715" t="s">
        <v>1943</v>
      </c>
      <c r="BR115" s="474">
        <v>80</v>
      </c>
      <c r="BS115" s="474">
        <v>80</v>
      </c>
      <c r="BT115" s="474">
        <v>90</v>
      </c>
      <c r="BU115" s="1590"/>
      <c r="BV115" s="1715" t="s">
        <v>1943</v>
      </c>
      <c r="BW115" s="474">
        <v>205</v>
      </c>
      <c r="BX115" s="474">
        <v>205</v>
      </c>
      <c r="BY115" s="474">
        <v>260</v>
      </c>
      <c r="BZ115" s="1588"/>
      <c r="CA115" s="433"/>
      <c r="CB115"/>
      <c r="CC115"/>
      <c r="CD115"/>
      <c r="CE115" s="2360" t="s">
        <v>1954</v>
      </c>
      <c r="CF115" s="1816" t="str">
        <f t="array" ref="CF115">IFERROR(INDEX(Ackerkulturen[Ackerkulturen],_xlfn.AGGREGATE(15,6,(ROW(Ackerkulturen[Ackerkulturen])-1)/(--(SEARCH(CG$2,Ackerkulturen[Ackerkulturen])&gt;0)),ROW()-2),1),"")</f>
        <v>Luzerne 2 Nutzungen (&gt;90% Legum.)</v>
      </c>
      <c r="CG115" s="1812"/>
      <c r="CH115" s="2526" t="str">
        <f t="array" ref="CH115">IFERROR(INDEX(Ackerkulturen[Ackerkulturen],_xlfn.AGGREGATE(15,6,(ROW(Ackerkulturen[Ackerkulturen])-1)/(--(SEARCH(CI$2,Ackerkulturen[Ackerkulturen])&gt;0)),ROW()-2),1),"")</f>
        <v>Luzerne 2 Nutzungen (&gt;90% Legum.)</v>
      </c>
      <c r="CI115" s="1812"/>
      <c r="CJ115" s="2526" t="str">
        <f t="array" ref="CJ115">IFERROR(INDEX(Ackerkulturen[Ackerkulturen],_xlfn.AGGREGATE(15,6,(ROW(Ackerkulturen[Ackerkulturen])-1)/(--(SEARCH(CK$2,Ackerkulturen[Ackerkulturen])&gt;0)),ROW()-2),1),"")</f>
        <v>Luzerne 2 Nutzungen (&gt;90% Legum.)</v>
      </c>
      <c r="CK115" s="1812"/>
      <c r="CL115" s="2526" t="str">
        <f t="array" ref="CL115">IFERROR(INDEX(Ackerkulturen[Ackerkulturen],_xlfn.AGGREGATE(15,6,(ROW(Ackerkulturen[Ackerkulturen])-1)/(--(SEARCH(CM$2,Ackerkulturen[Ackerkulturen])&gt;0)),ROW()-2),1),"")</f>
        <v>Luzerne 2 Nutzungen (&gt;90% Legum.)</v>
      </c>
      <c r="CM115" s="1812"/>
      <c r="CN115" s="2526" t="str">
        <f t="array" ref="CN115">IFERROR(INDEX(Ackerkulturen[Ackerkulturen],_xlfn.AGGREGATE(15,6,(ROW(Ackerkulturen[Ackerkulturen])-1)/(--(SEARCH(CO$2,Ackerkulturen[Ackerkulturen])&gt;0)),ROW()-2),1),"")</f>
        <v>Luzerne 2 Nutzungen (&gt;90% Legum.)</v>
      </c>
      <c r="CO115" s="1812"/>
      <c r="CP115" s="2526" t="str">
        <f t="array" ref="CP115">IFERROR(INDEX(Ackerkulturen[Ackerkulturen],_xlfn.AGGREGATE(15,6,(ROW(Ackerkulturen[Ackerkulturen])-1)/(--(SEARCH(CQ$2,Ackerkulturen[Ackerkulturen])&gt;0)),ROW()-2),1),"")</f>
        <v>Luzerne 2 Nutzungen (&gt;90% Legum.)</v>
      </c>
      <c r="CQ115" s="1812"/>
      <c r="CR115" s="2526" t="str">
        <f t="array" ref="CR115">IFERROR(INDEX(Ackerkulturen[Ackerkulturen],_xlfn.AGGREGATE(15,6,(ROW(Ackerkulturen[Ackerkulturen])-1)/(--(SEARCH(CS$2,Ackerkulturen[Ackerkulturen])&gt;0)),ROW()-2),1),"")</f>
        <v>Luzerne 2 Nutzungen (&gt;90% Legum.)</v>
      </c>
      <c r="CS115" s="1812"/>
      <c r="CT115" s="2526" t="str">
        <f t="array" ref="CT115">IFERROR(INDEX(Ackerkulturen[Ackerkulturen],_xlfn.AGGREGATE(15,6,(ROW(Ackerkulturen[Ackerkulturen])-1)/(--(SEARCH(CU$2,Ackerkulturen[Ackerkulturen])&gt;0)),ROW()-2),1),"")</f>
        <v>Luzerne 2 Nutzungen (&gt;90% Legum.)</v>
      </c>
      <c r="CU115" s="1812"/>
      <c r="CV115" s="2526" t="str">
        <f t="array" ref="CV115">IFERROR(INDEX(Ackerkulturen[Ackerkulturen],_xlfn.AGGREGATE(15,6,(ROW(Ackerkulturen[Ackerkulturen])-1)/(--(SEARCH(CW$2,Ackerkulturen[Ackerkulturen])&gt;0)),ROW()-2),1),"")</f>
        <v>Luzerne 2 Nutzungen (&gt;90% Legum.)</v>
      </c>
      <c r="CW115" s="1812"/>
      <c r="CX115" s="2526" t="str">
        <f t="array" ref="CX115">IFERROR(INDEX(Ackerkulturen[Ackerkulturen],_xlfn.AGGREGATE(15,6,(ROW(Ackerkulturen[Ackerkulturen])-1)/(--(SEARCH(CY$2,Ackerkulturen[Ackerkulturen])&gt;0)),ROW()-2),1),"")</f>
        <v>Luzerne 2 Nutzungen (&gt;90% Legum.)</v>
      </c>
      <c r="CY115" s="1812"/>
      <c r="CZ115" s="2526" t="str">
        <f t="array" ref="CZ115">IFERROR(INDEX(Ackerkulturen[Ackerkulturen],_xlfn.AGGREGATE(15,6,(ROW(Ackerkulturen[Ackerkulturen])-1)/(--(SEARCH(DA$2,Ackerkulturen[Ackerkulturen])&gt;0)),ROW()-2),1),"")</f>
        <v>Luzerne 2 Nutzungen (&gt;90% Legum.)</v>
      </c>
      <c r="DA115" s="1812"/>
      <c r="DB115" s="2526" t="str">
        <f t="array" ref="DB115">IFERROR(INDEX(Ackerkulturen[Ackerkulturen],_xlfn.AGGREGATE(15,6,(ROW(Ackerkulturen[Ackerkulturen])-1)/(--(SEARCH(DC$2,Ackerkulturen[Ackerkulturen])&gt;0)),ROW()-2),1),"")</f>
        <v>Luzerne 2 Nutzungen (&gt;90% Legum.)</v>
      </c>
      <c r="DC115" s="1812"/>
      <c r="DD115" s="2526" t="str">
        <f t="array" ref="DD115">IFERROR(INDEX(Ackerkulturen[Ackerkulturen],_xlfn.AGGREGATE(15,6,(ROW(Ackerkulturen[Ackerkulturen])-1)/(--(SEARCH(DE$2,Ackerkulturen[Ackerkulturen])&gt;0)),ROW()-2),1),"")</f>
        <v>Luzerne 2 Nutzungen (&gt;90% Legum.)</v>
      </c>
      <c r="DE115" s="1812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</row>
    <row r="116" spans="1:267" ht="21" customHeight="1" thickTop="1" thickBot="1">
      <c r="A116" s="156"/>
      <c r="B116" s="156"/>
      <c r="C116" s="1750" t="s">
        <v>1757</v>
      </c>
      <c r="D116" s="2347" t="s">
        <v>596</v>
      </c>
      <c r="E116" s="2348"/>
      <c r="F116" s="2348"/>
      <c r="G116" s="2348"/>
      <c r="H116" s="2348"/>
      <c r="I116" s="2348"/>
      <c r="J116" s="2348"/>
      <c r="K116" s="2348"/>
      <c r="L116" s="2348"/>
      <c r="M116" s="2348"/>
      <c r="N116" s="2348"/>
      <c r="O116" s="2348"/>
      <c r="P116" s="2348"/>
      <c r="Q116" s="2348"/>
      <c r="R116" s="2349"/>
      <c r="S116" s="1754">
        <v>90</v>
      </c>
      <c r="T116" s="1722">
        <v>90</v>
      </c>
      <c r="U116" s="1752">
        <v>90</v>
      </c>
      <c r="V116" s="1751">
        <v>75</v>
      </c>
      <c r="W116" s="1722">
        <v>75</v>
      </c>
      <c r="X116" s="1752">
        <v>75</v>
      </c>
      <c r="Y116" s="1999">
        <v>55</v>
      </c>
      <c r="Z116" s="2000">
        <v>60</v>
      </c>
      <c r="AA116" s="2001">
        <v>70</v>
      </c>
      <c r="AB116" s="1854" t="s">
        <v>1388</v>
      </c>
      <c r="AC116" s="1755" t="s">
        <v>1389</v>
      </c>
      <c r="AD116" s="1754">
        <v>135</v>
      </c>
      <c r="AE116" s="1722">
        <v>135</v>
      </c>
      <c r="AF116" s="1752">
        <v>135</v>
      </c>
      <c r="AG116" s="1751">
        <v>115</v>
      </c>
      <c r="AH116" s="1722">
        <v>115</v>
      </c>
      <c r="AI116" s="1752">
        <v>115</v>
      </c>
      <c r="AJ116" s="1999">
        <v>80</v>
      </c>
      <c r="AK116" s="2000">
        <v>90</v>
      </c>
      <c r="AL116" s="2001">
        <v>105</v>
      </c>
      <c r="AM116" s="1854" t="s">
        <v>1390</v>
      </c>
      <c r="AN116" s="1755" t="s">
        <v>1389</v>
      </c>
      <c r="AO116" s="156"/>
      <c r="AP116" s="156"/>
      <c r="AX116" s="1715" t="s">
        <v>1944</v>
      </c>
      <c r="AY116" s="685">
        <v>40</v>
      </c>
      <c r="AZ116" s="685">
        <v>40</v>
      </c>
      <c r="BA116" s="685" t="s">
        <v>2726</v>
      </c>
      <c r="BB116" s="685">
        <v>40</v>
      </c>
      <c r="BC116" s="685">
        <v>40</v>
      </c>
      <c r="BD116" s="685" t="s">
        <v>2726</v>
      </c>
      <c r="BE116" s="685">
        <v>40</v>
      </c>
      <c r="BF116" s="685">
        <v>40</v>
      </c>
      <c r="BG116" s="685" t="s">
        <v>2619</v>
      </c>
      <c r="BH116" s="685">
        <v>40</v>
      </c>
      <c r="BI116" s="685">
        <v>40</v>
      </c>
      <c r="BJ116" s="685" t="s">
        <v>2619</v>
      </c>
      <c r="BK116" s="685">
        <v>40</v>
      </c>
      <c r="BL116" s="685">
        <v>40</v>
      </c>
      <c r="BM116" s="685" t="s">
        <v>2619</v>
      </c>
      <c r="BN116" s="475">
        <v>0</v>
      </c>
      <c r="BO116" s="826">
        <v>40</v>
      </c>
      <c r="BP116"/>
      <c r="BQ116" s="1715" t="s">
        <v>1944</v>
      </c>
      <c r="BR116" s="474">
        <v>85</v>
      </c>
      <c r="BS116" s="474">
        <v>85</v>
      </c>
      <c r="BT116" s="474">
        <v>105</v>
      </c>
      <c r="BU116" s="1590"/>
      <c r="BV116" s="1715" t="s">
        <v>1944</v>
      </c>
      <c r="BW116" s="474">
        <v>230</v>
      </c>
      <c r="BX116" s="474">
        <v>230</v>
      </c>
      <c r="BY116" s="474">
        <v>300</v>
      </c>
      <c r="BZ116" s="1588"/>
      <c r="CA116" s="433"/>
      <c r="CB116"/>
      <c r="CC116"/>
      <c r="CD116"/>
      <c r="CE116" s="2360" t="s">
        <v>1955</v>
      </c>
      <c r="CF116" s="1816" t="str">
        <f t="array" ref="CF116">IFERROR(INDEX(Ackerkulturen[Ackerkulturen],_xlfn.AGGREGATE(15,6,(ROW(Ackerkulturen[Ackerkulturen])-1)/(--(SEARCH(CG$2,Ackerkulturen[Ackerkulturen])&gt;0)),ROW()-2),1),"")</f>
        <v>Luzerne 3 Nutzungen (&gt;90% Legum.)</v>
      </c>
      <c r="CG116" s="1818"/>
      <c r="CH116" s="2526" t="str">
        <f t="array" ref="CH116">IFERROR(INDEX(Ackerkulturen[Ackerkulturen],_xlfn.AGGREGATE(15,6,(ROW(Ackerkulturen[Ackerkulturen])-1)/(--(SEARCH(CI$2,Ackerkulturen[Ackerkulturen])&gt;0)),ROW()-2),1),"")</f>
        <v>Luzerne 3 Nutzungen (&gt;90% Legum.)</v>
      </c>
      <c r="CI116" s="1818"/>
      <c r="CJ116" s="2526" t="str">
        <f t="array" ref="CJ116">IFERROR(INDEX(Ackerkulturen[Ackerkulturen],_xlfn.AGGREGATE(15,6,(ROW(Ackerkulturen[Ackerkulturen])-1)/(--(SEARCH(CK$2,Ackerkulturen[Ackerkulturen])&gt;0)),ROW()-2),1),"")</f>
        <v>Luzerne 3 Nutzungen (&gt;90% Legum.)</v>
      </c>
      <c r="CK116" s="1818"/>
      <c r="CL116" s="2526" t="str">
        <f t="array" ref="CL116">IFERROR(INDEX(Ackerkulturen[Ackerkulturen],_xlfn.AGGREGATE(15,6,(ROW(Ackerkulturen[Ackerkulturen])-1)/(--(SEARCH(CM$2,Ackerkulturen[Ackerkulturen])&gt;0)),ROW()-2),1),"")</f>
        <v>Luzerne 3 Nutzungen (&gt;90% Legum.)</v>
      </c>
      <c r="CM116" s="1818"/>
      <c r="CN116" s="2526" t="str">
        <f t="array" ref="CN116">IFERROR(INDEX(Ackerkulturen[Ackerkulturen],_xlfn.AGGREGATE(15,6,(ROW(Ackerkulturen[Ackerkulturen])-1)/(--(SEARCH(CO$2,Ackerkulturen[Ackerkulturen])&gt;0)),ROW()-2),1),"")</f>
        <v>Luzerne 3 Nutzungen (&gt;90% Legum.)</v>
      </c>
      <c r="CO116" s="1818"/>
      <c r="CP116" s="2526" t="str">
        <f t="array" ref="CP116">IFERROR(INDEX(Ackerkulturen[Ackerkulturen],_xlfn.AGGREGATE(15,6,(ROW(Ackerkulturen[Ackerkulturen])-1)/(--(SEARCH(CQ$2,Ackerkulturen[Ackerkulturen])&gt;0)),ROW()-2),1),"")</f>
        <v>Luzerne 3 Nutzungen (&gt;90% Legum.)</v>
      </c>
      <c r="CQ116" s="1818"/>
      <c r="CR116" s="2526" t="str">
        <f t="array" ref="CR116">IFERROR(INDEX(Ackerkulturen[Ackerkulturen],_xlfn.AGGREGATE(15,6,(ROW(Ackerkulturen[Ackerkulturen])-1)/(--(SEARCH(CS$2,Ackerkulturen[Ackerkulturen])&gt;0)),ROW()-2),1),"")</f>
        <v>Luzerne 3 Nutzungen (&gt;90% Legum.)</v>
      </c>
      <c r="CS116" s="1818"/>
      <c r="CT116" s="2526" t="str">
        <f t="array" ref="CT116">IFERROR(INDEX(Ackerkulturen[Ackerkulturen],_xlfn.AGGREGATE(15,6,(ROW(Ackerkulturen[Ackerkulturen])-1)/(--(SEARCH(CU$2,Ackerkulturen[Ackerkulturen])&gt;0)),ROW()-2),1),"")</f>
        <v>Luzerne 3 Nutzungen (&gt;90% Legum.)</v>
      </c>
      <c r="CU116" s="1818"/>
      <c r="CV116" s="2526" t="str">
        <f t="array" ref="CV116">IFERROR(INDEX(Ackerkulturen[Ackerkulturen],_xlfn.AGGREGATE(15,6,(ROW(Ackerkulturen[Ackerkulturen])-1)/(--(SEARCH(CW$2,Ackerkulturen[Ackerkulturen])&gt;0)),ROW()-2),1),"")</f>
        <v>Luzerne 3 Nutzungen (&gt;90% Legum.)</v>
      </c>
      <c r="CW116" s="1818"/>
      <c r="CX116" s="2526" t="str">
        <f t="array" ref="CX116">IFERROR(INDEX(Ackerkulturen[Ackerkulturen],_xlfn.AGGREGATE(15,6,(ROW(Ackerkulturen[Ackerkulturen])-1)/(--(SEARCH(CY$2,Ackerkulturen[Ackerkulturen])&gt;0)),ROW()-2),1),"")</f>
        <v>Luzerne 3 Nutzungen (&gt;90% Legum.)</v>
      </c>
      <c r="CY116" s="1818"/>
      <c r="CZ116" s="2526" t="str">
        <f t="array" ref="CZ116">IFERROR(INDEX(Ackerkulturen[Ackerkulturen],_xlfn.AGGREGATE(15,6,(ROW(Ackerkulturen[Ackerkulturen])-1)/(--(SEARCH(DA$2,Ackerkulturen[Ackerkulturen])&gt;0)),ROW()-2),1),"")</f>
        <v>Luzerne 3 Nutzungen (&gt;90% Legum.)</v>
      </c>
      <c r="DA116" s="1818"/>
      <c r="DB116" s="2526" t="str">
        <f t="array" ref="DB116">IFERROR(INDEX(Ackerkulturen[Ackerkulturen],_xlfn.AGGREGATE(15,6,(ROW(Ackerkulturen[Ackerkulturen])-1)/(--(SEARCH(DC$2,Ackerkulturen[Ackerkulturen])&gt;0)),ROW()-2),1),"")</f>
        <v>Luzerne 3 Nutzungen (&gt;90% Legum.)</v>
      </c>
      <c r="DC116" s="1818"/>
      <c r="DD116" s="2526" t="str">
        <f t="array" ref="DD116">IFERROR(INDEX(Ackerkulturen[Ackerkulturen],_xlfn.AGGREGATE(15,6,(ROW(Ackerkulturen[Ackerkulturen])-1)/(--(SEARCH(DE$2,Ackerkulturen[Ackerkulturen])&gt;0)),ROW()-2),1),"")</f>
        <v>Luzerne 3 Nutzungen (&gt;90% Legum.)</v>
      </c>
      <c r="DE116" s="1818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</row>
    <row r="117" spans="1:267" ht="21" customHeight="1" thickTop="1" thickBot="1">
      <c r="A117" s="156"/>
      <c r="B117" s="156"/>
      <c r="C117" s="1750" t="s">
        <v>1758</v>
      </c>
      <c r="D117" s="1751" t="s">
        <v>1394</v>
      </c>
      <c r="E117" s="1722">
        <v>80</v>
      </c>
      <c r="F117" s="1752">
        <v>70</v>
      </c>
      <c r="G117" s="1984" t="s">
        <v>1395</v>
      </c>
      <c r="H117" s="1985">
        <v>110</v>
      </c>
      <c r="I117" s="1986">
        <v>95</v>
      </c>
      <c r="J117" s="1751" t="s">
        <v>1396</v>
      </c>
      <c r="K117" s="1722">
        <v>130</v>
      </c>
      <c r="L117" s="1752">
        <v>110</v>
      </c>
      <c r="M117" s="1751" t="s">
        <v>1397</v>
      </c>
      <c r="N117" s="1722">
        <v>140</v>
      </c>
      <c r="O117" s="1752">
        <v>120</v>
      </c>
      <c r="P117" s="1751" t="s">
        <v>1393</v>
      </c>
      <c r="Q117" s="1722">
        <v>150</v>
      </c>
      <c r="R117" s="1753">
        <v>130</v>
      </c>
      <c r="S117" s="1754">
        <v>85</v>
      </c>
      <c r="T117" s="1722">
        <v>85</v>
      </c>
      <c r="U117" s="1752">
        <v>85</v>
      </c>
      <c r="V117" s="1751">
        <v>70</v>
      </c>
      <c r="W117" s="1722">
        <v>70</v>
      </c>
      <c r="X117" s="1752">
        <v>70</v>
      </c>
      <c r="Y117" s="1999">
        <v>50</v>
      </c>
      <c r="Z117" s="2000">
        <v>55</v>
      </c>
      <c r="AA117" s="2001">
        <v>65</v>
      </c>
      <c r="AB117" s="1854" t="s">
        <v>1388</v>
      </c>
      <c r="AC117" s="1755" t="s">
        <v>1389</v>
      </c>
      <c r="AD117" s="1754">
        <v>120</v>
      </c>
      <c r="AE117" s="1722">
        <v>120</v>
      </c>
      <c r="AF117" s="1752">
        <v>120</v>
      </c>
      <c r="AG117" s="1751">
        <v>100</v>
      </c>
      <c r="AH117" s="1722">
        <v>100</v>
      </c>
      <c r="AI117" s="1752">
        <v>100</v>
      </c>
      <c r="AJ117" s="1999">
        <v>70</v>
      </c>
      <c r="AK117" s="2000">
        <v>80</v>
      </c>
      <c r="AL117" s="2001">
        <v>90</v>
      </c>
      <c r="AM117" s="1854" t="s">
        <v>1390</v>
      </c>
      <c r="AN117" s="1755" t="s">
        <v>1389</v>
      </c>
      <c r="AO117" s="156"/>
      <c r="AP117" s="156"/>
      <c r="AX117" s="1715" t="s">
        <v>1945</v>
      </c>
      <c r="AY117" s="685">
        <v>40</v>
      </c>
      <c r="AZ117" s="685">
        <v>40</v>
      </c>
      <c r="BA117" s="685" t="s">
        <v>2611</v>
      </c>
      <c r="BB117" s="685">
        <v>40</v>
      </c>
      <c r="BC117" s="685">
        <v>40</v>
      </c>
      <c r="BD117" s="685" t="s">
        <v>2611</v>
      </c>
      <c r="BE117" s="685">
        <v>40</v>
      </c>
      <c r="BF117" s="685">
        <v>40</v>
      </c>
      <c r="BG117" s="685" t="s">
        <v>2611</v>
      </c>
      <c r="BH117" s="685">
        <v>40</v>
      </c>
      <c r="BI117" s="685">
        <v>40</v>
      </c>
      <c r="BJ117" s="685" t="s">
        <v>2611</v>
      </c>
      <c r="BK117" s="685">
        <v>40</v>
      </c>
      <c r="BL117" s="685">
        <v>40</v>
      </c>
      <c r="BM117" s="685" t="s">
        <v>2611</v>
      </c>
      <c r="BN117" s="475">
        <v>0</v>
      </c>
      <c r="BO117" s="826">
        <v>40</v>
      </c>
      <c r="BP117"/>
      <c r="BQ117" s="1715" t="s">
        <v>1945</v>
      </c>
      <c r="BR117" s="474">
        <v>120</v>
      </c>
      <c r="BS117" s="474">
        <v>120</v>
      </c>
      <c r="BT117" s="474">
        <v>120</v>
      </c>
      <c r="BU117" s="1590"/>
      <c r="BV117" s="1715" t="s">
        <v>1945</v>
      </c>
      <c r="BW117" s="474">
        <v>340</v>
      </c>
      <c r="BX117" s="474">
        <v>340</v>
      </c>
      <c r="BY117" s="474">
        <v>340</v>
      </c>
      <c r="BZ117" s="1588"/>
      <c r="CA117" s="433"/>
      <c r="CB117"/>
      <c r="CC117"/>
      <c r="CD117"/>
      <c r="CE117" s="2360" t="s">
        <v>1956</v>
      </c>
      <c r="CF117" s="1816" t="str">
        <f t="array" ref="CF117">IFERROR(INDEX(Ackerkulturen[Ackerkulturen],_xlfn.AGGREGATE(15,6,(ROW(Ackerkulturen[Ackerkulturen])-1)/(--(SEARCH(CG$2,Ackerkulturen[Ackerkulturen])&gt;0)),ROW()-2),1),"")</f>
        <v xml:space="preserve">Luzerne 4 Nutzungen (&gt;90% Legum.) </v>
      </c>
      <c r="CG117" s="1812"/>
      <c r="CH117" s="2526" t="str">
        <f t="array" ref="CH117">IFERROR(INDEX(Ackerkulturen[Ackerkulturen],_xlfn.AGGREGATE(15,6,(ROW(Ackerkulturen[Ackerkulturen])-1)/(--(SEARCH(CI$2,Ackerkulturen[Ackerkulturen])&gt;0)),ROW()-2),1),"")</f>
        <v xml:space="preserve">Luzerne 4 Nutzungen (&gt;90% Legum.) </v>
      </c>
      <c r="CI117" s="1812"/>
      <c r="CJ117" s="2526" t="str">
        <f t="array" ref="CJ117">IFERROR(INDEX(Ackerkulturen[Ackerkulturen],_xlfn.AGGREGATE(15,6,(ROW(Ackerkulturen[Ackerkulturen])-1)/(--(SEARCH(CK$2,Ackerkulturen[Ackerkulturen])&gt;0)),ROW()-2),1),"")</f>
        <v xml:space="preserve">Luzerne 4 Nutzungen (&gt;90% Legum.) </v>
      </c>
      <c r="CK117" s="1812"/>
      <c r="CL117" s="2526" t="str">
        <f t="array" ref="CL117">IFERROR(INDEX(Ackerkulturen[Ackerkulturen],_xlfn.AGGREGATE(15,6,(ROW(Ackerkulturen[Ackerkulturen])-1)/(--(SEARCH(CM$2,Ackerkulturen[Ackerkulturen])&gt;0)),ROW()-2),1),"")</f>
        <v xml:space="preserve">Luzerne 4 Nutzungen (&gt;90% Legum.) </v>
      </c>
      <c r="CM117" s="1812"/>
      <c r="CN117" s="2526" t="str">
        <f t="array" ref="CN117">IFERROR(INDEX(Ackerkulturen[Ackerkulturen],_xlfn.AGGREGATE(15,6,(ROW(Ackerkulturen[Ackerkulturen])-1)/(--(SEARCH(CO$2,Ackerkulturen[Ackerkulturen])&gt;0)),ROW()-2),1),"")</f>
        <v xml:space="preserve">Luzerne 4 Nutzungen (&gt;90% Legum.) </v>
      </c>
      <c r="CO117" s="1812"/>
      <c r="CP117" s="2526" t="str">
        <f t="array" ref="CP117">IFERROR(INDEX(Ackerkulturen[Ackerkulturen],_xlfn.AGGREGATE(15,6,(ROW(Ackerkulturen[Ackerkulturen])-1)/(--(SEARCH(CQ$2,Ackerkulturen[Ackerkulturen])&gt;0)),ROW()-2),1),"")</f>
        <v xml:space="preserve">Luzerne 4 Nutzungen (&gt;90% Legum.) </v>
      </c>
      <c r="CQ117" s="1812"/>
      <c r="CR117" s="2526" t="str">
        <f t="array" ref="CR117">IFERROR(INDEX(Ackerkulturen[Ackerkulturen],_xlfn.AGGREGATE(15,6,(ROW(Ackerkulturen[Ackerkulturen])-1)/(--(SEARCH(CS$2,Ackerkulturen[Ackerkulturen])&gt;0)),ROW()-2),1),"")</f>
        <v xml:space="preserve">Luzerne 4 Nutzungen (&gt;90% Legum.) </v>
      </c>
      <c r="CS117" s="1812"/>
      <c r="CT117" s="2526" t="str">
        <f t="array" ref="CT117">IFERROR(INDEX(Ackerkulturen[Ackerkulturen],_xlfn.AGGREGATE(15,6,(ROW(Ackerkulturen[Ackerkulturen])-1)/(--(SEARCH(CU$2,Ackerkulturen[Ackerkulturen])&gt;0)),ROW()-2),1),"")</f>
        <v xml:space="preserve">Luzerne 4 Nutzungen (&gt;90% Legum.) </v>
      </c>
      <c r="CU117" s="1812"/>
      <c r="CV117" s="2526" t="str">
        <f t="array" ref="CV117">IFERROR(INDEX(Ackerkulturen[Ackerkulturen],_xlfn.AGGREGATE(15,6,(ROW(Ackerkulturen[Ackerkulturen])-1)/(--(SEARCH(CW$2,Ackerkulturen[Ackerkulturen])&gt;0)),ROW()-2),1),"")</f>
        <v xml:space="preserve">Luzerne 4 Nutzungen (&gt;90% Legum.) </v>
      </c>
      <c r="CW117" s="1812"/>
      <c r="CX117" s="2526" t="str">
        <f t="array" ref="CX117">IFERROR(INDEX(Ackerkulturen[Ackerkulturen],_xlfn.AGGREGATE(15,6,(ROW(Ackerkulturen[Ackerkulturen])-1)/(--(SEARCH(CY$2,Ackerkulturen[Ackerkulturen])&gt;0)),ROW()-2),1),"")</f>
        <v xml:space="preserve">Luzerne 4 Nutzungen (&gt;90% Legum.) </v>
      </c>
      <c r="CY117" s="1812"/>
      <c r="CZ117" s="2526" t="str">
        <f t="array" ref="CZ117">IFERROR(INDEX(Ackerkulturen[Ackerkulturen],_xlfn.AGGREGATE(15,6,(ROW(Ackerkulturen[Ackerkulturen])-1)/(--(SEARCH(DA$2,Ackerkulturen[Ackerkulturen])&gt;0)),ROW()-2),1),"")</f>
        <v xml:space="preserve">Luzerne 4 Nutzungen (&gt;90% Legum.) </v>
      </c>
      <c r="DA117" s="1812"/>
      <c r="DB117" s="2526" t="str">
        <f t="array" ref="DB117">IFERROR(INDEX(Ackerkulturen[Ackerkulturen],_xlfn.AGGREGATE(15,6,(ROW(Ackerkulturen[Ackerkulturen])-1)/(--(SEARCH(DC$2,Ackerkulturen[Ackerkulturen])&gt;0)),ROW()-2),1),"")</f>
        <v xml:space="preserve">Luzerne 4 Nutzungen (&gt;90% Legum.) </v>
      </c>
      <c r="DC117" s="1812"/>
      <c r="DD117" s="2526" t="str">
        <f t="array" ref="DD117">IFERROR(INDEX(Ackerkulturen[Ackerkulturen],_xlfn.AGGREGATE(15,6,(ROW(Ackerkulturen[Ackerkulturen])-1)/(--(SEARCH(DE$2,Ackerkulturen[Ackerkulturen])&gt;0)),ROW()-2),1),"")</f>
        <v xml:space="preserve">Luzerne 4 Nutzungen (&gt;90% Legum.) </v>
      </c>
      <c r="DE117" s="1812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</row>
    <row r="118" spans="1:267" ht="21" customHeight="1" thickTop="1" thickBot="1">
      <c r="A118" s="156"/>
      <c r="B118" s="156"/>
      <c r="C118" s="1756" t="s">
        <v>1850</v>
      </c>
      <c r="D118" s="1757" t="s">
        <v>1418</v>
      </c>
      <c r="E118" s="1758">
        <v>60</v>
      </c>
      <c r="F118" s="1759">
        <v>50</v>
      </c>
      <c r="G118" s="1984" t="s">
        <v>1419</v>
      </c>
      <c r="H118" s="1985">
        <v>60</v>
      </c>
      <c r="I118" s="1986">
        <v>50</v>
      </c>
      <c r="J118" s="1757" t="s">
        <v>1615</v>
      </c>
      <c r="K118" s="1758">
        <v>60</v>
      </c>
      <c r="L118" s="1759">
        <v>50</v>
      </c>
      <c r="M118" s="1757" t="s">
        <v>1615</v>
      </c>
      <c r="N118" s="1758">
        <v>60</v>
      </c>
      <c r="O118" s="1759">
        <v>50</v>
      </c>
      <c r="P118" s="1757" t="s">
        <v>1615</v>
      </c>
      <c r="Q118" s="1758">
        <v>60</v>
      </c>
      <c r="R118" s="1762">
        <v>50</v>
      </c>
      <c r="S118" s="1754">
        <v>100</v>
      </c>
      <c r="T118" s="1758">
        <v>100</v>
      </c>
      <c r="U118" s="1752">
        <v>100</v>
      </c>
      <c r="V118" s="1751">
        <v>80</v>
      </c>
      <c r="W118" s="1758">
        <v>80</v>
      </c>
      <c r="X118" s="1752">
        <v>80</v>
      </c>
      <c r="Y118" s="2002">
        <v>60</v>
      </c>
      <c r="Z118" s="2000">
        <v>65</v>
      </c>
      <c r="AA118" s="2003">
        <v>75</v>
      </c>
      <c r="AB118" s="1855" t="s">
        <v>1388</v>
      </c>
      <c r="AC118" s="1761" t="s">
        <v>1389</v>
      </c>
      <c r="AD118" s="1754">
        <v>180</v>
      </c>
      <c r="AE118" s="1758">
        <v>180</v>
      </c>
      <c r="AF118" s="1752">
        <v>180</v>
      </c>
      <c r="AG118" s="1751">
        <v>150</v>
      </c>
      <c r="AH118" s="1758">
        <v>150</v>
      </c>
      <c r="AI118" s="1752">
        <v>150</v>
      </c>
      <c r="AJ118" s="2002">
        <v>110</v>
      </c>
      <c r="AK118" s="2000">
        <v>120</v>
      </c>
      <c r="AL118" s="2003">
        <v>140</v>
      </c>
      <c r="AM118" s="1855" t="s">
        <v>1390</v>
      </c>
      <c r="AN118" s="1761" t="s">
        <v>1389</v>
      </c>
      <c r="AO118" s="156"/>
      <c r="AP118" s="156"/>
      <c r="AX118" s="1715" t="s">
        <v>1952</v>
      </c>
      <c r="AY118" s="685">
        <v>40</v>
      </c>
      <c r="AZ118" s="685">
        <v>40</v>
      </c>
      <c r="BA118" s="685" t="s">
        <v>2722</v>
      </c>
      <c r="BB118" s="685">
        <v>40</v>
      </c>
      <c r="BC118" s="685">
        <v>40</v>
      </c>
      <c r="BD118" s="685" t="s">
        <v>2609</v>
      </c>
      <c r="BE118" s="685">
        <v>40</v>
      </c>
      <c r="BF118" s="685">
        <v>40</v>
      </c>
      <c r="BG118" s="685" t="s">
        <v>2609</v>
      </c>
      <c r="BH118" s="685">
        <v>40</v>
      </c>
      <c r="BI118" s="685">
        <v>40</v>
      </c>
      <c r="BJ118" s="685" t="s">
        <v>2609</v>
      </c>
      <c r="BK118" s="685">
        <v>40</v>
      </c>
      <c r="BL118" s="685">
        <v>40</v>
      </c>
      <c r="BM118" s="685" t="s">
        <v>2609</v>
      </c>
      <c r="BN118" s="475">
        <v>0</v>
      </c>
      <c r="BO118" s="826">
        <v>40</v>
      </c>
      <c r="BP118"/>
      <c r="BQ118" s="1715" t="s">
        <v>1952</v>
      </c>
      <c r="BR118" s="474">
        <v>15</v>
      </c>
      <c r="BS118" s="474">
        <v>30</v>
      </c>
      <c r="BT118" s="474">
        <v>30</v>
      </c>
      <c r="BU118" s="1590"/>
      <c r="BV118" s="1715" t="s">
        <v>1952</v>
      </c>
      <c r="BW118" s="474">
        <v>45</v>
      </c>
      <c r="BX118" s="474">
        <v>80</v>
      </c>
      <c r="BY118" s="474">
        <v>80</v>
      </c>
      <c r="BZ118" s="1588"/>
      <c r="CA118" s="433"/>
      <c r="CB118" s="432"/>
      <c r="CC118" s="432"/>
      <c r="CD118" s="432"/>
      <c r="CE118" s="2360" t="s">
        <v>1957</v>
      </c>
      <c r="CF118" s="1816" t="str">
        <f t="array" ref="CF118">IFERROR(INDEX(Ackerkulturen[Ackerkulturen],_xlfn.AGGREGATE(15,6,(ROW(Ackerkulturen[Ackerkulturen])-1)/(--(SEARCH(CG$2,Ackerkulturen[Ackerkulturen])&gt;0)),ROW()-2),1),"")</f>
        <v>Luzerne 5 Nutzungen (&gt;90% Legum.)</v>
      </c>
      <c r="CG118" s="1818"/>
      <c r="CH118" s="2526" t="str">
        <f t="array" ref="CH118">IFERROR(INDEX(Ackerkulturen[Ackerkulturen],_xlfn.AGGREGATE(15,6,(ROW(Ackerkulturen[Ackerkulturen])-1)/(--(SEARCH(CI$2,Ackerkulturen[Ackerkulturen])&gt;0)),ROW()-2),1),"")</f>
        <v>Luzerne 5 Nutzungen (&gt;90% Legum.)</v>
      </c>
      <c r="CI118" s="1818"/>
      <c r="CJ118" s="2526" t="str">
        <f t="array" ref="CJ118">IFERROR(INDEX(Ackerkulturen[Ackerkulturen],_xlfn.AGGREGATE(15,6,(ROW(Ackerkulturen[Ackerkulturen])-1)/(--(SEARCH(CK$2,Ackerkulturen[Ackerkulturen])&gt;0)),ROW()-2),1),"")</f>
        <v>Luzerne 5 Nutzungen (&gt;90% Legum.)</v>
      </c>
      <c r="CK118" s="1818"/>
      <c r="CL118" s="2526" t="str">
        <f t="array" ref="CL118">IFERROR(INDEX(Ackerkulturen[Ackerkulturen],_xlfn.AGGREGATE(15,6,(ROW(Ackerkulturen[Ackerkulturen])-1)/(--(SEARCH(CM$2,Ackerkulturen[Ackerkulturen])&gt;0)),ROW()-2),1),"")</f>
        <v>Luzerne 5 Nutzungen (&gt;90% Legum.)</v>
      </c>
      <c r="CM118" s="1818"/>
      <c r="CN118" s="2526" t="str">
        <f t="array" ref="CN118">IFERROR(INDEX(Ackerkulturen[Ackerkulturen],_xlfn.AGGREGATE(15,6,(ROW(Ackerkulturen[Ackerkulturen])-1)/(--(SEARCH(CO$2,Ackerkulturen[Ackerkulturen])&gt;0)),ROW()-2),1),"")</f>
        <v>Luzerne 5 Nutzungen (&gt;90% Legum.)</v>
      </c>
      <c r="CO118" s="1818"/>
      <c r="CP118" s="2526" t="str">
        <f t="array" ref="CP118">IFERROR(INDEX(Ackerkulturen[Ackerkulturen],_xlfn.AGGREGATE(15,6,(ROW(Ackerkulturen[Ackerkulturen])-1)/(--(SEARCH(CQ$2,Ackerkulturen[Ackerkulturen])&gt;0)),ROW()-2),1),"")</f>
        <v>Luzerne 5 Nutzungen (&gt;90% Legum.)</v>
      </c>
      <c r="CQ118" s="1818"/>
      <c r="CR118" s="2526" t="str">
        <f t="array" ref="CR118">IFERROR(INDEX(Ackerkulturen[Ackerkulturen],_xlfn.AGGREGATE(15,6,(ROW(Ackerkulturen[Ackerkulturen])-1)/(--(SEARCH(CS$2,Ackerkulturen[Ackerkulturen])&gt;0)),ROW()-2),1),"")</f>
        <v>Luzerne 5 Nutzungen (&gt;90% Legum.)</v>
      </c>
      <c r="CS118" s="1818"/>
      <c r="CT118" s="2526" t="str">
        <f t="array" ref="CT118">IFERROR(INDEX(Ackerkulturen[Ackerkulturen],_xlfn.AGGREGATE(15,6,(ROW(Ackerkulturen[Ackerkulturen])-1)/(--(SEARCH(CU$2,Ackerkulturen[Ackerkulturen])&gt;0)),ROW()-2),1),"")</f>
        <v>Luzerne 5 Nutzungen (&gt;90% Legum.)</v>
      </c>
      <c r="CU118" s="1818"/>
      <c r="CV118" s="2526" t="str">
        <f t="array" ref="CV118">IFERROR(INDEX(Ackerkulturen[Ackerkulturen],_xlfn.AGGREGATE(15,6,(ROW(Ackerkulturen[Ackerkulturen])-1)/(--(SEARCH(CW$2,Ackerkulturen[Ackerkulturen])&gt;0)),ROW()-2),1),"")</f>
        <v>Luzerne 5 Nutzungen (&gt;90% Legum.)</v>
      </c>
      <c r="CW118" s="1818"/>
      <c r="CX118" s="2526" t="str">
        <f t="array" ref="CX118">IFERROR(INDEX(Ackerkulturen[Ackerkulturen],_xlfn.AGGREGATE(15,6,(ROW(Ackerkulturen[Ackerkulturen])-1)/(--(SEARCH(CY$2,Ackerkulturen[Ackerkulturen])&gt;0)),ROW()-2),1),"")</f>
        <v>Luzerne 5 Nutzungen (&gt;90% Legum.)</v>
      </c>
      <c r="CY118" s="1818"/>
      <c r="CZ118" s="2526" t="str">
        <f t="array" ref="CZ118">IFERROR(INDEX(Ackerkulturen[Ackerkulturen],_xlfn.AGGREGATE(15,6,(ROW(Ackerkulturen[Ackerkulturen])-1)/(--(SEARCH(DA$2,Ackerkulturen[Ackerkulturen])&gt;0)),ROW()-2),1),"")</f>
        <v>Luzerne 5 Nutzungen (&gt;90% Legum.)</v>
      </c>
      <c r="DA118" s="1818"/>
      <c r="DB118" s="2526" t="str">
        <f t="array" ref="DB118">IFERROR(INDEX(Ackerkulturen[Ackerkulturen],_xlfn.AGGREGATE(15,6,(ROW(Ackerkulturen[Ackerkulturen])-1)/(--(SEARCH(DC$2,Ackerkulturen[Ackerkulturen])&gt;0)),ROW()-2),1),"")</f>
        <v>Luzerne 5 Nutzungen (&gt;90% Legum.)</v>
      </c>
      <c r="DC118" s="1818"/>
      <c r="DD118" s="2526" t="str">
        <f t="array" ref="DD118">IFERROR(INDEX(Ackerkulturen[Ackerkulturen],_xlfn.AGGREGATE(15,6,(ROW(Ackerkulturen[Ackerkulturen])-1)/(--(SEARCH(DE$2,Ackerkulturen[Ackerkulturen])&gt;0)),ROW()-2),1),"")</f>
        <v>Luzerne 5 Nutzungen (&gt;90% Legum.)</v>
      </c>
      <c r="DE118" s="18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</row>
    <row r="119" spans="1:267" ht="21" customHeight="1" thickTop="1" thickBot="1">
      <c r="A119" s="156"/>
      <c r="B119" s="156"/>
      <c r="C119" s="1750" t="s">
        <v>1261</v>
      </c>
      <c r="D119" s="1751" t="s">
        <v>1834</v>
      </c>
      <c r="E119" s="1722">
        <v>95</v>
      </c>
      <c r="F119" s="1752">
        <v>80</v>
      </c>
      <c r="G119" s="1984" t="s">
        <v>1835</v>
      </c>
      <c r="H119" s="1985">
        <v>130</v>
      </c>
      <c r="I119" s="1986">
        <v>110</v>
      </c>
      <c r="J119" s="1751" t="s">
        <v>1385</v>
      </c>
      <c r="K119" s="1722">
        <v>155</v>
      </c>
      <c r="L119" s="1752">
        <v>135</v>
      </c>
      <c r="M119" s="1751" t="s">
        <v>1386</v>
      </c>
      <c r="N119" s="1722">
        <v>170</v>
      </c>
      <c r="O119" s="1752">
        <v>145</v>
      </c>
      <c r="P119" s="1751" t="s">
        <v>1387</v>
      </c>
      <c r="Q119" s="1722">
        <v>180</v>
      </c>
      <c r="R119" s="1753">
        <v>155</v>
      </c>
      <c r="S119" s="1754">
        <v>85</v>
      </c>
      <c r="T119" s="1722">
        <v>85</v>
      </c>
      <c r="U119" s="1752">
        <v>85</v>
      </c>
      <c r="V119" s="1751">
        <v>70</v>
      </c>
      <c r="W119" s="1722">
        <v>70</v>
      </c>
      <c r="X119" s="1752">
        <v>70</v>
      </c>
      <c r="Y119" s="1999">
        <v>50</v>
      </c>
      <c r="Z119" s="2000">
        <v>55</v>
      </c>
      <c r="AA119" s="2001">
        <v>65</v>
      </c>
      <c r="AB119" s="1854" t="s">
        <v>1388</v>
      </c>
      <c r="AC119" s="1755" t="s">
        <v>1389</v>
      </c>
      <c r="AD119" s="1754">
        <v>120</v>
      </c>
      <c r="AE119" s="1722">
        <v>120</v>
      </c>
      <c r="AF119" s="1752">
        <v>120</v>
      </c>
      <c r="AG119" s="1751">
        <v>100</v>
      </c>
      <c r="AH119" s="1722">
        <v>100</v>
      </c>
      <c r="AI119" s="1752">
        <v>100</v>
      </c>
      <c r="AJ119" s="1999">
        <v>70</v>
      </c>
      <c r="AK119" s="2000">
        <v>80</v>
      </c>
      <c r="AL119" s="2001">
        <v>90</v>
      </c>
      <c r="AM119" s="1854" t="s">
        <v>1390</v>
      </c>
      <c r="AN119" s="1755" t="s">
        <v>1389</v>
      </c>
      <c r="AO119" s="156"/>
      <c r="AP119" s="156"/>
      <c r="AX119" s="1715" t="s">
        <v>1953</v>
      </c>
      <c r="AY119" s="685">
        <v>40</v>
      </c>
      <c r="AZ119" s="685">
        <v>40</v>
      </c>
      <c r="BA119" s="685" t="s">
        <v>2589</v>
      </c>
      <c r="BB119" s="685">
        <v>40</v>
      </c>
      <c r="BC119" s="685">
        <v>40</v>
      </c>
      <c r="BD119" s="685" t="s">
        <v>2610</v>
      </c>
      <c r="BE119" s="685">
        <v>40</v>
      </c>
      <c r="BF119" s="685">
        <v>40</v>
      </c>
      <c r="BG119" s="685" t="s">
        <v>2610</v>
      </c>
      <c r="BH119" s="685">
        <v>40</v>
      </c>
      <c r="BI119" s="685">
        <v>40</v>
      </c>
      <c r="BJ119" s="685" t="s">
        <v>2610</v>
      </c>
      <c r="BK119" s="685">
        <v>40</v>
      </c>
      <c r="BL119" s="685">
        <v>40</v>
      </c>
      <c r="BM119" s="685" t="s">
        <v>2610</v>
      </c>
      <c r="BN119" s="475">
        <v>0</v>
      </c>
      <c r="BO119" s="826">
        <v>40</v>
      </c>
      <c r="BP119"/>
      <c r="BQ119" s="1715" t="s">
        <v>1953</v>
      </c>
      <c r="BR119" s="474">
        <v>30</v>
      </c>
      <c r="BS119" s="474">
        <v>45</v>
      </c>
      <c r="BT119" s="474">
        <v>45</v>
      </c>
      <c r="BU119" s="1590"/>
      <c r="BV119" s="1715" t="s">
        <v>1953</v>
      </c>
      <c r="BW119" s="474">
        <v>80</v>
      </c>
      <c r="BX119" s="474">
        <v>120</v>
      </c>
      <c r="BY119" s="474">
        <v>120</v>
      </c>
      <c r="CB119" s="432"/>
      <c r="CC119" s="432"/>
      <c r="CD119" s="432"/>
      <c r="CE119" s="2360" t="s">
        <v>1958</v>
      </c>
      <c r="CF119" s="1816" t="str">
        <f t="array" ref="CF119">IFERROR(INDEX(Ackerkulturen[Ackerkulturen],_xlfn.AGGREGATE(15,6,(ROW(Ackerkulturen[Ackerkulturen])-1)/(--(SEARCH(CG$2,Ackerkulturen[Ackerkulturen])&gt;0)),ROW()-2),1),"")</f>
        <v xml:space="preserve">Luzerne 6 Nutzungen (&gt;90% Legum.) </v>
      </c>
      <c r="CG119" s="1812"/>
      <c r="CH119" s="2526" t="str">
        <f t="array" ref="CH119">IFERROR(INDEX(Ackerkulturen[Ackerkulturen],_xlfn.AGGREGATE(15,6,(ROW(Ackerkulturen[Ackerkulturen])-1)/(--(SEARCH(CI$2,Ackerkulturen[Ackerkulturen])&gt;0)),ROW()-2),1),"")</f>
        <v xml:space="preserve">Luzerne 6 Nutzungen (&gt;90% Legum.) </v>
      </c>
      <c r="CI119" s="1812"/>
      <c r="CJ119" s="2526" t="str">
        <f t="array" ref="CJ119">IFERROR(INDEX(Ackerkulturen[Ackerkulturen],_xlfn.AGGREGATE(15,6,(ROW(Ackerkulturen[Ackerkulturen])-1)/(--(SEARCH(CK$2,Ackerkulturen[Ackerkulturen])&gt;0)),ROW()-2),1),"")</f>
        <v xml:space="preserve">Luzerne 6 Nutzungen (&gt;90% Legum.) </v>
      </c>
      <c r="CK119" s="1812"/>
      <c r="CL119" s="2526" t="str">
        <f t="array" ref="CL119">IFERROR(INDEX(Ackerkulturen[Ackerkulturen],_xlfn.AGGREGATE(15,6,(ROW(Ackerkulturen[Ackerkulturen])-1)/(--(SEARCH(CM$2,Ackerkulturen[Ackerkulturen])&gt;0)),ROW()-2),1),"")</f>
        <v xml:space="preserve">Luzerne 6 Nutzungen (&gt;90% Legum.) </v>
      </c>
      <c r="CM119" s="1812"/>
      <c r="CN119" s="2526" t="str">
        <f t="array" ref="CN119">IFERROR(INDEX(Ackerkulturen[Ackerkulturen],_xlfn.AGGREGATE(15,6,(ROW(Ackerkulturen[Ackerkulturen])-1)/(--(SEARCH(CO$2,Ackerkulturen[Ackerkulturen])&gt;0)),ROW()-2),1),"")</f>
        <v xml:space="preserve">Luzerne 6 Nutzungen (&gt;90% Legum.) </v>
      </c>
      <c r="CO119" s="1812"/>
      <c r="CP119" s="2526" t="str">
        <f t="array" ref="CP119">IFERROR(INDEX(Ackerkulturen[Ackerkulturen],_xlfn.AGGREGATE(15,6,(ROW(Ackerkulturen[Ackerkulturen])-1)/(--(SEARCH(CQ$2,Ackerkulturen[Ackerkulturen])&gt;0)),ROW()-2),1),"")</f>
        <v xml:space="preserve">Luzerne 6 Nutzungen (&gt;90% Legum.) </v>
      </c>
      <c r="CQ119" s="1812"/>
      <c r="CR119" s="2526" t="str">
        <f t="array" ref="CR119">IFERROR(INDEX(Ackerkulturen[Ackerkulturen],_xlfn.AGGREGATE(15,6,(ROW(Ackerkulturen[Ackerkulturen])-1)/(--(SEARCH(CS$2,Ackerkulturen[Ackerkulturen])&gt;0)),ROW()-2),1),"")</f>
        <v xml:space="preserve">Luzerne 6 Nutzungen (&gt;90% Legum.) </v>
      </c>
      <c r="CS119" s="1812"/>
      <c r="CT119" s="2526" t="str">
        <f t="array" ref="CT119">IFERROR(INDEX(Ackerkulturen[Ackerkulturen],_xlfn.AGGREGATE(15,6,(ROW(Ackerkulturen[Ackerkulturen])-1)/(--(SEARCH(CU$2,Ackerkulturen[Ackerkulturen])&gt;0)),ROW()-2),1),"")</f>
        <v xml:space="preserve">Luzerne 6 Nutzungen (&gt;90% Legum.) </v>
      </c>
      <c r="CU119" s="1812"/>
      <c r="CV119" s="2526" t="str">
        <f t="array" ref="CV119">IFERROR(INDEX(Ackerkulturen[Ackerkulturen],_xlfn.AGGREGATE(15,6,(ROW(Ackerkulturen[Ackerkulturen])-1)/(--(SEARCH(CW$2,Ackerkulturen[Ackerkulturen])&gt;0)),ROW()-2),1),"")</f>
        <v xml:space="preserve">Luzerne 6 Nutzungen (&gt;90% Legum.) </v>
      </c>
      <c r="CW119" s="1812"/>
      <c r="CX119" s="2526" t="str">
        <f t="array" ref="CX119">IFERROR(INDEX(Ackerkulturen[Ackerkulturen],_xlfn.AGGREGATE(15,6,(ROW(Ackerkulturen[Ackerkulturen])-1)/(--(SEARCH(CY$2,Ackerkulturen[Ackerkulturen])&gt;0)),ROW()-2),1),"")</f>
        <v xml:space="preserve">Luzerne 6 Nutzungen (&gt;90% Legum.) </v>
      </c>
      <c r="CY119" s="1812"/>
      <c r="CZ119" s="2526" t="str">
        <f t="array" ref="CZ119">IFERROR(INDEX(Ackerkulturen[Ackerkulturen],_xlfn.AGGREGATE(15,6,(ROW(Ackerkulturen[Ackerkulturen])-1)/(--(SEARCH(DA$2,Ackerkulturen[Ackerkulturen])&gt;0)),ROW()-2),1),"")</f>
        <v xml:space="preserve">Luzerne 6 Nutzungen (&gt;90% Legum.) </v>
      </c>
      <c r="DA119" s="1812"/>
      <c r="DB119" s="2526" t="str">
        <f t="array" ref="DB119">IFERROR(INDEX(Ackerkulturen[Ackerkulturen],_xlfn.AGGREGATE(15,6,(ROW(Ackerkulturen[Ackerkulturen])-1)/(--(SEARCH(DC$2,Ackerkulturen[Ackerkulturen])&gt;0)),ROW()-2),1),"")</f>
        <v xml:space="preserve">Luzerne 6 Nutzungen (&gt;90% Legum.) </v>
      </c>
      <c r="DC119" s="1812"/>
      <c r="DD119" s="2526" t="str">
        <f t="array" ref="DD119">IFERROR(INDEX(Ackerkulturen[Ackerkulturen],_xlfn.AGGREGATE(15,6,(ROW(Ackerkulturen[Ackerkulturen])-1)/(--(SEARCH(DE$2,Ackerkulturen[Ackerkulturen])&gt;0)),ROW()-2),1),"")</f>
        <v xml:space="preserve">Luzerne 6 Nutzungen (&gt;90% Legum.) </v>
      </c>
      <c r="DE119" s="1812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</row>
    <row r="120" spans="1:267" ht="21" customHeight="1" thickTop="1" thickBot="1">
      <c r="A120" s="156"/>
      <c r="B120" s="156"/>
      <c r="C120" s="1750" t="s">
        <v>1851</v>
      </c>
      <c r="D120" s="1751" t="s">
        <v>1383</v>
      </c>
      <c r="E120" s="1722">
        <v>70</v>
      </c>
      <c r="F120" s="1752">
        <v>60</v>
      </c>
      <c r="G120" s="1984" t="s">
        <v>1852</v>
      </c>
      <c r="H120" s="1985">
        <v>100</v>
      </c>
      <c r="I120" s="1986">
        <v>85</v>
      </c>
      <c r="J120" s="1751" t="s">
        <v>1399</v>
      </c>
      <c r="K120" s="1722">
        <v>115</v>
      </c>
      <c r="L120" s="1752">
        <v>100</v>
      </c>
      <c r="M120" s="1751" t="s">
        <v>1400</v>
      </c>
      <c r="N120" s="1722">
        <v>125</v>
      </c>
      <c r="O120" s="1752">
        <v>105</v>
      </c>
      <c r="P120" s="1751" t="s">
        <v>1401</v>
      </c>
      <c r="Q120" s="1722">
        <v>135</v>
      </c>
      <c r="R120" s="1753">
        <v>115</v>
      </c>
      <c r="S120" s="1754">
        <v>85</v>
      </c>
      <c r="T120" s="1722">
        <v>85</v>
      </c>
      <c r="U120" s="1752">
        <v>85</v>
      </c>
      <c r="V120" s="1751">
        <v>70</v>
      </c>
      <c r="W120" s="1722">
        <v>70</v>
      </c>
      <c r="X120" s="1752">
        <v>70</v>
      </c>
      <c r="Y120" s="1999">
        <v>50</v>
      </c>
      <c r="Z120" s="2000">
        <v>55</v>
      </c>
      <c r="AA120" s="2001">
        <v>65</v>
      </c>
      <c r="AB120" s="1854" t="s">
        <v>1388</v>
      </c>
      <c r="AC120" s="1755" t="s">
        <v>1389</v>
      </c>
      <c r="AD120" s="1754">
        <v>120</v>
      </c>
      <c r="AE120" s="1722">
        <v>120</v>
      </c>
      <c r="AF120" s="1752">
        <v>120</v>
      </c>
      <c r="AG120" s="1751">
        <v>100</v>
      </c>
      <c r="AH120" s="1722">
        <v>100</v>
      </c>
      <c r="AI120" s="1752">
        <v>100</v>
      </c>
      <c r="AJ120" s="1999">
        <v>70</v>
      </c>
      <c r="AK120" s="2000">
        <v>80</v>
      </c>
      <c r="AL120" s="2001">
        <v>90</v>
      </c>
      <c r="AM120" s="1854" t="s">
        <v>1390</v>
      </c>
      <c r="AN120" s="1755" t="s">
        <v>1389</v>
      </c>
      <c r="AO120" s="156"/>
      <c r="AP120" s="156"/>
      <c r="AX120" s="1715" t="s">
        <v>1954</v>
      </c>
      <c r="AY120" s="685">
        <v>40</v>
      </c>
      <c r="AZ120" s="685">
        <v>40</v>
      </c>
      <c r="BA120" s="685" t="s">
        <v>2727</v>
      </c>
      <c r="BB120" s="685">
        <v>40</v>
      </c>
      <c r="BC120" s="685">
        <v>40</v>
      </c>
      <c r="BD120" s="685" t="s">
        <v>2767</v>
      </c>
      <c r="BE120" s="685">
        <v>40</v>
      </c>
      <c r="BF120" s="685">
        <v>40</v>
      </c>
      <c r="BG120" s="685" t="s">
        <v>2596</v>
      </c>
      <c r="BH120" s="685">
        <v>40</v>
      </c>
      <c r="BI120" s="685">
        <v>40</v>
      </c>
      <c r="BJ120" s="685" t="s">
        <v>2596</v>
      </c>
      <c r="BK120" s="685">
        <v>40</v>
      </c>
      <c r="BL120" s="685">
        <v>40</v>
      </c>
      <c r="BM120" s="685" t="s">
        <v>2596</v>
      </c>
      <c r="BN120" s="475">
        <v>0</v>
      </c>
      <c r="BO120" s="826">
        <v>40</v>
      </c>
      <c r="BP120"/>
      <c r="BQ120" s="1715" t="s">
        <v>1954</v>
      </c>
      <c r="BR120" s="474">
        <v>45</v>
      </c>
      <c r="BS120" s="474">
        <v>65</v>
      </c>
      <c r="BT120" s="474">
        <v>80</v>
      </c>
      <c r="BU120" s="1590"/>
      <c r="BV120" s="1715" t="s">
        <v>1954</v>
      </c>
      <c r="BW120" s="474">
        <v>130</v>
      </c>
      <c r="BX120" s="474">
        <v>170</v>
      </c>
      <c r="BY120" s="474">
        <v>215</v>
      </c>
      <c r="CB120" s="432"/>
      <c r="CC120" s="432"/>
      <c r="CD120" s="432"/>
      <c r="CE120" s="2360" t="s">
        <v>1959</v>
      </c>
      <c r="CF120" s="1816" t="str">
        <f t="array" ref="CF120">IFERROR(INDEX(Ackerkulturen[Ackerkulturen],_xlfn.AGGREGATE(15,6,(ROW(Ackerkulturen[Ackerkulturen])-1)/(--(SEARCH(CG$2,Ackerkulturen[Ackerkulturen])&gt;0)),ROW()-2),1),"")</f>
        <v>Sämereienvermehrung - Alpingräser</v>
      </c>
      <c r="CG120" s="1818"/>
      <c r="CH120" s="2526" t="str">
        <f t="array" ref="CH120">IFERROR(INDEX(Ackerkulturen[Ackerkulturen],_xlfn.AGGREGATE(15,6,(ROW(Ackerkulturen[Ackerkulturen])-1)/(--(SEARCH(CI$2,Ackerkulturen[Ackerkulturen])&gt;0)),ROW()-2),1),"")</f>
        <v>Sämereienvermehrung - Alpingräser</v>
      </c>
      <c r="CI120" s="1818"/>
      <c r="CJ120" s="2526" t="str">
        <f t="array" ref="CJ120">IFERROR(INDEX(Ackerkulturen[Ackerkulturen],_xlfn.AGGREGATE(15,6,(ROW(Ackerkulturen[Ackerkulturen])-1)/(--(SEARCH(CK$2,Ackerkulturen[Ackerkulturen])&gt;0)),ROW()-2),1),"")</f>
        <v>Sämereienvermehrung - Alpingräser</v>
      </c>
      <c r="CK120" s="1818"/>
      <c r="CL120" s="2526" t="str">
        <f t="array" ref="CL120">IFERROR(INDEX(Ackerkulturen[Ackerkulturen],_xlfn.AGGREGATE(15,6,(ROW(Ackerkulturen[Ackerkulturen])-1)/(--(SEARCH(CM$2,Ackerkulturen[Ackerkulturen])&gt;0)),ROW()-2),1),"")</f>
        <v>Sämereienvermehrung - Alpingräser</v>
      </c>
      <c r="CM120" s="1818"/>
      <c r="CN120" s="2526" t="str">
        <f t="array" ref="CN120">IFERROR(INDEX(Ackerkulturen[Ackerkulturen],_xlfn.AGGREGATE(15,6,(ROW(Ackerkulturen[Ackerkulturen])-1)/(--(SEARCH(CO$2,Ackerkulturen[Ackerkulturen])&gt;0)),ROW()-2),1),"")</f>
        <v>Sämereienvermehrung - Alpingräser</v>
      </c>
      <c r="CO120" s="1818"/>
      <c r="CP120" s="2526" t="str">
        <f t="array" ref="CP120">IFERROR(INDEX(Ackerkulturen[Ackerkulturen],_xlfn.AGGREGATE(15,6,(ROW(Ackerkulturen[Ackerkulturen])-1)/(--(SEARCH(CQ$2,Ackerkulturen[Ackerkulturen])&gt;0)),ROW()-2),1),"")</f>
        <v>Sämereienvermehrung - Alpingräser</v>
      </c>
      <c r="CQ120" s="1818"/>
      <c r="CR120" s="2526" t="str">
        <f t="array" ref="CR120">IFERROR(INDEX(Ackerkulturen[Ackerkulturen],_xlfn.AGGREGATE(15,6,(ROW(Ackerkulturen[Ackerkulturen])-1)/(--(SEARCH(CS$2,Ackerkulturen[Ackerkulturen])&gt;0)),ROW()-2),1),"")</f>
        <v>Sämereienvermehrung - Alpingräser</v>
      </c>
      <c r="CS120" s="1818"/>
      <c r="CT120" s="2526" t="str">
        <f t="array" ref="CT120">IFERROR(INDEX(Ackerkulturen[Ackerkulturen],_xlfn.AGGREGATE(15,6,(ROW(Ackerkulturen[Ackerkulturen])-1)/(--(SEARCH(CU$2,Ackerkulturen[Ackerkulturen])&gt;0)),ROW()-2),1),"")</f>
        <v>Sämereienvermehrung - Alpingräser</v>
      </c>
      <c r="CU120" s="1818"/>
      <c r="CV120" s="2526" t="str">
        <f t="array" ref="CV120">IFERROR(INDEX(Ackerkulturen[Ackerkulturen],_xlfn.AGGREGATE(15,6,(ROW(Ackerkulturen[Ackerkulturen])-1)/(--(SEARCH(CW$2,Ackerkulturen[Ackerkulturen])&gt;0)),ROW()-2),1),"")</f>
        <v>Sämereienvermehrung - Alpingräser</v>
      </c>
      <c r="CW120" s="1818"/>
      <c r="CX120" s="2526" t="str">
        <f t="array" ref="CX120">IFERROR(INDEX(Ackerkulturen[Ackerkulturen],_xlfn.AGGREGATE(15,6,(ROW(Ackerkulturen[Ackerkulturen])-1)/(--(SEARCH(CY$2,Ackerkulturen[Ackerkulturen])&gt;0)),ROW()-2),1),"")</f>
        <v>Sämereienvermehrung - Alpingräser</v>
      </c>
      <c r="CY120" s="1818"/>
      <c r="CZ120" s="2526" t="str">
        <f t="array" ref="CZ120">IFERROR(INDEX(Ackerkulturen[Ackerkulturen],_xlfn.AGGREGATE(15,6,(ROW(Ackerkulturen[Ackerkulturen])-1)/(--(SEARCH(DA$2,Ackerkulturen[Ackerkulturen])&gt;0)),ROW()-2),1),"")</f>
        <v>Sämereienvermehrung - Alpingräser</v>
      </c>
      <c r="DA120" s="1818"/>
      <c r="DB120" s="2526" t="str">
        <f t="array" ref="DB120">IFERROR(INDEX(Ackerkulturen[Ackerkulturen],_xlfn.AGGREGATE(15,6,(ROW(Ackerkulturen[Ackerkulturen])-1)/(--(SEARCH(DC$2,Ackerkulturen[Ackerkulturen])&gt;0)),ROW()-2),1),"")</f>
        <v>Sämereienvermehrung - Alpingräser</v>
      </c>
      <c r="DC120" s="1818"/>
      <c r="DD120" s="2526" t="str">
        <f t="array" ref="DD120">IFERROR(INDEX(Ackerkulturen[Ackerkulturen],_xlfn.AGGREGATE(15,6,(ROW(Ackerkulturen[Ackerkulturen])-1)/(--(SEARCH(DE$2,Ackerkulturen[Ackerkulturen])&gt;0)),ROW()-2),1),"")</f>
        <v>Sämereienvermehrung - Alpingräser</v>
      </c>
      <c r="DE120" s="1818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</row>
    <row r="121" spans="1:267" ht="25.7" customHeight="1" thickTop="1" thickBot="1">
      <c r="A121" s="156"/>
      <c r="B121" s="156"/>
      <c r="C121" s="1750" t="s">
        <v>1759</v>
      </c>
      <c r="D121" s="1751" t="s">
        <v>1394</v>
      </c>
      <c r="E121" s="1722">
        <v>70</v>
      </c>
      <c r="F121" s="1752">
        <v>60</v>
      </c>
      <c r="G121" s="1984" t="s">
        <v>1392</v>
      </c>
      <c r="H121" s="1985">
        <v>100</v>
      </c>
      <c r="I121" s="1986">
        <v>85</v>
      </c>
      <c r="J121" s="1751" t="s">
        <v>1402</v>
      </c>
      <c r="K121" s="1722">
        <v>115</v>
      </c>
      <c r="L121" s="1752">
        <v>100</v>
      </c>
      <c r="M121" s="1751" t="s">
        <v>1403</v>
      </c>
      <c r="N121" s="1722">
        <v>125</v>
      </c>
      <c r="O121" s="1752">
        <v>105</v>
      </c>
      <c r="P121" s="1751" t="s">
        <v>1404</v>
      </c>
      <c r="Q121" s="1722">
        <v>135</v>
      </c>
      <c r="R121" s="1753">
        <v>115</v>
      </c>
      <c r="S121" s="1754">
        <v>85</v>
      </c>
      <c r="T121" s="1722">
        <v>85</v>
      </c>
      <c r="U121" s="1752">
        <v>85</v>
      </c>
      <c r="V121" s="1751">
        <v>70</v>
      </c>
      <c r="W121" s="1722">
        <v>70</v>
      </c>
      <c r="X121" s="1752">
        <v>70</v>
      </c>
      <c r="Y121" s="1999">
        <v>50</v>
      </c>
      <c r="Z121" s="2000">
        <v>55</v>
      </c>
      <c r="AA121" s="2001">
        <v>65</v>
      </c>
      <c r="AB121" s="1854" t="s">
        <v>1388</v>
      </c>
      <c r="AC121" s="1755" t="s">
        <v>1389</v>
      </c>
      <c r="AD121" s="1754">
        <v>120</v>
      </c>
      <c r="AE121" s="1722">
        <v>120</v>
      </c>
      <c r="AF121" s="1752">
        <v>120</v>
      </c>
      <c r="AG121" s="1751">
        <v>100</v>
      </c>
      <c r="AH121" s="1722">
        <v>100</v>
      </c>
      <c r="AI121" s="1752">
        <v>100</v>
      </c>
      <c r="AJ121" s="1999">
        <v>70</v>
      </c>
      <c r="AK121" s="2000">
        <v>80</v>
      </c>
      <c r="AL121" s="2001">
        <v>90</v>
      </c>
      <c r="AM121" s="1854" t="s">
        <v>1390</v>
      </c>
      <c r="AN121" s="1755" t="s">
        <v>1389</v>
      </c>
      <c r="AO121" s="156"/>
      <c r="AP121" s="156"/>
      <c r="AX121" s="1715" t="s">
        <v>1955</v>
      </c>
      <c r="AY121" s="685">
        <v>40</v>
      </c>
      <c r="AZ121" s="685">
        <v>40</v>
      </c>
      <c r="BA121" s="685" t="s">
        <v>2725</v>
      </c>
      <c r="BB121" s="685">
        <v>40</v>
      </c>
      <c r="BC121" s="685">
        <v>40</v>
      </c>
      <c r="BD121" s="685" t="s">
        <v>2725</v>
      </c>
      <c r="BE121" s="685">
        <v>40</v>
      </c>
      <c r="BF121" s="685">
        <v>40</v>
      </c>
      <c r="BG121" s="685" t="s">
        <v>2613</v>
      </c>
      <c r="BH121" s="685">
        <v>40</v>
      </c>
      <c r="BI121" s="685">
        <v>40</v>
      </c>
      <c r="BJ121" s="685" t="s">
        <v>2613</v>
      </c>
      <c r="BK121" s="685">
        <v>40</v>
      </c>
      <c r="BL121" s="685">
        <v>40</v>
      </c>
      <c r="BM121" s="685" t="s">
        <v>2613</v>
      </c>
      <c r="BN121" s="475">
        <v>0</v>
      </c>
      <c r="BO121" s="826">
        <v>40</v>
      </c>
      <c r="BP121"/>
      <c r="BQ121" s="1715" t="s">
        <v>1955</v>
      </c>
      <c r="BR121" s="474">
        <v>80</v>
      </c>
      <c r="BS121" s="474">
        <v>80</v>
      </c>
      <c r="BT121" s="474">
        <v>90</v>
      </c>
      <c r="BV121" s="1715" t="s">
        <v>1955</v>
      </c>
      <c r="BW121" s="474">
        <v>205</v>
      </c>
      <c r="BX121" s="474">
        <v>205</v>
      </c>
      <c r="BY121" s="474">
        <v>260</v>
      </c>
      <c r="CB121" s="432"/>
      <c r="CC121" s="432"/>
      <c r="CD121" s="432"/>
      <c r="CE121" s="2360" t="s">
        <v>1960</v>
      </c>
      <c r="CF121" s="1816" t="str">
        <f t="array" ref="CF121">IFERROR(INDEX(Ackerkulturen[Ackerkulturen],_xlfn.AGGREGATE(15,6,(ROW(Ackerkulturen[Ackerkulturen])-1)/(--(SEARCH(CG$2,Ackerkulturen[Ackerkulturen])&gt;0)),ROW()-2),1),"")</f>
        <v>Sämereienvermehrung - Gräser</v>
      </c>
      <c r="CG121" s="1812"/>
      <c r="CH121" s="2526" t="str">
        <f t="array" ref="CH121">IFERROR(INDEX(Ackerkulturen[Ackerkulturen],_xlfn.AGGREGATE(15,6,(ROW(Ackerkulturen[Ackerkulturen])-1)/(--(SEARCH(CI$2,Ackerkulturen[Ackerkulturen])&gt;0)),ROW()-2),1),"")</f>
        <v>Sämereienvermehrung - Gräser</v>
      </c>
      <c r="CI121" s="1812"/>
      <c r="CJ121" s="2526" t="str">
        <f t="array" ref="CJ121">IFERROR(INDEX(Ackerkulturen[Ackerkulturen],_xlfn.AGGREGATE(15,6,(ROW(Ackerkulturen[Ackerkulturen])-1)/(--(SEARCH(CK$2,Ackerkulturen[Ackerkulturen])&gt;0)),ROW()-2),1),"")</f>
        <v>Sämereienvermehrung - Gräser</v>
      </c>
      <c r="CK121" s="1812"/>
      <c r="CL121" s="2526" t="str">
        <f t="array" ref="CL121">IFERROR(INDEX(Ackerkulturen[Ackerkulturen],_xlfn.AGGREGATE(15,6,(ROW(Ackerkulturen[Ackerkulturen])-1)/(--(SEARCH(CM$2,Ackerkulturen[Ackerkulturen])&gt;0)),ROW()-2),1),"")</f>
        <v>Sämereienvermehrung - Gräser</v>
      </c>
      <c r="CM121" s="1812"/>
      <c r="CN121" s="2526" t="str">
        <f t="array" ref="CN121">IFERROR(INDEX(Ackerkulturen[Ackerkulturen],_xlfn.AGGREGATE(15,6,(ROW(Ackerkulturen[Ackerkulturen])-1)/(--(SEARCH(CO$2,Ackerkulturen[Ackerkulturen])&gt;0)),ROW()-2),1),"")</f>
        <v>Sämereienvermehrung - Gräser</v>
      </c>
      <c r="CO121" s="1812"/>
      <c r="CP121" s="2526" t="str">
        <f t="array" ref="CP121">IFERROR(INDEX(Ackerkulturen[Ackerkulturen],_xlfn.AGGREGATE(15,6,(ROW(Ackerkulturen[Ackerkulturen])-1)/(--(SEARCH(CQ$2,Ackerkulturen[Ackerkulturen])&gt;0)),ROW()-2),1),"")</f>
        <v>Sämereienvermehrung - Gräser</v>
      </c>
      <c r="CQ121" s="1812"/>
      <c r="CR121" s="2526" t="str">
        <f t="array" ref="CR121">IFERROR(INDEX(Ackerkulturen[Ackerkulturen],_xlfn.AGGREGATE(15,6,(ROW(Ackerkulturen[Ackerkulturen])-1)/(--(SEARCH(CS$2,Ackerkulturen[Ackerkulturen])&gt;0)),ROW()-2),1),"")</f>
        <v>Sämereienvermehrung - Gräser</v>
      </c>
      <c r="CS121" s="1812"/>
      <c r="CT121" s="2526" t="str">
        <f t="array" ref="CT121">IFERROR(INDEX(Ackerkulturen[Ackerkulturen],_xlfn.AGGREGATE(15,6,(ROW(Ackerkulturen[Ackerkulturen])-1)/(--(SEARCH(CU$2,Ackerkulturen[Ackerkulturen])&gt;0)),ROW()-2),1),"")</f>
        <v>Sämereienvermehrung - Gräser</v>
      </c>
      <c r="CU121" s="1812"/>
      <c r="CV121" s="2526" t="str">
        <f t="array" ref="CV121">IFERROR(INDEX(Ackerkulturen[Ackerkulturen],_xlfn.AGGREGATE(15,6,(ROW(Ackerkulturen[Ackerkulturen])-1)/(--(SEARCH(CW$2,Ackerkulturen[Ackerkulturen])&gt;0)),ROW()-2),1),"")</f>
        <v>Sämereienvermehrung - Gräser</v>
      </c>
      <c r="CW121" s="1812"/>
      <c r="CX121" s="2526" t="str">
        <f t="array" ref="CX121">IFERROR(INDEX(Ackerkulturen[Ackerkulturen],_xlfn.AGGREGATE(15,6,(ROW(Ackerkulturen[Ackerkulturen])-1)/(--(SEARCH(CY$2,Ackerkulturen[Ackerkulturen])&gt;0)),ROW()-2),1),"")</f>
        <v>Sämereienvermehrung - Gräser</v>
      </c>
      <c r="CY121" s="1812"/>
      <c r="CZ121" s="2526" t="str">
        <f t="array" ref="CZ121">IFERROR(INDEX(Ackerkulturen[Ackerkulturen],_xlfn.AGGREGATE(15,6,(ROW(Ackerkulturen[Ackerkulturen])-1)/(--(SEARCH(DA$2,Ackerkulturen[Ackerkulturen])&gt;0)),ROW()-2),1),"")</f>
        <v>Sämereienvermehrung - Gräser</v>
      </c>
      <c r="DA121" s="1812"/>
      <c r="DB121" s="2526" t="str">
        <f t="array" ref="DB121">IFERROR(INDEX(Ackerkulturen[Ackerkulturen],_xlfn.AGGREGATE(15,6,(ROW(Ackerkulturen[Ackerkulturen])-1)/(--(SEARCH(DC$2,Ackerkulturen[Ackerkulturen])&gt;0)),ROW()-2),1),"")</f>
        <v>Sämereienvermehrung - Gräser</v>
      </c>
      <c r="DC121" s="1812"/>
      <c r="DD121" s="2526" t="str">
        <f t="array" ref="DD121">IFERROR(INDEX(Ackerkulturen[Ackerkulturen],_xlfn.AGGREGATE(15,6,(ROW(Ackerkulturen[Ackerkulturen])-1)/(--(SEARCH(DE$2,Ackerkulturen[Ackerkulturen])&gt;0)),ROW()-2),1),"")</f>
        <v>Sämereienvermehrung - Gräser</v>
      </c>
      <c r="DE121" s="1812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</row>
    <row r="122" spans="1:267" ht="21" customHeight="1" thickTop="1" thickBot="1">
      <c r="A122" s="156"/>
      <c r="B122" s="156"/>
      <c r="C122" s="1750" t="s">
        <v>1760</v>
      </c>
      <c r="D122" s="1751" t="s">
        <v>585</v>
      </c>
      <c r="E122" s="1722">
        <v>105</v>
      </c>
      <c r="F122" s="1752">
        <v>95</v>
      </c>
      <c r="G122" s="1984" t="s">
        <v>1825</v>
      </c>
      <c r="H122" s="1985">
        <v>145</v>
      </c>
      <c r="I122" s="1986">
        <v>130</v>
      </c>
      <c r="J122" s="1751" t="s">
        <v>1826</v>
      </c>
      <c r="K122" s="1722">
        <v>170</v>
      </c>
      <c r="L122" s="1752">
        <v>150</v>
      </c>
      <c r="M122" s="1751" t="s">
        <v>1827</v>
      </c>
      <c r="N122" s="1722">
        <v>180</v>
      </c>
      <c r="O122" s="1752">
        <v>160</v>
      </c>
      <c r="P122" s="1751" t="s">
        <v>1828</v>
      </c>
      <c r="Q122" s="1722">
        <v>195</v>
      </c>
      <c r="R122" s="1753">
        <v>175</v>
      </c>
      <c r="S122" s="1754">
        <v>85</v>
      </c>
      <c r="T122" s="1722">
        <v>85</v>
      </c>
      <c r="U122" s="1752">
        <v>85</v>
      </c>
      <c r="V122" s="1751">
        <v>70</v>
      </c>
      <c r="W122" s="1722">
        <v>70</v>
      </c>
      <c r="X122" s="1752">
        <v>70</v>
      </c>
      <c r="Y122" s="1999">
        <v>50</v>
      </c>
      <c r="Z122" s="2000">
        <v>55</v>
      </c>
      <c r="AA122" s="2001">
        <v>65</v>
      </c>
      <c r="AB122" s="1854" t="s">
        <v>1388</v>
      </c>
      <c r="AC122" s="1755" t="s">
        <v>1389</v>
      </c>
      <c r="AD122" s="1754">
        <v>120</v>
      </c>
      <c r="AE122" s="1722">
        <v>120</v>
      </c>
      <c r="AF122" s="1752">
        <v>120</v>
      </c>
      <c r="AG122" s="1751">
        <v>100</v>
      </c>
      <c r="AH122" s="1722">
        <v>100</v>
      </c>
      <c r="AI122" s="1752">
        <v>100</v>
      </c>
      <c r="AJ122" s="1999">
        <v>70</v>
      </c>
      <c r="AK122" s="2000">
        <v>80</v>
      </c>
      <c r="AL122" s="2001">
        <v>90</v>
      </c>
      <c r="AM122" s="1854" t="s">
        <v>1390</v>
      </c>
      <c r="AN122" s="1755" t="s">
        <v>1389</v>
      </c>
      <c r="AO122" s="156"/>
      <c r="AP122" s="156"/>
      <c r="AX122" s="1715" t="s">
        <v>1956</v>
      </c>
      <c r="AY122" s="685">
        <v>40</v>
      </c>
      <c r="AZ122" s="685">
        <v>40</v>
      </c>
      <c r="BA122" s="685" t="s">
        <v>2726</v>
      </c>
      <c r="BB122" s="685">
        <v>40</v>
      </c>
      <c r="BC122" s="685">
        <v>40</v>
      </c>
      <c r="BD122" s="685" t="s">
        <v>2726</v>
      </c>
      <c r="BE122" s="685">
        <v>40</v>
      </c>
      <c r="BF122" s="685">
        <v>40</v>
      </c>
      <c r="BG122" s="685" t="s">
        <v>2619</v>
      </c>
      <c r="BH122" s="685">
        <v>40</v>
      </c>
      <c r="BI122" s="685">
        <v>40</v>
      </c>
      <c r="BJ122" s="685" t="s">
        <v>2619</v>
      </c>
      <c r="BK122" s="685">
        <v>40</v>
      </c>
      <c r="BL122" s="685">
        <v>40</v>
      </c>
      <c r="BM122" s="685" t="s">
        <v>2619</v>
      </c>
      <c r="BN122" s="475">
        <v>0</v>
      </c>
      <c r="BO122" s="826">
        <v>40</v>
      </c>
      <c r="BP122"/>
      <c r="BQ122" s="1715" t="s">
        <v>1956</v>
      </c>
      <c r="BR122" s="474">
        <v>85</v>
      </c>
      <c r="BS122" s="474">
        <v>85</v>
      </c>
      <c r="BT122" s="474">
        <v>105</v>
      </c>
      <c r="BV122" s="1715" t="s">
        <v>1956</v>
      </c>
      <c r="BW122" s="474">
        <v>230</v>
      </c>
      <c r="BX122" s="474">
        <v>230</v>
      </c>
      <c r="BY122" s="474">
        <v>300</v>
      </c>
      <c r="CB122" s="432"/>
      <c r="CC122" s="432"/>
      <c r="CD122" s="432"/>
      <c r="CE122" s="2360" t="s">
        <v>1927</v>
      </c>
      <c r="CF122" s="1816" t="str">
        <f t="array" ref="CF122">IFERROR(INDEX(Ackerkulturen[Ackerkulturen],_xlfn.AGGREGATE(15,6,(ROW(Ackerkulturen[Ackerkulturen])-1)/(--(SEARCH(CG$2,Ackerkulturen[Ackerkulturen])&gt;0)),ROW()-2),1),"")</f>
        <v>Sämereienvermehrung - Rotklee</v>
      </c>
      <c r="CG122" s="1818"/>
      <c r="CH122" s="2526" t="str">
        <f t="array" ref="CH122">IFERROR(INDEX(Ackerkulturen[Ackerkulturen],_xlfn.AGGREGATE(15,6,(ROW(Ackerkulturen[Ackerkulturen])-1)/(--(SEARCH(CI$2,Ackerkulturen[Ackerkulturen])&gt;0)),ROW()-2),1),"")</f>
        <v>Sämereienvermehrung - Rotklee</v>
      </c>
      <c r="CI122" s="1818"/>
      <c r="CJ122" s="2526" t="str">
        <f t="array" ref="CJ122">IFERROR(INDEX(Ackerkulturen[Ackerkulturen],_xlfn.AGGREGATE(15,6,(ROW(Ackerkulturen[Ackerkulturen])-1)/(--(SEARCH(CK$2,Ackerkulturen[Ackerkulturen])&gt;0)),ROW()-2),1),"")</f>
        <v>Sämereienvermehrung - Rotklee</v>
      </c>
      <c r="CK122" s="1818"/>
      <c r="CL122" s="2526" t="str">
        <f t="array" ref="CL122">IFERROR(INDEX(Ackerkulturen[Ackerkulturen],_xlfn.AGGREGATE(15,6,(ROW(Ackerkulturen[Ackerkulturen])-1)/(--(SEARCH(CM$2,Ackerkulturen[Ackerkulturen])&gt;0)),ROW()-2),1),"")</f>
        <v>Sämereienvermehrung - Rotklee</v>
      </c>
      <c r="CM122" s="1818"/>
      <c r="CN122" s="2526" t="str">
        <f t="array" ref="CN122">IFERROR(INDEX(Ackerkulturen[Ackerkulturen],_xlfn.AGGREGATE(15,6,(ROW(Ackerkulturen[Ackerkulturen])-1)/(--(SEARCH(CO$2,Ackerkulturen[Ackerkulturen])&gt;0)),ROW()-2),1),"")</f>
        <v>Sämereienvermehrung - Rotklee</v>
      </c>
      <c r="CO122" s="1818"/>
      <c r="CP122" s="2526" t="str">
        <f t="array" ref="CP122">IFERROR(INDEX(Ackerkulturen[Ackerkulturen],_xlfn.AGGREGATE(15,6,(ROW(Ackerkulturen[Ackerkulturen])-1)/(--(SEARCH(CQ$2,Ackerkulturen[Ackerkulturen])&gt;0)),ROW()-2),1),"")</f>
        <v>Sämereienvermehrung - Rotklee</v>
      </c>
      <c r="CQ122" s="1818"/>
      <c r="CR122" s="2526" t="str">
        <f t="array" ref="CR122">IFERROR(INDEX(Ackerkulturen[Ackerkulturen],_xlfn.AGGREGATE(15,6,(ROW(Ackerkulturen[Ackerkulturen])-1)/(--(SEARCH(CS$2,Ackerkulturen[Ackerkulturen])&gt;0)),ROW()-2),1),"")</f>
        <v>Sämereienvermehrung - Rotklee</v>
      </c>
      <c r="CS122" s="1818"/>
      <c r="CT122" s="2526" t="str">
        <f t="array" ref="CT122">IFERROR(INDEX(Ackerkulturen[Ackerkulturen],_xlfn.AGGREGATE(15,6,(ROW(Ackerkulturen[Ackerkulturen])-1)/(--(SEARCH(CU$2,Ackerkulturen[Ackerkulturen])&gt;0)),ROW()-2),1),"")</f>
        <v>Sämereienvermehrung - Rotklee</v>
      </c>
      <c r="CU122" s="1818"/>
      <c r="CV122" s="2526" t="str">
        <f t="array" ref="CV122">IFERROR(INDEX(Ackerkulturen[Ackerkulturen],_xlfn.AGGREGATE(15,6,(ROW(Ackerkulturen[Ackerkulturen])-1)/(--(SEARCH(CW$2,Ackerkulturen[Ackerkulturen])&gt;0)),ROW()-2),1),"")</f>
        <v>Sämereienvermehrung - Rotklee</v>
      </c>
      <c r="CW122" s="1818"/>
      <c r="CX122" s="2526" t="str">
        <f t="array" ref="CX122">IFERROR(INDEX(Ackerkulturen[Ackerkulturen],_xlfn.AGGREGATE(15,6,(ROW(Ackerkulturen[Ackerkulturen])-1)/(--(SEARCH(CY$2,Ackerkulturen[Ackerkulturen])&gt;0)),ROW()-2),1),"")</f>
        <v>Sämereienvermehrung - Rotklee</v>
      </c>
      <c r="CY122" s="1818"/>
      <c r="CZ122" s="2526" t="str">
        <f t="array" ref="CZ122">IFERROR(INDEX(Ackerkulturen[Ackerkulturen],_xlfn.AGGREGATE(15,6,(ROW(Ackerkulturen[Ackerkulturen])-1)/(--(SEARCH(DA$2,Ackerkulturen[Ackerkulturen])&gt;0)),ROW()-2),1),"")</f>
        <v>Sämereienvermehrung - Rotklee</v>
      </c>
      <c r="DA122" s="1818"/>
      <c r="DB122" s="2526" t="str">
        <f t="array" ref="DB122">IFERROR(INDEX(Ackerkulturen[Ackerkulturen],_xlfn.AGGREGATE(15,6,(ROW(Ackerkulturen[Ackerkulturen])-1)/(--(SEARCH(DC$2,Ackerkulturen[Ackerkulturen])&gt;0)),ROW()-2),1),"")</f>
        <v>Sämereienvermehrung - Rotklee</v>
      </c>
      <c r="DC122" s="1818"/>
      <c r="DD122" s="2526" t="str">
        <f t="array" ref="DD122">IFERROR(INDEX(Ackerkulturen[Ackerkulturen],_xlfn.AGGREGATE(15,6,(ROW(Ackerkulturen[Ackerkulturen])-1)/(--(SEARCH(DE$2,Ackerkulturen[Ackerkulturen])&gt;0)),ROW()-2),1),"")</f>
        <v>Sämereienvermehrung - Rotklee</v>
      </c>
      <c r="DE122" s="1818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</row>
    <row r="123" spans="1:267" ht="21" customHeight="1" thickTop="1" thickBot="1">
      <c r="A123" s="156"/>
      <c r="B123" s="156"/>
      <c r="C123" s="1756" t="s">
        <v>1853</v>
      </c>
      <c r="D123" s="1757" t="s">
        <v>714</v>
      </c>
      <c r="E123" s="1758">
        <v>60</v>
      </c>
      <c r="F123" s="1759">
        <v>50</v>
      </c>
      <c r="G123" s="1984" t="s">
        <v>1804</v>
      </c>
      <c r="H123" s="1985">
        <v>60</v>
      </c>
      <c r="I123" s="1986">
        <v>50</v>
      </c>
      <c r="J123" s="1757" t="s">
        <v>1804</v>
      </c>
      <c r="K123" s="1758">
        <v>60</v>
      </c>
      <c r="L123" s="1759">
        <v>50</v>
      </c>
      <c r="M123" s="1757" t="s">
        <v>1804</v>
      </c>
      <c r="N123" s="1758">
        <v>60</v>
      </c>
      <c r="O123" s="1759">
        <v>50</v>
      </c>
      <c r="P123" s="1757" t="s">
        <v>714</v>
      </c>
      <c r="Q123" s="1758">
        <v>60</v>
      </c>
      <c r="R123" s="1762">
        <v>50</v>
      </c>
      <c r="S123" s="1754">
        <v>100</v>
      </c>
      <c r="T123" s="1758">
        <v>100</v>
      </c>
      <c r="U123" s="1752">
        <v>100</v>
      </c>
      <c r="V123" s="1751">
        <v>80</v>
      </c>
      <c r="W123" s="1758">
        <v>80</v>
      </c>
      <c r="X123" s="1752">
        <v>80</v>
      </c>
      <c r="Y123" s="2002">
        <v>60</v>
      </c>
      <c r="Z123" s="2000">
        <v>65</v>
      </c>
      <c r="AA123" s="2003">
        <v>75</v>
      </c>
      <c r="AB123" s="1855" t="s">
        <v>1388</v>
      </c>
      <c r="AC123" s="1761" t="s">
        <v>1389</v>
      </c>
      <c r="AD123" s="1754">
        <v>150</v>
      </c>
      <c r="AE123" s="1758">
        <v>150</v>
      </c>
      <c r="AF123" s="1752">
        <v>150</v>
      </c>
      <c r="AG123" s="1751">
        <v>125</v>
      </c>
      <c r="AH123" s="1758">
        <v>125</v>
      </c>
      <c r="AI123" s="1752">
        <v>125</v>
      </c>
      <c r="AJ123" s="2002">
        <v>90</v>
      </c>
      <c r="AK123" s="2000">
        <v>100</v>
      </c>
      <c r="AL123" s="2003">
        <v>115</v>
      </c>
      <c r="AM123" s="1855" t="s">
        <v>1390</v>
      </c>
      <c r="AN123" s="1761" t="s">
        <v>1389</v>
      </c>
      <c r="AO123" s="156"/>
      <c r="AP123" s="156"/>
      <c r="AX123" s="1715" t="s">
        <v>1957</v>
      </c>
      <c r="AY123" s="685">
        <v>40</v>
      </c>
      <c r="AZ123" s="685">
        <v>40</v>
      </c>
      <c r="BA123" s="685" t="s">
        <v>2615</v>
      </c>
      <c r="BB123" s="685">
        <v>40</v>
      </c>
      <c r="BC123" s="685">
        <v>40</v>
      </c>
      <c r="BD123" s="685" t="s">
        <v>2615</v>
      </c>
      <c r="BE123" s="685">
        <v>40</v>
      </c>
      <c r="BF123" s="685">
        <v>40</v>
      </c>
      <c r="BG123" s="685" t="s">
        <v>2615</v>
      </c>
      <c r="BH123" s="685">
        <v>40</v>
      </c>
      <c r="BI123" s="685">
        <v>40</v>
      </c>
      <c r="BJ123" s="685" t="s">
        <v>2615</v>
      </c>
      <c r="BK123" s="685">
        <v>40</v>
      </c>
      <c r="BL123" s="685">
        <v>40</v>
      </c>
      <c r="BM123" s="685" t="s">
        <v>2615</v>
      </c>
      <c r="BN123" s="475">
        <v>0</v>
      </c>
      <c r="BO123" s="826">
        <v>40</v>
      </c>
      <c r="BP123"/>
      <c r="BQ123" s="1715" t="s">
        <v>1957</v>
      </c>
      <c r="BR123" s="474">
        <v>120</v>
      </c>
      <c r="BS123" s="474">
        <v>120</v>
      </c>
      <c r="BT123" s="474">
        <v>120</v>
      </c>
      <c r="BV123" s="1715" t="s">
        <v>1957</v>
      </c>
      <c r="BW123" s="474">
        <v>340</v>
      </c>
      <c r="BX123" s="474">
        <v>340</v>
      </c>
      <c r="BY123" s="474">
        <v>340</v>
      </c>
      <c r="CB123" s="432"/>
      <c r="CC123" s="432"/>
      <c r="CD123" s="432"/>
      <c r="CE123" s="2360" t="s">
        <v>1928</v>
      </c>
      <c r="CF123" s="1816" t="str">
        <f t="array" ref="CF123">IFERROR(INDEX(Ackerkulturen[Ackerkulturen],_xlfn.AGGREGATE(15,6,(ROW(Ackerkulturen[Ackerkulturen])-1)/(--(SEARCH(CG$2,Ackerkulturen[Ackerkulturen])&gt;0)),ROW()-2),1),"")</f>
        <v>Energiegras 1 Nutzung (&lt;10% Legum.)</v>
      </c>
      <c r="CG123" s="1812"/>
      <c r="CH123" s="2526" t="str">
        <f t="array" ref="CH123">IFERROR(INDEX(Ackerkulturen[Ackerkulturen],_xlfn.AGGREGATE(15,6,(ROW(Ackerkulturen[Ackerkulturen])-1)/(--(SEARCH(CI$2,Ackerkulturen[Ackerkulturen])&gt;0)),ROW()-2),1),"")</f>
        <v>Energiegras 1 Nutzung (&lt;10% Legum.)</v>
      </c>
      <c r="CI123" s="1812"/>
      <c r="CJ123" s="2526" t="str">
        <f t="array" ref="CJ123">IFERROR(INDEX(Ackerkulturen[Ackerkulturen],_xlfn.AGGREGATE(15,6,(ROW(Ackerkulturen[Ackerkulturen])-1)/(--(SEARCH(CK$2,Ackerkulturen[Ackerkulturen])&gt;0)),ROW()-2),1),"")</f>
        <v>Energiegras 1 Nutzung (&lt;10% Legum.)</v>
      </c>
      <c r="CK123" s="1812"/>
      <c r="CL123" s="2526" t="str">
        <f t="array" ref="CL123">IFERROR(INDEX(Ackerkulturen[Ackerkulturen],_xlfn.AGGREGATE(15,6,(ROW(Ackerkulturen[Ackerkulturen])-1)/(--(SEARCH(CM$2,Ackerkulturen[Ackerkulturen])&gt;0)),ROW()-2),1),"")</f>
        <v>Energiegras 1 Nutzung (&lt;10% Legum.)</v>
      </c>
      <c r="CM123" s="1812"/>
      <c r="CN123" s="2526" t="str">
        <f t="array" ref="CN123">IFERROR(INDEX(Ackerkulturen[Ackerkulturen],_xlfn.AGGREGATE(15,6,(ROW(Ackerkulturen[Ackerkulturen])-1)/(--(SEARCH(CO$2,Ackerkulturen[Ackerkulturen])&gt;0)),ROW()-2),1),"")</f>
        <v>Energiegras 1 Nutzung (&lt;10% Legum.)</v>
      </c>
      <c r="CO123" s="1812"/>
      <c r="CP123" s="2526" t="str">
        <f t="array" ref="CP123">IFERROR(INDEX(Ackerkulturen[Ackerkulturen],_xlfn.AGGREGATE(15,6,(ROW(Ackerkulturen[Ackerkulturen])-1)/(--(SEARCH(CQ$2,Ackerkulturen[Ackerkulturen])&gt;0)),ROW()-2),1),"")</f>
        <v>Energiegras 1 Nutzung (&lt;10% Legum.)</v>
      </c>
      <c r="CQ123" s="1812"/>
      <c r="CR123" s="2526" t="str">
        <f t="array" ref="CR123">IFERROR(INDEX(Ackerkulturen[Ackerkulturen],_xlfn.AGGREGATE(15,6,(ROW(Ackerkulturen[Ackerkulturen])-1)/(--(SEARCH(CS$2,Ackerkulturen[Ackerkulturen])&gt;0)),ROW()-2),1),"")</f>
        <v>Energiegras 1 Nutzung (&lt;10% Legum.)</v>
      </c>
      <c r="CS123" s="1812"/>
      <c r="CT123" s="2526" t="str">
        <f t="array" ref="CT123">IFERROR(INDEX(Ackerkulturen[Ackerkulturen],_xlfn.AGGREGATE(15,6,(ROW(Ackerkulturen[Ackerkulturen])-1)/(--(SEARCH(CU$2,Ackerkulturen[Ackerkulturen])&gt;0)),ROW()-2),1),"")</f>
        <v>Energiegras 1 Nutzung (&lt;10% Legum.)</v>
      </c>
      <c r="CU123" s="1812"/>
      <c r="CV123" s="2526" t="str">
        <f t="array" ref="CV123">IFERROR(INDEX(Ackerkulturen[Ackerkulturen],_xlfn.AGGREGATE(15,6,(ROW(Ackerkulturen[Ackerkulturen])-1)/(--(SEARCH(CW$2,Ackerkulturen[Ackerkulturen])&gt;0)),ROW()-2),1),"")</f>
        <v>Energiegras 1 Nutzung (&lt;10% Legum.)</v>
      </c>
      <c r="CW123" s="1812"/>
      <c r="CX123" s="2526" t="str">
        <f t="array" ref="CX123">IFERROR(INDEX(Ackerkulturen[Ackerkulturen],_xlfn.AGGREGATE(15,6,(ROW(Ackerkulturen[Ackerkulturen])-1)/(--(SEARCH(CY$2,Ackerkulturen[Ackerkulturen])&gt;0)),ROW()-2),1),"")</f>
        <v>Energiegras 1 Nutzung (&lt;10% Legum.)</v>
      </c>
      <c r="CY123" s="1812"/>
      <c r="CZ123" s="2526" t="str">
        <f t="array" ref="CZ123">IFERROR(INDEX(Ackerkulturen[Ackerkulturen],_xlfn.AGGREGATE(15,6,(ROW(Ackerkulturen[Ackerkulturen])-1)/(--(SEARCH(DA$2,Ackerkulturen[Ackerkulturen])&gt;0)),ROW()-2),1),"")</f>
        <v>Energiegras 1 Nutzung (&lt;10% Legum.)</v>
      </c>
      <c r="DA123" s="1812"/>
      <c r="DB123" s="2526" t="str">
        <f t="array" ref="DB123">IFERROR(INDEX(Ackerkulturen[Ackerkulturen],_xlfn.AGGREGATE(15,6,(ROW(Ackerkulturen[Ackerkulturen])-1)/(--(SEARCH(DC$2,Ackerkulturen[Ackerkulturen])&gt;0)),ROW()-2),1),"")</f>
        <v>Energiegras 1 Nutzung (&lt;10% Legum.)</v>
      </c>
      <c r="DC123" s="1812"/>
      <c r="DD123" s="2526" t="str">
        <f t="array" ref="DD123">IFERROR(INDEX(Ackerkulturen[Ackerkulturen],_xlfn.AGGREGATE(15,6,(ROW(Ackerkulturen[Ackerkulturen])-1)/(--(SEARCH(DE$2,Ackerkulturen[Ackerkulturen])&gt;0)),ROW()-2),1),"")</f>
        <v>Energiegras 1 Nutzung (&lt;10% Legum.)</v>
      </c>
      <c r="DE123" s="1812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</row>
    <row r="124" spans="1:267" ht="21" customHeight="1" thickTop="1" thickBot="1">
      <c r="A124" s="156"/>
      <c r="B124" s="156"/>
      <c r="C124" s="1750" t="s">
        <v>1761</v>
      </c>
      <c r="D124" s="1751" t="s">
        <v>123</v>
      </c>
      <c r="E124" s="1722">
        <v>95</v>
      </c>
      <c r="F124" s="1752">
        <v>80</v>
      </c>
      <c r="G124" s="1984" t="s">
        <v>5</v>
      </c>
      <c r="H124" s="1985">
        <v>130</v>
      </c>
      <c r="I124" s="1986">
        <v>110</v>
      </c>
      <c r="J124" s="1751" t="s">
        <v>124</v>
      </c>
      <c r="K124" s="1722">
        <v>155</v>
      </c>
      <c r="L124" s="1752">
        <v>130</v>
      </c>
      <c r="M124" s="1751" t="s">
        <v>1854</v>
      </c>
      <c r="N124" s="1722">
        <v>170</v>
      </c>
      <c r="O124" s="1752">
        <v>145</v>
      </c>
      <c r="P124" s="1751" t="s">
        <v>125</v>
      </c>
      <c r="Q124" s="1722">
        <v>180</v>
      </c>
      <c r="R124" s="1753">
        <v>155</v>
      </c>
      <c r="S124" s="1754">
        <v>90</v>
      </c>
      <c r="T124" s="1722">
        <v>90</v>
      </c>
      <c r="U124" s="1752">
        <v>90</v>
      </c>
      <c r="V124" s="1751">
        <v>75</v>
      </c>
      <c r="W124" s="1722">
        <v>75</v>
      </c>
      <c r="X124" s="1752">
        <v>75</v>
      </c>
      <c r="Y124" s="1999">
        <v>55</v>
      </c>
      <c r="Z124" s="2000">
        <v>60</v>
      </c>
      <c r="AA124" s="2001">
        <v>70</v>
      </c>
      <c r="AB124" s="1854" t="s">
        <v>1388</v>
      </c>
      <c r="AC124" s="1755" t="s">
        <v>1389</v>
      </c>
      <c r="AD124" s="1754">
        <v>120</v>
      </c>
      <c r="AE124" s="1722">
        <v>120</v>
      </c>
      <c r="AF124" s="1752">
        <v>120</v>
      </c>
      <c r="AG124" s="1751">
        <v>100</v>
      </c>
      <c r="AH124" s="1722">
        <v>100</v>
      </c>
      <c r="AI124" s="1752">
        <v>100</v>
      </c>
      <c r="AJ124" s="1999">
        <v>70</v>
      </c>
      <c r="AK124" s="2000">
        <v>80</v>
      </c>
      <c r="AL124" s="2001">
        <v>90</v>
      </c>
      <c r="AM124" s="1854" t="s">
        <v>1390</v>
      </c>
      <c r="AN124" s="1755" t="s">
        <v>1389</v>
      </c>
      <c r="AO124" s="156"/>
      <c r="AP124" s="156"/>
      <c r="AX124" s="1715" t="s">
        <v>1958</v>
      </c>
      <c r="AY124" s="685">
        <v>80</v>
      </c>
      <c r="AZ124" s="685">
        <v>80</v>
      </c>
      <c r="BA124" s="685" t="s">
        <v>2728</v>
      </c>
      <c r="BB124" s="685">
        <v>100</v>
      </c>
      <c r="BC124" s="685">
        <v>100</v>
      </c>
      <c r="BD124" s="685" t="s">
        <v>2771</v>
      </c>
      <c r="BE124" s="685">
        <v>150</v>
      </c>
      <c r="BF124" s="685">
        <v>150</v>
      </c>
      <c r="BG124" s="685" t="s">
        <v>2620</v>
      </c>
      <c r="BH124" s="685">
        <v>150</v>
      </c>
      <c r="BI124" s="685">
        <v>150</v>
      </c>
      <c r="BJ124" s="685" t="s">
        <v>2620</v>
      </c>
      <c r="BK124" s="685">
        <v>150</v>
      </c>
      <c r="BL124" s="685">
        <v>150</v>
      </c>
      <c r="BM124" s="685" t="s">
        <v>2620</v>
      </c>
      <c r="BN124" s="475">
        <v>0</v>
      </c>
      <c r="BO124" s="826" t="s">
        <v>1795</v>
      </c>
      <c r="BP124"/>
      <c r="BQ124" s="1715" t="s">
        <v>1958</v>
      </c>
      <c r="BR124" s="474">
        <v>40</v>
      </c>
      <c r="BS124" s="474">
        <v>60</v>
      </c>
      <c r="BT124" s="474">
        <v>60</v>
      </c>
      <c r="BV124" s="1715" t="s">
        <v>1958</v>
      </c>
      <c r="BW124" s="474">
        <v>70</v>
      </c>
      <c r="BX124" s="474">
        <v>120</v>
      </c>
      <c r="BY124" s="474">
        <v>120</v>
      </c>
      <c r="CB124" s="432"/>
      <c r="CC124" s="432"/>
      <c r="CD124" s="432"/>
      <c r="CE124" s="2360" t="s">
        <v>1929</v>
      </c>
      <c r="CF124" s="1816" t="str">
        <f t="array" ref="CF124">IFERROR(INDEX(Ackerkulturen[Ackerkulturen],_xlfn.AGGREGATE(15,6,(ROW(Ackerkulturen[Ackerkulturen])-1)/(--(SEARCH(CG$2,Ackerkulturen[Ackerkulturen])&gt;0)),ROW()-2),1),"")</f>
        <v>Energiegras 2 Nutzungen (&lt;10% Legum.)</v>
      </c>
      <c r="CG124" s="1818"/>
      <c r="CH124" s="2526" t="str">
        <f t="array" ref="CH124">IFERROR(INDEX(Ackerkulturen[Ackerkulturen],_xlfn.AGGREGATE(15,6,(ROW(Ackerkulturen[Ackerkulturen])-1)/(--(SEARCH(CI$2,Ackerkulturen[Ackerkulturen])&gt;0)),ROW()-2),1),"")</f>
        <v>Energiegras 2 Nutzungen (&lt;10% Legum.)</v>
      </c>
      <c r="CI124" s="1818"/>
      <c r="CJ124" s="2526" t="str">
        <f t="array" ref="CJ124">IFERROR(INDEX(Ackerkulturen[Ackerkulturen],_xlfn.AGGREGATE(15,6,(ROW(Ackerkulturen[Ackerkulturen])-1)/(--(SEARCH(CK$2,Ackerkulturen[Ackerkulturen])&gt;0)),ROW()-2),1),"")</f>
        <v>Energiegras 2 Nutzungen (&lt;10% Legum.)</v>
      </c>
      <c r="CK124" s="1818"/>
      <c r="CL124" s="2526" t="str">
        <f t="array" ref="CL124">IFERROR(INDEX(Ackerkulturen[Ackerkulturen],_xlfn.AGGREGATE(15,6,(ROW(Ackerkulturen[Ackerkulturen])-1)/(--(SEARCH(CM$2,Ackerkulturen[Ackerkulturen])&gt;0)),ROW()-2),1),"")</f>
        <v>Energiegras 2 Nutzungen (&lt;10% Legum.)</v>
      </c>
      <c r="CM124" s="1818"/>
      <c r="CN124" s="2526" t="str">
        <f t="array" ref="CN124">IFERROR(INDEX(Ackerkulturen[Ackerkulturen],_xlfn.AGGREGATE(15,6,(ROW(Ackerkulturen[Ackerkulturen])-1)/(--(SEARCH(CO$2,Ackerkulturen[Ackerkulturen])&gt;0)),ROW()-2),1),"")</f>
        <v>Energiegras 2 Nutzungen (&lt;10% Legum.)</v>
      </c>
      <c r="CO124" s="1818"/>
      <c r="CP124" s="2526" t="str">
        <f t="array" ref="CP124">IFERROR(INDEX(Ackerkulturen[Ackerkulturen],_xlfn.AGGREGATE(15,6,(ROW(Ackerkulturen[Ackerkulturen])-1)/(--(SEARCH(CQ$2,Ackerkulturen[Ackerkulturen])&gt;0)),ROW()-2),1),"")</f>
        <v>Energiegras 2 Nutzungen (&lt;10% Legum.)</v>
      </c>
      <c r="CQ124" s="1818"/>
      <c r="CR124" s="2526" t="str">
        <f t="array" ref="CR124">IFERROR(INDEX(Ackerkulturen[Ackerkulturen],_xlfn.AGGREGATE(15,6,(ROW(Ackerkulturen[Ackerkulturen])-1)/(--(SEARCH(CS$2,Ackerkulturen[Ackerkulturen])&gt;0)),ROW()-2),1),"")</f>
        <v>Energiegras 2 Nutzungen (&lt;10% Legum.)</v>
      </c>
      <c r="CS124" s="1818"/>
      <c r="CT124" s="2526" t="str">
        <f t="array" ref="CT124">IFERROR(INDEX(Ackerkulturen[Ackerkulturen],_xlfn.AGGREGATE(15,6,(ROW(Ackerkulturen[Ackerkulturen])-1)/(--(SEARCH(CU$2,Ackerkulturen[Ackerkulturen])&gt;0)),ROW()-2),1),"")</f>
        <v>Energiegras 2 Nutzungen (&lt;10% Legum.)</v>
      </c>
      <c r="CU124" s="1818"/>
      <c r="CV124" s="2526" t="str">
        <f t="array" ref="CV124">IFERROR(INDEX(Ackerkulturen[Ackerkulturen],_xlfn.AGGREGATE(15,6,(ROW(Ackerkulturen[Ackerkulturen])-1)/(--(SEARCH(CW$2,Ackerkulturen[Ackerkulturen])&gt;0)),ROW()-2),1),"")</f>
        <v>Energiegras 2 Nutzungen (&lt;10% Legum.)</v>
      </c>
      <c r="CW124" s="1818"/>
      <c r="CX124" s="2526" t="str">
        <f t="array" ref="CX124">IFERROR(INDEX(Ackerkulturen[Ackerkulturen],_xlfn.AGGREGATE(15,6,(ROW(Ackerkulturen[Ackerkulturen])-1)/(--(SEARCH(CY$2,Ackerkulturen[Ackerkulturen])&gt;0)),ROW()-2),1),"")</f>
        <v>Energiegras 2 Nutzungen (&lt;10% Legum.)</v>
      </c>
      <c r="CY124" s="1818"/>
      <c r="CZ124" s="2526" t="str">
        <f t="array" ref="CZ124">IFERROR(INDEX(Ackerkulturen[Ackerkulturen],_xlfn.AGGREGATE(15,6,(ROW(Ackerkulturen[Ackerkulturen])-1)/(--(SEARCH(DA$2,Ackerkulturen[Ackerkulturen])&gt;0)),ROW()-2),1),"")</f>
        <v>Energiegras 2 Nutzungen (&lt;10% Legum.)</v>
      </c>
      <c r="DA124" s="1818"/>
      <c r="DB124" s="2526" t="str">
        <f t="array" ref="DB124">IFERROR(INDEX(Ackerkulturen[Ackerkulturen],_xlfn.AGGREGATE(15,6,(ROW(Ackerkulturen[Ackerkulturen])-1)/(--(SEARCH(DC$2,Ackerkulturen[Ackerkulturen])&gt;0)),ROW()-2),1),"")</f>
        <v>Energiegras 2 Nutzungen (&lt;10% Legum.)</v>
      </c>
      <c r="DC124" s="1818"/>
      <c r="DD124" s="2526" t="str">
        <f t="array" ref="DD124">IFERROR(INDEX(Ackerkulturen[Ackerkulturen],_xlfn.AGGREGATE(15,6,(ROW(Ackerkulturen[Ackerkulturen])-1)/(--(SEARCH(DE$2,Ackerkulturen[Ackerkulturen])&gt;0)),ROW()-2),1),"")</f>
        <v>Energiegras 2 Nutzungen (&lt;10% Legum.)</v>
      </c>
      <c r="DE124" s="1818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</row>
    <row r="125" spans="1:267" ht="21" customHeight="1" thickTop="1" thickBot="1">
      <c r="A125" s="156"/>
      <c r="B125" s="156"/>
      <c r="C125" s="1756" t="s">
        <v>1855</v>
      </c>
      <c r="D125" s="1757" t="s">
        <v>33</v>
      </c>
      <c r="E125" s="1758">
        <v>60</v>
      </c>
      <c r="F125" s="1759">
        <v>50</v>
      </c>
      <c r="G125" s="1984" t="s">
        <v>1822</v>
      </c>
      <c r="H125" s="1985">
        <v>60</v>
      </c>
      <c r="I125" s="1986">
        <v>50</v>
      </c>
      <c r="J125" s="1757" t="s">
        <v>1402</v>
      </c>
      <c r="K125" s="1758">
        <v>60</v>
      </c>
      <c r="L125" s="1759">
        <v>50</v>
      </c>
      <c r="M125" s="1757" t="s">
        <v>1403</v>
      </c>
      <c r="N125" s="1758">
        <v>60</v>
      </c>
      <c r="O125" s="1759">
        <v>50</v>
      </c>
      <c r="P125" s="1757" t="s">
        <v>1404</v>
      </c>
      <c r="Q125" s="1758">
        <v>60</v>
      </c>
      <c r="R125" s="1762">
        <v>50</v>
      </c>
      <c r="S125" s="1754">
        <v>100</v>
      </c>
      <c r="T125" s="1758">
        <v>100</v>
      </c>
      <c r="U125" s="1752">
        <v>100</v>
      </c>
      <c r="V125" s="1751">
        <v>80</v>
      </c>
      <c r="W125" s="1758">
        <v>80</v>
      </c>
      <c r="X125" s="1752">
        <v>80</v>
      </c>
      <c r="Y125" s="2002">
        <v>60</v>
      </c>
      <c r="Z125" s="2000">
        <v>65</v>
      </c>
      <c r="AA125" s="2003">
        <v>75</v>
      </c>
      <c r="AB125" s="1855" t="s">
        <v>1388</v>
      </c>
      <c r="AC125" s="1761" t="s">
        <v>1389</v>
      </c>
      <c r="AD125" s="1754">
        <v>75</v>
      </c>
      <c r="AE125" s="1758">
        <v>75</v>
      </c>
      <c r="AF125" s="1752">
        <v>75</v>
      </c>
      <c r="AG125" s="1751">
        <v>65</v>
      </c>
      <c r="AH125" s="1758">
        <v>65</v>
      </c>
      <c r="AI125" s="1752">
        <v>65</v>
      </c>
      <c r="AJ125" s="2002">
        <v>45</v>
      </c>
      <c r="AK125" s="2000">
        <v>50</v>
      </c>
      <c r="AL125" s="2003">
        <v>60</v>
      </c>
      <c r="AM125" s="1855" t="s">
        <v>1390</v>
      </c>
      <c r="AN125" s="1761" t="s">
        <v>1389</v>
      </c>
      <c r="AO125" s="156"/>
      <c r="AP125" s="156"/>
      <c r="AX125" s="1715" t="s">
        <v>1959</v>
      </c>
      <c r="AY125" s="685">
        <v>90</v>
      </c>
      <c r="AZ125" s="685">
        <v>90</v>
      </c>
      <c r="BA125" s="685" t="s">
        <v>2729</v>
      </c>
      <c r="BB125" s="685">
        <v>110</v>
      </c>
      <c r="BC125" s="685">
        <v>110</v>
      </c>
      <c r="BD125" s="685" t="s">
        <v>2770</v>
      </c>
      <c r="BE125" s="685">
        <v>170</v>
      </c>
      <c r="BF125" s="685">
        <v>170</v>
      </c>
      <c r="BG125" s="685" t="s">
        <v>2621</v>
      </c>
      <c r="BH125" s="685">
        <v>170</v>
      </c>
      <c r="BI125" s="685">
        <v>170</v>
      </c>
      <c r="BJ125" s="685" t="s">
        <v>2621</v>
      </c>
      <c r="BK125" s="685">
        <v>170</v>
      </c>
      <c r="BL125" s="685">
        <v>170</v>
      </c>
      <c r="BM125" s="685" t="s">
        <v>2621</v>
      </c>
      <c r="BN125" s="475">
        <v>0</v>
      </c>
      <c r="BO125" s="826" t="s">
        <v>1795</v>
      </c>
      <c r="BP125"/>
      <c r="BQ125" s="1715" t="s">
        <v>1959</v>
      </c>
      <c r="BR125" s="474">
        <v>60</v>
      </c>
      <c r="BS125" s="474">
        <v>80</v>
      </c>
      <c r="BT125" s="474">
        <v>100</v>
      </c>
      <c r="BV125" s="1715" t="s">
        <v>1959</v>
      </c>
      <c r="BW125" s="474">
        <v>80</v>
      </c>
      <c r="BX125" s="474">
        <v>160</v>
      </c>
      <c r="BY125" s="474">
        <v>220</v>
      </c>
      <c r="CB125" s="432"/>
      <c r="CC125" s="432"/>
      <c r="CD125" s="432"/>
      <c r="CE125" s="2360" t="s">
        <v>1931</v>
      </c>
      <c r="CF125" s="1816" t="str">
        <f t="array" ref="CF125">IFERROR(INDEX(Ackerkulturen[Ackerkulturen],_xlfn.AGGREGATE(15,6,(ROW(Ackerkulturen[Ackerkulturen])-1)/(--(SEARCH(CG$2,Ackerkulturen[Ackerkulturen])&gt;0)),ROW()-2),1),"")</f>
        <v>Energiegras 3 Nutzungen (&lt;10% Legum.)</v>
      </c>
      <c r="CG125" s="1812"/>
      <c r="CH125" s="2526" t="str">
        <f t="array" ref="CH125">IFERROR(INDEX(Ackerkulturen[Ackerkulturen],_xlfn.AGGREGATE(15,6,(ROW(Ackerkulturen[Ackerkulturen])-1)/(--(SEARCH(CI$2,Ackerkulturen[Ackerkulturen])&gt;0)),ROW()-2),1),"")</f>
        <v>Energiegras 3 Nutzungen (&lt;10% Legum.)</v>
      </c>
      <c r="CI125" s="1812"/>
      <c r="CJ125" s="2526" t="str">
        <f t="array" ref="CJ125">IFERROR(INDEX(Ackerkulturen[Ackerkulturen],_xlfn.AGGREGATE(15,6,(ROW(Ackerkulturen[Ackerkulturen])-1)/(--(SEARCH(CK$2,Ackerkulturen[Ackerkulturen])&gt;0)),ROW()-2),1),"")</f>
        <v>Energiegras 3 Nutzungen (&lt;10% Legum.)</v>
      </c>
      <c r="CK125" s="1812"/>
      <c r="CL125" s="2526" t="str">
        <f t="array" ref="CL125">IFERROR(INDEX(Ackerkulturen[Ackerkulturen],_xlfn.AGGREGATE(15,6,(ROW(Ackerkulturen[Ackerkulturen])-1)/(--(SEARCH(CM$2,Ackerkulturen[Ackerkulturen])&gt;0)),ROW()-2),1),"")</f>
        <v>Energiegras 3 Nutzungen (&lt;10% Legum.)</v>
      </c>
      <c r="CM125" s="1812"/>
      <c r="CN125" s="2526" t="str">
        <f t="array" ref="CN125">IFERROR(INDEX(Ackerkulturen[Ackerkulturen],_xlfn.AGGREGATE(15,6,(ROW(Ackerkulturen[Ackerkulturen])-1)/(--(SEARCH(CO$2,Ackerkulturen[Ackerkulturen])&gt;0)),ROW()-2),1),"")</f>
        <v>Energiegras 3 Nutzungen (&lt;10% Legum.)</v>
      </c>
      <c r="CO125" s="1812"/>
      <c r="CP125" s="2526" t="str">
        <f t="array" ref="CP125">IFERROR(INDEX(Ackerkulturen[Ackerkulturen],_xlfn.AGGREGATE(15,6,(ROW(Ackerkulturen[Ackerkulturen])-1)/(--(SEARCH(CQ$2,Ackerkulturen[Ackerkulturen])&gt;0)),ROW()-2),1),"")</f>
        <v>Energiegras 3 Nutzungen (&lt;10% Legum.)</v>
      </c>
      <c r="CQ125" s="1812"/>
      <c r="CR125" s="2526" t="str">
        <f t="array" ref="CR125">IFERROR(INDEX(Ackerkulturen[Ackerkulturen],_xlfn.AGGREGATE(15,6,(ROW(Ackerkulturen[Ackerkulturen])-1)/(--(SEARCH(CS$2,Ackerkulturen[Ackerkulturen])&gt;0)),ROW()-2),1),"")</f>
        <v>Energiegras 3 Nutzungen (&lt;10% Legum.)</v>
      </c>
      <c r="CS125" s="1812"/>
      <c r="CT125" s="2526" t="str">
        <f t="array" ref="CT125">IFERROR(INDEX(Ackerkulturen[Ackerkulturen],_xlfn.AGGREGATE(15,6,(ROW(Ackerkulturen[Ackerkulturen])-1)/(--(SEARCH(CU$2,Ackerkulturen[Ackerkulturen])&gt;0)),ROW()-2),1),"")</f>
        <v>Energiegras 3 Nutzungen (&lt;10% Legum.)</v>
      </c>
      <c r="CU125" s="1812"/>
      <c r="CV125" s="2526" t="str">
        <f t="array" ref="CV125">IFERROR(INDEX(Ackerkulturen[Ackerkulturen],_xlfn.AGGREGATE(15,6,(ROW(Ackerkulturen[Ackerkulturen])-1)/(--(SEARCH(CW$2,Ackerkulturen[Ackerkulturen])&gt;0)),ROW()-2),1),"")</f>
        <v>Energiegras 3 Nutzungen (&lt;10% Legum.)</v>
      </c>
      <c r="CW125" s="1812"/>
      <c r="CX125" s="2526" t="str">
        <f t="array" ref="CX125">IFERROR(INDEX(Ackerkulturen[Ackerkulturen],_xlfn.AGGREGATE(15,6,(ROW(Ackerkulturen[Ackerkulturen])-1)/(--(SEARCH(CY$2,Ackerkulturen[Ackerkulturen])&gt;0)),ROW()-2),1),"")</f>
        <v>Energiegras 3 Nutzungen (&lt;10% Legum.)</v>
      </c>
      <c r="CY125" s="1812"/>
      <c r="CZ125" s="2526" t="str">
        <f t="array" ref="CZ125">IFERROR(INDEX(Ackerkulturen[Ackerkulturen],_xlfn.AGGREGATE(15,6,(ROW(Ackerkulturen[Ackerkulturen])-1)/(--(SEARCH(DA$2,Ackerkulturen[Ackerkulturen])&gt;0)),ROW()-2),1),"")</f>
        <v>Energiegras 3 Nutzungen (&lt;10% Legum.)</v>
      </c>
      <c r="DA125" s="1812"/>
      <c r="DB125" s="2526" t="str">
        <f t="array" ref="DB125">IFERROR(INDEX(Ackerkulturen[Ackerkulturen],_xlfn.AGGREGATE(15,6,(ROW(Ackerkulturen[Ackerkulturen])-1)/(--(SEARCH(DC$2,Ackerkulturen[Ackerkulturen])&gt;0)),ROW()-2),1),"")</f>
        <v>Energiegras 3 Nutzungen (&lt;10% Legum.)</v>
      </c>
      <c r="DC125" s="1812"/>
      <c r="DD125" s="2526" t="str">
        <f t="array" ref="DD125">IFERROR(INDEX(Ackerkulturen[Ackerkulturen],_xlfn.AGGREGATE(15,6,(ROW(Ackerkulturen[Ackerkulturen])-1)/(--(SEARCH(DE$2,Ackerkulturen[Ackerkulturen])&gt;0)),ROW()-2),1),"")</f>
        <v>Energiegras 3 Nutzungen (&lt;10% Legum.)</v>
      </c>
      <c r="DE125" s="1812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</row>
    <row r="126" spans="1:267" ht="21" customHeight="1" thickTop="1" thickBot="1">
      <c r="A126" s="156"/>
      <c r="B126" s="156"/>
      <c r="C126" s="1750" t="s">
        <v>37</v>
      </c>
      <c r="D126" s="1751" t="s">
        <v>585</v>
      </c>
      <c r="E126" s="1722">
        <v>80</v>
      </c>
      <c r="F126" s="1752">
        <v>70</v>
      </c>
      <c r="G126" s="1984" t="s">
        <v>1613</v>
      </c>
      <c r="H126" s="1985">
        <v>110</v>
      </c>
      <c r="I126" s="1986">
        <v>95</v>
      </c>
      <c r="J126" s="1751" t="s">
        <v>1399</v>
      </c>
      <c r="K126" s="1722">
        <v>130</v>
      </c>
      <c r="L126" s="1752">
        <v>110</v>
      </c>
      <c r="M126" s="1751" t="s">
        <v>1400</v>
      </c>
      <c r="N126" s="1722">
        <v>140</v>
      </c>
      <c r="O126" s="1752">
        <v>120</v>
      </c>
      <c r="P126" s="1751" t="s">
        <v>1401</v>
      </c>
      <c r="Q126" s="1722">
        <v>150</v>
      </c>
      <c r="R126" s="1753">
        <v>130</v>
      </c>
      <c r="S126" s="1754">
        <v>85</v>
      </c>
      <c r="T126" s="1722">
        <v>85</v>
      </c>
      <c r="U126" s="1752">
        <v>85</v>
      </c>
      <c r="V126" s="1751">
        <v>70</v>
      </c>
      <c r="W126" s="1722">
        <v>70</v>
      </c>
      <c r="X126" s="1752">
        <v>70</v>
      </c>
      <c r="Y126" s="1999">
        <v>50</v>
      </c>
      <c r="Z126" s="2000">
        <v>55</v>
      </c>
      <c r="AA126" s="2001">
        <v>65</v>
      </c>
      <c r="AB126" s="1854" t="s">
        <v>1388</v>
      </c>
      <c r="AC126" s="1755" t="s">
        <v>1389</v>
      </c>
      <c r="AD126" s="1754">
        <v>120</v>
      </c>
      <c r="AE126" s="1722">
        <v>120</v>
      </c>
      <c r="AF126" s="1752">
        <v>120</v>
      </c>
      <c r="AG126" s="1751">
        <v>100</v>
      </c>
      <c r="AH126" s="1722">
        <v>100</v>
      </c>
      <c r="AI126" s="1752">
        <v>100</v>
      </c>
      <c r="AJ126" s="1999">
        <v>70</v>
      </c>
      <c r="AK126" s="2000">
        <v>80</v>
      </c>
      <c r="AL126" s="2001">
        <v>90</v>
      </c>
      <c r="AM126" s="1854" t="s">
        <v>1390</v>
      </c>
      <c r="AN126" s="1755" t="s">
        <v>1389</v>
      </c>
      <c r="AO126" s="156"/>
      <c r="AP126" s="156"/>
      <c r="AX126" s="1715" t="s">
        <v>1960</v>
      </c>
      <c r="AY126" s="685">
        <v>20</v>
      </c>
      <c r="AZ126" s="685">
        <v>20</v>
      </c>
      <c r="BA126" s="685" t="s">
        <v>2730</v>
      </c>
      <c r="BB126" s="685">
        <v>20</v>
      </c>
      <c r="BC126" s="685">
        <v>20</v>
      </c>
      <c r="BD126" s="685" t="s">
        <v>2769</v>
      </c>
      <c r="BE126" s="685">
        <v>20</v>
      </c>
      <c r="BF126" s="685">
        <v>20</v>
      </c>
      <c r="BG126" s="685" t="s">
        <v>2622</v>
      </c>
      <c r="BH126" s="685">
        <v>20</v>
      </c>
      <c r="BI126" s="685">
        <v>20</v>
      </c>
      <c r="BJ126" s="685" t="s">
        <v>2622</v>
      </c>
      <c r="BK126" s="685">
        <v>20</v>
      </c>
      <c r="BL126" s="685">
        <v>20</v>
      </c>
      <c r="BM126" s="685" t="s">
        <v>2622</v>
      </c>
      <c r="BN126" s="475">
        <v>0</v>
      </c>
      <c r="BO126" s="826" t="s">
        <v>1795</v>
      </c>
      <c r="BP126"/>
      <c r="BQ126" s="1715" t="s">
        <v>1960</v>
      </c>
      <c r="BR126" s="474">
        <v>80</v>
      </c>
      <c r="BS126" s="474">
        <v>100</v>
      </c>
      <c r="BT126" s="474">
        <v>120</v>
      </c>
      <c r="BV126" s="1715" t="s">
        <v>1960</v>
      </c>
      <c r="BW126" s="474">
        <v>160</v>
      </c>
      <c r="BX126" s="474">
        <v>200</v>
      </c>
      <c r="BY126" s="474">
        <v>240</v>
      </c>
      <c r="CB126" s="432"/>
      <c r="CC126" s="432"/>
      <c r="CD126" s="432"/>
      <c r="CE126" s="2360" t="s">
        <v>1932</v>
      </c>
      <c r="CF126" s="1816" t="str">
        <f t="array" ref="CF126">IFERROR(INDEX(Ackerkulturen[Ackerkulturen],_xlfn.AGGREGATE(15,6,(ROW(Ackerkulturen[Ackerkulturen])-1)/(--(SEARCH(CG$2,Ackerkulturen[Ackerkulturen])&gt;0)),ROW()-2),1),"")</f>
        <v>Energiegras 4 Nutzungen (&lt;10% Legum.)</v>
      </c>
      <c r="CG126" s="1818"/>
      <c r="CH126" s="2526" t="str">
        <f t="array" ref="CH126">IFERROR(INDEX(Ackerkulturen[Ackerkulturen],_xlfn.AGGREGATE(15,6,(ROW(Ackerkulturen[Ackerkulturen])-1)/(--(SEARCH(CI$2,Ackerkulturen[Ackerkulturen])&gt;0)),ROW()-2),1),"")</f>
        <v>Energiegras 4 Nutzungen (&lt;10% Legum.)</v>
      </c>
      <c r="CI126" s="1818"/>
      <c r="CJ126" s="2526" t="str">
        <f t="array" ref="CJ126">IFERROR(INDEX(Ackerkulturen[Ackerkulturen],_xlfn.AGGREGATE(15,6,(ROW(Ackerkulturen[Ackerkulturen])-1)/(--(SEARCH(CK$2,Ackerkulturen[Ackerkulturen])&gt;0)),ROW()-2),1),"")</f>
        <v>Energiegras 4 Nutzungen (&lt;10% Legum.)</v>
      </c>
      <c r="CK126" s="1818"/>
      <c r="CL126" s="2526" t="str">
        <f t="array" ref="CL126">IFERROR(INDEX(Ackerkulturen[Ackerkulturen],_xlfn.AGGREGATE(15,6,(ROW(Ackerkulturen[Ackerkulturen])-1)/(--(SEARCH(CM$2,Ackerkulturen[Ackerkulturen])&gt;0)),ROW()-2),1),"")</f>
        <v>Energiegras 4 Nutzungen (&lt;10% Legum.)</v>
      </c>
      <c r="CM126" s="1818"/>
      <c r="CN126" s="2526" t="str">
        <f t="array" ref="CN126">IFERROR(INDEX(Ackerkulturen[Ackerkulturen],_xlfn.AGGREGATE(15,6,(ROW(Ackerkulturen[Ackerkulturen])-1)/(--(SEARCH(CO$2,Ackerkulturen[Ackerkulturen])&gt;0)),ROW()-2),1),"")</f>
        <v>Energiegras 4 Nutzungen (&lt;10% Legum.)</v>
      </c>
      <c r="CO126" s="1818"/>
      <c r="CP126" s="2526" t="str">
        <f t="array" ref="CP126">IFERROR(INDEX(Ackerkulturen[Ackerkulturen],_xlfn.AGGREGATE(15,6,(ROW(Ackerkulturen[Ackerkulturen])-1)/(--(SEARCH(CQ$2,Ackerkulturen[Ackerkulturen])&gt;0)),ROW()-2),1),"")</f>
        <v>Energiegras 4 Nutzungen (&lt;10% Legum.)</v>
      </c>
      <c r="CQ126" s="1818"/>
      <c r="CR126" s="2526" t="str">
        <f t="array" ref="CR126">IFERROR(INDEX(Ackerkulturen[Ackerkulturen],_xlfn.AGGREGATE(15,6,(ROW(Ackerkulturen[Ackerkulturen])-1)/(--(SEARCH(CS$2,Ackerkulturen[Ackerkulturen])&gt;0)),ROW()-2),1),"")</f>
        <v>Energiegras 4 Nutzungen (&lt;10% Legum.)</v>
      </c>
      <c r="CS126" s="1818"/>
      <c r="CT126" s="2526" t="str">
        <f t="array" ref="CT126">IFERROR(INDEX(Ackerkulturen[Ackerkulturen],_xlfn.AGGREGATE(15,6,(ROW(Ackerkulturen[Ackerkulturen])-1)/(--(SEARCH(CU$2,Ackerkulturen[Ackerkulturen])&gt;0)),ROW()-2),1),"")</f>
        <v>Energiegras 4 Nutzungen (&lt;10% Legum.)</v>
      </c>
      <c r="CU126" s="1818"/>
      <c r="CV126" s="2526" t="str">
        <f t="array" ref="CV126">IFERROR(INDEX(Ackerkulturen[Ackerkulturen],_xlfn.AGGREGATE(15,6,(ROW(Ackerkulturen[Ackerkulturen])-1)/(--(SEARCH(CW$2,Ackerkulturen[Ackerkulturen])&gt;0)),ROW()-2),1),"")</f>
        <v>Energiegras 4 Nutzungen (&lt;10% Legum.)</v>
      </c>
      <c r="CW126" s="1818"/>
      <c r="CX126" s="2526" t="str">
        <f t="array" ref="CX126">IFERROR(INDEX(Ackerkulturen[Ackerkulturen],_xlfn.AGGREGATE(15,6,(ROW(Ackerkulturen[Ackerkulturen])-1)/(--(SEARCH(CY$2,Ackerkulturen[Ackerkulturen])&gt;0)),ROW()-2),1),"")</f>
        <v>Energiegras 4 Nutzungen (&lt;10% Legum.)</v>
      </c>
      <c r="CY126" s="1818"/>
      <c r="CZ126" s="2526" t="str">
        <f t="array" ref="CZ126">IFERROR(INDEX(Ackerkulturen[Ackerkulturen],_xlfn.AGGREGATE(15,6,(ROW(Ackerkulturen[Ackerkulturen])-1)/(--(SEARCH(DA$2,Ackerkulturen[Ackerkulturen])&gt;0)),ROW()-2),1),"")</f>
        <v>Energiegras 4 Nutzungen (&lt;10% Legum.)</v>
      </c>
      <c r="DA126" s="1818"/>
      <c r="DB126" s="2526" t="str">
        <f t="array" ref="DB126">IFERROR(INDEX(Ackerkulturen[Ackerkulturen],_xlfn.AGGREGATE(15,6,(ROW(Ackerkulturen[Ackerkulturen])-1)/(--(SEARCH(DC$2,Ackerkulturen[Ackerkulturen])&gt;0)),ROW()-2),1),"")</f>
        <v>Energiegras 4 Nutzungen (&lt;10% Legum.)</v>
      </c>
      <c r="DC126" s="1818"/>
      <c r="DD126" s="2526" t="str">
        <f t="array" ref="DD126">IFERROR(INDEX(Ackerkulturen[Ackerkulturen],_xlfn.AGGREGATE(15,6,(ROW(Ackerkulturen[Ackerkulturen])-1)/(--(SEARCH(DE$2,Ackerkulturen[Ackerkulturen])&gt;0)),ROW()-2),1),"")</f>
        <v>Energiegras 4 Nutzungen (&lt;10% Legum.)</v>
      </c>
      <c r="DE126" s="1818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</row>
    <row r="127" spans="1:267" ht="21" customHeight="1" thickTop="1" thickBot="1">
      <c r="A127" s="156"/>
      <c r="B127" s="156"/>
      <c r="C127" s="1750" t="s">
        <v>1762</v>
      </c>
      <c r="D127" s="1751" t="s">
        <v>126</v>
      </c>
      <c r="E127" s="1722">
        <v>65</v>
      </c>
      <c r="F127" s="1752">
        <v>55</v>
      </c>
      <c r="G127" s="1984" t="s">
        <v>127</v>
      </c>
      <c r="H127" s="1985">
        <v>90</v>
      </c>
      <c r="I127" s="1986">
        <v>75</v>
      </c>
      <c r="J127" s="1751" t="s">
        <v>128</v>
      </c>
      <c r="K127" s="1722">
        <v>105</v>
      </c>
      <c r="L127" s="1752">
        <v>90</v>
      </c>
      <c r="M127" s="1751" t="s">
        <v>1856</v>
      </c>
      <c r="N127" s="1722">
        <v>110</v>
      </c>
      <c r="O127" s="1752">
        <v>95</v>
      </c>
      <c r="P127" s="1751" t="s">
        <v>1810</v>
      </c>
      <c r="Q127" s="1722">
        <v>120</v>
      </c>
      <c r="R127" s="1753">
        <v>100</v>
      </c>
      <c r="S127" s="1754">
        <v>85</v>
      </c>
      <c r="T127" s="1722">
        <v>85</v>
      </c>
      <c r="U127" s="1752">
        <v>85</v>
      </c>
      <c r="V127" s="1751">
        <v>70</v>
      </c>
      <c r="W127" s="1722">
        <v>70</v>
      </c>
      <c r="X127" s="1752">
        <v>70</v>
      </c>
      <c r="Y127" s="1999">
        <v>50</v>
      </c>
      <c r="Z127" s="2000">
        <v>55</v>
      </c>
      <c r="AA127" s="2001">
        <v>65</v>
      </c>
      <c r="AB127" s="1854" t="s">
        <v>1388</v>
      </c>
      <c r="AC127" s="1755" t="s">
        <v>1389</v>
      </c>
      <c r="AD127" s="1754">
        <v>150</v>
      </c>
      <c r="AE127" s="1722">
        <v>150</v>
      </c>
      <c r="AF127" s="1752">
        <v>150</v>
      </c>
      <c r="AG127" s="1751">
        <v>125</v>
      </c>
      <c r="AH127" s="1722">
        <v>125</v>
      </c>
      <c r="AI127" s="1752">
        <v>125</v>
      </c>
      <c r="AJ127" s="1999">
        <v>90</v>
      </c>
      <c r="AK127" s="2000">
        <v>100</v>
      </c>
      <c r="AL127" s="2001">
        <v>115</v>
      </c>
      <c r="AM127" s="1854" t="s">
        <v>1390</v>
      </c>
      <c r="AN127" s="1755" t="s">
        <v>1389</v>
      </c>
      <c r="AO127" s="156"/>
      <c r="AP127" s="156"/>
      <c r="AX127" s="1715" t="s">
        <v>1927</v>
      </c>
      <c r="AY127" s="685">
        <v>0</v>
      </c>
      <c r="AZ127" s="685" t="s">
        <v>1795</v>
      </c>
      <c r="BA127" s="685" t="s">
        <v>2722</v>
      </c>
      <c r="BB127" s="685">
        <v>200</v>
      </c>
      <c r="BC127" s="685">
        <v>200</v>
      </c>
      <c r="BD127" s="685" t="s">
        <v>2609</v>
      </c>
      <c r="BE127" s="685">
        <v>200</v>
      </c>
      <c r="BF127" s="685">
        <v>200</v>
      </c>
      <c r="BG127" s="685" t="s">
        <v>2609</v>
      </c>
      <c r="BH127" s="685">
        <v>200</v>
      </c>
      <c r="BI127" s="685">
        <v>200</v>
      </c>
      <c r="BJ127" s="685" t="s">
        <v>2609</v>
      </c>
      <c r="BK127" s="685">
        <v>200</v>
      </c>
      <c r="BL127" s="685">
        <v>200</v>
      </c>
      <c r="BM127" s="685" t="s">
        <v>2609</v>
      </c>
      <c r="BN127" s="475">
        <v>0</v>
      </c>
      <c r="BO127" s="826">
        <v>30</v>
      </c>
      <c r="BP127"/>
      <c r="BQ127" s="1715" t="s">
        <v>1927</v>
      </c>
      <c r="BR127" s="474">
        <v>15</v>
      </c>
      <c r="BS127" s="474">
        <v>30</v>
      </c>
      <c r="BT127" s="474">
        <v>30</v>
      </c>
      <c r="BV127" s="1715" t="s">
        <v>1927</v>
      </c>
      <c r="BW127" s="474">
        <v>45</v>
      </c>
      <c r="BX127" s="474">
        <v>80</v>
      </c>
      <c r="BY127" s="474">
        <v>80</v>
      </c>
      <c r="CB127" s="432"/>
      <c r="CC127" s="432"/>
      <c r="CD127" s="432"/>
      <c r="CE127" s="2360" t="s">
        <v>1933</v>
      </c>
      <c r="CF127" s="1816" t="str">
        <f t="array" ref="CF127">IFERROR(INDEX(Ackerkulturen[Ackerkulturen],_xlfn.AGGREGATE(15,6,(ROW(Ackerkulturen[Ackerkulturen])-1)/(--(SEARCH(CG$2,Ackerkulturen[Ackerkulturen])&gt;0)),ROW()-2),1),"")</f>
        <v>Energiegras 5 Nutzungen (&lt;10% Legum.)</v>
      </c>
      <c r="CG127" s="1812"/>
      <c r="CH127" s="2526" t="str">
        <f t="array" ref="CH127">IFERROR(INDEX(Ackerkulturen[Ackerkulturen],_xlfn.AGGREGATE(15,6,(ROW(Ackerkulturen[Ackerkulturen])-1)/(--(SEARCH(CI$2,Ackerkulturen[Ackerkulturen])&gt;0)),ROW()-2),1),"")</f>
        <v>Energiegras 5 Nutzungen (&lt;10% Legum.)</v>
      </c>
      <c r="CI127" s="1812"/>
      <c r="CJ127" s="2526" t="str">
        <f t="array" ref="CJ127">IFERROR(INDEX(Ackerkulturen[Ackerkulturen],_xlfn.AGGREGATE(15,6,(ROW(Ackerkulturen[Ackerkulturen])-1)/(--(SEARCH(CK$2,Ackerkulturen[Ackerkulturen])&gt;0)),ROW()-2),1),"")</f>
        <v>Energiegras 5 Nutzungen (&lt;10% Legum.)</v>
      </c>
      <c r="CK127" s="1812"/>
      <c r="CL127" s="2526" t="str">
        <f t="array" ref="CL127">IFERROR(INDEX(Ackerkulturen[Ackerkulturen],_xlfn.AGGREGATE(15,6,(ROW(Ackerkulturen[Ackerkulturen])-1)/(--(SEARCH(CM$2,Ackerkulturen[Ackerkulturen])&gt;0)),ROW()-2),1),"")</f>
        <v>Energiegras 5 Nutzungen (&lt;10% Legum.)</v>
      </c>
      <c r="CM127" s="1812"/>
      <c r="CN127" s="2526" t="str">
        <f t="array" ref="CN127">IFERROR(INDEX(Ackerkulturen[Ackerkulturen],_xlfn.AGGREGATE(15,6,(ROW(Ackerkulturen[Ackerkulturen])-1)/(--(SEARCH(CO$2,Ackerkulturen[Ackerkulturen])&gt;0)),ROW()-2),1),"")</f>
        <v>Energiegras 5 Nutzungen (&lt;10% Legum.)</v>
      </c>
      <c r="CO127" s="1812"/>
      <c r="CP127" s="2526" t="str">
        <f t="array" ref="CP127">IFERROR(INDEX(Ackerkulturen[Ackerkulturen],_xlfn.AGGREGATE(15,6,(ROW(Ackerkulturen[Ackerkulturen])-1)/(--(SEARCH(CQ$2,Ackerkulturen[Ackerkulturen])&gt;0)),ROW()-2),1),"")</f>
        <v>Energiegras 5 Nutzungen (&lt;10% Legum.)</v>
      </c>
      <c r="CQ127" s="1812"/>
      <c r="CR127" s="2526" t="str">
        <f t="array" ref="CR127">IFERROR(INDEX(Ackerkulturen[Ackerkulturen],_xlfn.AGGREGATE(15,6,(ROW(Ackerkulturen[Ackerkulturen])-1)/(--(SEARCH(CS$2,Ackerkulturen[Ackerkulturen])&gt;0)),ROW()-2),1),"")</f>
        <v>Energiegras 5 Nutzungen (&lt;10% Legum.)</v>
      </c>
      <c r="CS127" s="1812"/>
      <c r="CT127" s="2526" t="str">
        <f t="array" ref="CT127">IFERROR(INDEX(Ackerkulturen[Ackerkulturen],_xlfn.AGGREGATE(15,6,(ROW(Ackerkulturen[Ackerkulturen])-1)/(--(SEARCH(CU$2,Ackerkulturen[Ackerkulturen])&gt;0)),ROW()-2),1),"")</f>
        <v>Energiegras 5 Nutzungen (&lt;10% Legum.)</v>
      </c>
      <c r="CU127" s="1812"/>
      <c r="CV127" s="2526" t="str">
        <f t="array" ref="CV127">IFERROR(INDEX(Ackerkulturen[Ackerkulturen],_xlfn.AGGREGATE(15,6,(ROW(Ackerkulturen[Ackerkulturen])-1)/(--(SEARCH(CW$2,Ackerkulturen[Ackerkulturen])&gt;0)),ROW()-2),1),"")</f>
        <v>Energiegras 5 Nutzungen (&lt;10% Legum.)</v>
      </c>
      <c r="CW127" s="1812"/>
      <c r="CX127" s="2526" t="str">
        <f t="array" ref="CX127">IFERROR(INDEX(Ackerkulturen[Ackerkulturen],_xlfn.AGGREGATE(15,6,(ROW(Ackerkulturen[Ackerkulturen])-1)/(--(SEARCH(CY$2,Ackerkulturen[Ackerkulturen])&gt;0)),ROW()-2),1),"")</f>
        <v>Energiegras 5 Nutzungen (&lt;10% Legum.)</v>
      </c>
      <c r="CY127" s="1812"/>
      <c r="CZ127" s="2526" t="str">
        <f t="array" ref="CZ127">IFERROR(INDEX(Ackerkulturen[Ackerkulturen],_xlfn.AGGREGATE(15,6,(ROW(Ackerkulturen[Ackerkulturen])-1)/(--(SEARCH(DA$2,Ackerkulturen[Ackerkulturen])&gt;0)),ROW()-2),1),"")</f>
        <v>Energiegras 5 Nutzungen (&lt;10% Legum.)</v>
      </c>
      <c r="DA127" s="1812"/>
      <c r="DB127" s="2526" t="str">
        <f t="array" ref="DB127">IFERROR(INDEX(Ackerkulturen[Ackerkulturen],_xlfn.AGGREGATE(15,6,(ROW(Ackerkulturen[Ackerkulturen])-1)/(--(SEARCH(DC$2,Ackerkulturen[Ackerkulturen])&gt;0)),ROW()-2),1),"")</f>
        <v>Energiegras 5 Nutzungen (&lt;10% Legum.)</v>
      </c>
      <c r="DC127" s="1812"/>
      <c r="DD127" s="2526" t="str">
        <f t="array" ref="DD127">IFERROR(INDEX(Ackerkulturen[Ackerkulturen],_xlfn.AGGREGATE(15,6,(ROW(Ackerkulturen[Ackerkulturen])-1)/(--(SEARCH(DE$2,Ackerkulturen[Ackerkulturen])&gt;0)),ROW()-2),1),"")</f>
        <v>Energiegras 5 Nutzungen (&lt;10% Legum.)</v>
      </c>
      <c r="DE127" s="1812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</row>
    <row r="128" spans="1:267" ht="21" customHeight="1" thickTop="1" thickBot="1">
      <c r="A128" s="156"/>
      <c r="B128" s="156"/>
      <c r="C128" s="1750" t="s">
        <v>434</v>
      </c>
      <c r="D128" s="1751" t="s">
        <v>33</v>
      </c>
      <c r="E128" s="1722">
        <v>110</v>
      </c>
      <c r="F128" s="1752">
        <v>100</v>
      </c>
      <c r="G128" s="1984" t="s">
        <v>1811</v>
      </c>
      <c r="H128" s="1985">
        <v>155</v>
      </c>
      <c r="I128" s="1986">
        <v>140</v>
      </c>
      <c r="J128" s="1751" t="s">
        <v>1415</v>
      </c>
      <c r="K128" s="1722">
        <v>180</v>
      </c>
      <c r="L128" s="1752">
        <v>160</v>
      </c>
      <c r="M128" s="1751" t="s">
        <v>1416</v>
      </c>
      <c r="N128" s="1722">
        <v>195</v>
      </c>
      <c r="O128" s="1752">
        <v>175</v>
      </c>
      <c r="P128" s="1751" t="s">
        <v>1417</v>
      </c>
      <c r="Q128" s="1722">
        <v>210</v>
      </c>
      <c r="R128" s="1753">
        <v>190</v>
      </c>
      <c r="S128" s="1754">
        <v>115</v>
      </c>
      <c r="T128" s="1722">
        <v>115</v>
      </c>
      <c r="U128" s="1752">
        <v>115</v>
      </c>
      <c r="V128" s="1751">
        <v>95</v>
      </c>
      <c r="W128" s="1722">
        <v>95</v>
      </c>
      <c r="X128" s="1752">
        <v>95</v>
      </c>
      <c r="Y128" s="1999">
        <v>70</v>
      </c>
      <c r="Z128" s="2000">
        <v>75</v>
      </c>
      <c r="AA128" s="2001">
        <v>85</v>
      </c>
      <c r="AB128" s="1854" t="s">
        <v>1388</v>
      </c>
      <c r="AC128" s="1755" t="s">
        <v>1389</v>
      </c>
      <c r="AD128" s="1754">
        <v>300</v>
      </c>
      <c r="AE128" s="1722">
        <v>300</v>
      </c>
      <c r="AF128" s="1752">
        <v>300</v>
      </c>
      <c r="AG128" s="1751">
        <v>250</v>
      </c>
      <c r="AH128" s="1722">
        <v>250</v>
      </c>
      <c r="AI128" s="1752">
        <v>250</v>
      </c>
      <c r="AJ128" s="1999">
        <v>180</v>
      </c>
      <c r="AK128" s="2000">
        <v>200</v>
      </c>
      <c r="AL128" s="2001">
        <v>230</v>
      </c>
      <c r="AM128" s="1854" t="s">
        <v>1390</v>
      </c>
      <c r="AN128" s="1755" t="s">
        <v>1389</v>
      </c>
      <c r="AO128" s="156"/>
      <c r="AP128" s="156"/>
      <c r="AX128" s="1715" t="s">
        <v>1928</v>
      </c>
      <c r="AY128" s="685">
        <v>200</v>
      </c>
      <c r="AZ128" s="685">
        <v>200</v>
      </c>
      <c r="BA128" s="685" t="s">
        <v>2589</v>
      </c>
      <c r="BB128" s="685">
        <v>200</v>
      </c>
      <c r="BC128" s="685">
        <v>200</v>
      </c>
      <c r="BD128" s="685" t="s">
        <v>2610</v>
      </c>
      <c r="BE128" s="685">
        <v>200</v>
      </c>
      <c r="BF128" s="685">
        <v>200</v>
      </c>
      <c r="BG128" s="685" t="s">
        <v>2610</v>
      </c>
      <c r="BH128" s="685">
        <v>200</v>
      </c>
      <c r="BI128" s="685">
        <v>200</v>
      </c>
      <c r="BJ128" s="685" t="s">
        <v>2610</v>
      </c>
      <c r="BK128" s="685">
        <v>200</v>
      </c>
      <c r="BL128" s="685">
        <v>200</v>
      </c>
      <c r="BM128" s="685" t="s">
        <v>2610</v>
      </c>
      <c r="BN128" s="475">
        <v>0</v>
      </c>
      <c r="BO128" s="826">
        <v>30</v>
      </c>
      <c r="BP128"/>
      <c r="BQ128" s="1715" t="s">
        <v>1928</v>
      </c>
      <c r="BR128" s="474">
        <v>30</v>
      </c>
      <c r="BS128" s="474">
        <v>45</v>
      </c>
      <c r="BT128" s="474">
        <v>45</v>
      </c>
      <c r="BV128" s="1715" t="s">
        <v>1928</v>
      </c>
      <c r="BW128" s="474">
        <v>80</v>
      </c>
      <c r="BX128" s="474">
        <v>120</v>
      </c>
      <c r="BY128" s="474">
        <v>120</v>
      </c>
      <c r="CB128" s="432"/>
      <c r="CC128" s="432"/>
      <c r="CD128" s="432"/>
      <c r="CE128" s="2360" t="s">
        <v>1961</v>
      </c>
      <c r="CF128" s="1816" t="str">
        <f t="array" ref="CF128">IFERROR(INDEX(Ackerkulturen[Ackerkulturen],_xlfn.AGGREGATE(15,6,(ROW(Ackerkulturen[Ackerkulturen])-1)/(--(SEARCH(CG$2,Ackerkulturen[Ackerkulturen])&gt;0)),ROW()-2),1),"")</f>
        <v>Energiegras 6 Nutzungen (&lt;10% Legum.)</v>
      </c>
      <c r="CG128" s="1818"/>
      <c r="CH128" s="2526" t="str">
        <f t="array" ref="CH128">IFERROR(INDEX(Ackerkulturen[Ackerkulturen],_xlfn.AGGREGATE(15,6,(ROW(Ackerkulturen[Ackerkulturen])-1)/(--(SEARCH(CI$2,Ackerkulturen[Ackerkulturen])&gt;0)),ROW()-2),1),"")</f>
        <v>Energiegras 6 Nutzungen (&lt;10% Legum.)</v>
      </c>
      <c r="CI128" s="1818"/>
      <c r="CJ128" s="2526" t="str">
        <f t="array" ref="CJ128">IFERROR(INDEX(Ackerkulturen[Ackerkulturen],_xlfn.AGGREGATE(15,6,(ROW(Ackerkulturen[Ackerkulturen])-1)/(--(SEARCH(CK$2,Ackerkulturen[Ackerkulturen])&gt;0)),ROW()-2),1),"")</f>
        <v>Energiegras 6 Nutzungen (&lt;10% Legum.)</v>
      </c>
      <c r="CK128" s="1818"/>
      <c r="CL128" s="2526" t="str">
        <f t="array" ref="CL128">IFERROR(INDEX(Ackerkulturen[Ackerkulturen],_xlfn.AGGREGATE(15,6,(ROW(Ackerkulturen[Ackerkulturen])-1)/(--(SEARCH(CM$2,Ackerkulturen[Ackerkulturen])&gt;0)),ROW()-2),1),"")</f>
        <v>Energiegras 6 Nutzungen (&lt;10% Legum.)</v>
      </c>
      <c r="CM128" s="1818"/>
      <c r="CN128" s="2526" t="str">
        <f t="array" ref="CN128">IFERROR(INDEX(Ackerkulturen[Ackerkulturen],_xlfn.AGGREGATE(15,6,(ROW(Ackerkulturen[Ackerkulturen])-1)/(--(SEARCH(CO$2,Ackerkulturen[Ackerkulturen])&gt;0)),ROW()-2),1),"")</f>
        <v>Energiegras 6 Nutzungen (&lt;10% Legum.)</v>
      </c>
      <c r="CO128" s="1818"/>
      <c r="CP128" s="2526" t="str">
        <f t="array" ref="CP128">IFERROR(INDEX(Ackerkulturen[Ackerkulturen],_xlfn.AGGREGATE(15,6,(ROW(Ackerkulturen[Ackerkulturen])-1)/(--(SEARCH(CQ$2,Ackerkulturen[Ackerkulturen])&gt;0)),ROW()-2),1),"")</f>
        <v>Energiegras 6 Nutzungen (&lt;10% Legum.)</v>
      </c>
      <c r="CQ128" s="1818"/>
      <c r="CR128" s="2526" t="str">
        <f t="array" ref="CR128">IFERROR(INDEX(Ackerkulturen[Ackerkulturen],_xlfn.AGGREGATE(15,6,(ROW(Ackerkulturen[Ackerkulturen])-1)/(--(SEARCH(CS$2,Ackerkulturen[Ackerkulturen])&gt;0)),ROW()-2),1),"")</f>
        <v>Energiegras 6 Nutzungen (&lt;10% Legum.)</v>
      </c>
      <c r="CS128" s="1818"/>
      <c r="CT128" s="2526" t="str">
        <f t="array" ref="CT128">IFERROR(INDEX(Ackerkulturen[Ackerkulturen],_xlfn.AGGREGATE(15,6,(ROW(Ackerkulturen[Ackerkulturen])-1)/(--(SEARCH(CU$2,Ackerkulturen[Ackerkulturen])&gt;0)),ROW()-2),1),"")</f>
        <v>Energiegras 6 Nutzungen (&lt;10% Legum.)</v>
      </c>
      <c r="CU128" s="1818"/>
      <c r="CV128" s="2526" t="str">
        <f t="array" ref="CV128">IFERROR(INDEX(Ackerkulturen[Ackerkulturen],_xlfn.AGGREGATE(15,6,(ROW(Ackerkulturen[Ackerkulturen])-1)/(--(SEARCH(CW$2,Ackerkulturen[Ackerkulturen])&gt;0)),ROW()-2),1),"")</f>
        <v>Energiegras 6 Nutzungen (&lt;10% Legum.)</v>
      </c>
      <c r="CW128" s="1818"/>
      <c r="CX128" s="2526" t="str">
        <f t="array" ref="CX128">IFERROR(INDEX(Ackerkulturen[Ackerkulturen],_xlfn.AGGREGATE(15,6,(ROW(Ackerkulturen[Ackerkulturen])-1)/(--(SEARCH(CY$2,Ackerkulturen[Ackerkulturen])&gt;0)),ROW()-2),1),"")</f>
        <v>Energiegras 6 Nutzungen (&lt;10% Legum.)</v>
      </c>
      <c r="CY128" s="1818"/>
      <c r="CZ128" s="2526" t="str">
        <f t="array" ref="CZ128">IFERROR(INDEX(Ackerkulturen[Ackerkulturen],_xlfn.AGGREGATE(15,6,(ROW(Ackerkulturen[Ackerkulturen])-1)/(--(SEARCH(DA$2,Ackerkulturen[Ackerkulturen])&gt;0)),ROW()-2),1),"")</f>
        <v>Energiegras 6 Nutzungen (&lt;10% Legum.)</v>
      </c>
      <c r="DA128" s="1818"/>
      <c r="DB128" s="2526" t="str">
        <f t="array" ref="DB128">IFERROR(INDEX(Ackerkulturen[Ackerkulturen],_xlfn.AGGREGATE(15,6,(ROW(Ackerkulturen[Ackerkulturen])-1)/(--(SEARCH(DC$2,Ackerkulturen[Ackerkulturen])&gt;0)),ROW()-2),1),"")</f>
        <v>Energiegras 6 Nutzungen (&lt;10% Legum.)</v>
      </c>
      <c r="DC128" s="1818"/>
      <c r="DD128" s="2526" t="str">
        <f t="array" ref="DD128">IFERROR(INDEX(Ackerkulturen[Ackerkulturen],_xlfn.AGGREGATE(15,6,(ROW(Ackerkulturen[Ackerkulturen])-1)/(--(SEARCH(DE$2,Ackerkulturen[Ackerkulturen])&gt;0)),ROW()-2),1),"")</f>
        <v>Energiegras 6 Nutzungen (&lt;10% Legum.)</v>
      </c>
      <c r="DE128" s="181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</row>
    <row r="129" spans="1:267" ht="21" customHeight="1" thickTop="1" thickBot="1">
      <c r="A129" s="156"/>
      <c r="B129" s="156"/>
      <c r="C129" s="1750" t="s">
        <v>1398</v>
      </c>
      <c r="D129" s="1751" t="s">
        <v>585</v>
      </c>
      <c r="E129" s="1722">
        <v>80</v>
      </c>
      <c r="F129" s="1752">
        <v>70</v>
      </c>
      <c r="G129" s="1984" t="s">
        <v>1613</v>
      </c>
      <c r="H129" s="1985">
        <v>110</v>
      </c>
      <c r="I129" s="1986">
        <v>95</v>
      </c>
      <c r="J129" s="1751" t="s">
        <v>1399</v>
      </c>
      <c r="K129" s="1722">
        <v>130</v>
      </c>
      <c r="L129" s="1752">
        <v>110</v>
      </c>
      <c r="M129" s="1751" t="s">
        <v>1400</v>
      </c>
      <c r="N129" s="1722">
        <v>140</v>
      </c>
      <c r="O129" s="1752">
        <v>120</v>
      </c>
      <c r="P129" s="1751" t="s">
        <v>1401</v>
      </c>
      <c r="Q129" s="1722">
        <v>150</v>
      </c>
      <c r="R129" s="1753">
        <v>130</v>
      </c>
      <c r="S129" s="1754">
        <v>85</v>
      </c>
      <c r="T129" s="1722">
        <v>85</v>
      </c>
      <c r="U129" s="1752">
        <v>85</v>
      </c>
      <c r="V129" s="1751">
        <v>70</v>
      </c>
      <c r="W129" s="1722">
        <v>70</v>
      </c>
      <c r="X129" s="1752">
        <v>70</v>
      </c>
      <c r="Y129" s="1999">
        <v>50</v>
      </c>
      <c r="Z129" s="2000">
        <v>55</v>
      </c>
      <c r="AA129" s="2001">
        <v>65</v>
      </c>
      <c r="AB129" s="1854" t="s">
        <v>1388</v>
      </c>
      <c r="AC129" s="1755" t="s">
        <v>1389</v>
      </c>
      <c r="AD129" s="1754">
        <v>120</v>
      </c>
      <c r="AE129" s="1722">
        <v>120</v>
      </c>
      <c r="AF129" s="1752">
        <v>120</v>
      </c>
      <c r="AG129" s="1751">
        <v>100</v>
      </c>
      <c r="AH129" s="1722">
        <v>100</v>
      </c>
      <c r="AI129" s="1752">
        <v>100</v>
      </c>
      <c r="AJ129" s="1999">
        <v>70</v>
      </c>
      <c r="AK129" s="2000">
        <v>80</v>
      </c>
      <c r="AL129" s="2001">
        <v>90</v>
      </c>
      <c r="AM129" s="1854" t="s">
        <v>1390</v>
      </c>
      <c r="AN129" s="1755" t="s">
        <v>1389</v>
      </c>
      <c r="AO129" s="156"/>
      <c r="AP129" s="156"/>
      <c r="AV129"/>
      <c r="AW129"/>
      <c r="AX129" s="1715" t="s">
        <v>1929</v>
      </c>
      <c r="AY129" s="685">
        <v>200</v>
      </c>
      <c r="AZ129" s="685">
        <v>200</v>
      </c>
      <c r="BA129" s="685" t="s">
        <v>2723</v>
      </c>
      <c r="BB129" s="685">
        <v>200</v>
      </c>
      <c r="BC129" s="685">
        <v>200</v>
      </c>
      <c r="BD129" s="685" t="s">
        <v>2723</v>
      </c>
      <c r="BE129" s="685">
        <v>210</v>
      </c>
      <c r="BF129" s="685">
        <v>210</v>
      </c>
      <c r="BG129" s="685" t="s">
        <v>2611</v>
      </c>
      <c r="BH129" s="685">
        <v>210</v>
      </c>
      <c r="BI129" s="685">
        <v>210</v>
      </c>
      <c r="BJ129" s="685" t="s">
        <v>2611</v>
      </c>
      <c r="BK129" s="685">
        <v>210</v>
      </c>
      <c r="BL129" s="685">
        <v>210</v>
      </c>
      <c r="BM129" s="685" t="s">
        <v>2611</v>
      </c>
      <c r="BN129" s="475">
        <v>0</v>
      </c>
      <c r="BO129" s="826">
        <v>30</v>
      </c>
      <c r="BP129"/>
      <c r="BQ129" s="1715" t="s">
        <v>1929</v>
      </c>
      <c r="BR129" s="474">
        <v>45</v>
      </c>
      <c r="BS129" s="474">
        <v>65</v>
      </c>
      <c r="BT129" s="474">
        <v>80</v>
      </c>
      <c r="BV129" s="1715" t="s">
        <v>1929</v>
      </c>
      <c r="BW129" s="474">
        <v>130</v>
      </c>
      <c r="BX129" s="474">
        <v>170</v>
      </c>
      <c r="BY129" s="474">
        <v>215</v>
      </c>
      <c r="CB129" s="432"/>
      <c r="CC129" s="432"/>
      <c r="CD129" s="432"/>
      <c r="CE129" s="2360" t="s">
        <v>1963</v>
      </c>
      <c r="CF129" s="1816" t="str">
        <f t="array" ref="CF129">IFERROR(INDEX(Ackerkulturen[Ackerkulturen],_xlfn.AGGREGATE(15,6,(ROW(Ackerkulturen[Ackerkulturen])-1)/(--(SEARCH(CG$2,Ackerkulturen[Ackerkulturen])&gt;0)),ROW()-2),1),"")</f>
        <v>Sonstiges Feldfutter 1 Nutzung, gräserreich (&lt;40% Leg.)</v>
      </c>
      <c r="CG129" s="1812"/>
      <c r="CH129" s="2526" t="str">
        <f t="array" ref="CH129">IFERROR(INDEX(Ackerkulturen[Ackerkulturen],_xlfn.AGGREGATE(15,6,(ROW(Ackerkulturen[Ackerkulturen])-1)/(--(SEARCH(CI$2,Ackerkulturen[Ackerkulturen])&gt;0)),ROW()-2),1),"")</f>
        <v>Sonstiges Feldfutter 1 Nutzung, gräserreich (&lt;40% Leg.)</v>
      </c>
      <c r="CI129" s="1812"/>
      <c r="CJ129" s="2526" t="str">
        <f t="array" ref="CJ129">IFERROR(INDEX(Ackerkulturen[Ackerkulturen],_xlfn.AGGREGATE(15,6,(ROW(Ackerkulturen[Ackerkulturen])-1)/(--(SEARCH(CK$2,Ackerkulturen[Ackerkulturen])&gt;0)),ROW()-2),1),"")</f>
        <v>Sonstiges Feldfutter 1 Nutzung, gräserreich (&lt;40% Leg.)</v>
      </c>
      <c r="CK129" s="1812"/>
      <c r="CL129" s="2526" t="str">
        <f t="array" ref="CL129">IFERROR(INDEX(Ackerkulturen[Ackerkulturen],_xlfn.AGGREGATE(15,6,(ROW(Ackerkulturen[Ackerkulturen])-1)/(--(SEARCH(CM$2,Ackerkulturen[Ackerkulturen])&gt;0)),ROW()-2),1),"")</f>
        <v>Sonstiges Feldfutter 1 Nutzung, gräserreich (&lt;40% Leg.)</v>
      </c>
      <c r="CM129" s="1812"/>
      <c r="CN129" s="2526" t="str">
        <f t="array" ref="CN129">IFERROR(INDEX(Ackerkulturen[Ackerkulturen],_xlfn.AGGREGATE(15,6,(ROW(Ackerkulturen[Ackerkulturen])-1)/(--(SEARCH(CO$2,Ackerkulturen[Ackerkulturen])&gt;0)),ROW()-2),1),"")</f>
        <v>Sonstiges Feldfutter 1 Nutzung, gräserreich (&lt;40% Leg.)</v>
      </c>
      <c r="CO129" s="1812"/>
      <c r="CP129" s="2526" t="str">
        <f t="array" ref="CP129">IFERROR(INDEX(Ackerkulturen[Ackerkulturen],_xlfn.AGGREGATE(15,6,(ROW(Ackerkulturen[Ackerkulturen])-1)/(--(SEARCH(CQ$2,Ackerkulturen[Ackerkulturen])&gt;0)),ROW()-2),1),"")</f>
        <v>Sonstiges Feldfutter 1 Nutzung, gräserreich (&lt;40% Leg.)</v>
      </c>
      <c r="CQ129" s="1812"/>
      <c r="CR129" s="2526" t="str">
        <f t="array" ref="CR129">IFERROR(INDEX(Ackerkulturen[Ackerkulturen],_xlfn.AGGREGATE(15,6,(ROW(Ackerkulturen[Ackerkulturen])-1)/(--(SEARCH(CS$2,Ackerkulturen[Ackerkulturen])&gt;0)),ROW()-2),1),"")</f>
        <v>Sonstiges Feldfutter 1 Nutzung, gräserreich (&lt;40% Leg.)</v>
      </c>
      <c r="CS129" s="1812"/>
      <c r="CT129" s="2526" t="str">
        <f t="array" ref="CT129">IFERROR(INDEX(Ackerkulturen[Ackerkulturen],_xlfn.AGGREGATE(15,6,(ROW(Ackerkulturen[Ackerkulturen])-1)/(--(SEARCH(CU$2,Ackerkulturen[Ackerkulturen])&gt;0)),ROW()-2),1),"")</f>
        <v>Sonstiges Feldfutter 1 Nutzung, gräserreich (&lt;40% Leg.)</v>
      </c>
      <c r="CU129" s="1812"/>
      <c r="CV129" s="2526" t="str">
        <f t="array" ref="CV129">IFERROR(INDEX(Ackerkulturen[Ackerkulturen],_xlfn.AGGREGATE(15,6,(ROW(Ackerkulturen[Ackerkulturen])-1)/(--(SEARCH(CW$2,Ackerkulturen[Ackerkulturen])&gt;0)),ROW()-2),1),"")</f>
        <v>Sonstiges Feldfutter 1 Nutzung, gräserreich (&lt;40% Leg.)</v>
      </c>
      <c r="CW129" s="1812"/>
      <c r="CX129" s="2526" t="str">
        <f t="array" ref="CX129">IFERROR(INDEX(Ackerkulturen[Ackerkulturen],_xlfn.AGGREGATE(15,6,(ROW(Ackerkulturen[Ackerkulturen])-1)/(--(SEARCH(CY$2,Ackerkulturen[Ackerkulturen])&gt;0)),ROW()-2),1),"")</f>
        <v>Sonstiges Feldfutter 1 Nutzung, gräserreich (&lt;40% Leg.)</v>
      </c>
      <c r="CY129" s="1812"/>
      <c r="CZ129" s="2526" t="str">
        <f t="array" ref="CZ129">IFERROR(INDEX(Ackerkulturen[Ackerkulturen],_xlfn.AGGREGATE(15,6,(ROW(Ackerkulturen[Ackerkulturen])-1)/(--(SEARCH(DA$2,Ackerkulturen[Ackerkulturen])&gt;0)),ROW()-2),1),"")</f>
        <v>Sonstiges Feldfutter 1 Nutzung, gräserreich (&lt;40% Leg.)</v>
      </c>
      <c r="DA129" s="1812"/>
      <c r="DB129" s="2526" t="str">
        <f t="array" ref="DB129">IFERROR(INDEX(Ackerkulturen[Ackerkulturen],_xlfn.AGGREGATE(15,6,(ROW(Ackerkulturen[Ackerkulturen])-1)/(--(SEARCH(DC$2,Ackerkulturen[Ackerkulturen])&gt;0)),ROW()-2),1),"")</f>
        <v>Sonstiges Feldfutter 1 Nutzung, gräserreich (&lt;40% Leg.)</v>
      </c>
      <c r="DC129" s="1812"/>
      <c r="DD129" s="2526" t="str">
        <f t="array" ref="DD129">IFERROR(INDEX(Ackerkulturen[Ackerkulturen],_xlfn.AGGREGATE(15,6,(ROW(Ackerkulturen[Ackerkulturen])-1)/(--(SEARCH(DE$2,Ackerkulturen[Ackerkulturen])&gt;0)),ROW()-2),1),"")</f>
        <v>Sonstiges Feldfutter 1 Nutzung, gräserreich (&lt;40% Leg.)</v>
      </c>
      <c r="DE129" s="1812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</row>
    <row r="130" spans="1:267" ht="21" customHeight="1" thickTop="1" thickBot="1">
      <c r="A130" s="156"/>
      <c r="B130" s="156"/>
      <c r="C130" s="1750" t="s">
        <v>1763</v>
      </c>
      <c r="D130" s="1751" t="s">
        <v>123</v>
      </c>
      <c r="E130" s="1722">
        <v>130</v>
      </c>
      <c r="F130" s="1752">
        <v>110</v>
      </c>
      <c r="G130" s="1984" t="s">
        <v>5</v>
      </c>
      <c r="H130" s="1985">
        <v>130</v>
      </c>
      <c r="I130" s="1986">
        <v>110</v>
      </c>
      <c r="J130" s="1751" t="s">
        <v>6</v>
      </c>
      <c r="K130" s="1722">
        <v>130</v>
      </c>
      <c r="L130" s="1752">
        <v>110</v>
      </c>
      <c r="M130" s="1751" t="s">
        <v>7</v>
      </c>
      <c r="N130" s="1722">
        <v>130</v>
      </c>
      <c r="O130" s="1752">
        <v>110</v>
      </c>
      <c r="P130" s="1751" t="s">
        <v>582</v>
      </c>
      <c r="Q130" s="1722">
        <v>130</v>
      </c>
      <c r="R130" s="1753">
        <v>110</v>
      </c>
      <c r="S130" s="1754">
        <v>115</v>
      </c>
      <c r="T130" s="1722">
        <v>115</v>
      </c>
      <c r="U130" s="1752">
        <v>115</v>
      </c>
      <c r="V130" s="1751">
        <v>95</v>
      </c>
      <c r="W130" s="1722">
        <v>95</v>
      </c>
      <c r="X130" s="1752">
        <v>95</v>
      </c>
      <c r="Y130" s="1999">
        <v>70</v>
      </c>
      <c r="Z130" s="2000">
        <v>75</v>
      </c>
      <c r="AA130" s="2001">
        <v>85</v>
      </c>
      <c r="AB130" s="1854" t="s">
        <v>1388</v>
      </c>
      <c r="AC130" s="1755" t="s">
        <v>1389</v>
      </c>
      <c r="AD130" s="1754">
        <v>300</v>
      </c>
      <c r="AE130" s="1722">
        <v>300</v>
      </c>
      <c r="AF130" s="1752">
        <v>300</v>
      </c>
      <c r="AG130" s="1751">
        <v>250</v>
      </c>
      <c r="AH130" s="1722">
        <v>250</v>
      </c>
      <c r="AI130" s="1752">
        <v>250</v>
      </c>
      <c r="AJ130" s="1999">
        <v>180</v>
      </c>
      <c r="AK130" s="2000">
        <v>200</v>
      </c>
      <c r="AL130" s="2001">
        <v>230</v>
      </c>
      <c r="AM130" s="1854" t="s">
        <v>1390</v>
      </c>
      <c r="AN130" s="1755" t="s">
        <v>1389</v>
      </c>
      <c r="AO130" s="156"/>
      <c r="AP130" s="156"/>
      <c r="AR130" s="387"/>
      <c r="AS130" s="387"/>
      <c r="AT130" s="387"/>
      <c r="AU130" s="387"/>
      <c r="AV130" s="387"/>
      <c r="AW130" s="387"/>
      <c r="AX130" s="1715" t="s">
        <v>1931</v>
      </c>
      <c r="AY130" s="685">
        <v>200</v>
      </c>
      <c r="AZ130" s="685">
        <v>200</v>
      </c>
      <c r="BA130" s="685" t="s">
        <v>2723</v>
      </c>
      <c r="BB130" s="685">
        <v>200</v>
      </c>
      <c r="BC130" s="685">
        <v>200</v>
      </c>
      <c r="BD130" s="685" t="s">
        <v>2723</v>
      </c>
      <c r="BE130" s="685">
        <v>210</v>
      </c>
      <c r="BF130" s="685">
        <v>210</v>
      </c>
      <c r="BG130" s="685" t="s">
        <v>2611</v>
      </c>
      <c r="BH130" s="685">
        <v>210</v>
      </c>
      <c r="BI130" s="685">
        <v>200</v>
      </c>
      <c r="BJ130" s="685" t="s">
        <v>2611</v>
      </c>
      <c r="BK130" s="685">
        <v>210</v>
      </c>
      <c r="BL130" s="685">
        <v>210</v>
      </c>
      <c r="BM130" s="685" t="s">
        <v>2611</v>
      </c>
      <c r="BN130" s="475">
        <v>0</v>
      </c>
      <c r="BO130" s="826">
        <v>30</v>
      </c>
      <c r="BP130"/>
      <c r="BQ130" s="1715" t="s">
        <v>1931</v>
      </c>
      <c r="BR130" s="474">
        <v>80</v>
      </c>
      <c r="BS130" s="474">
        <v>80</v>
      </c>
      <c r="BT130" s="474">
        <v>90</v>
      </c>
      <c r="BV130" s="1715" t="s">
        <v>1931</v>
      </c>
      <c r="BW130" s="474">
        <v>205</v>
      </c>
      <c r="BX130" s="474">
        <v>205</v>
      </c>
      <c r="BY130" s="474">
        <v>260</v>
      </c>
      <c r="CB130" s="432"/>
      <c r="CC130" s="432"/>
      <c r="CD130" s="432"/>
      <c r="CE130" s="2360" t="s">
        <v>1965</v>
      </c>
      <c r="CF130" s="1816" t="str">
        <f t="array" ref="CF130">IFERROR(INDEX(Ackerkulturen[Ackerkulturen],_xlfn.AGGREGATE(15,6,(ROW(Ackerkulturen[Ackerkulturen])-1)/(--(SEARCH(CG$2,Ackerkulturen[Ackerkulturen])&gt;0)),ROW()-2),1),"")</f>
        <v>Sonstiges Feldfutter 2 Nutzungen, gräserreich (&lt;40% Legum.)</v>
      </c>
      <c r="CG130" s="1818"/>
      <c r="CH130" s="2526" t="str">
        <f t="array" ref="CH130">IFERROR(INDEX(Ackerkulturen[Ackerkulturen],_xlfn.AGGREGATE(15,6,(ROW(Ackerkulturen[Ackerkulturen])-1)/(--(SEARCH(CI$2,Ackerkulturen[Ackerkulturen])&gt;0)),ROW()-2),1),"")</f>
        <v>Sonstiges Feldfutter 2 Nutzungen, gräserreich (&lt;40% Legum.)</v>
      </c>
      <c r="CI130" s="1818"/>
      <c r="CJ130" s="2526" t="str">
        <f t="array" ref="CJ130">IFERROR(INDEX(Ackerkulturen[Ackerkulturen],_xlfn.AGGREGATE(15,6,(ROW(Ackerkulturen[Ackerkulturen])-1)/(--(SEARCH(CK$2,Ackerkulturen[Ackerkulturen])&gt;0)),ROW()-2),1),"")</f>
        <v>Sonstiges Feldfutter 2 Nutzungen, gräserreich (&lt;40% Legum.)</v>
      </c>
      <c r="CK130" s="1818"/>
      <c r="CL130" s="2526" t="str">
        <f t="array" ref="CL130">IFERROR(INDEX(Ackerkulturen[Ackerkulturen],_xlfn.AGGREGATE(15,6,(ROW(Ackerkulturen[Ackerkulturen])-1)/(--(SEARCH(CM$2,Ackerkulturen[Ackerkulturen])&gt;0)),ROW()-2),1),"")</f>
        <v>Sonstiges Feldfutter 2 Nutzungen, gräserreich (&lt;40% Legum.)</v>
      </c>
      <c r="CM130" s="1818"/>
      <c r="CN130" s="2526" t="str">
        <f t="array" ref="CN130">IFERROR(INDEX(Ackerkulturen[Ackerkulturen],_xlfn.AGGREGATE(15,6,(ROW(Ackerkulturen[Ackerkulturen])-1)/(--(SEARCH(CO$2,Ackerkulturen[Ackerkulturen])&gt;0)),ROW()-2),1),"")</f>
        <v>Sonstiges Feldfutter 2 Nutzungen, gräserreich (&lt;40% Legum.)</v>
      </c>
      <c r="CO130" s="1818"/>
      <c r="CP130" s="2526" t="str">
        <f t="array" ref="CP130">IFERROR(INDEX(Ackerkulturen[Ackerkulturen],_xlfn.AGGREGATE(15,6,(ROW(Ackerkulturen[Ackerkulturen])-1)/(--(SEARCH(CQ$2,Ackerkulturen[Ackerkulturen])&gt;0)),ROW()-2),1),"")</f>
        <v>Sonstiges Feldfutter 2 Nutzungen, gräserreich (&lt;40% Legum.)</v>
      </c>
      <c r="CQ130" s="1818"/>
      <c r="CR130" s="2526" t="str">
        <f t="array" ref="CR130">IFERROR(INDEX(Ackerkulturen[Ackerkulturen],_xlfn.AGGREGATE(15,6,(ROW(Ackerkulturen[Ackerkulturen])-1)/(--(SEARCH(CS$2,Ackerkulturen[Ackerkulturen])&gt;0)),ROW()-2),1),"")</f>
        <v>Sonstiges Feldfutter 2 Nutzungen, gräserreich (&lt;40% Legum.)</v>
      </c>
      <c r="CS130" s="1818"/>
      <c r="CT130" s="2526" t="str">
        <f t="array" ref="CT130">IFERROR(INDEX(Ackerkulturen[Ackerkulturen],_xlfn.AGGREGATE(15,6,(ROW(Ackerkulturen[Ackerkulturen])-1)/(--(SEARCH(CU$2,Ackerkulturen[Ackerkulturen])&gt;0)),ROW()-2),1),"")</f>
        <v>Sonstiges Feldfutter 2 Nutzungen, gräserreich (&lt;40% Legum.)</v>
      </c>
      <c r="CU130" s="1818"/>
      <c r="CV130" s="2526" t="str">
        <f t="array" ref="CV130">IFERROR(INDEX(Ackerkulturen[Ackerkulturen],_xlfn.AGGREGATE(15,6,(ROW(Ackerkulturen[Ackerkulturen])-1)/(--(SEARCH(CW$2,Ackerkulturen[Ackerkulturen])&gt;0)),ROW()-2),1),"")</f>
        <v>Sonstiges Feldfutter 2 Nutzungen, gräserreich (&lt;40% Legum.)</v>
      </c>
      <c r="CW130" s="1818"/>
      <c r="CX130" s="2526" t="str">
        <f t="array" ref="CX130">IFERROR(INDEX(Ackerkulturen[Ackerkulturen],_xlfn.AGGREGATE(15,6,(ROW(Ackerkulturen[Ackerkulturen])-1)/(--(SEARCH(CY$2,Ackerkulturen[Ackerkulturen])&gt;0)),ROW()-2),1),"")</f>
        <v>Sonstiges Feldfutter 2 Nutzungen, gräserreich (&lt;40% Legum.)</v>
      </c>
      <c r="CY130" s="1818"/>
      <c r="CZ130" s="2526" t="str">
        <f t="array" ref="CZ130">IFERROR(INDEX(Ackerkulturen[Ackerkulturen],_xlfn.AGGREGATE(15,6,(ROW(Ackerkulturen[Ackerkulturen])-1)/(--(SEARCH(DA$2,Ackerkulturen[Ackerkulturen])&gt;0)),ROW()-2),1),"")</f>
        <v>Sonstiges Feldfutter 2 Nutzungen, gräserreich (&lt;40% Legum.)</v>
      </c>
      <c r="DA130" s="1818"/>
      <c r="DB130" s="2526" t="str">
        <f t="array" ref="DB130">IFERROR(INDEX(Ackerkulturen[Ackerkulturen],_xlfn.AGGREGATE(15,6,(ROW(Ackerkulturen[Ackerkulturen])-1)/(--(SEARCH(DC$2,Ackerkulturen[Ackerkulturen])&gt;0)),ROW()-2),1),"")</f>
        <v>Sonstiges Feldfutter 2 Nutzungen, gräserreich (&lt;40% Legum.)</v>
      </c>
      <c r="DC130" s="1818"/>
      <c r="DD130" s="2526" t="str">
        <f t="array" ref="DD130">IFERROR(INDEX(Ackerkulturen[Ackerkulturen],_xlfn.AGGREGATE(15,6,(ROW(Ackerkulturen[Ackerkulturen])-1)/(--(SEARCH(DE$2,Ackerkulturen[Ackerkulturen])&gt;0)),ROW()-2),1),"")</f>
        <v>Sonstiges Feldfutter 2 Nutzungen, gräserreich (&lt;40% Legum.)</v>
      </c>
      <c r="DE130" s="1818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</row>
    <row r="131" spans="1:267" ht="21" customHeight="1" thickTop="1" thickBot="1">
      <c r="A131" s="156"/>
      <c r="B131" s="156"/>
      <c r="C131" s="1750" t="s">
        <v>1764</v>
      </c>
      <c r="D131" s="1751" t="s">
        <v>1834</v>
      </c>
      <c r="E131" s="1722">
        <v>90</v>
      </c>
      <c r="F131" s="1752">
        <v>80</v>
      </c>
      <c r="G131" s="1984" t="s">
        <v>1835</v>
      </c>
      <c r="H131" s="1985">
        <v>120</v>
      </c>
      <c r="I131" s="1986">
        <v>105</v>
      </c>
      <c r="J131" s="1751" t="s">
        <v>1385</v>
      </c>
      <c r="K131" s="1722">
        <v>145</v>
      </c>
      <c r="L131" s="1752">
        <v>125</v>
      </c>
      <c r="M131" s="1751" t="s">
        <v>1386</v>
      </c>
      <c r="N131" s="1722">
        <v>155</v>
      </c>
      <c r="O131" s="1752">
        <v>135</v>
      </c>
      <c r="P131" s="1751" t="s">
        <v>1387</v>
      </c>
      <c r="Q131" s="1722">
        <v>165</v>
      </c>
      <c r="R131" s="1753">
        <v>140</v>
      </c>
      <c r="S131" s="1754">
        <v>85</v>
      </c>
      <c r="T131" s="1722">
        <v>85</v>
      </c>
      <c r="U131" s="1752">
        <v>85</v>
      </c>
      <c r="V131" s="1751">
        <v>70</v>
      </c>
      <c r="W131" s="1722">
        <v>70</v>
      </c>
      <c r="X131" s="1752">
        <v>70</v>
      </c>
      <c r="Y131" s="1999">
        <v>50</v>
      </c>
      <c r="Z131" s="2000">
        <v>55</v>
      </c>
      <c r="AA131" s="2001">
        <v>65</v>
      </c>
      <c r="AB131" s="1854" t="s">
        <v>1388</v>
      </c>
      <c r="AC131" s="1755" t="s">
        <v>1389</v>
      </c>
      <c r="AD131" s="1754">
        <v>120</v>
      </c>
      <c r="AE131" s="1722">
        <v>120</v>
      </c>
      <c r="AF131" s="1752">
        <v>120</v>
      </c>
      <c r="AG131" s="1751">
        <v>100</v>
      </c>
      <c r="AH131" s="1722">
        <v>100</v>
      </c>
      <c r="AI131" s="1752">
        <v>100</v>
      </c>
      <c r="AJ131" s="1999">
        <v>70</v>
      </c>
      <c r="AK131" s="2000">
        <v>80</v>
      </c>
      <c r="AL131" s="2001">
        <v>90</v>
      </c>
      <c r="AM131" s="1854" t="s">
        <v>1390</v>
      </c>
      <c r="AN131" s="1755" t="s">
        <v>1389</v>
      </c>
      <c r="AO131" s="156"/>
      <c r="AP131" s="156"/>
      <c r="AX131" s="1715" t="s">
        <v>1932</v>
      </c>
      <c r="AY131" s="685">
        <v>200</v>
      </c>
      <c r="AZ131" s="685">
        <v>200</v>
      </c>
      <c r="BA131" s="685" t="s">
        <v>2723</v>
      </c>
      <c r="BB131" s="685">
        <v>200</v>
      </c>
      <c r="BC131" s="685">
        <v>200</v>
      </c>
      <c r="BD131" s="685" t="s">
        <v>2723</v>
      </c>
      <c r="BE131" s="685">
        <v>280</v>
      </c>
      <c r="BF131" s="685">
        <v>280</v>
      </c>
      <c r="BG131" s="685" t="s">
        <v>2611</v>
      </c>
      <c r="BH131" s="685">
        <v>280</v>
      </c>
      <c r="BI131" s="685">
        <v>280</v>
      </c>
      <c r="BJ131" s="685" t="s">
        <v>2611</v>
      </c>
      <c r="BK131" s="685">
        <v>280</v>
      </c>
      <c r="BL131" s="685">
        <v>280</v>
      </c>
      <c r="BM131" s="685" t="s">
        <v>2611</v>
      </c>
      <c r="BN131" s="475">
        <v>0</v>
      </c>
      <c r="BO131" s="826">
        <v>30</v>
      </c>
      <c r="BP131"/>
      <c r="BQ131" s="1715" t="s">
        <v>1932</v>
      </c>
      <c r="BR131" s="474">
        <v>85</v>
      </c>
      <c r="BS131" s="474">
        <v>85</v>
      </c>
      <c r="BT131" s="474">
        <v>125</v>
      </c>
      <c r="BV131" s="1715" t="s">
        <v>1932</v>
      </c>
      <c r="BW131" s="474">
        <v>230</v>
      </c>
      <c r="BX131" s="474">
        <v>230</v>
      </c>
      <c r="BY131" s="474">
        <v>365</v>
      </c>
      <c r="CB131" s="432"/>
      <c r="CC131" s="432"/>
      <c r="CD131" s="432"/>
      <c r="CE131" s="2360" t="s">
        <v>1967</v>
      </c>
      <c r="CF131" s="1816" t="str">
        <f t="array" ref="CF131">IFERROR(INDEX(Ackerkulturen[Ackerkulturen],_xlfn.AGGREGATE(15,6,(ROW(Ackerkulturen[Ackerkulturen])-1)/(--(SEARCH(CG$2,Ackerkulturen[Ackerkulturen])&gt;0)),ROW()-2),1),"")</f>
        <v>Sonstiges Feldfutter 3 Nutzungen, gräserreich (&lt;40% Legum.)</v>
      </c>
      <c r="CG131" s="1812"/>
      <c r="CH131" s="2526" t="str">
        <f t="array" ref="CH131">IFERROR(INDEX(Ackerkulturen[Ackerkulturen],_xlfn.AGGREGATE(15,6,(ROW(Ackerkulturen[Ackerkulturen])-1)/(--(SEARCH(CI$2,Ackerkulturen[Ackerkulturen])&gt;0)),ROW()-2),1),"")</f>
        <v>Sonstiges Feldfutter 3 Nutzungen, gräserreich (&lt;40% Legum.)</v>
      </c>
      <c r="CI131" s="1812"/>
      <c r="CJ131" s="2526" t="str">
        <f t="array" ref="CJ131">IFERROR(INDEX(Ackerkulturen[Ackerkulturen],_xlfn.AGGREGATE(15,6,(ROW(Ackerkulturen[Ackerkulturen])-1)/(--(SEARCH(CK$2,Ackerkulturen[Ackerkulturen])&gt;0)),ROW()-2),1),"")</f>
        <v>Sonstiges Feldfutter 3 Nutzungen, gräserreich (&lt;40% Legum.)</v>
      </c>
      <c r="CK131" s="1812"/>
      <c r="CL131" s="2526" t="str">
        <f t="array" ref="CL131">IFERROR(INDEX(Ackerkulturen[Ackerkulturen],_xlfn.AGGREGATE(15,6,(ROW(Ackerkulturen[Ackerkulturen])-1)/(--(SEARCH(CM$2,Ackerkulturen[Ackerkulturen])&gt;0)),ROW()-2),1),"")</f>
        <v>Sonstiges Feldfutter 3 Nutzungen, gräserreich (&lt;40% Legum.)</v>
      </c>
      <c r="CM131" s="1812"/>
      <c r="CN131" s="2526" t="str">
        <f t="array" ref="CN131">IFERROR(INDEX(Ackerkulturen[Ackerkulturen],_xlfn.AGGREGATE(15,6,(ROW(Ackerkulturen[Ackerkulturen])-1)/(--(SEARCH(CO$2,Ackerkulturen[Ackerkulturen])&gt;0)),ROW()-2),1),"")</f>
        <v>Sonstiges Feldfutter 3 Nutzungen, gräserreich (&lt;40% Legum.)</v>
      </c>
      <c r="CO131" s="1812"/>
      <c r="CP131" s="2526" t="str">
        <f t="array" ref="CP131">IFERROR(INDEX(Ackerkulturen[Ackerkulturen],_xlfn.AGGREGATE(15,6,(ROW(Ackerkulturen[Ackerkulturen])-1)/(--(SEARCH(CQ$2,Ackerkulturen[Ackerkulturen])&gt;0)),ROW()-2),1),"")</f>
        <v>Sonstiges Feldfutter 3 Nutzungen, gräserreich (&lt;40% Legum.)</v>
      </c>
      <c r="CQ131" s="1812"/>
      <c r="CR131" s="2526" t="str">
        <f t="array" ref="CR131">IFERROR(INDEX(Ackerkulturen[Ackerkulturen],_xlfn.AGGREGATE(15,6,(ROW(Ackerkulturen[Ackerkulturen])-1)/(--(SEARCH(CS$2,Ackerkulturen[Ackerkulturen])&gt;0)),ROW()-2),1),"")</f>
        <v>Sonstiges Feldfutter 3 Nutzungen, gräserreich (&lt;40% Legum.)</v>
      </c>
      <c r="CS131" s="1812"/>
      <c r="CT131" s="2526" t="str">
        <f t="array" ref="CT131">IFERROR(INDEX(Ackerkulturen[Ackerkulturen],_xlfn.AGGREGATE(15,6,(ROW(Ackerkulturen[Ackerkulturen])-1)/(--(SEARCH(CU$2,Ackerkulturen[Ackerkulturen])&gt;0)),ROW()-2),1),"")</f>
        <v>Sonstiges Feldfutter 3 Nutzungen, gräserreich (&lt;40% Legum.)</v>
      </c>
      <c r="CU131" s="1812"/>
      <c r="CV131" s="2526" t="str">
        <f t="array" ref="CV131">IFERROR(INDEX(Ackerkulturen[Ackerkulturen],_xlfn.AGGREGATE(15,6,(ROW(Ackerkulturen[Ackerkulturen])-1)/(--(SEARCH(CW$2,Ackerkulturen[Ackerkulturen])&gt;0)),ROW()-2),1),"")</f>
        <v>Sonstiges Feldfutter 3 Nutzungen, gräserreich (&lt;40% Legum.)</v>
      </c>
      <c r="CW131" s="1812"/>
      <c r="CX131" s="2526" t="str">
        <f t="array" ref="CX131">IFERROR(INDEX(Ackerkulturen[Ackerkulturen],_xlfn.AGGREGATE(15,6,(ROW(Ackerkulturen[Ackerkulturen])-1)/(--(SEARCH(CY$2,Ackerkulturen[Ackerkulturen])&gt;0)),ROW()-2),1),"")</f>
        <v>Sonstiges Feldfutter 3 Nutzungen, gräserreich (&lt;40% Legum.)</v>
      </c>
      <c r="CY131" s="1812"/>
      <c r="CZ131" s="2526" t="str">
        <f t="array" ref="CZ131">IFERROR(INDEX(Ackerkulturen[Ackerkulturen],_xlfn.AGGREGATE(15,6,(ROW(Ackerkulturen[Ackerkulturen])-1)/(--(SEARCH(DA$2,Ackerkulturen[Ackerkulturen])&gt;0)),ROW()-2),1),"")</f>
        <v>Sonstiges Feldfutter 3 Nutzungen, gräserreich (&lt;40% Legum.)</v>
      </c>
      <c r="DA131" s="1812"/>
      <c r="DB131" s="2526" t="str">
        <f t="array" ref="DB131">IFERROR(INDEX(Ackerkulturen[Ackerkulturen],_xlfn.AGGREGATE(15,6,(ROW(Ackerkulturen[Ackerkulturen])-1)/(--(SEARCH(DC$2,Ackerkulturen[Ackerkulturen])&gt;0)),ROW()-2),1),"")</f>
        <v>Sonstiges Feldfutter 3 Nutzungen, gräserreich (&lt;40% Legum.)</v>
      </c>
      <c r="DC131" s="1812"/>
      <c r="DD131" s="2526" t="str">
        <f t="array" ref="DD131">IFERROR(INDEX(Ackerkulturen[Ackerkulturen],_xlfn.AGGREGATE(15,6,(ROW(Ackerkulturen[Ackerkulturen])-1)/(--(SEARCH(DE$2,Ackerkulturen[Ackerkulturen])&gt;0)),ROW()-2),1),"")</f>
        <v>Sonstiges Feldfutter 3 Nutzungen, gräserreich (&lt;40% Legum.)</v>
      </c>
      <c r="DE131" s="1812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</row>
    <row r="132" spans="1:267" ht="18.75" customHeight="1" thickTop="1" thickBot="1">
      <c r="A132" s="156"/>
      <c r="B132" s="156"/>
      <c r="C132" s="1750" t="s">
        <v>1765</v>
      </c>
      <c r="D132" s="1751" t="s">
        <v>1834</v>
      </c>
      <c r="E132" s="1722">
        <v>105</v>
      </c>
      <c r="F132" s="1752">
        <v>95</v>
      </c>
      <c r="G132" s="1984" t="s">
        <v>1835</v>
      </c>
      <c r="H132" s="1985">
        <v>145</v>
      </c>
      <c r="I132" s="1986">
        <v>130</v>
      </c>
      <c r="J132" s="1751" t="s">
        <v>1385</v>
      </c>
      <c r="K132" s="1722">
        <v>170</v>
      </c>
      <c r="L132" s="1752">
        <v>150</v>
      </c>
      <c r="M132" s="1751" t="s">
        <v>1386</v>
      </c>
      <c r="N132" s="1722">
        <v>180</v>
      </c>
      <c r="O132" s="1752">
        <v>160</v>
      </c>
      <c r="P132" s="1751" t="s">
        <v>1387</v>
      </c>
      <c r="Q132" s="1722">
        <v>195</v>
      </c>
      <c r="R132" s="1753">
        <v>175</v>
      </c>
      <c r="S132" s="1754">
        <v>85</v>
      </c>
      <c r="T132" s="1722">
        <v>85</v>
      </c>
      <c r="U132" s="1752">
        <v>85</v>
      </c>
      <c r="V132" s="1751">
        <v>70</v>
      </c>
      <c r="W132" s="1722">
        <v>70</v>
      </c>
      <c r="X132" s="1752">
        <v>70</v>
      </c>
      <c r="Y132" s="1999">
        <v>50</v>
      </c>
      <c r="Z132" s="2000">
        <v>55</v>
      </c>
      <c r="AA132" s="2001">
        <v>65</v>
      </c>
      <c r="AB132" s="1854" t="s">
        <v>1388</v>
      </c>
      <c r="AC132" s="1755" t="s">
        <v>1389</v>
      </c>
      <c r="AD132" s="1754">
        <v>120</v>
      </c>
      <c r="AE132" s="1722">
        <v>120</v>
      </c>
      <c r="AF132" s="1752">
        <v>120</v>
      </c>
      <c r="AG132" s="1751">
        <v>100</v>
      </c>
      <c r="AH132" s="1722">
        <v>100</v>
      </c>
      <c r="AI132" s="1752">
        <v>100</v>
      </c>
      <c r="AJ132" s="1999">
        <v>70</v>
      </c>
      <c r="AK132" s="2000">
        <v>80</v>
      </c>
      <c r="AL132" s="2001">
        <v>90</v>
      </c>
      <c r="AM132" s="1854" t="s">
        <v>1390</v>
      </c>
      <c r="AN132" s="1755" t="s">
        <v>1389</v>
      </c>
      <c r="AO132" s="156"/>
      <c r="AP132" s="156"/>
      <c r="AX132" s="1715" t="s">
        <v>1933</v>
      </c>
      <c r="AY132" s="685">
        <v>280</v>
      </c>
      <c r="AZ132" s="685">
        <v>280</v>
      </c>
      <c r="BA132" s="685" t="s">
        <v>2611</v>
      </c>
      <c r="BB132" s="685">
        <v>280</v>
      </c>
      <c r="BC132" s="685">
        <v>280</v>
      </c>
      <c r="BD132" s="685" t="s">
        <v>2611</v>
      </c>
      <c r="BE132" s="685">
        <v>280</v>
      </c>
      <c r="BF132" s="685">
        <v>280</v>
      </c>
      <c r="BG132" s="685" t="s">
        <v>2611</v>
      </c>
      <c r="BH132" s="685">
        <v>280</v>
      </c>
      <c r="BI132" s="685">
        <v>280</v>
      </c>
      <c r="BJ132" s="685" t="s">
        <v>2611</v>
      </c>
      <c r="BK132" s="685">
        <v>280</v>
      </c>
      <c r="BL132" s="685">
        <v>280</v>
      </c>
      <c r="BM132" s="685" t="s">
        <v>2611</v>
      </c>
      <c r="BN132" s="475">
        <v>0</v>
      </c>
      <c r="BO132" s="826">
        <v>30</v>
      </c>
      <c r="BP132"/>
      <c r="BQ132" s="1715" t="s">
        <v>1933</v>
      </c>
      <c r="BR132" s="474">
        <v>135</v>
      </c>
      <c r="BS132" s="474">
        <v>135</v>
      </c>
      <c r="BT132" s="474">
        <v>135</v>
      </c>
      <c r="BV132" s="1715" t="s">
        <v>1933</v>
      </c>
      <c r="BW132" s="474">
        <v>390</v>
      </c>
      <c r="BX132" s="474">
        <v>390</v>
      </c>
      <c r="BY132" s="474">
        <v>390</v>
      </c>
      <c r="CB132" s="432"/>
      <c r="CC132" s="432"/>
      <c r="CD132" s="432"/>
      <c r="CE132" s="2360" t="s">
        <v>1969</v>
      </c>
      <c r="CF132" s="1816" t="str">
        <f t="array" ref="CF132">IFERROR(INDEX(Ackerkulturen[Ackerkulturen],_xlfn.AGGREGATE(15,6,(ROW(Ackerkulturen[Ackerkulturen])-1)/(--(SEARCH(CG$2,Ackerkulturen[Ackerkulturen])&gt;0)),ROW()-2),1),"")</f>
        <v>Sonstiges Feldfutter 4 Nutzungen, gräserreich (&lt;40% Legum.)</v>
      </c>
      <c r="CG132" s="1818"/>
      <c r="CH132" s="2526" t="str">
        <f t="array" ref="CH132">IFERROR(INDEX(Ackerkulturen[Ackerkulturen],_xlfn.AGGREGATE(15,6,(ROW(Ackerkulturen[Ackerkulturen])-1)/(--(SEARCH(CI$2,Ackerkulturen[Ackerkulturen])&gt;0)),ROW()-2),1),"")</f>
        <v>Sonstiges Feldfutter 4 Nutzungen, gräserreich (&lt;40% Legum.)</v>
      </c>
      <c r="CI132" s="1818"/>
      <c r="CJ132" s="2526" t="str">
        <f t="array" ref="CJ132">IFERROR(INDEX(Ackerkulturen[Ackerkulturen],_xlfn.AGGREGATE(15,6,(ROW(Ackerkulturen[Ackerkulturen])-1)/(--(SEARCH(CK$2,Ackerkulturen[Ackerkulturen])&gt;0)),ROW()-2),1),"")</f>
        <v>Sonstiges Feldfutter 4 Nutzungen, gräserreich (&lt;40% Legum.)</v>
      </c>
      <c r="CK132" s="1818"/>
      <c r="CL132" s="2526" t="str">
        <f t="array" ref="CL132">IFERROR(INDEX(Ackerkulturen[Ackerkulturen],_xlfn.AGGREGATE(15,6,(ROW(Ackerkulturen[Ackerkulturen])-1)/(--(SEARCH(CM$2,Ackerkulturen[Ackerkulturen])&gt;0)),ROW()-2),1),"")</f>
        <v>Sonstiges Feldfutter 4 Nutzungen, gräserreich (&lt;40% Legum.)</v>
      </c>
      <c r="CM132" s="1818"/>
      <c r="CN132" s="2526" t="str">
        <f t="array" ref="CN132">IFERROR(INDEX(Ackerkulturen[Ackerkulturen],_xlfn.AGGREGATE(15,6,(ROW(Ackerkulturen[Ackerkulturen])-1)/(--(SEARCH(CO$2,Ackerkulturen[Ackerkulturen])&gt;0)),ROW()-2),1),"")</f>
        <v>Sonstiges Feldfutter 4 Nutzungen, gräserreich (&lt;40% Legum.)</v>
      </c>
      <c r="CO132" s="1818"/>
      <c r="CP132" s="2526" t="str">
        <f t="array" ref="CP132">IFERROR(INDEX(Ackerkulturen[Ackerkulturen],_xlfn.AGGREGATE(15,6,(ROW(Ackerkulturen[Ackerkulturen])-1)/(--(SEARCH(CQ$2,Ackerkulturen[Ackerkulturen])&gt;0)),ROW()-2),1),"")</f>
        <v>Sonstiges Feldfutter 4 Nutzungen, gräserreich (&lt;40% Legum.)</v>
      </c>
      <c r="CQ132" s="1818"/>
      <c r="CR132" s="2526" t="str">
        <f t="array" ref="CR132">IFERROR(INDEX(Ackerkulturen[Ackerkulturen],_xlfn.AGGREGATE(15,6,(ROW(Ackerkulturen[Ackerkulturen])-1)/(--(SEARCH(CS$2,Ackerkulturen[Ackerkulturen])&gt;0)),ROW()-2),1),"")</f>
        <v>Sonstiges Feldfutter 4 Nutzungen, gräserreich (&lt;40% Legum.)</v>
      </c>
      <c r="CS132" s="1818"/>
      <c r="CT132" s="2526" t="str">
        <f t="array" ref="CT132">IFERROR(INDEX(Ackerkulturen[Ackerkulturen],_xlfn.AGGREGATE(15,6,(ROW(Ackerkulturen[Ackerkulturen])-1)/(--(SEARCH(CU$2,Ackerkulturen[Ackerkulturen])&gt;0)),ROW()-2),1),"")</f>
        <v>Sonstiges Feldfutter 4 Nutzungen, gräserreich (&lt;40% Legum.)</v>
      </c>
      <c r="CU132" s="1818"/>
      <c r="CV132" s="2526" t="str">
        <f t="array" ref="CV132">IFERROR(INDEX(Ackerkulturen[Ackerkulturen],_xlfn.AGGREGATE(15,6,(ROW(Ackerkulturen[Ackerkulturen])-1)/(--(SEARCH(CW$2,Ackerkulturen[Ackerkulturen])&gt;0)),ROW()-2),1),"")</f>
        <v>Sonstiges Feldfutter 4 Nutzungen, gräserreich (&lt;40% Legum.)</v>
      </c>
      <c r="CW132" s="1818"/>
      <c r="CX132" s="2526" t="str">
        <f t="array" ref="CX132">IFERROR(INDEX(Ackerkulturen[Ackerkulturen],_xlfn.AGGREGATE(15,6,(ROW(Ackerkulturen[Ackerkulturen])-1)/(--(SEARCH(CY$2,Ackerkulturen[Ackerkulturen])&gt;0)),ROW()-2),1),"")</f>
        <v>Sonstiges Feldfutter 4 Nutzungen, gräserreich (&lt;40% Legum.)</v>
      </c>
      <c r="CY132" s="1818"/>
      <c r="CZ132" s="2526" t="str">
        <f t="array" ref="CZ132">IFERROR(INDEX(Ackerkulturen[Ackerkulturen],_xlfn.AGGREGATE(15,6,(ROW(Ackerkulturen[Ackerkulturen])-1)/(--(SEARCH(DA$2,Ackerkulturen[Ackerkulturen])&gt;0)),ROW()-2),1),"")</f>
        <v>Sonstiges Feldfutter 4 Nutzungen, gräserreich (&lt;40% Legum.)</v>
      </c>
      <c r="DA132" s="1818"/>
      <c r="DB132" s="2526" t="str">
        <f t="array" ref="DB132">IFERROR(INDEX(Ackerkulturen[Ackerkulturen],_xlfn.AGGREGATE(15,6,(ROW(Ackerkulturen[Ackerkulturen])-1)/(--(SEARCH(DC$2,Ackerkulturen[Ackerkulturen])&gt;0)),ROW()-2),1),"")</f>
        <v>Sonstiges Feldfutter 4 Nutzungen, gräserreich (&lt;40% Legum.)</v>
      </c>
      <c r="DC132" s="1818"/>
      <c r="DD132" s="2526" t="str">
        <f t="array" ref="DD132">IFERROR(INDEX(Ackerkulturen[Ackerkulturen],_xlfn.AGGREGATE(15,6,(ROW(Ackerkulturen[Ackerkulturen])-1)/(--(SEARCH(DE$2,Ackerkulturen[Ackerkulturen])&gt;0)),ROW()-2),1),"")</f>
        <v>Sonstiges Feldfutter 4 Nutzungen, gräserreich (&lt;40% Legum.)</v>
      </c>
      <c r="DE132" s="1818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</row>
    <row r="133" spans="1:267" ht="23.25" customHeight="1" thickTop="1" thickBot="1">
      <c r="A133" s="156"/>
      <c r="B133" s="156"/>
      <c r="C133" s="1750" t="s">
        <v>1857</v>
      </c>
      <c r="D133" s="1751" t="s">
        <v>585</v>
      </c>
      <c r="E133" s="1722">
        <v>105</v>
      </c>
      <c r="F133" s="1752">
        <v>95</v>
      </c>
      <c r="G133" s="1984" t="s">
        <v>1613</v>
      </c>
      <c r="H133" s="1985">
        <v>145</v>
      </c>
      <c r="I133" s="1986">
        <v>130</v>
      </c>
      <c r="J133" s="1751" t="s">
        <v>1391</v>
      </c>
      <c r="K133" s="1722">
        <v>170</v>
      </c>
      <c r="L133" s="1752">
        <v>150</v>
      </c>
      <c r="M133" s="1751" t="s">
        <v>1838</v>
      </c>
      <c r="N133" s="1722">
        <v>180</v>
      </c>
      <c r="O133" s="1752">
        <v>160</v>
      </c>
      <c r="P133" s="1751" t="s">
        <v>1404</v>
      </c>
      <c r="Q133" s="1722">
        <v>195</v>
      </c>
      <c r="R133" s="1753">
        <v>175</v>
      </c>
      <c r="S133" s="1754">
        <v>85</v>
      </c>
      <c r="T133" s="1722">
        <v>85</v>
      </c>
      <c r="U133" s="1752">
        <v>85</v>
      </c>
      <c r="V133" s="1751">
        <v>70</v>
      </c>
      <c r="W133" s="1722">
        <v>70</v>
      </c>
      <c r="X133" s="1752">
        <v>70</v>
      </c>
      <c r="Y133" s="1999">
        <v>50</v>
      </c>
      <c r="Z133" s="2000">
        <v>55</v>
      </c>
      <c r="AA133" s="2001">
        <v>65</v>
      </c>
      <c r="AB133" s="1854" t="s">
        <v>1388</v>
      </c>
      <c r="AC133" s="1755" t="s">
        <v>1389</v>
      </c>
      <c r="AD133" s="1754">
        <v>120</v>
      </c>
      <c r="AE133" s="1722">
        <v>120</v>
      </c>
      <c r="AF133" s="1752">
        <v>120</v>
      </c>
      <c r="AG133" s="1751">
        <v>100</v>
      </c>
      <c r="AH133" s="1722">
        <v>100</v>
      </c>
      <c r="AI133" s="1752">
        <v>100</v>
      </c>
      <c r="AJ133" s="1999">
        <v>70</v>
      </c>
      <c r="AK133" s="2000">
        <v>80</v>
      </c>
      <c r="AL133" s="2001">
        <v>90</v>
      </c>
      <c r="AM133" s="1854" t="s">
        <v>1390</v>
      </c>
      <c r="AN133" s="1755" t="s">
        <v>1389</v>
      </c>
      <c r="AO133" s="156"/>
      <c r="AP133" s="156"/>
      <c r="AX133" s="1715" t="s">
        <v>1961</v>
      </c>
      <c r="AY133" s="685">
        <v>100</v>
      </c>
      <c r="AZ133" s="685">
        <v>100</v>
      </c>
      <c r="BA133" s="685" t="s">
        <v>2722</v>
      </c>
      <c r="BB133" s="685">
        <v>180</v>
      </c>
      <c r="BC133" s="685">
        <v>180</v>
      </c>
      <c r="BD133" s="685" t="s">
        <v>2609</v>
      </c>
      <c r="BE133" s="685">
        <v>180</v>
      </c>
      <c r="BF133" s="685">
        <v>180</v>
      </c>
      <c r="BG133" s="685" t="s">
        <v>2609</v>
      </c>
      <c r="BH133" s="685">
        <v>180</v>
      </c>
      <c r="BI133" s="685">
        <v>180</v>
      </c>
      <c r="BJ133" s="685" t="s">
        <v>2609</v>
      </c>
      <c r="BK133" s="685">
        <v>180</v>
      </c>
      <c r="BL133" s="685">
        <v>180</v>
      </c>
      <c r="BM133" s="685" t="s">
        <v>2609</v>
      </c>
      <c r="BN133" s="475">
        <v>0</v>
      </c>
      <c r="BO133" s="826">
        <v>30</v>
      </c>
      <c r="BP133"/>
      <c r="BQ133" s="1715" t="s">
        <v>1961</v>
      </c>
      <c r="BR133" s="474">
        <v>15</v>
      </c>
      <c r="BS133" s="474">
        <v>30</v>
      </c>
      <c r="BT133" s="474">
        <v>30</v>
      </c>
      <c r="BV133" s="1715" t="s">
        <v>1961</v>
      </c>
      <c r="BW133" s="474">
        <v>45</v>
      </c>
      <c r="BX133" s="474">
        <v>80</v>
      </c>
      <c r="BY133" s="474">
        <v>80</v>
      </c>
      <c r="CB133" s="432"/>
      <c r="CC133" s="432"/>
      <c r="CD133" s="432"/>
      <c r="CE133" s="2360" t="s">
        <v>1971</v>
      </c>
      <c r="CF133" s="1816" t="str">
        <f t="array" ref="CF133">IFERROR(INDEX(Ackerkulturen[Ackerkulturen],_xlfn.AGGREGATE(15,6,(ROW(Ackerkulturen[Ackerkulturen])-1)/(--(SEARCH(CG$2,Ackerkulturen[Ackerkulturen])&gt;0)),ROW()-2),1),"")</f>
        <v>Sonstiges Feldfutter 5 Nutzungen, gräserreich (&lt;40% Legum.)</v>
      </c>
      <c r="CG133" s="1812"/>
      <c r="CH133" s="2526" t="str">
        <f t="array" ref="CH133">IFERROR(INDEX(Ackerkulturen[Ackerkulturen],_xlfn.AGGREGATE(15,6,(ROW(Ackerkulturen[Ackerkulturen])-1)/(--(SEARCH(CI$2,Ackerkulturen[Ackerkulturen])&gt;0)),ROW()-2),1),"")</f>
        <v>Sonstiges Feldfutter 5 Nutzungen, gräserreich (&lt;40% Legum.)</v>
      </c>
      <c r="CI133" s="1812"/>
      <c r="CJ133" s="2526" t="str">
        <f t="array" ref="CJ133">IFERROR(INDEX(Ackerkulturen[Ackerkulturen],_xlfn.AGGREGATE(15,6,(ROW(Ackerkulturen[Ackerkulturen])-1)/(--(SEARCH(CK$2,Ackerkulturen[Ackerkulturen])&gt;0)),ROW()-2),1),"")</f>
        <v>Sonstiges Feldfutter 5 Nutzungen, gräserreich (&lt;40% Legum.)</v>
      </c>
      <c r="CK133" s="1812"/>
      <c r="CL133" s="2526" t="str">
        <f t="array" ref="CL133">IFERROR(INDEX(Ackerkulturen[Ackerkulturen],_xlfn.AGGREGATE(15,6,(ROW(Ackerkulturen[Ackerkulturen])-1)/(--(SEARCH(CM$2,Ackerkulturen[Ackerkulturen])&gt;0)),ROW()-2),1),"")</f>
        <v>Sonstiges Feldfutter 5 Nutzungen, gräserreich (&lt;40% Legum.)</v>
      </c>
      <c r="CM133" s="1812"/>
      <c r="CN133" s="2526" t="str">
        <f t="array" ref="CN133">IFERROR(INDEX(Ackerkulturen[Ackerkulturen],_xlfn.AGGREGATE(15,6,(ROW(Ackerkulturen[Ackerkulturen])-1)/(--(SEARCH(CO$2,Ackerkulturen[Ackerkulturen])&gt;0)),ROW()-2),1),"")</f>
        <v>Sonstiges Feldfutter 5 Nutzungen, gräserreich (&lt;40% Legum.)</v>
      </c>
      <c r="CO133" s="1812"/>
      <c r="CP133" s="2526" t="str">
        <f t="array" ref="CP133">IFERROR(INDEX(Ackerkulturen[Ackerkulturen],_xlfn.AGGREGATE(15,6,(ROW(Ackerkulturen[Ackerkulturen])-1)/(--(SEARCH(CQ$2,Ackerkulturen[Ackerkulturen])&gt;0)),ROW()-2),1),"")</f>
        <v>Sonstiges Feldfutter 5 Nutzungen, gräserreich (&lt;40% Legum.)</v>
      </c>
      <c r="CQ133" s="1812"/>
      <c r="CR133" s="2526" t="str">
        <f t="array" ref="CR133">IFERROR(INDEX(Ackerkulturen[Ackerkulturen],_xlfn.AGGREGATE(15,6,(ROW(Ackerkulturen[Ackerkulturen])-1)/(--(SEARCH(CS$2,Ackerkulturen[Ackerkulturen])&gt;0)),ROW()-2),1),"")</f>
        <v>Sonstiges Feldfutter 5 Nutzungen, gräserreich (&lt;40% Legum.)</v>
      </c>
      <c r="CS133" s="1812"/>
      <c r="CT133" s="2526" t="str">
        <f t="array" ref="CT133">IFERROR(INDEX(Ackerkulturen[Ackerkulturen],_xlfn.AGGREGATE(15,6,(ROW(Ackerkulturen[Ackerkulturen])-1)/(--(SEARCH(CU$2,Ackerkulturen[Ackerkulturen])&gt;0)),ROW()-2),1),"")</f>
        <v>Sonstiges Feldfutter 5 Nutzungen, gräserreich (&lt;40% Legum.)</v>
      </c>
      <c r="CU133" s="1812"/>
      <c r="CV133" s="2526" t="str">
        <f t="array" ref="CV133">IFERROR(INDEX(Ackerkulturen[Ackerkulturen],_xlfn.AGGREGATE(15,6,(ROW(Ackerkulturen[Ackerkulturen])-1)/(--(SEARCH(CW$2,Ackerkulturen[Ackerkulturen])&gt;0)),ROW()-2),1),"")</f>
        <v>Sonstiges Feldfutter 5 Nutzungen, gräserreich (&lt;40% Legum.)</v>
      </c>
      <c r="CW133" s="1812"/>
      <c r="CX133" s="2526" t="str">
        <f t="array" ref="CX133">IFERROR(INDEX(Ackerkulturen[Ackerkulturen],_xlfn.AGGREGATE(15,6,(ROW(Ackerkulturen[Ackerkulturen])-1)/(--(SEARCH(CY$2,Ackerkulturen[Ackerkulturen])&gt;0)),ROW()-2),1),"")</f>
        <v>Sonstiges Feldfutter 5 Nutzungen, gräserreich (&lt;40% Legum.)</v>
      </c>
      <c r="CY133" s="1812"/>
      <c r="CZ133" s="2526" t="str">
        <f t="array" ref="CZ133">IFERROR(INDEX(Ackerkulturen[Ackerkulturen],_xlfn.AGGREGATE(15,6,(ROW(Ackerkulturen[Ackerkulturen])-1)/(--(SEARCH(DA$2,Ackerkulturen[Ackerkulturen])&gt;0)),ROW()-2),1),"")</f>
        <v>Sonstiges Feldfutter 5 Nutzungen, gräserreich (&lt;40% Legum.)</v>
      </c>
      <c r="DA133" s="1812"/>
      <c r="DB133" s="2526" t="str">
        <f t="array" ref="DB133">IFERROR(INDEX(Ackerkulturen[Ackerkulturen],_xlfn.AGGREGATE(15,6,(ROW(Ackerkulturen[Ackerkulturen])-1)/(--(SEARCH(DC$2,Ackerkulturen[Ackerkulturen])&gt;0)),ROW()-2),1),"")</f>
        <v>Sonstiges Feldfutter 5 Nutzungen, gräserreich (&lt;40% Legum.)</v>
      </c>
      <c r="DC133" s="1812"/>
      <c r="DD133" s="2526" t="str">
        <f t="array" ref="DD133">IFERROR(INDEX(Ackerkulturen[Ackerkulturen],_xlfn.AGGREGATE(15,6,(ROW(Ackerkulturen[Ackerkulturen])-1)/(--(SEARCH(DE$2,Ackerkulturen[Ackerkulturen])&gt;0)),ROW()-2),1),"")</f>
        <v>Sonstiges Feldfutter 5 Nutzungen, gräserreich (&lt;40% Legum.)</v>
      </c>
      <c r="DE133" s="1812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</row>
    <row r="134" spans="1:267" ht="23.25" customHeight="1" thickTop="1" thickBot="1">
      <c r="A134" s="156"/>
      <c r="B134" s="156"/>
      <c r="C134" s="1750" t="s">
        <v>1766</v>
      </c>
      <c r="D134" s="1751" t="s">
        <v>1839</v>
      </c>
      <c r="E134" s="1722">
        <v>60</v>
      </c>
      <c r="F134" s="1752">
        <v>50</v>
      </c>
      <c r="G134" s="1984" t="s">
        <v>1840</v>
      </c>
      <c r="H134" s="1985">
        <v>60</v>
      </c>
      <c r="I134" s="1986">
        <v>50</v>
      </c>
      <c r="J134" s="1751" t="s">
        <v>1841</v>
      </c>
      <c r="K134" s="1722">
        <v>60</v>
      </c>
      <c r="L134" s="1752">
        <v>50</v>
      </c>
      <c r="M134" s="1751" t="s">
        <v>1842</v>
      </c>
      <c r="N134" s="1722">
        <v>60</v>
      </c>
      <c r="O134" s="1752">
        <v>50</v>
      </c>
      <c r="P134" s="1751" t="s">
        <v>1843</v>
      </c>
      <c r="Q134" s="1722">
        <v>60</v>
      </c>
      <c r="R134" s="1753">
        <v>50</v>
      </c>
      <c r="S134" s="1754">
        <v>100</v>
      </c>
      <c r="T134" s="1722">
        <v>100</v>
      </c>
      <c r="U134" s="1752">
        <v>100</v>
      </c>
      <c r="V134" s="1751">
        <v>80</v>
      </c>
      <c r="W134" s="1722">
        <v>80</v>
      </c>
      <c r="X134" s="1752">
        <v>80</v>
      </c>
      <c r="Y134" s="1999">
        <v>60</v>
      </c>
      <c r="Z134" s="2000">
        <v>65</v>
      </c>
      <c r="AA134" s="2001">
        <v>75</v>
      </c>
      <c r="AB134" s="1854" t="s">
        <v>1388</v>
      </c>
      <c r="AC134" s="1755" t="s">
        <v>1389</v>
      </c>
      <c r="AD134" s="1754">
        <v>150</v>
      </c>
      <c r="AE134" s="1722">
        <v>150</v>
      </c>
      <c r="AF134" s="1752">
        <v>150</v>
      </c>
      <c r="AG134" s="1751">
        <v>125</v>
      </c>
      <c r="AH134" s="1722">
        <v>125</v>
      </c>
      <c r="AI134" s="1752">
        <v>125</v>
      </c>
      <c r="AJ134" s="1999">
        <v>90</v>
      </c>
      <c r="AK134" s="2000">
        <v>100</v>
      </c>
      <c r="AL134" s="2001">
        <v>115</v>
      </c>
      <c r="AM134" s="1854" t="s">
        <v>1390</v>
      </c>
      <c r="AN134" s="1755" t="s">
        <v>1389</v>
      </c>
      <c r="AO134" s="156"/>
      <c r="AP134" s="156"/>
      <c r="AX134" s="1715" t="s">
        <v>1963</v>
      </c>
      <c r="AY134" s="685">
        <v>100</v>
      </c>
      <c r="AZ134" s="685">
        <v>100</v>
      </c>
      <c r="BA134" s="685" t="s">
        <v>2589</v>
      </c>
      <c r="BB134" s="685">
        <v>180</v>
      </c>
      <c r="BC134" s="685">
        <v>180</v>
      </c>
      <c r="BD134" s="685" t="s">
        <v>2610</v>
      </c>
      <c r="BE134" s="685">
        <v>180</v>
      </c>
      <c r="BF134" s="685">
        <v>180</v>
      </c>
      <c r="BG134" s="685" t="s">
        <v>2610</v>
      </c>
      <c r="BH134" s="685">
        <v>180</v>
      </c>
      <c r="BI134" s="685">
        <v>180</v>
      </c>
      <c r="BJ134" s="685" t="s">
        <v>2610</v>
      </c>
      <c r="BK134" s="685">
        <v>180</v>
      </c>
      <c r="BL134" s="685">
        <v>180</v>
      </c>
      <c r="BM134" s="685" t="s">
        <v>2610</v>
      </c>
      <c r="BN134" s="475">
        <v>0</v>
      </c>
      <c r="BO134" s="826">
        <v>30</v>
      </c>
      <c r="BP134"/>
      <c r="BQ134" s="1715" t="s">
        <v>1963</v>
      </c>
      <c r="BR134" s="474">
        <v>30</v>
      </c>
      <c r="BS134" s="474">
        <v>45</v>
      </c>
      <c r="BT134" s="474">
        <v>45</v>
      </c>
      <c r="BV134" s="1715" t="s">
        <v>1963</v>
      </c>
      <c r="BW134" s="474">
        <v>80</v>
      </c>
      <c r="BX134" s="474">
        <v>120</v>
      </c>
      <c r="BY134" s="474">
        <v>120</v>
      </c>
      <c r="CB134" s="432"/>
      <c r="CC134" s="432"/>
      <c r="CD134" s="432"/>
      <c r="CE134" s="2360" t="s">
        <v>1962</v>
      </c>
      <c r="CF134" s="1816" t="str">
        <f t="array" ref="CF134">IFERROR(INDEX(Ackerkulturen[Ackerkulturen],_xlfn.AGGREGATE(15,6,(ROW(Ackerkulturen[Ackerkulturen])-1)/(--(SEARCH(CG$2,Ackerkulturen[Ackerkulturen])&gt;0)),ROW()-2),1),"")</f>
        <v>Sonstiges Feldfutter 6 Nutzungen, gräserreich (&lt;40% Legum.)</v>
      </c>
      <c r="CG134" s="1818"/>
      <c r="CH134" s="2526" t="str">
        <f t="array" ref="CH134">IFERROR(INDEX(Ackerkulturen[Ackerkulturen],_xlfn.AGGREGATE(15,6,(ROW(Ackerkulturen[Ackerkulturen])-1)/(--(SEARCH(CI$2,Ackerkulturen[Ackerkulturen])&gt;0)),ROW()-2),1),"")</f>
        <v>Sonstiges Feldfutter 6 Nutzungen, gräserreich (&lt;40% Legum.)</v>
      </c>
      <c r="CI134" s="1818"/>
      <c r="CJ134" s="2526" t="str">
        <f t="array" ref="CJ134">IFERROR(INDEX(Ackerkulturen[Ackerkulturen],_xlfn.AGGREGATE(15,6,(ROW(Ackerkulturen[Ackerkulturen])-1)/(--(SEARCH(CK$2,Ackerkulturen[Ackerkulturen])&gt;0)),ROW()-2),1),"")</f>
        <v>Sonstiges Feldfutter 6 Nutzungen, gräserreich (&lt;40% Legum.)</v>
      </c>
      <c r="CK134" s="1818"/>
      <c r="CL134" s="2526" t="str">
        <f t="array" ref="CL134">IFERROR(INDEX(Ackerkulturen[Ackerkulturen],_xlfn.AGGREGATE(15,6,(ROW(Ackerkulturen[Ackerkulturen])-1)/(--(SEARCH(CM$2,Ackerkulturen[Ackerkulturen])&gt;0)),ROW()-2),1),"")</f>
        <v>Sonstiges Feldfutter 6 Nutzungen, gräserreich (&lt;40% Legum.)</v>
      </c>
      <c r="CM134" s="1818"/>
      <c r="CN134" s="2526" t="str">
        <f t="array" ref="CN134">IFERROR(INDEX(Ackerkulturen[Ackerkulturen],_xlfn.AGGREGATE(15,6,(ROW(Ackerkulturen[Ackerkulturen])-1)/(--(SEARCH(CO$2,Ackerkulturen[Ackerkulturen])&gt;0)),ROW()-2),1),"")</f>
        <v>Sonstiges Feldfutter 6 Nutzungen, gräserreich (&lt;40% Legum.)</v>
      </c>
      <c r="CO134" s="1818"/>
      <c r="CP134" s="2526" t="str">
        <f t="array" ref="CP134">IFERROR(INDEX(Ackerkulturen[Ackerkulturen],_xlfn.AGGREGATE(15,6,(ROW(Ackerkulturen[Ackerkulturen])-1)/(--(SEARCH(CQ$2,Ackerkulturen[Ackerkulturen])&gt;0)),ROW()-2),1),"")</f>
        <v>Sonstiges Feldfutter 6 Nutzungen, gräserreich (&lt;40% Legum.)</v>
      </c>
      <c r="CQ134" s="1818"/>
      <c r="CR134" s="2526" t="str">
        <f t="array" ref="CR134">IFERROR(INDEX(Ackerkulturen[Ackerkulturen],_xlfn.AGGREGATE(15,6,(ROW(Ackerkulturen[Ackerkulturen])-1)/(--(SEARCH(CS$2,Ackerkulturen[Ackerkulturen])&gt;0)),ROW()-2),1),"")</f>
        <v>Sonstiges Feldfutter 6 Nutzungen, gräserreich (&lt;40% Legum.)</v>
      </c>
      <c r="CS134" s="1818"/>
      <c r="CT134" s="2526" t="str">
        <f t="array" ref="CT134">IFERROR(INDEX(Ackerkulturen[Ackerkulturen],_xlfn.AGGREGATE(15,6,(ROW(Ackerkulturen[Ackerkulturen])-1)/(--(SEARCH(CU$2,Ackerkulturen[Ackerkulturen])&gt;0)),ROW()-2),1),"")</f>
        <v>Sonstiges Feldfutter 6 Nutzungen, gräserreich (&lt;40% Legum.)</v>
      </c>
      <c r="CU134" s="1818"/>
      <c r="CV134" s="2526" t="str">
        <f t="array" ref="CV134">IFERROR(INDEX(Ackerkulturen[Ackerkulturen],_xlfn.AGGREGATE(15,6,(ROW(Ackerkulturen[Ackerkulturen])-1)/(--(SEARCH(CW$2,Ackerkulturen[Ackerkulturen])&gt;0)),ROW()-2),1),"")</f>
        <v>Sonstiges Feldfutter 6 Nutzungen, gräserreich (&lt;40% Legum.)</v>
      </c>
      <c r="CW134" s="1818"/>
      <c r="CX134" s="2526" t="str">
        <f t="array" ref="CX134">IFERROR(INDEX(Ackerkulturen[Ackerkulturen],_xlfn.AGGREGATE(15,6,(ROW(Ackerkulturen[Ackerkulturen])-1)/(--(SEARCH(CY$2,Ackerkulturen[Ackerkulturen])&gt;0)),ROW()-2),1),"")</f>
        <v>Sonstiges Feldfutter 6 Nutzungen, gräserreich (&lt;40% Legum.)</v>
      </c>
      <c r="CY134" s="1818"/>
      <c r="CZ134" s="2526" t="str">
        <f t="array" ref="CZ134">IFERROR(INDEX(Ackerkulturen[Ackerkulturen],_xlfn.AGGREGATE(15,6,(ROW(Ackerkulturen[Ackerkulturen])-1)/(--(SEARCH(DA$2,Ackerkulturen[Ackerkulturen])&gt;0)),ROW()-2),1),"")</f>
        <v>Sonstiges Feldfutter 6 Nutzungen, gräserreich (&lt;40% Legum.)</v>
      </c>
      <c r="DA134" s="1818"/>
      <c r="DB134" s="2526" t="str">
        <f t="array" ref="DB134">IFERROR(INDEX(Ackerkulturen[Ackerkulturen],_xlfn.AGGREGATE(15,6,(ROW(Ackerkulturen[Ackerkulturen])-1)/(--(SEARCH(DC$2,Ackerkulturen[Ackerkulturen])&gt;0)),ROW()-2),1),"")</f>
        <v>Sonstiges Feldfutter 6 Nutzungen, gräserreich (&lt;40% Legum.)</v>
      </c>
      <c r="DC134" s="1818"/>
      <c r="DD134" s="2526" t="str">
        <f t="array" ref="DD134">IFERROR(INDEX(Ackerkulturen[Ackerkulturen],_xlfn.AGGREGATE(15,6,(ROW(Ackerkulturen[Ackerkulturen])-1)/(--(SEARCH(DE$2,Ackerkulturen[Ackerkulturen])&gt;0)),ROW()-2),1),"")</f>
        <v>Sonstiges Feldfutter 6 Nutzungen, gräserreich (&lt;40% Legum.)</v>
      </c>
      <c r="DE134" s="1818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</row>
    <row r="135" spans="1:267" ht="21" customHeight="1" thickTop="1" thickBot="1">
      <c r="A135" s="156"/>
      <c r="B135" s="156"/>
      <c r="C135" s="1750" t="s">
        <v>1767</v>
      </c>
      <c r="D135" s="1751" t="s">
        <v>1858</v>
      </c>
      <c r="E135" s="1722">
        <v>110</v>
      </c>
      <c r="F135" s="1752">
        <v>95</v>
      </c>
      <c r="G135" s="1984" t="s">
        <v>1859</v>
      </c>
      <c r="H135" s="1985">
        <v>155</v>
      </c>
      <c r="I135" s="1986">
        <v>130</v>
      </c>
      <c r="J135" s="1751" t="s">
        <v>1860</v>
      </c>
      <c r="K135" s="1722">
        <v>180</v>
      </c>
      <c r="L135" s="1752">
        <v>155</v>
      </c>
      <c r="M135" s="1751" t="s">
        <v>1861</v>
      </c>
      <c r="N135" s="1722">
        <v>195</v>
      </c>
      <c r="O135" s="1752">
        <v>165</v>
      </c>
      <c r="P135" s="1751" t="s">
        <v>1862</v>
      </c>
      <c r="Q135" s="1722">
        <v>210</v>
      </c>
      <c r="R135" s="1753">
        <v>180</v>
      </c>
      <c r="S135" s="1754">
        <v>130</v>
      </c>
      <c r="T135" s="1722">
        <v>130</v>
      </c>
      <c r="U135" s="1752">
        <v>130</v>
      </c>
      <c r="V135" s="1751">
        <v>105</v>
      </c>
      <c r="W135" s="1722">
        <v>105</v>
      </c>
      <c r="X135" s="1752">
        <v>105</v>
      </c>
      <c r="Y135" s="1999">
        <v>75</v>
      </c>
      <c r="Z135" s="2000">
        <v>85</v>
      </c>
      <c r="AA135" s="2001">
        <v>100</v>
      </c>
      <c r="AB135" s="1854" t="s">
        <v>1388</v>
      </c>
      <c r="AC135" s="1755" t="s">
        <v>1389</v>
      </c>
      <c r="AD135" s="1754">
        <v>480</v>
      </c>
      <c r="AE135" s="1722">
        <v>480</v>
      </c>
      <c r="AF135" s="1752">
        <v>480</v>
      </c>
      <c r="AG135" s="1751">
        <v>400</v>
      </c>
      <c r="AH135" s="1722">
        <v>400</v>
      </c>
      <c r="AI135" s="1752">
        <v>400</v>
      </c>
      <c r="AJ135" s="1999">
        <v>290</v>
      </c>
      <c r="AK135" s="2000">
        <v>320</v>
      </c>
      <c r="AL135" s="2001">
        <v>370</v>
      </c>
      <c r="AM135" s="1854" t="s">
        <v>1390</v>
      </c>
      <c r="AN135" s="1755" t="s">
        <v>1389</v>
      </c>
      <c r="AO135" s="156"/>
      <c r="AP135" s="156"/>
      <c r="AU135"/>
      <c r="AV135"/>
      <c r="AW135"/>
      <c r="AX135" s="1715" t="s">
        <v>1965</v>
      </c>
      <c r="AY135" s="685">
        <v>100</v>
      </c>
      <c r="AZ135" s="685">
        <v>100</v>
      </c>
      <c r="BA135" s="685" t="s">
        <v>2724</v>
      </c>
      <c r="BB135" s="685">
        <v>180</v>
      </c>
      <c r="BC135" s="685">
        <v>180</v>
      </c>
      <c r="BD135" s="685" t="s">
        <v>2767</v>
      </c>
      <c r="BE135" s="685">
        <v>210</v>
      </c>
      <c r="BF135" s="685">
        <v>210</v>
      </c>
      <c r="BG135" s="685" t="s">
        <v>2596</v>
      </c>
      <c r="BH135" s="685">
        <v>210</v>
      </c>
      <c r="BI135" s="685">
        <v>210</v>
      </c>
      <c r="BJ135" s="685" t="s">
        <v>2596</v>
      </c>
      <c r="BK135" s="685">
        <v>210</v>
      </c>
      <c r="BL135" s="685">
        <v>210</v>
      </c>
      <c r="BM135" s="685" t="s">
        <v>2596</v>
      </c>
      <c r="BN135" s="475">
        <v>0</v>
      </c>
      <c r="BO135" s="826">
        <v>30</v>
      </c>
      <c r="BP135"/>
      <c r="BQ135" s="1715" t="s">
        <v>1965</v>
      </c>
      <c r="BR135" s="474">
        <v>45</v>
      </c>
      <c r="BS135" s="474">
        <v>65</v>
      </c>
      <c r="BT135" s="474">
        <v>80</v>
      </c>
      <c r="BV135" s="1715" t="s">
        <v>1965</v>
      </c>
      <c r="BW135" s="474">
        <v>130</v>
      </c>
      <c r="BX135" s="474">
        <v>170</v>
      </c>
      <c r="BY135" s="474">
        <v>215</v>
      </c>
      <c r="CB135" s="432"/>
      <c r="CC135" s="432"/>
      <c r="CD135" s="432"/>
      <c r="CE135" s="2360" t="s">
        <v>1964</v>
      </c>
      <c r="CF135" s="1816" t="str">
        <f t="array" ref="CF135">IFERROR(INDEX(Ackerkulturen[Ackerkulturen],_xlfn.AGGREGATE(15,6,(ROW(Ackerkulturen[Ackerkulturen])-1)/(--(SEARCH(CG$2,Ackerkulturen[Ackerkulturen])&gt;0)),ROW()-2),1),"")</f>
        <v>Sonstiges Feldfutter 1 Nutzung, kleereich (40-90% Legum.)</v>
      </c>
      <c r="CG135" s="1812"/>
      <c r="CH135" s="2526" t="str">
        <f t="array" ref="CH135">IFERROR(INDEX(Ackerkulturen[Ackerkulturen],_xlfn.AGGREGATE(15,6,(ROW(Ackerkulturen[Ackerkulturen])-1)/(--(SEARCH(CI$2,Ackerkulturen[Ackerkulturen])&gt;0)),ROW()-2),1),"")</f>
        <v>Sonstiges Feldfutter 1 Nutzung, kleereich (40-90% Legum.)</v>
      </c>
      <c r="CI135" s="1812"/>
      <c r="CJ135" s="2526" t="str">
        <f t="array" ref="CJ135">IFERROR(INDEX(Ackerkulturen[Ackerkulturen],_xlfn.AGGREGATE(15,6,(ROW(Ackerkulturen[Ackerkulturen])-1)/(--(SEARCH(CK$2,Ackerkulturen[Ackerkulturen])&gt;0)),ROW()-2),1),"")</f>
        <v>Sonstiges Feldfutter 1 Nutzung, kleereich (40-90% Legum.)</v>
      </c>
      <c r="CK135" s="1812"/>
      <c r="CL135" s="2526" t="str">
        <f t="array" ref="CL135">IFERROR(INDEX(Ackerkulturen[Ackerkulturen],_xlfn.AGGREGATE(15,6,(ROW(Ackerkulturen[Ackerkulturen])-1)/(--(SEARCH(CM$2,Ackerkulturen[Ackerkulturen])&gt;0)),ROW()-2),1),"")</f>
        <v>Sonstiges Feldfutter 1 Nutzung, kleereich (40-90% Legum.)</v>
      </c>
      <c r="CM135" s="1812"/>
      <c r="CN135" s="2526" t="str">
        <f t="array" ref="CN135">IFERROR(INDEX(Ackerkulturen[Ackerkulturen],_xlfn.AGGREGATE(15,6,(ROW(Ackerkulturen[Ackerkulturen])-1)/(--(SEARCH(CO$2,Ackerkulturen[Ackerkulturen])&gt;0)),ROW()-2),1),"")</f>
        <v>Sonstiges Feldfutter 1 Nutzung, kleereich (40-90% Legum.)</v>
      </c>
      <c r="CO135" s="1812"/>
      <c r="CP135" s="2526" t="str">
        <f t="array" ref="CP135">IFERROR(INDEX(Ackerkulturen[Ackerkulturen],_xlfn.AGGREGATE(15,6,(ROW(Ackerkulturen[Ackerkulturen])-1)/(--(SEARCH(CQ$2,Ackerkulturen[Ackerkulturen])&gt;0)),ROW()-2),1),"")</f>
        <v>Sonstiges Feldfutter 1 Nutzung, kleereich (40-90% Legum.)</v>
      </c>
      <c r="CQ135" s="1812"/>
      <c r="CR135" s="2526" t="str">
        <f t="array" ref="CR135">IFERROR(INDEX(Ackerkulturen[Ackerkulturen],_xlfn.AGGREGATE(15,6,(ROW(Ackerkulturen[Ackerkulturen])-1)/(--(SEARCH(CS$2,Ackerkulturen[Ackerkulturen])&gt;0)),ROW()-2),1),"")</f>
        <v>Sonstiges Feldfutter 1 Nutzung, kleereich (40-90% Legum.)</v>
      </c>
      <c r="CS135" s="1812"/>
      <c r="CT135" s="2526" t="str">
        <f t="array" ref="CT135">IFERROR(INDEX(Ackerkulturen[Ackerkulturen],_xlfn.AGGREGATE(15,6,(ROW(Ackerkulturen[Ackerkulturen])-1)/(--(SEARCH(CU$2,Ackerkulturen[Ackerkulturen])&gt;0)),ROW()-2),1),"")</f>
        <v>Sonstiges Feldfutter 1 Nutzung, kleereich (40-90% Legum.)</v>
      </c>
      <c r="CU135" s="1812"/>
      <c r="CV135" s="2526" t="str">
        <f t="array" ref="CV135">IFERROR(INDEX(Ackerkulturen[Ackerkulturen],_xlfn.AGGREGATE(15,6,(ROW(Ackerkulturen[Ackerkulturen])-1)/(--(SEARCH(CW$2,Ackerkulturen[Ackerkulturen])&gt;0)),ROW()-2),1),"")</f>
        <v>Sonstiges Feldfutter 1 Nutzung, kleereich (40-90% Legum.)</v>
      </c>
      <c r="CW135" s="1812"/>
      <c r="CX135" s="2526" t="str">
        <f t="array" ref="CX135">IFERROR(INDEX(Ackerkulturen[Ackerkulturen],_xlfn.AGGREGATE(15,6,(ROW(Ackerkulturen[Ackerkulturen])-1)/(--(SEARCH(CY$2,Ackerkulturen[Ackerkulturen])&gt;0)),ROW()-2),1),"")</f>
        <v>Sonstiges Feldfutter 1 Nutzung, kleereich (40-90% Legum.)</v>
      </c>
      <c r="CY135" s="1812"/>
      <c r="CZ135" s="2526" t="str">
        <f t="array" ref="CZ135">IFERROR(INDEX(Ackerkulturen[Ackerkulturen],_xlfn.AGGREGATE(15,6,(ROW(Ackerkulturen[Ackerkulturen])-1)/(--(SEARCH(DA$2,Ackerkulturen[Ackerkulturen])&gt;0)),ROW()-2),1),"")</f>
        <v>Sonstiges Feldfutter 1 Nutzung, kleereich (40-90% Legum.)</v>
      </c>
      <c r="DA135" s="1812"/>
      <c r="DB135" s="2526" t="str">
        <f t="array" ref="DB135">IFERROR(INDEX(Ackerkulturen[Ackerkulturen],_xlfn.AGGREGATE(15,6,(ROW(Ackerkulturen[Ackerkulturen])-1)/(--(SEARCH(DC$2,Ackerkulturen[Ackerkulturen])&gt;0)),ROW()-2),1),"")</f>
        <v>Sonstiges Feldfutter 1 Nutzung, kleereich (40-90% Legum.)</v>
      </c>
      <c r="DC135" s="1812"/>
      <c r="DD135" s="2526" t="str">
        <f t="array" ref="DD135">IFERROR(INDEX(Ackerkulturen[Ackerkulturen],_xlfn.AGGREGATE(15,6,(ROW(Ackerkulturen[Ackerkulturen])-1)/(--(SEARCH(DE$2,Ackerkulturen[Ackerkulturen])&gt;0)),ROW()-2),1),"")</f>
        <v>Sonstiges Feldfutter 1 Nutzung, kleereich (40-90% Legum.)</v>
      </c>
      <c r="DE135" s="1812"/>
    </row>
    <row r="136" spans="1:267" ht="21" customHeight="1" thickTop="1" thickBot="1">
      <c r="A136" s="156"/>
      <c r="B136" s="156"/>
      <c r="C136" s="1750" t="s">
        <v>1768</v>
      </c>
      <c r="D136" s="1751" t="s">
        <v>1863</v>
      </c>
      <c r="E136" s="1722">
        <v>130</v>
      </c>
      <c r="F136" s="1752">
        <v>110</v>
      </c>
      <c r="G136" s="1984" t="s">
        <v>1864</v>
      </c>
      <c r="H136" s="1985">
        <v>175</v>
      </c>
      <c r="I136" s="1986">
        <v>160</v>
      </c>
      <c r="J136" s="1751" t="s">
        <v>1865</v>
      </c>
      <c r="K136" s="1722">
        <v>210</v>
      </c>
      <c r="L136" s="1752">
        <v>190</v>
      </c>
      <c r="M136" s="1751" t="s">
        <v>1866</v>
      </c>
      <c r="N136" s="1722">
        <v>225</v>
      </c>
      <c r="O136" s="1752">
        <v>205</v>
      </c>
      <c r="P136" s="1751" t="s">
        <v>1867</v>
      </c>
      <c r="Q136" s="1722">
        <v>240</v>
      </c>
      <c r="R136" s="1753">
        <v>215</v>
      </c>
      <c r="S136" s="1754">
        <v>135</v>
      </c>
      <c r="T136" s="1722">
        <v>135</v>
      </c>
      <c r="U136" s="1752">
        <v>135</v>
      </c>
      <c r="V136" s="1751">
        <v>115</v>
      </c>
      <c r="W136" s="1722">
        <v>115</v>
      </c>
      <c r="X136" s="1752">
        <v>115</v>
      </c>
      <c r="Y136" s="1999">
        <v>80</v>
      </c>
      <c r="Z136" s="2000">
        <v>90</v>
      </c>
      <c r="AA136" s="2001">
        <v>105</v>
      </c>
      <c r="AB136" s="1854" t="s">
        <v>1388</v>
      </c>
      <c r="AC136" s="1755" t="s">
        <v>1389</v>
      </c>
      <c r="AD136" s="1754">
        <v>340</v>
      </c>
      <c r="AE136" s="1722">
        <v>340</v>
      </c>
      <c r="AF136" s="1752">
        <v>340</v>
      </c>
      <c r="AG136" s="1751">
        <v>280</v>
      </c>
      <c r="AH136" s="1722">
        <v>280</v>
      </c>
      <c r="AI136" s="1752">
        <v>280</v>
      </c>
      <c r="AJ136" s="1999">
        <v>205</v>
      </c>
      <c r="AK136" s="2000">
        <v>225</v>
      </c>
      <c r="AL136" s="2001">
        <v>260</v>
      </c>
      <c r="AM136" s="1854" t="s">
        <v>1390</v>
      </c>
      <c r="AN136" s="1755" t="s">
        <v>1389</v>
      </c>
      <c r="AO136" s="156"/>
      <c r="AP136" s="156"/>
      <c r="AU136"/>
      <c r="AV136"/>
      <c r="AW136"/>
      <c r="AX136" s="1715" t="s">
        <v>1967</v>
      </c>
      <c r="AY136" s="685">
        <v>180</v>
      </c>
      <c r="AZ136" s="685">
        <v>180</v>
      </c>
      <c r="BA136" s="685" t="s">
        <v>2725</v>
      </c>
      <c r="BB136" s="685">
        <v>180</v>
      </c>
      <c r="BC136" s="685">
        <v>180</v>
      </c>
      <c r="BD136" s="685" t="s">
        <v>2725</v>
      </c>
      <c r="BE136" s="685">
        <v>210</v>
      </c>
      <c r="BF136" s="685">
        <v>210</v>
      </c>
      <c r="BG136" s="685" t="s">
        <v>2613</v>
      </c>
      <c r="BH136" s="685">
        <v>210</v>
      </c>
      <c r="BI136" s="685">
        <v>210</v>
      </c>
      <c r="BJ136" s="685" t="s">
        <v>2613</v>
      </c>
      <c r="BK136" s="685">
        <v>210</v>
      </c>
      <c r="BL136" s="685">
        <v>210</v>
      </c>
      <c r="BM136" s="685" t="s">
        <v>2613</v>
      </c>
      <c r="BN136" s="475">
        <v>0</v>
      </c>
      <c r="BO136" s="826">
        <v>30</v>
      </c>
      <c r="BP136"/>
      <c r="BQ136" s="1715" t="s">
        <v>1967</v>
      </c>
      <c r="BR136" s="474">
        <v>80</v>
      </c>
      <c r="BS136" s="474">
        <v>80</v>
      </c>
      <c r="BT136" s="474">
        <v>90</v>
      </c>
      <c r="BV136" s="1715" t="s">
        <v>1967</v>
      </c>
      <c r="BW136" s="474">
        <v>205</v>
      </c>
      <c r="BX136" s="474">
        <v>205</v>
      </c>
      <c r="BY136" s="474">
        <v>260</v>
      </c>
      <c r="CB136" s="432"/>
      <c r="CC136" s="432"/>
      <c r="CD136" s="432"/>
      <c r="CE136" s="2360" t="s">
        <v>1966</v>
      </c>
      <c r="CF136" s="1816" t="str">
        <f t="array" ref="CF136">IFERROR(INDEX(Ackerkulturen[Ackerkulturen],_xlfn.AGGREGATE(15,6,(ROW(Ackerkulturen[Ackerkulturen])-1)/(--(SEARCH(CG$2,Ackerkulturen[Ackerkulturen])&gt;0)),ROW()-2),1),"")</f>
        <v>Sonstiges Feldfutter 2 Nutzungen, kleereich (40-90% Legum.)</v>
      </c>
      <c r="CG136" s="1818"/>
      <c r="CH136" s="2526" t="str">
        <f t="array" ref="CH136">IFERROR(INDEX(Ackerkulturen[Ackerkulturen],_xlfn.AGGREGATE(15,6,(ROW(Ackerkulturen[Ackerkulturen])-1)/(--(SEARCH(CI$2,Ackerkulturen[Ackerkulturen])&gt;0)),ROW()-2),1),"")</f>
        <v>Sonstiges Feldfutter 2 Nutzungen, kleereich (40-90% Legum.)</v>
      </c>
      <c r="CI136" s="1818"/>
      <c r="CJ136" s="2526" t="str">
        <f t="array" ref="CJ136">IFERROR(INDEX(Ackerkulturen[Ackerkulturen],_xlfn.AGGREGATE(15,6,(ROW(Ackerkulturen[Ackerkulturen])-1)/(--(SEARCH(CK$2,Ackerkulturen[Ackerkulturen])&gt;0)),ROW()-2),1),"")</f>
        <v>Sonstiges Feldfutter 2 Nutzungen, kleereich (40-90% Legum.)</v>
      </c>
      <c r="CK136" s="1818"/>
      <c r="CL136" s="2526" t="str">
        <f t="array" ref="CL136">IFERROR(INDEX(Ackerkulturen[Ackerkulturen],_xlfn.AGGREGATE(15,6,(ROW(Ackerkulturen[Ackerkulturen])-1)/(--(SEARCH(CM$2,Ackerkulturen[Ackerkulturen])&gt;0)),ROW()-2),1),"")</f>
        <v>Sonstiges Feldfutter 2 Nutzungen, kleereich (40-90% Legum.)</v>
      </c>
      <c r="CM136" s="1818"/>
      <c r="CN136" s="2526" t="str">
        <f t="array" ref="CN136">IFERROR(INDEX(Ackerkulturen[Ackerkulturen],_xlfn.AGGREGATE(15,6,(ROW(Ackerkulturen[Ackerkulturen])-1)/(--(SEARCH(CO$2,Ackerkulturen[Ackerkulturen])&gt;0)),ROW()-2),1),"")</f>
        <v>Sonstiges Feldfutter 2 Nutzungen, kleereich (40-90% Legum.)</v>
      </c>
      <c r="CO136" s="1818"/>
      <c r="CP136" s="2526" t="str">
        <f t="array" ref="CP136">IFERROR(INDEX(Ackerkulturen[Ackerkulturen],_xlfn.AGGREGATE(15,6,(ROW(Ackerkulturen[Ackerkulturen])-1)/(--(SEARCH(CQ$2,Ackerkulturen[Ackerkulturen])&gt;0)),ROW()-2),1),"")</f>
        <v>Sonstiges Feldfutter 2 Nutzungen, kleereich (40-90% Legum.)</v>
      </c>
      <c r="CQ136" s="1818"/>
      <c r="CR136" s="2526" t="str">
        <f t="array" ref="CR136">IFERROR(INDEX(Ackerkulturen[Ackerkulturen],_xlfn.AGGREGATE(15,6,(ROW(Ackerkulturen[Ackerkulturen])-1)/(--(SEARCH(CS$2,Ackerkulturen[Ackerkulturen])&gt;0)),ROW()-2),1),"")</f>
        <v>Sonstiges Feldfutter 2 Nutzungen, kleereich (40-90% Legum.)</v>
      </c>
      <c r="CS136" s="1818"/>
      <c r="CT136" s="2526" t="str">
        <f t="array" ref="CT136">IFERROR(INDEX(Ackerkulturen[Ackerkulturen],_xlfn.AGGREGATE(15,6,(ROW(Ackerkulturen[Ackerkulturen])-1)/(--(SEARCH(CU$2,Ackerkulturen[Ackerkulturen])&gt;0)),ROW()-2),1),"")</f>
        <v>Sonstiges Feldfutter 2 Nutzungen, kleereich (40-90% Legum.)</v>
      </c>
      <c r="CU136" s="1818"/>
      <c r="CV136" s="2526" t="str">
        <f t="array" ref="CV136">IFERROR(INDEX(Ackerkulturen[Ackerkulturen],_xlfn.AGGREGATE(15,6,(ROW(Ackerkulturen[Ackerkulturen])-1)/(--(SEARCH(CW$2,Ackerkulturen[Ackerkulturen])&gt;0)),ROW()-2),1),"")</f>
        <v>Sonstiges Feldfutter 2 Nutzungen, kleereich (40-90% Legum.)</v>
      </c>
      <c r="CW136" s="1818"/>
      <c r="CX136" s="2526" t="str">
        <f t="array" ref="CX136">IFERROR(INDEX(Ackerkulturen[Ackerkulturen],_xlfn.AGGREGATE(15,6,(ROW(Ackerkulturen[Ackerkulturen])-1)/(--(SEARCH(CY$2,Ackerkulturen[Ackerkulturen])&gt;0)),ROW()-2),1),"")</f>
        <v>Sonstiges Feldfutter 2 Nutzungen, kleereich (40-90% Legum.)</v>
      </c>
      <c r="CY136" s="1818"/>
      <c r="CZ136" s="2526" t="str">
        <f t="array" ref="CZ136">IFERROR(INDEX(Ackerkulturen[Ackerkulturen],_xlfn.AGGREGATE(15,6,(ROW(Ackerkulturen[Ackerkulturen])-1)/(--(SEARCH(DA$2,Ackerkulturen[Ackerkulturen])&gt;0)),ROW()-2),1),"")</f>
        <v>Sonstiges Feldfutter 2 Nutzungen, kleereich (40-90% Legum.)</v>
      </c>
      <c r="DA136" s="1818"/>
      <c r="DB136" s="2526" t="str">
        <f t="array" ref="DB136">IFERROR(INDEX(Ackerkulturen[Ackerkulturen],_xlfn.AGGREGATE(15,6,(ROW(Ackerkulturen[Ackerkulturen])-1)/(--(SEARCH(DC$2,Ackerkulturen[Ackerkulturen])&gt;0)),ROW()-2),1),"")</f>
        <v>Sonstiges Feldfutter 2 Nutzungen, kleereich (40-90% Legum.)</v>
      </c>
      <c r="DC136" s="1818"/>
      <c r="DD136" s="2526" t="str">
        <f t="array" ref="DD136">IFERROR(INDEX(Ackerkulturen[Ackerkulturen],_xlfn.AGGREGATE(15,6,(ROW(Ackerkulturen[Ackerkulturen])-1)/(--(SEARCH(DE$2,Ackerkulturen[Ackerkulturen])&gt;0)),ROW()-2),1),"")</f>
        <v>Sonstiges Feldfutter 2 Nutzungen, kleereich (40-90% Legum.)</v>
      </c>
      <c r="DE136" s="1818"/>
    </row>
    <row r="137" spans="1:267" ht="21" customHeight="1" thickTop="1" thickBot="1">
      <c r="A137" s="156"/>
      <c r="B137" s="156"/>
      <c r="C137" s="1750" t="s">
        <v>1769</v>
      </c>
      <c r="D137" s="1751" t="s">
        <v>1858</v>
      </c>
      <c r="E137" s="1722">
        <v>130</v>
      </c>
      <c r="F137" s="1752">
        <v>110</v>
      </c>
      <c r="G137" s="1984" t="s">
        <v>1868</v>
      </c>
      <c r="H137" s="1985">
        <v>175</v>
      </c>
      <c r="I137" s="1986">
        <v>160</v>
      </c>
      <c r="J137" s="1751" t="s">
        <v>1869</v>
      </c>
      <c r="K137" s="1722">
        <v>210</v>
      </c>
      <c r="L137" s="1752">
        <v>190</v>
      </c>
      <c r="M137" s="1751" t="s">
        <v>1870</v>
      </c>
      <c r="N137" s="1722">
        <v>225</v>
      </c>
      <c r="O137" s="1752">
        <v>205</v>
      </c>
      <c r="P137" s="1751" t="s">
        <v>1871</v>
      </c>
      <c r="Q137" s="1722">
        <v>240</v>
      </c>
      <c r="R137" s="1753">
        <v>215</v>
      </c>
      <c r="S137" s="1754">
        <v>135</v>
      </c>
      <c r="T137" s="1722">
        <v>135</v>
      </c>
      <c r="U137" s="1752">
        <v>135</v>
      </c>
      <c r="V137" s="1751">
        <v>115</v>
      </c>
      <c r="W137" s="1722">
        <v>115</v>
      </c>
      <c r="X137" s="1752">
        <v>115</v>
      </c>
      <c r="Y137" s="1999">
        <v>80</v>
      </c>
      <c r="Z137" s="2000">
        <v>90</v>
      </c>
      <c r="AA137" s="2001">
        <v>105</v>
      </c>
      <c r="AB137" s="1854" t="s">
        <v>1388</v>
      </c>
      <c r="AC137" s="1755" t="s">
        <v>1389</v>
      </c>
      <c r="AD137" s="1754">
        <v>340</v>
      </c>
      <c r="AE137" s="1722">
        <v>340</v>
      </c>
      <c r="AF137" s="1752">
        <v>340</v>
      </c>
      <c r="AG137" s="1751">
        <v>280</v>
      </c>
      <c r="AH137" s="1722">
        <v>280</v>
      </c>
      <c r="AI137" s="1752">
        <v>280</v>
      </c>
      <c r="AJ137" s="1999">
        <v>205</v>
      </c>
      <c r="AK137" s="2000">
        <v>225</v>
      </c>
      <c r="AL137" s="2001">
        <v>260</v>
      </c>
      <c r="AM137" s="1854" t="s">
        <v>1390</v>
      </c>
      <c r="AN137" s="1755" t="s">
        <v>1389</v>
      </c>
      <c r="AO137" s="156"/>
      <c r="AP137" s="156"/>
      <c r="AU137"/>
      <c r="AV137"/>
      <c r="AW137"/>
      <c r="AX137" s="1715" t="s">
        <v>1969</v>
      </c>
      <c r="AY137" s="685">
        <v>180</v>
      </c>
      <c r="AZ137" s="685">
        <v>180</v>
      </c>
      <c r="BA137" s="685" t="s">
        <v>2726</v>
      </c>
      <c r="BB137" s="685">
        <v>180</v>
      </c>
      <c r="BC137" s="685">
        <v>180</v>
      </c>
      <c r="BD137" s="685" t="s">
        <v>2726</v>
      </c>
      <c r="BE137" s="685">
        <v>280</v>
      </c>
      <c r="BF137" s="685">
        <v>280</v>
      </c>
      <c r="BG137" s="685" t="s">
        <v>2619</v>
      </c>
      <c r="BH137" s="685">
        <v>280</v>
      </c>
      <c r="BI137" s="685">
        <v>280</v>
      </c>
      <c r="BJ137" s="685" t="s">
        <v>2619</v>
      </c>
      <c r="BK137" s="685">
        <v>280</v>
      </c>
      <c r="BL137" s="685">
        <v>280</v>
      </c>
      <c r="BM137" s="685" t="s">
        <v>2619</v>
      </c>
      <c r="BN137" s="475">
        <v>0</v>
      </c>
      <c r="BO137" s="826">
        <v>30</v>
      </c>
      <c r="BP137"/>
      <c r="BQ137" s="1715" t="s">
        <v>1969</v>
      </c>
      <c r="BR137" s="474">
        <v>85</v>
      </c>
      <c r="BS137" s="474">
        <v>85</v>
      </c>
      <c r="BT137" s="474">
        <v>105</v>
      </c>
      <c r="BV137" s="1715" t="s">
        <v>1969</v>
      </c>
      <c r="BW137" s="474">
        <v>230</v>
      </c>
      <c r="BX137" s="474">
        <v>230</v>
      </c>
      <c r="BY137" s="474">
        <v>300</v>
      </c>
      <c r="CB137" s="432"/>
      <c r="CC137" s="432"/>
      <c r="CD137" s="432"/>
      <c r="CE137" s="2360" t="s">
        <v>1968</v>
      </c>
      <c r="CF137" s="1816" t="str">
        <f t="array" ref="CF137">IFERROR(INDEX(Ackerkulturen[Ackerkulturen],_xlfn.AGGREGATE(15,6,(ROW(Ackerkulturen[Ackerkulturen])-1)/(--(SEARCH(CG$2,Ackerkulturen[Ackerkulturen])&gt;0)),ROW()-2),1),"")</f>
        <v>Sonstiges Feldfutter 3 Nutzungen, kleereich (40-90% Legum.)</v>
      </c>
      <c r="CG137" s="1812"/>
      <c r="CH137" s="2526" t="str">
        <f t="array" ref="CH137">IFERROR(INDEX(Ackerkulturen[Ackerkulturen],_xlfn.AGGREGATE(15,6,(ROW(Ackerkulturen[Ackerkulturen])-1)/(--(SEARCH(CI$2,Ackerkulturen[Ackerkulturen])&gt;0)),ROW()-2),1),"")</f>
        <v>Sonstiges Feldfutter 3 Nutzungen, kleereich (40-90% Legum.)</v>
      </c>
      <c r="CI137" s="1812"/>
      <c r="CJ137" s="2526" t="str">
        <f t="array" ref="CJ137">IFERROR(INDEX(Ackerkulturen[Ackerkulturen],_xlfn.AGGREGATE(15,6,(ROW(Ackerkulturen[Ackerkulturen])-1)/(--(SEARCH(CK$2,Ackerkulturen[Ackerkulturen])&gt;0)),ROW()-2),1),"")</f>
        <v>Sonstiges Feldfutter 3 Nutzungen, kleereich (40-90% Legum.)</v>
      </c>
      <c r="CK137" s="1812"/>
      <c r="CL137" s="2526" t="str">
        <f t="array" ref="CL137">IFERROR(INDEX(Ackerkulturen[Ackerkulturen],_xlfn.AGGREGATE(15,6,(ROW(Ackerkulturen[Ackerkulturen])-1)/(--(SEARCH(CM$2,Ackerkulturen[Ackerkulturen])&gt;0)),ROW()-2),1),"")</f>
        <v>Sonstiges Feldfutter 3 Nutzungen, kleereich (40-90% Legum.)</v>
      </c>
      <c r="CM137" s="1812"/>
      <c r="CN137" s="2526" t="str">
        <f t="array" ref="CN137">IFERROR(INDEX(Ackerkulturen[Ackerkulturen],_xlfn.AGGREGATE(15,6,(ROW(Ackerkulturen[Ackerkulturen])-1)/(--(SEARCH(CO$2,Ackerkulturen[Ackerkulturen])&gt;0)),ROW()-2),1),"")</f>
        <v>Sonstiges Feldfutter 3 Nutzungen, kleereich (40-90% Legum.)</v>
      </c>
      <c r="CO137" s="1812"/>
      <c r="CP137" s="2526" t="str">
        <f t="array" ref="CP137">IFERROR(INDEX(Ackerkulturen[Ackerkulturen],_xlfn.AGGREGATE(15,6,(ROW(Ackerkulturen[Ackerkulturen])-1)/(--(SEARCH(CQ$2,Ackerkulturen[Ackerkulturen])&gt;0)),ROW()-2),1),"")</f>
        <v>Sonstiges Feldfutter 3 Nutzungen, kleereich (40-90% Legum.)</v>
      </c>
      <c r="CQ137" s="1812"/>
      <c r="CR137" s="2526" t="str">
        <f t="array" ref="CR137">IFERROR(INDEX(Ackerkulturen[Ackerkulturen],_xlfn.AGGREGATE(15,6,(ROW(Ackerkulturen[Ackerkulturen])-1)/(--(SEARCH(CS$2,Ackerkulturen[Ackerkulturen])&gt;0)),ROW()-2),1),"")</f>
        <v>Sonstiges Feldfutter 3 Nutzungen, kleereich (40-90% Legum.)</v>
      </c>
      <c r="CS137" s="1812"/>
      <c r="CT137" s="2526" t="str">
        <f t="array" ref="CT137">IFERROR(INDEX(Ackerkulturen[Ackerkulturen],_xlfn.AGGREGATE(15,6,(ROW(Ackerkulturen[Ackerkulturen])-1)/(--(SEARCH(CU$2,Ackerkulturen[Ackerkulturen])&gt;0)),ROW()-2),1),"")</f>
        <v>Sonstiges Feldfutter 3 Nutzungen, kleereich (40-90% Legum.)</v>
      </c>
      <c r="CU137" s="1812"/>
      <c r="CV137" s="2526" t="str">
        <f t="array" ref="CV137">IFERROR(INDEX(Ackerkulturen[Ackerkulturen],_xlfn.AGGREGATE(15,6,(ROW(Ackerkulturen[Ackerkulturen])-1)/(--(SEARCH(CW$2,Ackerkulturen[Ackerkulturen])&gt;0)),ROW()-2),1),"")</f>
        <v>Sonstiges Feldfutter 3 Nutzungen, kleereich (40-90% Legum.)</v>
      </c>
      <c r="CW137" s="1812"/>
      <c r="CX137" s="2526" t="str">
        <f t="array" ref="CX137">IFERROR(INDEX(Ackerkulturen[Ackerkulturen],_xlfn.AGGREGATE(15,6,(ROW(Ackerkulturen[Ackerkulturen])-1)/(--(SEARCH(CY$2,Ackerkulturen[Ackerkulturen])&gt;0)),ROW()-2),1),"")</f>
        <v>Sonstiges Feldfutter 3 Nutzungen, kleereich (40-90% Legum.)</v>
      </c>
      <c r="CY137" s="1812"/>
      <c r="CZ137" s="2526" t="str">
        <f t="array" ref="CZ137">IFERROR(INDEX(Ackerkulturen[Ackerkulturen],_xlfn.AGGREGATE(15,6,(ROW(Ackerkulturen[Ackerkulturen])-1)/(--(SEARCH(DA$2,Ackerkulturen[Ackerkulturen])&gt;0)),ROW()-2),1),"")</f>
        <v>Sonstiges Feldfutter 3 Nutzungen, kleereich (40-90% Legum.)</v>
      </c>
      <c r="DA137" s="1812"/>
      <c r="DB137" s="2526" t="str">
        <f t="array" ref="DB137">IFERROR(INDEX(Ackerkulturen[Ackerkulturen],_xlfn.AGGREGATE(15,6,(ROW(Ackerkulturen[Ackerkulturen])-1)/(--(SEARCH(DC$2,Ackerkulturen[Ackerkulturen])&gt;0)),ROW()-2),1),"")</f>
        <v>Sonstiges Feldfutter 3 Nutzungen, kleereich (40-90% Legum.)</v>
      </c>
      <c r="DC137" s="1812"/>
      <c r="DD137" s="2526" t="str">
        <f t="array" ref="DD137">IFERROR(INDEX(Ackerkulturen[Ackerkulturen],_xlfn.AGGREGATE(15,6,(ROW(Ackerkulturen[Ackerkulturen])-1)/(--(SEARCH(DE$2,Ackerkulturen[Ackerkulturen])&gt;0)),ROW()-2),1),"")</f>
        <v>Sonstiges Feldfutter 3 Nutzungen, kleereich (40-90% Legum.)</v>
      </c>
      <c r="DE137" s="1812"/>
    </row>
    <row r="138" spans="1:267" ht="21" customHeight="1" thickTop="1" thickBot="1">
      <c r="A138" s="156"/>
      <c r="B138" s="156"/>
      <c r="C138" s="1750" t="s">
        <v>1770</v>
      </c>
      <c r="D138" s="1751" t="s">
        <v>590</v>
      </c>
      <c r="E138" s="1722">
        <v>110</v>
      </c>
      <c r="F138" s="1752">
        <v>100</v>
      </c>
      <c r="G138" s="1984" t="s">
        <v>1872</v>
      </c>
      <c r="H138" s="1985">
        <v>155</v>
      </c>
      <c r="I138" s="1986">
        <v>140</v>
      </c>
      <c r="J138" s="1751" t="s">
        <v>1873</v>
      </c>
      <c r="K138" s="1722">
        <v>180</v>
      </c>
      <c r="L138" s="1752">
        <v>160</v>
      </c>
      <c r="M138" s="1751" t="s">
        <v>1874</v>
      </c>
      <c r="N138" s="1722">
        <v>195</v>
      </c>
      <c r="O138" s="1752">
        <v>175</v>
      </c>
      <c r="P138" s="1751" t="s">
        <v>1875</v>
      </c>
      <c r="Q138" s="1722">
        <v>210</v>
      </c>
      <c r="R138" s="1753">
        <v>190</v>
      </c>
      <c r="S138" s="1754">
        <v>130</v>
      </c>
      <c r="T138" s="1722">
        <v>130</v>
      </c>
      <c r="U138" s="1752">
        <v>130</v>
      </c>
      <c r="V138" s="1751">
        <v>105</v>
      </c>
      <c r="W138" s="1722">
        <v>105</v>
      </c>
      <c r="X138" s="1752">
        <v>105</v>
      </c>
      <c r="Y138" s="1999">
        <v>75</v>
      </c>
      <c r="Z138" s="2000">
        <v>85</v>
      </c>
      <c r="AA138" s="2001">
        <v>100</v>
      </c>
      <c r="AB138" s="1854" t="s">
        <v>1388</v>
      </c>
      <c r="AC138" s="1755" t="s">
        <v>1389</v>
      </c>
      <c r="AD138" s="1754">
        <v>300</v>
      </c>
      <c r="AE138" s="1722">
        <v>300</v>
      </c>
      <c r="AF138" s="1752">
        <v>300</v>
      </c>
      <c r="AG138" s="1751">
        <v>250</v>
      </c>
      <c r="AH138" s="1722">
        <v>250</v>
      </c>
      <c r="AI138" s="1752">
        <v>250</v>
      </c>
      <c r="AJ138" s="1999">
        <v>180</v>
      </c>
      <c r="AK138" s="2000">
        <v>200</v>
      </c>
      <c r="AL138" s="2001">
        <v>230</v>
      </c>
      <c r="AM138" s="1854" t="s">
        <v>1390</v>
      </c>
      <c r="AN138" s="1755" t="s">
        <v>1389</v>
      </c>
      <c r="AO138" s="156"/>
      <c r="AP138" s="156"/>
      <c r="AU138"/>
      <c r="AV138"/>
      <c r="AW138"/>
      <c r="AX138" s="1715" t="s">
        <v>1971</v>
      </c>
      <c r="AY138" s="685">
        <v>280</v>
      </c>
      <c r="AZ138" s="685">
        <v>280</v>
      </c>
      <c r="BA138" s="685" t="s">
        <v>2615</v>
      </c>
      <c r="BB138" s="685">
        <v>280</v>
      </c>
      <c r="BC138" s="685">
        <v>280</v>
      </c>
      <c r="BD138" s="685" t="s">
        <v>2615</v>
      </c>
      <c r="BE138" s="685">
        <v>280</v>
      </c>
      <c r="BF138" s="685">
        <v>280</v>
      </c>
      <c r="BG138" s="685" t="s">
        <v>2615</v>
      </c>
      <c r="BH138" s="685">
        <v>280</v>
      </c>
      <c r="BI138" s="685">
        <v>280</v>
      </c>
      <c r="BJ138" s="685" t="s">
        <v>2615</v>
      </c>
      <c r="BK138" s="685">
        <v>280</v>
      </c>
      <c r="BL138" s="685">
        <v>280</v>
      </c>
      <c r="BM138" s="685" t="s">
        <v>2615</v>
      </c>
      <c r="BN138" s="475">
        <v>0</v>
      </c>
      <c r="BO138" s="826">
        <v>30</v>
      </c>
      <c r="BP138"/>
      <c r="BQ138" s="1715" t="s">
        <v>1971</v>
      </c>
      <c r="BR138" s="474">
        <v>120</v>
      </c>
      <c r="BS138" s="474">
        <v>120</v>
      </c>
      <c r="BT138" s="474">
        <v>120</v>
      </c>
      <c r="BV138" s="1715" t="s">
        <v>1971</v>
      </c>
      <c r="BW138" s="474">
        <v>340</v>
      </c>
      <c r="BX138" s="474">
        <v>340</v>
      </c>
      <c r="BY138" s="474">
        <v>340</v>
      </c>
      <c r="CB138" s="432"/>
      <c r="CC138" s="432"/>
      <c r="CD138" s="432"/>
      <c r="CE138" s="2360" t="s">
        <v>1970</v>
      </c>
      <c r="CF138" s="1816" t="str">
        <f t="array" ref="CF138">IFERROR(INDEX(Ackerkulturen[Ackerkulturen],_xlfn.AGGREGATE(15,6,(ROW(Ackerkulturen[Ackerkulturen])-1)/(--(SEARCH(CG$2,Ackerkulturen[Ackerkulturen])&gt;0)),ROW()-2),1),"")</f>
        <v>Sonstiges Feldfutter 4 Nutzungen, kleereich (40-90% Legum.)</v>
      </c>
      <c r="CG138" s="1818"/>
      <c r="CH138" s="2526" t="str">
        <f t="array" ref="CH138">IFERROR(INDEX(Ackerkulturen[Ackerkulturen],_xlfn.AGGREGATE(15,6,(ROW(Ackerkulturen[Ackerkulturen])-1)/(--(SEARCH(CI$2,Ackerkulturen[Ackerkulturen])&gt;0)),ROW()-2),1),"")</f>
        <v>Sonstiges Feldfutter 4 Nutzungen, kleereich (40-90% Legum.)</v>
      </c>
      <c r="CI138" s="1818"/>
      <c r="CJ138" s="2526" t="str">
        <f t="array" ref="CJ138">IFERROR(INDEX(Ackerkulturen[Ackerkulturen],_xlfn.AGGREGATE(15,6,(ROW(Ackerkulturen[Ackerkulturen])-1)/(--(SEARCH(CK$2,Ackerkulturen[Ackerkulturen])&gt;0)),ROW()-2),1),"")</f>
        <v>Sonstiges Feldfutter 4 Nutzungen, kleereich (40-90% Legum.)</v>
      </c>
      <c r="CK138" s="1818"/>
      <c r="CL138" s="2526" t="str">
        <f t="array" ref="CL138">IFERROR(INDEX(Ackerkulturen[Ackerkulturen],_xlfn.AGGREGATE(15,6,(ROW(Ackerkulturen[Ackerkulturen])-1)/(--(SEARCH(CM$2,Ackerkulturen[Ackerkulturen])&gt;0)),ROW()-2),1),"")</f>
        <v>Sonstiges Feldfutter 4 Nutzungen, kleereich (40-90% Legum.)</v>
      </c>
      <c r="CM138" s="1818"/>
      <c r="CN138" s="2526" t="str">
        <f t="array" ref="CN138">IFERROR(INDEX(Ackerkulturen[Ackerkulturen],_xlfn.AGGREGATE(15,6,(ROW(Ackerkulturen[Ackerkulturen])-1)/(--(SEARCH(CO$2,Ackerkulturen[Ackerkulturen])&gt;0)),ROW()-2),1),"")</f>
        <v>Sonstiges Feldfutter 4 Nutzungen, kleereich (40-90% Legum.)</v>
      </c>
      <c r="CO138" s="1818"/>
      <c r="CP138" s="2526" t="str">
        <f t="array" ref="CP138">IFERROR(INDEX(Ackerkulturen[Ackerkulturen],_xlfn.AGGREGATE(15,6,(ROW(Ackerkulturen[Ackerkulturen])-1)/(--(SEARCH(CQ$2,Ackerkulturen[Ackerkulturen])&gt;0)),ROW()-2),1),"")</f>
        <v>Sonstiges Feldfutter 4 Nutzungen, kleereich (40-90% Legum.)</v>
      </c>
      <c r="CQ138" s="1818"/>
      <c r="CR138" s="2526" t="str">
        <f t="array" ref="CR138">IFERROR(INDEX(Ackerkulturen[Ackerkulturen],_xlfn.AGGREGATE(15,6,(ROW(Ackerkulturen[Ackerkulturen])-1)/(--(SEARCH(CS$2,Ackerkulturen[Ackerkulturen])&gt;0)),ROW()-2),1),"")</f>
        <v>Sonstiges Feldfutter 4 Nutzungen, kleereich (40-90% Legum.)</v>
      </c>
      <c r="CS138" s="1818"/>
      <c r="CT138" s="2526" t="str">
        <f t="array" ref="CT138">IFERROR(INDEX(Ackerkulturen[Ackerkulturen],_xlfn.AGGREGATE(15,6,(ROW(Ackerkulturen[Ackerkulturen])-1)/(--(SEARCH(CU$2,Ackerkulturen[Ackerkulturen])&gt;0)),ROW()-2),1),"")</f>
        <v>Sonstiges Feldfutter 4 Nutzungen, kleereich (40-90% Legum.)</v>
      </c>
      <c r="CU138" s="1818"/>
      <c r="CV138" s="2526" t="str">
        <f t="array" ref="CV138">IFERROR(INDEX(Ackerkulturen[Ackerkulturen],_xlfn.AGGREGATE(15,6,(ROW(Ackerkulturen[Ackerkulturen])-1)/(--(SEARCH(CW$2,Ackerkulturen[Ackerkulturen])&gt;0)),ROW()-2),1),"")</f>
        <v>Sonstiges Feldfutter 4 Nutzungen, kleereich (40-90% Legum.)</v>
      </c>
      <c r="CW138" s="1818"/>
      <c r="CX138" s="2526" t="str">
        <f t="array" ref="CX138">IFERROR(INDEX(Ackerkulturen[Ackerkulturen],_xlfn.AGGREGATE(15,6,(ROW(Ackerkulturen[Ackerkulturen])-1)/(--(SEARCH(CY$2,Ackerkulturen[Ackerkulturen])&gt;0)),ROW()-2),1),"")</f>
        <v>Sonstiges Feldfutter 4 Nutzungen, kleereich (40-90% Legum.)</v>
      </c>
      <c r="CY138" s="1818"/>
      <c r="CZ138" s="2526" t="str">
        <f t="array" ref="CZ138">IFERROR(INDEX(Ackerkulturen[Ackerkulturen],_xlfn.AGGREGATE(15,6,(ROW(Ackerkulturen[Ackerkulturen])-1)/(--(SEARCH(DA$2,Ackerkulturen[Ackerkulturen])&gt;0)),ROW()-2),1),"")</f>
        <v>Sonstiges Feldfutter 4 Nutzungen, kleereich (40-90% Legum.)</v>
      </c>
      <c r="DA138" s="1818"/>
      <c r="DB138" s="2526" t="str">
        <f t="array" ref="DB138">IFERROR(INDEX(Ackerkulturen[Ackerkulturen],_xlfn.AGGREGATE(15,6,(ROW(Ackerkulturen[Ackerkulturen])-1)/(--(SEARCH(DC$2,Ackerkulturen[Ackerkulturen])&gt;0)),ROW()-2),1),"")</f>
        <v>Sonstiges Feldfutter 4 Nutzungen, kleereich (40-90% Legum.)</v>
      </c>
      <c r="DC138" s="1818"/>
      <c r="DD138" s="2526" t="str">
        <f t="array" ref="DD138">IFERROR(INDEX(Ackerkulturen[Ackerkulturen],_xlfn.AGGREGATE(15,6,(ROW(Ackerkulturen[Ackerkulturen])-1)/(--(SEARCH(DE$2,Ackerkulturen[Ackerkulturen])&gt;0)),ROW()-2),1),"")</f>
        <v>Sonstiges Feldfutter 4 Nutzungen, kleereich (40-90% Legum.)</v>
      </c>
      <c r="DE138" s="1818"/>
    </row>
    <row r="139" spans="1:267" ht="21" customHeight="1" thickTop="1" thickBot="1">
      <c r="A139" s="156"/>
      <c r="B139" s="156"/>
      <c r="C139" s="1750" t="s">
        <v>1771</v>
      </c>
      <c r="D139" s="1751" t="s">
        <v>1876</v>
      </c>
      <c r="E139" s="1722">
        <v>110</v>
      </c>
      <c r="F139" s="1752">
        <v>100</v>
      </c>
      <c r="G139" s="1984" t="s">
        <v>1877</v>
      </c>
      <c r="H139" s="1985">
        <v>155</v>
      </c>
      <c r="I139" s="1986">
        <v>140</v>
      </c>
      <c r="J139" s="1751" t="s">
        <v>1878</v>
      </c>
      <c r="K139" s="1722">
        <v>180</v>
      </c>
      <c r="L139" s="1752">
        <v>160</v>
      </c>
      <c r="M139" s="1751" t="s">
        <v>1879</v>
      </c>
      <c r="N139" s="1722">
        <v>195</v>
      </c>
      <c r="O139" s="1752">
        <v>175</v>
      </c>
      <c r="P139" s="1751" t="s">
        <v>1880</v>
      </c>
      <c r="Q139" s="1722">
        <v>210</v>
      </c>
      <c r="R139" s="1753">
        <v>190</v>
      </c>
      <c r="S139" s="1754">
        <v>130</v>
      </c>
      <c r="T139" s="1722">
        <v>130</v>
      </c>
      <c r="U139" s="1752">
        <v>130</v>
      </c>
      <c r="V139" s="1751">
        <v>105</v>
      </c>
      <c r="W139" s="1722">
        <v>105</v>
      </c>
      <c r="X139" s="1752">
        <v>105</v>
      </c>
      <c r="Y139" s="1999">
        <v>75</v>
      </c>
      <c r="Z139" s="2000">
        <v>85</v>
      </c>
      <c r="AA139" s="2001">
        <v>100</v>
      </c>
      <c r="AB139" s="1854" t="s">
        <v>1388</v>
      </c>
      <c r="AC139" s="1755" t="s">
        <v>1389</v>
      </c>
      <c r="AD139" s="1754">
        <v>300</v>
      </c>
      <c r="AE139" s="1722">
        <v>300</v>
      </c>
      <c r="AF139" s="1752">
        <v>300</v>
      </c>
      <c r="AG139" s="1751">
        <v>250</v>
      </c>
      <c r="AH139" s="1722">
        <v>250</v>
      </c>
      <c r="AI139" s="1752">
        <v>250</v>
      </c>
      <c r="AJ139" s="1999">
        <v>180</v>
      </c>
      <c r="AK139" s="2000">
        <v>200</v>
      </c>
      <c r="AL139" s="2001">
        <v>230</v>
      </c>
      <c r="AM139" s="1854" t="s">
        <v>1390</v>
      </c>
      <c r="AN139" s="1755" t="s">
        <v>1389</v>
      </c>
      <c r="AO139" s="156"/>
      <c r="AP139" s="156"/>
      <c r="AU139"/>
      <c r="AV139"/>
      <c r="AW139"/>
      <c r="AX139" s="1715" t="s">
        <v>1962</v>
      </c>
      <c r="AY139" s="685">
        <v>40</v>
      </c>
      <c r="AZ139" s="685">
        <v>40</v>
      </c>
      <c r="BA139" s="685" t="s">
        <v>2722</v>
      </c>
      <c r="BB139" s="685">
        <v>40</v>
      </c>
      <c r="BC139" s="685">
        <v>40</v>
      </c>
      <c r="BD139" s="685" t="s">
        <v>2609</v>
      </c>
      <c r="BE139" s="685">
        <v>40</v>
      </c>
      <c r="BF139" s="685">
        <v>40</v>
      </c>
      <c r="BG139" s="685" t="s">
        <v>2609</v>
      </c>
      <c r="BH139" s="685">
        <v>40</v>
      </c>
      <c r="BI139" s="685">
        <v>40</v>
      </c>
      <c r="BJ139" s="685" t="s">
        <v>2609</v>
      </c>
      <c r="BK139" s="685">
        <v>40</v>
      </c>
      <c r="BL139" s="685">
        <v>40</v>
      </c>
      <c r="BM139" s="685" t="s">
        <v>2609</v>
      </c>
      <c r="BN139" s="475">
        <v>0</v>
      </c>
      <c r="BO139" s="826">
        <v>40</v>
      </c>
      <c r="BP139"/>
      <c r="BQ139" s="1715" t="s">
        <v>1962</v>
      </c>
      <c r="BR139" s="474">
        <v>15</v>
      </c>
      <c r="BS139" s="474">
        <v>30</v>
      </c>
      <c r="BT139" s="474">
        <v>30</v>
      </c>
      <c r="BV139" s="1715" t="s">
        <v>1962</v>
      </c>
      <c r="BW139" s="474">
        <v>45</v>
      </c>
      <c r="BX139" s="474">
        <v>80</v>
      </c>
      <c r="BY139" s="474">
        <v>80</v>
      </c>
      <c r="CB139" s="432"/>
      <c r="CC139" s="432"/>
      <c r="CD139" s="432"/>
      <c r="CE139" s="2360" t="s">
        <v>1972</v>
      </c>
      <c r="CF139" s="1816" t="str">
        <f t="array" ref="CF139">IFERROR(INDEX(Ackerkulturen[Ackerkulturen],_xlfn.AGGREGATE(15,6,(ROW(Ackerkulturen[Ackerkulturen])-1)/(--(SEARCH(CG$2,Ackerkulturen[Ackerkulturen])&gt;0)),ROW()-2),1),"")</f>
        <v>Sonstiges Feldfutter 5 Nutzungen, kleereich (40-90% Legum.)</v>
      </c>
      <c r="CG139" s="1812"/>
      <c r="CH139" s="2526" t="str">
        <f t="array" ref="CH139">IFERROR(INDEX(Ackerkulturen[Ackerkulturen],_xlfn.AGGREGATE(15,6,(ROW(Ackerkulturen[Ackerkulturen])-1)/(--(SEARCH(CI$2,Ackerkulturen[Ackerkulturen])&gt;0)),ROW()-2),1),"")</f>
        <v>Sonstiges Feldfutter 5 Nutzungen, kleereich (40-90% Legum.)</v>
      </c>
      <c r="CI139" s="1812"/>
      <c r="CJ139" s="2526" t="str">
        <f t="array" ref="CJ139">IFERROR(INDEX(Ackerkulturen[Ackerkulturen],_xlfn.AGGREGATE(15,6,(ROW(Ackerkulturen[Ackerkulturen])-1)/(--(SEARCH(CK$2,Ackerkulturen[Ackerkulturen])&gt;0)),ROW()-2),1),"")</f>
        <v>Sonstiges Feldfutter 5 Nutzungen, kleereich (40-90% Legum.)</v>
      </c>
      <c r="CK139" s="1812"/>
      <c r="CL139" s="2526" t="str">
        <f t="array" ref="CL139">IFERROR(INDEX(Ackerkulturen[Ackerkulturen],_xlfn.AGGREGATE(15,6,(ROW(Ackerkulturen[Ackerkulturen])-1)/(--(SEARCH(CM$2,Ackerkulturen[Ackerkulturen])&gt;0)),ROW()-2),1),"")</f>
        <v>Sonstiges Feldfutter 5 Nutzungen, kleereich (40-90% Legum.)</v>
      </c>
      <c r="CM139" s="1812"/>
      <c r="CN139" s="2526" t="str">
        <f t="array" ref="CN139">IFERROR(INDEX(Ackerkulturen[Ackerkulturen],_xlfn.AGGREGATE(15,6,(ROW(Ackerkulturen[Ackerkulturen])-1)/(--(SEARCH(CO$2,Ackerkulturen[Ackerkulturen])&gt;0)),ROW()-2),1),"")</f>
        <v>Sonstiges Feldfutter 5 Nutzungen, kleereich (40-90% Legum.)</v>
      </c>
      <c r="CO139" s="1812"/>
      <c r="CP139" s="2526" t="str">
        <f t="array" ref="CP139">IFERROR(INDEX(Ackerkulturen[Ackerkulturen],_xlfn.AGGREGATE(15,6,(ROW(Ackerkulturen[Ackerkulturen])-1)/(--(SEARCH(CQ$2,Ackerkulturen[Ackerkulturen])&gt;0)),ROW()-2),1),"")</f>
        <v>Sonstiges Feldfutter 5 Nutzungen, kleereich (40-90% Legum.)</v>
      </c>
      <c r="CQ139" s="1812"/>
      <c r="CR139" s="2526" t="str">
        <f t="array" ref="CR139">IFERROR(INDEX(Ackerkulturen[Ackerkulturen],_xlfn.AGGREGATE(15,6,(ROW(Ackerkulturen[Ackerkulturen])-1)/(--(SEARCH(CS$2,Ackerkulturen[Ackerkulturen])&gt;0)),ROW()-2),1),"")</f>
        <v>Sonstiges Feldfutter 5 Nutzungen, kleereich (40-90% Legum.)</v>
      </c>
      <c r="CS139" s="1812"/>
      <c r="CT139" s="2526" t="str">
        <f t="array" ref="CT139">IFERROR(INDEX(Ackerkulturen[Ackerkulturen],_xlfn.AGGREGATE(15,6,(ROW(Ackerkulturen[Ackerkulturen])-1)/(--(SEARCH(CU$2,Ackerkulturen[Ackerkulturen])&gt;0)),ROW()-2),1),"")</f>
        <v>Sonstiges Feldfutter 5 Nutzungen, kleereich (40-90% Legum.)</v>
      </c>
      <c r="CU139" s="1812"/>
      <c r="CV139" s="2526" t="str">
        <f t="array" ref="CV139">IFERROR(INDEX(Ackerkulturen[Ackerkulturen],_xlfn.AGGREGATE(15,6,(ROW(Ackerkulturen[Ackerkulturen])-1)/(--(SEARCH(CW$2,Ackerkulturen[Ackerkulturen])&gt;0)),ROW()-2),1),"")</f>
        <v>Sonstiges Feldfutter 5 Nutzungen, kleereich (40-90% Legum.)</v>
      </c>
      <c r="CW139" s="1812"/>
      <c r="CX139" s="2526" t="str">
        <f t="array" ref="CX139">IFERROR(INDEX(Ackerkulturen[Ackerkulturen],_xlfn.AGGREGATE(15,6,(ROW(Ackerkulturen[Ackerkulturen])-1)/(--(SEARCH(CY$2,Ackerkulturen[Ackerkulturen])&gt;0)),ROW()-2),1),"")</f>
        <v>Sonstiges Feldfutter 5 Nutzungen, kleereich (40-90% Legum.)</v>
      </c>
      <c r="CY139" s="1812"/>
      <c r="CZ139" s="2526" t="str">
        <f t="array" ref="CZ139">IFERROR(INDEX(Ackerkulturen[Ackerkulturen],_xlfn.AGGREGATE(15,6,(ROW(Ackerkulturen[Ackerkulturen])-1)/(--(SEARCH(DA$2,Ackerkulturen[Ackerkulturen])&gt;0)),ROW()-2),1),"")</f>
        <v>Sonstiges Feldfutter 5 Nutzungen, kleereich (40-90% Legum.)</v>
      </c>
      <c r="DA139" s="1812"/>
      <c r="DB139" s="2526" t="str">
        <f t="array" ref="DB139">IFERROR(INDEX(Ackerkulturen[Ackerkulturen],_xlfn.AGGREGATE(15,6,(ROW(Ackerkulturen[Ackerkulturen])-1)/(--(SEARCH(DC$2,Ackerkulturen[Ackerkulturen])&gt;0)),ROW()-2),1),"")</f>
        <v>Sonstiges Feldfutter 5 Nutzungen, kleereich (40-90% Legum.)</v>
      </c>
      <c r="DC139" s="1812"/>
      <c r="DD139" s="2526" t="str">
        <f t="array" ref="DD139">IFERROR(INDEX(Ackerkulturen[Ackerkulturen],_xlfn.AGGREGATE(15,6,(ROW(Ackerkulturen[Ackerkulturen])-1)/(--(SEARCH(DE$2,Ackerkulturen[Ackerkulturen])&gt;0)),ROW()-2),1),"")</f>
        <v>Sonstiges Feldfutter 5 Nutzungen, kleereich (40-90% Legum.)</v>
      </c>
      <c r="DE139" s="1812"/>
    </row>
    <row r="140" spans="1:267" ht="21" customHeight="1" thickTop="1" thickBot="1">
      <c r="A140" s="156"/>
      <c r="B140" s="156"/>
      <c r="C140" s="1750" t="s">
        <v>1772</v>
      </c>
      <c r="D140" s="1751" t="s">
        <v>1881</v>
      </c>
      <c r="E140" s="1722">
        <v>110</v>
      </c>
      <c r="F140" s="1752">
        <v>100</v>
      </c>
      <c r="G140" s="1984" t="s">
        <v>1882</v>
      </c>
      <c r="H140" s="1985">
        <v>155</v>
      </c>
      <c r="I140" s="1986">
        <v>140</v>
      </c>
      <c r="J140" s="1751" t="s">
        <v>1407</v>
      </c>
      <c r="K140" s="1722">
        <v>180</v>
      </c>
      <c r="L140" s="1752">
        <v>160</v>
      </c>
      <c r="M140" s="1751" t="s">
        <v>1883</v>
      </c>
      <c r="N140" s="1722">
        <v>195</v>
      </c>
      <c r="O140" s="1752">
        <v>175</v>
      </c>
      <c r="P140" s="1751" t="s">
        <v>1884</v>
      </c>
      <c r="Q140" s="1722">
        <v>210</v>
      </c>
      <c r="R140" s="1753">
        <v>190</v>
      </c>
      <c r="S140" s="1754">
        <v>130</v>
      </c>
      <c r="T140" s="1722">
        <v>130</v>
      </c>
      <c r="U140" s="1752">
        <v>130</v>
      </c>
      <c r="V140" s="1751">
        <v>105</v>
      </c>
      <c r="W140" s="1722">
        <v>105</v>
      </c>
      <c r="X140" s="1752">
        <v>105</v>
      </c>
      <c r="Y140" s="1999">
        <v>75</v>
      </c>
      <c r="Z140" s="2000">
        <v>85</v>
      </c>
      <c r="AA140" s="2001">
        <v>100</v>
      </c>
      <c r="AB140" s="1854" t="s">
        <v>1388</v>
      </c>
      <c r="AC140" s="1755" t="s">
        <v>1389</v>
      </c>
      <c r="AD140" s="1754">
        <v>300</v>
      </c>
      <c r="AE140" s="1722">
        <v>300</v>
      </c>
      <c r="AF140" s="1752">
        <v>300</v>
      </c>
      <c r="AG140" s="1751">
        <v>250</v>
      </c>
      <c r="AH140" s="1722">
        <v>250</v>
      </c>
      <c r="AI140" s="1752">
        <v>250</v>
      </c>
      <c r="AJ140" s="1999">
        <v>180</v>
      </c>
      <c r="AK140" s="2000">
        <v>200</v>
      </c>
      <c r="AL140" s="2001">
        <v>230</v>
      </c>
      <c r="AM140" s="1854" t="s">
        <v>1390</v>
      </c>
      <c r="AN140" s="1755" t="s">
        <v>1389</v>
      </c>
      <c r="AO140" s="156"/>
      <c r="AP140" s="156"/>
      <c r="AU140"/>
      <c r="AV140"/>
      <c r="AW140"/>
      <c r="AX140" s="1715" t="s">
        <v>1964</v>
      </c>
      <c r="AY140" s="685">
        <v>40</v>
      </c>
      <c r="AZ140" s="685">
        <v>40</v>
      </c>
      <c r="BA140" s="685" t="s">
        <v>2589</v>
      </c>
      <c r="BB140" s="685">
        <v>40</v>
      </c>
      <c r="BC140" s="685">
        <v>40</v>
      </c>
      <c r="BD140" s="685" t="s">
        <v>2610</v>
      </c>
      <c r="BE140" s="685">
        <v>40</v>
      </c>
      <c r="BF140" s="685">
        <v>40</v>
      </c>
      <c r="BG140" s="685" t="s">
        <v>2610</v>
      </c>
      <c r="BH140" s="685">
        <v>40</v>
      </c>
      <c r="BI140" s="685">
        <v>40</v>
      </c>
      <c r="BJ140" s="685" t="s">
        <v>2610</v>
      </c>
      <c r="BK140" s="685">
        <v>40</v>
      </c>
      <c r="BL140" s="685">
        <v>40</v>
      </c>
      <c r="BM140" s="685" t="s">
        <v>2610</v>
      </c>
      <c r="BN140" s="475">
        <v>0</v>
      </c>
      <c r="BO140" s="826">
        <v>40</v>
      </c>
      <c r="BP140"/>
      <c r="BQ140" s="1715" t="s">
        <v>1964</v>
      </c>
      <c r="BR140" s="474">
        <v>30</v>
      </c>
      <c r="BS140" s="474">
        <v>45</v>
      </c>
      <c r="BT140" s="474">
        <v>45</v>
      </c>
      <c r="BU140" s="1810"/>
      <c r="BV140" s="1715" t="s">
        <v>1964</v>
      </c>
      <c r="BW140" s="474">
        <v>80</v>
      </c>
      <c r="BX140" s="474">
        <v>120</v>
      </c>
      <c r="BY140" s="474">
        <v>120</v>
      </c>
      <c r="CB140" s="432"/>
      <c r="CC140" s="432"/>
      <c r="CD140" s="432"/>
      <c r="CE140" s="2360" t="s">
        <v>2397</v>
      </c>
      <c r="CF140" s="1816" t="str">
        <f t="array" ref="CF140">IFERROR(INDEX(Ackerkulturen[Ackerkulturen],_xlfn.AGGREGATE(15,6,(ROW(Ackerkulturen[Ackerkulturen])-1)/(--(SEARCH(CG$2,Ackerkulturen[Ackerkulturen])&gt;0)),ROW()-2),1),"")</f>
        <v>Sonstiges Feldfutter 6 Nutzungen, kleereich (40-90% Legum.)</v>
      </c>
      <c r="CG140" s="1818"/>
      <c r="CH140" s="2526" t="str">
        <f t="array" ref="CH140">IFERROR(INDEX(Ackerkulturen[Ackerkulturen],_xlfn.AGGREGATE(15,6,(ROW(Ackerkulturen[Ackerkulturen])-1)/(--(SEARCH(CI$2,Ackerkulturen[Ackerkulturen])&gt;0)),ROW()-2),1),"")</f>
        <v>Sonstiges Feldfutter 6 Nutzungen, kleereich (40-90% Legum.)</v>
      </c>
      <c r="CI140" s="1818"/>
      <c r="CJ140" s="2526" t="str">
        <f t="array" ref="CJ140">IFERROR(INDEX(Ackerkulturen[Ackerkulturen],_xlfn.AGGREGATE(15,6,(ROW(Ackerkulturen[Ackerkulturen])-1)/(--(SEARCH(CK$2,Ackerkulturen[Ackerkulturen])&gt;0)),ROW()-2),1),"")</f>
        <v>Sonstiges Feldfutter 6 Nutzungen, kleereich (40-90% Legum.)</v>
      </c>
      <c r="CK140" s="1818"/>
      <c r="CL140" s="2526" t="str">
        <f t="array" ref="CL140">IFERROR(INDEX(Ackerkulturen[Ackerkulturen],_xlfn.AGGREGATE(15,6,(ROW(Ackerkulturen[Ackerkulturen])-1)/(--(SEARCH(CM$2,Ackerkulturen[Ackerkulturen])&gt;0)),ROW()-2),1),"")</f>
        <v>Sonstiges Feldfutter 6 Nutzungen, kleereich (40-90% Legum.)</v>
      </c>
      <c r="CM140" s="1818"/>
      <c r="CN140" s="2526" t="str">
        <f t="array" ref="CN140">IFERROR(INDEX(Ackerkulturen[Ackerkulturen],_xlfn.AGGREGATE(15,6,(ROW(Ackerkulturen[Ackerkulturen])-1)/(--(SEARCH(CO$2,Ackerkulturen[Ackerkulturen])&gt;0)),ROW()-2),1),"")</f>
        <v>Sonstiges Feldfutter 6 Nutzungen, kleereich (40-90% Legum.)</v>
      </c>
      <c r="CO140" s="1818"/>
      <c r="CP140" s="2526" t="str">
        <f t="array" ref="CP140">IFERROR(INDEX(Ackerkulturen[Ackerkulturen],_xlfn.AGGREGATE(15,6,(ROW(Ackerkulturen[Ackerkulturen])-1)/(--(SEARCH(CQ$2,Ackerkulturen[Ackerkulturen])&gt;0)),ROW()-2),1),"")</f>
        <v>Sonstiges Feldfutter 6 Nutzungen, kleereich (40-90% Legum.)</v>
      </c>
      <c r="CQ140" s="1818"/>
      <c r="CR140" s="2526" t="str">
        <f t="array" ref="CR140">IFERROR(INDEX(Ackerkulturen[Ackerkulturen],_xlfn.AGGREGATE(15,6,(ROW(Ackerkulturen[Ackerkulturen])-1)/(--(SEARCH(CS$2,Ackerkulturen[Ackerkulturen])&gt;0)),ROW()-2),1),"")</f>
        <v>Sonstiges Feldfutter 6 Nutzungen, kleereich (40-90% Legum.)</v>
      </c>
      <c r="CS140" s="1818"/>
      <c r="CT140" s="2526" t="str">
        <f t="array" ref="CT140">IFERROR(INDEX(Ackerkulturen[Ackerkulturen],_xlfn.AGGREGATE(15,6,(ROW(Ackerkulturen[Ackerkulturen])-1)/(--(SEARCH(CU$2,Ackerkulturen[Ackerkulturen])&gt;0)),ROW()-2),1),"")</f>
        <v>Sonstiges Feldfutter 6 Nutzungen, kleereich (40-90% Legum.)</v>
      </c>
      <c r="CU140" s="1818"/>
      <c r="CV140" s="2526" t="str">
        <f t="array" ref="CV140">IFERROR(INDEX(Ackerkulturen[Ackerkulturen],_xlfn.AGGREGATE(15,6,(ROW(Ackerkulturen[Ackerkulturen])-1)/(--(SEARCH(CW$2,Ackerkulturen[Ackerkulturen])&gt;0)),ROW()-2),1),"")</f>
        <v>Sonstiges Feldfutter 6 Nutzungen, kleereich (40-90% Legum.)</v>
      </c>
      <c r="CW140" s="1818"/>
      <c r="CX140" s="2526" t="str">
        <f t="array" ref="CX140">IFERROR(INDEX(Ackerkulturen[Ackerkulturen],_xlfn.AGGREGATE(15,6,(ROW(Ackerkulturen[Ackerkulturen])-1)/(--(SEARCH(CY$2,Ackerkulturen[Ackerkulturen])&gt;0)),ROW()-2),1),"")</f>
        <v>Sonstiges Feldfutter 6 Nutzungen, kleereich (40-90% Legum.)</v>
      </c>
      <c r="CY140" s="1818"/>
      <c r="CZ140" s="2526" t="str">
        <f t="array" ref="CZ140">IFERROR(INDEX(Ackerkulturen[Ackerkulturen],_xlfn.AGGREGATE(15,6,(ROW(Ackerkulturen[Ackerkulturen])-1)/(--(SEARCH(DA$2,Ackerkulturen[Ackerkulturen])&gt;0)),ROW()-2),1),"")</f>
        <v>Sonstiges Feldfutter 6 Nutzungen, kleereich (40-90% Legum.)</v>
      </c>
      <c r="DA140" s="1818"/>
      <c r="DB140" s="2526" t="str">
        <f t="array" ref="DB140">IFERROR(INDEX(Ackerkulturen[Ackerkulturen],_xlfn.AGGREGATE(15,6,(ROW(Ackerkulturen[Ackerkulturen])-1)/(--(SEARCH(DC$2,Ackerkulturen[Ackerkulturen])&gt;0)),ROW()-2),1),"")</f>
        <v>Sonstiges Feldfutter 6 Nutzungen, kleereich (40-90% Legum.)</v>
      </c>
      <c r="DC140" s="1818"/>
      <c r="DD140" s="2526" t="str">
        <f t="array" ref="DD140">IFERROR(INDEX(Ackerkulturen[Ackerkulturen],_xlfn.AGGREGATE(15,6,(ROW(Ackerkulturen[Ackerkulturen])-1)/(--(SEARCH(DE$2,Ackerkulturen[Ackerkulturen])&gt;0)),ROW()-2),1),"")</f>
        <v>Sonstiges Feldfutter 6 Nutzungen, kleereich (40-90% Legum.)</v>
      </c>
      <c r="DE140" s="1818"/>
    </row>
    <row r="141" spans="1:267" ht="21" customHeight="1" thickTop="1" thickBot="1">
      <c r="A141" s="156"/>
      <c r="B141" s="156"/>
      <c r="C141" s="1750" t="s">
        <v>1773</v>
      </c>
      <c r="D141" s="1751" t="s">
        <v>1885</v>
      </c>
      <c r="E141" s="1722">
        <v>110</v>
      </c>
      <c r="F141" s="1752">
        <v>100</v>
      </c>
      <c r="G141" s="1984" t="s">
        <v>1886</v>
      </c>
      <c r="H141" s="1985">
        <v>155</v>
      </c>
      <c r="I141" s="1986">
        <v>140</v>
      </c>
      <c r="J141" s="1751" t="s">
        <v>1887</v>
      </c>
      <c r="K141" s="1722">
        <v>180</v>
      </c>
      <c r="L141" s="1752">
        <v>160</v>
      </c>
      <c r="M141" s="1751" t="s">
        <v>1888</v>
      </c>
      <c r="N141" s="1722">
        <v>195</v>
      </c>
      <c r="O141" s="1752">
        <v>175</v>
      </c>
      <c r="P141" s="1751" t="s">
        <v>1889</v>
      </c>
      <c r="Q141" s="1722">
        <v>210</v>
      </c>
      <c r="R141" s="1753">
        <v>190</v>
      </c>
      <c r="S141" s="1754">
        <v>130</v>
      </c>
      <c r="T141" s="1722">
        <v>130</v>
      </c>
      <c r="U141" s="1752">
        <v>130</v>
      </c>
      <c r="V141" s="1751">
        <v>105</v>
      </c>
      <c r="W141" s="1722">
        <v>105</v>
      </c>
      <c r="X141" s="1752">
        <v>105</v>
      </c>
      <c r="Y141" s="1999">
        <v>75</v>
      </c>
      <c r="Z141" s="2000">
        <v>85</v>
      </c>
      <c r="AA141" s="2001">
        <v>100</v>
      </c>
      <c r="AB141" s="1854" t="s">
        <v>1388</v>
      </c>
      <c r="AC141" s="1755" t="s">
        <v>1389</v>
      </c>
      <c r="AD141" s="1754">
        <v>300</v>
      </c>
      <c r="AE141" s="1722">
        <v>300</v>
      </c>
      <c r="AF141" s="1752">
        <v>300</v>
      </c>
      <c r="AG141" s="1751">
        <v>250</v>
      </c>
      <c r="AH141" s="1722">
        <v>250</v>
      </c>
      <c r="AI141" s="1752">
        <v>250</v>
      </c>
      <c r="AJ141" s="1999">
        <v>180</v>
      </c>
      <c r="AK141" s="2000">
        <v>200</v>
      </c>
      <c r="AL141" s="2001">
        <v>230</v>
      </c>
      <c r="AM141" s="1854" t="s">
        <v>1390</v>
      </c>
      <c r="AN141" s="1755" t="s">
        <v>1389</v>
      </c>
      <c r="AO141" s="156"/>
      <c r="AP141" s="156"/>
      <c r="AU141"/>
      <c r="AV141"/>
      <c r="AW141"/>
      <c r="AX141" s="1715" t="s">
        <v>1966</v>
      </c>
      <c r="AY141" s="685">
        <v>40</v>
      </c>
      <c r="AZ141" s="685">
        <v>40</v>
      </c>
      <c r="BA141" s="685" t="s">
        <v>2724</v>
      </c>
      <c r="BB141" s="685">
        <v>40</v>
      </c>
      <c r="BC141" s="685">
        <v>40</v>
      </c>
      <c r="BD141" s="685" t="s">
        <v>2767</v>
      </c>
      <c r="BE141" s="685">
        <v>40</v>
      </c>
      <c r="BF141" s="685">
        <v>40</v>
      </c>
      <c r="BG141" s="685" t="s">
        <v>2596</v>
      </c>
      <c r="BH141" s="685">
        <v>40</v>
      </c>
      <c r="BI141" s="685">
        <v>40</v>
      </c>
      <c r="BJ141" s="685" t="s">
        <v>2596</v>
      </c>
      <c r="BK141" s="685">
        <v>40</v>
      </c>
      <c r="BL141" s="685">
        <v>40</v>
      </c>
      <c r="BM141" s="685" t="s">
        <v>2596</v>
      </c>
      <c r="BN141" s="475">
        <v>0</v>
      </c>
      <c r="BO141" s="826">
        <v>40</v>
      </c>
      <c r="BP141"/>
      <c r="BQ141" s="1715" t="s">
        <v>1966</v>
      </c>
      <c r="BR141" s="474">
        <v>45</v>
      </c>
      <c r="BS141" s="474">
        <v>65</v>
      </c>
      <c r="BT141" s="474">
        <v>80</v>
      </c>
      <c r="BV141" s="1715" t="s">
        <v>1966</v>
      </c>
      <c r="BW141" s="474">
        <v>130</v>
      </c>
      <c r="BX141" s="474">
        <v>170</v>
      </c>
      <c r="BY141" s="474">
        <v>215</v>
      </c>
      <c r="CB141" s="432"/>
      <c r="CC141" s="432"/>
      <c r="CD141" s="432"/>
      <c r="CE141" s="2360" t="s">
        <v>2026</v>
      </c>
      <c r="CF141" s="1816" t="str">
        <f t="array" ref="CF141">IFERROR(INDEX(Ackerkulturen[Ackerkulturen],_xlfn.AGGREGATE(15,6,(ROW(Ackerkulturen[Ackerkulturen])-1)/(--(SEARCH(CG$2,Ackerkulturen[Ackerkulturen])&gt;0)),ROW()-2),1),"")</f>
        <v>Ackerweide</v>
      </c>
      <c r="CG141" s="1812"/>
      <c r="CH141" s="2526" t="str">
        <f t="array" ref="CH141">IFERROR(INDEX(Ackerkulturen[Ackerkulturen],_xlfn.AGGREGATE(15,6,(ROW(Ackerkulturen[Ackerkulturen])-1)/(--(SEARCH(CI$2,Ackerkulturen[Ackerkulturen])&gt;0)),ROW()-2),1),"")</f>
        <v>Ackerweide</v>
      </c>
      <c r="CI141" s="1812"/>
      <c r="CJ141" s="2526" t="str">
        <f t="array" ref="CJ141">IFERROR(INDEX(Ackerkulturen[Ackerkulturen],_xlfn.AGGREGATE(15,6,(ROW(Ackerkulturen[Ackerkulturen])-1)/(--(SEARCH(CK$2,Ackerkulturen[Ackerkulturen])&gt;0)),ROW()-2),1),"")</f>
        <v>Ackerweide</v>
      </c>
      <c r="CK141" s="1812"/>
      <c r="CL141" s="2526" t="str">
        <f t="array" ref="CL141">IFERROR(INDEX(Ackerkulturen[Ackerkulturen],_xlfn.AGGREGATE(15,6,(ROW(Ackerkulturen[Ackerkulturen])-1)/(--(SEARCH(CM$2,Ackerkulturen[Ackerkulturen])&gt;0)),ROW()-2),1),"")</f>
        <v>Ackerweide</v>
      </c>
      <c r="CM141" s="1812"/>
      <c r="CN141" s="2526" t="str">
        <f t="array" ref="CN141">IFERROR(INDEX(Ackerkulturen[Ackerkulturen],_xlfn.AGGREGATE(15,6,(ROW(Ackerkulturen[Ackerkulturen])-1)/(--(SEARCH(CO$2,Ackerkulturen[Ackerkulturen])&gt;0)),ROW()-2),1),"")</f>
        <v>Ackerweide</v>
      </c>
      <c r="CO141" s="1812"/>
      <c r="CP141" s="2526" t="str">
        <f t="array" ref="CP141">IFERROR(INDEX(Ackerkulturen[Ackerkulturen],_xlfn.AGGREGATE(15,6,(ROW(Ackerkulturen[Ackerkulturen])-1)/(--(SEARCH(CQ$2,Ackerkulturen[Ackerkulturen])&gt;0)),ROW()-2),1),"")</f>
        <v>Ackerweide</v>
      </c>
      <c r="CQ141" s="1812"/>
      <c r="CR141" s="2526" t="str">
        <f t="array" ref="CR141">IFERROR(INDEX(Ackerkulturen[Ackerkulturen],_xlfn.AGGREGATE(15,6,(ROW(Ackerkulturen[Ackerkulturen])-1)/(--(SEARCH(CS$2,Ackerkulturen[Ackerkulturen])&gt;0)),ROW()-2),1),"")</f>
        <v>Ackerweide</v>
      </c>
      <c r="CS141" s="1812"/>
      <c r="CT141" s="2526" t="str">
        <f t="array" ref="CT141">IFERROR(INDEX(Ackerkulturen[Ackerkulturen],_xlfn.AGGREGATE(15,6,(ROW(Ackerkulturen[Ackerkulturen])-1)/(--(SEARCH(CU$2,Ackerkulturen[Ackerkulturen])&gt;0)),ROW()-2),1),"")</f>
        <v>Ackerweide</v>
      </c>
      <c r="CU141" s="1812"/>
      <c r="CV141" s="2526" t="str">
        <f t="array" ref="CV141">IFERROR(INDEX(Ackerkulturen[Ackerkulturen],_xlfn.AGGREGATE(15,6,(ROW(Ackerkulturen[Ackerkulturen])-1)/(--(SEARCH(CW$2,Ackerkulturen[Ackerkulturen])&gt;0)),ROW()-2),1),"")</f>
        <v>Ackerweide</v>
      </c>
      <c r="CW141" s="1812"/>
      <c r="CX141" s="2526" t="str">
        <f t="array" ref="CX141">IFERROR(INDEX(Ackerkulturen[Ackerkulturen],_xlfn.AGGREGATE(15,6,(ROW(Ackerkulturen[Ackerkulturen])-1)/(--(SEARCH(CY$2,Ackerkulturen[Ackerkulturen])&gt;0)),ROW()-2),1),"")</f>
        <v>Ackerweide</v>
      </c>
      <c r="CY141" s="1812"/>
      <c r="CZ141" s="2526" t="str">
        <f t="array" ref="CZ141">IFERROR(INDEX(Ackerkulturen[Ackerkulturen],_xlfn.AGGREGATE(15,6,(ROW(Ackerkulturen[Ackerkulturen])-1)/(--(SEARCH(DA$2,Ackerkulturen[Ackerkulturen])&gt;0)),ROW()-2),1),"")</f>
        <v>Ackerweide</v>
      </c>
      <c r="DA141" s="1812"/>
      <c r="DB141" s="2526" t="str">
        <f t="array" ref="DB141">IFERROR(INDEX(Ackerkulturen[Ackerkulturen],_xlfn.AGGREGATE(15,6,(ROW(Ackerkulturen[Ackerkulturen])-1)/(--(SEARCH(DC$2,Ackerkulturen[Ackerkulturen])&gt;0)),ROW()-2),1),"")</f>
        <v>Ackerweide</v>
      </c>
      <c r="DC141" s="1812"/>
      <c r="DD141" s="2526" t="str">
        <f t="array" ref="DD141">IFERROR(INDEX(Ackerkulturen[Ackerkulturen],_xlfn.AGGREGATE(15,6,(ROW(Ackerkulturen[Ackerkulturen])-1)/(--(SEARCH(DE$2,Ackerkulturen[Ackerkulturen])&gt;0)),ROW()-2),1),"")</f>
        <v>Ackerweide</v>
      </c>
      <c r="DE141" s="1812"/>
    </row>
    <row r="142" spans="1:267" ht="21" customHeight="1" thickTop="1" thickBot="1">
      <c r="A142" s="156"/>
      <c r="B142" s="156"/>
      <c r="C142" s="1750" t="s">
        <v>1774</v>
      </c>
      <c r="D142" s="1751" t="s">
        <v>1890</v>
      </c>
      <c r="E142" s="1722">
        <v>130</v>
      </c>
      <c r="F142" s="1752">
        <v>110</v>
      </c>
      <c r="G142" s="1984" t="s">
        <v>1891</v>
      </c>
      <c r="H142" s="1985">
        <v>175</v>
      </c>
      <c r="I142" s="1986">
        <v>150</v>
      </c>
      <c r="J142" s="1751" t="s">
        <v>1892</v>
      </c>
      <c r="K142" s="1722">
        <v>210</v>
      </c>
      <c r="L142" s="1752">
        <v>180</v>
      </c>
      <c r="M142" s="1751" t="s">
        <v>1893</v>
      </c>
      <c r="N142" s="1722">
        <v>225</v>
      </c>
      <c r="O142" s="1752">
        <v>190</v>
      </c>
      <c r="P142" s="1751" t="s">
        <v>1894</v>
      </c>
      <c r="Q142" s="1722">
        <v>240</v>
      </c>
      <c r="R142" s="1753">
        <v>205</v>
      </c>
      <c r="S142" s="1754">
        <v>145</v>
      </c>
      <c r="T142" s="1722">
        <v>145</v>
      </c>
      <c r="U142" s="1752">
        <v>145</v>
      </c>
      <c r="V142" s="1751">
        <v>120</v>
      </c>
      <c r="W142" s="1722">
        <v>120</v>
      </c>
      <c r="X142" s="1752">
        <v>120</v>
      </c>
      <c r="Y142" s="1999">
        <v>85</v>
      </c>
      <c r="Z142" s="2000">
        <v>95</v>
      </c>
      <c r="AA142" s="2001">
        <v>110</v>
      </c>
      <c r="AB142" s="1854" t="s">
        <v>1388</v>
      </c>
      <c r="AC142" s="1755" t="s">
        <v>1389</v>
      </c>
      <c r="AD142" s="1754">
        <v>565</v>
      </c>
      <c r="AE142" s="1722">
        <v>565</v>
      </c>
      <c r="AF142" s="1752">
        <v>565</v>
      </c>
      <c r="AG142" s="1751">
        <v>470</v>
      </c>
      <c r="AH142" s="1722">
        <v>470</v>
      </c>
      <c r="AI142" s="1752">
        <v>470</v>
      </c>
      <c r="AJ142" s="1999">
        <v>340</v>
      </c>
      <c r="AK142" s="2000">
        <v>375</v>
      </c>
      <c r="AL142" s="2001">
        <v>430</v>
      </c>
      <c r="AM142" s="1854" t="s">
        <v>1390</v>
      </c>
      <c r="AN142" s="1755" t="s">
        <v>1389</v>
      </c>
      <c r="AO142" s="156"/>
      <c r="AP142" s="156"/>
      <c r="AU142"/>
      <c r="AV142"/>
      <c r="AW142"/>
      <c r="AX142" s="1715" t="s">
        <v>1968</v>
      </c>
      <c r="AY142" s="685">
        <v>40</v>
      </c>
      <c r="AZ142" s="685">
        <v>40</v>
      </c>
      <c r="BA142" s="685" t="s">
        <v>2725</v>
      </c>
      <c r="BB142" s="685">
        <v>40</v>
      </c>
      <c r="BC142" s="685">
        <v>40</v>
      </c>
      <c r="BD142" s="685" t="s">
        <v>2768</v>
      </c>
      <c r="BE142" s="685">
        <v>40</v>
      </c>
      <c r="BF142" s="685">
        <v>40</v>
      </c>
      <c r="BG142" s="685" t="s">
        <v>2613</v>
      </c>
      <c r="BH142" s="685">
        <v>40</v>
      </c>
      <c r="BI142" s="685">
        <v>40</v>
      </c>
      <c r="BJ142" s="685" t="s">
        <v>2613</v>
      </c>
      <c r="BK142" s="685">
        <v>40</v>
      </c>
      <c r="BL142" s="685">
        <v>40</v>
      </c>
      <c r="BM142" s="685" t="s">
        <v>2613</v>
      </c>
      <c r="BN142" s="475">
        <v>0</v>
      </c>
      <c r="BO142" s="826">
        <v>40</v>
      </c>
      <c r="BP142"/>
      <c r="BQ142" s="1715" t="s">
        <v>1968</v>
      </c>
      <c r="BR142" s="474">
        <v>80</v>
      </c>
      <c r="BS142" s="474">
        <v>80</v>
      </c>
      <c r="BT142" s="474">
        <v>90</v>
      </c>
      <c r="BV142" s="1715" t="s">
        <v>1968</v>
      </c>
      <c r="BW142" s="474">
        <v>205</v>
      </c>
      <c r="BX142" s="474">
        <v>205</v>
      </c>
      <c r="BY142" s="474">
        <v>260</v>
      </c>
      <c r="CB142" s="432"/>
      <c r="CC142" s="432"/>
      <c r="CD142" s="432"/>
      <c r="CE142" s="1815" t="s">
        <v>2027</v>
      </c>
      <c r="CF142" s="1816" t="str">
        <f t="array" ref="CF142">IFERROR(INDEX(Ackerkulturen[Ackerkulturen],_xlfn.AGGREGATE(15,6,(ROW(Ackerkulturen[Ackerkulturen])-1)/(--(SEARCH(CG$2,Ackerkulturen[Ackerkulturen])&gt;0)),ROW()-2),1),"")</f>
        <v>Mähweide (1 Schnitt + 1 bis 2 Weidegänge)</v>
      </c>
      <c r="CG142" s="1812"/>
      <c r="CH142" s="2526" t="str">
        <f t="array" ref="CH142">IFERROR(INDEX(Ackerkulturen[Ackerkulturen],_xlfn.AGGREGATE(15,6,(ROW(Ackerkulturen[Ackerkulturen])-1)/(--(SEARCH(CI$2,Ackerkulturen[Ackerkulturen])&gt;0)),ROW()-2),1),"")</f>
        <v>Mähweide (1 Schnitt + 1 bis 2 Weidegänge)</v>
      </c>
      <c r="CI142" s="1812"/>
      <c r="CJ142" s="2526" t="str">
        <f t="array" ref="CJ142">IFERROR(INDEX(Ackerkulturen[Ackerkulturen],_xlfn.AGGREGATE(15,6,(ROW(Ackerkulturen[Ackerkulturen])-1)/(--(SEARCH(CK$2,Ackerkulturen[Ackerkulturen])&gt;0)),ROW()-2),1),"")</f>
        <v>Mähweide (1 Schnitt + 1 bis 2 Weidegänge)</v>
      </c>
      <c r="CK142" s="1812"/>
      <c r="CL142" s="2526" t="str">
        <f t="array" ref="CL142">IFERROR(INDEX(Ackerkulturen[Ackerkulturen],_xlfn.AGGREGATE(15,6,(ROW(Ackerkulturen[Ackerkulturen])-1)/(--(SEARCH(CM$2,Ackerkulturen[Ackerkulturen])&gt;0)),ROW()-2),1),"")</f>
        <v>Mähweide (1 Schnitt + 1 bis 2 Weidegänge)</v>
      </c>
      <c r="CM142" s="1812"/>
      <c r="CN142" s="2526" t="str">
        <f t="array" ref="CN142">IFERROR(INDEX(Ackerkulturen[Ackerkulturen],_xlfn.AGGREGATE(15,6,(ROW(Ackerkulturen[Ackerkulturen])-1)/(--(SEARCH(CO$2,Ackerkulturen[Ackerkulturen])&gt;0)),ROW()-2),1),"")</f>
        <v>Mähweide (1 Schnitt + 1 bis 2 Weidegänge)</v>
      </c>
      <c r="CO142" s="1812"/>
      <c r="CP142" s="2526" t="str">
        <f t="array" ref="CP142">IFERROR(INDEX(Ackerkulturen[Ackerkulturen],_xlfn.AGGREGATE(15,6,(ROW(Ackerkulturen[Ackerkulturen])-1)/(--(SEARCH(CQ$2,Ackerkulturen[Ackerkulturen])&gt;0)),ROW()-2),1),"")</f>
        <v>Mähweide (1 Schnitt + 1 bis 2 Weidegänge)</v>
      </c>
      <c r="CQ142" s="1812"/>
      <c r="CR142" s="2526" t="str">
        <f t="array" ref="CR142">IFERROR(INDEX(Ackerkulturen[Ackerkulturen],_xlfn.AGGREGATE(15,6,(ROW(Ackerkulturen[Ackerkulturen])-1)/(--(SEARCH(CS$2,Ackerkulturen[Ackerkulturen])&gt;0)),ROW()-2),1),"")</f>
        <v>Mähweide (1 Schnitt + 1 bis 2 Weidegänge)</v>
      </c>
      <c r="CS142" s="1812"/>
      <c r="CT142" s="2526" t="str">
        <f t="array" ref="CT142">IFERROR(INDEX(Ackerkulturen[Ackerkulturen],_xlfn.AGGREGATE(15,6,(ROW(Ackerkulturen[Ackerkulturen])-1)/(--(SEARCH(CU$2,Ackerkulturen[Ackerkulturen])&gt;0)),ROW()-2),1),"")</f>
        <v>Mähweide (1 Schnitt + 1 bis 2 Weidegänge)</v>
      </c>
      <c r="CU142" s="1812"/>
      <c r="CV142" s="2526" t="str">
        <f t="array" ref="CV142">IFERROR(INDEX(Ackerkulturen[Ackerkulturen],_xlfn.AGGREGATE(15,6,(ROW(Ackerkulturen[Ackerkulturen])-1)/(--(SEARCH(CW$2,Ackerkulturen[Ackerkulturen])&gt;0)),ROW()-2),1),"")</f>
        <v>Mähweide (1 Schnitt + 1 bis 2 Weidegänge)</v>
      </c>
      <c r="CW142" s="1812"/>
      <c r="CX142" s="2526" t="str">
        <f t="array" ref="CX142">IFERROR(INDEX(Ackerkulturen[Ackerkulturen],_xlfn.AGGREGATE(15,6,(ROW(Ackerkulturen[Ackerkulturen])-1)/(--(SEARCH(CY$2,Ackerkulturen[Ackerkulturen])&gt;0)),ROW()-2),1),"")</f>
        <v>Mähweide (1 Schnitt + 1 bis 2 Weidegänge)</v>
      </c>
      <c r="CY142" s="1812"/>
      <c r="CZ142" s="2526" t="str">
        <f t="array" ref="CZ142">IFERROR(INDEX(Ackerkulturen[Ackerkulturen],_xlfn.AGGREGATE(15,6,(ROW(Ackerkulturen[Ackerkulturen])-1)/(--(SEARCH(DA$2,Ackerkulturen[Ackerkulturen])&gt;0)),ROW()-2),1),"")</f>
        <v>Mähweide (1 Schnitt + 1 bis 2 Weidegänge)</v>
      </c>
      <c r="DA142" s="1812"/>
      <c r="DB142" s="2526" t="str">
        <f t="array" ref="DB142">IFERROR(INDEX(Ackerkulturen[Ackerkulturen],_xlfn.AGGREGATE(15,6,(ROW(Ackerkulturen[Ackerkulturen])-1)/(--(SEARCH(DC$2,Ackerkulturen[Ackerkulturen])&gt;0)),ROW()-2),1),"")</f>
        <v>Mähweide (1 Schnitt + 1 bis 2 Weidegänge)</v>
      </c>
      <c r="DC142" s="1812"/>
      <c r="DD142" s="2526" t="str">
        <f t="array" ref="DD142">IFERROR(INDEX(Ackerkulturen[Ackerkulturen],_xlfn.AGGREGATE(15,6,(ROW(Ackerkulturen[Ackerkulturen])-1)/(--(SEARCH(DE$2,Ackerkulturen[Ackerkulturen])&gt;0)),ROW()-2),1),"")</f>
        <v>Mähweide (1 Schnitt + 1 bis 2 Weidegänge)</v>
      </c>
      <c r="DE142" s="1812"/>
    </row>
    <row r="143" spans="1:267" ht="21" customHeight="1" thickTop="1" thickBot="1">
      <c r="A143" s="156"/>
      <c r="B143" s="156"/>
      <c r="C143" s="1763" t="s">
        <v>1895</v>
      </c>
      <c r="D143" s="1723" t="s">
        <v>1801</v>
      </c>
      <c r="E143" s="1724">
        <v>90</v>
      </c>
      <c r="F143" s="1725">
        <v>80</v>
      </c>
      <c r="G143" s="1988" t="s">
        <v>1896</v>
      </c>
      <c r="H143" s="1989">
        <v>120</v>
      </c>
      <c r="I143" s="1990">
        <v>105</v>
      </c>
      <c r="J143" s="1723" t="s">
        <v>1897</v>
      </c>
      <c r="K143" s="1724">
        <v>145</v>
      </c>
      <c r="L143" s="1725">
        <v>125</v>
      </c>
      <c r="M143" s="1723" t="s">
        <v>1898</v>
      </c>
      <c r="N143" s="1724">
        <v>155</v>
      </c>
      <c r="O143" s="1725">
        <v>135</v>
      </c>
      <c r="P143" s="1723" t="s">
        <v>1536</v>
      </c>
      <c r="Q143" s="1724">
        <v>165</v>
      </c>
      <c r="R143" s="1764">
        <v>140</v>
      </c>
      <c r="S143" s="1765">
        <v>85</v>
      </c>
      <c r="T143" s="1724">
        <v>85</v>
      </c>
      <c r="U143" s="1725">
        <v>85</v>
      </c>
      <c r="V143" s="1723">
        <v>70</v>
      </c>
      <c r="W143" s="1724">
        <v>70</v>
      </c>
      <c r="X143" s="1725">
        <v>70</v>
      </c>
      <c r="Y143" s="2004">
        <v>50</v>
      </c>
      <c r="Z143" s="2005">
        <v>55</v>
      </c>
      <c r="AA143" s="2006">
        <v>65</v>
      </c>
      <c r="AB143" s="1766" t="s">
        <v>1388</v>
      </c>
      <c r="AC143" s="1767" t="s">
        <v>1389</v>
      </c>
      <c r="AD143" s="1765">
        <v>120</v>
      </c>
      <c r="AE143" s="1724">
        <v>120</v>
      </c>
      <c r="AF143" s="1725">
        <v>120</v>
      </c>
      <c r="AG143" s="1723">
        <v>100</v>
      </c>
      <c r="AH143" s="1724">
        <v>100</v>
      </c>
      <c r="AI143" s="1725">
        <v>100</v>
      </c>
      <c r="AJ143" s="2004">
        <v>70</v>
      </c>
      <c r="AK143" s="2005">
        <v>80</v>
      </c>
      <c r="AL143" s="2006">
        <v>90</v>
      </c>
      <c r="AM143" s="1766" t="s">
        <v>1390</v>
      </c>
      <c r="AN143" s="1767" t="s">
        <v>1389</v>
      </c>
      <c r="AO143" s="156"/>
      <c r="AP143" s="156"/>
      <c r="AU143"/>
      <c r="AV143"/>
      <c r="AW143"/>
      <c r="AX143" s="1715" t="s">
        <v>1970</v>
      </c>
      <c r="AY143" s="685">
        <v>40</v>
      </c>
      <c r="AZ143" s="685">
        <v>40</v>
      </c>
      <c r="BA143" s="685" t="s">
        <v>2726</v>
      </c>
      <c r="BB143" s="685">
        <v>40</v>
      </c>
      <c r="BC143" s="685">
        <v>40</v>
      </c>
      <c r="BD143" s="685" t="s">
        <v>2726</v>
      </c>
      <c r="BE143" s="685">
        <v>40</v>
      </c>
      <c r="BF143" s="685">
        <v>40</v>
      </c>
      <c r="BG143" s="685" t="s">
        <v>2619</v>
      </c>
      <c r="BH143" s="685">
        <v>40</v>
      </c>
      <c r="BI143" s="685">
        <v>40</v>
      </c>
      <c r="BJ143" s="685" t="s">
        <v>2619</v>
      </c>
      <c r="BK143" s="685">
        <v>40</v>
      </c>
      <c r="BL143" s="685">
        <v>40</v>
      </c>
      <c r="BM143" s="685" t="s">
        <v>2619</v>
      </c>
      <c r="BN143" s="475">
        <v>0</v>
      </c>
      <c r="BO143" s="826">
        <v>40</v>
      </c>
      <c r="BP143"/>
      <c r="BQ143" s="1715" t="s">
        <v>1970</v>
      </c>
      <c r="BR143" s="474">
        <v>85</v>
      </c>
      <c r="BS143" s="474">
        <v>85</v>
      </c>
      <c r="BT143" s="474">
        <v>105</v>
      </c>
      <c r="BV143" s="1715" t="s">
        <v>1970</v>
      </c>
      <c r="BW143" s="474">
        <v>230</v>
      </c>
      <c r="BX143" s="474">
        <v>230</v>
      </c>
      <c r="BY143" s="474">
        <v>300</v>
      </c>
      <c r="CB143" s="432"/>
      <c r="CC143" s="432"/>
      <c r="CD143" s="432"/>
      <c r="CE143" s="2527" t="s">
        <v>2028</v>
      </c>
      <c r="CF143" s="1816" t="str">
        <f t="array" ref="CF143">IFERROR(INDEX(Ackerkulturen[Ackerkulturen],_xlfn.AGGREGATE(15,6,(ROW(Ackerkulturen[Ackerkulturen])-1)/(--(SEARCH(CG$2,Ackerkulturen[Ackerkulturen])&gt;0)),ROW()-2),1),"")</f>
        <v>Mähweide (2 Schnitte + 1 Weidegang)</v>
      </c>
      <c r="CG143" s="1812"/>
      <c r="CH143" s="2526" t="str">
        <f t="array" ref="CH143">IFERROR(INDEX(Ackerkulturen[Ackerkulturen],_xlfn.AGGREGATE(15,6,(ROW(Ackerkulturen[Ackerkulturen])-1)/(--(SEARCH(CI$2,Ackerkulturen[Ackerkulturen])&gt;0)),ROW()-2),1),"")</f>
        <v>Mähweide (2 Schnitte + 1 Weidegang)</v>
      </c>
      <c r="CI143" s="1812"/>
      <c r="CJ143" s="2526" t="str">
        <f t="array" ref="CJ143">IFERROR(INDEX(Ackerkulturen[Ackerkulturen],_xlfn.AGGREGATE(15,6,(ROW(Ackerkulturen[Ackerkulturen])-1)/(--(SEARCH(CK$2,Ackerkulturen[Ackerkulturen])&gt;0)),ROW()-2),1),"")</f>
        <v>Mähweide (2 Schnitte + 1 Weidegang)</v>
      </c>
      <c r="CK143" s="1812"/>
      <c r="CL143" s="2526" t="str">
        <f t="array" ref="CL143">IFERROR(INDEX(Ackerkulturen[Ackerkulturen],_xlfn.AGGREGATE(15,6,(ROW(Ackerkulturen[Ackerkulturen])-1)/(--(SEARCH(CM$2,Ackerkulturen[Ackerkulturen])&gt;0)),ROW()-2),1),"")</f>
        <v>Mähweide (2 Schnitte + 1 Weidegang)</v>
      </c>
      <c r="CM143" s="1812"/>
      <c r="CN143" s="2526" t="str">
        <f t="array" ref="CN143">IFERROR(INDEX(Ackerkulturen[Ackerkulturen],_xlfn.AGGREGATE(15,6,(ROW(Ackerkulturen[Ackerkulturen])-1)/(--(SEARCH(CO$2,Ackerkulturen[Ackerkulturen])&gt;0)),ROW()-2),1),"")</f>
        <v>Mähweide (2 Schnitte + 1 Weidegang)</v>
      </c>
      <c r="CO143" s="1812"/>
      <c r="CP143" s="2526" t="str">
        <f t="array" ref="CP143">IFERROR(INDEX(Ackerkulturen[Ackerkulturen],_xlfn.AGGREGATE(15,6,(ROW(Ackerkulturen[Ackerkulturen])-1)/(--(SEARCH(CQ$2,Ackerkulturen[Ackerkulturen])&gt;0)),ROW()-2),1),"")</f>
        <v>Mähweide (2 Schnitte + 1 Weidegang)</v>
      </c>
      <c r="CQ143" s="1812"/>
      <c r="CR143" s="2526" t="str">
        <f t="array" ref="CR143">IFERROR(INDEX(Ackerkulturen[Ackerkulturen],_xlfn.AGGREGATE(15,6,(ROW(Ackerkulturen[Ackerkulturen])-1)/(--(SEARCH(CS$2,Ackerkulturen[Ackerkulturen])&gt;0)),ROW()-2),1),"")</f>
        <v>Mähweide (2 Schnitte + 1 Weidegang)</v>
      </c>
      <c r="CS143" s="1812"/>
      <c r="CT143" s="2526" t="str">
        <f t="array" ref="CT143">IFERROR(INDEX(Ackerkulturen[Ackerkulturen],_xlfn.AGGREGATE(15,6,(ROW(Ackerkulturen[Ackerkulturen])-1)/(--(SEARCH(CU$2,Ackerkulturen[Ackerkulturen])&gt;0)),ROW()-2),1),"")</f>
        <v>Mähweide (2 Schnitte + 1 Weidegang)</v>
      </c>
      <c r="CU143" s="1812"/>
      <c r="CV143" s="2526" t="str">
        <f t="array" ref="CV143">IFERROR(INDEX(Ackerkulturen[Ackerkulturen],_xlfn.AGGREGATE(15,6,(ROW(Ackerkulturen[Ackerkulturen])-1)/(--(SEARCH(CW$2,Ackerkulturen[Ackerkulturen])&gt;0)),ROW()-2),1),"")</f>
        <v>Mähweide (2 Schnitte + 1 Weidegang)</v>
      </c>
      <c r="CW143" s="1812"/>
      <c r="CX143" s="2526" t="str">
        <f t="array" ref="CX143">IFERROR(INDEX(Ackerkulturen[Ackerkulturen],_xlfn.AGGREGATE(15,6,(ROW(Ackerkulturen[Ackerkulturen])-1)/(--(SEARCH(CY$2,Ackerkulturen[Ackerkulturen])&gt;0)),ROW()-2),1),"")</f>
        <v>Mähweide (2 Schnitte + 1 Weidegang)</v>
      </c>
      <c r="CY143" s="1812"/>
      <c r="CZ143" s="2526" t="str">
        <f t="array" ref="CZ143">IFERROR(INDEX(Ackerkulturen[Ackerkulturen],_xlfn.AGGREGATE(15,6,(ROW(Ackerkulturen[Ackerkulturen])-1)/(--(SEARCH(DA$2,Ackerkulturen[Ackerkulturen])&gt;0)),ROW()-2),1),"")</f>
        <v>Mähweide (2 Schnitte + 1 Weidegang)</v>
      </c>
      <c r="DA143" s="1812"/>
      <c r="DB143" s="2526" t="str">
        <f t="array" ref="DB143">IFERROR(INDEX(Ackerkulturen[Ackerkulturen],_xlfn.AGGREGATE(15,6,(ROW(Ackerkulturen[Ackerkulturen])-1)/(--(SEARCH(DC$2,Ackerkulturen[Ackerkulturen])&gt;0)),ROW()-2),1),"")</f>
        <v>Mähweide (2 Schnitte + 1 Weidegang)</v>
      </c>
      <c r="DC143" s="1812"/>
      <c r="DD143" s="2526" t="str">
        <f t="array" ref="DD143">IFERROR(INDEX(Ackerkulturen[Ackerkulturen],_xlfn.AGGREGATE(15,6,(ROW(Ackerkulturen[Ackerkulturen])-1)/(--(SEARCH(DE$2,Ackerkulturen[Ackerkulturen])&gt;0)),ROW()-2),1),"")</f>
        <v>Mähweide (2 Schnitte + 1 Weidegang)</v>
      </c>
      <c r="DE143" s="1812"/>
    </row>
    <row r="144" spans="1:267" ht="21" customHeight="1" thickTop="1" thickBot="1">
      <c r="A144" s="156"/>
      <c r="B144" s="156"/>
      <c r="C144" s="2440" t="s">
        <v>58</v>
      </c>
      <c r="D144" s="2350"/>
      <c r="E144" s="2350"/>
      <c r="F144" s="2350"/>
      <c r="G144" s="2350"/>
      <c r="H144" s="2350"/>
      <c r="I144" s="2350"/>
      <c r="J144" s="2350"/>
      <c r="K144" s="2350"/>
      <c r="L144" s="2350"/>
      <c r="M144" s="2350"/>
      <c r="N144" s="2350"/>
      <c r="O144" s="2350"/>
      <c r="P144" s="2350"/>
      <c r="Q144" s="2350"/>
      <c r="R144" s="2350"/>
      <c r="S144" s="2389"/>
      <c r="T144" s="2389"/>
      <c r="U144" s="2389"/>
      <c r="V144" s="2389"/>
      <c r="W144" s="2389"/>
      <c r="X144" s="2389"/>
      <c r="Y144" s="2389"/>
      <c r="Z144" s="2389"/>
      <c r="AA144" s="2389"/>
      <c r="AB144" s="2389"/>
      <c r="AC144" s="2389"/>
      <c r="AD144" s="2389"/>
      <c r="AE144" s="2389"/>
      <c r="AF144" s="2389"/>
      <c r="AG144" s="2389"/>
      <c r="AH144" s="2389"/>
      <c r="AI144" s="2389"/>
      <c r="AJ144" s="2389"/>
      <c r="AK144" s="2389"/>
      <c r="AL144" s="2389"/>
      <c r="AM144" s="2389"/>
      <c r="AN144" s="2346"/>
      <c r="AO144" s="156"/>
      <c r="AP144" s="156"/>
      <c r="AU144"/>
      <c r="AV144"/>
      <c r="AW144"/>
      <c r="AX144" s="1715" t="s">
        <v>1972</v>
      </c>
      <c r="AY144" s="685">
        <v>210</v>
      </c>
      <c r="AZ144" s="685">
        <v>210</v>
      </c>
      <c r="BA144" s="685" t="s">
        <v>2615</v>
      </c>
      <c r="BB144" s="685">
        <v>210</v>
      </c>
      <c r="BC144" s="685">
        <v>210</v>
      </c>
      <c r="BD144" s="685" t="s">
        <v>2615</v>
      </c>
      <c r="BE144" s="685">
        <v>210</v>
      </c>
      <c r="BF144" s="685">
        <v>210</v>
      </c>
      <c r="BG144" s="685" t="s">
        <v>2615</v>
      </c>
      <c r="BH144" s="685">
        <v>210</v>
      </c>
      <c r="BI144" s="685">
        <v>210</v>
      </c>
      <c r="BJ144" s="685" t="s">
        <v>2615</v>
      </c>
      <c r="BK144" s="685">
        <v>210</v>
      </c>
      <c r="BL144" s="685">
        <v>210</v>
      </c>
      <c r="BM144" s="685" t="s">
        <v>2615</v>
      </c>
      <c r="BN144" s="475">
        <v>0</v>
      </c>
      <c r="BO144" s="826">
        <v>40</v>
      </c>
      <c r="BP144"/>
      <c r="BQ144" s="1715" t="s">
        <v>1972</v>
      </c>
      <c r="BR144" s="474">
        <v>120</v>
      </c>
      <c r="BS144" s="474">
        <v>120</v>
      </c>
      <c r="BT144" s="474">
        <v>120</v>
      </c>
      <c r="BV144" s="1715" t="s">
        <v>1972</v>
      </c>
      <c r="BW144" s="474">
        <v>340</v>
      </c>
      <c r="BX144" s="474">
        <v>340</v>
      </c>
      <c r="BY144" s="474">
        <v>340</v>
      </c>
      <c r="CB144" s="432"/>
      <c r="CC144" s="432"/>
      <c r="CD144" s="432"/>
      <c r="CE144" s="2551" t="s">
        <v>10376</v>
      </c>
      <c r="CF144" s="1816" t="str">
        <f t="array" ref="CF144">IFERROR(INDEX(Ackerkulturen[Ackerkulturen],_xlfn.AGGREGATE(15,6,(ROW(Ackerkulturen[Ackerkulturen])-1)/(--(SEARCH(CG$2,Ackerkulturen[Ackerkulturen])&gt;0)),ROW()-2),1),"")</f>
        <v>Mähweide (2 Schnitte + 2 oder mehr Weidegänge)</v>
      </c>
      <c r="CG144" s="2553"/>
      <c r="CH144" s="2526" t="str">
        <f t="array" ref="CH144">IFERROR(INDEX(Ackerkulturen[Ackerkulturen],_xlfn.AGGREGATE(15,6,(ROW(Ackerkulturen[Ackerkulturen])-1)/(--(SEARCH(CI$2,Ackerkulturen[Ackerkulturen])&gt;0)),ROW()-2),1),"")</f>
        <v>Mähweide (2 Schnitte + 2 oder mehr Weidegänge)</v>
      </c>
      <c r="CI144" s="2553"/>
      <c r="CJ144" s="2526" t="str">
        <f t="array" ref="CJ144">IFERROR(INDEX(Ackerkulturen[Ackerkulturen],_xlfn.AGGREGATE(15,6,(ROW(Ackerkulturen[Ackerkulturen])-1)/(--(SEARCH(CK$2,Ackerkulturen[Ackerkulturen])&gt;0)),ROW()-2),1),"")</f>
        <v>Mähweide (2 Schnitte + 2 oder mehr Weidegänge)</v>
      </c>
      <c r="CK144" s="2553"/>
      <c r="CL144" s="2526" t="str">
        <f t="array" ref="CL144">IFERROR(INDEX(Ackerkulturen[Ackerkulturen],_xlfn.AGGREGATE(15,6,(ROW(Ackerkulturen[Ackerkulturen])-1)/(--(SEARCH(CM$2,Ackerkulturen[Ackerkulturen])&gt;0)),ROW()-2),1),"")</f>
        <v>Mähweide (2 Schnitte + 2 oder mehr Weidegänge)</v>
      </c>
      <c r="CM144" s="2553"/>
      <c r="CN144" s="2526" t="str">
        <f t="array" ref="CN144">IFERROR(INDEX(Ackerkulturen[Ackerkulturen],_xlfn.AGGREGATE(15,6,(ROW(Ackerkulturen[Ackerkulturen])-1)/(--(SEARCH(CO$2,Ackerkulturen[Ackerkulturen])&gt;0)),ROW()-2),1),"")</f>
        <v>Mähweide (2 Schnitte + 2 oder mehr Weidegänge)</v>
      </c>
      <c r="CO144" s="2553"/>
      <c r="CP144" s="2526" t="str">
        <f t="array" ref="CP144">IFERROR(INDEX(Ackerkulturen[Ackerkulturen],_xlfn.AGGREGATE(15,6,(ROW(Ackerkulturen[Ackerkulturen])-1)/(--(SEARCH(CQ$2,Ackerkulturen[Ackerkulturen])&gt;0)),ROW()-2),1),"")</f>
        <v>Mähweide (2 Schnitte + 2 oder mehr Weidegänge)</v>
      </c>
      <c r="CQ144" s="2553"/>
      <c r="CR144" s="2526" t="str">
        <f t="array" ref="CR144">IFERROR(INDEX(Ackerkulturen[Ackerkulturen],_xlfn.AGGREGATE(15,6,(ROW(Ackerkulturen[Ackerkulturen])-1)/(--(SEARCH(CS$2,Ackerkulturen[Ackerkulturen])&gt;0)),ROW()-2),1),"")</f>
        <v>Mähweide (2 Schnitte + 2 oder mehr Weidegänge)</v>
      </c>
      <c r="CS144" s="2553"/>
      <c r="CT144" s="2526" t="str">
        <f t="array" ref="CT144">IFERROR(INDEX(Ackerkulturen[Ackerkulturen],_xlfn.AGGREGATE(15,6,(ROW(Ackerkulturen[Ackerkulturen])-1)/(--(SEARCH(CU$2,Ackerkulturen[Ackerkulturen])&gt;0)),ROW()-2),1),"")</f>
        <v>Mähweide (2 Schnitte + 2 oder mehr Weidegänge)</v>
      </c>
      <c r="CU144" s="2553"/>
      <c r="CV144" s="2526" t="str">
        <f t="array" ref="CV144">IFERROR(INDEX(Ackerkulturen[Ackerkulturen],_xlfn.AGGREGATE(15,6,(ROW(Ackerkulturen[Ackerkulturen])-1)/(--(SEARCH(CW$2,Ackerkulturen[Ackerkulturen])&gt;0)),ROW()-2),1),"")</f>
        <v>Mähweide (2 Schnitte + 2 oder mehr Weidegänge)</v>
      </c>
      <c r="CW144" s="2553"/>
      <c r="CX144" s="2526" t="str">
        <f t="array" ref="CX144">IFERROR(INDEX(Ackerkulturen[Ackerkulturen],_xlfn.AGGREGATE(15,6,(ROW(Ackerkulturen[Ackerkulturen])-1)/(--(SEARCH(CY$2,Ackerkulturen[Ackerkulturen])&gt;0)),ROW()-2),1),"")</f>
        <v>Mähweide (2 Schnitte + 2 oder mehr Weidegänge)</v>
      </c>
      <c r="CY144" s="2553"/>
      <c r="CZ144" s="2526" t="str">
        <f t="array" ref="CZ144">IFERROR(INDEX(Ackerkulturen[Ackerkulturen],_xlfn.AGGREGATE(15,6,(ROW(Ackerkulturen[Ackerkulturen])-1)/(--(SEARCH(DA$2,Ackerkulturen[Ackerkulturen])&gt;0)),ROW()-2),1),"")</f>
        <v>Mähweide (2 Schnitte + 2 oder mehr Weidegänge)</v>
      </c>
      <c r="DA144" s="2553"/>
      <c r="DB144" s="2526" t="str">
        <f t="array" ref="DB144">IFERROR(INDEX(Ackerkulturen[Ackerkulturen],_xlfn.AGGREGATE(15,6,(ROW(Ackerkulturen[Ackerkulturen])-1)/(--(SEARCH(DC$2,Ackerkulturen[Ackerkulturen])&gt;0)),ROW()-2),1),"")</f>
        <v>Mähweide (2 Schnitte + 2 oder mehr Weidegänge)</v>
      </c>
      <c r="DC144" s="2553"/>
      <c r="DD144" s="2526" t="str">
        <f t="array" ref="DD144">IFERROR(INDEX(Ackerkulturen[Ackerkulturen],_xlfn.AGGREGATE(15,6,(ROW(Ackerkulturen[Ackerkulturen])-1)/(--(SEARCH(DE$2,Ackerkulturen[Ackerkulturen])&gt;0)),ROW()-2),1),"")</f>
        <v>Mähweide (2 Schnitte + 2 oder mehr Weidegänge)</v>
      </c>
      <c r="DE144" s="2553"/>
    </row>
    <row r="145" spans="1:109" ht="21" customHeight="1" thickTop="1" thickBot="1">
      <c r="A145" s="156"/>
      <c r="B145" s="156"/>
      <c r="C145" s="1746" t="s">
        <v>1899</v>
      </c>
      <c r="D145" s="2391" t="s">
        <v>714</v>
      </c>
      <c r="E145" s="2392">
        <v>0</v>
      </c>
      <c r="F145" s="2393" t="s">
        <v>1795</v>
      </c>
      <c r="G145" s="2127" t="s">
        <v>1804</v>
      </c>
      <c r="H145" s="2128">
        <v>0</v>
      </c>
      <c r="I145" s="2129"/>
      <c r="J145" s="1726"/>
      <c r="K145" s="1688"/>
      <c r="L145" s="1688"/>
      <c r="M145" s="1688"/>
      <c r="N145" s="1688"/>
      <c r="O145" s="1688"/>
      <c r="P145" s="1688"/>
      <c r="Q145" s="1688"/>
      <c r="R145" s="1688"/>
      <c r="S145" s="2403">
        <v>0</v>
      </c>
      <c r="T145" s="2354">
        <v>0</v>
      </c>
      <c r="U145" s="2404">
        <v>0</v>
      </c>
      <c r="V145" s="2405">
        <v>0</v>
      </c>
      <c r="W145" s="2354">
        <v>0</v>
      </c>
      <c r="X145" s="2404">
        <v>0</v>
      </c>
      <c r="Y145" s="2406">
        <v>0</v>
      </c>
      <c r="Z145" s="2407">
        <v>0</v>
      </c>
      <c r="AA145" s="2408">
        <v>0</v>
      </c>
      <c r="AB145" s="2409" t="s">
        <v>714</v>
      </c>
      <c r="AC145" s="2410" t="s">
        <v>714</v>
      </c>
      <c r="AD145" s="2403">
        <v>0</v>
      </c>
      <c r="AE145" s="2354">
        <v>0</v>
      </c>
      <c r="AF145" s="2404">
        <v>0</v>
      </c>
      <c r="AG145" s="2405">
        <v>0</v>
      </c>
      <c r="AH145" s="2354">
        <v>0</v>
      </c>
      <c r="AI145" s="2404">
        <v>0</v>
      </c>
      <c r="AJ145" s="2406">
        <v>0</v>
      </c>
      <c r="AK145" s="2407">
        <v>0</v>
      </c>
      <c r="AL145" s="2408">
        <v>0</v>
      </c>
      <c r="AM145" s="2409" t="s">
        <v>714</v>
      </c>
      <c r="AN145" s="2410" t="s">
        <v>714</v>
      </c>
      <c r="AO145" s="156"/>
      <c r="AP145" s="156"/>
      <c r="AU145"/>
      <c r="AV145"/>
      <c r="AW145"/>
      <c r="AX145" s="1715" t="s">
        <v>2397</v>
      </c>
      <c r="AY145" s="685">
        <v>80</v>
      </c>
      <c r="AZ145" s="685">
        <v>80</v>
      </c>
      <c r="BA145" s="685" t="s">
        <v>2681</v>
      </c>
      <c r="BB145" s="685">
        <v>130</v>
      </c>
      <c r="BC145" s="685">
        <v>130</v>
      </c>
      <c r="BD145" s="685" t="s">
        <v>2766</v>
      </c>
      <c r="BE145" s="685">
        <v>180</v>
      </c>
      <c r="BF145" s="685">
        <v>180</v>
      </c>
      <c r="BG145" s="685" t="s">
        <v>2613</v>
      </c>
      <c r="BH145" s="685">
        <v>180</v>
      </c>
      <c r="BI145" s="685">
        <v>180</v>
      </c>
      <c r="BJ145" s="685" t="s">
        <v>2613</v>
      </c>
      <c r="BK145" s="685">
        <v>180</v>
      </c>
      <c r="BL145" s="685">
        <v>180</v>
      </c>
      <c r="BM145" s="685" t="s">
        <v>2613</v>
      </c>
      <c r="BN145" s="475">
        <v>0</v>
      </c>
      <c r="BO145" s="826">
        <v>30</v>
      </c>
      <c r="BP145"/>
      <c r="BQ145" s="1715" t="s">
        <v>2397</v>
      </c>
      <c r="BR145" s="474">
        <v>0</v>
      </c>
      <c r="BS145" s="474">
        <v>0</v>
      </c>
      <c r="BT145" s="474">
        <v>0</v>
      </c>
      <c r="BV145" s="1715" t="s">
        <v>2397</v>
      </c>
      <c r="BW145" s="474">
        <v>0</v>
      </c>
      <c r="BX145" s="474">
        <v>0</v>
      </c>
      <c r="BY145" s="474">
        <v>0</v>
      </c>
      <c r="CB145" s="432"/>
      <c r="CC145" s="432"/>
      <c r="CD145" s="432"/>
      <c r="CE145" s="2552" t="s">
        <v>10377</v>
      </c>
      <c r="CF145" s="1816" t="str">
        <f t="array" ref="CF145">IFERROR(INDEX(Ackerkulturen[Ackerkulturen],_xlfn.AGGREGATE(15,6,(ROW(Ackerkulturen[Ackerkulturen])-1)/(--(SEARCH(CG$2,Ackerkulturen[Ackerkulturen])&gt;0)),ROW()-2),1),"")</f>
        <v>sonstige Weinfläche</v>
      </c>
      <c r="CG145" s="2554"/>
      <c r="CH145" s="2526" t="str">
        <f t="array" ref="CH145">IFERROR(INDEX(Ackerkulturen[Ackerkulturen],_xlfn.AGGREGATE(15,6,(ROW(Ackerkulturen[Ackerkulturen])-1)/(--(SEARCH(CI$2,Ackerkulturen[Ackerkulturen])&gt;0)),ROW()-2),1),"")</f>
        <v>sonstige Weinfläche</v>
      </c>
      <c r="CI145" s="2554"/>
      <c r="CJ145" s="2526" t="str">
        <f t="array" ref="CJ145">IFERROR(INDEX(Ackerkulturen[Ackerkulturen],_xlfn.AGGREGATE(15,6,(ROW(Ackerkulturen[Ackerkulturen])-1)/(--(SEARCH(CK$2,Ackerkulturen[Ackerkulturen])&gt;0)),ROW()-2),1),"")</f>
        <v>sonstige Weinfläche</v>
      </c>
      <c r="CK145" s="2554"/>
      <c r="CL145" s="2526" t="str">
        <f t="array" ref="CL145">IFERROR(INDEX(Ackerkulturen[Ackerkulturen],_xlfn.AGGREGATE(15,6,(ROW(Ackerkulturen[Ackerkulturen])-1)/(--(SEARCH(CM$2,Ackerkulturen[Ackerkulturen])&gt;0)),ROW()-2),1),"")</f>
        <v>sonstige Weinfläche</v>
      </c>
      <c r="CM145" s="2554"/>
      <c r="CN145" s="2526" t="str">
        <f t="array" ref="CN145">IFERROR(INDEX(Ackerkulturen[Ackerkulturen],_xlfn.AGGREGATE(15,6,(ROW(Ackerkulturen[Ackerkulturen])-1)/(--(SEARCH(CO$2,Ackerkulturen[Ackerkulturen])&gt;0)),ROW()-2),1),"")</f>
        <v>sonstige Weinfläche</v>
      </c>
      <c r="CO145" s="2554"/>
      <c r="CP145" s="2526" t="str">
        <f t="array" ref="CP145">IFERROR(INDEX(Ackerkulturen[Ackerkulturen],_xlfn.AGGREGATE(15,6,(ROW(Ackerkulturen[Ackerkulturen])-1)/(--(SEARCH(CQ$2,Ackerkulturen[Ackerkulturen])&gt;0)),ROW()-2),1),"")</f>
        <v>sonstige Weinfläche</v>
      </c>
      <c r="CQ145" s="2554"/>
      <c r="CR145" s="2526" t="str">
        <f t="array" ref="CR145">IFERROR(INDEX(Ackerkulturen[Ackerkulturen],_xlfn.AGGREGATE(15,6,(ROW(Ackerkulturen[Ackerkulturen])-1)/(--(SEARCH(CS$2,Ackerkulturen[Ackerkulturen])&gt;0)),ROW()-2),1),"")</f>
        <v>sonstige Weinfläche</v>
      </c>
      <c r="CS145" s="2554"/>
      <c r="CT145" s="2526" t="str">
        <f t="array" ref="CT145">IFERROR(INDEX(Ackerkulturen[Ackerkulturen],_xlfn.AGGREGATE(15,6,(ROW(Ackerkulturen[Ackerkulturen])-1)/(--(SEARCH(CU$2,Ackerkulturen[Ackerkulturen])&gt;0)),ROW()-2),1),"")</f>
        <v>sonstige Weinfläche</v>
      </c>
      <c r="CU145" s="2554"/>
      <c r="CV145" s="2526" t="str">
        <f t="array" ref="CV145">IFERROR(INDEX(Ackerkulturen[Ackerkulturen],_xlfn.AGGREGATE(15,6,(ROW(Ackerkulturen[Ackerkulturen])-1)/(--(SEARCH(CW$2,Ackerkulturen[Ackerkulturen])&gt;0)),ROW()-2),1),"")</f>
        <v>sonstige Weinfläche</v>
      </c>
      <c r="CW145" s="2554"/>
      <c r="CX145" s="2526" t="str">
        <f t="array" ref="CX145">IFERROR(INDEX(Ackerkulturen[Ackerkulturen],_xlfn.AGGREGATE(15,6,(ROW(Ackerkulturen[Ackerkulturen])-1)/(--(SEARCH(CY$2,Ackerkulturen[Ackerkulturen])&gt;0)),ROW()-2),1),"")</f>
        <v>sonstige Weinfläche</v>
      </c>
      <c r="CY145" s="2554"/>
      <c r="CZ145" s="2526" t="str">
        <f t="array" ref="CZ145">IFERROR(INDEX(Ackerkulturen[Ackerkulturen],_xlfn.AGGREGATE(15,6,(ROW(Ackerkulturen[Ackerkulturen])-1)/(--(SEARCH(DA$2,Ackerkulturen[Ackerkulturen])&gt;0)),ROW()-2),1),"")</f>
        <v>sonstige Weinfläche</v>
      </c>
      <c r="DA145" s="2554"/>
      <c r="DB145" s="2526" t="str">
        <f t="array" ref="DB145">IFERROR(INDEX(Ackerkulturen[Ackerkulturen],_xlfn.AGGREGATE(15,6,(ROW(Ackerkulturen[Ackerkulturen])-1)/(--(SEARCH(DC$2,Ackerkulturen[Ackerkulturen])&gt;0)),ROW()-2),1),"")</f>
        <v>sonstige Weinfläche</v>
      </c>
      <c r="DC145" s="2554"/>
      <c r="DD145" s="2526" t="str">
        <f t="array" ref="DD145">IFERROR(INDEX(Ackerkulturen[Ackerkulturen],_xlfn.AGGREGATE(15,6,(ROW(Ackerkulturen[Ackerkulturen])-1)/(--(SEARCH(DE$2,Ackerkulturen[Ackerkulturen])&gt;0)),ROW()-2),1),"")</f>
        <v>sonstige Weinfläche</v>
      </c>
      <c r="DE145" s="2554"/>
    </row>
    <row r="146" spans="1:109" ht="21" customHeight="1" thickTop="1" thickBot="1">
      <c r="A146" s="156"/>
      <c r="B146" s="156"/>
      <c r="C146" s="1750" t="s">
        <v>1900</v>
      </c>
      <c r="D146" s="2394" t="s">
        <v>1834</v>
      </c>
      <c r="E146" s="2395">
        <v>65</v>
      </c>
      <c r="F146" s="2396">
        <v>50</v>
      </c>
      <c r="G146" s="1981" t="s">
        <v>1901</v>
      </c>
      <c r="H146" s="1982">
        <v>80</v>
      </c>
      <c r="I146" s="1983">
        <v>50</v>
      </c>
      <c r="J146" s="1727"/>
      <c r="K146" s="1"/>
      <c r="L146" s="1"/>
      <c r="M146" s="1"/>
      <c r="N146" s="1"/>
      <c r="O146" s="1"/>
      <c r="P146" s="1"/>
      <c r="Q146" s="1" t="s">
        <v>1795</v>
      </c>
      <c r="R146" s="1"/>
      <c r="S146" s="2411">
        <v>105</v>
      </c>
      <c r="T146" s="2395">
        <v>105</v>
      </c>
      <c r="U146" s="2396">
        <v>105</v>
      </c>
      <c r="V146" s="2394">
        <v>90</v>
      </c>
      <c r="W146" s="2395">
        <v>90</v>
      </c>
      <c r="X146" s="2396">
        <v>90</v>
      </c>
      <c r="Y146" s="2412">
        <v>40</v>
      </c>
      <c r="Z146" s="2413">
        <v>40</v>
      </c>
      <c r="AA146" s="2414">
        <v>40</v>
      </c>
      <c r="AB146" s="2415" t="s">
        <v>714</v>
      </c>
      <c r="AC146" s="2416" t="s">
        <v>714</v>
      </c>
      <c r="AD146" s="2411">
        <v>240</v>
      </c>
      <c r="AE146" s="2395">
        <v>240</v>
      </c>
      <c r="AF146" s="2396">
        <v>240</v>
      </c>
      <c r="AG146" s="2394">
        <v>200</v>
      </c>
      <c r="AH146" s="2395">
        <v>200</v>
      </c>
      <c r="AI146" s="2396">
        <v>200</v>
      </c>
      <c r="AJ146" s="2412">
        <v>160</v>
      </c>
      <c r="AK146" s="2413">
        <v>160</v>
      </c>
      <c r="AL146" s="2414">
        <v>160</v>
      </c>
      <c r="AM146" s="2415">
        <v>80</v>
      </c>
      <c r="AN146" s="2416" t="s">
        <v>714</v>
      </c>
      <c r="AO146" s="156"/>
      <c r="AP146" s="156"/>
      <c r="AU146"/>
      <c r="AV146"/>
      <c r="AW146"/>
      <c r="AX146" s="1715" t="s">
        <v>2026</v>
      </c>
      <c r="AY146" s="685">
        <v>60</v>
      </c>
      <c r="AZ146" s="685">
        <v>60</v>
      </c>
      <c r="BA146" s="685" t="s">
        <v>2731</v>
      </c>
      <c r="BB146" s="685">
        <v>90</v>
      </c>
      <c r="BC146" s="685">
        <v>90</v>
      </c>
      <c r="BD146" s="685" t="s">
        <v>2623</v>
      </c>
      <c r="BE146" s="685">
        <v>90</v>
      </c>
      <c r="BF146" s="685">
        <v>90</v>
      </c>
      <c r="BG146" s="685" t="s">
        <v>2623</v>
      </c>
      <c r="BH146" s="685">
        <v>90</v>
      </c>
      <c r="BI146" s="685">
        <v>90</v>
      </c>
      <c r="BJ146" s="685" t="s">
        <v>2623</v>
      </c>
      <c r="BK146" s="685">
        <v>90</v>
      </c>
      <c r="BL146" s="685">
        <v>90</v>
      </c>
      <c r="BM146" s="685" t="s">
        <v>2623</v>
      </c>
      <c r="BN146" s="475">
        <v>0</v>
      </c>
      <c r="BO146" s="826">
        <v>30</v>
      </c>
      <c r="BP146"/>
      <c r="BQ146" s="1715" t="s">
        <v>2026</v>
      </c>
      <c r="BR146" s="474">
        <v>40</v>
      </c>
      <c r="BS146" s="474">
        <v>50</v>
      </c>
      <c r="BT146" s="474">
        <v>50</v>
      </c>
      <c r="BV146" s="1715" t="s">
        <v>2026</v>
      </c>
      <c r="BW146" s="474">
        <v>110</v>
      </c>
      <c r="BX146" s="474">
        <v>140</v>
      </c>
      <c r="BY146" s="474">
        <v>140</v>
      </c>
      <c r="CB146" s="432"/>
      <c r="CC146" s="432"/>
      <c r="CD146" s="432"/>
      <c r="CE146" s="2552" t="s">
        <v>10378</v>
      </c>
      <c r="CF146" s="1816" t="str">
        <f t="array" ref="CF146">IFERROR(INDEX(Ackerkulturen[Ackerkulturen],_xlfn.AGGREGATE(15,6,(ROW(Ackerkulturen[Ackerkulturen])-1)/(--(SEARCH(CG$2,Ackerkulturen[Ackerkulturen])&gt;0)),ROW()-2),1),"")</f>
        <v>Aufdüngung von Neuanlagen</v>
      </c>
      <c r="CG146" s="2554"/>
      <c r="CH146" s="2526" t="str">
        <f t="array" ref="CH146">IFERROR(INDEX(Ackerkulturen[Ackerkulturen],_xlfn.AGGREGATE(15,6,(ROW(Ackerkulturen[Ackerkulturen])-1)/(--(SEARCH(CI$2,Ackerkulturen[Ackerkulturen])&gt;0)),ROW()-2),1),"")</f>
        <v>Aufdüngung von Neuanlagen</v>
      </c>
      <c r="CI146" s="2554"/>
      <c r="CJ146" s="2526" t="str">
        <f t="array" ref="CJ146">IFERROR(INDEX(Ackerkulturen[Ackerkulturen],_xlfn.AGGREGATE(15,6,(ROW(Ackerkulturen[Ackerkulturen])-1)/(--(SEARCH(CK$2,Ackerkulturen[Ackerkulturen])&gt;0)),ROW()-2),1),"")</f>
        <v>Aufdüngung von Neuanlagen</v>
      </c>
      <c r="CK146" s="2554"/>
      <c r="CL146" s="2526" t="str">
        <f t="array" ref="CL146">IFERROR(INDEX(Ackerkulturen[Ackerkulturen],_xlfn.AGGREGATE(15,6,(ROW(Ackerkulturen[Ackerkulturen])-1)/(--(SEARCH(CM$2,Ackerkulturen[Ackerkulturen])&gt;0)),ROW()-2),1),"")</f>
        <v>Aufdüngung von Neuanlagen</v>
      </c>
      <c r="CM146" s="2554"/>
      <c r="CN146" s="2526" t="str">
        <f t="array" ref="CN146">IFERROR(INDEX(Ackerkulturen[Ackerkulturen],_xlfn.AGGREGATE(15,6,(ROW(Ackerkulturen[Ackerkulturen])-1)/(--(SEARCH(CO$2,Ackerkulturen[Ackerkulturen])&gt;0)),ROW()-2),1),"")</f>
        <v>Aufdüngung von Neuanlagen</v>
      </c>
      <c r="CO146" s="2554"/>
      <c r="CP146" s="2526" t="str">
        <f t="array" ref="CP146">IFERROR(INDEX(Ackerkulturen[Ackerkulturen],_xlfn.AGGREGATE(15,6,(ROW(Ackerkulturen[Ackerkulturen])-1)/(--(SEARCH(CQ$2,Ackerkulturen[Ackerkulturen])&gt;0)),ROW()-2),1),"")</f>
        <v>Aufdüngung von Neuanlagen</v>
      </c>
      <c r="CQ146" s="2554"/>
      <c r="CR146" s="2526" t="str">
        <f t="array" ref="CR146">IFERROR(INDEX(Ackerkulturen[Ackerkulturen],_xlfn.AGGREGATE(15,6,(ROW(Ackerkulturen[Ackerkulturen])-1)/(--(SEARCH(CS$2,Ackerkulturen[Ackerkulturen])&gt;0)),ROW()-2),1),"")</f>
        <v>Aufdüngung von Neuanlagen</v>
      </c>
      <c r="CS146" s="2554"/>
      <c r="CT146" s="2526" t="str">
        <f t="array" ref="CT146">IFERROR(INDEX(Ackerkulturen[Ackerkulturen],_xlfn.AGGREGATE(15,6,(ROW(Ackerkulturen[Ackerkulturen])-1)/(--(SEARCH(CU$2,Ackerkulturen[Ackerkulturen])&gt;0)),ROW()-2),1),"")</f>
        <v>Aufdüngung von Neuanlagen</v>
      </c>
      <c r="CU146" s="2554"/>
      <c r="CV146" s="2526" t="str">
        <f t="array" ref="CV146">IFERROR(INDEX(Ackerkulturen[Ackerkulturen],_xlfn.AGGREGATE(15,6,(ROW(Ackerkulturen[Ackerkulturen])-1)/(--(SEARCH(CW$2,Ackerkulturen[Ackerkulturen])&gt;0)),ROW()-2),1),"")</f>
        <v>Aufdüngung von Neuanlagen</v>
      </c>
      <c r="CW146" s="2554"/>
      <c r="CX146" s="2526" t="str">
        <f t="array" ref="CX146">IFERROR(INDEX(Ackerkulturen[Ackerkulturen],_xlfn.AGGREGATE(15,6,(ROW(Ackerkulturen[Ackerkulturen])-1)/(--(SEARCH(CY$2,Ackerkulturen[Ackerkulturen])&gt;0)),ROW()-2),1),"")</f>
        <v>Aufdüngung von Neuanlagen</v>
      </c>
      <c r="CY146" s="2554"/>
      <c r="CZ146" s="2526" t="str">
        <f t="array" ref="CZ146">IFERROR(INDEX(Ackerkulturen[Ackerkulturen],_xlfn.AGGREGATE(15,6,(ROW(Ackerkulturen[Ackerkulturen])-1)/(--(SEARCH(DA$2,Ackerkulturen[Ackerkulturen])&gt;0)),ROW()-2),1),"")</f>
        <v>Aufdüngung von Neuanlagen</v>
      </c>
      <c r="DA146" s="2554"/>
      <c r="DB146" s="2526" t="str">
        <f t="array" ref="DB146">IFERROR(INDEX(Ackerkulturen[Ackerkulturen],_xlfn.AGGREGATE(15,6,(ROW(Ackerkulturen[Ackerkulturen])-1)/(--(SEARCH(DC$2,Ackerkulturen[Ackerkulturen])&gt;0)),ROW()-2),1),"")</f>
        <v>Aufdüngung von Neuanlagen</v>
      </c>
      <c r="DC146" s="2554"/>
      <c r="DD146" s="2526" t="str">
        <f t="array" ref="DD146">IFERROR(INDEX(Ackerkulturen[Ackerkulturen],_xlfn.AGGREGATE(15,6,(ROW(Ackerkulturen[Ackerkulturen])-1)/(--(SEARCH(DE$2,Ackerkulturen[Ackerkulturen])&gt;0)),ROW()-2),1),"")</f>
        <v>Aufdüngung von Neuanlagen</v>
      </c>
      <c r="DE146" s="2554"/>
    </row>
    <row r="147" spans="1:109" ht="21" customHeight="1" thickTop="1" thickBot="1">
      <c r="A147" s="156"/>
      <c r="B147" s="156"/>
      <c r="C147" s="1750" t="s">
        <v>1902</v>
      </c>
      <c r="D147" s="2394" t="s">
        <v>1834</v>
      </c>
      <c r="E147" s="2395">
        <v>50</v>
      </c>
      <c r="F147" s="2396">
        <v>50</v>
      </c>
      <c r="G147" s="1981" t="s">
        <v>1901</v>
      </c>
      <c r="H147" s="1982">
        <v>60</v>
      </c>
      <c r="I147" s="1983">
        <v>50</v>
      </c>
      <c r="J147" s="1727"/>
      <c r="K147" s="1"/>
      <c r="L147" s="1"/>
      <c r="M147" s="1"/>
      <c r="N147" s="1"/>
      <c r="O147" s="1"/>
      <c r="P147" s="1"/>
      <c r="Q147" s="1" t="s">
        <v>1795</v>
      </c>
      <c r="R147" s="1"/>
      <c r="S147" s="2411">
        <v>105</v>
      </c>
      <c r="T147" s="2395">
        <v>105</v>
      </c>
      <c r="U147" s="2396">
        <v>105</v>
      </c>
      <c r="V147" s="2394">
        <v>90</v>
      </c>
      <c r="W147" s="2395">
        <v>90</v>
      </c>
      <c r="X147" s="2396">
        <v>90</v>
      </c>
      <c r="Y147" s="2412">
        <v>40</v>
      </c>
      <c r="Z147" s="2413">
        <v>40</v>
      </c>
      <c r="AA147" s="2414">
        <v>40</v>
      </c>
      <c r="AB147" s="2415" t="s">
        <v>714</v>
      </c>
      <c r="AC147" s="2416" t="s">
        <v>714</v>
      </c>
      <c r="AD147" s="2411">
        <v>240</v>
      </c>
      <c r="AE147" s="2395">
        <v>240</v>
      </c>
      <c r="AF147" s="2396">
        <v>240</v>
      </c>
      <c r="AG147" s="2394">
        <v>200</v>
      </c>
      <c r="AH147" s="2395">
        <v>200</v>
      </c>
      <c r="AI147" s="2396">
        <v>200</v>
      </c>
      <c r="AJ147" s="2412">
        <v>160</v>
      </c>
      <c r="AK147" s="2413">
        <v>160</v>
      </c>
      <c r="AL147" s="2414">
        <v>160</v>
      </c>
      <c r="AM147" s="2415">
        <v>80</v>
      </c>
      <c r="AN147" s="2416" t="s">
        <v>714</v>
      </c>
      <c r="AO147" s="156"/>
      <c r="AP147" s="156"/>
      <c r="AU147"/>
      <c r="AV147"/>
      <c r="AW147"/>
      <c r="AX147" s="1715" t="s">
        <v>2027</v>
      </c>
      <c r="AY147" s="685">
        <v>110</v>
      </c>
      <c r="AZ147" s="685">
        <v>110</v>
      </c>
      <c r="BA147" s="685" t="s">
        <v>2732</v>
      </c>
      <c r="BB147" s="685">
        <v>110</v>
      </c>
      <c r="BC147" s="685">
        <v>110</v>
      </c>
      <c r="BD147" s="685" t="s">
        <v>2732</v>
      </c>
      <c r="BE147" s="685">
        <v>140</v>
      </c>
      <c r="BF147" s="685">
        <v>140</v>
      </c>
      <c r="BG147" s="685" t="s">
        <v>2612</v>
      </c>
      <c r="BH147" s="685">
        <v>140</v>
      </c>
      <c r="BI147" s="685">
        <v>140</v>
      </c>
      <c r="BJ147" s="685" t="s">
        <v>2612</v>
      </c>
      <c r="BK147" s="685">
        <v>140</v>
      </c>
      <c r="BL147" s="685">
        <v>140</v>
      </c>
      <c r="BM147" s="685" t="s">
        <v>2612</v>
      </c>
      <c r="BN147" s="475">
        <v>0</v>
      </c>
      <c r="BO147" s="826">
        <v>30</v>
      </c>
      <c r="BP147"/>
      <c r="BQ147" s="1715" t="s">
        <v>2027</v>
      </c>
      <c r="BR147" s="474">
        <v>45</v>
      </c>
      <c r="BS147" s="474">
        <v>60</v>
      </c>
      <c r="BT147" s="474">
        <v>80</v>
      </c>
      <c r="BV147" s="1715" t="s">
        <v>2027</v>
      </c>
      <c r="BW147" s="474">
        <v>145</v>
      </c>
      <c r="BX147" s="474">
        <v>190</v>
      </c>
      <c r="BY147" s="474">
        <v>225</v>
      </c>
      <c r="CB147" s="432"/>
      <c r="CC147" s="432"/>
      <c r="CD147" s="432"/>
      <c r="CE147" s="2552" t="s">
        <v>1902</v>
      </c>
      <c r="CF147" s="1816" t="str">
        <f t="array" ref="CF147">IFERROR(INDEX(Ackerkulturen[Ackerkulturen],_xlfn.AGGREGATE(15,6,(ROW(Ackerkulturen[Ackerkulturen])-1)/(--(SEARCH(CG$2,Ackerkulturen[Ackerkulturen])&gt;0)),ROW()-2),1),"")</f>
        <v>Wein - Triebwachstum schwach - begrünter Boden ohne Legum.</v>
      </c>
      <c r="CG147" s="2554"/>
      <c r="CH147" s="2526" t="str">
        <f t="array" ref="CH147">IFERROR(INDEX(Ackerkulturen[Ackerkulturen],_xlfn.AGGREGATE(15,6,(ROW(Ackerkulturen[Ackerkulturen])-1)/(--(SEARCH(CI$2,Ackerkulturen[Ackerkulturen])&gt;0)),ROW()-2),1),"")</f>
        <v>Wein - Triebwachstum schwach - begrünter Boden ohne Legum.</v>
      </c>
      <c r="CI147" s="2554"/>
      <c r="CJ147" s="2526" t="str">
        <f t="array" ref="CJ147">IFERROR(INDEX(Ackerkulturen[Ackerkulturen],_xlfn.AGGREGATE(15,6,(ROW(Ackerkulturen[Ackerkulturen])-1)/(--(SEARCH(CK$2,Ackerkulturen[Ackerkulturen])&gt;0)),ROW()-2),1),"")</f>
        <v>Wein - Triebwachstum schwach - begrünter Boden ohne Legum.</v>
      </c>
      <c r="CK147" s="2554"/>
      <c r="CL147" s="2526" t="str">
        <f t="array" ref="CL147">IFERROR(INDEX(Ackerkulturen[Ackerkulturen],_xlfn.AGGREGATE(15,6,(ROW(Ackerkulturen[Ackerkulturen])-1)/(--(SEARCH(CM$2,Ackerkulturen[Ackerkulturen])&gt;0)),ROW()-2),1),"")</f>
        <v>Wein - Triebwachstum schwach - begrünter Boden ohne Legum.</v>
      </c>
      <c r="CM147" s="2554"/>
      <c r="CN147" s="2526" t="str">
        <f t="array" ref="CN147">IFERROR(INDEX(Ackerkulturen[Ackerkulturen],_xlfn.AGGREGATE(15,6,(ROW(Ackerkulturen[Ackerkulturen])-1)/(--(SEARCH(CO$2,Ackerkulturen[Ackerkulturen])&gt;0)),ROW()-2),1),"")</f>
        <v>Wein - Triebwachstum schwach - begrünter Boden ohne Legum.</v>
      </c>
      <c r="CO147" s="2554"/>
      <c r="CP147" s="2526" t="str">
        <f t="array" ref="CP147">IFERROR(INDEX(Ackerkulturen[Ackerkulturen],_xlfn.AGGREGATE(15,6,(ROW(Ackerkulturen[Ackerkulturen])-1)/(--(SEARCH(CQ$2,Ackerkulturen[Ackerkulturen])&gt;0)),ROW()-2),1),"")</f>
        <v>Wein - Triebwachstum schwach - begrünter Boden ohne Legum.</v>
      </c>
      <c r="CQ147" s="2554"/>
      <c r="CR147" s="2526" t="str">
        <f t="array" ref="CR147">IFERROR(INDEX(Ackerkulturen[Ackerkulturen],_xlfn.AGGREGATE(15,6,(ROW(Ackerkulturen[Ackerkulturen])-1)/(--(SEARCH(CS$2,Ackerkulturen[Ackerkulturen])&gt;0)),ROW()-2),1),"")</f>
        <v>Wein - Triebwachstum schwach - begrünter Boden ohne Legum.</v>
      </c>
      <c r="CS147" s="2554"/>
      <c r="CT147" s="2526" t="str">
        <f t="array" ref="CT147">IFERROR(INDEX(Ackerkulturen[Ackerkulturen],_xlfn.AGGREGATE(15,6,(ROW(Ackerkulturen[Ackerkulturen])-1)/(--(SEARCH(CU$2,Ackerkulturen[Ackerkulturen])&gt;0)),ROW()-2),1),"")</f>
        <v>Wein - Triebwachstum schwach - begrünter Boden ohne Legum.</v>
      </c>
      <c r="CU147" s="2554"/>
      <c r="CV147" s="2526" t="str">
        <f t="array" ref="CV147">IFERROR(INDEX(Ackerkulturen[Ackerkulturen],_xlfn.AGGREGATE(15,6,(ROW(Ackerkulturen[Ackerkulturen])-1)/(--(SEARCH(CW$2,Ackerkulturen[Ackerkulturen])&gt;0)),ROW()-2),1),"")</f>
        <v>Wein - Triebwachstum schwach - begrünter Boden ohne Legum.</v>
      </c>
      <c r="CW147" s="2554"/>
      <c r="CX147" s="2526" t="str">
        <f t="array" ref="CX147">IFERROR(INDEX(Ackerkulturen[Ackerkulturen],_xlfn.AGGREGATE(15,6,(ROW(Ackerkulturen[Ackerkulturen])-1)/(--(SEARCH(CY$2,Ackerkulturen[Ackerkulturen])&gt;0)),ROW()-2),1),"")</f>
        <v>Wein - Triebwachstum schwach - begrünter Boden ohne Legum.</v>
      </c>
      <c r="CY147" s="2554"/>
      <c r="CZ147" s="2526" t="str">
        <f t="array" ref="CZ147">IFERROR(INDEX(Ackerkulturen[Ackerkulturen],_xlfn.AGGREGATE(15,6,(ROW(Ackerkulturen[Ackerkulturen])-1)/(--(SEARCH(DA$2,Ackerkulturen[Ackerkulturen])&gt;0)),ROW()-2),1),"")</f>
        <v>Wein - Triebwachstum schwach - begrünter Boden ohne Legum.</v>
      </c>
      <c r="DA147" s="2554"/>
      <c r="DB147" s="2526" t="str">
        <f t="array" ref="DB147">IFERROR(INDEX(Ackerkulturen[Ackerkulturen],_xlfn.AGGREGATE(15,6,(ROW(Ackerkulturen[Ackerkulturen])-1)/(--(SEARCH(DC$2,Ackerkulturen[Ackerkulturen])&gt;0)),ROW()-2),1),"")</f>
        <v>Wein - Triebwachstum schwach - begrünter Boden ohne Legum.</v>
      </c>
      <c r="DC147" s="2554"/>
      <c r="DD147" s="2526" t="str">
        <f t="array" ref="DD147">IFERROR(INDEX(Ackerkulturen[Ackerkulturen],_xlfn.AGGREGATE(15,6,(ROW(Ackerkulturen[Ackerkulturen])-1)/(--(SEARCH(DE$2,Ackerkulturen[Ackerkulturen])&gt;0)),ROW()-2),1),"")</f>
        <v>Wein - Triebwachstum schwach - begrünter Boden ohne Legum.</v>
      </c>
      <c r="DE147" s="2554"/>
    </row>
    <row r="148" spans="1:109" ht="21" customHeight="1" thickTop="1" thickBot="1">
      <c r="A148" s="156"/>
      <c r="B148" s="156"/>
      <c r="C148" s="1750" t="s">
        <v>1903</v>
      </c>
      <c r="D148" s="2394" t="s">
        <v>1834</v>
      </c>
      <c r="E148" s="2395">
        <v>55</v>
      </c>
      <c r="F148" s="2396">
        <v>50</v>
      </c>
      <c r="G148" s="1981" t="s">
        <v>1901</v>
      </c>
      <c r="H148" s="1982">
        <v>50</v>
      </c>
      <c r="I148" s="1983">
        <v>50</v>
      </c>
      <c r="J148" s="1727"/>
      <c r="K148" s="1"/>
      <c r="L148" s="1"/>
      <c r="M148" s="1"/>
      <c r="N148" s="1"/>
      <c r="O148" s="1"/>
      <c r="P148" s="1"/>
      <c r="Q148" s="1" t="s">
        <v>1795</v>
      </c>
      <c r="R148" s="1"/>
      <c r="S148" s="2411">
        <v>105</v>
      </c>
      <c r="T148" s="2395">
        <v>105</v>
      </c>
      <c r="U148" s="2396">
        <v>105</v>
      </c>
      <c r="V148" s="2394">
        <v>90</v>
      </c>
      <c r="W148" s="2395">
        <v>90</v>
      </c>
      <c r="X148" s="2396">
        <v>90</v>
      </c>
      <c r="Y148" s="2412">
        <v>40</v>
      </c>
      <c r="Z148" s="2413">
        <v>40</v>
      </c>
      <c r="AA148" s="2414">
        <v>40</v>
      </c>
      <c r="AB148" s="2415" t="s">
        <v>714</v>
      </c>
      <c r="AC148" s="2416" t="s">
        <v>714</v>
      </c>
      <c r="AD148" s="2411">
        <v>240</v>
      </c>
      <c r="AE148" s="2395">
        <v>240</v>
      </c>
      <c r="AF148" s="2396">
        <v>240</v>
      </c>
      <c r="AG148" s="2394">
        <v>200</v>
      </c>
      <c r="AH148" s="2395">
        <v>200</v>
      </c>
      <c r="AI148" s="2396">
        <v>200</v>
      </c>
      <c r="AJ148" s="2412">
        <v>160</v>
      </c>
      <c r="AK148" s="2413">
        <v>160</v>
      </c>
      <c r="AL148" s="2414">
        <v>160</v>
      </c>
      <c r="AM148" s="2415">
        <v>80</v>
      </c>
      <c r="AN148" s="2416" t="s">
        <v>714</v>
      </c>
      <c r="AO148" s="156"/>
      <c r="AP148" s="156"/>
      <c r="AU148"/>
      <c r="AV148"/>
      <c r="AW148"/>
      <c r="AX148" s="1715" t="s">
        <v>2028</v>
      </c>
      <c r="AY148" s="685">
        <v>120</v>
      </c>
      <c r="AZ148" s="685">
        <v>120</v>
      </c>
      <c r="BA148" s="685" t="s">
        <v>2733</v>
      </c>
      <c r="BB148" s="685">
        <v>120</v>
      </c>
      <c r="BC148" s="685">
        <v>120</v>
      </c>
      <c r="BD148" s="685" t="s">
        <v>2733</v>
      </c>
      <c r="BE148" s="685">
        <v>170</v>
      </c>
      <c r="BF148" s="685">
        <v>170</v>
      </c>
      <c r="BG148" s="685" t="s">
        <v>2624</v>
      </c>
      <c r="BH148" s="685">
        <v>170</v>
      </c>
      <c r="BI148" s="685">
        <v>170</v>
      </c>
      <c r="BJ148" s="685" t="s">
        <v>2624</v>
      </c>
      <c r="BK148" s="685">
        <v>170</v>
      </c>
      <c r="BL148" s="685">
        <v>170</v>
      </c>
      <c r="BM148" s="685" t="s">
        <v>2624</v>
      </c>
      <c r="BN148" s="475">
        <v>0</v>
      </c>
      <c r="BO148" s="826">
        <v>30</v>
      </c>
      <c r="BP148"/>
      <c r="BQ148" s="1715" t="s">
        <v>2028</v>
      </c>
      <c r="BR148" s="474">
        <v>60</v>
      </c>
      <c r="BS148" s="474">
        <v>80</v>
      </c>
      <c r="BT148" s="474">
        <v>100</v>
      </c>
      <c r="BV148" s="1715" t="s">
        <v>2028</v>
      </c>
      <c r="BW148" s="474">
        <v>160</v>
      </c>
      <c r="BX148" s="474">
        <v>215</v>
      </c>
      <c r="BY148" s="474">
        <v>290</v>
      </c>
      <c r="CB148" s="432"/>
      <c r="CC148" s="432"/>
      <c r="CD148" s="432"/>
      <c r="CE148" s="2552" t="s">
        <v>10379</v>
      </c>
      <c r="CF148" s="1816" t="str">
        <f t="array" ref="CF148">IFERROR(INDEX(Ackerkulturen[Ackerkulturen],_xlfn.AGGREGATE(15,6,(ROW(Ackerkulturen[Ackerkulturen])-1)/(--(SEARCH(CG$2,Ackerkulturen[Ackerkulturen])&gt;0)),ROW()-2),1),"")</f>
        <v xml:space="preserve">Wein - Triebwachstum schwach </v>
      </c>
      <c r="CG148" s="2554"/>
      <c r="CH148" s="2526" t="str">
        <f t="array" ref="CH148">IFERROR(INDEX(Ackerkulturen[Ackerkulturen],_xlfn.AGGREGATE(15,6,(ROW(Ackerkulturen[Ackerkulturen])-1)/(--(SEARCH(CI$2,Ackerkulturen[Ackerkulturen])&gt;0)),ROW()-2),1),"")</f>
        <v xml:space="preserve">Wein - Triebwachstum schwach </v>
      </c>
      <c r="CI148" s="2554"/>
      <c r="CJ148" s="2526" t="str">
        <f t="array" ref="CJ148">IFERROR(INDEX(Ackerkulturen[Ackerkulturen],_xlfn.AGGREGATE(15,6,(ROW(Ackerkulturen[Ackerkulturen])-1)/(--(SEARCH(CK$2,Ackerkulturen[Ackerkulturen])&gt;0)),ROW()-2),1),"")</f>
        <v xml:space="preserve">Wein - Triebwachstum schwach </v>
      </c>
      <c r="CK148" s="2554"/>
      <c r="CL148" s="2526" t="str">
        <f t="array" ref="CL148">IFERROR(INDEX(Ackerkulturen[Ackerkulturen],_xlfn.AGGREGATE(15,6,(ROW(Ackerkulturen[Ackerkulturen])-1)/(--(SEARCH(CM$2,Ackerkulturen[Ackerkulturen])&gt;0)),ROW()-2),1),"")</f>
        <v xml:space="preserve">Wein - Triebwachstum schwach </v>
      </c>
      <c r="CM148" s="2554"/>
      <c r="CN148" s="2526" t="str">
        <f t="array" ref="CN148">IFERROR(INDEX(Ackerkulturen[Ackerkulturen],_xlfn.AGGREGATE(15,6,(ROW(Ackerkulturen[Ackerkulturen])-1)/(--(SEARCH(CO$2,Ackerkulturen[Ackerkulturen])&gt;0)),ROW()-2),1),"")</f>
        <v xml:space="preserve">Wein - Triebwachstum schwach </v>
      </c>
      <c r="CO148" s="2554"/>
      <c r="CP148" s="2526" t="str">
        <f t="array" ref="CP148">IFERROR(INDEX(Ackerkulturen[Ackerkulturen],_xlfn.AGGREGATE(15,6,(ROW(Ackerkulturen[Ackerkulturen])-1)/(--(SEARCH(CQ$2,Ackerkulturen[Ackerkulturen])&gt;0)),ROW()-2),1),"")</f>
        <v xml:space="preserve">Wein - Triebwachstum schwach </v>
      </c>
      <c r="CQ148" s="2554"/>
      <c r="CR148" s="2526" t="str">
        <f t="array" ref="CR148">IFERROR(INDEX(Ackerkulturen[Ackerkulturen],_xlfn.AGGREGATE(15,6,(ROW(Ackerkulturen[Ackerkulturen])-1)/(--(SEARCH(CS$2,Ackerkulturen[Ackerkulturen])&gt;0)),ROW()-2),1),"")</f>
        <v xml:space="preserve">Wein - Triebwachstum schwach </v>
      </c>
      <c r="CS148" s="2554"/>
      <c r="CT148" s="2526" t="str">
        <f t="array" ref="CT148">IFERROR(INDEX(Ackerkulturen[Ackerkulturen],_xlfn.AGGREGATE(15,6,(ROW(Ackerkulturen[Ackerkulturen])-1)/(--(SEARCH(CU$2,Ackerkulturen[Ackerkulturen])&gt;0)),ROW()-2),1),"")</f>
        <v xml:space="preserve">Wein - Triebwachstum schwach </v>
      </c>
      <c r="CU148" s="2554"/>
      <c r="CV148" s="2526" t="str">
        <f t="array" ref="CV148">IFERROR(INDEX(Ackerkulturen[Ackerkulturen],_xlfn.AGGREGATE(15,6,(ROW(Ackerkulturen[Ackerkulturen])-1)/(--(SEARCH(CW$2,Ackerkulturen[Ackerkulturen])&gt;0)),ROW()-2),1),"")</f>
        <v xml:space="preserve">Wein - Triebwachstum schwach </v>
      </c>
      <c r="CW148" s="2554"/>
      <c r="CX148" s="2526" t="str">
        <f t="array" ref="CX148">IFERROR(INDEX(Ackerkulturen[Ackerkulturen],_xlfn.AGGREGATE(15,6,(ROW(Ackerkulturen[Ackerkulturen])-1)/(--(SEARCH(CY$2,Ackerkulturen[Ackerkulturen])&gt;0)),ROW()-2),1),"")</f>
        <v xml:space="preserve">Wein - Triebwachstum schwach </v>
      </c>
      <c r="CY148" s="2554"/>
      <c r="CZ148" s="2526" t="str">
        <f t="array" ref="CZ148">IFERROR(INDEX(Ackerkulturen[Ackerkulturen],_xlfn.AGGREGATE(15,6,(ROW(Ackerkulturen[Ackerkulturen])-1)/(--(SEARCH(DA$2,Ackerkulturen[Ackerkulturen])&gt;0)),ROW()-2),1),"")</f>
        <v xml:space="preserve">Wein - Triebwachstum schwach </v>
      </c>
      <c r="DA148" s="2554"/>
      <c r="DB148" s="2526" t="str">
        <f t="array" ref="DB148">IFERROR(INDEX(Ackerkulturen[Ackerkulturen],_xlfn.AGGREGATE(15,6,(ROW(Ackerkulturen[Ackerkulturen])-1)/(--(SEARCH(DC$2,Ackerkulturen[Ackerkulturen])&gt;0)),ROW()-2),1),"")</f>
        <v xml:space="preserve">Wein - Triebwachstum schwach </v>
      </c>
      <c r="DC148" s="2554"/>
      <c r="DD148" s="2526" t="str">
        <f t="array" ref="DD148">IFERROR(INDEX(Ackerkulturen[Ackerkulturen],_xlfn.AGGREGATE(15,6,(ROW(Ackerkulturen[Ackerkulturen])-1)/(--(SEARCH(DE$2,Ackerkulturen[Ackerkulturen])&gt;0)),ROW()-2),1),"")</f>
        <v xml:space="preserve">Wein - Triebwachstum schwach </v>
      </c>
      <c r="DE148" s="2554"/>
    </row>
    <row r="149" spans="1:109" ht="21" customHeight="1" thickTop="1" thickBot="1">
      <c r="A149" s="156"/>
      <c r="B149" s="156"/>
      <c r="C149" s="1750" t="s">
        <v>1904</v>
      </c>
      <c r="D149" s="2394" t="s">
        <v>1834</v>
      </c>
      <c r="E149" s="2395">
        <v>40</v>
      </c>
      <c r="F149" s="2396">
        <v>40</v>
      </c>
      <c r="G149" s="1981" t="s">
        <v>1901</v>
      </c>
      <c r="H149" s="1982">
        <v>70</v>
      </c>
      <c r="I149" s="1983">
        <v>50</v>
      </c>
      <c r="J149" s="1727"/>
      <c r="K149" s="1"/>
      <c r="L149" s="1"/>
      <c r="M149" s="1"/>
      <c r="N149" s="1"/>
      <c r="O149" s="1"/>
      <c r="P149" s="1"/>
      <c r="Q149" s="1" t="s">
        <v>1795</v>
      </c>
      <c r="R149" s="1"/>
      <c r="S149" s="2411">
        <v>105</v>
      </c>
      <c r="T149" s="2395">
        <v>105</v>
      </c>
      <c r="U149" s="2396">
        <v>105</v>
      </c>
      <c r="V149" s="2394">
        <v>90</v>
      </c>
      <c r="W149" s="2395">
        <v>90</v>
      </c>
      <c r="X149" s="2396">
        <v>90</v>
      </c>
      <c r="Y149" s="2412">
        <v>40</v>
      </c>
      <c r="Z149" s="2413">
        <v>40</v>
      </c>
      <c r="AA149" s="2414">
        <v>40</v>
      </c>
      <c r="AB149" s="2415" t="s">
        <v>714</v>
      </c>
      <c r="AC149" s="2416" t="s">
        <v>714</v>
      </c>
      <c r="AD149" s="2411">
        <v>240</v>
      </c>
      <c r="AE149" s="2395">
        <v>240</v>
      </c>
      <c r="AF149" s="2396">
        <v>240</v>
      </c>
      <c r="AG149" s="2394">
        <v>200</v>
      </c>
      <c r="AH149" s="2395">
        <v>200</v>
      </c>
      <c r="AI149" s="2396">
        <v>200</v>
      </c>
      <c r="AJ149" s="2412">
        <v>160</v>
      </c>
      <c r="AK149" s="2413">
        <v>160</v>
      </c>
      <c r="AL149" s="2414">
        <v>160</v>
      </c>
      <c r="AM149" s="2415">
        <v>80</v>
      </c>
      <c r="AN149" s="2416" t="s">
        <v>714</v>
      </c>
      <c r="AO149" s="156"/>
      <c r="AP149" s="156"/>
      <c r="AU149"/>
      <c r="AV149"/>
      <c r="AW149"/>
      <c r="AX149" s="1715" t="s">
        <v>10376</v>
      </c>
      <c r="BQ149" s="1715" t="s">
        <v>10376</v>
      </c>
      <c r="BV149" s="1715" t="s">
        <v>10376</v>
      </c>
      <c r="CB149" s="432"/>
      <c r="CC149" s="432"/>
      <c r="CD149" s="432"/>
      <c r="CE149" s="2552" t="s">
        <v>1904</v>
      </c>
      <c r="CF149" s="1816" t="str">
        <f t="array" ref="CF149">IFERROR(INDEX(Ackerkulturen[Ackerkulturen],_xlfn.AGGREGATE(15,6,(ROW(Ackerkulturen[Ackerkulturen])-1)/(--(SEARCH(CG$2,Ackerkulturen[Ackerkulturen])&gt;0)),ROW()-2),1),"")</f>
        <v>Wein - Triebwachstum mittel - begrünter Boden ohne Legum.</v>
      </c>
      <c r="CG149" s="2554"/>
      <c r="CH149" s="2526" t="str">
        <f t="array" ref="CH149">IFERROR(INDEX(Ackerkulturen[Ackerkulturen],_xlfn.AGGREGATE(15,6,(ROW(Ackerkulturen[Ackerkulturen])-1)/(--(SEARCH(CI$2,Ackerkulturen[Ackerkulturen])&gt;0)),ROW()-2),1),"")</f>
        <v>Wein - Triebwachstum mittel - begrünter Boden ohne Legum.</v>
      </c>
      <c r="CI149" s="2554"/>
      <c r="CJ149" s="2526" t="str">
        <f t="array" ref="CJ149">IFERROR(INDEX(Ackerkulturen[Ackerkulturen],_xlfn.AGGREGATE(15,6,(ROW(Ackerkulturen[Ackerkulturen])-1)/(--(SEARCH(CK$2,Ackerkulturen[Ackerkulturen])&gt;0)),ROW()-2),1),"")</f>
        <v>Wein - Triebwachstum mittel - begrünter Boden ohne Legum.</v>
      </c>
      <c r="CK149" s="2554"/>
      <c r="CL149" s="2526" t="str">
        <f t="array" ref="CL149">IFERROR(INDEX(Ackerkulturen[Ackerkulturen],_xlfn.AGGREGATE(15,6,(ROW(Ackerkulturen[Ackerkulturen])-1)/(--(SEARCH(CM$2,Ackerkulturen[Ackerkulturen])&gt;0)),ROW()-2),1),"")</f>
        <v>Wein - Triebwachstum mittel - begrünter Boden ohne Legum.</v>
      </c>
      <c r="CM149" s="2554"/>
      <c r="CN149" s="2526" t="str">
        <f t="array" ref="CN149">IFERROR(INDEX(Ackerkulturen[Ackerkulturen],_xlfn.AGGREGATE(15,6,(ROW(Ackerkulturen[Ackerkulturen])-1)/(--(SEARCH(CO$2,Ackerkulturen[Ackerkulturen])&gt;0)),ROW()-2),1),"")</f>
        <v>Wein - Triebwachstum mittel - begrünter Boden ohne Legum.</v>
      </c>
      <c r="CO149" s="2554"/>
      <c r="CP149" s="2526" t="str">
        <f t="array" ref="CP149">IFERROR(INDEX(Ackerkulturen[Ackerkulturen],_xlfn.AGGREGATE(15,6,(ROW(Ackerkulturen[Ackerkulturen])-1)/(--(SEARCH(CQ$2,Ackerkulturen[Ackerkulturen])&gt;0)),ROW()-2),1),"")</f>
        <v>Wein - Triebwachstum mittel - begrünter Boden ohne Legum.</v>
      </c>
      <c r="CQ149" s="2554"/>
      <c r="CR149" s="2526" t="str">
        <f t="array" ref="CR149">IFERROR(INDEX(Ackerkulturen[Ackerkulturen],_xlfn.AGGREGATE(15,6,(ROW(Ackerkulturen[Ackerkulturen])-1)/(--(SEARCH(CS$2,Ackerkulturen[Ackerkulturen])&gt;0)),ROW()-2),1),"")</f>
        <v>Wein - Triebwachstum mittel - begrünter Boden ohne Legum.</v>
      </c>
      <c r="CS149" s="2554"/>
      <c r="CT149" s="2526" t="str">
        <f t="array" ref="CT149">IFERROR(INDEX(Ackerkulturen[Ackerkulturen],_xlfn.AGGREGATE(15,6,(ROW(Ackerkulturen[Ackerkulturen])-1)/(--(SEARCH(CU$2,Ackerkulturen[Ackerkulturen])&gt;0)),ROW()-2),1),"")</f>
        <v>Wein - Triebwachstum mittel - begrünter Boden ohne Legum.</v>
      </c>
      <c r="CU149" s="2554"/>
      <c r="CV149" s="2526" t="str">
        <f t="array" ref="CV149">IFERROR(INDEX(Ackerkulturen[Ackerkulturen],_xlfn.AGGREGATE(15,6,(ROW(Ackerkulturen[Ackerkulturen])-1)/(--(SEARCH(CW$2,Ackerkulturen[Ackerkulturen])&gt;0)),ROW()-2),1),"")</f>
        <v>Wein - Triebwachstum mittel - begrünter Boden ohne Legum.</v>
      </c>
      <c r="CW149" s="2554"/>
      <c r="CX149" s="2526" t="str">
        <f t="array" ref="CX149">IFERROR(INDEX(Ackerkulturen[Ackerkulturen],_xlfn.AGGREGATE(15,6,(ROW(Ackerkulturen[Ackerkulturen])-1)/(--(SEARCH(CY$2,Ackerkulturen[Ackerkulturen])&gt;0)),ROW()-2),1),"")</f>
        <v>Wein - Triebwachstum mittel - begrünter Boden ohne Legum.</v>
      </c>
      <c r="CY149" s="2554"/>
      <c r="CZ149" s="2526" t="str">
        <f t="array" ref="CZ149">IFERROR(INDEX(Ackerkulturen[Ackerkulturen],_xlfn.AGGREGATE(15,6,(ROW(Ackerkulturen[Ackerkulturen])-1)/(--(SEARCH(DA$2,Ackerkulturen[Ackerkulturen])&gt;0)),ROW()-2),1),"")</f>
        <v>Wein - Triebwachstum mittel - begrünter Boden ohne Legum.</v>
      </c>
      <c r="DA149" s="2554"/>
      <c r="DB149" s="2526" t="str">
        <f t="array" ref="DB149">IFERROR(INDEX(Ackerkulturen[Ackerkulturen],_xlfn.AGGREGATE(15,6,(ROW(Ackerkulturen[Ackerkulturen])-1)/(--(SEARCH(DC$2,Ackerkulturen[Ackerkulturen])&gt;0)),ROW()-2),1),"")</f>
        <v>Wein - Triebwachstum mittel - begrünter Boden ohne Legum.</v>
      </c>
      <c r="DC149" s="2554"/>
      <c r="DD149" s="2526" t="str">
        <f t="array" ref="DD149">IFERROR(INDEX(Ackerkulturen[Ackerkulturen],_xlfn.AGGREGATE(15,6,(ROW(Ackerkulturen[Ackerkulturen])-1)/(--(SEARCH(DE$2,Ackerkulturen[Ackerkulturen])&gt;0)),ROW()-2),1),"")</f>
        <v>Wein - Triebwachstum mittel - begrünter Boden ohne Legum.</v>
      </c>
      <c r="DE149" s="2554"/>
    </row>
    <row r="150" spans="1:109" ht="21" customHeight="1" thickTop="1" thickBot="1">
      <c r="A150" s="156"/>
      <c r="B150" s="156"/>
      <c r="C150" s="1750" t="s">
        <v>1905</v>
      </c>
      <c r="D150" s="2394" t="s">
        <v>1834</v>
      </c>
      <c r="E150" s="2395">
        <v>40</v>
      </c>
      <c r="F150" s="2396">
        <v>40</v>
      </c>
      <c r="G150" s="1981" t="s">
        <v>1901</v>
      </c>
      <c r="H150" s="1982">
        <v>50</v>
      </c>
      <c r="I150" s="1983">
        <v>50</v>
      </c>
      <c r="J150" s="1727"/>
      <c r="K150" s="1"/>
      <c r="L150" s="1"/>
      <c r="M150" s="1"/>
      <c r="N150" s="1"/>
      <c r="O150" s="1"/>
      <c r="P150" s="1"/>
      <c r="Q150" s="1" t="s">
        <v>1795</v>
      </c>
      <c r="R150" s="1"/>
      <c r="S150" s="2411">
        <v>105</v>
      </c>
      <c r="T150" s="2395">
        <v>105</v>
      </c>
      <c r="U150" s="2396">
        <v>105</v>
      </c>
      <c r="V150" s="2394">
        <v>90</v>
      </c>
      <c r="W150" s="2395">
        <v>90</v>
      </c>
      <c r="X150" s="2396">
        <v>90</v>
      </c>
      <c r="Y150" s="2412">
        <v>40</v>
      </c>
      <c r="Z150" s="2413">
        <v>40</v>
      </c>
      <c r="AA150" s="2414">
        <v>40</v>
      </c>
      <c r="AB150" s="2415" t="s">
        <v>714</v>
      </c>
      <c r="AC150" s="2416" t="s">
        <v>714</v>
      </c>
      <c r="AD150" s="2411">
        <v>240</v>
      </c>
      <c r="AE150" s="2395">
        <v>240</v>
      </c>
      <c r="AF150" s="2396">
        <v>240</v>
      </c>
      <c r="AG150" s="2394">
        <v>200</v>
      </c>
      <c r="AH150" s="2395">
        <v>200</v>
      </c>
      <c r="AI150" s="2396">
        <v>200</v>
      </c>
      <c r="AJ150" s="2412">
        <v>160</v>
      </c>
      <c r="AK150" s="2413">
        <v>160</v>
      </c>
      <c r="AL150" s="2414">
        <v>160</v>
      </c>
      <c r="AM150" s="2415">
        <v>80</v>
      </c>
      <c r="AN150" s="2416" t="s">
        <v>714</v>
      </c>
      <c r="AO150" s="156"/>
      <c r="AP150" s="156"/>
      <c r="AU150"/>
      <c r="AV150"/>
      <c r="AW150"/>
      <c r="AX150" s="2537" t="s">
        <v>10377</v>
      </c>
      <c r="BQ150" s="2537" t="s">
        <v>10377</v>
      </c>
      <c r="BR150" s="474">
        <v>75</v>
      </c>
      <c r="BS150" s="474">
        <v>75</v>
      </c>
      <c r="BT150" s="474">
        <v>75</v>
      </c>
      <c r="BV150" s="2537" t="s">
        <v>10377</v>
      </c>
      <c r="BW150" s="474">
        <v>380</v>
      </c>
      <c r="BX150" s="474">
        <v>380</v>
      </c>
      <c r="BY150" s="474">
        <v>380</v>
      </c>
      <c r="CB150" s="432"/>
      <c r="CC150" s="432"/>
      <c r="CD150" s="432"/>
      <c r="CE150" s="2552" t="s">
        <v>1905</v>
      </c>
      <c r="CF150" s="1816" t="str">
        <f t="array" ref="CF150">IFERROR(INDEX(Ackerkulturen[Ackerkulturen],_xlfn.AGGREGATE(15,6,(ROW(Ackerkulturen[Ackerkulturen])-1)/(--(SEARCH(CG$2,Ackerkulturen[Ackerkulturen])&gt;0)),ROW()-2),1),"")</f>
        <v xml:space="preserve">Wein - Triebwachstum mittel </v>
      </c>
      <c r="CG150" s="2554"/>
      <c r="CH150" s="2526" t="str">
        <f t="array" ref="CH150">IFERROR(INDEX(Ackerkulturen[Ackerkulturen],_xlfn.AGGREGATE(15,6,(ROW(Ackerkulturen[Ackerkulturen])-1)/(--(SEARCH(CI$2,Ackerkulturen[Ackerkulturen])&gt;0)),ROW()-2),1),"")</f>
        <v xml:space="preserve">Wein - Triebwachstum mittel </v>
      </c>
      <c r="CI150" s="2554"/>
      <c r="CJ150" s="2526" t="str">
        <f t="array" ref="CJ150">IFERROR(INDEX(Ackerkulturen[Ackerkulturen],_xlfn.AGGREGATE(15,6,(ROW(Ackerkulturen[Ackerkulturen])-1)/(--(SEARCH(CK$2,Ackerkulturen[Ackerkulturen])&gt;0)),ROW()-2),1),"")</f>
        <v xml:space="preserve">Wein - Triebwachstum mittel </v>
      </c>
      <c r="CK150" s="2554"/>
      <c r="CL150" s="2526" t="str">
        <f t="array" ref="CL150">IFERROR(INDEX(Ackerkulturen[Ackerkulturen],_xlfn.AGGREGATE(15,6,(ROW(Ackerkulturen[Ackerkulturen])-1)/(--(SEARCH(CM$2,Ackerkulturen[Ackerkulturen])&gt;0)),ROW()-2),1),"")</f>
        <v xml:space="preserve">Wein - Triebwachstum mittel </v>
      </c>
      <c r="CM150" s="2554"/>
      <c r="CN150" s="2526" t="str">
        <f t="array" ref="CN150">IFERROR(INDEX(Ackerkulturen[Ackerkulturen],_xlfn.AGGREGATE(15,6,(ROW(Ackerkulturen[Ackerkulturen])-1)/(--(SEARCH(CO$2,Ackerkulturen[Ackerkulturen])&gt;0)),ROW()-2),1),"")</f>
        <v xml:space="preserve">Wein - Triebwachstum mittel </v>
      </c>
      <c r="CO150" s="2554"/>
      <c r="CP150" s="2526" t="str">
        <f t="array" ref="CP150">IFERROR(INDEX(Ackerkulturen[Ackerkulturen],_xlfn.AGGREGATE(15,6,(ROW(Ackerkulturen[Ackerkulturen])-1)/(--(SEARCH(CQ$2,Ackerkulturen[Ackerkulturen])&gt;0)),ROW()-2),1),"")</f>
        <v xml:space="preserve">Wein - Triebwachstum mittel </v>
      </c>
      <c r="CQ150" s="2554"/>
      <c r="CR150" s="2526" t="str">
        <f t="array" ref="CR150">IFERROR(INDEX(Ackerkulturen[Ackerkulturen],_xlfn.AGGREGATE(15,6,(ROW(Ackerkulturen[Ackerkulturen])-1)/(--(SEARCH(CS$2,Ackerkulturen[Ackerkulturen])&gt;0)),ROW()-2),1),"")</f>
        <v xml:space="preserve">Wein - Triebwachstum mittel </v>
      </c>
      <c r="CS150" s="2554"/>
      <c r="CT150" s="2526" t="str">
        <f t="array" ref="CT150">IFERROR(INDEX(Ackerkulturen[Ackerkulturen],_xlfn.AGGREGATE(15,6,(ROW(Ackerkulturen[Ackerkulturen])-1)/(--(SEARCH(CU$2,Ackerkulturen[Ackerkulturen])&gt;0)),ROW()-2),1),"")</f>
        <v xml:space="preserve">Wein - Triebwachstum mittel </v>
      </c>
      <c r="CU150" s="2554"/>
      <c r="CV150" s="2526" t="str">
        <f t="array" ref="CV150">IFERROR(INDEX(Ackerkulturen[Ackerkulturen],_xlfn.AGGREGATE(15,6,(ROW(Ackerkulturen[Ackerkulturen])-1)/(--(SEARCH(CW$2,Ackerkulturen[Ackerkulturen])&gt;0)),ROW()-2),1),"")</f>
        <v xml:space="preserve">Wein - Triebwachstum mittel </v>
      </c>
      <c r="CW150" s="2554"/>
      <c r="CX150" s="2526" t="str">
        <f t="array" ref="CX150">IFERROR(INDEX(Ackerkulturen[Ackerkulturen],_xlfn.AGGREGATE(15,6,(ROW(Ackerkulturen[Ackerkulturen])-1)/(--(SEARCH(CY$2,Ackerkulturen[Ackerkulturen])&gt;0)),ROW()-2),1),"")</f>
        <v xml:space="preserve">Wein - Triebwachstum mittel </v>
      </c>
      <c r="CY150" s="2554"/>
      <c r="CZ150" s="2526" t="str">
        <f t="array" ref="CZ150">IFERROR(INDEX(Ackerkulturen[Ackerkulturen],_xlfn.AGGREGATE(15,6,(ROW(Ackerkulturen[Ackerkulturen])-1)/(--(SEARCH(DA$2,Ackerkulturen[Ackerkulturen])&gt;0)),ROW()-2),1),"")</f>
        <v xml:space="preserve">Wein - Triebwachstum mittel </v>
      </c>
      <c r="DA150" s="2554"/>
      <c r="DB150" s="2526" t="str">
        <f t="array" ref="DB150">IFERROR(INDEX(Ackerkulturen[Ackerkulturen],_xlfn.AGGREGATE(15,6,(ROW(Ackerkulturen[Ackerkulturen])-1)/(--(SEARCH(DC$2,Ackerkulturen[Ackerkulturen])&gt;0)),ROW()-2),1),"")</f>
        <v xml:space="preserve">Wein - Triebwachstum mittel </v>
      </c>
      <c r="DC150" s="2554"/>
      <c r="DD150" s="2526" t="str">
        <f t="array" ref="DD150">IFERROR(INDEX(Ackerkulturen[Ackerkulturen],_xlfn.AGGREGATE(15,6,(ROW(Ackerkulturen[Ackerkulturen])-1)/(--(SEARCH(DE$2,Ackerkulturen[Ackerkulturen])&gt;0)),ROW()-2),1),"")</f>
        <v xml:space="preserve">Wein - Triebwachstum mittel </v>
      </c>
      <c r="DE150" s="2554"/>
    </row>
    <row r="151" spans="1:109" ht="21" customHeight="1" thickTop="1" thickBot="1">
      <c r="A151" s="156"/>
      <c r="B151" s="156"/>
      <c r="C151" s="2390" t="s">
        <v>1906</v>
      </c>
      <c r="D151" s="2397" t="s">
        <v>1834</v>
      </c>
      <c r="E151" s="2398">
        <v>25</v>
      </c>
      <c r="F151" s="2399">
        <v>25</v>
      </c>
      <c r="G151" s="2400" t="s">
        <v>1901</v>
      </c>
      <c r="H151" s="2401">
        <v>30</v>
      </c>
      <c r="I151" s="2402">
        <v>30</v>
      </c>
      <c r="J151" s="2388"/>
      <c r="K151" s="1"/>
      <c r="L151" s="1"/>
      <c r="M151" s="1"/>
      <c r="N151" s="1"/>
      <c r="O151" s="1"/>
      <c r="P151" s="1"/>
      <c r="Q151" s="1" t="s">
        <v>1795</v>
      </c>
      <c r="R151" s="1"/>
      <c r="S151" s="2417">
        <v>105</v>
      </c>
      <c r="T151" s="2418">
        <v>105</v>
      </c>
      <c r="U151" s="2419">
        <v>105</v>
      </c>
      <c r="V151" s="2420">
        <v>90</v>
      </c>
      <c r="W151" s="2418">
        <v>90</v>
      </c>
      <c r="X151" s="2419">
        <v>90</v>
      </c>
      <c r="Y151" s="2421">
        <v>40</v>
      </c>
      <c r="Z151" s="2422">
        <v>40</v>
      </c>
      <c r="AA151" s="2423">
        <v>40</v>
      </c>
      <c r="AB151" s="2424" t="s">
        <v>714</v>
      </c>
      <c r="AC151" s="2425" t="s">
        <v>714</v>
      </c>
      <c r="AD151" s="2417">
        <v>240</v>
      </c>
      <c r="AE151" s="2418">
        <v>240</v>
      </c>
      <c r="AF151" s="2419">
        <v>240</v>
      </c>
      <c r="AG151" s="2420">
        <v>200</v>
      </c>
      <c r="AH151" s="2418">
        <v>200</v>
      </c>
      <c r="AI151" s="2419">
        <v>200</v>
      </c>
      <c r="AJ151" s="2421">
        <v>160</v>
      </c>
      <c r="AK151" s="2422">
        <v>160</v>
      </c>
      <c r="AL151" s="2423">
        <v>160</v>
      </c>
      <c r="AM151" s="2424">
        <v>80</v>
      </c>
      <c r="AN151" s="2425" t="s">
        <v>714</v>
      </c>
      <c r="AO151" s="156"/>
      <c r="AP151" s="156"/>
      <c r="AU151"/>
      <c r="AV151"/>
      <c r="AW151"/>
      <c r="AX151" s="2538" t="s">
        <v>10378</v>
      </c>
      <c r="AY151" s="2539">
        <v>65</v>
      </c>
      <c r="AZ151" s="2539">
        <v>50</v>
      </c>
      <c r="BA151" s="2539" t="s">
        <v>1834</v>
      </c>
      <c r="BB151" s="2539">
        <v>80</v>
      </c>
      <c r="BC151" s="2539">
        <v>50</v>
      </c>
      <c r="BD151" s="2539" t="s">
        <v>1901</v>
      </c>
      <c r="BE151" s="2539">
        <v>80</v>
      </c>
      <c r="BF151" s="2539">
        <v>50</v>
      </c>
      <c r="BG151" s="2539" t="s">
        <v>1901</v>
      </c>
      <c r="BH151" s="2539">
        <v>80</v>
      </c>
      <c r="BI151" s="2539">
        <v>50</v>
      </c>
      <c r="BJ151" s="2539" t="s">
        <v>1901</v>
      </c>
      <c r="BK151" s="2539">
        <v>80</v>
      </c>
      <c r="BL151" s="2539">
        <v>50</v>
      </c>
      <c r="BM151" s="2539" t="s">
        <v>1901</v>
      </c>
      <c r="BN151" s="265"/>
      <c r="BO151" s="3"/>
      <c r="BQ151" s="2541" t="s">
        <v>10378</v>
      </c>
      <c r="BR151" s="2540">
        <v>40</v>
      </c>
      <c r="BS151" s="474">
        <v>40</v>
      </c>
      <c r="BT151" s="474">
        <v>40</v>
      </c>
      <c r="BV151" s="2541" t="s">
        <v>10378</v>
      </c>
      <c r="BW151" s="2540">
        <v>160</v>
      </c>
      <c r="BX151" s="474">
        <v>160</v>
      </c>
      <c r="BY151" s="474">
        <v>160</v>
      </c>
      <c r="CB151" s="432"/>
      <c r="CC151" s="432"/>
      <c r="CD151" s="432"/>
      <c r="CE151" s="2552" t="s">
        <v>1906</v>
      </c>
      <c r="CF151" s="1816" t="str">
        <f t="array" ref="CF151">IFERROR(INDEX(Ackerkulturen[Ackerkulturen],_xlfn.AGGREGATE(15,6,(ROW(Ackerkulturen[Ackerkulturen])-1)/(--(SEARCH(CG$2,Ackerkulturen[Ackerkulturen])&gt;0)),ROW()-2),1),"")</f>
        <v>Wein - Triebwachstum stark - begrünter Boden ohne Legum.</v>
      </c>
      <c r="CG151" s="2554"/>
      <c r="CH151" s="2526" t="str">
        <f t="array" ref="CH151">IFERROR(INDEX(Ackerkulturen[Ackerkulturen],_xlfn.AGGREGATE(15,6,(ROW(Ackerkulturen[Ackerkulturen])-1)/(--(SEARCH(CI$2,Ackerkulturen[Ackerkulturen])&gt;0)),ROW()-2),1),"")</f>
        <v>Wein - Triebwachstum stark - begrünter Boden ohne Legum.</v>
      </c>
      <c r="CI151" s="2554"/>
      <c r="CJ151" s="2526" t="str">
        <f t="array" ref="CJ151">IFERROR(INDEX(Ackerkulturen[Ackerkulturen],_xlfn.AGGREGATE(15,6,(ROW(Ackerkulturen[Ackerkulturen])-1)/(--(SEARCH(CK$2,Ackerkulturen[Ackerkulturen])&gt;0)),ROW()-2),1),"")</f>
        <v>Wein - Triebwachstum stark - begrünter Boden ohne Legum.</v>
      </c>
      <c r="CK151" s="2554"/>
      <c r="CL151" s="2526" t="str">
        <f t="array" ref="CL151">IFERROR(INDEX(Ackerkulturen[Ackerkulturen],_xlfn.AGGREGATE(15,6,(ROW(Ackerkulturen[Ackerkulturen])-1)/(--(SEARCH(CM$2,Ackerkulturen[Ackerkulturen])&gt;0)),ROW()-2),1),"")</f>
        <v>Wein - Triebwachstum stark - begrünter Boden ohne Legum.</v>
      </c>
      <c r="CM151" s="2554"/>
      <c r="CN151" s="2526" t="str">
        <f t="array" ref="CN151">IFERROR(INDEX(Ackerkulturen[Ackerkulturen],_xlfn.AGGREGATE(15,6,(ROW(Ackerkulturen[Ackerkulturen])-1)/(--(SEARCH(CO$2,Ackerkulturen[Ackerkulturen])&gt;0)),ROW()-2),1),"")</f>
        <v>Wein - Triebwachstum stark - begrünter Boden ohne Legum.</v>
      </c>
      <c r="CO151" s="2554"/>
      <c r="CP151" s="2526" t="str">
        <f t="array" ref="CP151">IFERROR(INDEX(Ackerkulturen[Ackerkulturen],_xlfn.AGGREGATE(15,6,(ROW(Ackerkulturen[Ackerkulturen])-1)/(--(SEARCH(CQ$2,Ackerkulturen[Ackerkulturen])&gt;0)),ROW()-2),1),"")</f>
        <v>Wein - Triebwachstum stark - begrünter Boden ohne Legum.</v>
      </c>
      <c r="CQ151" s="2554"/>
      <c r="CR151" s="2526" t="str">
        <f t="array" ref="CR151">IFERROR(INDEX(Ackerkulturen[Ackerkulturen],_xlfn.AGGREGATE(15,6,(ROW(Ackerkulturen[Ackerkulturen])-1)/(--(SEARCH(CS$2,Ackerkulturen[Ackerkulturen])&gt;0)),ROW()-2),1),"")</f>
        <v>Wein - Triebwachstum stark - begrünter Boden ohne Legum.</v>
      </c>
      <c r="CS151" s="2554"/>
      <c r="CT151" s="2526" t="str">
        <f t="array" ref="CT151">IFERROR(INDEX(Ackerkulturen[Ackerkulturen],_xlfn.AGGREGATE(15,6,(ROW(Ackerkulturen[Ackerkulturen])-1)/(--(SEARCH(CU$2,Ackerkulturen[Ackerkulturen])&gt;0)),ROW()-2),1),"")</f>
        <v>Wein - Triebwachstum stark - begrünter Boden ohne Legum.</v>
      </c>
      <c r="CU151" s="2554"/>
      <c r="CV151" s="2526" t="str">
        <f t="array" ref="CV151">IFERROR(INDEX(Ackerkulturen[Ackerkulturen],_xlfn.AGGREGATE(15,6,(ROW(Ackerkulturen[Ackerkulturen])-1)/(--(SEARCH(CW$2,Ackerkulturen[Ackerkulturen])&gt;0)),ROW()-2),1),"")</f>
        <v>Wein - Triebwachstum stark - begrünter Boden ohne Legum.</v>
      </c>
      <c r="CW151" s="2554"/>
      <c r="CX151" s="2526" t="str">
        <f t="array" ref="CX151">IFERROR(INDEX(Ackerkulturen[Ackerkulturen],_xlfn.AGGREGATE(15,6,(ROW(Ackerkulturen[Ackerkulturen])-1)/(--(SEARCH(CY$2,Ackerkulturen[Ackerkulturen])&gt;0)),ROW()-2),1),"")</f>
        <v>Wein - Triebwachstum stark - begrünter Boden ohne Legum.</v>
      </c>
      <c r="CY151" s="2554"/>
      <c r="CZ151" s="2526" t="str">
        <f t="array" ref="CZ151">IFERROR(INDEX(Ackerkulturen[Ackerkulturen],_xlfn.AGGREGATE(15,6,(ROW(Ackerkulturen[Ackerkulturen])-1)/(--(SEARCH(DA$2,Ackerkulturen[Ackerkulturen])&gt;0)),ROW()-2),1),"")</f>
        <v>Wein - Triebwachstum stark - begrünter Boden ohne Legum.</v>
      </c>
      <c r="DA151" s="2554"/>
      <c r="DB151" s="2526" t="str">
        <f t="array" ref="DB151">IFERROR(INDEX(Ackerkulturen[Ackerkulturen],_xlfn.AGGREGATE(15,6,(ROW(Ackerkulturen[Ackerkulturen])-1)/(--(SEARCH(DC$2,Ackerkulturen[Ackerkulturen])&gt;0)),ROW()-2),1),"")</f>
        <v>Wein - Triebwachstum stark - begrünter Boden ohne Legum.</v>
      </c>
      <c r="DC151" s="2554"/>
      <c r="DD151" s="2526" t="str">
        <f t="array" ref="DD151">IFERROR(INDEX(Ackerkulturen[Ackerkulturen],_xlfn.AGGREGATE(15,6,(ROW(Ackerkulturen[Ackerkulturen])-1)/(--(SEARCH(DE$2,Ackerkulturen[Ackerkulturen])&gt;0)),ROW()-2),1),"")</f>
        <v>Wein - Triebwachstum stark - begrünter Boden ohne Legum.</v>
      </c>
      <c r="DE151" s="2554"/>
    </row>
    <row r="152" spans="1:109" ht="21" customHeight="1" thickTop="1" thickBot="1">
      <c r="A152" s="156"/>
      <c r="B152" s="156"/>
      <c r="C152" s="2439" t="s">
        <v>1907</v>
      </c>
      <c r="D152" s="2389"/>
      <c r="E152" s="2389"/>
      <c r="F152" s="2389"/>
      <c r="G152" s="2389"/>
      <c r="H152" s="2389"/>
      <c r="I152" s="2389"/>
      <c r="J152" s="2389"/>
      <c r="K152" s="2389"/>
      <c r="L152" s="2389"/>
      <c r="M152" s="2389"/>
      <c r="N152" s="2389"/>
      <c r="O152" s="2389"/>
      <c r="P152" s="2389"/>
      <c r="Q152" s="2389"/>
      <c r="R152" s="2389"/>
      <c r="S152" s="2389"/>
      <c r="T152" s="2389"/>
      <c r="U152" s="2389"/>
      <c r="V152" s="2389"/>
      <c r="W152" s="2389"/>
      <c r="X152" s="2389"/>
      <c r="Y152" s="2389"/>
      <c r="Z152" s="2389"/>
      <c r="AA152" s="2389"/>
      <c r="AB152" s="2389"/>
      <c r="AC152" s="2389"/>
      <c r="AD152" s="2389"/>
      <c r="AE152" s="2389"/>
      <c r="AF152" s="2389"/>
      <c r="AG152" s="2389"/>
      <c r="AH152" s="2389"/>
      <c r="AI152" s="2389"/>
      <c r="AJ152" s="2389"/>
      <c r="AK152" s="2389"/>
      <c r="AL152" s="2389"/>
      <c r="AM152" s="2389"/>
      <c r="AN152" s="2346"/>
      <c r="AO152" s="156"/>
      <c r="AP152" s="156"/>
      <c r="AU152"/>
      <c r="AV152"/>
      <c r="AW152"/>
      <c r="AX152" s="2538" t="s">
        <v>1902</v>
      </c>
      <c r="AY152" s="2539">
        <v>50</v>
      </c>
      <c r="AZ152" s="2539">
        <v>50</v>
      </c>
      <c r="BA152" s="2539" t="s">
        <v>1834</v>
      </c>
      <c r="BB152" s="2539">
        <v>60</v>
      </c>
      <c r="BC152" s="2539">
        <v>50</v>
      </c>
      <c r="BD152" s="2539" t="s">
        <v>1901</v>
      </c>
      <c r="BE152" s="2539">
        <v>60</v>
      </c>
      <c r="BF152" s="2539">
        <v>50</v>
      </c>
      <c r="BG152" s="2539" t="s">
        <v>1901</v>
      </c>
      <c r="BH152" s="2539">
        <v>60</v>
      </c>
      <c r="BI152" s="2539">
        <v>50</v>
      </c>
      <c r="BJ152" s="2539" t="s">
        <v>1901</v>
      </c>
      <c r="BK152" s="2539">
        <v>60</v>
      </c>
      <c r="BL152" s="2539">
        <v>50</v>
      </c>
      <c r="BM152" s="2539" t="s">
        <v>1901</v>
      </c>
      <c r="BN152" s="265"/>
      <c r="BO152" s="3"/>
      <c r="BQ152" s="2542" t="s">
        <v>1902</v>
      </c>
      <c r="BR152" s="2540">
        <v>40</v>
      </c>
      <c r="BS152" s="474">
        <v>40</v>
      </c>
      <c r="BT152" s="474">
        <v>40</v>
      </c>
      <c r="BV152" s="2542" t="s">
        <v>1902</v>
      </c>
      <c r="BW152" s="2540">
        <v>160</v>
      </c>
      <c r="BX152" s="474">
        <v>160</v>
      </c>
      <c r="BY152" s="474">
        <v>160</v>
      </c>
      <c r="CB152" s="432"/>
      <c r="CC152" s="432"/>
      <c r="CD152" s="432"/>
      <c r="CE152" s="2552" t="s">
        <v>42</v>
      </c>
      <c r="CF152" s="1816" t="str">
        <f t="array" ref="CF152">IFERROR(INDEX(Ackerkulturen[Ackerkulturen],_xlfn.AGGREGATE(15,6,(ROW(Ackerkulturen[Ackerkulturen])-1)/(--(SEARCH(CG$2,Ackerkulturen[Ackerkulturen])&gt;0)),ROW()-2),1),"")</f>
        <v xml:space="preserve">Wein - Triebwachstum stark </v>
      </c>
      <c r="CG152" s="2554"/>
      <c r="CH152" s="2526" t="str">
        <f t="array" ref="CH152">IFERROR(INDEX(Ackerkulturen[Ackerkulturen],_xlfn.AGGREGATE(15,6,(ROW(Ackerkulturen[Ackerkulturen])-1)/(--(SEARCH(CI$2,Ackerkulturen[Ackerkulturen])&gt;0)),ROW()-2),1),"")</f>
        <v xml:space="preserve">Wein - Triebwachstum stark </v>
      </c>
      <c r="CI152" s="2554"/>
      <c r="CJ152" s="2526" t="str">
        <f t="array" ref="CJ152">IFERROR(INDEX(Ackerkulturen[Ackerkulturen],_xlfn.AGGREGATE(15,6,(ROW(Ackerkulturen[Ackerkulturen])-1)/(--(SEARCH(CK$2,Ackerkulturen[Ackerkulturen])&gt;0)),ROW()-2),1),"")</f>
        <v xml:space="preserve">Wein - Triebwachstum stark </v>
      </c>
      <c r="CK152" s="2554"/>
      <c r="CL152" s="2526" t="str">
        <f t="array" ref="CL152">IFERROR(INDEX(Ackerkulturen[Ackerkulturen],_xlfn.AGGREGATE(15,6,(ROW(Ackerkulturen[Ackerkulturen])-1)/(--(SEARCH(CM$2,Ackerkulturen[Ackerkulturen])&gt;0)),ROW()-2),1),"")</f>
        <v xml:space="preserve">Wein - Triebwachstum stark </v>
      </c>
      <c r="CM152" s="2554"/>
      <c r="CN152" s="2526" t="str">
        <f t="array" ref="CN152">IFERROR(INDEX(Ackerkulturen[Ackerkulturen],_xlfn.AGGREGATE(15,6,(ROW(Ackerkulturen[Ackerkulturen])-1)/(--(SEARCH(CO$2,Ackerkulturen[Ackerkulturen])&gt;0)),ROW()-2),1),"")</f>
        <v xml:space="preserve">Wein - Triebwachstum stark </v>
      </c>
      <c r="CO152" s="2554"/>
      <c r="CP152" s="2526" t="str">
        <f t="array" ref="CP152">IFERROR(INDEX(Ackerkulturen[Ackerkulturen],_xlfn.AGGREGATE(15,6,(ROW(Ackerkulturen[Ackerkulturen])-1)/(--(SEARCH(CQ$2,Ackerkulturen[Ackerkulturen])&gt;0)),ROW()-2),1),"")</f>
        <v xml:space="preserve">Wein - Triebwachstum stark </v>
      </c>
      <c r="CQ152" s="2554"/>
      <c r="CR152" s="2526" t="str">
        <f t="array" ref="CR152">IFERROR(INDEX(Ackerkulturen[Ackerkulturen],_xlfn.AGGREGATE(15,6,(ROW(Ackerkulturen[Ackerkulturen])-1)/(--(SEARCH(CS$2,Ackerkulturen[Ackerkulturen])&gt;0)),ROW()-2),1),"")</f>
        <v xml:space="preserve">Wein - Triebwachstum stark </v>
      </c>
      <c r="CS152" s="2554"/>
      <c r="CT152" s="2526" t="str">
        <f t="array" ref="CT152">IFERROR(INDEX(Ackerkulturen[Ackerkulturen],_xlfn.AGGREGATE(15,6,(ROW(Ackerkulturen[Ackerkulturen])-1)/(--(SEARCH(CU$2,Ackerkulturen[Ackerkulturen])&gt;0)),ROW()-2),1),"")</f>
        <v xml:space="preserve">Wein - Triebwachstum stark </v>
      </c>
      <c r="CU152" s="2554"/>
      <c r="CV152" s="2526" t="str">
        <f t="array" ref="CV152">IFERROR(INDEX(Ackerkulturen[Ackerkulturen],_xlfn.AGGREGATE(15,6,(ROW(Ackerkulturen[Ackerkulturen])-1)/(--(SEARCH(CW$2,Ackerkulturen[Ackerkulturen])&gt;0)),ROW()-2),1),"")</f>
        <v xml:space="preserve">Wein - Triebwachstum stark </v>
      </c>
      <c r="CW152" s="2554"/>
      <c r="CX152" s="2526" t="str">
        <f t="array" ref="CX152">IFERROR(INDEX(Ackerkulturen[Ackerkulturen],_xlfn.AGGREGATE(15,6,(ROW(Ackerkulturen[Ackerkulturen])-1)/(--(SEARCH(CY$2,Ackerkulturen[Ackerkulturen])&gt;0)),ROW()-2),1),"")</f>
        <v xml:space="preserve">Wein - Triebwachstum stark </v>
      </c>
      <c r="CY152" s="2554"/>
      <c r="CZ152" s="2526" t="str">
        <f t="array" ref="CZ152">IFERROR(INDEX(Ackerkulturen[Ackerkulturen],_xlfn.AGGREGATE(15,6,(ROW(Ackerkulturen[Ackerkulturen])-1)/(--(SEARCH(DA$2,Ackerkulturen[Ackerkulturen])&gt;0)),ROW()-2),1),"")</f>
        <v xml:space="preserve">Wein - Triebwachstum stark </v>
      </c>
      <c r="DA152" s="2554"/>
      <c r="DB152" s="2526" t="str">
        <f t="array" ref="DB152">IFERROR(INDEX(Ackerkulturen[Ackerkulturen],_xlfn.AGGREGATE(15,6,(ROW(Ackerkulturen[Ackerkulturen])-1)/(--(SEARCH(DC$2,Ackerkulturen[Ackerkulturen])&gt;0)),ROW()-2),1),"")</f>
        <v xml:space="preserve">Wein - Triebwachstum stark </v>
      </c>
      <c r="DC152" s="2554"/>
      <c r="DD152" s="2526" t="str">
        <f t="array" ref="DD152">IFERROR(INDEX(Ackerkulturen[Ackerkulturen],_xlfn.AGGREGATE(15,6,(ROW(Ackerkulturen[Ackerkulturen])-1)/(--(SEARCH(DE$2,Ackerkulturen[Ackerkulturen])&gt;0)),ROW()-2),1),"")</f>
        <v xml:space="preserve">Wein - Triebwachstum stark </v>
      </c>
      <c r="DE152" s="2554"/>
    </row>
    <row r="153" spans="1:109" ht="21" customHeight="1" thickTop="1" thickBot="1">
      <c r="A153" s="156"/>
      <c r="B153" s="156"/>
      <c r="C153" s="1774" t="s">
        <v>59</v>
      </c>
      <c r="D153" s="1719" t="s">
        <v>714</v>
      </c>
      <c r="E153" s="1720">
        <v>80</v>
      </c>
      <c r="F153" s="1721">
        <v>70</v>
      </c>
      <c r="G153" s="1978" t="s">
        <v>714</v>
      </c>
      <c r="H153" s="1979">
        <v>80</v>
      </c>
      <c r="I153" s="1980">
        <v>70</v>
      </c>
      <c r="J153" s="1719" t="s">
        <v>714</v>
      </c>
      <c r="K153" s="1720">
        <v>80</v>
      </c>
      <c r="L153" s="1721">
        <v>70</v>
      </c>
      <c r="M153" s="1688"/>
      <c r="N153" s="1688"/>
      <c r="O153" s="1688"/>
      <c r="P153" s="1688"/>
      <c r="Q153" s="1688"/>
      <c r="R153" s="1688"/>
      <c r="S153" s="1719">
        <v>90</v>
      </c>
      <c r="T153" s="1720">
        <v>90</v>
      </c>
      <c r="U153" s="1721">
        <v>90</v>
      </c>
      <c r="V153" s="1719">
        <v>75</v>
      </c>
      <c r="W153" s="1720">
        <v>75</v>
      </c>
      <c r="X153" s="1721">
        <v>75</v>
      </c>
      <c r="Y153" s="1996">
        <v>60</v>
      </c>
      <c r="Z153" s="1997">
        <v>60</v>
      </c>
      <c r="AA153" s="1998">
        <v>60</v>
      </c>
      <c r="AB153" s="1748" t="s">
        <v>1388</v>
      </c>
      <c r="AC153" s="1775" t="s">
        <v>1389</v>
      </c>
      <c r="AD153" s="1747"/>
      <c r="AE153" s="1720"/>
      <c r="AF153" s="1721"/>
      <c r="AG153" s="1719"/>
      <c r="AH153" s="1720"/>
      <c r="AI153" s="1721"/>
      <c r="AJ153" s="1996"/>
      <c r="AK153" s="1997"/>
      <c r="AL153" s="1998"/>
      <c r="AM153" s="1748" t="s">
        <v>1795</v>
      </c>
      <c r="AN153" s="1749" t="s">
        <v>1795</v>
      </c>
      <c r="AO153" s="156"/>
      <c r="AP153" s="156"/>
      <c r="AU153"/>
      <c r="AV153"/>
      <c r="AW153"/>
      <c r="AX153" s="2538" t="s">
        <v>10379</v>
      </c>
      <c r="AY153" s="2539">
        <v>55</v>
      </c>
      <c r="AZ153" s="2539">
        <v>50</v>
      </c>
      <c r="BA153" s="2539" t="s">
        <v>1834</v>
      </c>
      <c r="BB153" s="2539">
        <v>70</v>
      </c>
      <c r="BC153" s="2539">
        <v>50</v>
      </c>
      <c r="BD153" s="2539" t="s">
        <v>1901</v>
      </c>
      <c r="BE153" s="2539">
        <v>70</v>
      </c>
      <c r="BF153" s="2539">
        <v>50</v>
      </c>
      <c r="BG153" s="2539" t="s">
        <v>1901</v>
      </c>
      <c r="BH153" s="2539">
        <v>70</v>
      </c>
      <c r="BI153" s="2539">
        <v>50</v>
      </c>
      <c r="BJ153" s="2539" t="s">
        <v>1901</v>
      </c>
      <c r="BK153" s="2539">
        <v>70</v>
      </c>
      <c r="BL153" s="2539">
        <v>50</v>
      </c>
      <c r="BM153" s="2539" t="s">
        <v>1901</v>
      </c>
      <c r="BN153" s="265"/>
      <c r="BO153" s="3"/>
      <c r="BQ153" s="2542" t="s">
        <v>10379</v>
      </c>
      <c r="BR153" s="2540">
        <v>40</v>
      </c>
      <c r="BS153" s="474">
        <v>40</v>
      </c>
      <c r="BT153" s="474">
        <v>40</v>
      </c>
      <c r="BV153" s="2542" t="s">
        <v>10379</v>
      </c>
      <c r="BW153" s="2540">
        <v>160</v>
      </c>
      <c r="BX153" s="474">
        <v>160</v>
      </c>
      <c r="BY153" s="474">
        <v>160</v>
      </c>
      <c r="CB153" s="432"/>
      <c r="CC153" s="432"/>
      <c r="CD153" s="432"/>
      <c r="CE153" s="2552" t="s">
        <v>1983</v>
      </c>
      <c r="CF153" s="1816" t="str">
        <f t="array" ref="CF153">IFERROR(INDEX(Ackerkulturen[Ackerkulturen],_xlfn.AGGREGATE(15,6,(ROW(Ackerkulturen[Ackerkulturen])-1)/(--(SEARCH(CG$2,Ackerkulturen[Ackerkulturen])&gt;0)),ROW()-2),1),"")</f>
        <v>Brombeere</v>
      </c>
      <c r="CG153" s="2554"/>
      <c r="CH153" s="2526" t="str">
        <f t="array" ref="CH153">IFERROR(INDEX(Ackerkulturen[Ackerkulturen],_xlfn.AGGREGATE(15,6,(ROW(Ackerkulturen[Ackerkulturen])-1)/(--(SEARCH(CI$2,Ackerkulturen[Ackerkulturen])&gt;0)),ROW()-2),1),"")</f>
        <v>Brombeere</v>
      </c>
      <c r="CI153" s="2554"/>
      <c r="CJ153" s="2526" t="str">
        <f t="array" ref="CJ153">IFERROR(INDEX(Ackerkulturen[Ackerkulturen],_xlfn.AGGREGATE(15,6,(ROW(Ackerkulturen[Ackerkulturen])-1)/(--(SEARCH(CK$2,Ackerkulturen[Ackerkulturen])&gt;0)),ROW()-2),1),"")</f>
        <v>Brombeere</v>
      </c>
      <c r="CK153" s="2554"/>
      <c r="CL153" s="2526" t="str">
        <f t="array" ref="CL153">IFERROR(INDEX(Ackerkulturen[Ackerkulturen],_xlfn.AGGREGATE(15,6,(ROW(Ackerkulturen[Ackerkulturen])-1)/(--(SEARCH(CM$2,Ackerkulturen[Ackerkulturen])&gt;0)),ROW()-2),1),"")</f>
        <v>Brombeere</v>
      </c>
      <c r="CM153" s="2554"/>
      <c r="CN153" s="2526" t="str">
        <f t="array" ref="CN153">IFERROR(INDEX(Ackerkulturen[Ackerkulturen],_xlfn.AGGREGATE(15,6,(ROW(Ackerkulturen[Ackerkulturen])-1)/(--(SEARCH(CO$2,Ackerkulturen[Ackerkulturen])&gt;0)),ROW()-2),1),"")</f>
        <v>Brombeere</v>
      </c>
      <c r="CO153" s="2554"/>
      <c r="CP153" s="2526" t="str">
        <f t="array" ref="CP153">IFERROR(INDEX(Ackerkulturen[Ackerkulturen],_xlfn.AGGREGATE(15,6,(ROW(Ackerkulturen[Ackerkulturen])-1)/(--(SEARCH(CQ$2,Ackerkulturen[Ackerkulturen])&gt;0)),ROW()-2),1),"")</f>
        <v>Brombeere</v>
      </c>
      <c r="CQ153" s="2554"/>
      <c r="CR153" s="2526" t="str">
        <f t="array" ref="CR153">IFERROR(INDEX(Ackerkulturen[Ackerkulturen],_xlfn.AGGREGATE(15,6,(ROW(Ackerkulturen[Ackerkulturen])-1)/(--(SEARCH(CS$2,Ackerkulturen[Ackerkulturen])&gt;0)),ROW()-2),1),"")</f>
        <v>Brombeere</v>
      </c>
      <c r="CS153" s="2554"/>
      <c r="CT153" s="2526" t="str">
        <f t="array" ref="CT153">IFERROR(INDEX(Ackerkulturen[Ackerkulturen],_xlfn.AGGREGATE(15,6,(ROW(Ackerkulturen[Ackerkulturen])-1)/(--(SEARCH(CU$2,Ackerkulturen[Ackerkulturen])&gt;0)),ROW()-2),1),"")</f>
        <v>Brombeere</v>
      </c>
      <c r="CU153" s="2554"/>
      <c r="CV153" s="2526" t="str">
        <f t="array" ref="CV153">IFERROR(INDEX(Ackerkulturen[Ackerkulturen],_xlfn.AGGREGATE(15,6,(ROW(Ackerkulturen[Ackerkulturen])-1)/(--(SEARCH(CW$2,Ackerkulturen[Ackerkulturen])&gt;0)),ROW()-2),1),"")</f>
        <v>Brombeere</v>
      </c>
      <c r="CW153" s="2554"/>
      <c r="CX153" s="2526" t="str">
        <f t="array" ref="CX153">IFERROR(INDEX(Ackerkulturen[Ackerkulturen],_xlfn.AGGREGATE(15,6,(ROW(Ackerkulturen[Ackerkulturen])-1)/(--(SEARCH(CY$2,Ackerkulturen[Ackerkulturen])&gt;0)),ROW()-2),1),"")</f>
        <v>Brombeere</v>
      </c>
      <c r="CY153" s="2554"/>
      <c r="CZ153" s="2526" t="str">
        <f t="array" ref="CZ153">IFERROR(INDEX(Ackerkulturen[Ackerkulturen],_xlfn.AGGREGATE(15,6,(ROW(Ackerkulturen[Ackerkulturen])-1)/(--(SEARCH(DA$2,Ackerkulturen[Ackerkulturen])&gt;0)),ROW()-2),1),"")</f>
        <v>Brombeere</v>
      </c>
      <c r="DA153" s="2554"/>
      <c r="DB153" s="2526" t="str">
        <f t="array" ref="DB153">IFERROR(INDEX(Ackerkulturen[Ackerkulturen],_xlfn.AGGREGATE(15,6,(ROW(Ackerkulturen[Ackerkulturen])-1)/(--(SEARCH(DC$2,Ackerkulturen[Ackerkulturen])&gt;0)),ROW()-2),1),"")</f>
        <v>Brombeere</v>
      </c>
      <c r="DC153" s="2554"/>
      <c r="DD153" s="2526" t="str">
        <f t="array" ref="DD153">IFERROR(INDEX(Ackerkulturen[Ackerkulturen],_xlfn.AGGREGATE(15,6,(ROW(Ackerkulturen[Ackerkulturen])-1)/(--(SEARCH(DE$2,Ackerkulturen[Ackerkulturen])&gt;0)),ROW()-2),1),"")</f>
        <v>Brombeere</v>
      </c>
      <c r="DE153" s="2554"/>
    </row>
    <row r="154" spans="1:109" ht="21" customHeight="1" thickTop="1" thickBot="1">
      <c r="A154" s="156"/>
      <c r="B154" s="156"/>
      <c r="C154" s="1776" t="s">
        <v>60</v>
      </c>
      <c r="D154" s="1751" t="s">
        <v>714</v>
      </c>
      <c r="E154" s="1722">
        <v>140</v>
      </c>
      <c r="F154" s="1752">
        <v>120</v>
      </c>
      <c r="G154" s="1984" t="s">
        <v>714</v>
      </c>
      <c r="H154" s="1985">
        <v>140</v>
      </c>
      <c r="I154" s="1986">
        <v>120</v>
      </c>
      <c r="J154" s="1751" t="s">
        <v>714</v>
      </c>
      <c r="K154" s="1722">
        <v>140</v>
      </c>
      <c r="L154" s="1752">
        <v>120</v>
      </c>
      <c r="M154" s="1"/>
      <c r="N154" s="1"/>
      <c r="O154" s="1"/>
      <c r="P154" s="1"/>
      <c r="Q154" s="1"/>
      <c r="R154" s="1"/>
      <c r="S154" s="1751">
        <v>90</v>
      </c>
      <c r="T154" s="1722">
        <v>90</v>
      </c>
      <c r="U154" s="1752">
        <v>90</v>
      </c>
      <c r="V154" s="1751">
        <v>75</v>
      </c>
      <c r="W154" s="1722">
        <v>75</v>
      </c>
      <c r="X154" s="1752">
        <v>75</v>
      </c>
      <c r="Y154" s="1999">
        <v>60</v>
      </c>
      <c r="Z154" s="2000">
        <v>60</v>
      </c>
      <c r="AA154" s="2001">
        <v>60</v>
      </c>
      <c r="AB154" s="1854" t="s">
        <v>1388</v>
      </c>
      <c r="AC154" s="1729" t="s">
        <v>1389</v>
      </c>
      <c r="AD154" s="1754"/>
      <c r="AE154" s="1722"/>
      <c r="AF154" s="1752"/>
      <c r="AG154" s="1751"/>
      <c r="AH154" s="1722"/>
      <c r="AI154" s="1752"/>
      <c r="AJ154" s="1999"/>
      <c r="AK154" s="2000"/>
      <c r="AL154" s="2001"/>
      <c r="AM154" s="1854" t="s">
        <v>1795</v>
      </c>
      <c r="AN154" s="1755" t="s">
        <v>1795</v>
      </c>
      <c r="AO154" s="156"/>
      <c r="AP154" s="156"/>
      <c r="AU154"/>
      <c r="AV154"/>
      <c r="AW154"/>
      <c r="AX154" s="2538" t="s">
        <v>1904</v>
      </c>
      <c r="AY154" s="2539">
        <v>40</v>
      </c>
      <c r="AZ154" s="2539">
        <v>40</v>
      </c>
      <c r="BA154" s="2539" t="s">
        <v>1834</v>
      </c>
      <c r="BB154" s="2539">
        <v>50</v>
      </c>
      <c r="BC154" s="2539">
        <v>50</v>
      </c>
      <c r="BD154" s="2539" t="s">
        <v>1901</v>
      </c>
      <c r="BE154" s="2539">
        <v>50</v>
      </c>
      <c r="BF154" s="2539">
        <v>50</v>
      </c>
      <c r="BG154" s="2539" t="s">
        <v>1901</v>
      </c>
      <c r="BH154" s="2539">
        <v>50</v>
      </c>
      <c r="BI154" s="2539">
        <v>50</v>
      </c>
      <c r="BJ154" s="2539" t="s">
        <v>1901</v>
      </c>
      <c r="BK154" s="2539">
        <v>50</v>
      </c>
      <c r="BL154" s="2539">
        <v>50</v>
      </c>
      <c r="BM154" s="2539" t="s">
        <v>1901</v>
      </c>
      <c r="BN154" s="265"/>
      <c r="BO154" s="3"/>
      <c r="BQ154" s="2542" t="s">
        <v>1904</v>
      </c>
      <c r="BR154" s="2540">
        <v>40</v>
      </c>
      <c r="BS154" s="474">
        <v>40</v>
      </c>
      <c r="BT154" s="474">
        <v>40</v>
      </c>
      <c r="BV154" s="2542" t="s">
        <v>1904</v>
      </c>
      <c r="BW154" s="2540">
        <v>160</v>
      </c>
      <c r="BX154" s="474">
        <v>160</v>
      </c>
      <c r="BY154" s="474">
        <v>160</v>
      </c>
      <c r="CB154" s="432"/>
      <c r="CC154" s="432"/>
      <c r="CD154" s="432"/>
      <c r="CE154" s="2552" t="s">
        <v>45</v>
      </c>
      <c r="CF154" s="1816" t="str">
        <f t="array" ref="CF154">IFERROR(INDEX(Ackerkulturen[Ackerkulturen],_xlfn.AGGREGATE(15,6,(ROW(Ackerkulturen[Ackerkulturen])-1)/(--(SEARCH(CG$2,Ackerkulturen[Ackerkulturen])&gt;0)),ROW()-2),1),"")</f>
        <v>Edelkastanie</v>
      </c>
      <c r="CG154" s="2554"/>
      <c r="CH154" s="2526" t="str">
        <f t="array" ref="CH154">IFERROR(INDEX(Ackerkulturen[Ackerkulturen],_xlfn.AGGREGATE(15,6,(ROW(Ackerkulturen[Ackerkulturen])-1)/(--(SEARCH(CI$2,Ackerkulturen[Ackerkulturen])&gt;0)),ROW()-2),1),"")</f>
        <v>Edelkastanie</v>
      </c>
      <c r="CI154" s="2554"/>
      <c r="CJ154" s="2526" t="str">
        <f t="array" ref="CJ154">IFERROR(INDEX(Ackerkulturen[Ackerkulturen],_xlfn.AGGREGATE(15,6,(ROW(Ackerkulturen[Ackerkulturen])-1)/(--(SEARCH(CK$2,Ackerkulturen[Ackerkulturen])&gt;0)),ROW()-2),1),"")</f>
        <v>Edelkastanie</v>
      </c>
      <c r="CK154" s="2554"/>
      <c r="CL154" s="2526" t="str">
        <f t="array" ref="CL154">IFERROR(INDEX(Ackerkulturen[Ackerkulturen],_xlfn.AGGREGATE(15,6,(ROW(Ackerkulturen[Ackerkulturen])-1)/(--(SEARCH(CM$2,Ackerkulturen[Ackerkulturen])&gt;0)),ROW()-2),1),"")</f>
        <v>Edelkastanie</v>
      </c>
      <c r="CM154" s="2554"/>
      <c r="CN154" s="2526" t="str">
        <f t="array" ref="CN154">IFERROR(INDEX(Ackerkulturen[Ackerkulturen],_xlfn.AGGREGATE(15,6,(ROW(Ackerkulturen[Ackerkulturen])-1)/(--(SEARCH(CO$2,Ackerkulturen[Ackerkulturen])&gt;0)),ROW()-2),1),"")</f>
        <v>Edelkastanie</v>
      </c>
      <c r="CO154" s="2554"/>
      <c r="CP154" s="2526" t="str">
        <f t="array" ref="CP154">IFERROR(INDEX(Ackerkulturen[Ackerkulturen],_xlfn.AGGREGATE(15,6,(ROW(Ackerkulturen[Ackerkulturen])-1)/(--(SEARCH(CQ$2,Ackerkulturen[Ackerkulturen])&gt;0)),ROW()-2),1),"")</f>
        <v>Edelkastanie</v>
      </c>
      <c r="CQ154" s="2554"/>
      <c r="CR154" s="2526" t="str">
        <f t="array" ref="CR154">IFERROR(INDEX(Ackerkulturen[Ackerkulturen],_xlfn.AGGREGATE(15,6,(ROW(Ackerkulturen[Ackerkulturen])-1)/(--(SEARCH(CS$2,Ackerkulturen[Ackerkulturen])&gt;0)),ROW()-2),1),"")</f>
        <v>Edelkastanie</v>
      </c>
      <c r="CS154" s="2554"/>
      <c r="CT154" s="2526" t="str">
        <f t="array" ref="CT154">IFERROR(INDEX(Ackerkulturen[Ackerkulturen],_xlfn.AGGREGATE(15,6,(ROW(Ackerkulturen[Ackerkulturen])-1)/(--(SEARCH(CU$2,Ackerkulturen[Ackerkulturen])&gt;0)),ROW()-2),1),"")</f>
        <v>Edelkastanie</v>
      </c>
      <c r="CU154" s="2554"/>
      <c r="CV154" s="2526" t="str">
        <f t="array" ref="CV154">IFERROR(INDEX(Ackerkulturen[Ackerkulturen],_xlfn.AGGREGATE(15,6,(ROW(Ackerkulturen[Ackerkulturen])-1)/(--(SEARCH(CW$2,Ackerkulturen[Ackerkulturen])&gt;0)),ROW()-2),1),"")</f>
        <v>Edelkastanie</v>
      </c>
      <c r="CW154" s="2554"/>
      <c r="CX154" s="2526" t="str">
        <f t="array" ref="CX154">IFERROR(INDEX(Ackerkulturen[Ackerkulturen],_xlfn.AGGREGATE(15,6,(ROW(Ackerkulturen[Ackerkulturen])-1)/(--(SEARCH(CY$2,Ackerkulturen[Ackerkulturen])&gt;0)),ROW()-2),1),"")</f>
        <v>Edelkastanie</v>
      </c>
      <c r="CY154" s="2554"/>
      <c r="CZ154" s="2526" t="str">
        <f t="array" ref="CZ154">IFERROR(INDEX(Ackerkulturen[Ackerkulturen],_xlfn.AGGREGATE(15,6,(ROW(Ackerkulturen[Ackerkulturen])-1)/(--(SEARCH(DA$2,Ackerkulturen[Ackerkulturen])&gt;0)),ROW()-2),1),"")</f>
        <v>Edelkastanie</v>
      </c>
      <c r="DA154" s="2554"/>
      <c r="DB154" s="2526" t="str">
        <f t="array" ref="DB154">IFERROR(INDEX(Ackerkulturen[Ackerkulturen],_xlfn.AGGREGATE(15,6,(ROW(Ackerkulturen[Ackerkulturen])-1)/(--(SEARCH(DC$2,Ackerkulturen[Ackerkulturen])&gt;0)),ROW()-2),1),"")</f>
        <v>Edelkastanie</v>
      </c>
      <c r="DC154" s="2554"/>
      <c r="DD154" s="2526" t="str">
        <f t="array" ref="DD154">IFERROR(INDEX(Ackerkulturen[Ackerkulturen],_xlfn.AGGREGATE(15,6,(ROW(Ackerkulturen[Ackerkulturen])-1)/(--(SEARCH(DE$2,Ackerkulturen[Ackerkulturen])&gt;0)),ROW()-2),1),"")</f>
        <v>Edelkastanie</v>
      </c>
      <c r="DE154" s="2554"/>
    </row>
    <row r="155" spans="1:109" ht="21" customHeight="1" thickTop="1" thickBot="1">
      <c r="A155" s="156"/>
      <c r="B155" s="156"/>
      <c r="C155" s="1776" t="s">
        <v>61</v>
      </c>
      <c r="D155" s="1751" t="s">
        <v>714</v>
      </c>
      <c r="E155" s="1722">
        <v>70</v>
      </c>
      <c r="F155" s="1752">
        <v>60</v>
      </c>
      <c r="G155" s="1984" t="s">
        <v>714</v>
      </c>
      <c r="H155" s="1985">
        <v>70</v>
      </c>
      <c r="I155" s="1986">
        <v>60</v>
      </c>
      <c r="J155" s="1751" t="s">
        <v>714</v>
      </c>
      <c r="K155" s="1722">
        <v>70</v>
      </c>
      <c r="L155" s="1752">
        <v>60</v>
      </c>
      <c r="M155" s="1"/>
      <c r="N155" s="1"/>
      <c r="O155" s="1"/>
      <c r="P155" s="1"/>
      <c r="Q155" s="1"/>
      <c r="R155" s="1"/>
      <c r="S155" s="1751">
        <v>90</v>
      </c>
      <c r="T155" s="1722">
        <v>90</v>
      </c>
      <c r="U155" s="1752">
        <v>90</v>
      </c>
      <c r="V155" s="1751">
        <v>75</v>
      </c>
      <c r="W155" s="1722">
        <v>75</v>
      </c>
      <c r="X155" s="1752">
        <v>75</v>
      </c>
      <c r="Y155" s="1999">
        <v>60</v>
      </c>
      <c r="Z155" s="2000">
        <v>60</v>
      </c>
      <c r="AA155" s="2001">
        <v>60</v>
      </c>
      <c r="AB155" s="1854" t="s">
        <v>1388</v>
      </c>
      <c r="AC155" s="1729" t="s">
        <v>1389</v>
      </c>
      <c r="AD155" s="1754"/>
      <c r="AE155" s="1722"/>
      <c r="AF155" s="1752"/>
      <c r="AG155" s="1751"/>
      <c r="AH155" s="1722"/>
      <c r="AI155" s="1752"/>
      <c r="AJ155" s="1999"/>
      <c r="AK155" s="2000"/>
      <c r="AL155" s="2001"/>
      <c r="AM155" s="1854" t="s">
        <v>1795</v>
      </c>
      <c r="AN155" s="1755" t="s">
        <v>1795</v>
      </c>
      <c r="AO155" s="156"/>
      <c r="AP155" s="156"/>
      <c r="AU155"/>
      <c r="AV155"/>
      <c r="AW155"/>
      <c r="AX155" s="2538" t="s">
        <v>1905</v>
      </c>
      <c r="AY155" s="2539">
        <v>40</v>
      </c>
      <c r="AZ155" s="2539">
        <v>40</v>
      </c>
      <c r="BA155" s="2539" t="s">
        <v>1834</v>
      </c>
      <c r="BB155" s="2539">
        <v>50</v>
      </c>
      <c r="BC155" s="2539">
        <v>50</v>
      </c>
      <c r="BD155" s="2539" t="s">
        <v>1901</v>
      </c>
      <c r="BE155" s="2539">
        <v>50</v>
      </c>
      <c r="BF155" s="2539">
        <v>50</v>
      </c>
      <c r="BG155" s="2539" t="s">
        <v>1901</v>
      </c>
      <c r="BH155" s="2539">
        <v>50</v>
      </c>
      <c r="BI155" s="2539">
        <v>50</v>
      </c>
      <c r="BJ155" s="2539" t="s">
        <v>1901</v>
      </c>
      <c r="BK155" s="2539">
        <v>50</v>
      </c>
      <c r="BL155" s="2539">
        <v>50</v>
      </c>
      <c r="BM155" s="2539" t="s">
        <v>1901</v>
      </c>
      <c r="BN155" s="265"/>
      <c r="BO155" s="3"/>
      <c r="BQ155" s="2542" t="s">
        <v>1905</v>
      </c>
      <c r="BR155" s="2540">
        <v>40</v>
      </c>
      <c r="BS155" s="474">
        <v>40</v>
      </c>
      <c r="BT155" s="474">
        <v>40</v>
      </c>
      <c r="BV155" s="2542" t="s">
        <v>1905</v>
      </c>
      <c r="BW155" s="2540">
        <v>160</v>
      </c>
      <c r="BX155" s="474">
        <v>160</v>
      </c>
      <c r="BY155" s="474">
        <v>160</v>
      </c>
      <c r="CB155" s="432"/>
      <c r="CC155" s="432"/>
      <c r="CD155" s="432"/>
      <c r="CE155" s="2552" t="s">
        <v>46</v>
      </c>
      <c r="CF155" s="1816" t="str">
        <f t="array" ref="CF155">IFERROR(INDEX(Ackerkulturen[Ackerkulturen],_xlfn.AGGREGATE(15,6,(ROW(Ackerkulturen[Ackerkulturen])-1)/(--(SEARCH(CG$2,Ackerkulturen[Ackerkulturen])&gt;0)),ROW()-2),1),"")</f>
        <v>Heidelbeere</v>
      </c>
      <c r="CG155" s="2554"/>
      <c r="CH155" s="2526" t="str">
        <f t="array" ref="CH155">IFERROR(INDEX(Ackerkulturen[Ackerkulturen],_xlfn.AGGREGATE(15,6,(ROW(Ackerkulturen[Ackerkulturen])-1)/(--(SEARCH(CI$2,Ackerkulturen[Ackerkulturen])&gt;0)),ROW()-2),1),"")</f>
        <v>Heidelbeere</v>
      </c>
      <c r="CI155" s="2554"/>
      <c r="CJ155" s="2526" t="str">
        <f t="array" ref="CJ155">IFERROR(INDEX(Ackerkulturen[Ackerkulturen],_xlfn.AGGREGATE(15,6,(ROW(Ackerkulturen[Ackerkulturen])-1)/(--(SEARCH(CK$2,Ackerkulturen[Ackerkulturen])&gt;0)),ROW()-2),1),"")</f>
        <v>Heidelbeere</v>
      </c>
      <c r="CK155" s="2554"/>
      <c r="CL155" s="2526" t="str">
        <f t="array" ref="CL155">IFERROR(INDEX(Ackerkulturen[Ackerkulturen],_xlfn.AGGREGATE(15,6,(ROW(Ackerkulturen[Ackerkulturen])-1)/(--(SEARCH(CM$2,Ackerkulturen[Ackerkulturen])&gt;0)),ROW()-2),1),"")</f>
        <v>Heidelbeere</v>
      </c>
      <c r="CM155" s="2554"/>
      <c r="CN155" s="2526" t="str">
        <f t="array" ref="CN155">IFERROR(INDEX(Ackerkulturen[Ackerkulturen],_xlfn.AGGREGATE(15,6,(ROW(Ackerkulturen[Ackerkulturen])-1)/(--(SEARCH(CO$2,Ackerkulturen[Ackerkulturen])&gt;0)),ROW()-2),1),"")</f>
        <v>Heidelbeere</v>
      </c>
      <c r="CO155" s="2554"/>
      <c r="CP155" s="2526" t="str">
        <f t="array" ref="CP155">IFERROR(INDEX(Ackerkulturen[Ackerkulturen],_xlfn.AGGREGATE(15,6,(ROW(Ackerkulturen[Ackerkulturen])-1)/(--(SEARCH(CQ$2,Ackerkulturen[Ackerkulturen])&gt;0)),ROW()-2),1),"")</f>
        <v>Heidelbeere</v>
      </c>
      <c r="CQ155" s="2554"/>
      <c r="CR155" s="2526" t="str">
        <f t="array" ref="CR155">IFERROR(INDEX(Ackerkulturen[Ackerkulturen],_xlfn.AGGREGATE(15,6,(ROW(Ackerkulturen[Ackerkulturen])-1)/(--(SEARCH(CS$2,Ackerkulturen[Ackerkulturen])&gt;0)),ROW()-2),1),"")</f>
        <v>Heidelbeere</v>
      </c>
      <c r="CS155" s="2554"/>
      <c r="CT155" s="2526" t="str">
        <f t="array" ref="CT155">IFERROR(INDEX(Ackerkulturen[Ackerkulturen],_xlfn.AGGREGATE(15,6,(ROW(Ackerkulturen[Ackerkulturen])-1)/(--(SEARCH(CU$2,Ackerkulturen[Ackerkulturen])&gt;0)),ROW()-2),1),"")</f>
        <v>Heidelbeere</v>
      </c>
      <c r="CU155" s="2554"/>
      <c r="CV155" s="2526" t="str">
        <f t="array" ref="CV155">IFERROR(INDEX(Ackerkulturen[Ackerkulturen],_xlfn.AGGREGATE(15,6,(ROW(Ackerkulturen[Ackerkulturen])-1)/(--(SEARCH(CW$2,Ackerkulturen[Ackerkulturen])&gt;0)),ROW()-2),1),"")</f>
        <v>Heidelbeere</v>
      </c>
      <c r="CW155" s="2554"/>
      <c r="CX155" s="2526" t="str">
        <f t="array" ref="CX155">IFERROR(INDEX(Ackerkulturen[Ackerkulturen],_xlfn.AGGREGATE(15,6,(ROW(Ackerkulturen[Ackerkulturen])-1)/(--(SEARCH(CY$2,Ackerkulturen[Ackerkulturen])&gt;0)),ROW()-2),1),"")</f>
        <v>Heidelbeere</v>
      </c>
      <c r="CY155" s="2554"/>
      <c r="CZ155" s="2526" t="str">
        <f t="array" ref="CZ155">IFERROR(INDEX(Ackerkulturen[Ackerkulturen],_xlfn.AGGREGATE(15,6,(ROW(Ackerkulturen[Ackerkulturen])-1)/(--(SEARCH(DA$2,Ackerkulturen[Ackerkulturen])&gt;0)),ROW()-2),1),"")</f>
        <v>Heidelbeere</v>
      </c>
      <c r="DA155" s="2554"/>
      <c r="DB155" s="2526" t="str">
        <f t="array" ref="DB155">IFERROR(INDEX(Ackerkulturen[Ackerkulturen],_xlfn.AGGREGATE(15,6,(ROW(Ackerkulturen[Ackerkulturen])-1)/(--(SEARCH(DC$2,Ackerkulturen[Ackerkulturen])&gt;0)),ROW()-2),1),"")</f>
        <v>Heidelbeere</v>
      </c>
      <c r="DC155" s="2554"/>
      <c r="DD155" s="2526" t="str">
        <f t="array" ref="DD155">IFERROR(INDEX(Ackerkulturen[Ackerkulturen],_xlfn.AGGREGATE(15,6,(ROW(Ackerkulturen[Ackerkulturen])-1)/(--(SEARCH(DE$2,Ackerkulturen[Ackerkulturen])&gt;0)),ROW()-2),1),"")</f>
        <v>Heidelbeere</v>
      </c>
      <c r="DE155" s="2554"/>
    </row>
    <row r="156" spans="1:109" ht="21" customHeight="1" thickTop="1" thickBot="1">
      <c r="A156" s="156"/>
      <c r="B156" s="156"/>
      <c r="C156" s="1776" t="s">
        <v>62</v>
      </c>
      <c r="D156" s="1751" t="s">
        <v>714</v>
      </c>
      <c r="E156" s="1722">
        <v>40</v>
      </c>
      <c r="F156" s="1752">
        <v>35</v>
      </c>
      <c r="G156" s="1984" t="s">
        <v>714</v>
      </c>
      <c r="H156" s="1985">
        <v>40</v>
      </c>
      <c r="I156" s="1986">
        <v>35</v>
      </c>
      <c r="J156" s="1751" t="s">
        <v>714</v>
      </c>
      <c r="K156" s="1722">
        <v>40</v>
      </c>
      <c r="L156" s="1752">
        <v>35</v>
      </c>
      <c r="M156" s="1"/>
      <c r="N156" s="1"/>
      <c r="O156" s="1"/>
      <c r="P156" s="1"/>
      <c r="Q156" s="1"/>
      <c r="R156" s="1"/>
      <c r="S156" s="1751">
        <v>45</v>
      </c>
      <c r="T156" s="1722">
        <v>45</v>
      </c>
      <c r="U156" s="1752">
        <v>45</v>
      </c>
      <c r="V156" s="1751">
        <v>40</v>
      </c>
      <c r="W156" s="1722">
        <v>40</v>
      </c>
      <c r="X156" s="1752">
        <v>40</v>
      </c>
      <c r="Y156" s="1999">
        <v>30</v>
      </c>
      <c r="Z156" s="2000">
        <v>30</v>
      </c>
      <c r="AA156" s="2001">
        <v>30</v>
      </c>
      <c r="AB156" s="1854" t="s">
        <v>3</v>
      </c>
      <c r="AC156" s="1729" t="s">
        <v>714</v>
      </c>
      <c r="AD156" s="1754"/>
      <c r="AE156" s="1722"/>
      <c r="AF156" s="1752"/>
      <c r="AG156" s="1751"/>
      <c r="AH156" s="1722"/>
      <c r="AI156" s="1752"/>
      <c r="AJ156" s="1999"/>
      <c r="AK156" s="2000"/>
      <c r="AL156" s="2001"/>
      <c r="AM156" s="1854" t="s">
        <v>1795</v>
      </c>
      <c r="AN156" s="1755" t="s">
        <v>1795</v>
      </c>
      <c r="AO156" s="156"/>
      <c r="AP156" s="156"/>
      <c r="AU156"/>
      <c r="AV156"/>
      <c r="AW156"/>
      <c r="AX156" s="2538" t="s">
        <v>1906</v>
      </c>
      <c r="AY156" s="2539">
        <v>25</v>
      </c>
      <c r="AZ156" s="2539">
        <v>25</v>
      </c>
      <c r="BA156" s="2539" t="s">
        <v>1834</v>
      </c>
      <c r="BB156" s="2539">
        <v>30</v>
      </c>
      <c r="BC156" s="2539">
        <v>30</v>
      </c>
      <c r="BD156" s="2539" t="s">
        <v>1901</v>
      </c>
      <c r="BE156" s="2539">
        <v>30</v>
      </c>
      <c r="BF156" s="2539">
        <v>30</v>
      </c>
      <c r="BG156" s="2539" t="s">
        <v>1901</v>
      </c>
      <c r="BH156" s="2539">
        <v>30</v>
      </c>
      <c r="BI156" s="2539">
        <v>30</v>
      </c>
      <c r="BJ156" s="2539" t="s">
        <v>1901</v>
      </c>
      <c r="BK156" s="2539">
        <v>30</v>
      </c>
      <c r="BL156" s="2539">
        <v>30</v>
      </c>
      <c r="BM156" s="2539" t="s">
        <v>1901</v>
      </c>
      <c r="BN156" s="265"/>
      <c r="BO156" s="3"/>
      <c r="BQ156" s="2543" t="s">
        <v>1906</v>
      </c>
      <c r="BR156" s="2545">
        <v>40</v>
      </c>
      <c r="BS156" s="2546">
        <v>40</v>
      </c>
      <c r="BT156" s="2546">
        <v>40</v>
      </c>
      <c r="BV156" s="2543" t="s">
        <v>1906</v>
      </c>
      <c r="BW156" s="2545">
        <v>160</v>
      </c>
      <c r="BX156" s="2546">
        <v>160</v>
      </c>
      <c r="BY156" s="2546">
        <v>160</v>
      </c>
      <c r="CB156" s="432"/>
      <c r="CC156" s="432"/>
      <c r="CD156" s="432"/>
      <c r="CE156" s="2552" t="s">
        <v>47</v>
      </c>
      <c r="CF156" s="1816" t="str">
        <f t="array" ref="CF156">IFERROR(INDEX(Ackerkulturen[Ackerkulturen],_xlfn.AGGREGATE(15,6,(ROW(Ackerkulturen[Ackerkulturen])-1)/(--(SEARCH(CG$2,Ackerkulturen[Ackerkulturen])&gt;0)),ROW()-2),1),"")</f>
        <v>Himbeere</v>
      </c>
      <c r="CG156" s="2554"/>
      <c r="CH156" s="2526" t="str">
        <f t="array" ref="CH156">IFERROR(INDEX(Ackerkulturen[Ackerkulturen],_xlfn.AGGREGATE(15,6,(ROW(Ackerkulturen[Ackerkulturen])-1)/(--(SEARCH(CI$2,Ackerkulturen[Ackerkulturen])&gt;0)),ROW()-2),1),"")</f>
        <v>Himbeere</v>
      </c>
      <c r="CI156" s="2554"/>
      <c r="CJ156" s="2526" t="str">
        <f t="array" ref="CJ156">IFERROR(INDEX(Ackerkulturen[Ackerkulturen],_xlfn.AGGREGATE(15,6,(ROW(Ackerkulturen[Ackerkulturen])-1)/(--(SEARCH(CK$2,Ackerkulturen[Ackerkulturen])&gt;0)),ROW()-2),1),"")</f>
        <v>Himbeere</v>
      </c>
      <c r="CK156" s="2554"/>
      <c r="CL156" s="2526" t="str">
        <f t="array" ref="CL156">IFERROR(INDEX(Ackerkulturen[Ackerkulturen],_xlfn.AGGREGATE(15,6,(ROW(Ackerkulturen[Ackerkulturen])-1)/(--(SEARCH(CM$2,Ackerkulturen[Ackerkulturen])&gt;0)),ROW()-2),1),"")</f>
        <v>Himbeere</v>
      </c>
      <c r="CM156" s="2554"/>
      <c r="CN156" s="2526" t="str">
        <f t="array" ref="CN156">IFERROR(INDEX(Ackerkulturen[Ackerkulturen],_xlfn.AGGREGATE(15,6,(ROW(Ackerkulturen[Ackerkulturen])-1)/(--(SEARCH(CO$2,Ackerkulturen[Ackerkulturen])&gt;0)),ROW()-2),1),"")</f>
        <v>Himbeere</v>
      </c>
      <c r="CO156" s="2554"/>
      <c r="CP156" s="2526" t="str">
        <f t="array" ref="CP156">IFERROR(INDEX(Ackerkulturen[Ackerkulturen],_xlfn.AGGREGATE(15,6,(ROW(Ackerkulturen[Ackerkulturen])-1)/(--(SEARCH(CQ$2,Ackerkulturen[Ackerkulturen])&gt;0)),ROW()-2),1),"")</f>
        <v>Himbeere</v>
      </c>
      <c r="CQ156" s="2554"/>
      <c r="CR156" s="2526" t="str">
        <f t="array" ref="CR156">IFERROR(INDEX(Ackerkulturen[Ackerkulturen],_xlfn.AGGREGATE(15,6,(ROW(Ackerkulturen[Ackerkulturen])-1)/(--(SEARCH(CS$2,Ackerkulturen[Ackerkulturen])&gt;0)),ROW()-2),1),"")</f>
        <v>Himbeere</v>
      </c>
      <c r="CS156" s="2554"/>
      <c r="CT156" s="2526" t="str">
        <f t="array" ref="CT156">IFERROR(INDEX(Ackerkulturen[Ackerkulturen],_xlfn.AGGREGATE(15,6,(ROW(Ackerkulturen[Ackerkulturen])-1)/(--(SEARCH(CU$2,Ackerkulturen[Ackerkulturen])&gt;0)),ROW()-2),1),"")</f>
        <v>Himbeere</v>
      </c>
      <c r="CU156" s="2554"/>
      <c r="CV156" s="2526" t="str">
        <f t="array" ref="CV156">IFERROR(INDEX(Ackerkulturen[Ackerkulturen],_xlfn.AGGREGATE(15,6,(ROW(Ackerkulturen[Ackerkulturen])-1)/(--(SEARCH(CW$2,Ackerkulturen[Ackerkulturen])&gt;0)),ROW()-2),1),"")</f>
        <v>Himbeere</v>
      </c>
      <c r="CW156" s="2554"/>
      <c r="CX156" s="2526" t="str">
        <f t="array" ref="CX156">IFERROR(INDEX(Ackerkulturen[Ackerkulturen],_xlfn.AGGREGATE(15,6,(ROW(Ackerkulturen[Ackerkulturen])-1)/(--(SEARCH(CY$2,Ackerkulturen[Ackerkulturen])&gt;0)),ROW()-2),1),"")</f>
        <v>Himbeere</v>
      </c>
      <c r="CY156" s="2554"/>
      <c r="CZ156" s="2526" t="str">
        <f t="array" ref="CZ156">IFERROR(INDEX(Ackerkulturen[Ackerkulturen],_xlfn.AGGREGATE(15,6,(ROW(Ackerkulturen[Ackerkulturen])-1)/(--(SEARCH(DA$2,Ackerkulturen[Ackerkulturen])&gt;0)),ROW()-2),1),"")</f>
        <v>Himbeere</v>
      </c>
      <c r="DA156" s="2554"/>
      <c r="DB156" s="2526" t="str">
        <f t="array" ref="DB156">IFERROR(INDEX(Ackerkulturen[Ackerkulturen],_xlfn.AGGREGATE(15,6,(ROW(Ackerkulturen[Ackerkulturen])-1)/(--(SEARCH(DC$2,Ackerkulturen[Ackerkulturen])&gt;0)),ROW()-2),1),"")</f>
        <v>Himbeere</v>
      </c>
      <c r="DC156" s="2554"/>
      <c r="DD156" s="2526" t="str">
        <f t="array" ref="DD156">IFERROR(INDEX(Ackerkulturen[Ackerkulturen],_xlfn.AGGREGATE(15,6,(ROW(Ackerkulturen[Ackerkulturen])-1)/(--(SEARCH(DE$2,Ackerkulturen[Ackerkulturen])&gt;0)),ROW()-2),1),"")</f>
        <v>Himbeere</v>
      </c>
      <c r="DE156" s="2554"/>
    </row>
    <row r="157" spans="1:109" ht="21" customHeight="1" thickTop="1" thickBot="1">
      <c r="A157" s="156"/>
      <c r="B157" s="156"/>
      <c r="C157" s="1776" t="s">
        <v>63</v>
      </c>
      <c r="D157" s="1751" t="s">
        <v>714</v>
      </c>
      <c r="E157" s="1722">
        <v>140</v>
      </c>
      <c r="F157" s="1752">
        <v>120</v>
      </c>
      <c r="G157" s="1984" t="s">
        <v>714</v>
      </c>
      <c r="H157" s="1985">
        <v>140</v>
      </c>
      <c r="I157" s="1986">
        <v>120</v>
      </c>
      <c r="J157" s="1751" t="s">
        <v>714</v>
      </c>
      <c r="K157" s="1722">
        <v>140</v>
      </c>
      <c r="L157" s="1752">
        <v>120</v>
      </c>
      <c r="M157" s="1"/>
      <c r="N157" s="1"/>
      <c r="O157" s="1"/>
      <c r="P157" s="1"/>
      <c r="Q157" s="1"/>
      <c r="R157" s="1"/>
      <c r="S157" s="1751">
        <v>90</v>
      </c>
      <c r="T157" s="1722">
        <v>90</v>
      </c>
      <c r="U157" s="1752">
        <v>90</v>
      </c>
      <c r="V157" s="1751">
        <v>75</v>
      </c>
      <c r="W157" s="1722">
        <v>75</v>
      </c>
      <c r="X157" s="1752">
        <v>75</v>
      </c>
      <c r="Y157" s="1999">
        <v>60</v>
      </c>
      <c r="Z157" s="2000">
        <v>60</v>
      </c>
      <c r="AA157" s="2001">
        <v>60</v>
      </c>
      <c r="AB157" s="1854" t="s">
        <v>1388</v>
      </c>
      <c r="AC157" s="1729" t="s">
        <v>1389</v>
      </c>
      <c r="AD157" s="1754"/>
      <c r="AE157" s="1722"/>
      <c r="AF157" s="1752"/>
      <c r="AG157" s="1751"/>
      <c r="AH157" s="1722"/>
      <c r="AI157" s="1752"/>
      <c r="AJ157" s="1999"/>
      <c r="AK157" s="2000"/>
      <c r="AL157" s="2001"/>
      <c r="AM157" s="1854" t="s">
        <v>1795</v>
      </c>
      <c r="AN157" s="1755" t="s">
        <v>1795</v>
      </c>
      <c r="AO157" s="156"/>
      <c r="AP157" s="156"/>
      <c r="AU157"/>
      <c r="AV157"/>
      <c r="AW157"/>
      <c r="AX157" s="2538" t="s">
        <v>42</v>
      </c>
      <c r="AY157" s="2544">
        <v>90</v>
      </c>
      <c r="AZ157" s="2539">
        <v>90</v>
      </c>
      <c r="BA157" s="2539" t="s">
        <v>2998</v>
      </c>
      <c r="BB157" s="2544">
        <v>90</v>
      </c>
      <c r="BC157" s="2539">
        <v>90</v>
      </c>
      <c r="BD157" s="2539" t="s">
        <v>2998</v>
      </c>
      <c r="BE157" s="2539">
        <v>120</v>
      </c>
      <c r="BF157" s="2544">
        <v>120</v>
      </c>
      <c r="BG157" s="2539" t="s">
        <v>1404</v>
      </c>
      <c r="BH157" s="2539">
        <v>120</v>
      </c>
      <c r="BI157" s="2544">
        <v>120</v>
      </c>
      <c r="BJ157" s="2539" t="s">
        <v>1404</v>
      </c>
      <c r="BK157" s="2539">
        <v>120</v>
      </c>
      <c r="BL157" s="2544">
        <v>120</v>
      </c>
      <c r="BM157" s="2539" t="s">
        <v>1404</v>
      </c>
      <c r="BN157" s="265"/>
      <c r="BO157" s="3"/>
      <c r="BQ157" s="2538" t="s">
        <v>42</v>
      </c>
      <c r="BR157" s="2547">
        <v>35</v>
      </c>
      <c r="BS157" s="2547">
        <v>35</v>
      </c>
      <c r="BT157" s="2547">
        <v>45</v>
      </c>
      <c r="BV157" s="2538" t="s">
        <v>42</v>
      </c>
      <c r="BW157" s="2547">
        <v>70</v>
      </c>
      <c r="BX157" s="2547">
        <v>70</v>
      </c>
      <c r="BY157" s="2547">
        <v>85</v>
      </c>
      <c r="CB157" s="432"/>
      <c r="CC157" s="432"/>
      <c r="CD157" s="432"/>
      <c r="CE157" s="2552" t="s">
        <v>48</v>
      </c>
      <c r="CF157" s="1816" t="str">
        <f t="array" ref="CF157">IFERROR(INDEX(Ackerkulturen[Ackerkulturen],_xlfn.AGGREGATE(15,6,(ROW(Ackerkulturen[Ackerkulturen])-1)/(--(SEARCH(CG$2,Ackerkulturen[Ackerkulturen])&gt;0)),ROW()-2),1),"")</f>
        <v>Holunder</v>
      </c>
      <c r="CG157" s="2554"/>
      <c r="CH157" s="2526" t="str">
        <f t="array" ref="CH157">IFERROR(INDEX(Ackerkulturen[Ackerkulturen],_xlfn.AGGREGATE(15,6,(ROW(Ackerkulturen[Ackerkulturen])-1)/(--(SEARCH(CI$2,Ackerkulturen[Ackerkulturen])&gt;0)),ROW()-2),1),"")</f>
        <v>Holunder</v>
      </c>
      <c r="CI157" s="2554"/>
      <c r="CJ157" s="2526" t="str">
        <f t="array" ref="CJ157">IFERROR(INDEX(Ackerkulturen[Ackerkulturen],_xlfn.AGGREGATE(15,6,(ROW(Ackerkulturen[Ackerkulturen])-1)/(--(SEARCH(CK$2,Ackerkulturen[Ackerkulturen])&gt;0)),ROW()-2),1),"")</f>
        <v>Holunder</v>
      </c>
      <c r="CK157" s="2554"/>
      <c r="CL157" s="2526" t="str">
        <f t="array" ref="CL157">IFERROR(INDEX(Ackerkulturen[Ackerkulturen],_xlfn.AGGREGATE(15,6,(ROW(Ackerkulturen[Ackerkulturen])-1)/(--(SEARCH(CM$2,Ackerkulturen[Ackerkulturen])&gt;0)),ROW()-2),1),"")</f>
        <v>Holunder</v>
      </c>
      <c r="CM157" s="2554"/>
      <c r="CN157" s="2526" t="str">
        <f t="array" ref="CN157">IFERROR(INDEX(Ackerkulturen[Ackerkulturen],_xlfn.AGGREGATE(15,6,(ROW(Ackerkulturen[Ackerkulturen])-1)/(--(SEARCH(CO$2,Ackerkulturen[Ackerkulturen])&gt;0)),ROW()-2),1),"")</f>
        <v>Holunder</v>
      </c>
      <c r="CO157" s="2554"/>
      <c r="CP157" s="2526" t="str">
        <f t="array" ref="CP157">IFERROR(INDEX(Ackerkulturen[Ackerkulturen],_xlfn.AGGREGATE(15,6,(ROW(Ackerkulturen[Ackerkulturen])-1)/(--(SEARCH(CQ$2,Ackerkulturen[Ackerkulturen])&gt;0)),ROW()-2),1),"")</f>
        <v>Holunder</v>
      </c>
      <c r="CQ157" s="2554"/>
      <c r="CR157" s="2526" t="str">
        <f t="array" ref="CR157">IFERROR(INDEX(Ackerkulturen[Ackerkulturen],_xlfn.AGGREGATE(15,6,(ROW(Ackerkulturen[Ackerkulturen])-1)/(--(SEARCH(CS$2,Ackerkulturen[Ackerkulturen])&gt;0)),ROW()-2),1),"")</f>
        <v>Holunder</v>
      </c>
      <c r="CS157" s="2554"/>
      <c r="CT157" s="2526" t="str">
        <f t="array" ref="CT157">IFERROR(INDEX(Ackerkulturen[Ackerkulturen],_xlfn.AGGREGATE(15,6,(ROW(Ackerkulturen[Ackerkulturen])-1)/(--(SEARCH(CU$2,Ackerkulturen[Ackerkulturen])&gt;0)),ROW()-2),1),"")</f>
        <v>Holunder</v>
      </c>
      <c r="CU157" s="2554"/>
      <c r="CV157" s="2526" t="str">
        <f t="array" ref="CV157">IFERROR(INDEX(Ackerkulturen[Ackerkulturen],_xlfn.AGGREGATE(15,6,(ROW(Ackerkulturen[Ackerkulturen])-1)/(--(SEARCH(CW$2,Ackerkulturen[Ackerkulturen])&gt;0)),ROW()-2),1),"")</f>
        <v>Holunder</v>
      </c>
      <c r="CW157" s="2554"/>
      <c r="CX157" s="2526" t="str">
        <f t="array" ref="CX157">IFERROR(INDEX(Ackerkulturen[Ackerkulturen],_xlfn.AGGREGATE(15,6,(ROW(Ackerkulturen[Ackerkulturen])-1)/(--(SEARCH(CY$2,Ackerkulturen[Ackerkulturen])&gt;0)),ROW()-2),1),"")</f>
        <v>Holunder</v>
      </c>
      <c r="CY157" s="2554"/>
      <c r="CZ157" s="2526" t="str">
        <f t="array" ref="CZ157">IFERROR(INDEX(Ackerkulturen[Ackerkulturen],_xlfn.AGGREGATE(15,6,(ROW(Ackerkulturen[Ackerkulturen])-1)/(--(SEARCH(DA$2,Ackerkulturen[Ackerkulturen])&gt;0)),ROW()-2),1),"")</f>
        <v>Holunder</v>
      </c>
      <c r="DA157" s="2554"/>
      <c r="DB157" s="2526" t="str">
        <f t="array" ref="DB157">IFERROR(INDEX(Ackerkulturen[Ackerkulturen],_xlfn.AGGREGATE(15,6,(ROW(Ackerkulturen[Ackerkulturen])-1)/(--(SEARCH(DC$2,Ackerkulturen[Ackerkulturen])&gt;0)),ROW()-2),1),"")</f>
        <v>Holunder</v>
      </c>
      <c r="DC157" s="2554"/>
      <c r="DD157" s="2526" t="str">
        <f t="array" ref="DD157">IFERROR(INDEX(Ackerkulturen[Ackerkulturen],_xlfn.AGGREGATE(15,6,(ROW(Ackerkulturen[Ackerkulturen])-1)/(--(SEARCH(DE$2,Ackerkulturen[Ackerkulturen])&gt;0)),ROW()-2),1),"")</f>
        <v>Holunder</v>
      </c>
      <c r="DE157" s="2554"/>
    </row>
    <row r="158" spans="1:109" ht="21" customHeight="1" thickTop="1" thickBot="1">
      <c r="A158" s="156"/>
      <c r="B158" s="156"/>
      <c r="C158" s="1776" t="s">
        <v>64</v>
      </c>
      <c r="D158" s="1751" t="s">
        <v>714</v>
      </c>
      <c r="E158" s="1722">
        <v>150</v>
      </c>
      <c r="F158" s="1752">
        <v>130</v>
      </c>
      <c r="G158" s="1984" t="s">
        <v>714</v>
      </c>
      <c r="H158" s="1985">
        <v>150</v>
      </c>
      <c r="I158" s="1986">
        <v>130</v>
      </c>
      <c r="J158" s="1751" t="s">
        <v>714</v>
      </c>
      <c r="K158" s="1722">
        <v>150</v>
      </c>
      <c r="L158" s="1752">
        <v>130</v>
      </c>
      <c r="M158" s="1"/>
      <c r="N158" s="1"/>
      <c r="O158" s="1"/>
      <c r="P158" s="1"/>
      <c r="Q158" s="1"/>
      <c r="R158" s="1"/>
      <c r="S158" s="1751">
        <v>75</v>
      </c>
      <c r="T158" s="1722">
        <v>75</v>
      </c>
      <c r="U158" s="1752">
        <v>75</v>
      </c>
      <c r="V158" s="1751">
        <v>65</v>
      </c>
      <c r="W158" s="1722">
        <v>65</v>
      </c>
      <c r="X158" s="1752">
        <v>65</v>
      </c>
      <c r="Y158" s="1999">
        <v>50</v>
      </c>
      <c r="Z158" s="2000">
        <v>50</v>
      </c>
      <c r="AA158" s="2001">
        <v>50</v>
      </c>
      <c r="AB158" s="1854" t="s">
        <v>1388</v>
      </c>
      <c r="AC158" s="1729" t="s">
        <v>1389</v>
      </c>
      <c r="AD158" s="1754"/>
      <c r="AE158" s="1722"/>
      <c r="AF158" s="1752"/>
      <c r="AG158" s="1751"/>
      <c r="AH158" s="1722"/>
      <c r="AI158" s="1752"/>
      <c r="AJ158" s="1999"/>
      <c r="AK158" s="2000"/>
      <c r="AL158" s="2001"/>
      <c r="AM158" s="1854" t="s">
        <v>1795</v>
      </c>
      <c r="AN158" s="1755" t="s">
        <v>1795</v>
      </c>
      <c r="AO158" s="156"/>
      <c r="AP158" s="156"/>
      <c r="AU158"/>
      <c r="AV158"/>
      <c r="AW158"/>
      <c r="AX158" s="2538" t="s">
        <v>1983</v>
      </c>
      <c r="AY158" s="2544">
        <v>90</v>
      </c>
      <c r="AZ158" s="2539">
        <v>90</v>
      </c>
      <c r="BA158" s="2539" t="s">
        <v>10381</v>
      </c>
      <c r="BB158" s="2544">
        <v>90</v>
      </c>
      <c r="BC158" s="2539">
        <v>90</v>
      </c>
      <c r="BD158" s="2539" t="s">
        <v>10381</v>
      </c>
      <c r="BE158" s="2539">
        <v>120</v>
      </c>
      <c r="BF158" s="2544">
        <v>120</v>
      </c>
      <c r="BG158" s="2539" t="s">
        <v>1612</v>
      </c>
      <c r="BH158" s="2539">
        <v>120</v>
      </c>
      <c r="BI158" s="2544">
        <v>120</v>
      </c>
      <c r="BJ158" s="2539" t="s">
        <v>1612</v>
      </c>
      <c r="BK158" s="2539">
        <v>120</v>
      </c>
      <c r="BL158" s="2544">
        <v>120</v>
      </c>
      <c r="BM158" s="2539" t="s">
        <v>1612</v>
      </c>
      <c r="BN158" s="265"/>
      <c r="BO158" s="3"/>
      <c r="BQ158" s="2538" t="s">
        <v>1983</v>
      </c>
      <c r="BR158" s="2547">
        <v>40</v>
      </c>
      <c r="BS158" s="2547">
        <v>40</v>
      </c>
      <c r="BT158" s="2547">
        <v>45</v>
      </c>
      <c r="BV158" s="2538" t="s">
        <v>1983</v>
      </c>
      <c r="BW158" s="2547">
        <v>80</v>
      </c>
      <c r="BX158" s="2547">
        <v>80</v>
      </c>
      <c r="BY158" s="2547">
        <v>100</v>
      </c>
      <c r="CB158" s="432"/>
      <c r="CC158" s="432"/>
      <c r="CD158" s="432"/>
      <c r="CE158" s="2552" t="s">
        <v>51</v>
      </c>
      <c r="CF158" s="1816" t="str">
        <f t="array" ref="CF158">IFERROR(INDEX(Ackerkulturen[Ackerkulturen],_xlfn.AGGREGATE(15,6,(ROW(Ackerkulturen[Ackerkulturen])-1)/(--(SEARCH(CG$2,Ackerkulturen[Ackerkulturen])&gt;0)),ROW()-2),1),"")</f>
        <v>Hopfen</v>
      </c>
      <c r="CG158" s="2554"/>
      <c r="CH158" s="2526" t="str">
        <f t="array" ref="CH158">IFERROR(INDEX(Ackerkulturen[Ackerkulturen],_xlfn.AGGREGATE(15,6,(ROW(Ackerkulturen[Ackerkulturen])-1)/(--(SEARCH(CI$2,Ackerkulturen[Ackerkulturen])&gt;0)),ROW()-2),1),"")</f>
        <v>Hopfen</v>
      </c>
      <c r="CI158" s="2554"/>
      <c r="CJ158" s="2526" t="str">
        <f t="array" ref="CJ158">IFERROR(INDEX(Ackerkulturen[Ackerkulturen],_xlfn.AGGREGATE(15,6,(ROW(Ackerkulturen[Ackerkulturen])-1)/(--(SEARCH(CK$2,Ackerkulturen[Ackerkulturen])&gt;0)),ROW()-2),1),"")</f>
        <v>Hopfen</v>
      </c>
      <c r="CK158" s="2554"/>
      <c r="CL158" s="2526" t="str">
        <f t="array" ref="CL158">IFERROR(INDEX(Ackerkulturen[Ackerkulturen],_xlfn.AGGREGATE(15,6,(ROW(Ackerkulturen[Ackerkulturen])-1)/(--(SEARCH(CM$2,Ackerkulturen[Ackerkulturen])&gt;0)),ROW()-2),1),"")</f>
        <v>Hopfen</v>
      </c>
      <c r="CM158" s="2554"/>
      <c r="CN158" s="2526" t="str">
        <f t="array" ref="CN158">IFERROR(INDEX(Ackerkulturen[Ackerkulturen],_xlfn.AGGREGATE(15,6,(ROW(Ackerkulturen[Ackerkulturen])-1)/(--(SEARCH(CO$2,Ackerkulturen[Ackerkulturen])&gt;0)),ROW()-2),1),"")</f>
        <v>Hopfen</v>
      </c>
      <c r="CO158" s="2554"/>
      <c r="CP158" s="2526" t="str">
        <f t="array" ref="CP158">IFERROR(INDEX(Ackerkulturen[Ackerkulturen],_xlfn.AGGREGATE(15,6,(ROW(Ackerkulturen[Ackerkulturen])-1)/(--(SEARCH(CQ$2,Ackerkulturen[Ackerkulturen])&gt;0)),ROW()-2),1),"")</f>
        <v>Hopfen</v>
      </c>
      <c r="CQ158" s="2554"/>
      <c r="CR158" s="2526" t="str">
        <f t="array" ref="CR158">IFERROR(INDEX(Ackerkulturen[Ackerkulturen],_xlfn.AGGREGATE(15,6,(ROW(Ackerkulturen[Ackerkulturen])-1)/(--(SEARCH(CS$2,Ackerkulturen[Ackerkulturen])&gt;0)),ROW()-2),1),"")</f>
        <v>Hopfen</v>
      </c>
      <c r="CS158" s="2554"/>
      <c r="CT158" s="2526" t="str">
        <f t="array" ref="CT158">IFERROR(INDEX(Ackerkulturen[Ackerkulturen],_xlfn.AGGREGATE(15,6,(ROW(Ackerkulturen[Ackerkulturen])-1)/(--(SEARCH(CU$2,Ackerkulturen[Ackerkulturen])&gt;0)),ROW()-2),1),"")</f>
        <v>Hopfen</v>
      </c>
      <c r="CU158" s="2554"/>
      <c r="CV158" s="2526" t="str">
        <f t="array" ref="CV158">IFERROR(INDEX(Ackerkulturen[Ackerkulturen],_xlfn.AGGREGATE(15,6,(ROW(Ackerkulturen[Ackerkulturen])-1)/(--(SEARCH(CW$2,Ackerkulturen[Ackerkulturen])&gt;0)),ROW()-2),1),"")</f>
        <v>Hopfen</v>
      </c>
      <c r="CW158" s="2554"/>
      <c r="CX158" s="2526" t="str">
        <f t="array" ref="CX158">IFERROR(INDEX(Ackerkulturen[Ackerkulturen],_xlfn.AGGREGATE(15,6,(ROW(Ackerkulturen[Ackerkulturen])-1)/(--(SEARCH(CY$2,Ackerkulturen[Ackerkulturen])&gt;0)),ROW()-2),1),"")</f>
        <v>Hopfen</v>
      </c>
      <c r="CY158" s="2554"/>
      <c r="CZ158" s="2526" t="str">
        <f t="array" ref="CZ158">IFERROR(INDEX(Ackerkulturen[Ackerkulturen],_xlfn.AGGREGATE(15,6,(ROW(Ackerkulturen[Ackerkulturen])-1)/(--(SEARCH(DA$2,Ackerkulturen[Ackerkulturen])&gt;0)),ROW()-2),1),"")</f>
        <v>Hopfen</v>
      </c>
      <c r="DA158" s="2554"/>
      <c r="DB158" s="2526" t="str">
        <f t="array" ref="DB158">IFERROR(INDEX(Ackerkulturen[Ackerkulturen],_xlfn.AGGREGATE(15,6,(ROW(Ackerkulturen[Ackerkulturen])-1)/(--(SEARCH(DC$2,Ackerkulturen[Ackerkulturen])&gt;0)),ROW()-2),1),"")</f>
        <v>Hopfen</v>
      </c>
      <c r="DC158" s="2554"/>
      <c r="DD158" s="2526" t="str">
        <f t="array" ref="DD158">IFERROR(INDEX(Ackerkulturen[Ackerkulturen],_xlfn.AGGREGATE(15,6,(ROW(Ackerkulturen[Ackerkulturen])-1)/(--(SEARCH(DE$2,Ackerkulturen[Ackerkulturen])&gt;0)),ROW()-2),1),"")</f>
        <v>Hopfen</v>
      </c>
      <c r="DE158" s="2554"/>
    </row>
    <row r="159" spans="1:109" ht="21" customHeight="1" thickTop="1" thickBot="1">
      <c r="A159" s="156"/>
      <c r="B159" s="156"/>
      <c r="C159" s="1776" t="s">
        <v>65</v>
      </c>
      <c r="D159" s="1751" t="s">
        <v>714</v>
      </c>
      <c r="E159" s="1722">
        <v>100</v>
      </c>
      <c r="F159" s="1752">
        <v>85</v>
      </c>
      <c r="G159" s="1984" t="s">
        <v>714</v>
      </c>
      <c r="H159" s="1985">
        <v>100</v>
      </c>
      <c r="I159" s="1986">
        <v>85</v>
      </c>
      <c r="J159" s="1751" t="s">
        <v>714</v>
      </c>
      <c r="K159" s="1722">
        <v>100</v>
      </c>
      <c r="L159" s="1752">
        <v>85</v>
      </c>
      <c r="M159" s="1"/>
      <c r="N159" s="1"/>
      <c r="O159" s="1"/>
      <c r="P159" s="1"/>
      <c r="Q159" s="1"/>
      <c r="R159" s="1"/>
      <c r="S159" s="1751">
        <v>90</v>
      </c>
      <c r="T159" s="1722">
        <v>90</v>
      </c>
      <c r="U159" s="1752">
        <v>90</v>
      </c>
      <c r="V159" s="1751">
        <v>75</v>
      </c>
      <c r="W159" s="1722">
        <v>75</v>
      </c>
      <c r="X159" s="1752">
        <v>75</v>
      </c>
      <c r="Y159" s="1999">
        <v>60</v>
      </c>
      <c r="Z159" s="2000">
        <v>60</v>
      </c>
      <c r="AA159" s="2001">
        <v>60</v>
      </c>
      <c r="AB159" s="1854" t="s">
        <v>1388</v>
      </c>
      <c r="AC159" s="1729" t="s">
        <v>1389</v>
      </c>
      <c r="AD159" s="1754"/>
      <c r="AE159" s="1722"/>
      <c r="AF159" s="1752"/>
      <c r="AG159" s="1751"/>
      <c r="AH159" s="1722"/>
      <c r="AI159" s="1752"/>
      <c r="AJ159" s="1999"/>
      <c r="AK159" s="2000"/>
      <c r="AL159" s="2001"/>
      <c r="AM159" s="1854" t="s">
        <v>1795</v>
      </c>
      <c r="AN159" s="1755" t="s">
        <v>1795</v>
      </c>
      <c r="AO159" s="156"/>
      <c r="AP159" s="156"/>
      <c r="AU159"/>
      <c r="AV159"/>
      <c r="AW159"/>
      <c r="AX159" s="2538" t="s">
        <v>45</v>
      </c>
      <c r="AY159" s="2539">
        <v>90</v>
      </c>
      <c r="AZ159" s="2539">
        <v>90</v>
      </c>
      <c r="BA159" s="2539" t="s">
        <v>3000</v>
      </c>
      <c r="BB159" s="2539">
        <v>90</v>
      </c>
      <c r="BC159" s="2539">
        <v>90</v>
      </c>
      <c r="BD159" s="2539" t="s">
        <v>3000</v>
      </c>
      <c r="BE159" s="2539">
        <v>120</v>
      </c>
      <c r="BF159" s="2539">
        <v>120</v>
      </c>
      <c r="BG159" s="2539" t="s">
        <v>1417</v>
      </c>
      <c r="BH159" s="2539">
        <v>120</v>
      </c>
      <c r="BI159" s="2539">
        <v>120</v>
      </c>
      <c r="BJ159" s="2539" t="s">
        <v>1417</v>
      </c>
      <c r="BK159" s="2539">
        <v>120</v>
      </c>
      <c r="BL159" s="2539">
        <v>120</v>
      </c>
      <c r="BM159" s="2539" t="s">
        <v>1417</v>
      </c>
      <c r="BN159" s="265"/>
      <c r="BO159" s="3"/>
      <c r="BQ159" s="2538" t="s">
        <v>45</v>
      </c>
      <c r="BR159" s="2547">
        <v>25</v>
      </c>
      <c r="BS159" s="2547">
        <v>25</v>
      </c>
      <c r="BT159" s="2547">
        <v>35</v>
      </c>
      <c r="BV159" s="2538" t="s">
        <v>45</v>
      </c>
      <c r="BW159" s="2547">
        <v>65</v>
      </c>
      <c r="BX159" s="2547">
        <v>65</v>
      </c>
      <c r="BY159" s="2547">
        <v>75</v>
      </c>
      <c r="CB159" s="432"/>
      <c r="CC159" s="432"/>
      <c r="CD159" s="432"/>
      <c r="CE159" s="2552" t="s">
        <v>52</v>
      </c>
      <c r="CF159" s="1816" t="str">
        <f t="array" ref="CF159">IFERROR(INDEX(Ackerkulturen[Ackerkulturen],_xlfn.AGGREGATE(15,6,(ROW(Ackerkulturen[Ackerkulturen])-1)/(--(SEARCH(CG$2,Ackerkulturen[Ackerkulturen])&gt;0)),ROW()-2),1),"")</f>
        <v>Kirschen</v>
      </c>
      <c r="CG159" s="2554"/>
      <c r="CH159" s="2526" t="str">
        <f t="array" ref="CH159">IFERROR(INDEX(Ackerkulturen[Ackerkulturen],_xlfn.AGGREGATE(15,6,(ROW(Ackerkulturen[Ackerkulturen])-1)/(--(SEARCH(CI$2,Ackerkulturen[Ackerkulturen])&gt;0)),ROW()-2),1),"")</f>
        <v>Kirschen</v>
      </c>
      <c r="CI159" s="2554"/>
      <c r="CJ159" s="2526" t="str">
        <f t="array" ref="CJ159">IFERROR(INDEX(Ackerkulturen[Ackerkulturen],_xlfn.AGGREGATE(15,6,(ROW(Ackerkulturen[Ackerkulturen])-1)/(--(SEARCH(CK$2,Ackerkulturen[Ackerkulturen])&gt;0)),ROW()-2),1),"")</f>
        <v>Kirschen</v>
      </c>
      <c r="CK159" s="2554"/>
      <c r="CL159" s="2526" t="str">
        <f t="array" ref="CL159">IFERROR(INDEX(Ackerkulturen[Ackerkulturen],_xlfn.AGGREGATE(15,6,(ROW(Ackerkulturen[Ackerkulturen])-1)/(--(SEARCH(CM$2,Ackerkulturen[Ackerkulturen])&gt;0)),ROW()-2),1),"")</f>
        <v>Kirschen</v>
      </c>
      <c r="CM159" s="2554"/>
      <c r="CN159" s="2526" t="str">
        <f t="array" ref="CN159">IFERROR(INDEX(Ackerkulturen[Ackerkulturen],_xlfn.AGGREGATE(15,6,(ROW(Ackerkulturen[Ackerkulturen])-1)/(--(SEARCH(CO$2,Ackerkulturen[Ackerkulturen])&gt;0)),ROW()-2),1),"")</f>
        <v>Kirschen</v>
      </c>
      <c r="CO159" s="2554"/>
      <c r="CP159" s="2526" t="str">
        <f t="array" ref="CP159">IFERROR(INDEX(Ackerkulturen[Ackerkulturen],_xlfn.AGGREGATE(15,6,(ROW(Ackerkulturen[Ackerkulturen])-1)/(--(SEARCH(CQ$2,Ackerkulturen[Ackerkulturen])&gt;0)),ROW()-2),1),"")</f>
        <v>Kirschen</v>
      </c>
      <c r="CQ159" s="2554"/>
      <c r="CR159" s="2526" t="str">
        <f t="array" ref="CR159">IFERROR(INDEX(Ackerkulturen[Ackerkulturen],_xlfn.AGGREGATE(15,6,(ROW(Ackerkulturen[Ackerkulturen])-1)/(--(SEARCH(CS$2,Ackerkulturen[Ackerkulturen])&gt;0)),ROW()-2),1),"")</f>
        <v>Kirschen</v>
      </c>
      <c r="CS159" s="2554"/>
      <c r="CT159" s="2526" t="str">
        <f t="array" ref="CT159">IFERROR(INDEX(Ackerkulturen[Ackerkulturen],_xlfn.AGGREGATE(15,6,(ROW(Ackerkulturen[Ackerkulturen])-1)/(--(SEARCH(CU$2,Ackerkulturen[Ackerkulturen])&gt;0)),ROW()-2),1),"")</f>
        <v>Kirschen</v>
      </c>
      <c r="CU159" s="2554"/>
      <c r="CV159" s="2526" t="str">
        <f t="array" ref="CV159">IFERROR(INDEX(Ackerkulturen[Ackerkulturen],_xlfn.AGGREGATE(15,6,(ROW(Ackerkulturen[Ackerkulturen])-1)/(--(SEARCH(CW$2,Ackerkulturen[Ackerkulturen])&gt;0)),ROW()-2),1),"")</f>
        <v>Kirschen</v>
      </c>
      <c r="CW159" s="2554"/>
      <c r="CX159" s="2526" t="str">
        <f t="array" ref="CX159">IFERROR(INDEX(Ackerkulturen[Ackerkulturen],_xlfn.AGGREGATE(15,6,(ROW(Ackerkulturen[Ackerkulturen])-1)/(--(SEARCH(CY$2,Ackerkulturen[Ackerkulturen])&gt;0)),ROW()-2),1),"")</f>
        <v>Kirschen</v>
      </c>
      <c r="CY159" s="2554"/>
      <c r="CZ159" s="2526" t="str">
        <f t="array" ref="CZ159">IFERROR(INDEX(Ackerkulturen[Ackerkulturen],_xlfn.AGGREGATE(15,6,(ROW(Ackerkulturen[Ackerkulturen])-1)/(--(SEARCH(DA$2,Ackerkulturen[Ackerkulturen])&gt;0)),ROW()-2),1),"")</f>
        <v>Kirschen</v>
      </c>
      <c r="DA159" s="2554"/>
      <c r="DB159" s="2526" t="str">
        <f t="array" ref="DB159">IFERROR(INDEX(Ackerkulturen[Ackerkulturen],_xlfn.AGGREGATE(15,6,(ROW(Ackerkulturen[Ackerkulturen])-1)/(--(SEARCH(DC$2,Ackerkulturen[Ackerkulturen])&gt;0)),ROW()-2),1),"")</f>
        <v>Kirschen</v>
      </c>
      <c r="DC159" s="2554"/>
      <c r="DD159" s="2526" t="str">
        <f t="array" ref="DD159">IFERROR(INDEX(Ackerkulturen[Ackerkulturen],_xlfn.AGGREGATE(15,6,(ROW(Ackerkulturen[Ackerkulturen])-1)/(--(SEARCH(DE$2,Ackerkulturen[Ackerkulturen])&gt;0)),ROW()-2),1),"")</f>
        <v>Kirschen</v>
      </c>
      <c r="DE159" s="2554"/>
    </row>
    <row r="160" spans="1:109" ht="21" customHeight="1" thickTop="1" thickBot="1">
      <c r="A160" s="156"/>
      <c r="B160" s="156"/>
      <c r="C160" s="1776" t="s">
        <v>66</v>
      </c>
      <c r="D160" s="1751" t="s">
        <v>714</v>
      </c>
      <c r="E160" s="1722">
        <v>150</v>
      </c>
      <c r="F160" s="1752">
        <v>130</v>
      </c>
      <c r="G160" s="1984" t="s">
        <v>714</v>
      </c>
      <c r="H160" s="1985">
        <v>150</v>
      </c>
      <c r="I160" s="1986">
        <v>130</v>
      </c>
      <c r="J160" s="1751" t="s">
        <v>714</v>
      </c>
      <c r="K160" s="1722">
        <v>150</v>
      </c>
      <c r="L160" s="1752">
        <v>130</v>
      </c>
      <c r="M160" s="1"/>
      <c r="N160" s="1"/>
      <c r="O160" s="1"/>
      <c r="P160" s="1"/>
      <c r="Q160" s="1"/>
      <c r="R160" s="1"/>
      <c r="S160" s="1751">
        <v>90</v>
      </c>
      <c r="T160" s="1722">
        <v>90</v>
      </c>
      <c r="U160" s="1752">
        <v>90</v>
      </c>
      <c r="V160" s="1751">
        <v>75</v>
      </c>
      <c r="W160" s="1722">
        <v>75</v>
      </c>
      <c r="X160" s="1752">
        <v>75</v>
      </c>
      <c r="Y160" s="1999">
        <v>60</v>
      </c>
      <c r="Z160" s="2000">
        <v>60</v>
      </c>
      <c r="AA160" s="2001">
        <v>60</v>
      </c>
      <c r="AB160" s="1854" t="s">
        <v>1388</v>
      </c>
      <c r="AC160" s="1729" t="s">
        <v>1389</v>
      </c>
      <c r="AD160" s="1754"/>
      <c r="AE160" s="1722"/>
      <c r="AF160" s="1752"/>
      <c r="AG160" s="1751"/>
      <c r="AH160" s="1722"/>
      <c r="AI160" s="1752"/>
      <c r="AJ160" s="1999"/>
      <c r="AK160" s="2000"/>
      <c r="AL160" s="2001"/>
      <c r="AM160" s="1854" t="s">
        <v>1795</v>
      </c>
      <c r="AN160" s="1755" t="s">
        <v>1795</v>
      </c>
      <c r="AO160" s="156"/>
      <c r="AP160" s="156"/>
      <c r="AU160"/>
      <c r="AV160"/>
      <c r="AW160"/>
      <c r="AX160" s="2538" t="s">
        <v>46</v>
      </c>
      <c r="AY160" s="2539">
        <v>90</v>
      </c>
      <c r="AZ160" s="2539">
        <v>90</v>
      </c>
      <c r="BA160" s="2539" t="s">
        <v>2998</v>
      </c>
      <c r="BB160" s="2539">
        <v>90</v>
      </c>
      <c r="BC160" s="2539">
        <v>90</v>
      </c>
      <c r="BD160" s="2539" t="s">
        <v>2998</v>
      </c>
      <c r="BE160" s="2539">
        <v>110</v>
      </c>
      <c r="BF160" s="2539">
        <v>110</v>
      </c>
      <c r="BG160" s="2539" t="s">
        <v>1404</v>
      </c>
      <c r="BH160" s="2539">
        <v>110</v>
      </c>
      <c r="BI160" s="2539">
        <v>110</v>
      </c>
      <c r="BJ160" s="2539" t="s">
        <v>1404</v>
      </c>
      <c r="BK160" s="2539">
        <v>110</v>
      </c>
      <c r="BL160" s="2539">
        <v>110</v>
      </c>
      <c r="BM160" s="2539" t="s">
        <v>1404</v>
      </c>
      <c r="BN160" s="265"/>
      <c r="BO160" s="3"/>
      <c r="BQ160" s="2538" t="s">
        <v>46</v>
      </c>
      <c r="BR160" s="2547">
        <v>40</v>
      </c>
      <c r="BS160" s="2547">
        <v>40</v>
      </c>
      <c r="BT160" s="2547">
        <v>60</v>
      </c>
      <c r="BV160" s="2538" t="s">
        <v>46</v>
      </c>
      <c r="BW160" s="2547">
        <v>90</v>
      </c>
      <c r="BX160" s="2547">
        <v>90</v>
      </c>
      <c r="BY160" s="2547">
        <v>120</v>
      </c>
      <c r="CB160" s="432"/>
      <c r="CC160" s="432"/>
      <c r="CD160" s="432"/>
      <c r="CE160" s="2552" t="s">
        <v>4101</v>
      </c>
      <c r="CF160" s="1816" t="str">
        <f t="array" ref="CF160">IFERROR(INDEX(Ackerkulturen[Ackerkulturen],_xlfn.AGGREGATE(15,6,(ROW(Ackerkulturen[Ackerkulturen])-1)/(--(SEARCH(CG$2,Ackerkulturen[Ackerkulturen])&gt;0)),ROW()-2),1),"")</f>
        <v>Marille</v>
      </c>
      <c r="CG160" s="2554"/>
      <c r="CH160" s="2526" t="str">
        <f t="array" ref="CH160">IFERROR(INDEX(Ackerkulturen[Ackerkulturen],_xlfn.AGGREGATE(15,6,(ROW(Ackerkulturen[Ackerkulturen])-1)/(--(SEARCH(CI$2,Ackerkulturen[Ackerkulturen])&gt;0)),ROW()-2),1),"")</f>
        <v>Marille</v>
      </c>
      <c r="CI160" s="2554"/>
      <c r="CJ160" s="2526" t="str">
        <f t="array" ref="CJ160">IFERROR(INDEX(Ackerkulturen[Ackerkulturen],_xlfn.AGGREGATE(15,6,(ROW(Ackerkulturen[Ackerkulturen])-1)/(--(SEARCH(CK$2,Ackerkulturen[Ackerkulturen])&gt;0)),ROW()-2),1),"")</f>
        <v>Marille</v>
      </c>
      <c r="CK160" s="2554"/>
      <c r="CL160" s="2526" t="str">
        <f t="array" ref="CL160">IFERROR(INDEX(Ackerkulturen[Ackerkulturen],_xlfn.AGGREGATE(15,6,(ROW(Ackerkulturen[Ackerkulturen])-1)/(--(SEARCH(CM$2,Ackerkulturen[Ackerkulturen])&gt;0)),ROW()-2),1),"")</f>
        <v>Marille</v>
      </c>
      <c r="CM160" s="2554"/>
      <c r="CN160" s="2526" t="str">
        <f t="array" ref="CN160">IFERROR(INDEX(Ackerkulturen[Ackerkulturen],_xlfn.AGGREGATE(15,6,(ROW(Ackerkulturen[Ackerkulturen])-1)/(--(SEARCH(CO$2,Ackerkulturen[Ackerkulturen])&gt;0)),ROW()-2),1),"")</f>
        <v>Marille</v>
      </c>
      <c r="CO160" s="2554"/>
      <c r="CP160" s="2526" t="str">
        <f t="array" ref="CP160">IFERROR(INDEX(Ackerkulturen[Ackerkulturen],_xlfn.AGGREGATE(15,6,(ROW(Ackerkulturen[Ackerkulturen])-1)/(--(SEARCH(CQ$2,Ackerkulturen[Ackerkulturen])&gt;0)),ROW()-2),1),"")</f>
        <v>Marille</v>
      </c>
      <c r="CQ160" s="2554"/>
      <c r="CR160" s="2526" t="str">
        <f t="array" ref="CR160">IFERROR(INDEX(Ackerkulturen[Ackerkulturen],_xlfn.AGGREGATE(15,6,(ROW(Ackerkulturen[Ackerkulturen])-1)/(--(SEARCH(CS$2,Ackerkulturen[Ackerkulturen])&gt;0)),ROW()-2),1),"")</f>
        <v>Marille</v>
      </c>
      <c r="CS160" s="2554"/>
      <c r="CT160" s="2526" t="str">
        <f t="array" ref="CT160">IFERROR(INDEX(Ackerkulturen[Ackerkulturen],_xlfn.AGGREGATE(15,6,(ROW(Ackerkulturen[Ackerkulturen])-1)/(--(SEARCH(CU$2,Ackerkulturen[Ackerkulturen])&gt;0)),ROW()-2),1),"")</f>
        <v>Marille</v>
      </c>
      <c r="CU160" s="2554"/>
      <c r="CV160" s="2526" t="str">
        <f t="array" ref="CV160">IFERROR(INDEX(Ackerkulturen[Ackerkulturen],_xlfn.AGGREGATE(15,6,(ROW(Ackerkulturen[Ackerkulturen])-1)/(--(SEARCH(CW$2,Ackerkulturen[Ackerkulturen])&gt;0)),ROW()-2),1),"")</f>
        <v>Marille</v>
      </c>
      <c r="CW160" s="2554"/>
      <c r="CX160" s="2526" t="str">
        <f t="array" ref="CX160">IFERROR(INDEX(Ackerkulturen[Ackerkulturen],_xlfn.AGGREGATE(15,6,(ROW(Ackerkulturen[Ackerkulturen])-1)/(--(SEARCH(CY$2,Ackerkulturen[Ackerkulturen])&gt;0)),ROW()-2),1),"")</f>
        <v>Marille</v>
      </c>
      <c r="CY160" s="2554"/>
      <c r="CZ160" s="2526" t="str">
        <f t="array" ref="CZ160">IFERROR(INDEX(Ackerkulturen[Ackerkulturen],_xlfn.AGGREGATE(15,6,(ROW(Ackerkulturen[Ackerkulturen])-1)/(--(SEARCH(DA$2,Ackerkulturen[Ackerkulturen])&gt;0)),ROW()-2),1),"")</f>
        <v>Marille</v>
      </c>
      <c r="DA160" s="2554"/>
      <c r="DB160" s="2526" t="str">
        <f t="array" ref="DB160">IFERROR(INDEX(Ackerkulturen[Ackerkulturen],_xlfn.AGGREGATE(15,6,(ROW(Ackerkulturen[Ackerkulturen])-1)/(--(SEARCH(DC$2,Ackerkulturen[Ackerkulturen])&gt;0)),ROW()-2),1),"")</f>
        <v>Marille</v>
      </c>
      <c r="DC160" s="2554"/>
      <c r="DD160" s="2526" t="str">
        <f t="array" ref="DD160">IFERROR(INDEX(Ackerkulturen[Ackerkulturen],_xlfn.AGGREGATE(15,6,(ROW(Ackerkulturen[Ackerkulturen])-1)/(--(SEARCH(DE$2,Ackerkulturen[Ackerkulturen])&gt;0)),ROW()-2),1),"")</f>
        <v>Marille</v>
      </c>
      <c r="DE160" s="2554"/>
    </row>
    <row r="161" spans="1:129" ht="21" customHeight="1" thickTop="1" thickBot="1">
      <c r="A161" s="156"/>
      <c r="B161" s="156"/>
      <c r="C161" s="1776" t="s">
        <v>67</v>
      </c>
      <c r="D161" s="1751" t="s">
        <v>714</v>
      </c>
      <c r="E161" s="1722">
        <v>0</v>
      </c>
      <c r="F161" s="1752">
        <v>0</v>
      </c>
      <c r="G161" s="1984" t="s">
        <v>714</v>
      </c>
      <c r="H161" s="1985">
        <v>0</v>
      </c>
      <c r="I161" s="1986">
        <v>0</v>
      </c>
      <c r="J161" s="1751" t="s">
        <v>714</v>
      </c>
      <c r="K161" s="1722">
        <v>0</v>
      </c>
      <c r="L161" s="1752">
        <v>0</v>
      </c>
      <c r="M161" s="1"/>
      <c r="N161" s="1"/>
      <c r="O161" s="1"/>
      <c r="P161" s="1"/>
      <c r="Q161" s="1"/>
      <c r="R161" s="1"/>
      <c r="S161" s="1751">
        <v>45</v>
      </c>
      <c r="T161" s="1722">
        <v>45</v>
      </c>
      <c r="U161" s="1752">
        <v>45</v>
      </c>
      <c r="V161" s="1751">
        <v>40</v>
      </c>
      <c r="W161" s="1722">
        <v>40</v>
      </c>
      <c r="X161" s="1752">
        <v>40</v>
      </c>
      <c r="Y161" s="1999">
        <v>30</v>
      </c>
      <c r="Z161" s="2000">
        <v>30</v>
      </c>
      <c r="AA161" s="2001">
        <v>30</v>
      </c>
      <c r="AB161" s="1854" t="s">
        <v>1388</v>
      </c>
      <c r="AC161" s="1729" t="s">
        <v>1389</v>
      </c>
      <c r="AD161" s="1754"/>
      <c r="AE161" s="1722"/>
      <c r="AF161" s="1752"/>
      <c r="AG161" s="1751"/>
      <c r="AH161" s="1722"/>
      <c r="AI161" s="1752"/>
      <c r="AJ161" s="1999"/>
      <c r="AK161" s="2000"/>
      <c r="AL161" s="2001"/>
      <c r="AM161" s="1854" t="s">
        <v>1795</v>
      </c>
      <c r="AN161" s="1755" t="s">
        <v>1795</v>
      </c>
      <c r="AO161" s="156"/>
      <c r="AP161" s="156"/>
      <c r="AU161"/>
      <c r="AV161"/>
      <c r="AW161"/>
      <c r="AX161" s="2538" t="s">
        <v>47</v>
      </c>
      <c r="AY161" s="2539">
        <v>150</v>
      </c>
      <c r="AZ161" s="2539">
        <v>150</v>
      </c>
      <c r="BA161" s="2539" t="s">
        <v>2998</v>
      </c>
      <c r="BB161" s="2539">
        <v>150</v>
      </c>
      <c r="BC161" s="2539">
        <v>150</v>
      </c>
      <c r="BD161" s="2539" t="s">
        <v>2998</v>
      </c>
      <c r="BE161" s="2539">
        <v>175</v>
      </c>
      <c r="BF161" s="2539">
        <v>175</v>
      </c>
      <c r="BG161" s="2539" t="s">
        <v>1404</v>
      </c>
      <c r="BH161" s="2539">
        <v>175</v>
      </c>
      <c r="BI161" s="2539">
        <v>175</v>
      </c>
      <c r="BJ161" s="2539" t="s">
        <v>1404</v>
      </c>
      <c r="BK161" s="2539">
        <v>175</v>
      </c>
      <c r="BL161" s="2539">
        <v>175</v>
      </c>
      <c r="BM161" s="2539" t="s">
        <v>1404</v>
      </c>
      <c r="BN161" s="265"/>
      <c r="BO161" s="3"/>
      <c r="BQ161" s="2538" t="s">
        <v>47</v>
      </c>
      <c r="BR161" s="2547">
        <v>40</v>
      </c>
      <c r="BS161" s="2547">
        <v>40</v>
      </c>
      <c r="BT161" s="2547">
        <v>50</v>
      </c>
      <c r="BV161" s="2538" t="s">
        <v>47</v>
      </c>
      <c r="BW161" s="2547">
        <v>90</v>
      </c>
      <c r="BX161" s="2547">
        <v>90</v>
      </c>
      <c r="BY161" s="2547">
        <v>110</v>
      </c>
      <c r="CB161" s="432"/>
      <c r="CC161" s="432"/>
      <c r="CD161" s="432"/>
      <c r="CE161" s="2552" t="s">
        <v>1984</v>
      </c>
      <c r="CF161" s="1816" t="str">
        <f t="array" ref="CF161">IFERROR(INDEX(Ackerkulturen[Ackerkulturen],_xlfn.AGGREGATE(15,6,(ROW(Ackerkulturen[Ackerkulturen])-1)/(--(SEARCH(CG$2,Ackerkulturen[Ackerkulturen])&gt;0)),ROW()-2),1),"")</f>
        <v>Mandel</v>
      </c>
      <c r="CG161" s="2554"/>
      <c r="CH161" s="2526" t="str">
        <f t="array" ref="CH161">IFERROR(INDEX(Ackerkulturen[Ackerkulturen],_xlfn.AGGREGATE(15,6,(ROW(Ackerkulturen[Ackerkulturen])-1)/(--(SEARCH(CI$2,Ackerkulturen[Ackerkulturen])&gt;0)),ROW()-2),1),"")</f>
        <v>Mandel</v>
      </c>
      <c r="CI161" s="2554"/>
      <c r="CJ161" s="2526" t="str">
        <f t="array" ref="CJ161">IFERROR(INDEX(Ackerkulturen[Ackerkulturen],_xlfn.AGGREGATE(15,6,(ROW(Ackerkulturen[Ackerkulturen])-1)/(--(SEARCH(CK$2,Ackerkulturen[Ackerkulturen])&gt;0)),ROW()-2),1),"")</f>
        <v>Mandel</v>
      </c>
      <c r="CK161" s="2554"/>
      <c r="CL161" s="2526" t="str">
        <f t="array" ref="CL161">IFERROR(INDEX(Ackerkulturen[Ackerkulturen],_xlfn.AGGREGATE(15,6,(ROW(Ackerkulturen[Ackerkulturen])-1)/(--(SEARCH(CM$2,Ackerkulturen[Ackerkulturen])&gt;0)),ROW()-2),1),"")</f>
        <v>Mandel</v>
      </c>
      <c r="CM161" s="2554"/>
      <c r="CN161" s="2526" t="str">
        <f t="array" ref="CN161">IFERROR(INDEX(Ackerkulturen[Ackerkulturen],_xlfn.AGGREGATE(15,6,(ROW(Ackerkulturen[Ackerkulturen])-1)/(--(SEARCH(CO$2,Ackerkulturen[Ackerkulturen])&gt;0)),ROW()-2),1),"")</f>
        <v>Mandel</v>
      </c>
      <c r="CO161" s="2554"/>
      <c r="CP161" s="2526" t="str">
        <f t="array" ref="CP161">IFERROR(INDEX(Ackerkulturen[Ackerkulturen],_xlfn.AGGREGATE(15,6,(ROW(Ackerkulturen[Ackerkulturen])-1)/(--(SEARCH(CQ$2,Ackerkulturen[Ackerkulturen])&gt;0)),ROW()-2),1),"")</f>
        <v>Mandel</v>
      </c>
      <c r="CQ161" s="2554"/>
      <c r="CR161" s="2526" t="str">
        <f t="array" ref="CR161">IFERROR(INDEX(Ackerkulturen[Ackerkulturen],_xlfn.AGGREGATE(15,6,(ROW(Ackerkulturen[Ackerkulturen])-1)/(--(SEARCH(CS$2,Ackerkulturen[Ackerkulturen])&gt;0)),ROW()-2),1),"")</f>
        <v>Mandel</v>
      </c>
      <c r="CS161" s="2554"/>
      <c r="CT161" s="2526" t="str">
        <f t="array" ref="CT161">IFERROR(INDEX(Ackerkulturen[Ackerkulturen],_xlfn.AGGREGATE(15,6,(ROW(Ackerkulturen[Ackerkulturen])-1)/(--(SEARCH(CU$2,Ackerkulturen[Ackerkulturen])&gt;0)),ROW()-2),1),"")</f>
        <v>Mandel</v>
      </c>
      <c r="CU161" s="2554"/>
      <c r="CV161" s="2526" t="str">
        <f t="array" ref="CV161">IFERROR(INDEX(Ackerkulturen[Ackerkulturen],_xlfn.AGGREGATE(15,6,(ROW(Ackerkulturen[Ackerkulturen])-1)/(--(SEARCH(CW$2,Ackerkulturen[Ackerkulturen])&gt;0)),ROW()-2),1),"")</f>
        <v>Mandel</v>
      </c>
      <c r="CW161" s="2554"/>
      <c r="CX161" s="2526" t="str">
        <f t="array" ref="CX161">IFERROR(INDEX(Ackerkulturen[Ackerkulturen],_xlfn.AGGREGATE(15,6,(ROW(Ackerkulturen[Ackerkulturen])-1)/(--(SEARCH(CY$2,Ackerkulturen[Ackerkulturen])&gt;0)),ROW()-2),1),"")</f>
        <v>Mandel</v>
      </c>
      <c r="CY161" s="2554"/>
      <c r="CZ161" s="2526" t="str">
        <f t="array" ref="CZ161">IFERROR(INDEX(Ackerkulturen[Ackerkulturen],_xlfn.AGGREGATE(15,6,(ROW(Ackerkulturen[Ackerkulturen])-1)/(--(SEARCH(DA$2,Ackerkulturen[Ackerkulturen])&gt;0)),ROW()-2),1),"")</f>
        <v>Mandel</v>
      </c>
      <c r="DA161" s="2554"/>
      <c r="DB161" s="2526" t="str">
        <f t="array" ref="DB161">IFERROR(INDEX(Ackerkulturen[Ackerkulturen],_xlfn.AGGREGATE(15,6,(ROW(Ackerkulturen[Ackerkulturen])-1)/(--(SEARCH(DC$2,Ackerkulturen[Ackerkulturen])&gt;0)),ROW()-2),1),"")</f>
        <v>Mandel</v>
      </c>
      <c r="DC161" s="2554"/>
      <c r="DD161" s="2526" t="str">
        <f t="array" ref="DD161">IFERROR(INDEX(Ackerkulturen[Ackerkulturen],_xlfn.AGGREGATE(15,6,(ROW(Ackerkulturen[Ackerkulturen])-1)/(--(SEARCH(DE$2,Ackerkulturen[Ackerkulturen])&gt;0)),ROW()-2),1),"")</f>
        <v>Mandel</v>
      </c>
      <c r="DE161" s="2554"/>
    </row>
    <row r="162" spans="1:129" ht="21" customHeight="1" thickTop="1" thickBot="1">
      <c r="A162" s="156"/>
      <c r="B162" s="156"/>
      <c r="C162" s="1776" t="s">
        <v>68</v>
      </c>
      <c r="D162" s="1751" t="s">
        <v>714</v>
      </c>
      <c r="E162" s="1722">
        <v>80</v>
      </c>
      <c r="F162" s="1752">
        <v>70</v>
      </c>
      <c r="G162" s="1984" t="s">
        <v>714</v>
      </c>
      <c r="H162" s="1985">
        <v>80</v>
      </c>
      <c r="I162" s="1986">
        <v>70</v>
      </c>
      <c r="J162" s="1751" t="s">
        <v>714</v>
      </c>
      <c r="K162" s="1722">
        <v>80</v>
      </c>
      <c r="L162" s="1752">
        <v>70</v>
      </c>
      <c r="M162" s="1"/>
      <c r="N162" s="1"/>
      <c r="O162" s="1"/>
      <c r="P162" s="1"/>
      <c r="Q162" s="1"/>
      <c r="R162" s="1"/>
      <c r="S162" s="1751">
        <v>75</v>
      </c>
      <c r="T162" s="1722">
        <v>75</v>
      </c>
      <c r="U162" s="1752">
        <v>75</v>
      </c>
      <c r="V162" s="1751">
        <v>65</v>
      </c>
      <c r="W162" s="1722">
        <v>65</v>
      </c>
      <c r="X162" s="1752">
        <v>65</v>
      </c>
      <c r="Y162" s="1999">
        <v>50</v>
      </c>
      <c r="Z162" s="2000">
        <v>50</v>
      </c>
      <c r="AA162" s="2001">
        <v>50</v>
      </c>
      <c r="AB162" s="1854" t="s">
        <v>1388</v>
      </c>
      <c r="AC162" s="1729" t="s">
        <v>1389</v>
      </c>
      <c r="AD162" s="1754"/>
      <c r="AE162" s="1722"/>
      <c r="AF162" s="1752"/>
      <c r="AG162" s="1751"/>
      <c r="AH162" s="1722"/>
      <c r="AI162" s="1752"/>
      <c r="AJ162" s="1999"/>
      <c r="AK162" s="2000"/>
      <c r="AL162" s="2001"/>
      <c r="AM162" s="1854" t="s">
        <v>1795</v>
      </c>
      <c r="AN162" s="1755" t="s">
        <v>1795</v>
      </c>
      <c r="AO162" s="156"/>
      <c r="AP162" s="156"/>
      <c r="AU162"/>
      <c r="AV162"/>
      <c r="AW162"/>
      <c r="AX162" s="2538" t="s">
        <v>48</v>
      </c>
      <c r="AY162" s="2544">
        <v>150</v>
      </c>
      <c r="AZ162" s="2544">
        <v>150</v>
      </c>
      <c r="BA162" s="2544" t="s">
        <v>10385</v>
      </c>
      <c r="BB162" s="2544">
        <v>150</v>
      </c>
      <c r="BC162" s="2544">
        <v>150</v>
      </c>
      <c r="BD162" s="2544" t="s">
        <v>10385</v>
      </c>
      <c r="BE162" s="2544">
        <v>175</v>
      </c>
      <c r="BF162" s="2544">
        <v>175</v>
      </c>
      <c r="BG162" s="2544" t="s">
        <v>50</v>
      </c>
      <c r="BH162" s="2544">
        <v>175</v>
      </c>
      <c r="BI162" s="2544">
        <v>175</v>
      </c>
      <c r="BJ162" s="2544" t="s">
        <v>50</v>
      </c>
      <c r="BK162" s="2544">
        <v>175</v>
      </c>
      <c r="BL162" s="2544">
        <v>175</v>
      </c>
      <c r="BM162" s="2544" t="s">
        <v>50</v>
      </c>
      <c r="BQ162" s="2538" t="s">
        <v>48</v>
      </c>
      <c r="BR162" s="2548">
        <v>45</v>
      </c>
      <c r="BS162" s="2547">
        <v>45</v>
      </c>
      <c r="BT162" s="2547">
        <v>55</v>
      </c>
      <c r="BV162" s="2538" t="s">
        <v>48</v>
      </c>
      <c r="BW162" s="2547">
        <v>160</v>
      </c>
      <c r="BX162" s="2547">
        <v>160</v>
      </c>
      <c r="BY162" s="2547">
        <v>200</v>
      </c>
      <c r="CB162" s="432"/>
      <c r="CC162" s="432"/>
      <c r="CD162" s="432"/>
      <c r="CE162" s="2552" t="s">
        <v>10380</v>
      </c>
      <c r="CF162" s="1816" t="str">
        <f t="array" ref="CF162">IFERROR(INDEX(Ackerkulturen[Ackerkulturen],_xlfn.AGGREGATE(15,6,(ROW(Ackerkulturen[Ackerkulturen])-1)/(--(SEARCH(CG$2,Ackerkulturen[Ackerkulturen])&gt;0)),ROW()-2),1),"")</f>
        <v>Nektarine</v>
      </c>
      <c r="CG162" s="2554"/>
      <c r="CH162" s="2526" t="str">
        <f t="array" ref="CH162">IFERROR(INDEX(Ackerkulturen[Ackerkulturen],_xlfn.AGGREGATE(15,6,(ROW(Ackerkulturen[Ackerkulturen])-1)/(--(SEARCH(CI$2,Ackerkulturen[Ackerkulturen])&gt;0)),ROW()-2),1),"")</f>
        <v>Nektarine</v>
      </c>
      <c r="CI162" s="2554"/>
      <c r="CJ162" s="2526" t="str">
        <f t="array" ref="CJ162">IFERROR(INDEX(Ackerkulturen[Ackerkulturen],_xlfn.AGGREGATE(15,6,(ROW(Ackerkulturen[Ackerkulturen])-1)/(--(SEARCH(CK$2,Ackerkulturen[Ackerkulturen])&gt;0)),ROW()-2),1),"")</f>
        <v>Nektarine</v>
      </c>
      <c r="CK162" s="2554"/>
      <c r="CL162" s="2526" t="str">
        <f t="array" ref="CL162">IFERROR(INDEX(Ackerkulturen[Ackerkulturen],_xlfn.AGGREGATE(15,6,(ROW(Ackerkulturen[Ackerkulturen])-1)/(--(SEARCH(CM$2,Ackerkulturen[Ackerkulturen])&gt;0)),ROW()-2),1),"")</f>
        <v>Nektarine</v>
      </c>
      <c r="CM162" s="2554"/>
      <c r="CN162" s="2526" t="str">
        <f t="array" ref="CN162">IFERROR(INDEX(Ackerkulturen[Ackerkulturen],_xlfn.AGGREGATE(15,6,(ROW(Ackerkulturen[Ackerkulturen])-1)/(--(SEARCH(CO$2,Ackerkulturen[Ackerkulturen])&gt;0)),ROW()-2),1),"")</f>
        <v>Nektarine</v>
      </c>
      <c r="CO162" s="2554"/>
      <c r="CP162" s="2526" t="str">
        <f t="array" ref="CP162">IFERROR(INDEX(Ackerkulturen[Ackerkulturen],_xlfn.AGGREGATE(15,6,(ROW(Ackerkulturen[Ackerkulturen])-1)/(--(SEARCH(CQ$2,Ackerkulturen[Ackerkulturen])&gt;0)),ROW()-2),1),"")</f>
        <v>Nektarine</v>
      </c>
      <c r="CQ162" s="2554"/>
      <c r="CR162" s="2526" t="str">
        <f t="array" ref="CR162">IFERROR(INDEX(Ackerkulturen[Ackerkulturen],_xlfn.AGGREGATE(15,6,(ROW(Ackerkulturen[Ackerkulturen])-1)/(--(SEARCH(CS$2,Ackerkulturen[Ackerkulturen])&gt;0)),ROW()-2),1),"")</f>
        <v>Nektarine</v>
      </c>
      <c r="CS162" s="2554"/>
      <c r="CT162" s="2526" t="str">
        <f t="array" ref="CT162">IFERROR(INDEX(Ackerkulturen[Ackerkulturen],_xlfn.AGGREGATE(15,6,(ROW(Ackerkulturen[Ackerkulturen])-1)/(--(SEARCH(CU$2,Ackerkulturen[Ackerkulturen])&gt;0)),ROW()-2),1),"")</f>
        <v>Nektarine</v>
      </c>
      <c r="CU162" s="2554"/>
      <c r="CV162" s="2526" t="str">
        <f t="array" ref="CV162">IFERROR(INDEX(Ackerkulturen[Ackerkulturen],_xlfn.AGGREGATE(15,6,(ROW(Ackerkulturen[Ackerkulturen])-1)/(--(SEARCH(CW$2,Ackerkulturen[Ackerkulturen])&gt;0)),ROW()-2),1),"")</f>
        <v>Nektarine</v>
      </c>
      <c r="CW162" s="2554"/>
      <c r="CX162" s="2526" t="str">
        <f t="array" ref="CX162">IFERROR(INDEX(Ackerkulturen[Ackerkulturen],_xlfn.AGGREGATE(15,6,(ROW(Ackerkulturen[Ackerkulturen])-1)/(--(SEARCH(CY$2,Ackerkulturen[Ackerkulturen])&gt;0)),ROW()-2),1),"")</f>
        <v>Nektarine</v>
      </c>
      <c r="CY162" s="2554"/>
      <c r="CZ162" s="2526" t="str">
        <f t="array" ref="CZ162">IFERROR(INDEX(Ackerkulturen[Ackerkulturen],_xlfn.AGGREGATE(15,6,(ROW(Ackerkulturen[Ackerkulturen])-1)/(--(SEARCH(DA$2,Ackerkulturen[Ackerkulturen])&gt;0)),ROW()-2),1),"")</f>
        <v>Nektarine</v>
      </c>
      <c r="DA162" s="2554"/>
      <c r="DB162" s="2526" t="str">
        <f t="array" ref="DB162">IFERROR(INDEX(Ackerkulturen[Ackerkulturen],_xlfn.AGGREGATE(15,6,(ROW(Ackerkulturen[Ackerkulturen])-1)/(--(SEARCH(DC$2,Ackerkulturen[Ackerkulturen])&gt;0)),ROW()-2),1),"")</f>
        <v>Nektarine</v>
      </c>
      <c r="DC162" s="2554"/>
      <c r="DD162" s="2526" t="str">
        <f t="array" ref="DD162">IFERROR(INDEX(Ackerkulturen[Ackerkulturen],_xlfn.AGGREGATE(15,6,(ROW(Ackerkulturen[Ackerkulturen])-1)/(--(SEARCH(DE$2,Ackerkulturen[Ackerkulturen])&gt;0)),ROW()-2),1),"")</f>
        <v>Nektarine</v>
      </c>
      <c r="DE162" s="2554"/>
    </row>
    <row r="163" spans="1:129" ht="21" customHeight="1" thickTop="1" thickBot="1">
      <c r="A163" s="156"/>
      <c r="B163" s="156"/>
      <c r="C163" s="1776" t="s">
        <v>69</v>
      </c>
      <c r="D163" s="1751" t="s">
        <v>714</v>
      </c>
      <c r="E163" s="1722">
        <v>120</v>
      </c>
      <c r="F163" s="1752">
        <v>100</v>
      </c>
      <c r="G163" s="1984" t="s">
        <v>714</v>
      </c>
      <c r="H163" s="1985">
        <v>120</v>
      </c>
      <c r="I163" s="1986">
        <v>100</v>
      </c>
      <c r="J163" s="1751" t="s">
        <v>714</v>
      </c>
      <c r="K163" s="1722">
        <v>120</v>
      </c>
      <c r="L163" s="1752">
        <v>100</v>
      </c>
      <c r="M163" s="1"/>
      <c r="N163" s="1"/>
      <c r="O163" s="1"/>
      <c r="P163" s="1"/>
      <c r="Q163" s="1"/>
      <c r="R163" s="1"/>
      <c r="S163" s="1751">
        <v>60</v>
      </c>
      <c r="T163" s="1722">
        <v>60</v>
      </c>
      <c r="U163" s="1752">
        <v>60</v>
      </c>
      <c r="V163" s="1751">
        <v>50</v>
      </c>
      <c r="W163" s="1722">
        <v>50</v>
      </c>
      <c r="X163" s="1752">
        <v>50</v>
      </c>
      <c r="Y163" s="1999">
        <v>40</v>
      </c>
      <c r="Z163" s="2000">
        <v>40</v>
      </c>
      <c r="AA163" s="2001">
        <v>40</v>
      </c>
      <c r="AB163" s="1854" t="s">
        <v>1388</v>
      </c>
      <c r="AC163" s="1729" t="s">
        <v>1389</v>
      </c>
      <c r="AD163" s="1754"/>
      <c r="AE163" s="1722"/>
      <c r="AF163" s="1752"/>
      <c r="AG163" s="1751"/>
      <c r="AH163" s="1722"/>
      <c r="AI163" s="1752"/>
      <c r="AJ163" s="1999"/>
      <c r="AK163" s="2000"/>
      <c r="AL163" s="2001"/>
      <c r="AM163" s="1854" t="s">
        <v>1795</v>
      </c>
      <c r="AN163" s="1755" t="s">
        <v>1795</v>
      </c>
      <c r="AO163" s="156"/>
      <c r="AP163" s="156"/>
      <c r="AU163"/>
      <c r="AV163"/>
      <c r="AW163"/>
      <c r="AX163" s="2538" t="s">
        <v>51</v>
      </c>
      <c r="AY163" s="2544">
        <v>70</v>
      </c>
      <c r="AZ163" s="2544">
        <v>70</v>
      </c>
      <c r="BA163" s="2544" t="s">
        <v>2998</v>
      </c>
      <c r="BB163" s="2544">
        <v>70</v>
      </c>
      <c r="BC163" s="2544">
        <v>70</v>
      </c>
      <c r="BD163" s="2544" t="s">
        <v>2998</v>
      </c>
      <c r="BE163" s="2544">
        <v>110</v>
      </c>
      <c r="BF163" s="2544">
        <v>110</v>
      </c>
      <c r="BG163" s="2544" t="s">
        <v>1404</v>
      </c>
      <c r="BH163" s="2544">
        <v>110</v>
      </c>
      <c r="BI163" s="2544">
        <v>110</v>
      </c>
      <c r="BJ163" s="2544" t="s">
        <v>1404</v>
      </c>
      <c r="BK163" s="2544">
        <v>110</v>
      </c>
      <c r="BL163" s="2544">
        <v>110</v>
      </c>
      <c r="BM163" s="2544" t="s">
        <v>1404</v>
      </c>
      <c r="BQ163" s="2538" t="s">
        <v>51</v>
      </c>
      <c r="BR163" s="2548">
        <v>25</v>
      </c>
      <c r="BS163" s="2547">
        <v>25</v>
      </c>
      <c r="BT163" s="2547">
        <v>30</v>
      </c>
      <c r="BV163" s="2538" t="s">
        <v>51</v>
      </c>
      <c r="BW163" s="2547">
        <v>75</v>
      </c>
      <c r="BX163" s="2547">
        <v>75</v>
      </c>
      <c r="BY163" s="2547">
        <v>100</v>
      </c>
      <c r="CB163" s="432"/>
      <c r="CC163" s="432"/>
      <c r="CD163" s="432"/>
      <c r="CE163" s="2552" t="s">
        <v>1986</v>
      </c>
      <c r="CF163" s="1816" t="str">
        <f t="array" ref="CF163">IFERROR(INDEX(Ackerkulturen[Ackerkulturen],_xlfn.AGGREGATE(15,6,(ROW(Ackerkulturen[Ackerkulturen])-1)/(--(SEARCH(CG$2,Ackerkulturen[Ackerkulturen])&gt;0)),ROW()-2),1),"")</f>
        <v>anderes Obst</v>
      </c>
      <c r="CG163" s="2554"/>
      <c r="CH163" s="2526" t="str">
        <f t="array" ref="CH163">IFERROR(INDEX(Ackerkulturen[Ackerkulturen],_xlfn.AGGREGATE(15,6,(ROW(Ackerkulturen[Ackerkulturen])-1)/(--(SEARCH(CI$2,Ackerkulturen[Ackerkulturen])&gt;0)),ROW()-2),1),"")</f>
        <v>anderes Obst</v>
      </c>
      <c r="CI163" s="2554"/>
      <c r="CJ163" s="2526" t="str">
        <f t="array" ref="CJ163">IFERROR(INDEX(Ackerkulturen[Ackerkulturen],_xlfn.AGGREGATE(15,6,(ROW(Ackerkulturen[Ackerkulturen])-1)/(--(SEARCH(CK$2,Ackerkulturen[Ackerkulturen])&gt;0)),ROW()-2),1),"")</f>
        <v>anderes Obst</v>
      </c>
      <c r="CK163" s="2554"/>
      <c r="CL163" s="2526" t="str">
        <f t="array" ref="CL163">IFERROR(INDEX(Ackerkulturen[Ackerkulturen],_xlfn.AGGREGATE(15,6,(ROW(Ackerkulturen[Ackerkulturen])-1)/(--(SEARCH(CM$2,Ackerkulturen[Ackerkulturen])&gt;0)),ROW()-2),1),"")</f>
        <v>anderes Obst</v>
      </c>
      <c r="CM163" s="2554"/>
      <c r="CN163" s="2526" t="str">
        <f t="array" ref="CN163">IFERROR(INDEX(Ackerkulturen[Ackerkulturen],_xlfn.AGGREGATE(15,6,(ROW(Ackerkulturen[Ackerkulturen])-1)/(--(SEARCH(CO$2,Ackerkulturen[Ackerkulturen])&gt;0)),ROW()-2),1),"")</f>
        <v>anderes Obst</v>
      </c>
      <c r="CO163" s="2554"/>
      <c r="CP163" s="2526" t="str">
        <f t="array" ref="CP163">IFERROR(INDEX(Ackerkulturen[Ackerkulturen],_xlfn.AGGREGATE(15,6,(ROW(Ackerkulturen[Ackerkulturen])-1)/(--(SEARCH(CQ$2,Ackerkulturen[Ackerkulturen])&gt;0)),ROW()-2),1),"")</f>
        <v>anderes Obst</v>
      </c>
      <c r="CQ163" s="2554"/>
      <c r="CR163" s="2526" t="str">
        <f t="array" ref="CR163">IFERROR(INDEX(Ackerkulturen[Ackerkulturen],_xlfn.AGGREGATE(15,6,(ROW(Ackerkulturen[Ackerkulturen])-1)/(--(SEARCH(CS$2,Ackerkulturen[Ackerkulturen])&gt;0)),ROW()-2),1),"")</f>
        <v>anderes Obst</v>
      </c>
      <c r="CS163" s="2554"/>
      <c r="CT163" s="2526" t="str">
        <f t="array" ref="CT163">IFERROR(INDEX(Ackerkulturen[Ackerkulturen],_xlfn.AGGREGATE(15,6,(ROW(Ackerkulturen[Ackerkulturen])-1)/(--(SEARCH(CU$2,Ackerkulturen[Ackerkulturen])&gt;0)),ROW()-2),1),"")</f>
        <v>anderes Obst</v>
      </c>
      <c r="CU163" s="2554"/>
      <c r="CV163" s="2526" t="str">
        <f t="array" ref="CV163">IFERROR(INDEX(Ackerkulturen[Ackerkulturen],_xlfn.AGGREGATE(15,6,(ROW(Ackerkulturen[Ackerkulturen])-1)/(--(SEARCH(CW$2,Ackerkulturen[Ackerkulturen])&gt;0)),ROW()-2),1),"")</f>
        <v>anderes Obst</v>
      </c>
      <c r="CW163" s="2554"/>
      <c r="CX163" s="2526" t="str">
        <f t="array" ref="CX163">IFERROR(INDEX(Ackerkulturen[Ackerkulturen],_xlfn.AGGREGATE(15,6,(ROW(Ackerkulturen[Ackerkulturen])-1)/(--(SEARCH(CY$2,Ackerkulturen[Ackerkulturen])&gt;0)),ROW()-2),1),"")</f>
        <v>anderes Obst</v>
      </c>
      <c r="CY163" s="2554"/>
      <c r="CZ163" s="2526" t="str">
        <f t="array" ref="CZ163">IFERROR(INDEX(Ackerkulturen[Ackerkulturen],_xlfn.AGGREGATE(15,6,(ROW(Ackerkulturen[Ackerkulturen])-1)/(--(SEARCH(DA$2,Ackerkulturen[Ackerkulturen])&gt;0)),ROW()-2),1),"")</f>
        <v>anderes Obst</v>
      </c>
      <c r="DA163" s="2554"/>
      <c r="DB163" s="2526" t="str">
        <f t="array" ref="DB163">IFERROR(INDEX(Ackerkulturen[Ackerkulturen],_xlfn.AGGREGATE(15,6,(ROW(Ackerkulturen[Ackerkulturen])-1)/(--(SEARCH(DC$2,Ackerkulturen[Ackerkulturen])&gt;0)),ROW()-2),1),"")</f>
        <v>anderes Obst</v>
      </c>
      <c r="DC163" s="2554"/>
      <c r="DD163" s="2526" t="str">
        <f t="array" ref="DD163">IFERROR(INDEX(Ackerkulturen[Ackerkulturen],_xlfn.AGGREGATE(15,6,(ROW(Ackerkulturen[Ackerkulturen])-1)/(--(SEARCH(DE$2,Ackerkulturen[Ackerkulturen])&gt;0)),ROW()-2),1),"")</f>
        <v>anderes Obst</v>
      </c>
      <c r="DE163" s="2554"/>
    </row>
    <row r="164" spans="1:129" ht="21" customHeight="1" thickTop="1" thickBot="1">
      <c r="A164" s="156"/>
      <c r="B164" s="156"/>
      <c r="C164" s="1776" t="s">
        <v>70</v>
      </c>
      <c r="D164" s="1751" t="s">
        <v>714</v>
      </c>
      <c r="E164" s="1722">
        <v>200</v>
      </c>
      <c r="F164" s="1752">
        <v>170</v>
      </c>
      <c r="G164" s="1984" t="s">
        <v>714</v>
      </c>
      <c r="H164" s="1985">
        <v>200</v>
      </c>
      <c r="I164" s="1986">
        <v>170</v>
      </c>
      <c r="J164" s="1751" t="s">
        <v>714</v>
      </c>
      <c r="K164" s="1722">
        <v>200</v>
      </c>
      <c r="L164" s="1752">
        <v>170</v>
      </c>
      <c r="M164" s="1"/>
      <c r="N164" s="1"/>
      <c r="O164" s="1"/>
      <c r="P164" s="1"/>
      <c r="Q164" s="1"/>
      <c r="R164" s="1"/>
      <c r="S164" s="1751">
        <v>90</v>
      </c>
      <c r="T164" s="1722">
        <v>90</v>
      </c>
      <c r="U164" s="1752">
        <v>90</v>
      </c>
      <c r="V164" s="1751">
        <v>75</v>
      </c>
      <c r="W164" s="1722">
        <v>75</v>
      </c>
      <c r="X164" s="1752">
        <v>75</v>
      </c>
      <c r="Y164" s="1999">
        <v>60</v>
      </c>
      <c r="Z164" s="2000">
        <v>60</v>
      </c>
      <c r="AA164" s="2001">
        <v>60</v>
      </c>
      <c r="AB164" s="1854" t="s">
        <v>1388</v>
      </c>
      <c r="AC164" s="1729" t="s">
        <v>1389</v>
      </c>
      <c r="AD164" s="1754"/>
      <c r="AE164" s="1722"/>
      <c r="AF164" s="1752"/>
      <c r="AG164" s="1751"/>
      <c r="AH164" s="1722"/>
      <c r="AI164" s="1752"/>
      <c r="AJ164" s="1999"/>
      <c r="AK164" s="2000"/>
      <c r="AL164" s="2001"/>
      <c r="AM164" s="1854" t="s">
        <v>1795</v>
      </c>
      <c r="AN164" s="1755" t="s">
        <v>1795</v>
      </c>
      <c r="AO164" s="156"/>
      <c r="AP164" s="156"/>
      <c r="AU164"/>
      <c r="AV164"/>
      <c r="AW164"/>
      <c r="AX164" s="2538" t="s">
        <v>52</v>
      </c>
      <c r="AY164" s="2544">
        <v>70</v>
      </c>
      <c r="AZ164" s="2544">
        <v>70</v>
      </c>
      <c r="BA164" s="2544" t="s">
        <v>3001</v>
      </c>
      <c r="BB164" s="2544">
        <v>70</v>
      </c>
      <c r="BC164" s="2544">
        <v>70</v>
      </c>
      <c r="BD164" s="2544" t="s">
        <v>3001</v>
      </c>
      <c r="BE164" s="2544">
        <v>110</v>
      </c>
      <c r="BF164" s="2544">
        <v>110</v>
      </c>
      <c r="BG164" s="2544" t="s">
        <v>1614</v>
      </c>
      <c r="BH164" s="2544">
        <v>110</v>
      </c>
      <c r="BI164" s="2544">
        <v>110</v>
      </c>
      <c r="BJ164" s="2544" t="s">
        <v>1614</v>
      </c>
      <c r="BK164" s="2544">
        <v>110</v>
      </c>
      <c r="BL164" s="2544">
        <v>110</v>
      </c>
      <c r="BM164" s="2544" t="s">
        <v>1614</v>
      </c>
      <c r="BQ164" s="2538" t="s">
        <v>52</v>
      </c>
      <c r="BR164" s="2548">
        <v>25</v>
      </c>
      <c r="BS164" s="2547">
        <v>25</v>
      </c>
      <c r="BT164" s="2547">
        <v>30</v>
      </c>
      <c r="BV164" s="2538" t="s">
        <v>52</v>
      </c>
      <c r="BW164" s="2547">
        <v>75</v>
      </c>
      <c r="BX164" s="2547">
        <v>75</v>
      </c>
      <c r="BY164" s="2547">
        <v>100</v>
      </c>
      <c r="CB164" s="432"/>
      <c r="CC164" s="432"/>
      <c r="CD164" s="432"/>
      <c r="CE164" s="2552" t="s">
        <v>1987</v>
      </c>
      <c r="CF164" s="1816" t="str">
        <f t="array" ref="CF164">IFERROR(INDEX(Ackerkulturen[Ackerkulturen],_xlfn.AGGREGATE(15,6,(ROW(Ackerkulturen[Ackerkulturen])-1)/(--(SEARCH(CG$2,Ackerkulturen[Ackerkulturen])&gt;0)),ROW()-2),1),"")</f>
        <v>Pfirsich</v>
      </c>
      <c r="CG164" s="2554"/>
      <c r="CH164" s="2526" t="str">
        <f t="array" ref="CH164">IFERROR(INDEX(Ackerkulturen[Ackerkulturen],_xlfn.AGGREGATE(15,6,(ROW(Ackerkulturen[Ackerkulturen])-1)/(--(SEARCH(CI$2,Ackerkulturen[Ackerkulturen])&gt;0)),ROW()-2),1),"")</f>
        <v>Pfirsich</v>
      </c>
      <c r="CI164" s="2554"/>
      <c r="CJ164" s="2526" t="str">
        <f t="array" ref="CJ164">IFERROR(INDEX(Ackerkulturen[Ackerkulturen],_xlfn.AGGREGATE(15,6,(ROW(Ackerkulturen[Ackerkulturen])-1)/(--(SEARCH(CK$2,Ackerkulturen[Ackerkulturen])&gt;0)),ROW()-2),1),"")</f>
        <v>Pfirsich</v>
      </c>
      <c r="CK164" s="2554"/>
      <c r="CL164" s="2526" t="str">
        <f t="array" ref="CL164">IFERROR(INDEX(Ackerkulturen[Ackerkulturen],_xlfn.AGGREGATE(15,6,(ROW(Ackerkulturen[Ackerkulturen])-1)/(--(SEARCH(CM$2,Ackerkulturen[Ackerkulturen])&gt;0)),ROW()-2),1),"")</f>
        <v>Pfirsich</v>
      </c>
      <c r="CM164" s="2554"/>
      <c r="CN164" s="2526" t="str">
        <f t="array" ref="CN164">IFERROR(INDEX(Ackerkulturen[Ackerkulturen],_xlfn.AGGREGATE(15,6,(ROW(Ackerkulturen[Ackerkulturen])-1)/(--(SEARCH(CO$2,Ackerkulturen[Ackerkulturen])&gt;0)),ROW()-2),1),"")</f>
        <v>Pfirsich</v>
      </c>
      <c r="CO164" s="2554"/>
      <c r="CP164" s="2526" t="str">
        <f t="array" ref="CP164">IFERROR(INDEX(Ackerkulturen[Ackerkulturen],_xlfn.AGGREGATE(15,6,(ROW(Ackerkulturen[Ackerkulturen])-1)/(--(SEARCH(CQ$2,Ackerkulturen[Ackerkulturen])&gt;0)),ROW()-2),1),"")</f>
        <v>Pfirsich</v>
      </c>
      <c r="CQ164" s="2554"/>
      <c r="CR164" s="2526" t="str">
        <f t="array" ref="CR164">IFERROR(INDEX(Ackerkulturen[Ackerkulturen],_xlfn.AGGREGATE(15,6,(ROW(Ackerkulturen[Ackerkulturen])-1)/(--(SEARCH(CS$2,Ackerkulturen[Ackerkulturen])&gt;0)),ROW()-2),1),"")</f>
        <v>Pfirsich</v>
      </c>
      <c r="CS164" s="2554"/>
      <c r="CT164" s="2526" t="str">
        <f t="array" ref="CT164">IFERROR(INDEX(Ackerkulturen[Ackerkulturen],_xlfn.AGGREGATE(15,6,(ROW(Ackerkulturen[Ackerkulturen])-1)/(--(SEARCH(CU$2,Ackerkulturen[Ackerkulturen])&gt;0)),ROW()-2),1),"")</f>
        <v>Pfirsich</v>
      </c>
      <c r="CU164" s="2554"/>
      <c r="CV164" s="2526" t="str">
        <f t="array" ref="CV164">IFERROR(INDEX(Ackerkulturen[Ackerkulturen],_xlfn.AGGREGATE(15,6,(ROW(Ackerkulturen[Ackerkulturen])-1)/(--(SEARCH(CW$2,Ackerkulturen[Ackerkulturen])&gt;0)),ROW()-2),1),"")</f>
        <v>Pfirsich</v>
      </c>
      <c r="CW164" s="2554"/>
      <c r="CX164" s="2526" t="str">
        <f t="array" ref="CX164">IFERROR(INDEX(Ackerkulturen[Ackerkulturen],_xlfn.AGGREGATE(15,6,(ROW(Ackerkulturen[Ackerkulturen])-1)/(--(SEARCH(CY$2,Ackerkulturen[Ackerkulturen])&gt;0)),ROW()-2),1),"")</f>
        <v>Pfirsich</v>
      </c>
      <c r="CY164" s="2554"/>
      <c r="CZ164" s="2526" t="str">
        <f t="array" ref="CZ164">IFERROR(INDEX(Ackerkulturen[Ackerkulturen],_xlfn.AGGREGATE(15,6,(ROW(Ackerkulturen[Ackerkulturen])-1)/(--(SEARCH(DA$2,Ackerkulturen[Ackerkulturen])&gt;0)),ROW()-2),1),"")</f>
        <v>Pfirsich</v>
      </c>
      <c r="DA164" s="2554"/>
      <c r="DB164" s="2526" t="str">
        <f t="array" ref="DB164">IFERROR(INDEX(Ackerkulturen[Ackerkulturen],_xlfn.AGGREGATE(15,6,(ROW(Ackerkulturen[Ackerkulturen])-1)/(--(SEARCH(DC$2,Ackerkulturen[Ackerkulturen])&gt;0)),ROW()-2),1),"")</f>
        <v>Pfirsich</v>
      </c>
      <c r="DC164" s="2554"/>
      <c r="DD164" s="2526" t="str">
        <f t="array" ref="DD164">IFERROR(INDEX(Ackerkulturen[Ackerkulturen],_xlfn.AGGREGATE(15,6,(ROW(Ackerkulturen[Ackerkulturen])-1)/(--(SEARCH(DE$2,Ackerkulturen[Ackerkulturen])&gt;0)),ROW()-2),1),"")</f>
        <v>Pfirsich</v>
      </c>
      <c r="DE164" s="2554"/>
    </row>
    <row r="165" spans="1:129" ht="21" customHeight="1" thickTop="1" thickBot="1">
      <c r="A165" s="156"/>
      <c r="B165" s="156"/>
      <c r="C165" s="1776" t="s">
        <v>71</v>
      </c>
      <c r="D165" s="1751" t="s">
        <v>714</v>
      </c>
      <c r="E165" s="1722">
        <v>140</v>
      </c>
      <c r="F165" s="1752">
        <v>120</v>
      </c>
      <c r="G165" s="1984" t="s">
        <v>714</v>
      </c>
      <c r="H165" s="1985">
        <v>140</v>
      </c>
      <c r="I165" s="1986">
        <v>120</v>
      </c>
      <c r="J165" s="1751" t="s">
        <v>714</v>
      </c>
      <c r="K165" s="1722">
        <v>140</v>
      </c>
      <c r="L165" s="1752">
        <v>120</v>
      </c>
      <c r="M165" s="1"/>
      <c r="N165" s="1"/>
      <c r="O165" s="1"/>
      <c r="P165" s="1"/>
      <c r="Q165" s="1"/>
      <c r="R165" s="1"/>
      <c r="S165" s="1751">
        <v>90</v>
      </c>
      <c r="T165" s="1722">
        <v>90</v>
      </c>
      <c r="U165" s="1752">
        <v>90</v>
      </c>
      <c r="V165" s="1751">
        <v>75</v>
      </c>
      <c r="W165" s="1722">
        <v>75</v>
      </c>
      <c r="X165" s="1752">
        <v>75</v>
      </c>
      <c r="Y165" s="1999">
        <v>60</v>
      </c>
      <c r="Z165" s="2000">
        <v>60</v>
      </c>
      <c r="AA165" s="2001">
        <v>60</v>
      </c>
      <c r="AB165" s="1854" t="s">
        <v>1388</v>
      </c>
      <c r="AC165" s="1729" t="s">
        <v>1389</v>
      </c>
      <c r="AD165" s="1754"/>
      <c r="AE165" s="1722"/>
      <c r="AF165" s="1752"/>
      <c r="AG165" s="1751"/>
      <c r="AH165" s="1722"/>
      <c r="AI165" s="1752"/>
      <c r="AJ165" s="1999"/>
      <c r="AK165" s="2000"/>
      <c r="AL165" s="2001"/>
      <c r="AM165" s="1854" t="s">
        <v>1795</v>
      </c>
      <c r="AN165" s="1755" t="s">
        <v>1795</v>
      </c>
      <c r="AO165" s="156"/>
      <c r="AP165" s="156"/>
      <c r="AU165"/>
      <c r="AV165"/>
      <c r="AW165"/>
      <c r="AX165" s="2538" t="s">
        <v>4101</v>
      </c>
      <c r="AY165" s="2544">
        <v>60</v>
      </c>
      <c r="AZ165" s="2544">
        <v>60</v>
      </c>
      <c r="BA165" s="2544" t="s">
        <v>10382</v>
      </c>
      <c r="BB165" s="2544">
        <v>60</v>
      </c>
      <c r="BC165" s="2544">
        <v>60</v>
      </c>
      <c r="BD165" s="2544" t="s">
        <v>10382</v>
      </c>
      <c r="BE165" s="2544">
        <v>90</v>
      </c>
      <c r="BF165" s="2544">
        <v>90</v>
      </c>
      <c r="BG165" s="2544" t="s">
        <v>119</v>
      </c>
      <c r="BH165" s="2544">
        <v>90</v>
      </c>
      <c r="BI165" s="2544">
        <v>90</v>
      </c>
      <c r="BJ165" s="2544" t="s">
        <v>119</v>
      </c>
      <c r="BK165" s="2544">
        <v>90</v>
      </c>
      <c r="BL165" s="2544">
        <v>90</v>
      </c>
      <c r="BM165" s="2544" t="s">
        <v>119</v>
      </c>
      <c r="BQ165" s="2538" t="s">
        <v>4101</v>
      </c>
      <c r="BR165" s="2548">
        <v>35</v>
      </c>
      <c r="BS165" s="2547">
        <v>35</v>
      </c>
      <c r="BT165" s="2547">
        <v>45</v>
      </c>
      <c r="BV165" s="2538" t="s">
        <v>4101</v>
      </c>
      <c r="BW165" s="2547">
        <v>85</v>
      </c>
      <c r="BX165" s="2547">
        <v>85</v>
      </c>
      <c r="BY165" s="2547">
        <v>115</v>
      </c>
      <c r="CB165" s="432"/>
      <c r="CC165" s="432"/>
      <c r="CD165" s="432"/>
      <c r="CE165" s="2552" t="s">
        <v>54</v>
      </c>
      <c r="CF165" s="1816" t="str">
        <f t="array" ref="CF165">IFERROR(INDEX(Ackerkulturen[Ackerkulturen],_xlfn.AGGREGATE(15,6,(ROW(Ackerkulturen[Ackerkulturen])-1)/(--(SEARCH(CG$2,Ackerkulturen[Ackerkulturen])&gt;0)),ROW()-2),1),"")</f>
        <v>Pflaume</v>
      </c>
      <c r="CG165" s="2554"/>
      <c r="CH165" s="2526" t="str">
        <f t="array" ref="CH165">IFERROR(INDEX(Ackerkulturen[Ackerkulturen],_xlfn.AGGREGATE(15,6,(ROW(Ackerkulturen[Ackerkulturen])-1)/(--(SEARCH(CI$2,Ackerkulturen[Ackerkulturen])&gt;0)),ROW()-2),1),"")</f>
        <v>Pflaume</v>
      </c>
      <c r="CI165" s="2554"/>
      <c r="CJ165" s="2526" t="str">
        <f t="array" ref="CJ165">IFERROR(INDEX(Ackerkulturen[Ackerkulturen],_xlfn.AGGREGATE(15,6,(ROW(Ackerkulturen[Ackerkulturen])-1)/(--(SEARCH(CK$2,Ackerkulturen[Ackerkulturen])&gt;0)),ROW()-2),1),"")</f>
        <v>Pflaume</v>
      </c>
      <c r="CK165" s="2554"/>
      <c r="CL165" s="2526" t="str">
        <f t="array" ref="CL165">IFERROR(INDEX(Ackerkulturen[Ackerkulturen],_xlfn.AGGREGATE(15,6,(ROW(Ackerkulturen[Ackerkulturen])-1)/(--(SEARCH(CM$2,Ackerkulturen[Ackerkulturen])&gt;0)),ROW()-2),1),"")</f>
        <v>Pflaume</v>
      </c>
      <c r="CM165" s="2554"/>
      <c r="CN165" s="2526" t="str">
        <f t="array" ref="CN165">IFERROR(INDEX(Ackerkulturen[Ackerkulturen],_xlfn.AGGREGATE(15,6,(ROW(Ackerkulturen[Ackerkulturen])-1)/(--(SEARCH(CO$2,Ackerkulturen[Ackerkulturen])&gt;0)),ROW()-2),1),"")</f>
        <v>Pflaume</v>
      </c>
      <c r="CO165" s="2554"/>
      <c r="CP165" s="2526" t="str">
        <f t="array" ref="CP165">IFERROR(INDEX(Ackerkulturen[Ackerkulturen],_xlfn.AGGREGATE(15,6,(ROW(Ackerkulturen[Ackerkulturen])-1)/(--(SEARCH(CQ$2,Ackerkulturen[Ackerkulturen])&gt;0)),ROW()-2),1),"")</f>
        <v>Pflaume</v>
      </c>
      <c r="CQ165" s="2554"/>
      <c r="CR165" s="2526" t="str">
        <f t="array" ref="CR165">IFERROR(INDEX(Ackerkulturen[Ackerkulturen],_xlfn.AGGREGATE(15,6,(ROW(Ackerkulturen[Ackerkulturen])-1)/(--(SEARCH(CS$2,Ackerkulturen[Ackerkulturen])&gt;0)),ROW()-2),1),"")</f>
        <v>Pflaume</v>
      </c>
      <c r="CS165" s="2554"/>
      <c r="CT165" s="2526" t="str">
        <f t="array" ref="CT165">IFERROR(INDEX(Ackerkulturen[Ackerkulturen],_xlfn.AGGREGATE(15,6,(ROW(Ackerkulturen[Ackerkulturen])-1)/(--(SEARCH(CU$2,Ackerkulturen[Ackerkulturen])&gt;0)),ROW()-2),1),"")</f>
        <v>Pflaume</v>
      </c>
      <c r="CU165" s="2554"/>
      <c r="CV165" s="2526" t="str">
        <f t="array" ref="CV165">IFERROR(INDEX(Ackerkulturen[Ackerkulturen],_xlfn.AGGREGATE(15,6,(ROW(Ackerkulturen[Ackerkulturen])-1)/(--(SEARCH(CW$2,Ackerkulturen[Ackerkulturen])&gt;0)),ROW()-2),1),"")</f>
        <v>Pflaume</v>
      </c>
      <c r="CW165" s="2554"/>
      <c r="CX165" s="2526" t="str">
        <f t="array" ref="CX165">IFERROR(INDEX(Ackerkulturen[Ackerkulturen],_xlfn.AGGREGATE(15,6,(ROW(Ackerkulturen[Ackerkulturen])-1)/(--(SEARCH(CY$2,Ackerkulturen[Ackerkulturen])&gt;0)),ROW()-2),1),"")</f>
        <v>Pflaume</v>
      </c>
      <c r="CY165" s="2554"/>
      <c r="CZ165" s="2526" t="str">
        <f t="array" ref="CZ165">IFERROR(INDEX(Ackerkulturen[Ackerkulturen],_xlfn.AGGREGATE(15,6,(ROW(Ackerkulturen[Ackerkulturen])-1)/(--(SEARCH(DA$2,Ackerkulturen[Ackerkulturen])&gt;0)),ROW()-2),1),"")</f>
        <v>Pflaume</v>
      </c>
      <c r="DA165" s="2554"/>
      <c r="DB165" s="2526" t="str">
        <f t="array" ref="DB165">IFERROR(INDEX(Ackerkulturen[Ackerkulturen],_xlfn.AGGREGATE(15,6,(ROW(Ackerkulturen[Ackerkulturen])-1)/(--(SEARCH(DC$2,Ackerkulturen[Ackerkulturen])&gt;0)),ROW()-2),1),"")</f>
        <v>Pflaume</v>
      </c>
      <c r="DC165" s="2554"/>
      <c r="DD165" s="2526" t="str">
        <f t="array" ref="DD165">IFERROR(INDEX(Ackerkulturen[Ackerkulturen],_xlfn.AGGREGATE(15,6,(ROW(Ackerkulturen[Ackerkulturen])-1)/(--(SEARCH(DE$2,Ackerkulturen[Ackerkulturen])&gt;0)),ROW()-2),1),"")</f>
        <v>Pflaume</v>
      </c>
      <c r="DE165" s="2554"/>
    </row>
    <row r="166" spans="1:129" ht="21" customHeight="1" thickTop="1" thickBot="1">
      <c r="A166" s="156"/>
      <c r="B166" s="156"/>
      <c r="C166" s="1776" t="s">
        <v>72</v>
      </c>
      <c r="D166" s="1751" t="s">
        <v>714</v>
      </c>
      <c r="E166" s="1722">
        <v>130</v>
      </c>
      <c r="F166" s="1752">
        <v>110</v>
      </c>
      <c r="G166" s="1984" t="s">
        <v>714</v>
      </c>
      <c r="H166" s="1985">
        <v>130</v>
      </c>
      <c r="I166" s="1986">
        <v>110</v>
      </c>
      <c r="J166" s="1751" t="s">
        <v>714</v>
      </c>
      <c r="K166" s="1722">
        <v>130</v>
      </c>
      <c r="L166" s="1752">
        <v>110</v>
      </c>
      <c r="M166" s="1"/>
      <c r="N166" s="1"/>
      <c r="O166" s="1"/>
      <c r="P166" s="1"/>
      <c r="Q166" s="1"/>
      <c r="R166" s="1"/>
      <c r="S166" s="1751">
        <v>105</v>
      </c>
      <c r="T166" s="1722">
        <v>105</v>
      </c>
      <c r="U166" s="1752">
        <v>105</v>
      </c>
      <c r="V166" s="1751">
        <v>90</v>
      </c>
      <c r="W166" s="1722">
        <v>90</v>
      </c>
      <c r="X166" s="1752">
        <v>90</v>
      </c>
      <c r="Y166" s="1999">
        <v>70</v>
      </c>
      <c r="Z166" s="2000">
        <v>70</v>
      </c>
      <c r="AA166" s="2001">
        <v>70</v>
      </c>
      <c r="AB166" s="1854" t="s">
        <v>1388</v>
      </c>
      <c r="AC166" s="1729" t="s">
        <v>1389</v>
      </c>
      <c r="AD166" s="1754"/>
      <c r="AE166" s="1722"/>
      <c r="AF166" s="1752"/>
      <c r="AG166" s="1751"/>
      <c r="AH166" s="1722"/>
      <c r="AI166" s="1752"/>
      <c r="AJ166" s="1999"/>
      <c r="AK166" s="2000"/>
      <c r="AL166" s="2001"/>
      <c r="AM166" s="1854" t="s">
        <v>1795</v>
      </c>
      <c r="AN166" s="1755" t="s">
        <v>1795</v>
      </c>
      <c r="AO166" s="156"/>
      <c r="AP166" s="156"/>
      <c r="AU166"/>
      <c r="AV166"/>
      <c r="AW166"/>
      <c r="AX166" s="2538" t="s">
        <v>1984</v>
      </c>
      <c r="AY166" s="2544">
        <v>70</v>
      </c>
      <c r="AZ166" s="2544">
        <v>70</v>
      </c>
      <c r="BA166" s="2544" t="s">
        <v>3002</v>
      </c>
      <c r="BB166" s="2544">
        <v>70</v>
      </c>
      <c r="BC166" s="2544">
        <v>70</v>
      </c>
      <c r="BD166" s="2544" t="s">
        <v>3002</v>
      </c>
      <c r="BE166" s="2544">
        <v>110</v>
      </c>
      <c r="BF166" s="2544">
        <v>110</v>
      </c>
      <c r="BG166" s="2544" t="s">
        <v>1799</v>
      </c>
      <c r="BH166" s="2544">
        <v>110</v>
      </c>
      <c r="BI166" s="2544">
        <v>110</v>
      </c>
      <c r="BJ166" s="2544" t="s">
        <v>1799</v>
      </c>
      <c r="BK166" s="2544">
        <v>110</v>
      </c>
      <c r="BL166" s="2544">
        <v>110</v>
      </c>
      <c r="BM166" s="2544" t="s">
        <v>1799</v>
      </c>
      <c r="BQ166" s="2538" t="s">
        <v>1984</v>
      </c>
      <c r="BR166" s="2548">
        <v>25</v>
      </c>
      <c r="BS166" s="2547">
        <v>25</v>
      </c>
      <c r="BT166" s="2547">
        <v>30</v>
      </c>
      <c r="BV166" s="2538" t="s">
        <v>1984</v>
      </c>
      <c r="BW166" s="2547">
        <v>75</v>
      </c>
      <c r="BX166" s="2547">
        <v>75</v>
      </c>
      <c r="BY166" s="2547">
        <v>100</v>
      </c>
      <c r="CB166" s="432"/>
      <c r="CC166" s="432"/>
      <c r="CD166" s="432"/>
      <c r="CE166" s="2552" t="s">
        <v>1988</v>
      </c>
      <c r="CF166" s="1816" t="str">
        <f t="array" ref="CF166">IFERROR(INDEX(Ackerkulturen[Ackerkulturen],_xlfn.AGGREGATE(15,6,(ROW(Ackerkulturen[Ackerkulturen])-1)/(--(SEARCH(CG$2,Ackerkulturen[Ackerkulturen])&gt;0)),ROW()-2),1),"")</f>
        <v>Preiselbeere</v>
      </c>
      <c r="CG166" s="2554"/>
      <c r="CH166" s="2526" t="str">
        <f t="array" ref="CH166">IFERROR(INDEX(Ackerkulturen[Ackerkulturen],_xlfn.AGGREGATE(15,6,(ROW(Ackerkulturen[Ackerkulturen])-1)/(--(SEARCH(CI$2,Ackerkulturen[Ackerkulturen])&gt;0)),ROW()-2),1),"")</f>
        <v>Preiselbeere</v>
      </c>
      <c r="CI166" s="2554"/>
      <c r="CJ166" s="2526" t="str">
        <f t="array" ref="CJ166">IFERROR(INDEX(Ackerkulturen[Ackerkulturen],_xlfn.AGGREGATE(15,6,(ROW(Ackerkulturen[Ackerkulturen])-1)/(--(SEARCH(CK$2,Ackerkulturen[Ackerkulturen])&gt;0)),ROW()-2),1),"")</f>
        <v>Preiselbeere</v>
      </c>
      <c r="CK166" s="2554"/>
      <c r="CL166" s="2526" t="str">
        <f t="array" ref="CL166">IFERROR(INDEX(Ackerkulturen[Ackerkulturen],_xlfn.AGGREGATE(15,6,(ROW(Ackerkulturen[Ackerkulturen])-1)/(--(SEARCH(CM$2,Ackerkulturen[Ackerkulturen])&gt;0)),ROW()-2),1),"")</f>
        <v>Preiselbeere</v>
      </c>
      <c r="CM166" s="2554"/>
      <c r="CN166" s="2526" t="str">
        <f t="array" ref="CN166">IFERROR(INDEX(Ackerkulturen[Ackerkulturen],_xlfn.AGGREGATE(15,6,(ROW(Ackerkulturen[Ackerkulturen])-1)/(--(SEARCH(CO$2,Ackerkulturen[Ackerkulturen])&gt;0)),ROW()-2),1),"")</f>
        <v>Preiselbeere</v>
      </c>
      <c r="CO166" s="2554"/>
      <c r="CP166" s="2526" t="str">
        <f t="array" ref="CP166">IFERROR(INDEX(Ackerkulturen[Ackerkulturen],_xlfn.AGGREGATE(15,6,(ROW(Ackerkulturen[Ackerkulturen])-1)/(--(SEARCH(CQ$2,Ackerkulturen[Ackerkulturen])&gt;0)),ROW()-2),1),"")</f>
        <v>Preiselbeere</v>
      </c>
      <c r="CQ166" s="2554"/>
      <c r="CR166" s="2526" t="str">
        <f t="array" ref="CR166">IFERROR(INDEX(Ackerkulturen[Ackerkulturen],_xlfn.AGGREGATE(15,6,(ROW(Ackerkulturen[Ackerkulturen])-1)/(--(SEARCH(CS$2,Ackerkulturen[Ackerkulturen])&gt;0)),ROW()-2),1),"")</f>
        <v>Preiselbeere</v>
      </c>
      <c r="CS166" s="2554"/>
      <c r="CT166" s="2526" t="str">
        <f t="array" ref="CT166">IFERROR(INDEX(Ackerkulturen[Ackerkulturen],_xlfn.AGGREGATE(15,6,(ROW(Ackerkulturen[Ackerkulturen])-1)/(--(SEARCH(CU$2,Ackerkulturen[Ackerkulturen])&gt;0)),ROW()-2),1),"")</f>
        <v>Preiselbeere</v>
      </c>
      <c r="CU166" s="2554"/>
      <c r="CV166" s="2526" t="str">
        <f t="array" ref="CV166">IFERROR(INDEX(Ackerkulturen[Ackerkulturen],_xlfn.AGGREGATE(15,6,(ROW(Ackerkulturen[Ackerkulturen])-1)/(--(SEARCH(CW$2,Ackerkulturen[Ackerkulturen])&gt;0)),ROW()-2),1),"")</f>
        <v>Preiselbeere</v>
      </c>
      <c r="CW166" s="2554"/>
      <c r="CX166" s="2526" t="str">
        <f t="array" ref="CX166">IFERROR(INDEX(Ackerkulturen[Ackerkulturen],_xlfn.AGGREGATE(15,6,(ROW(Ackerkulturen[Ackerkulturen])-1)/(--(SEARCH(CY$2,Ackerkulturen[Ackerkulturen])&gt;0)),ROW()-2),1),"")</f>
        <v>Preiselbeere</v>
      </c>
      <c r="CY166" s="2554"/>
      <c r="CZ166" s="2526" t="str">
        <f t="array" ref="CZ166">IFERROR(INDEX(Ackerkulturen[Ackerkulturen],_xlfn.AGGREGATE(15,6,(ROW(Ackerkulturen[Ackerkulturen])-1)/(--(SEARCH(DA$2,Ackerkulturen[Ackerkulturen])&gt;0)),ROW()-2),1),"")</f>
        <v>Preiselbeere</v>
      </c>
      <c r="DA166" s="2554"/>
      <c r="DB166" s="2526" t="str">
        <f t="array" ref="DB166">IFERROR(INDEX(Ackerkulturen[Ackerkulturen],_xlfn.AGGREGATE(15,6,(ROW(Ackerkulturen[Ackerkulturen])-1)/(--(SEARCH(DC$2,Ackerkulturen[Ackerkulturen])&gt;0)),ROW()-2),1),"")</f>
        <v>Preiselbeere</v>
      </c>
      <c r="DC166" s="2554"/>
      <c r="DD166" s="2526" t="str">
        <f t="array" ref="DD166">IFERROR(INDEX(Ackerkulturen[Ackerkulturen],_xlfn.AGGREGATE(15,6,(ROW(Ackerkulturen[Ackerkulturen])-1)/(--(SEARCH(DE$2,Ackerkulturen[Ackerkulturen])&gt;0)),ROW()-2),1),"")</f>
        <v>Preiselbeere</v>
      </c>
      <c r="DE166" s="2554"/>
    </row>
    <row r="167" spans="1:129" ht="18" customHeight="1" thickTop="1" thickBot="1">
      <c r="A167" s="156"/>
      <c r="B167" s="156"/>
      <c r="C167" s="1776" t="s">
        <v>73</v>
      </c>
      <c r="D167" s="1751" t="s">
        <v>714</v>
      </c>
      <c r="E167" s="1722">
        <v>120</v>
      </c>
      <c r="F167" s="1752">
        <v>100</v>
      </c>
      <c r="G167" s="1984" t="s">
        <v>714</v>
      </c>
      <c r="H167" s="1985">
        <v>120</v>
      </c>
      <c r="I167" s="1986">
        <v>100</v>
      </c>
      <c r="J167" s="1751" t="s">
        <v>714</v>
      </c>
      <c r="K167" s="1722">
        <v>120</v>
      </c>
      <c r="L167" s="1752">
        <v>100</v>
      </c>
      <c r="M167" s="1"/>
      <c r="N167" s="1"/>
      <c r="O167" s="1"/>
      <c r="P167" s="1"/>
      <c r="Q167" s="1"/>
      <c r="R167" s="1"/>
      <c r="S167" s="1751">
        <v>90</v>
      </c>
      <c r="T167" s="1722">
        <v>90</v>
      </c>
      <c r="U167" s="1752">
        <v>90</v>
      </c>
      <c r="V167" s="1751">
        <v>75</v>
      </c>
      <c r="W167" s="1722">
        <v>75</v>
      </c>
      <c r="X167" s="1752">
        <v>75</v>
      </c>
      <c r="Y167" s="1999">
        <v>60</v>
      </c>
      <c r="Z167" s="2000">
        <v>60</v>
      </c>
      <c r="AA167" s="2001">
        <v>60</v>
      </c>
      <c r="AB167" s="1854" t="s">
        <v>1388</v>
      </c>
      <c r="AC167" s="1729" t="s">
        <v>1389</v>
      </c>
      <c r="AD167" s="1754"/>
      <c r="AE167" s="1722"/>
      <c r="AF167" s="1752"/>
      <c r="AG167" s="1751"/>
      <c r="AH167" s="1722"/>
      <c r="AI167" s="1752"/>
      <c r="AJ167" s="1999"/>
      <c r="AK167" s="2000"/>
      <c r="AL167" s="2001"/>
      <c r="AM167" s="1854" t="s">
        <v>1795</v>
      </c>
      <c r="AN167" s="1755" t="s">
        <v>1795</v>
      </c>
      <c r="AO167" s="156"/>
      <c r="AP167" s="156"/>
      <c r="AR167" s="481"/>
      <c r="AS167" s="481"/>
      <c r="AT167" s="481"/>
      <c r="AU167" s="481"/>
      <c r="AV167" s="481"/>
      <c r="AW167" s="481"/>
      <c r="AX167" s="2538" t="s">
        <v>10380</v>
      </c>
      <c r="AY167" s="2544">
        <v>50</v>
      </c>
      <c r="AZ167" s="2544">
        <v>50</v>
      </c>
      <c r="BA167" s="2544" t="s">
        <v>10381</v>
      </c>
      <c r="BB167" s="2544">
        <v>50</v>
      </c>
      <c r="BC167" s="2544">
        <v>50</v>
      </c>
      <c r="BD167" s="2544" t="s">
        <v>10381</v>
      </c>
      <c r="BE167" s="2544">
        <v>70</v>
      </c>
      <c r="BF167" s="2544">
        <v>70</v>
      </c>
      <c r="BG167" s="2544" t="s">
        <v>1612</v>
      </c>
      <c r="BH167" s="2544">
        <v>70</v>
      </c>
      <c r="BI167" s="2544">
        <v>70</v>
      </c>
      <c r="BJ167" s="2544" t="s">
        <v>1612</v>
      </c>
      <c r="BK167" s="2544">
        <v>70</v>
      </c>
      <c r="BL167" s="2544">
        <v>70</v>
      </c>
      <c r="BM167" s="2544" t="s">
        <v>1612</v>
      </c>
      <c r="BQ167" s="2538" t="s">
        <v>10380</v>
      </c>
      <c r="BR167" s="2548">
        <v>30</v>
      </c>
      <c r="BS167" s="2547">
        <v>30</v>
      </c>
      <c r="BT167" s="2547">
        <v>35</v>
      </c>
      <c r="BV167" s="2538" t="s">
        <v>10380</v>
      </c>
      <c r="BW167" s="2547">
        <v>90</v>
      </c>
      <c r="BX167" s="2547">
        <v>90</v>
      </c>
      <c r="BY167" s="2547">
        <v>95</v>
      </c>
      <c r="CB167" s="432"/>
      <c r="CC167" s="432"/>
      <c r="CD167" s="432"/>
      <c r="CE167" s="2552" t="s">
        <v>55</v>
      </c>
      <c r="CF167" s="1816" t="str">
        <f t="array" ref="CF167">IFERROR(INDEX(Ackerkulturen[Ackerkulturen],_xlfn.AGGREGATE(15,6,(ROW(Ackerkulturen[Ackerkulturen])-1)/(--(SEARCH(CG$2,Ackerkulturen[Ackerkulturen])&gt;0)),ROW()-2),1),"")</f>
        <v>Quitte</v>
      </c>
      <c r="CG167" s="2554"/>
      <c r="CH167" s="2526" t="str">
        <f t="array" ref="CH167">IFERROR(INDEX(Ackerkulturen[Ackerkulturen],_xlfn.AGGREGATE(15,6,(ROW(Ackerkulturen[Ackerkulturen])-1)/(--(SEARCH(CI$2,Ackerkulturen[Ackerkulturen])&gt;0)),ROW()-2),1),"")</f>
        <v>Quitte</v>
      </c>
      <c r="CI167" s="2554"/>
      <c r="CJ167" s="2526" t="str">
        <f t="array" ref="CJ167">IFERROR(INDEX(Ackerkulturen[Ackerkulturen],_xlfn.AGGREGATE(15,6,(ROW(Ackerkulturen[Ackerkulturen])-1)/(--(SEARCH(CK$2,Ackerkulturen[Ackerkulturen])&gt;0)),ROW()-2),1),"")</f>
        <v>Quitte</v>
      </c>
      <c r="CK167" s="2554"/>
      <c r="CL167" s="2526" t="str">
        <f t="array" ref="CL167">IFERROR(INDEX(Ackerkulturen[Ackerkulturen],_xlfn.AGGREGATE(15,6,(ROW(Ackerkulturen[Ackerkulturen])-1)/(--(SEARCH(CM$2,Ackerkulturen[Ackerkulturen])&gt;0)),ROW()-2),1),"")</f>
        <v>Quitte</v>
      </c>
      <c r="CM167" s="2554"/>
      <c r="CN167" s="2526" t="str">
        <f t="array" ref="CN167">IFERROR(INDEX(Ackerkulturen[Ackerkulturen],_xlfn.AGGREGATE(15,6,(ROW(Ackerkulturen[Ackerkulturen])-1)/(--(SEARCH(CO$2,Ackerkulturen[Ackerkulturen])&gt;0)),ROW()-2),1),"")</f>
        <v>Quitte</v>
      </c>
      <c r="CO167" s="2554"/>
      <c r="CP167" s="2526" t="str">
        <f t="array" ref="CP167">IFERROR(INDEX(Ackerkulturen[Ackerkulturen],_xlfn.AGGREGATE(15,6,(ROW(Ackerkulturen[Ackerkulturen])-1)/(--(SEARCH(CQ$2,Ackerkulturen[Ackerkulturen])&gt;0)),ROW()-2),1),"")</f>
        <v>Quitte</v>
      </c>
      <c r="CQ167" s="2554"/>
      <c r="CR167" s="2526" t="str">
        <f t="array" ref="CR167">IFERROR(INDEX(Ackerkulturen[Ackerkulturen],_xlfn.AGGREGATE(15,6,(ROW(Ackerkulturen[Ackerkulturen])-1)/(--(SEARCH(CS$2,Ackerkulturen[Ackerkulturen])&gt;0)),ROW()-2),1),"")</f>
        <v>Quitte</v>
      </c>
      <c r="CS167" s="2554"/>
      <c r="CT167" s="2526" t="str">
        <f t="array" ref="CT167">IFERROR(INDEX(Ackerkulturen[Ackerkulturen],_xlfn.AGGREGATE(15,6,(ROW(Ackerkulturen[Ackerkulturen])-1)/(--(SEARCH(CU$2,Ackerkulturen[Ackerkulturen])&gt;0)),ROW()-2),1),"")</f>
        <v>Quitte</v>
      </c>
      <c r="CU167" s="2554"/>
      <c r="CV167" s="2526" t="str">
        <f t="array" ref="CV167">IFERROR(INDEX(Ackerkulturen[Ackerkulturen],_xlfn.AGGREGATE(15,6,(ROW(Ackerkulturen[Ackerkulturen])-1)/(--(SEARCH(CW$2,Ackerkulturen[Ackerkulturen])&gt;0)),ROW()-2),1),"")</f>
        <v>Quitte</v>
      </c>
      <c r="CW167" s="2554"/>
      <c r="CX167" s="2526" t="str">
        <f t="array" ref="CX167">IFERROR(INDEX(Ackerkulturen[Ackerkulturen],_xlfn.AGGREGATE(15,6,(ROW(Ackerkulturen[Ackerkulturen])-1)/(--(SEARCH(CY$2,Ackerkulturen[Ackerkulturen])&gt;0)),ROW()-2),1),"")</f>
        <v>Quitte</v>
      </c>
      <c r="CY167" s="2554"/>
      <c r="CZ167" s="2526" t="str">
        <f t="array" ref="CZ167">IFERROR(INDEX(Ackerkulturen[Ackerkulturen],_xlfn.AGGREGATE(15,6,(ROW(Ackerkulturen[Ackerkulturen])-1)/(--(SEARCH(DA$2,Ackerkulturen[Ackerkulturen])&gt;0)),ROW()-2),1),"")</f>
        <v>Quitte</v>
      </c>
      <c r="DA167" s="2554"/>
      <c r="DB167" s="2526" t="str">
        <f t="array" ref="DB167">IFERROR(INDEX(Ackerkulturen[Ackerkulturen],_xlfn.AGGREGATE(15,6,(ROW(Ackerkulturen[Ackerkulturen])-1)/(--(SEARCH(DC$2,Ackerkulturen[Ackerkulturen])&gt;0)),ROW()-2),1),"")</f>
        <v>Quitte</v>
      </c>
      <c r="DC167" s="2554"/>
      <c r="DD167" s="2526" t="str">
        <f t="array" ref="DD167">IFERROR(INDEX(Ackerkulturen[Ackerkulturen],_xlfn.AGGREGATE(15,6,(ROW(Ackerkulturen[Ackerkulturen])-1)/(--(SEARCH(DE$2,Ackerkulturen[Ackerkulturen])&gt;0)),ROW()-2),1),"")</f>
        <v>Quitte</v>
      </c>
      <c r="DE167" s="2554"/>
    </row>
    <row r="168" spans="1:129" ht="21.75" customHeight="1" thickTop="1" thickBot="1">
      <c r="A168" s="156"/>
      <c r="B168" s="156"/>
      <c r="C168" s="1776" t="s">
        <v>74</v>
      </c>
      <c r="D168" s="1751" t="s">
        <v>714</v>
      </c>
      <c r="E168" s="1722">
        <v>0</v>
      </c>
      <c r="F168" s="1752">
        <v>0</v>
      </c>
      <c r="G168" s="1984" t="s">
        <v>714</v>
      </c>
      <c r="H168" s="1985">
        <v>0</v>
      </c>
      <c r="I168" s="1986">
        <v>0</v>
      </c>
      <c r="J168" s="1751" t="s">
        <v>714</v>
      </c>
      <c r="K168" s="1722">
        <v>0</v>
      </c>
      <c r="L168" s="1752">
        <v>0</v>
      </c>
      <c r="M168" s="1"/>
      <c r="N168" s="1"/>
      <c r="O168" s="1"/>
      <c r="P168" s="1"/>
      <c r="Q168" s="1"/>
      <c r="R168" s="1"/>
      <c r="S168" s="1751">
        <v>0</v>
      </c>
      <c r="T168" s="1722">
        <v>0</v>
      </c>
      <c r="U168" s="1752">
        <v>0</v>
      </c>
      <c r="V168" s="1751">
        <v>0</v>
      </c>
      <c r="W168" s="1722">
        <v>0</v>
      </c>
      <c r="X168" s="1752">
        <v>0</v>
      </c>
      <c r="Y168" s="1999">
        <v>0</v>
      </c>
      <c r="Z168" s="2000">
        <v>0</v>
      </c>
      <c r="AA168" s="2001">
        <v>0</v>
      </c>
      <c r="AB168" s="1854"/>
      <c r="AC168" s="1729"/>
      <c r="AD168" s="1754"/>
      <c r="AE168" s="1722"/>
      <c r="AF168" s="1752"/>
      <c r="AG168" s="1751"/>
      <c r="AH168" s="1722"/>
      <c r="AI168" s="1752"/>
      <c r="AJ168" s="1999"/>
      <c r="AK168" s="2000"/>
      <c r="AL168" s="2001"/>
      <c r="AM168" s="1854" t="s">
        <v>1795</v>
      </c>
      <c r="AN168" s="1755" t="s">
        <v>1795</v>
      </c>
      <c r="AO168" s="156"/>
      <c r="AP168" s="156"/>
      <c r="AU168"/>
      <c r="AV168"/>
      <c r="AW168"/>
      <c r="AX168" s="2538" t="s">
        <v>1986</v>
      </c>
      <c r="AY168" s="2544">
        <v>70</v>
      </c>
      <c r="AZ168" s="2544">
        <v>70</v>
      </c>
      <c r="BA168" s="2544" t="s">
        <v>3002</v>
      </c>
      <c r="BB168" s="2544">
        <v>70</v>
      </c>
      <c r="BC168" s="2544">
        <v>70</v>
      </c>
      <c r="BD168" s="2544" t="s">
        <v>3002</v>
      </c>
      <c r="BE168" s="2544">
        <v>110</v>
      </c>
      <c r="BF168" s="2544">
        <v>110</v>
      </c>
      <c r="BG168" s="2544" t="s">
        <v>1799</v>
      </c>
      <c r="BH168" s="2544">
        <v>110</v>
      </c>
      <c r="BI168" s="2544">
        <v>110</v>
      </c>
      <c r="BJ168" s="2544" t="s">
        <v>1799</v>
      </c>
      <c r="BK168" s="2544">
        <v>110</v>
      </c>
      <c r="BL168" s="2544">
        <v>110</v>
      </c>
      <c r="BM168" s="2544" t="s">
        <v>1799</v>
      </c>
      <c r="BQ168" s="2538" t="s">
        <v>1986</v>
      </c>
      <c r="BR168" s="2548">
        <v>25</v>
      </c>
      <c r="BS168" s="2547">
        <v>25</v>
      </c>
      <c r="BT168" s="2547">
        <v>30</v>
      </c>
      <c r="BV168" s="2538" t="s">
        <v>1986</v>
      </c>
      <c r="BW168" s="2547">
        <v>75</v>
      </c>
      <c r="BX168" s="2547">
        <v>75</v>
      </c>
      <c r="BY168" s="2547">
        <v>100</v>
      </c>
      <c r="CB168" s="432"/>
      <c r="CC168" s="432"/>
      <c r="CD168" s="432"/>
      <c r="CE168" s="2552" t="s">
        <v>4019</v>
      </c>
      <c r="CF168" s="1816" t="str">
        <f t="array" ref="CF168">IFERROR(INDEX(Ackerkulturen[Ackerkulturen],_xlfn.AGGREGATE(15,6,(ROW(Ackerkulturen[Ackerkulturen])-1)/(--(SEARCH(CG$2,Ackerkulturen[Ackerkulturen])&gt;0)),ROW()-2),1),"")</f>
        <v>Johannisbeere</v>
      </c>
      <c r="CG168" s="2554"/>
      <c r="CH168" s="2526" t="str">
        <f t="array" ref="CH168">IFERROR(INDEX(Ackerkulturen[Ackerkulturen],_xlfn.AGGREGATE(15,6,(ROW(Ackerkulturen[Ackerkulturen])-1)/(--(SEARCH(CI$2,Ackerkulturen[Ackerkulturen])&gt;0)),ROW()-2),1),"")</f>
        <v>Johannisbeere</v>
      </c>
      <c r="CI168" s="2554"/>
      <c r="CJ168" s="2526" t="str">
        <f t="array" ref="CJ168">IFERROR(INDEX(Ackerkulturen[Ackerkulturen],_xlfn.AGGREGATE(15,6,(ROW(Ackerkulturen[Ackerkulturen])-1)/(--(SEARCH(CK$2,Ackerkulturen[Ackerkulturen])&gt;0)),ROW()-2),1),"")</f>
        <v>Johannisbeere</v>
      </c>
      <c r="CK168" s="2554"/>
      <c r="CL168" s="2526" t="str">
        <f t="array" ref="CL168">IFERROR(INDEX(Ackerkulturen[Ackerkulturen],_xlfn.AGGREGATE(15,6,(ROW(Ackerkulturen[Ackerkulturen])-1)/(--(SEARCH(CM$2,Ackerkulturen[Ackerkulturen])&gt;0)),ROW()-2),1),"")</f>
        <v>Johannisbeere</v>
      </c>
      <c r="CM168" s="2554"/>
      <c r="CN168" s="2526" t="str">
        <f t="array" ref="CN168">IFERROR(INDEX(Ackerkulturen[Ackerkulturen],_xlfn.AGGREGATE(15,6,(ROW(Ackerkulturen[Ackerkulturen])-1)/(--(SEARCH(CO$2,Ackerkulturen[Ackerkulturen])&gt;0)),ROW()-2),1),"")</f>
        <v>Johannisbeere</v>
      </c>
      <c r="CO168" s="2554"/>
      <c r="CP168" s="2526" t="str">
        <f t="array" ref="CP168">IFERROR(INDEX(Ackerkulturen[Ackerkulturen],_xlfn.AGGREGATE(15,6,(ROW(Ackerkulturen[Ackerkulturen])-1)/(--(SEARCH(CQ$2,Ackerkulturen[Ackerkulturen])&gt;0)),ROW()-2),1),"")</f>
        <v>Johannisbeere</v>
      </c>
      <c r="CQ168" s="2554"/>
      <c r="CR168" s="2526" t="str">
        <f t="array" ref="CR168">IFERROR(INDEX(Ackerkulturen[Ackerkulturen],_xlfn.AGGREGATE(15,6,(ROW(Ackerkulturen[Ackerkulturen])-1)/(--(SEARCH(CS$2,Ackerkulturen[Ackerkulturen])&gt;0)),ROW()-2),1),"")</f>
        <v>Johannisbeere</v>
      </c>
      <c r="CS168" s="2554"/>
      <c r="CT168" s="2526" t="str">
        <f t="array" ref="CT168">IFERROR(INDEX(Ackerkulturen[Ackerkulturen],_xlfn.AGGREGATE(15,6,(ROW(Ackerkulturen[Ackerkulturen])-1)/(--(SEARCH(CU$2,Ackerkulturen[Ackerkulturen])&gt;0)),ROW()-2),1),"")</f>
        <v>Johannisbeere</v>
      </c>
      <c r="CU168" s="2554"/>
      <c r="CV168" s="2526" t="str">
        <f t="array" ref="CV168">IFERROR(INDEX(Ackerkulturen[Ackerkulturen],_xlfn.AGGREGATE(15,6,(ROW(Ackerkulturen[Ackerkulturen])-1)/(--(SEARCH(CW$2,Ackerkulturen[Ackerkulturen])&gt;0)),ROW()-2),1),"")</f>
        <v>Johannisbeere</v>
      </c>
      <c r="CW168" s="2554"/>
      <c r="CX168" s="2526" t="str">
        <f t="array" ref="CX168">IFERROR(INDEX(Ackerkulturen[Ackerkulturen],_xlfn.AGGREGATE(15,6,(ROW(Ackerkulturen[Ackerkulturen])-1)/(--(SEARCH(CY$2,Ackerkulturen[Ackerkulturen])&gt;0)),ROW()-2),1),"")</f>
        <v>Johannisbeere</v>
      </c>
      <c r="CY168" s="2554"/>
      <c r="CZ168" s="2526" t="str">
        <f t="array" ref="CZ168">IFERROR(INDEX(Ackerkulturen[Ackerkulturen],_xlfn.AGGREGATE(15,6,(ROW(Ackerkulturen[Ackerkulturen])-1)/(--(SEARCH(DA$2,Ackerkulturen[Ackerkulturen])&gt;0)),ROW()-2),1),"")</f>
        <v>Johannisbeere</v>
      </c>
      <c r="DA168" s="2554"/>
      <c r="DB168" s="2526" t="str">
        <f t="array" ref="DB168">IFERROR(INDEX(Ackerkulturen[Ackerkulturen],_xlfn.AGGREGATE(15,6,(ROW(Ackerkulturen[Ackerkulturen])-1)/(--(SEARCH(DC$2,Ackerkulturen[Ackerkulturen])&gt;0)),ROW()-2),1),"")</f>
        <v>Johannisbeere</v>
      </c>
      <c r="DC168" s="2554"/>
      <c r="DD168" s="2526" t="str">
        <f t="array" ref="DD168">IFERROR(INDEX(Ackerkulturen[Ackerkulturen],_xlfn.AGGREGATE(15,6,(ROW(Ackerkulturen[Ackerkulturen])-1)/(--(SEARCH(DE$2,Ackerkulturen[Ackerkulturen])&gt;0)),ROW()-2),1),"")</f>
        <v>Johannisbeere</v>
      </c>
      <c r="DE168" s="2554"/>
    </row>
    <row r="169" spans="1:129" ht="18" customHeight="1" thickTop="1" thickBot="1">
      <c r="A169" s="156"/>
      <c r="B169" s="156"/>
      <c r="C169" s="1776" t="s">
        <v>1775</v>
      </c>
      <c r="D169" s="1751" t="s">
        <v>714</v>
      </c>
      <c r="E169" s="1722">
        <v>0</v>
      </c>
      <c r="F169" s="1752">
        <v>0</v>
      </c>
      <c r="G169" s="1984" t="s">
        <v>714</v>
      </c>
      <c r="H169" s="1985">
        <v>0</v>
      </c>
      <c r="I169" s="1986">
        <v>0</v>
      </c>
      <c r="J169" s="1751" t="s">
        <v>714</v>
      </c>
      <c r="K169" s="1722">
        <v>0</v>
      </c>
      <c r="L169" s="1752">
        <v>0</v>
      </c>
      <c r="M169" s="1"/>
      <c r="N169" s="1"/>
      <c r="O169" s="1"/>
      <c r="P169" s="1"/>
      <c r="Q169" s="1"/>
      <c r="R169" s="1"/>
      <c r="S169" s="1751">
        <v>0</v>
      </c>
      <c r="T169" s="1722">
        <v>0</v>
      </c>
      <c r="U169" s="1752">
        <v>0</v>
      </c>
      <c r="V169" s="1751">
        <v>0</v>
      </c>
      <c r="W169" s="1722">
        <v>0</v>
      </c>
      <c r="X169" s="1752">
        <v>0</v>
      </c>
      <c r="Y169" s="1999">
        <v>0</v>
      </c>
      <c r="Z169" s="2000">
        <v>0</v>
      </c>
      <c r="AA169" s="2001">
        <v>0</v>
      </c>
      <c r="AB169" s="1854" t="s">
        <v>714</v>
      </c>
      <c r="AC169" s="1729" t="s">
        <v>714</v>
      </c>
      <c r="AD169" s="1754"/>
      <c r="AE169" s="1722"/>
      <c r="AF169" s="1752"/>
      <c r="AG169" s="1751"/>
      <c r="AH169" s="1722"/>
      <c r="AI169" s="1752"/>
      <c r="AJ169" s="1999"/>
      <c r="AK169" s="2000"/>
      <c r="AL169" s="2001"/>
      <c r="AM169" s="1854" t="s">
        <v>1795</v>
      </c>
      <c r="AN169" s="1755" t="s">
        <v>1795</v>
      </c>
      <c r="AO169" s="156"/>
      <c r="AP169" s="156"/>
      <c r="AU169"/>
      <c r="AV169"/>
      <c r="AW169"/>
      <c r="AX169" s="2538" t="s">
        <v>1987</v>
      </c>
      <c r="AY169" s="2544">
        <v>70</v>
      </c>
      <c r="AZ169" s="2544">
        <v>70</v>
      </c>
      <c r="BA169" s="2544" t="s">
        <v>3002</v>
      </c>
      <c r="BB169" s="2544">
        <v>70</v>
      </c>
      <c r="BC169" s="2544">
        <v>70</v>
      </c>
      <c r="BD169" s="2544" t="s">
        <v>3002</v>
      </c>
      <c r="BE169" s="2544">
        <v>110</v>
      </c>
      <c r="BF169" s="2544">
        <v>110</v>
      </c>
      <c r="BG169" s="2544" t="s">
        <v>1799</v>
      </c>
      <c r="BH169" s="2544">
        <v>110</v>
      </c>
      <c r="BI169" s="2544">
        <v>110</v>
      </c>
      <c r="BJ169" s="2544" t="s">
        <v>1799</v>
      </c>
      <c r="BK169" s="2544">
        <v>110</v>
      </c>
      <c r="BL169" s="2544">
        <v>110</v>
      </c>
      <c r="BM169" s="2544" t="s">
        <v>1799</v>
      </c>
      <c r="BQ169" s="2538" t="s">
        <v>1987</v>
      </c>
      <c r="BR169" s="2548">
        <v>25</v>
      </c>
      <c r="BS169" s="2547">
        <v>25</v>
      </c>
      <c r="BT169" s="2547">
        <v>30</v>
      </c>
      <c r="BV169" s="2538" t="s">
        <v>1987</v>
      </c>
      <c r="BW169" s="2547">
        <v>75</v>
      </c>
      <c r="BX169" s="2547">
        <v>75</v>
      </c>
      <c r="BY169" s="2547">
        <v>100</v>
      </c>
      <c r="CB169" s="432"/>
      <c r="CC169" s="432"/>
      <c r="CD169" s="432"/>
      <c r="CE169" s="2552" t="s">
        <v>56</v>
      </c>
      <c r="CF169" s="1816" t="str">
        <f t="array" ref="CF169">IFERROR(INDEX(Ackerkulturen[Ackerkulturen],_xlfn.AGGREGATE(15,6,(ROW(Ackerkulturen[Ackerkulturen])-1)/(--(SEARCH(CG$2,Ackerkulturen[Ackerkulturen])&gt;0)),ROW()-2),1),"")</f>
        <v>Kornelkirsche</v>
      </c>
      <c r="CG169" s="2554"/>
      <c r="CH169" s="2526" t="str">
        <f t="array" ref="CH169">IFERROR(INDEX(Ackerkulturen[Ackerkulturen],_xlfn.AGGREGATE(15,6,(ROW(Ackerkulturen[Ackerkulturen])-1)/(--(SEARCH(CI$2,Ackerkulturen[Ackerkulturen])&gt;0)),ROW()-2),1),"")</f>
        <v>Kornelkirsche</v>
      </c>
      <c r="CI169" s="2554"/>
      <c r="CJ169" s="2526" t="str">
        <f t="array" ref="CJ169">IFERROR(INDEX(Ackerkulturen[Ackerkulturen],_xlfn.AGGREGATE(15,6,(ROW(Ackerkulturen[Ackerkulturen])-1)/(--(SEARCH(CK$2,Ackerkulturen[Ackerkulturen])&gt;0)),ROW()-2),1),"")</f>
        <v>Kornelkirsche</v>
      </c>
      <c r="CK169" s="2554"/>
      <c r="CL169" s="2526" t="str">
        <f t="array" ref="CL169">IFERROR(INDEX(Ackerkulturen[Ackerkulturen],_xlfn.AGGREGATE(15,6,(ROW(Ackerkulturen[Ackerkulturen])-1)/(--(SEARCH(CM$2,Ackerkulturen[Ackerkulturen])&gt;0)),ROW()-2),1),"")</f>
        <v>Kornelkirsche</v>
      </c>
      <c r="CM169" s="2554"/>
      <c r="CN169" s="2526" t="str">
        <f t="array" ref="CN169">IFERROR(INDEX(Ackerkulturen[Ackerkulturen],_xlfn.AGGREGATE(15,6,(ROW(Ackerkulturen[Ackerkulturen])-1)/(--(SEARCH(CO$2,Ackerkulturen[Ackerkulturen])&gt;0)),ROW()-2),1),"")</f>
        <v>Kornelkirsche</v>
      </c>
      <c r="CO169" s="2554"/>
      <c r="CP169" s="2526" t="str">
        <f t="array" ref="CP169">IFERROR(INDEX(Ackerkulturen[Ackerkulturen],_xlfn.AGGREGATE(15,6,(ROW(Ackerkulturen[Ackerkulturen])-1)/(--(SEARCH(CQ$2,Ackerkulturen[Ackerkulturen])&gt;0)),ROW()-2),1),"")</f>
        <v>Kornelkirsche</v>
      </c>
      <c r="CQ169" s="2554"/>
      <c r="CR169" s="2526" t="str">
        <f t="array" ref="CR169">IFERROR(INDEX(Ackerkulturen[Ackerkulturen],_xlfn.AGGREGATE(15,6,(ROW(Ackerkulturen[Ackerkulturen])-1)/(--(SEARCH(CS$2,Ackerkulturen[Ackerkulturen])&gt;0)),ROW()-2),1),"")</f>
        <v>Kornelkirsche</v>
      </c>
      <c r="CS169" s="2554"/>
      <c r="CT169" s="2526" t="str">
        <f t="array" ref="CT169">IFERROR(INDEX(Ackerkulturen[Ackerkulturen],_xlfn.AGGREGATE(15,6,(ROW(Ackerkulturen[Ackerkulturen])-1)/(--(SEARCH(CU$2,Ackerkulturen[Ackerkulturen])&gt;0)),ROW()-2),1),"")</f>
        <v>Kornelkirsche</v>
      </c>
      <c r="CU169" s="2554"/>
      <c r="CV169" s="2526" t="str">
        <f t="array" ref="CV169">IFERROR(INDEX(Ackerkulturen[Ackerkulturen],_xlfn.AGGREGATE(15,6,(ROW(Ackerkulturen[Ackerkulturen])-1)/(--(SEARCH(CW$2,Ackerkulturen[Ackerkulturen])&gt;0)),ROW()-2),1),"")</f>
        <v>Kornelkirsche</v>
      </c>
      <c r="CW169" s="2554"/>
      <c r="CX169" s="2526" t="str">
        <f t="array" ref="CX169">IFERROR(INDEX(Ackerkulturen[Ackerkulturen],_xlfn.AGGREGATE(15,6,(ROW(Ackerkulturen[Ackerkulturen])-1)/(--(SEARCH(CY$2,Ackerkulturen[Ackerkulturen])&gt;0)),ROW()-2),1),"")</f>
        <v>Kornelkirsche</v>
      </c>
      <c r="CY169" s="2554"/>
      <c r="CZ169" s="2526" t="str">
        <f t="array" ref="CZ169">IFERROR(INDEX(Ackerkulturen[Ackerkulturen],_xlfn.AGGREGATE(15,6,(ROW(Ackerkulturen[Ackerkulturen])-1)/(--(SEARCH(DA$2,Ackerkulturen[Ackerkulturen])&gt;0)),ROW()-2),1),"")</f>
        <v>Kornelkirsche</v>
      </c>
      <c r="DA169" s="2554"/>
      <c r="DB169" s="2526" t="str">
        <f t="array" ref="DB169">IFERROR(INDEX(Ackerkulturen[Ackerkulturen],_xlfn.AGGREGATE(15,6,(ROW(Ackerkulturen[Ackerkulturen])-1)/(--(SEARCH(DC$2,Ackerkulturen[Ackerkulturen])&gt;0)),ROW()-2),1),"")</f>
        <v>Kornelkirsche</v>
      </c>
      <c r="DC169" s="2554"/>
      <c r="DD169" s="2526" t="str">
        <f t="array" ref="DD169">IFERROR(INDEX(Ackerkulturen[Ackerkulturen],_xlfn.AGGREGATE(15,6,(ROW(Ackerkulturen[Ackerkulturen])-1)/(--(SEARCH(DE$2,Ackerkulturen[Ackerkulturen])&gt;0)),ROW()-2),1),"")</f>
        <v>Kornelkirsche</v>
      </c>
      <c r="DE169" s="2554"/>
    </row>
    <row r="170" spans="1:129" ht="21.75" customHeight="1" thickTop="1" thickBot="1">
      <c r="A170" s="156"/>
      <c r="B170" s="156"/>
      <c r="C170" s="1776" t="s">
        <v>1776</v>
      </c>
      <c r="D170" s="1751" t="s">
        <v>714</v>
      </c>
      <c r="E170" s="1722">
        <v>60</v>
      </c>
      <c r="F170" s="1752">
        <v>50</v>
      </c>
      <c r="G170" s="1984" t="s">
        <v>714</v>
      </c>
      <c r="H170" s="1985">
        <v>60</v>
      </c>
      <c r="I170" s="1986">
        <v>50</v>
      </c>
      <c r="J170" s="1751" t="s">
        <v>714</v>
      </c>
      <c r="K170" s="1722">
        <v>60</v>
      </c>
      <c r="L170" s="1752">
        <v>50</v>
      </c>
      <c r="M170" s="1"/>
      <c r="N170" s="1"/>
      <c r="O170" s="1"/>
      <c r="P170" s="1"/>
      <c r="Q170" s="1"/>
      <c r="R170" s="1"/>
      <c r="S170" s="1751">
        <v>90</v>
      </c>
      <c r="T170" s="1722">
        <v>90</v>
      </c>
      <c r="U170" s="1752">
        <v>90</v>
      </c>
      <c r="V170" s="1751">
        <v>75</v>
      </c>
      <c r="W170" s="1722">
        <v>75</v>
      </c>
      <c r="X170" s="1752">
        <v>75</v>
      </c>
      <c r="Y170" s="1999">
        <v>60</v>
      </c>
      <c r="Z170" s="2000">
        <v>60</v>
      </c>
      <c r="AA170" s="2001">
        <v>60</v>
      </c>
      <c r="AB170" s="1854" t="s">
        <v>1388</v>
      </c>
      <c r="AC170" s="1729" t="s">
        <v>1389</v>
      </c>
      <c r="AD170" s="1754"/>
      <c r="AE170" s="1722"/>
      <c r="AF170" s="1752"/>
      <c r="AG170" s="1751"/>
      <c r="AH170" s="1722"/>
      <c r="AI170" s="1752"/>
      <c r="AJ170" s="1999"/>
      <c r="AK170" s="2000"/>
      <c r="AL170" s="2001"/>
      <c r="AM170" s="1854" t="s">
        <v>1795</v>
      </c>
      <c r="AN170" s="1755" t="s">
        <v>1795</v>
      </c>
      <c r="AO170" s="156"/>
      <c r="AP170" s="156"/>
      <c r="AU170"/>
      <c r="AV170"/>
      <c r="AW170"/>
      <c r="AX170" s="2538" t="s">
        <v>54</v>
      </c>
      <c r="AY170" s="2544">
        <v>90</v>
      </c>
      <c r="AZ170" s="2544">
        <v>90</v>
      </c>
      <c r="BA170" s="2544" t="s">
        <v>3000</v>
      </c>
      <c r="BB170" s="2544">
        <v>90</v>
      </c>
      <c r="BC170" s="2544">
        <v>90</v>
      </c>
      <c r="BD170" s="2544" t="s">
        <v>3000</v>
      </c>
      <c r="BE170" s="2544">
        <v>120</v>
      </c>
      <c r="BF170" s="2544">
        <v>120</v>
      </c>
      <c r="BG170" s="2544" t="s">
        <v>1417</v>
      </c>
      <c r="BH170" s="2544">
        <v>120</v>
      </c>
      <c r="BI170" s="2544">
        <v>120</v>
      </c>
      <c r="BJ170" s="2544" t="s">
        <v>1417</v>
      </c>
      <c r="BK170" s="2544">
        <v>120</v>
      </c>
      <c r="BL170" s="2544">
        <v>120</v>
      </c>
      <c r="BM170" s="2544" t="s">
        <v>1417</v>
      </c>
      <c r="BQ170" s="2538" t="s">
        <v>54</v>
      </c>
      <c r="BR170" s="2548">
        <v>25</v>
      </c>
      <c r="BS170" s="2547">
        <v>25</v>
      </c>
      <c r="BT170" s="2547">
        <v>35</v>
      </c>
      <c r="BV170" s="2538" t="s">
        <v>54</v>
      </c>
      <c r="BW170" s="2547">
        <v>65</v>
      </c>
      <c r="BX170" s="2547">
        <v>65</v>
      </c>
      <c r="BY170" s="2547">
        <v>75</v>
      </c>
      <c r="CB170" s="432"/>
      <c r="CC170" s="432"/>
      <c r="CD170" s="432"/>
      <c r="CE170" s="2552" t="s">
        <v>57</v>
      </c>
      <c r="CF170" s="1816" t="str">
        <f t="array" ref="CF170">IFERROR(INDEX(Ackerkulturen[Ackerkulturen],_xlfn.AGGREGATE(15,6,(ROW(Ackerkulturen[Ackerkulturen])-1)/(--(SEARCH(CG$2,Ackerkulturen[Ackerkulturen])&gt;0)),ROW()-2),1),"")</f>
        <v>Apfelbeere, Aronia</v>
      </c>
      <c r="CG170" s="2554"/>
      <c r="CH170" s="2526" t="str">
        <f t="array" ref="CH170">IFERROR(INDEX(Ackerkulturen[Ackerkulturen],_xlfn.AGGREGATE(15,6,(ROW(Ackerkulturen[Ackerkulturen])-1)/(--(SEARCH(CI$2,Ackerkulturen[Ackerkulturen])&gt;0)),ROW()-2),1),"")</f>
        <v>Apfelbeere, Aronia</v>
      </c>
      <c r="CI170" s="2554"/>
      <c r="CJ170" s="2526" t="str">
        <f t="array" ref="CJ170">IFERROR(INDEX(Ackerkulturen[Ackerkulturen],_xlfn.AGGREGATE(15,6,(ROW(Ackerkulturen[Ackerkulturen])-1)/(--(SEARCH(CK$2,Ackerkulturen[Ackerkulturen])&gt;0)),ROW()-2),1),"")</f>
        <v>Apfelbeere, Aronia</v>
      </c>
      <c r="CK170" s="2554"/>
      <c r="CL170" s="2526" t="str">
        <f t="array" ref="CL170">IFERROR(INDEX(Ackerkulturen[Ackerkulturen],_xlfn.AGGREGATE(15,6,(ROW(Ackerkulturen[Ackerkulturen])-1)/(--(SEARCH(CM$2,Ackerkulturen[Ackerkulturen])&gt;0)),ROW()-2),1),"")</f>
        <v>Apfelbeere, Aronia</v>
      </c>
      <c r="CM170" s="2554"/>
      <c r="CN170" s="2526" t="str">
        <f t="array" ref="CN170">IFERROR(INDEX(Ackerkulturen[Ackerkulturen],_xlfn.AGGREGATE(15,6,(ROW(Ackerkulturen[Ackerkulturen])-1)/(--(SEARCH(CO$2,Ackerkulturen[Ackerkulturen])&gt;0)),ROW()-2),1),"")</f>
        <v>Apfelbeere, Aronia</v>
      </c>
      <c r="CO170" s="2554"/>
      <c r="CP170" s="2526" t="str">
        <f t="array" ref="CP170">IFERROR(INDEX(Ackerkulturen[Ackerkulturen],_xlfn.AGGREGATE(15,6,(ROW(Ackerkulturen[Ackerkulturen])-1)/(--(SEARCH(CQ$2,Ackerkulturen[Ackerkulturen])&gt;0)),ROW()-2),1),"")</f>
        <v>Apfelbeere, Aronia</v>
      </c>
      <c r="CQ170" s="2554"/>
      <c r="CR170" s="2526" t="str">
        <f t="array" ref="CR170">IFERROR(INDEX(Ackerkulturen[Ackerkulturen],_xlfn.AGGREGATE(15,6,(ROW(Ackerkulturen[Ackerkulturen])-1)/(--(SEARCH(CS$2,Ackerkulturen[Ackerkulturen])&gt;0)),ROW()-2),1),"")</f>
        <v>Apfelbeere, Aronia</v>
      </c>
      <c r="CS170" s="2554"/>
      <c r="CT170" s="2526" t="str">
        <f t="array" ref="CT170">IFERROR(INDEX(Ackerkulturen[Ackerkulturen],_xlfn.AGGREGATE(15,6,(ROW(Ackerkulturen[Ackerkulturen])-1)/(--(SEARCH(CU$2,Ackerkulturen[Ackerkulturen])&gt;0)),ROW()-2),1),"")</f>
        <v>Apfelbeere, Aronia</v>
      </c>
      <c r="CU170" s="2554"/>
      <c r="CV170" s="2526" t="str">
        <f t="array" ref="CV170">IFERROR(INDEX(Ackerkulturen[Ackerkulturen],_xlfn.AGGREGATE(15,6,(ROW(Ackerkulturen[Ackerkulturen])-1)/(--(SEARCH(CW$2,Ackerkulturen[Ackerkulturen])&gt;0)),ROW()-2),1),"")</f>
        <v>Apfelbeere, Aronia</v>
      </c>
      <c r="CW170" s="2554"/>
      <c r="CX170" s="2526" t="str">
        <f t="array" ref="CX170">IFERROR(INDEX(Ackerkulturen[Ackerkulturen],_xlfn.AGGREGATE(15,6,(ROW(Ackerkulturen[Ackerkulturen])-1)/(--(SEARCH(CY$2,Ackerkulturen[Ackerkulturen])&gt;0)),ROW()-2),1),"")</f>
        <v>Apfelbeere, Aronia</v>
      </c>
      <c r="CY170" s="2554"/>
      <c r="CZ170" s="2526" t="str">
        <f t="array" ref="CZ170">IFERROR(INDEX(Ackerkulturen[Ackerkulturen],_xlfn.AGGREGATE(15,6,(ROW(Ackerkulturen[Ackerkulturen])-1)/(--(SEARCH(DA$2,Ackerkulturen[Ackerkulturen])&gt;0)),ROW()-2),1),"")</f>
        <v>Apfelbeere, Aronia</v>
      </c>
      <c r="DA170" s="2554"/>
      <c r="DB170" s="2526" t="str">
        <f t="array" ref="DB170">IFERROR(INDEX(Ackerkulturen[Ackerkulturen],_xlfn.AGGREGATE(15,6,(ROW(Ackerkulturen[Ackerkulturen])-1)/(--(SEARCH(DC$2,Ackerkulturen[Ackerkulturen])&gt;0)),ROW()-2),1),"")</f>
        <v>Apfelbeere, Aronia</v>
      </c>
      <c r="DC170" s="2554"/>
      <c r="DD170" s="2526" t="str">
        <f t="array" ref="DD170">IFERROR(INDEX(Ackerkulturen[Ackerkulturen],_xlfn.AGGREGATE(15,6,(ROW(Ackerkulturen[Ackerkulturen])-1)/(--(SEARCH(DE$2,Ackerkulturen[Ackerkulturen])&gt;0)),ROW()-2),1),"")</f>
        <v>Apfelbeere, Aronia</v>
      </c>
      <c r="DE170" s="2554"/>
    </row>
    <row r="171" spans="1:129" ht="21.75" customHeight="1" thickTop="1" thickBot="1">
      <c r="A171" s="156"/>
      <c r="B171" s="156"/>
      <c r="C171" s="1776" t="s">
        <v>1777</v>
      </c>
      <c r="D171" s="1751" t="s">
        <v>714</v>
      </c>
      <c r="E171" s="1722">
        <v>120</v>
      </c>
      <c r="F171" s="1752">
        <v>100</v>
      </c>
      <c r="G171" s="1984" t="s">
        <v>714</v>
      </c>
      <c r="H171" s="1985">
        <v>120</v>
      </c>
      <c r="I171" s="1986">
        <v>100</v>
      </c>
      <c r="J171" s="1751" t="s">
        <v>714</v>
      </c>
      <c r="K171" s="1722">
        <v>120</v>
      </c>
      <c r="L171" s="1752">
        <v>100</v>
      </c>
      <c r="M171" s="1"/>
      <c r="N171" s="1"/>
      <c r="O171" s="1"/>
      <c r="P171" s="1"/>
      <c r="Q171" s="1"/>
      <c r="R171" s="1"/>
      <c r="S171" s="1751">
        <v>90</v>
      </c>
      <c r="T171" s="1722">
        <v>90</v>
      </c>
      <c r="U171" s="1752">
        <v>90</v>
      </c>
      <c r="V171" s="1751">
        <v>75</v>
      </c>
      <c r="W171" s="1722">
        <v>75</v>
      </c>
      <c r="X171" s="1752">
        <v>75</v>
      </c>
      <c r="Y171" s="1999">
        <v>60</v>
      </c>
      <c r="Z171" s="2000">
        <v>60</v>
      </c>
      <c r="AA171" s="2001">
        <v>60</v>
      </c>
      <c r="AB171" s="1854" t="s">
        <v>1388</v>
      </c>
      <c r="AC171" s="1729" t="s">
        <v>1389</v>
      </c>
      <c r="AD171" s="1754"/>
      <c r="AE171" s="1722"/>
      <c r="AF171" s="1752"/>
      <c r="AG171" s="1751"/>
      <c r="AH171" s="1722"/>
      <c r="AI171" s="1752"/>
      <c r="AJ171" s="1999"/>
      <c r="AK171" s="2000"/>
      <c r="AL171" s="2001"/>
      <c r="AM171" s="1854" t="s">
        <v>1795</v>
      </c>
      <c r="AN171" s="1755" t="s">
        <v>1795</v>
      </c>
      <c r="AO171" s="396"/>
      <c r="AP171" s="156"/>
      <c r="AU171"/>
      <c r="AV171"/>
      <c r="AW171"/>
      <c r="AX171" s="2538" t="s">
        <v>1988</v>
      </c>
      <c r="AY171" s="2544">
        <v>70</v>
      </c>
      <c r="AZ171" s="2544">
        <v>70</v>
      </c>
      <c r="BA171" s="2544" t="s">
        <v>3005</v>
      </c>
      <c r="BB171" s="2544">
        <v>70</v>
      </c>
      <c r="BC171" s="2544">
        <v>70</v>
      </c>
      <c r="BD171" s="2544" t="s">
        <v>3005</v>
      </c>
      <c r="BE171" s="2544">
        <v>100</v>
      </c>
      <c r="BF171" s="2544">
        <v>100</v>
      </c>
      <c r="BG171" s="2544" t="s">
        <v>1791</v>
      </c>
      <c r="BH171" s="2544">
        <v>100</v>
      </c>
      <c r="BI171" s="2544">
        <v>100</v>
      </c>
      <c r="BJ171" s="2544" t="s">
        <v>1791</v>
      </c>
      <c r="BK171" s="2544">
        <v>100</v>
      </c>
      <c r="BL171" s="2544">
        <v>100</v>
      </c>
      <c r="BM171" s="2544" t="s">
        <v>1791</v>
      </c>
      <c r="BQ171" s="2538" t="s">
        <v>1988</v>
      </c>
      <c r="BR171" s="2548">
        <v>25</v>
      </c>
      <c r="BS171" s="2547">
        <v>25</v>
      </c>
      <c r="BT171" s="2547">
        <v>35</v>
      </c>
      <c r="BV171" s="2538" t="s">
        <v>1988</v>
      </c>
      <c r="BW171" s="2547">
        <v>90</v>
      </c>
      <c r="BX171" s="2547">
        <v>90</v>
      </c>
      <c r="BY171" s="2547">
        <v>120</v>
      </c>
      <c r="CB171" s="432"/>
      <c r="CC171" s="432"/>
      <c r="CD171" s="432"/>
      <c r="CE171" s="2552" t="s">
        <v>1991</v>
      </c>
      <c r="CF171" s="1816" t="str">
        <f t="array" ref="CF171">IFERROR(INDEX(Ackerkulturen[Ackerkulturen],_xlfn.AGGREGATE(15,6,(ROW(Ackerkulturen[Ackerkulturen])-1)/(--(SEARCH(CG$2,Ackerkulturen[Ackerkulturen])&gt;0)),ROW()-2),1),"")</f>
        <v>Stachelbeere</v>
      </c>
      <c r="CG171" s="2554"/>
      <c r="CH171" s="2526" t="str">
        <f t="array" ref="CH171">IFERROR(INDEX(Ackerkulturen[Ackerkulturen],_xlfn.AGGREGATE(15,6,(ROW(Ackerkulturen[Ackerkulturen])-1)/(--(SEARCH(CI$2,Ackerkulturen[Ackerkulturen])&gt;0)),ROW()-2),1),"")</f>
        <v>Stachelbeere</v>
      </c>
      <c r="CI171" s="2554"/>
      <c r="CJ171" s="2526" t="str">
        <f t="array" ref="CJ171">IFERROR(INDEX(Ackerkulturen[Ackerkulturen],_xlfn.AGGREGATE(15,6,(ROW(Ackerkulturen[Ackerkulturen])-1)/(--(SEARCH(CK$2,Ackerkulturen[Ackerkulturen])&gt;0)),ROW()-2),1),"")</f>
        <v>Stachelbeere</v>
      </c>
      <c r="CK171" s="2554"/>
      <c r="CL171" s="2526" t="str">
        <f t="array" ref="CL171">IFERROR(INDEX(Ackerkulturen[Ackerkulturen],_xlfn.AGGREGATE(15,6,(ROW(Ackerkulturen[Ackerkulturen])-1)/(--(SEARCH(CM$2,Ackerkulturen[Ackerkulturen])&gt;0)),ROW()-2),1),"")</f>
        <v>Stachelbeere</v>
      </c>
      <c r="CM171" s="2554"/>
      <c r="CN171" s="2526" t="str">
        <f t="array" ref="CN171">IFERROR(INDEX(Ackerkulturen[Ackerkulturen],_xlfn.AGGREGATE(15,6,(ROW(Ackerkulturen[Ackerkulturen])-1)/(--(SEARCH(CO$2,Ackerkulturen[Ackerkulturen])&gt;0)),ROW()-2),1),"")</f>
        <v>Stachelbeere</v>
      </c>
      <c r="CO171" s="2554"/>
      <c r="CP171" s="2526" t="str">
        <f t="array" ref="CP171">IFERROR(INDEX(Ackerkulturen[Ackerkulturen],_xlfn.AGGREGATE(15,6,(ROW(Ackerkulturen[Ackerkulturen])-1)/(--(SEARCH(CQ$2,Ackerkulturen[Ackerkulturen])&gt;0)),ROW()-2),1),"")</f>
        <v>Stachelbeere</v>
      </c>
      <c r="CQ171" s="2554"/>
      <c r="CR171" s="2526" t="str">
        <f t="array" ref="CR171">IFERROR(INDEX(Ackerkulturen[Ackerkulturen],_xlfn.AGGREGATE(15,6,(ROW(Ackerkulturen[Ackerkulturen])-1)/(--(SEARCH(CS$2,Ackerkulturen[Ackerkulturen])&gt;0)),ROW()-2),1),"")</f>
        <v>Stachelbeere</v>
      </c>
      <c r="CS171" s="2554"/>
      <c r="CT171" s="2526" t="str">
        <f t="array" ref="CT171">IFERROR(INDEX(Ackerkulturen[Ackerkulturen],_xlfn.AGGREGATE(15,6,(ROW(Ackerkulturen[Ackerkulturen])-1)/(--(SEARCH(CU$2,Ackerkulturen[Ackerkulturen])&gt;0)),ROW()-2),1),"")</f>
        <v>Stachelbeere</v>
      </c>
      <c r="CU171" s="2554"/>
      <c r="CV171" s="2526" t="str">
        <f t="array" ref="CV171">IFERROR(INDEX(Ackerkulturen[Ackerkulturen],_xlfn.AGGREGATE(15,6,(ROW(Ackerkulturen[Ackerkulturen])-1)/(--(SEARCH(CW$2,Ackerkulturen[Ackerkulturen])&gt;0)),ROW()-2),1),"")</f>
        <v>Stachelbeere</v>
      </c>
      <c r="CW171" s="2554"/>
      <c r="CX171" s="2526" t="str">
        <f t="array" ref="CX171">IFERROR(INDEX(Ackerkulturen[Ackerkulturen],_xlfn.AGGREGATE(15,6,(ROW(Ackerkulturen[Ackerkulturen])-1)/(--(SEARCH(CY$2,Ackerkulturen[Ackerkulturen])&gt;0)),ROW()-2),1),"")</f>
        <v>Stachelbeere</v>
      </c>
      <c r="CY171" s="2554"/>
      <c r="CZ171" s="2526" t="str">
        <f t="array" ref="CZ171">IFERROR(INDEX(Ackerkulturen[Ackerkulturen],_xlfn.AGGREGATE(15,6,(ROW(Ackerkulturen[Ackerkulturen])-1)/(--(SEARCH(DA$2,Ackerkulturen[Ackerkulturen])&gt;0)),ROW()-2),1),"")</f>
        <v>Stachelbeere</v>
      </c>
      <c r="DA171" s="2554"/>
      <c r="DB171" s="2526" t="str">
        <f t="array" ref="DB171">IFERROR(INDEX(Ackerkulturen[Ackerkulturen],_xlfn.AGGREGATE(15,6,(ROW(Ackerkulturen[Ackerkulturen])-1)/(--(SEARCH(DC$2,Ackerkulturen[Ackerkulturen])&gt;0)),ROW()-2),1),"")</f>
        <v>Stachelbeere</v>
      </c>
      <c r="DC171" s="2554"/>
      <c r="DD171" s="2526" t="str">
        <f t="array" ref="DD171">IFERROR(INDEX(Ackerkulturen[Ackerkulturen],_xlfn.AGGREGATE(15,6,(ROW(Ackerkulturen[Ackerkulturen])-1)/(--(SEARCH(DE$2,Ackerkulturen[Ackerkulturen])&gt;0)),ROW()-2),1),"")</f>
        <v>Stachelbeere</v>
      </c>
      <c r="DE171" s="2554"/>
    </row>
    <row r="172" spans="1:129" s="396" customFormat="1" ht="21" customHeight="1" thickTop="1" thickBot="1">
      <c r="C172" s="1776" t="s">
        <v>75</v>
      </c>
      <c r="D172" s="1751" t="s">
        <v>714</v>
      </c>
      <c r="E172" s="1722">
        <v>120</v>
      </c>
      <c r="F172" s="1752">
        <v>100</v>
      </c>
      <c r="G172" s="1984" t="s">
        <v>714</v>
      </c>
      <c r="H172" s="1985">
        <v>120</v>
      </c>
      <c r="I172" s="1986">
        <v>100</v>
      </c>
      <c r="J172" s="1751" t="s">
        <v>714</v>
      </c>
      <c r="K172" s="1722">
        <v>120</v>
      </c>
      <c r="L172" s="1752">
        <v>100</v>
      </c>
      <c r="M172" s="1"/>
      <c r="N172" s="1"/>
      <c r="O172" s="1"/>
      <c r="P172" s="1"/>
      <c r="Q172" s="1"/>
      <c r="R172" s="1"/>
      <c r="S172" s="1751">
        <v>90</v>
      </c>
      <c r="T172" s="1722">
        <v>90</v>
      </c>
      <c r="U172" s="1752">
        <v>90</v>
      </c>
      <c r="V172" s="1751">
        <v>75</v>
      </c>
      <c r="W172" s="1722">
        <v>75</v>
      </c>
      <c r="X172" s="1752">
        <v>75</v>
      </c>
      <c r="Y172" s="1999">
        <v>60</v>
      </c>
      <c r="Z172" s="2000">
        <v>60</v>
      </c>
      <c r="AA172" s="2001">
        <v>60</v>
      </c>
      <c r="AB172" s="1854" t="s">
        <v>1388</v>
      </c>
      <c r="AC172" s="1729" t="s">
        <v>1389</v>
      </c>
      <c r="AD172" s="1754"/>
      <c r="AE172" s="1722"/>
      <c r="AF172" s="1752"/>
      <c r="AG172" s="1751"/>
      <c r="AH172" s="1722"/>
      <c r="AI172" s="1752"/>
      <c r="AJ172" s="1999"/>
      <c r="AK172" s="2000"/>
      <c r="AL172" s="2001"/>
      <c r="AM172" s="1854" t="s">
        <v>1795</v>
      </c>
      <c r="AN172" s="1755" t="s">
        <v>1795</v>
      </c>
      <c r="AR172" s="156"/>
      <c r="AS172" s="156"/>
      <c r="AT172" s="156"/>
      <c r="AU172" s="397"/>
      <c r="AV172" s="397"/>
      <c r="AW172" s="397"/>
      <c r="AX172" s="2538" t="s">
        <v>55</v>
      </c>
      <c r="AY172" s="2544">
        <v>90</v>
      </c>
      <c r="AZ172" s="2544">
        <v>90</v>
      </c>
      <c r="BA172" s="2544" t="s">
        <v>2998</v>
      </c>
      <c r="BB172" s="2544">
        <v>90</v>
      </c>
      <c r="BC172" s="2544">
        <v>90</v>
      </c>
      <c r="BD172" s="2544" t="s">
        <v>2998</v>
      </c>
      <c r="BE172" s="2544">
        <v>120</v>
      </c>
      <c r="BF172" s="2544">
        <v>120</v>
      </c>
      <c r="BG172" s="2544" t="s">
        <v>1404</v>
      </c>
      <c r="BH172" s="2544">
        <v>120</v>
      </c>
      <c r="BI172" s="2544">
        <v>120</v>
      </c>
      <c r="BJ172" s="2544" t="s">
        <v>1404</v>
      </c>
      <c r="BK172" s="2544">
        <v>120</v>
      </c>
      <c r="BL172" s="2544">
        <v>120</v>
      </c>
      <c r="BM172" s="2544" t="s">
        <v>1404</v>
      </c>
      <c r="BN172" s="156"/>
      <c r="BO172" s="156"/>
      <c r="BP172" s="156"/>
      <c r="BQ172" s="2538" t="s">
        <v>55</v>
      </c>
      <c r="BR172" s="2548">
        <v>55</v>
      </c>
      <c r="BS172" s="2547">
        <v>55</v>
      </c>
      <c r="BT172" s="2547">
        <v>70</v>
      </c>
      <c r="BU172" s="156"/>
      <c r="BV172" s="2538" t="s">
        <v>55</v>
      </c>
      <c r="BW172" s="2547">
        <v>130</v>
      </c>
      <c r="BX172" s="2547">
        <v>130</v>
      </c>
      <c r="BY172" s="2547">
        <v>170</v>
      </c>
      <c r="BZ172" s="156"/>
      <c r="CA172" s="156"/>
      <c r="CB172" s="432"/>
      <c r="CC172" s="432"/>
      <c r="CD172" s="432"/>
      <c r="CE172" s="2552" t="s">
        <v>1992</v>
      </c>
      <c r="CF172" s="1816" t="str">
        <f t="array" ref="CF172">IFERROR(INDEX(Ackerkulturen[Ackerkulturen],_xlfn.AGGREGATE(15,6,(ROW(Ackerkulturen[Ackerkulturen])-1)/(--(SEARCH(CG$2,Ackerkulturen[Ackerkulturen])&gt;0)),ROW()-2),1),"")</f>
        <v>Tafelapfel</v>
      </c>
      <c r="CG172" s="2554"/>
      <c r="CH172" s="2526" t="str">
        <f t="array" ref="CH172">IFERROR(INDEX(Ackerkulturen[Ackerkulturen],_xlfn.AGGREGATE(15,6,(ROW(Ackerkulturen[Ackerkulturen])-1)/(--(SEARCH(CI$2,Ackerkulturen[Ackerkulturen])&gt;0)),ROW()-2),1),"")</f>
        <v>Tafelapfel</v>
      </c>
      <c r="CI172" s="2554"/>
      <c r="CJ172" s="2526" t="str">
        <f t="array" ref="CJ172">IFERROR(INDEX(Ackerkulturen[Ackerkulturen],_xlfn.AGGREGATE(15,6,(ROW(Ackerkulturen[Ackerkulturen])-1)/(--(SEARCH(CK$2,Ackerkulturen[Ackerkulturen])&gt;0)),ROW()-2),1),"")</f>
        <v>Tafelapfel</v>
      </c>
      <c r="CK172" s="2554"/>
      <c r="CL172" s="2526" t="str">
        <f t="array" ref="CL172">IFERROR(INDEX(Ackerkulturen[Ackerkulturen],_xlfn.AGGREGATE(15,6,(ROW(Ackerkulturen[Ackerkulturen])-1)/(--(SEARCH(CM$2,Ackerkulturen[Ackerkulturen])&gt;0)),ROW()-2),1),"")</f>
        <v>Tafelapfel</v>
      </c>
      <c r="CM172" s="2554"/>
      <c r="CN172" s="2526" t="str">
        <f t="array" ref="CN172">IFERROR(INDEX(Ackerkulturen[Ackerkulturen],_xlfn.AGGREGATE(15,6,(ROW(Ackerkulturen[Ackerkulturen])-1)/(--(SEARCH(CO$2,Ackerkulturen[Ackerkulturen])&gt;0)),ROW()-2),1),"")</f>
        <v>Tafelapfel</v>
      </c>
      <c r="CO172" s="2554"/>
      <c r="CP172" s="2526" t="str">
        <f t="array" ref="CP172">IFERROR(INDEX(Ackerkulturen[Ackerkulturen],_xlfn.AGGREGATE(15,6,(ROW(Ackerkulturen[Ackerkulturen])-1)/(--(SEARCH(CQ$2,Ackerkulturen[Ackerkulturen])&gt;0)),ROW()-2),1),"")</f>
        <v>Tafelapfel</v>
      </c>
      <c r="CQ172" s="2554"/>
      <c r="CR172" s="2526" t="str">
        <f t="array" ref="CR172">IFERROR(INDEX(Ackerkulturen[Ackerkulturen],_xlfn.AGGREGATE(15,6,(ROW(Ackerkulturen[Ackerkulturen])-1)/(--(SEARCH(CS$2,Ackerkulturen[Ackerkulturen])&gt;0)),ROW()-2),1),"")</f>
        <v>Tafelapfel</v>
      </c>
      <c r="CS172" s="2554"/>
      <c r="CT172" s="2526" t="str">
        <f t="array" ref="CT172">IFERROR(INDEX(Ackerkulturen[Ackerkulturen],_xlfn.AGGREGATE(15,6,(ROW(Ackerkulturen[Ackerkulturen])-1)/(--(SEARCH(CU$2,Ackerkulturen[Ackerkulturen])&gt;0)),ROW()-2),1),"")</f>
        <v>Tafelapfel</v>
      </c>
      <c r="CU172" s="2554"/>
      <c r="CV172" s="2526" t="str">
        <f t="array" ref="CV172">IFERROR(INDEX(Ackerkulturen[Ackerkulturen],_xlfn.AGGREGATE(15,6,(ROW(Ackerkulturen[Ackerkulturen])-1)/(--(SEARCH(CW$2,Ackerkulturen[Ackerkulturen])&gt;0)),ROW()-2),1),"")</f>
        <v>Tafelapfel</v>
      </c>
      <c r="CW172" s="2554"/>
      <c r="CX172" s="2526" t="str">
        <f t="array" ref="CX172">IFERROR(INDEX(Ackerkulturen[Ackerkulturen],_xlfn.AGGREGATE(15,6,(ROW(Ackerkulturen[Ackerkulturen])-1)/(--(SEARCH(CY$2,Ackerkulturen[Ackerkulturen])&gt;0)),ROW()-2),1),"")</f>
        <v>Tafelapfel</v>
      </c>
      <c r="CY172" s="2554"/>
      <c r="CZ172" s="2526" t="str">
        <f t="array" ref="CZ172">IFERROR(INDEX(Ackerkulturen[Ackerkulturen],_xlfn.AGGREGATE(15,6,(ROW(Ackerkulturen[Ackerkulturen])-1)/(--(SEARCH(DA$2,Ackerkulturen[Ackerkulturen])&gt;0)),ROW()-2),1),"")</f>
        <v>Tafelapfel</v>
      </c>
      <c r="DA172" s="2554"/>
      <c r="DB172" s="2526" t="str">
        <f t="array" ref="DB172">IFERROR(INDEX(Ackerkulturen[Ackerkulturen],_xlfn.AGGREGATE(15,6,(ROW(Ackerkulturen[Ackerkulturen])-1)/(--(SEARCH(DC$2,Ackerkulturen[Ackerkulturen])&gt;0)),ROW()-2),1),"")</f>
        <v>Tafelapfel</v>
      </c>
      <c r="DC172" s="2554"/>
      <c r="DD172" s="2526" t="str">
        <f t="array" ref="DD172">IFERROR(INDEX(Ackerkulturen[Ackerkulturen],_xlfn.AGGREGATE(15,6,(ROW(Ackerkulturen[Ackerkulturen])-1)/(--(SEARCH(DE$2,Ackerkulturen[Ackerkulturen])&gt;0)),ROW()-2),1),"")</f>
        <v>Tafelapfel</v>
      </c>
      <c r="DE172" s="2554"/>
      <c r="DU172" s="774"/>
      <c r="DV172" s="774"/>
      <c r="DW172" s="774"/>
      <c r="DX172" s="774"/>
      <c r="DY172" s="774"/>
    </row>
    <row r="173" spans="1:129" s="396" customFormat="1" ht="21" customHeight="1" thickTop="1" thickBot="1">
      <c r="C173" s="1776" t="s">
        <v>76</v>
      </c>
      <c r="D173" s="1751" t="s">
        <v>714</v>
      </c>
      <c r="E173" s="1722">
        <v>70</v>
      </c>
      <c r="F173" s="1752">
        <v>60</v>
      </c>
      <c r="G173" s="1984" t="s">
        <v>714</v>
      </c>
      <c r="H173" s="1985">
        <v>70</v>
      </c>
      <c r="I173" s="1986">
        <v>60</v>
      </c>
      <c r="J173" s="1751" t="s">
        <v>714</v>
      </c>
      <c r="K173" s="1722">
        <v>70</v>
      </c>
      <c r="L173" s="1752">
        <v>60</v>
      </c>
      <c r="M173" s="1"/>
      <c r="N173" s="1"/>
      <c r="O173" s="1"/>
      <c r="P173" s="1"/>
      <c r="Q173" s="1"/>
      <c r="R173" s="1"/>
      <c r="S173" s="1751">
        <v>90</v>
      </c>
      <c r="T173" s="1722">
        <v>90</v>
      </c>
      <c r="U173" s="1752">
        <v>90</v>
      </c>
      <c r="V173" s="1751">
        <v>75</v>
      </c>
      <c r="W173" s="1722">
        <v>75</v>
      </c>
      <c r="X173" s="1752">
        <v>75</v>
      </c>
      <c r="Y173" s="1999">
        <v>60</v>
      </c>
      <c r="Z173" s="2000">
        <v>60</v>
      </c>
      <c r="AA173" s="2001">
        <v>60</v>
      </c>
      <c r="AB173" s="1854" t="s">
        <v>1388</v>
      </c>
      <c r="AC173" s="1729" t="s">
        <v>1389</v>
      </c>
      <c r="AD173" s="1754"/>
      <c r="AE173" s="1722"/>
      <c r="AF173" s="1752"/>
      <c r="AG173" s="1751"/>
      <c r="AH173" s="1722"/>
      <c r="AI173" s="1752"/>
      <c r="AJ173" s="1999"/>
      <c r="AK173" s="2000"/>
      <c r="AL173" s="2001"/>
      <c r="AM173" s="1854" t="s">
        <v>1795</v>
      </c>
      <c r="AN173" s="1755" t="s">
        <v>1795</v>
      </c>
      <c r="AR173" s="156"/>
      <c r="AS173" s="156"/>
      <c r="AT173" s="156"/>
      <c r="AU173" s="397"/>
      <c r="AV173" s="397"/>
      <c r="AW173" s="397"/>
      <c r="AX173" s="2538" t="s">
        <v>4019</v>
      </c>
      <c r="AY173" s="2550">
        <v>60</v>
      </c>
      <c r="AZ173" s="2550">
        <v>60</v>
      </c>
      <c r="BA173" s="2550" t="s">
        <v>2998</v>
      </c>
      <c r="BB173" s="2550">
        <v>60</v>
      </c>
      <c r="BC173" s="2550">
        <v>60</v>
      </c>
      <c r="BD173" s="2550" t="s">
        <v>2998</v>
      </c>
      <c r="BE173" s="2550">
        <v>90</v>
      </c>
      <c r="BF173" s="2550">
        <v>90</v>
      </c>
      <c r="BG173" s="2550" t="s">
        <v>1404</v>
      </c>
      <c r="BH173" s="2550">
        <v>90</v>
      </c>
      <c r="BI173" s="2550">
        <v>90</v>
      </c>
      <c r="BJ173" s="2550" t="s">
        <v>1404</v>
      </c>
      <c r="BK173" s="2550">
        <v>90</v>
      </c>
      <c r="BL173" s="2550">
        <v>90</v>
      </c>
      <c r="BM173" s="2550" t="s">
        <v>1404</v>
      </c>
      <c r="BQ173" s="2538" t="s">
        <v>4019</v>
      </c>
      <c r="BR173" s="2549">
        <v>35</v>
      </c>
      <c r="BS173" s="2547">
        <v>35</v>
      </c>
      <c r="BT173" s="2547">
        <v>45</v>
      </c>
      <c r="BV173" s="2538" t="s">
        <v>4019</v>
      </c>
      <c r="BW173" s="2547">
        <v>85</v>
      </c>
      <c r="BX173" s="2547">
        <v>85</v>
      </c>
      <c r="BY173" s="2547">
        <v>115</v>
      </c>
      <c r="CB173" s="432"/>
      <c r="CC173" s="432"/>
      <c r="CD173" s="432"/>
      <c r="CE173" s="2552" t="s">
        <v>1993</v>
      </c>
      <c r="CF173" s="1816" t="str">
        <f t="array" ref="CF173">IFERROR(INDEX(Ackerkulturen[Ackerkulturen],_xlfn.AGGREGATE(15,6,(ROW(Ackerkulturen[Ackerkulturen])-1)/(--(SEARCH(CG$2,Ackerkulturen[Ackerkulturen])&gt;0)),ROW()-2),1),"")</f>
        <v>Tafelbirne</v>
      </c>
      <c r="CG173" s="2554"/>
      <c r="CH173" s="2526" t="str">
        <f t="array" ref="CH173">IFERROR(INDEX(Ackerkulturen[Ackerkulturen],_xlfn.AGGREGATE(15,6,(ROW(Ackerkulturen[Ackerkulturen])-1)/(--(SEARCH(CI$2,Ackerkulturen[Ackerkulturen])&gt;0)),ROW()-2),1),"")</f>
        <v>Tafelbirne</v>
      </c>
      <c r="CI173" s="2554"/>
      <c r="CJ173" s="2526" t="str">
        <f t="array" ref="CJ173">IFERROR(INDEX(Ackerkulturen[Ackerkulturen],_xlfn.AGGREGATE(15,6,(ROW(Ackerkulturen[Ackerkulturen])-1)/(--(SEARCH(CK$2,Ackerkulturen[Ackerkulturen])&gt;0)),ROW()-2),1),"")</f>
        <v>Tafelbirne</v>
      </c>
      <c r="CK173" s="2554"/>
      <c r="CL173" s="2526" t="str">
        <f t="array" ref="CL173">IFERROR(INDEX(Ackerkulturen[Ackerkulturen],_xlfn.AGGREGATE(15,6,(ROW(Ackerkulturen[Ackerkulturen])-1)/(--(SEARCH(CM$2,Ackerkulturen[Ackerkulturen])&gt;0)),ROW()-2),1),"")</f>
        <v>Tafelbirne</v>
      </c>
      <c r="CM173" s="2554"/>
      <c r="CN173" s="2526" t="str">
        <f t="array" ref="CN173">IFERROR(INDEX(Ackerkulturen[Ackerkulturen],_xlfn.AGGREGATE(15,6,(ROW(Ackerkulturen[Ackerkulturen])-1)/(--(SEARCH(CO$2,Ackerkulturen[Ackerkulturen])&gt;0)),ROW()-2),1),"")</f>
        <v>Tafelbirne</v>
      </c>
      <c r="CO173" s="2554"/>
      <c r="CP173" s="2526" t="str">
        <f t="array" ref="CP173">IFERROR(INDEX(Ackerkulturen[Ackerkulturen],_xlfn.AGGREGATE(15,6,(ROW(Ackerkulturen[Ackerkulturen])-1)/(--(SEARCH(CQ$2,Ackerkulturen[Ackerkulturen])&gt;0)),ROW()-2),1),"")</f>
        <v>Tafelbirne</v>
      </c>
      <c r="CQ173" s="2554"/>
      <c r="CR173" s="2526" t="str">
        <f t="array" ref="CR173">IFERROR(INDEX(Ackerkulturen[Ackerkulturen],_xlfn.AGGREGATE(15,6,(ROW(Ackerkulturen[Ackerkulturen])-1)/(--(SEARCH(CS$2,Ackerkulturen[Ackerkulturen])&gt;0)),ROW()-2),1),"")</f>
        <v>Tafelbirne</v>
      </c>
      <c r="CS173" s="2554"/>
      <c r="CT173" s="2526" t="str">
        <f t="array" ref="CT173">IFERROR(INDEX(Ackerkulturen[Ackerkulturen],_xlfn.AGGREGATE(15,6,(ROW(Ackerkulturen[Ackerkulturen])-1)/(--(SEARCH(CU$2,Ackerkulturen[Ackerkulturen])&gt;0)),ROW()-2),1),"")</f>
        <v>Tafelbirne</v>
      </c>
      <c r="CU173" s="2554"/>
      <c r="CV173" s="2526" t="str">
        <f t="array" ref="CV173">IFERROR(INDEX(Ackerkulturen[Ackerkulturen],_xlfn.AGGREGATE(15,6,(ROW(Ackerkulturen[Ackerkulturen])-1)/(--(SEARCH(CW$2,Ackerkulturen[Ackerkulturen])&gt;0)),ROW()-2),1),"")</f>
        <v>Tafelbirne</v>
      </c>
      <c r="CW173" s="2554"/>
      <c r="CX173" s="2526" t="str">
        <f t="array" ref="CX173">IFERROR(INDEX(Ackerkulturen[Ackerkulturen],_xlfn.AGGREGATE(15,6,(ROW(Ackerkulturen[Ackerkulturen])-1)/(--(SEARCH(CY$2,Ackerkulturen[Ackerkulturen])&gt;0)),ROW()-2),1),"")</f>
        <v>Tafelbirne</v>
      </c>
      <c r="CY173" s="2554"/>
      <c r="CZ173" s="2526" t="str">
        <f t="array" ref="CZ173">IFERROR(INDEX(Ackerkulturen[Ackerkulturen],_xlfn.AGGREGATE(15,6,(ROW(Ackerkulturen[Ackerkulturen])-1)/(--(SEARCH(DA$2,Ackerkulturen[Ackerkulturen])&gt;0)),ROW()-2),1),"")</f>
        <v>Tafelbirne</v>
      </c>
      <c r="DA173" s="2554"/>
      <c r="DB173" s="2526" t="str">
        <f t="array" ref="DB173">IFERROR(INDEX(Ackerkulturen[Ackerkulturen],_xlfn.AGGREGATE(15,6,(ROW(Ackerkulturen[Ackerkulturen])-1)/(--(SEARCH(DC$2,Ackerkulturen[Ackerkulturen])&gt;0)),ROW()-2),1),"")</f>
        <v>Tafelbirne</v>
      </c>
      <c r="DC173" s="2554"/>
      <c r="DD173" s="2526" t="str">
        <f t="array" ref="DD173">IFERROR(INDEX(Ackerkulturen[Ackerkulturen],_xlfn.AGGREGATE(15,6,(ROW(Ackerkulturen[Ackerkulturen])-1)/(--(SEARCH(DE$2,Ackerkulturen[Ackerkulturen])&gt;0)),ROW()-2),1),"")</f>
        <v>Tafelbirne</v>
      </c>
      <c r="DE173" s="2554"/>
      <c r="DU173" s="774"/>
      <c r="DV173" s="774"/>
      <c r="DW173" s="774"/>
      <c r="DX173" s="774"/>
      <c r="DY173" s="774"/>
    </row>
    <row r="174" spans="1:129" s="396" customFormat="1" ht="21" customHeight="1" thickTop="1" thickBot="1">
      <c r="C174" s="1776" t="s">
        <v>77</v>
      </c>
      <c r="D174" s="1751" t="s">
        <v>714</v>
      </c>
      <c r="E174" s="1722">
        <v>180</v>
      </c>
      <c r="F174" s="1752">
        <v>155</v>
      </c>
      <c r="G174" s="1984" t="s">
        <v>714</v>
      </c>
      <c r="H174" s="1985">
        <v>180</v>
      </c>
      <c r="I174" s="1986">
        <v>155</v>
      </c>
      <c r="J174" s="1751" t="s">
        <v>714</v>
      </c>
      <c r="K174" s="1722">
        <v>180</v>
      </c>
      <c r="L174" s="1752">
        <v>155</v>
      </c>
      <c r="M174" s="1"/>
      <c r="N174" s="1"/>
      <c r="O174" s="1"/>
      <c r="P174" s="1"/>
      <c r="Q174" s="1"/>
      <c r="R174" s="1"/>
      <c r="S174" s="1751">
        <v>90</v>
      </c>
      <c r="T174" s="1722">
        <v>90</v>
      </c>
      <c r="U174" s="1752">
        <v>90</v>
      </c>
      <c r="V174" s="1751">
        <v>75</v>
      </c>
      <c r="W174" s="1722">
        <v>75</v>
      </c>
      <c r="X174" s="1752">
        <v>75</v>
      </c>
      <c r="Y174" s="1999">
        <v>60</v>
      </c>
      <c r="Z174" s="2000">
        <v>60</v>
      </c>
      <c r="AA174" s="2001">
        <v>60</v>
      </c>
      <c r="AB174" s="1854" t="s">
        <v>1388</v>
      </c>
      <c r="AC174" s="1729" t="s">
        <v>1389</v>
      </c>
      <c r="AD174" s="1754"/>
      <c r="AE174" s="1722"/>
      <c r="AF174" s="1752"/>
      <c r="AG174" s="1751"/>
      <c r="AH174" s="1722"/>
      <c r="AI174" s="1752"/>
      <c r="AJ174" s="1999"/>
      <c r="AK174" s="2000"/>
      <c r="AL174" s="2001"/>
      <c r="AM174" s="1854" t="s">
        <v>1795</v>
      </c>
      <c r="AN174" s="1755" t="s">
        <v>1795</v>
      </c>
      <c r="AR174" s="156"/>
      <c r="AS174" s="156"/>
      <c r="AT174" s="156"/>
      <c r="AU174" s="397"/>
      <c r="AV174" s="397"/>
      <c r="AW174" s="397"/>
      <c r="AX174" s="2538" t="s">
        <v>56</v>
      </c>
      <c r="AY174" s="2550">
        <v>90</v>
      </c>
      <c r="AZ174" s="2550">
        <v>90</v>
      </c>
      <c r="BA174" s="2550" t="s">
        <v>3008</v>
      </c>
      <c r="BB174" s="2550">
        <v>90</v>
      </c>
      <c r="BC174" s="2550">
        <v>90</v>
      </c>
      <c r="BD174" s="2550" t="s">
        <v>3008</v>
      </c>
      <c r="BE174" s="2550">
        <v>120</v>
      </c>
      <c r="BF174" s="2550">
        <v>120</v>
      </c>
      <c r="BG174" s="2550" t="s">
        <v>10383</v>
      </c>
      <c r="BH174" s="2550">
        <v>120</v>
      </c>
      <c r="BI174" s="2550">
        <v>120</v>
      </c>
      <c r="BJ174" s="2550" t="s">
        <v>10383</v>
      </c>
      <c r="BK174" s="2550">
        <v>120</v>
      </c>
      <c r="BL174" s="2550">
        <v>120</v>
      </c>
      <c r="BM174" s="2550" t="s">
        <v>10383</v>
      </c>
      <c r="BQ174" s="2538" t="s">
        <v>56</v>
      </c>
      <c r="BR174" s="2549">
        <v>55</v>
      </c>
      <c r="BS174" s="2547">
        <v>55</v>
      </c>
      <c r="BT174" s="2547">
        <v>70</v>
      </c>
      <c r="BV174" s="2538" t="s">
        <v>56</v>
      </c>
      <c r="BW174" s="2547">
        <v>130</v>
      </c>
      <c r="BX174" s="2547">
        <v>130</v>
      </c>
      <c r="BY174" s="2547">
        <v>170</v>
      </c>
      <c r="CB174" s="432"/>
      <c r="CC174" s="432"/>
      <c r="CD174" s="432"/>
      <c r="CE174" s="2552" t="s">
        <v>4089</v>
      </c>
      <c r="CF174" s="1816" t="str">
        <f t="array" ref="CF174">IFERROR(INDEX(Ackerkulturen[Ackerkulturen],_xlfn.AGGREGATE(15,6,(ROW(Ackerkulturen[Ackerkulturen])-1)/(--(SEARCH(CG$2,Ackerkulturen[Ackerkulturen])&gt;0)),ROW()-2),1),"")</f>
        <v>Weichsel</v>
      </c>
      <c r="CG174" s="2554"/>
      <c r="CH174" s="2526" t="str">
        <f t="array" ref="CH174">IFERROR(INDEX(Ackerkulturen[Ackerkulturen],_xlfn.AGGREGATE(15,6,(ROW(Ackerkulturen[Ackerkulturen])-1)/(--(SEARCH(CI$2,Ackerkulturen[Ackerkulturen])&gt;0)),ROW()-2),1),"")</f>
        <v>Weichsel</v>
      </c>
      <c r="CI174" s="2554"/>
      <c r="CJ174" s="2526" t="str">
        <f t="array" ref="CJ174">IFERROR(INDEX(Ackerkulturen[Ackerkulturen],_xlfn.AGGREGATE(15,6,(ROW(Ackerkulturen[Ackerkulturen])-1)/(--(SEARCH(CK$2,Ackerkulturen[Ackerkulturen])&gt;0)),ROW()-2),1),"")</f>
        <v>Weichsel</v>
      </c>
      <c r="CK174" s="2554"/>
      <c r="CL174" s="2526" t="str">
        <f t="array" ref="CL174">IFERROR(INDEX(Ackerkulturen[Ackerkulturen],_xlfn.AGGREGATE(15,6,(ROW(Ackerkulturen[Ackerkulturen])-1)/(--(SEARCH(CM$2,Ackerkulturen[Ackerkulturen])&gt;0)),ROW()-2),1),"")</f>
        <v>Weichsel</v>
      </c>
      <c r="CM174" s="2554"/>
      <c r="CN174" s="2526" t="str">
        <f t="array" ref="CN174">IFERROR(INDEX(Ackerkulturen[Ackerkulturen],_xlfn.AGGREGATE(15,6,(ROW(Ackerkulturen[Ackerkulturen])-1)/(--(SEARCH(CO$2,Ackerkulturen[Ackerkulturen])&gt;0)),ROW()-2),1),"")</f>
        <v>Weichsel</v>
      </c>
      <c r="CO174" s="2554"/>
      <c r="CP174" s="2526" t="str">
        <f t="array" ref="CP174">IFERROR(INDEX(Ackerkulturen[Ackerkulturen],_xlfn.AGGREGATE(15,6,(ROW(Ackerkulturen[Ackerkulturen])-1)/(--(SEARCH(CQ$2,Ackerkulturen[Ackerkulturen])&gt;0)),ROW()-2),1),"")</f>
        <v>Weichsel</v>
      </c>
      <c r="CQ174" s="2554"/>
      <c r="CR174" s="2526" t="str">
        <f t="array" ref="CR174">IFERROR(INDEX(Ackerkulturen[Ackerkulturen],_xlfn.AGGREGATE(15,6,(ROW(Ackerkulturen[Ackerkulturen])-1)/(--(SEARCH(CS$2,Ackerkulturen[Ackerkulturen])&gt;0)),ROW()-2),1),"")</f>
        <v>Weichsel</v>
      </c>
      <c r="CS174" s="2554"/>
      <c r="CT174" s="2526" t="str">
        <f t="array" ref="CT174">IFERROR(INDEX(Ackerkulturen[Ackerkulturen],_xlfn.AGGREGATE(15,6,(ROW(Ackerkulturen[Ackerkulturen])-1)/(--(SEARCH(CU$2,Ackerkulturen[Ackerkulturen])&gt;0)),ROW()-2),1),"")</f>
        <v>Weichsel</v>
      </c>
      <c r="CU174" s="2554"/>
      <c r="CV174" s="2526" t="str">
        <f t="array" ref="CV174">IFERROR(INDEX(Ackerkulturen[Ackerkulturen],_xlfn.AGGREGATE(15,6,(ROW(Ackerkulturen[Ackerkulturen])-1)/(--(SEARCH(CW$2,Ackerkulturen[Ackerkulturen])&gt;0)),ROW()-2),1),"")</f>
        <v>Weichsel</v>
      </c>
      <c r="CW174" s="2554"/>
      <c r="CX174" s="2526" t="str">
        <f t="array" ref="CX174">IFERROR(INDEX(Ackerkulturen[Ackerkulturen],_xlfn.AGGREGATE(15,6,(ROW(Ackerkulturen[Ackerkulturen])-1)/(--(SEARCH(CY$2,Ackerkulturen[Ackerkulturen])&gt;0)),ROW()-2),1),"")</f>
        <v>Weichsel</v>
      </c>
      <c r="CY174" s="2554"/>
      <c r="CZ174" s="2526" t="str">
        <f t="array" ref="CZ174">IFERROR(INDEX(Ackerkulturen[Ackerkulturen],_xlfn.AGGREGATE(15,6,(ROW(Ackerkulturen[Ackerkulturen])-1)/(--(SEARCH(DA$2,Ackerkulturen[Ackerkulturen])&gt;0)),ROW()-2),1),"")</f>
        <v>Weichsel</v>
      </c>
      <c r="DA174" s="2554"/>
      <c r="DB174" s="2526" t="str">
        <f t="array" ref="DB174">IFERROR(INDEX(Ackerkulturen[Ackerkulturen],_xlfn.AGGREGATE(15,6,(ROW(Ackerkulturen[Ackerkulturen])-1)/(--(SEARCH(DC$2,Ackerkulturen[Ackerkulturen])&gt;0)),ROW()-2),1),"")</f>
        <v>Weichsel</v>
      </c>
      <c r="DC174" s="2554"/>
      <c r="DD174" s="2526" t="str">
        <f t="array" ref="DD174">IFERROR(INDEX(Ackerkulturen[Ackerkulturen],_xlfn.AGGREGATE(15,6,(ROW(Ackerkulturen[Ackerkulturen])-1)/(--(SEARCH(DE$2,Ackerkulturen[Ackerkulturen])&gt;0)),ROW()-2),1),"")</f>
        <v>Weichsel</v>
      </c>
      <c r="DE174" s="2554"/>
      <c r="DU174" s="774"/>
      <c r="DV174" s="774"/>
      <c r="DW174" s="774"/>
      <c r="DX174" s="774"/>
      <c r="DY174" s="774"/>
    </row>
    <row r="175" spans="1:129" s="396" customFormat="1" ht="21" customHeight="1" thickTop="1" thickBot="1">
      <c r="C175" s="1776" t="s">
        <v>78</v>
      </c>
      <c r="D175" s="1751" t="s">
        <v>714</v>
      </c>
      <c r="E175" s="1722">
        <v>120</v>
      </c>
      <c r="F175" s="1752">
        <v>100</v>
      </c>
      <c r="G175" s="1984" t="s">
        <v>714</v>
      </c>
      <c r="H175" s="1985">
        <v>120</v>
      </c>
      <c r="I175" s="1986">
        <v>100</v>
      </c>
      <c r="J175" s="1751" t="s">
        <v>714</v>
      </c>
      <c r="K175" s="1722">
        <v>120</v>
      </c>
      <c r="L175" s="1752">
        <v>100</v>
      </c>
      <c r="M175" s="1"/>
      <c r="N175" s="1"/>
      <c r="O175" s="1"/>
      <c r="P175" s="1"/>
      <c r="Q175" s="1"/>
      <c r="R175" s="1"/>
      <c r="S175" s="1751">
        <v>75</v>
      </c>
      <c r="T175" s="1722">
        <v>75</v>
      </c>
      <c r="U175" s="1752">
        <v>75</v>
      </c>
      <c r="V175" s="1751">
        <v>65</v>
      </c>
      <c r="W175" s="1722">
        <v>65</v>
      </c>
      <c r="X175" s="1752">
        <v>65</v>
      </c>
      <c r="Y175" s="1999">
        <v>50</v>
      </c>
      <c r="Z175" s="2000">
        <v>50</v>
      </c>
      <c r="AA175" s="2001">
        <v>50</v>
      </c>
      <c r="AB175" s="1854" t="s">
        <v>1388</v>
      </c>
      <c r="AC175" s="1729" t="s">
        <v>1389</v>
      </c>
      <c r="AD175" s="1754"/>
      <c r="AE175" s="1722"/>
      <c r="AF175" s="1752"/>
      <c r="AG175" s="1751"/>
      <c r="AH175" s="1722"/>
      <c r="AI175" s="1752"/>
      <c r="AJ175" s="1999"/>
      <c r="AK175" s="2000"/>
      <c r="AL175" s="2001"/>
      <c r="AM175" s="1854" t="s">
        <v>1795</v>
      </c>
      <c r="AN175" s="1755" t="s">
        <v>1795</v>
      </c>
      <c r="AR175" s="156"/>
      <c r="AS175" s="156"/>
      <c r="AT175" s="156"/>
      <c r="AU175" s="397"/>
      <c r="AV175" s="397"/>
      <c r="AW175" s="397"/>
      <c r="AX175" s="2538" t="s">
        <v>57</v>
      </c>
      <c r="AY175" s="2550">
        <v>60</v>
      </c>
      <c r="AZ175" s="2550">
        <v>60</v>
      </c>
      <c r="BA175" s="2550" t="s">
        <v>3008</v>
      </c>
      <c r="BB175" s="2550">
        <v>60</v>
      </c>
      <c r="BC175" s="2550">
        <v>60</v>
      </c>
      <c r="BD175" s="2550" t="s">
        <v>3008</v>
      </c>
      <c r="BE175" s="2550">
        <v>90</v>
      </c>
      <c r="BF175" s="2550">
        <v>90</v>
      </c>
      <c r="BG175" s="2550" t="s">
        <v>10383</v>
      </c>
      <c r="BH175" s="2550">
        <v>90</v>
      </c>
      <c r="BI175" s="2550">
        <v>90</v>
      </c>
      <c r="BJ175" s="2550" t="s">
        <v>10383</v>
      </c>
      <c r="BK175" s="2550">
        <v>90</v>
      </c>
      <c r="BL175" s="2550">
        <v>90</v>
      </c>
      <c r="BM175" s="2550" t="s">
        <v>10383</v>
      </c>
      <c r="BQ175" s="2538" t="s">
        <v>57</v>
      </c>
      <c r="BR175" s="2549">
        <v>35</v>
      </c>
      <c r="BS175" s="2547">
        <v>35</v>
      </c>
      <c r="BT175" s="2547">
        <v>45</v>
      </c>
      <c r="BV175" s="2538" t="s">
        <v>57</v>
      </c>
      <c r="BW175" s="2547">
        <v>85</v>
      </c>
      <c r="BX175" s="2547">
        <v>85</v>
      </c>
      <c r="BY175" s="2547">
        <v>115</v>
      </c>
      <c r="CB175" s="432"/>
      <c r="CC175" s="432"/>
      <c r="CD175" s="432"/>
      <c r="CE175" s="2552" t="s">
        <v>3961</v>
      </c>
      <c r="CF175" s="1816" t="str">
        <f t="array" ref="CF175">IFERROR(INDEX(Ackerkulturen[Ackerkulturen],_xlfn.AGGREGATE(15,6,(ROW(Ackerkulturen[Ackerkulturen])-1)/(--(SEARCH(CG$2,Ackerkulturen[Ackerkulturen])&gt;0)),ROW()-2),1),"")</f>
        <v>Haselnuss</v>
      </c>
      <c r="CG175" s="2554"/>
      <c r="CH175" s="2526" t="str">
        <f t="array" ref="CH175">IFERROR(INDEX(Ackerkulturen[Ackerkulturen],_xlfn.AGGREGATE(15,6,(ROW(Ackerkulturen[Ackerkulturen])-1)/(--(SEARCH(CI$2,Ackerkulturen[Ackerkulturen])&gt;0)),ROW()-2),1),"")</f>
        <v>Haselnuss</v>
      </c>
      <c r="CI175" s="2554"/>
      <c r="CJ175" s="2526" t="str">
        <f t="array" ref="CJ175">IFERROR(INDEX(Ackerkulturen[Ackerkulturen],_xlfn.AGGREGATE(15,6,(ROW(Ackerkulturen[Ackerkulturen])-1)/(--(SEARCH(CK$2,Ackerkulturen[Ackerkulturen])&gt;0)),ROW()-2),1),"")</f>
        <v>Haselnuss</v>
      </c>
      <c r="CK175" s="2554"/>
      <c r="CL175" s="2526" t="str">
        <f t="array" ref="CL175">IFERROR(INDEX(Ackerkulturen[Ackerkulturen],_xlfn.AGGREGATE(15,6,(ROW(Ackerkulturen[Ackerkulturen])-1)/(--(SEARCH(CM$2,Ackerkulturen[Ackerkulturen])&gt;0)),ROW()-2),1),"")</f>
        <v>Haselnuss</v>
      </c>
      <c r="CM175" s="2554"/>
      <c r="CN175" s="2526" t="str">
        <f t="array" ref="CN175">IFERROR(INDEX(Ackerkulturen[Ackerkulturen],_xlfn.AGGREGATE(15,6,(ROW(Ackerkulturen[Ackerkulturen])-1)/(--(SEARCH(CO$2,Ackerkulturen[Ackerkulturen])&gt;0)),ROW()-2),1),"")</f>
        <v>Haselnuss</v>
      </c>
      <c r="CO175" s="2554"/>
      <c r="CP175" s="2526" t="str">
        <f t="array" ref="CP175">IFERROR(INDEX(Ackerkulturen[Ackerkulturen],_xlfn.AGGREGATE(15,6,(ROW(Ackerkulturen[Ackerkulturen])-1)/(--(SEARCH(CQ$2,Ackerkulturen[Ackerkulturen])&gt;0)),ROW()-2),1),"")</f>
        <v>Haselnuss</v>
      </c>
      <c r="CQ175" s="2554"/>
      <c r="CR175" s="2526" t="str">
        <f t="array" ref="CR175">IFERROR(INDEX(Ackerkulturen[Ackerkulturen],_xlfn.AGGREGATE(15,6,(ROW(Ackerkulturen[Ackerkulturen])-1)/(--(SEARCH(CS$2,Ackerkulturen[Ackerkulturen])&gt;0)),ROW()-2),1),"")</f>
        <v>Haselnuss</v>
      </c>
      <c r="CS175" s="2554"/>
      <c r="CT175" s="2526" t="str">
        <f t="array" ref="CT175">IFERROR(INDEX(Ackerkulturen[Ackerkulturen],_xlfn.AGGREGATE(15,6,(ROW(Ackerkulturen[Ackerkulturen])-1)/(--(SEARCH(CU$2,Ackerkulturen[Ackerkulturen])&gt;0)),ROW()-2),1),"")</f>
        <v>Haselnuss</v>
      </c>
      <c r="CU175" s="2554"/>
      <c r="CV175" s="2526" t="str">
        <f t="array" ref="CV175">IFERROR(INDEX(Ackerkulturen[Ackerkulturen],_xlfn.AGGREGATE(15,6,(ROW(Ackerkulturen[Ackerkulturen])-1)/(--(SEARCH(CW$2,Ackerkulturen[Ackerkulturen])&gt;0)),ROW()-2),1),"")</f>
        <v>Haselnuss</v>
      </c>
      <c r="CW175" s="2554"/>
      <c r="CX175" s="2526" t="str">
        <f t="array" ref="CX175">IFERROR(INDEX(Ackerkulturen[Ackerkulturen],_xlfn.AGGREGATE(15,6,(ROW(Ackerkulturen[Ackerkulturen])-1)/(--(SEARCH(CY$2,Ackerkulturen[Ackerkulturen])&gt;0)),ROW()-2),1),"")</f>
        <v>Haselnuss</v>
      </c>
      <c r="CY175" s="2554"/>
      <c r="CZ175" s="2526" t="str">
        <f t="array" ref="CZ175">IFERROR(INDEX(Ackerkulturen[Ackerkulturen],_xlfn.AGGREGATE(15,6,(ROW(Ackerkulturen[Ackerkulturen])-1)/(--(SEARCH(DA$2,Ackerkulturen[Ackerkulturen])&gt;0)),ROW()-2),1),"")</f>
        <v>Haselnuss</v>
      </c>
      <c r="DA175" s="2554"/>
      <c r="DB175" s="2526" t="str">
        <f t="array" ref="DB175">IFERROR(INDEX(Ackerkulturen[Ackerkulturen],_xlfn.AGGREGATE(15,6,(ROW(Ackerkulturen[Ackerkulturen])-1)/(--(SEARCH(DC$2,Ackerkulturen[Ackerkulturen])&gt;0)),ROW()-2),1),"")</f>
        <v>Haselnuss</v>
      </c>
      <c r="DC175" s="2554"/>
      <c r="DD175" s="2526" t="str">
        <f t="array" ref="DD175">IFERROR(INDEX(Ackerkulturen[Ackerkulturen],_xlfn.AGGREGATE(15,6,(ROW(Ackerkulturen[Ackerkulturen])-1)/(--(SEARCH(DE$2,Ackerkulturen[Ackerkulturen])&gt;0)),ROW()-2),1),"")</f>
        <v>Haselnuss</v>
      </c>
      <c r="DE175" s="2554"/>
      <c r="DU175" s="774"/>
      <c r="DV175" s="774"/>
      <c r="DW175" s="774"/>
      <c r="DX175" s="774"/>
      <c r="DY175" s="774"/>
    </row>
    <row r="176" spans="1:129" s="396" customFormat="1" ht="21" customHeight="1" thickTop="1" thickBot="1">
      <c r="C176" s="1776" t="s">
        <v>79</v>
      </c>
      <c r="D176" s="1751" t="s">
        <v>714</v>
      </c>
      <c r="E176" s="1722">
        <v>50</v>
      </c>
      <c r="F176" s="1752">
        <v>45</v>
      </c>
      <c r="G176" s="1984" t="s">
        <v>714</v>
      </c>
      <c r="H176" s="1985">
        <v>50</v>
      </c>
      <c r="I176" s="1986">
        <v>45</v>
      </c>
      <c r="J176" s="1751" t="s">
        <v>714</v>
      </c>
      <c r="K176" s="1722">
        <v>50</v>
      </c>
      <c r="L176" s="1752">
        <v>45</v>
      </c>
      <c r="M176" s="1"/>
      <c r="N176" s="1"/>
      <c r="O176" s="1"/>
      <c r="P176" s="1"/>
      <c r="Q176" s="1"/>
      <c r="R176" s="1"/>
      <c r="S176" s="1751">
        <v>75</v>
      </c>
      <c r="T176" s="1722">
        <v>75</v>
      </c>
      <c r="U176" s="1752">
        <v>75</v>
      </c>
      <c r="V176" s="1751">
        <v>65</v>
      </c>
      <c r="W176" s="1722">
        <v>65</v>
      </c>
      <c r="X176" s="1752">
        <v>65</v>
      </c>
      <c r="Y176" s="1999">
        <v>50</v>
      </c>
      <c r="Z176" s="2000">
        <v>50</v>
      </c>
      <c r="AA176" s="2001">
        <v>50</v>
      </c>
      <c r="AB176" s="1854" t="s">
        <v>1388</v>
      </c>
      <c r="AC176" s="1729" t="s">
        <v>1389</v>
      </c>
      <c r="AD176" s="1754"/>
      <c r="AE176" s="1722"/>
      <c r="AF176" s="1752"/>
      <c r="AG176" s="1751"/>
      <c r="AH176" s="1722"/>
      <c r="AI176" s="1752"/>
      <c r="AJ176" s="1999"/>
      <c r="AK176" s="2000"/>
      <c r="AL176" s="2001"/>
      <c r="AM176" s="1854" t="s">
        <v>1795</v>
      </c>
      <c r="AN176" s="1755" t="s">
        <v>1795</v>
      </c>
      <c r="AR176" s="156"/>
      <c r="AS176" s="156"/>
      <c r="AT176" s="156"/>
      <c r="AU176" s="397"/>
      <c r="AV176" s="397"/>
      <c r="AW176" s="397"/>
      <c r="AX176" s="2538" t="s">
        <v>1991</v>
      </c>
      <c r="AY176" s="2550">
        <v>70</v>
      </c>
      <c r="AZ176" s="2550">
        <v>70</v>
      </c>
      <c r="BA176" s="2550" t="s">
        <v>3005</v>
      </c>
      <c r="BB176" s="2550">
        <v>70</v>
      </c>
      <c r="BC176" s="2550">
        <v>70</v>
      </c>
      <c r="BD176" s="2550" t="s">
        <v>3005</v>
      </c>
      <c r="BE176" s="2550">
        <v>100</v>
      </c>
      <c r="BF176" s="2550">
        <v>100</v>
      </c>
      <c r="BG176" s="2550" t="s">
        <v>1791</v>
      </c>
      <c r="BH176" s="2550">
        <v>100</v>
      </c>
      <c r="BI176" s="2550">
        <v>100</v>
      </c>
      <c r="BJ176" s="2550" t="s">
        <v>1791</v>
      </c>
      <c r="BK176" s="2550">
        <v>100</v>
      </c>
      <c r="BL176" s="2550">
        <v>100</v>
      </c>
      <c r="BM176" s="2550" t="s">
        <v>1791</v>
      </c>
      <c r="BQ176" s="2538" t="s">
        <v>1991</v>
      </c>
      <c r="BR176" s="2549">
        <v>25</v>
      </c>
      <c r="BS176" s="2547">
        <v>25</v>
      </c>
      <c r="BT176" s="2547">
        <v>35</v>
      </c>
      <c r="BV176" s="2538" t="s">
        <v>1991</v>
      </c>
      <c r="BW176" s="2547">
        <v>90</v>
      </c>
      <c r="BX176" s="2547">
        <v>90</v>
      </c>
      <c r="BY176" s="2547">
        <v>120</v>
      </c>
      <c r="CB176" s="432"/>
      <c r="CC176" s="432"/>
      <c r="CD176" s="432"/>
      <c r="CE176" s="2552" t="s">
        <v>3007</v>
      </c>
      <c r="CF176" s="1816" t="str">
        <f t="array" ref="CF176">IFERROR(INDEX(Ackerkulturen[Ackerkulturen],_xlfn.AGGREGATE(15,6,(ROW(Ackerkulturen[Ackerkulturen])-1)/(--(SEARCH(CG$2,Ackerkulturen[Ackerkulturen])&gt;0)),ROW()-2),1),"")</f>
        <v>Walnuss</v>
      </c>
      <c r="CG176" s="2554"/>
      <c r="CH176" s="2526" t="str">
        <f t="array" ref="CH176">IFERROR(INDEX(Ackerkulturen[Ackerkulturen],_xlfn.AGGREGATE(15,6,(ROW(Ackerkulturen[Ackerkulturen])-1)/(--(SEARCH(CI$2,Ackerkulturen[Ackerkulturen])&gt;0)),ROW()-2),1),"")</f>
        <v>Walnuss</v>
      </c>
      <c r="CI176" s="2554"/>
      <c r="CJ176" s="2526" t="str">
        <f t="array" ref="CJ176">IFERROR(INDEX(Ackerkulturen[Ackerkulturen],_xlfn.AGGREGATE(15,6,(ROW(Ackerkulturen[Ackerkulturen])-1)/(--(SEARCH(CK$2,Ackerkulturen[Ackerkulturen])&gt;0)),ROW()-2),1),"")</f>
        <v>Walnuss</v>
      </c>
      <c r="CK176" s="2554"/>
      <c r="CL176" s="2526" t="str">
        <f t="array" ref="CL176">IFERROR(INDEX(Ackerkulturen[Ackerkulturen],_xlfn.AGGREGATE(15,6,(ROW(Ackerkulturen[Ackerkulturen])-1)/(--(SEARCH(CM$2,Ackerkulturen[Ackerkulturen])&gt;0)),ROW()-2),1),"")</f>
        <v>Walnuss</v>
      </c>
      <c r="CM176" s="2554"/>
      <c r="CN176" s="2526" t="str">
        <f t="array" ref="CN176">IFERROR(INDEX(Ackerkulturen[Ackerkulturen],_xlfn.AGGREGATE(15,6,(ROW(Ackerkulturen[Ackerkulturen])-1)/(--(SEARCH(CO$2,Ackerkulturen[Ackerkulturen])&gt;0)),ROW()-2),1),"")</f>
        <v>Walnuss</v>
      </c>
      <c r="CO176" s="2554"/>
      <c r="CP176" s="2526" t="str">
        <f t="array" ref="CP176">IFERROR(INDEX(Ackerkulturen[Ackerkulturen],_xlfn.AGGREGATE(15,6,(ROW(Ackerkulturen[Ackerkulturen])-1)/(--(SEARCH(CQ$2,Ackerkulturen[Ackerkulturen])&gt;0)),ROW()-2),1),"")</f>
        <v>Walnuss</v>
      </c>
      <c r="CQ176" s="2554"/>
      <c r="CR176" s="2526" t="str">
        <f t="array" ref="CR176">IFERROR(INDEX(Ackerkulturen[Ackerkulturen],_xlfn.AGGREGATE(15,6,(ROW(Ackerkulturen[Ackerkulturen])-1)/(--(SEARCH(CS$2,Ackerkulturen[Ackerkulturen])&gt;0)),ROW()-2),1),"")</f>
        <v>Walnuss</v>
      </c>
      <c r="CS176" s="2554"/>
      <c r="CT176" s="2526" t="str">
        <f t="array" ref="CT176">IFERROR(INDEX(Ackerkulturen[Ackerkulturen],_xlfn.AGGREGATE(15,6,(ROW(Ackerkulturen[Ackerkulturen])-1)/(--(SEARCH(CU$2,Ackerkulturen[Ackerkulturen])&gt;0)),ROW()-2),1),"")</f>
        <v>Walnuss</v>
      </c>
      <c r="CU176" s="2554"/>
      <c r="CV176" s="2526" t="str">
        <f t="array" ref="CV176">IFERROR(INDEX(Ackerkulturen[Ackerkulturen],_xlfn.AGGREGATE(15,6,(ROW(Ackerkulturen[Ackerkulturen])-1)/(--(SEARCH(CW$2,Ackerkulturen[Ackerkulturen])&gt;0)),ROW()-2),1),"")</f>
        <v>Walnuss</v>
      </c>
      <c r="CW176" s="2554"/>
      <c r="CX176" s="2526" t="str">
        <f t="array" ref="CX176">IFERROR(INDEX(Ackerkulturen[Ackerkulturen],_xlfn.AGGREGATE(15,6,(ROW(Ackerkulturen[Ackerkulturen])-1)/(--(SEARCH(CY$2,Ackerkulturen[Ackerkulturen])&gt;0)),ROW()-2),1),"")</f>
        <v>Walnuss</v>
      </c>
      <c r="CY176" s="2554"/>
      <c r="CZ176" s="2526" t="str">
        <f t="array" ref="CZ176">IFERROR(INDEX(Ackerkulturen[Ackerkulturen],_xlfn.AGGREGATE(15,6,(ROW(Ackerkulturen[Ackerkulturen])-1)/(--(SEARCH(DA$2,Ackerkulturen[Ackerkulturen])&gt;0)),ROW()-2),1),"")</f>
        <v>Walnuss</v>
      </c>
      <c r="DA176" s="2554"/>
      <c r="DB176" s="2526" t="str">
        <f t="array" ref="DB176">IFERROR(INDEX(Ackerkulturen[Ackerkulturen],_xlfn.AGGREGATE(15,6,(ROW(Ackerkulturen[Ackerkulturen])-1)/(--(SEARCH(DC$2,Ackerkulturen[Ackerkulturen])&gt;0)),ROW()-2),1),"")</f>
        <v>Walnuss</v>
      </c>
      <c r="DC176" s="2554"/>
      <c r="DD176" s="2526" t="str">
        <f t="array" ref="DD176">IFERROR(INDEX(Ackerkulturen[Ackerkulturen],_xlfn.AGGREGATE(15,6,(ROW(Ackerkulturen[Ackerkulturen])-1)/(--(SEARCH(DE$2,Ackerkulturen[Ackerkulturen])&gt;0)),ROW()-2),1),"")</f>
        <v>Walnuss</v>
      </c>
      <c r="DE176" s="2554"/>
      <c r="DU176" s="774"/>
      <c r="DV176" s="774"/>
      <c r="DW176" s="774"/>
      <c r="DX176" s="774"/>
      <c r="DY176" s="774"/>
    </row>
    <row r="177" spans="3:129" s="396" customFormat="1" ht="21" customHeight="1" thickTop="1" thickBot="1">
      <c r="C177" s="1776" t="s">
        <v>80</v>
      </c>
      <c r="D177" s="1751" t="s">
        <v>714</v>
      </c>
      <c r="E177" s="1722">
        <v>80</v>
      </c>
      <c r="F177" s="1752">
        <v>70</v>
      </c>
      <c r="G177" s="1984" t="s">
        <v>714</v>
      </c>
      <c r="H177" s="1985">
        <v>80</v>
      </c>
      <c r="I177" s="1986">
        <v>70</v>
      </c>
      <c r="J177" s="1751" t="s">
        <v>714</v>
      </c>
      <c r="K177" s="1722">
        <v>80</v>
      </c>
      <c r="L177" s="1752">
        <v>70</v>
      </c>
      <c r="M177" s="1"/>
      <c r="N177" s="1"/>
      <c r="O177" s="1"/>
      <c r="P177" s="1"/>
      <c r="Q177" s="1"/>
      <c r="R177" s="1"/>
      <c r="S177" s="1751">
        <v>75</v>
      </c>
      <c r="T177" s="1722">
        <v>75</v>
      </c>
      <c r="U177" s="1752">
        <v>75</v>
      </c>
      <c r="V177" s="1751">
        <v>65</v>
      </c>
      <c r="W177" s="1722">
        <v>65</v>
      </c>
      <c r="X177" s="1752">
        <v>65</v>
      </c>
      <c r="Y177" s="1999">
        <v>50</v>
      </c>
      <c r="Z177" s="2000">
        <v>50</v>
      </c>
      <c r="AA177" s="2001">
        <v>50</v>
      </c>
      <c r="AB177" s="1854" t="s">
        <v>1388</v>
      </c>
      <c r="AC177" s="1729" t="s">
        <v>1389</v>
      </c>
      <c r="AD177" s="1754">
        <v>150</v>
      </c>
      <c r="AE177" s="1722">
        <v>150</v>
      </c>
      <c r="AF177" s="1752">
        <v>150</v>
      </c>
      <c r="AG177" s="1751">
        <v>125</v>
      </c>
      <c r="AH177" s="1722">
        <v>125</v>
      </c>
      <c r="AI177" s="1752">
        <v>125</v>
      </c>
      <c r="AJ177" s="1999">
        <v>100</v>
      </c>
      <c r="AK177" s="2000">
        <v>100</v>
      </c>
      <c r="AL177" s="2001">
        <v>100</v>
      </c>
      <c r="AM177" s="1854" t="s">
        <v>1390</v>
      </c>
      <c r="AN177" s="1755" t="s">
        <v>1389</v>
      </c>
      <c r="AR177" s="156"/>
      <c r="AS177" s="156"/>
      <c r="AT177" s="156"/>
      <c r="AU177" s="397"/>
      <c r="AV177" s="397"/>
      <c r="AW177" s="397"/>
      <c r="AX177" s="2538" t="s">
        <v>1992</v>
      </c>
      <c r="AY177" s="2550">
        <v>70</v>
      </c>
      <c r="AZ177" s="2550">
        <v>70</v>
      </c>
      <c r="BA177" s="2550" t="s">
        <v>3005</v>
      </c>
      <c r="BB177" s="2550">
        <v>70</v>
      </c>
      <c r="BC177" s="2550">
        <v>70</v>
      </c>
      <c r="BD177" s="2550" t="s">
        <v>3005</v>
      </c>
      <c r="BE177" s="2550">
        <v>100</v>
      </c>
      <c r="BF177" s="2550">
        <v>100</v>
      </c>
      <c r="BG177" s="2550" t="s">
        <v>1791</v>
      </c>
      <c r="BH177" s="2550">
        <v>100</v>
      </c>
      <c r="BI177" s="2550">
        <v>100</v>
      </c>
      <c r="BJ177" s="2550" t="s">
        <v>1791</v>
      </c>
      <c r="BK177" s="2550">
        <v>100</v>
      </c>
      <c r="BL177" s="2550">
        <v>100</v>
      </c>
      <c r="BM177" s="2550" t="s">
        <v>1791</v>
      </c>
      <c r="BQ177" s="2538" t="s">
        <v>1992</v>
      </c>
      <c r="BR177" s="2549">
        <v>25</v>
      </c>
      <c r="BS177" s="2547">
        <v>25</v>
      </c>
      <c r="BT177" s="2547">
        <v>35</v>
      </c>
      <c r="BV177" s="2538" t="s">
        <v>1992</v>
      </c>
      <c r="BW177" s="2547">
        <v>90</v>
      </c>
      <c r="BX177" s="2547">
        <v>90</v>
      </c>
      <c r="BY177" s="2547">
        <v>120</v>
      </c>
      <c r="CB177" s="432"/>
      <c r="CC177" s="432"/>
      <c r="CD177" s="432"/>
      <c r="CE177" s="2527" t="s">
        <v>1995</v>
      </c>
      <c r="CF177" s="1816" t="str">
        <f t="array" ref="CF177">IFERROR(INDEX(Ackerkulturen[Ackerkulturen],_xlfn.AGGREGATE(15,6,(ROW(Ackerkulturen[Ackerkulturen])-1)/(--(SEARCH(CG$2,Ackerkulturen[Ackerkulturen])&gt;0)),ROW()-2),1),"")</f>
        <v>andere Schalenfrüchte</v>
      </c>
      <c r="CG177" s="1812"/>
      <c r="CH177" s="2526" t="str">
        <f t="array" ref="CH177">IFERROR(INDEX(Ackerkulturen[Ackerkulturen],_xlfn.AGGREGATE(15,6,(ROW(Ackerkulturen[Ackerkulturen])-1)/(--(SEARCH(CI$2,Ackerkulturen[Ackerkulturen])&gt;0)),ROW()-2),1),"")</f>
        <v>andere Schalenfrüchte</v>
      </c>
      <c r="CI177" s="1812"/>
      <c r="CJ177" s="2526" t="str">
        <f t="array" ref="CJ177">IFERROR(INDEX(Ackerkulturen[Ackerkulturen],_xlfn.AGGREGATE(15,6,(ROW(Ackerkulturen[Ackerkulturen])-1)/(--(SEARCH(CK$2,Ackerkulturen[Ackerkulturen])&gt;0)),ROW()-2),1),"")</f>
        <v>andere Schalenfrüchte</v>
      </c>
      <c r="CK177" s="1812"/>
      <c r="CL177" s="2526" t="str">
        <f t="array" ref="CL177">IFERROR(INDEX(Ackerkulturen[Ackerkulturen],_xlfn.AGGREGATE(15,6,(ROW(Ackerkulturen[Ackerkulturen])-1)/(--(SEARCH(CM$2,Ackerkulturen[Ackerkulturen])&gt;0)),ROW()-2),1),"")</f>
        <v>andere Schalenfrüchte</v>
      </c>
      <c r="CM177" s="1812"/>
      <c r="CN177" s="2526" t="str">
        <f t="array" ref="CN177">IFERROR(INDEX(Ackerkulturen[Ackerkulturen],_xlfn.AGGREGATE(15,6,(ROW(Ackerkulturen[Ackerkulturen])-1)/(--(SEARCH(CO$2,Ackerkulturen[Ackerkulturen])&gt;0)),ROW()-2),1),"")</f>
        <v>andere Schalenfrüchte</v>
      </c>
      <c r="CO177" s="1812"/>
      <c r="CP177" s="2526" t="str">
        <f t="array" ref="CP177">IFERROR(INDEX(Ackerkulturen[Ackerkulturen],_xlfn.AGGREGATE(15,6,(ROW(Ackerkulturen[Ackerkulturen])-1)/(--(SEARCH(CQ$2,Ackerkulturen[Ackerkulturen])&gt;0)),ROW()-2),1),"")</f>
        <v>andere Schalenfrüchte</v>
      </c>
      <c r="CQ177" s="1812"/>
      <c r="CR177" s="2526" t="str">
        <f t="array" ref="CR177">IFERROR(INDEX(Ackerkulturen[Ackerkulturen],_xlfn.AGGREGATE(15,6,(ROW(Ackerkulturen[Ackerkulturen])-1)/(--(SEARCH(CS$2,Ackerkulturen[Ackerkulturen])&gt;0)),ROW()-2),1),"")</f>
        <v>andere Schalenfrüchte</v>
      </c>
      <c r="CS177" s="1812"/>
      <c r="CT177" s="2526" t="str">
        <f t="array" ref="CT177">IFERROR(INDEX(Ackerkulturen[Ackerkulturen],_xlfn.AGGREGATE(15,6,(ROW(Ackerkulturen[Ackerkulturen])-1)/(--(SEARCH(CU$2,Ackerkulturen[Ackerkulturen])&gt;0)),ROW()-2),1),"")</f>
        <v>andere Schalenfrüchte</v>
      </c>
      <c r="CU177" s="1812"/>
      <c r="CV177" s="2526" t="str">
        <f t="array" ref="CV177">IFERROR(INDEX(Ackerkulturen[Ackerkulturen],_xlfn.AGGREGATE(15,6,(ROW(Ackerkulturen[Ackerkulturen])-1)/(--(SEARCH(CW$2,Ackerkulturen[Ackerkulturen])&gt;0)),ROW()-2),1),"")</f>
        <v>andere Schalenfrüchte</v>
      </c>
      <c r="CW177" s="1812"/>
      <c r="CX177" s="2526" t="str">
        <f t="array" ref="CX177">IFERROR(INDEX(Ackerkulturen[Ackerkulturen],_xlfn.AGGREGATE(15,6,(ROW(Ackerkulturen[Ackerkulturen])-1)/(--(SEARCH(CY$2,Ackerkulturen[Ackerkulturen])&gt;0)),ROW()-2),1),"")</f>
        <v>andere Schalenfrüchte</v>
      </c>
      <c r="CY177" s="1812"/>
      <c r="CZ177" s="2526" t="str">
        <f t="array" ref="CZ177">IFERROR(INDEX(Ackerkulturen[Ackerkulturen],_xlfn.AGGREGATE(15,6,(ROW(Ackerkulturen[Ackerkulturen])-1)/(--(SEARCH(DA$2,Ackerkulturen[Ackerkulturen])&gt;0)),ROW()-2),1),"")</f>
        <v>andere Schalenfrüchte</v>
      </c>
      <c r="DA177" s="1812"/>
      <c r="DB177" s="2526" t="str">
        <f t="array" ref="DB177">IFERROR(INDEX(Ackerkulturen[Ackerkulturen],_xlfn.AGGREGATE(15,6,(ROW(Ackerkulturen[Ackerkulturen])-1)/(--(SEARCH(DC$2,Ackerkulturen[Ackerkulturen])&gt;0)),ROW()-2),1),"")</f>
        <v>andere Schalenfrüchte</v>
      </c>
      <c r="DC177" s="1812"/>
      <c r="DD177" s="2526" t="str">
        <f t="array" ref="DD177">IFERROR(INDEX(Ackerkulturen[Ackerkulturen],_xlfn.AGGREGATE(15,6,(ROW(Ackerkulturen[Ackerkulturen])-1)/(--(SEARCH(DE$2,Ackerkulturen[Ackerkulturen])&gt;0)),ROW()-2),1),"")</f>
        <v>andere Schalenfrüchte</v>
      </c>
      <c r="DE177" s="1812"/>
      <c r="DU177" s="774"/>
      <c r="DV177" s="774"/>
      <c r="DW177" s="774"/>
      <c r="DX177" s="774"/>
      <c r="DY177" s="774"/>
    </row>
    <row r="178" spans="3:129" s="396" customFormat="1" ht="21" customHeight="1" thickTop="1">
      <c r="C178" s="1776" t="s">
        <v>81</v>
      </c>
      <c r="D178" s="1751" t="s">
        <v>714</v>
      </c>
      <c r="E178" s="1722">
        <v>60</v>
      </c>
      <c r="F178" s="1752">
        <v>50</v>
      </c>
      <c r="G178" s="1984" t="s">
        <v>714</v>
      </c>
      <c r="H178" s="1985">
        <v>60</v>
      </c>
      <c r="I178" s="1986">
        <v>50</v>
      </c>
      <c r="J178" s="1751" t="s">
        <v>714</v>
      </c>
      <c r="K178" s="1722">
        <v>60</v>
      </c>
      <c r="L178" s="1752">
        <v>50</v>
      </c>
      <c r="M178" s="1"/>
      <c r="N178" s="1"/>
      <c r="O178" s="1"/>
      <c r="P178" s="1"/>
      <c r="Q178" s="1"/>
      <c r="R178" s="1"/>
      <c r="S178" s="1751">
        <v>75</v>
      </c>
      <c r="T178" s="1722">
        <v>75</v>
      </c>
      <c r="U178" s="1752">
        <v>75</v>
      </c>
      <c r="V178" s="1751">
        <v>65</v>
      </c>
      <c r="W178" s="1722">
        <v>65</v>
      </c>
      <c r="X178" s="1752">
        <v>65</v>
      </c>
      <c r="Y178" s="1999">
        <v>50</v>
      </c>
      <c r="Z178" s="2000">
        <v>50</v>
      </c>
      <c r="AA178" s="2001">
        <v>50</v>
      </c>
      <c r="AB178" s="1854" t="s">
        <v>1388</v>
      </c>
      <c r="AC178" s="1729" t="s">
        <v>1389</v>
      </c>
      <c r="AD178" s="1754">
        <v>150</v>
      </c>
      <c r="AE178" s="1722">
        <v>150</v>
      </c>
      <c r="AF178" s="1752">
        <v>150</v>
      </c>
      <c r="AG178" s="1751">
        <v>125</v>
      </c>
      <c r="AH178" s="1722">
        <v>125</v>
      </c>
      <c r="AI178" s="1752">
        <v>125</v>
      </c>
      <c r="AJ178" s="1999">
        <v>100</v>
      </c>
      <c r="AK178" s="2000">
        <v>100</v>
      </c>
      <c r="AL178" s="2001">
        <v>100</v>
      </c>
      <c r="AM178" s="1854" t="s">
        <v>1390</v>
      </c>
      <c r="AN178" s="1755" t="s">
        <v>1389</v>
      </c>
      <c r="AR178" s="156"/>
      <c r="AS178" s="156"/>
      <c r="AT178" s="156"/>
      <c r="AU178" s="397"/>
      <c r="AV178" s="397"/>
      <c r="AW178" s="397"/>
      <c r="AX178" s="2538" t="s">
        <v>1993</v>
      </c>
      <c r="AY178" s="2550">
        <v>70</v>
      </c>
      <c r="AZ178" s="2550">
        <v>70</v>
      </c>
      <c r="BA178" s="2550" t="s">
        <v>2998</v>
      </c>
      <c r="BB178" s="2550">
        <v>70</v>
      </c>
      <c r="BC178" s="2550">
        <v>70</v>
      </c>
      <c r="BD178" s="2550" t="s">
        <v>2998</v>
      </c>
      <c r="BE178" s="2550">
        <v>110</v>
      </c>
      <c r="BF178" s="2550">
        <v>110</v>
      </c>
      <c r="BG178" s="2550" t="s">
        <v>1404</v>
      </c>
      <c r="BH178" s="2550">
        <v>110</v>
      </c>
      <c r="BI178" s="2550">
        <v>110</v>
      </c>
      <c r="BJ178" s="2550" t="s">
        <v>1404</v>
      </c>
      <c r="BK178" s="2550">
        <v>110</v>
      </c>
      <c r="BL178" s="2550">
        <v>110</v>
      </c>
      <c r="BM178" s="2550" t="s">
        <v>1404</v>
      </c>
      <c r="BQ178" s="2538" t="s">
        <v>1993</v>
      </c>
      <c r="BR178" s="2549">
        <v>25</v>
      </c>
      <c r="BS178" s="2547">
        <v>25</v>
      </c>
      <c r="BT178" s="2547">
        <v>30</v>
      </c>
      <c r="BV178" s="2538" t="s">
        <v>1993</v>
      </c>
      <c r="BW178" s="2547">
        <v>75</v>
      </c>
      <c r="BX178" s="2547">
        <v>75</v>
      </c>
      <c r="BY178" s="2547">
        <v>100</v>
      </c>
      <c r="CB178" s="432"/>
      <c r="CC178" s="432"/>
      <c r="CD178" s="432"/>
      <c r="CE178" s="2527"/>
      <c r="CF178" s="1816" t="str">
        <f t="array" ref="CF178">IFERROR(INDEX(Ackerkulturen[Ackerkulturen],_xlfn.AGGREGATE(15,6,(ROW(Ackerkulturen[Ackerkulturen])-1)/(--(SEARCH(CG$2,Ackerkulturen[Ackerkulturen])&gt;0)),ROW()-2),1),"")</f>
        <v>Zwetschke</v>
      </c>
      <c r="CG178" s="1812"/>
      <c r="CH178" s="2526" t="str">
        <f t="array" ref="CH178">IFERROR(INDEX(Ackerkulturen[Ackerkulturen],_xlfn.AGGREGATE(15,6,(ROW(Ackerkulturen[Ackerkulturen])-1)/(--(SEARCH(CI$2,Ackerkulturen[Ackerkulturen])&gt;0)),ROW()-2),1),"")</f>
        <v>Zwetschke</v>
      </c>
      <c r="CI178" s="1812"/>
      <c r="CJ178" s="2526" t="str">
        <f t="array" ref="CJ178">IFERROR(INDEX(Ackerkulturen[Ackerkulturen],_xlfn.AGGREGATE(15,6,(ROW(Ackerkulturen[Ackerkulturen])-1)/(--(SEARCH(CK$2,Ackerkulturen[Ackerkulturen])&gt;0)),ROW()-2),1),"")</f>
        <v>Zwetschke</v>
      </c>
      <c r="CK178" s="1812"/>
      <c r="CL178" s="2526" t="str">
        <f t="array" ref="CL178">IFERROR(INDEX(Ackerkulturen[Ackerkulturen],_xlfn.AGGREGATE(15,6,(ROW(Ackerkulturen[Ackerkulturen])-1)/(--(SEARCH(CM$2,Ackerkulturen[Ackerkulturen])&gt;0)),ROW()-2),1),"")</f>
        <v>Zwetschke</v>
      </c>
      <c r="CM178" s="1812"/>
      <c r="CN178" s="2526" t="str">
        <f t="array" ref="CN178">IFERROR(INDEX(Ackerkulturen[Ackerkulturen],_xlfn.AGGREGATE(15,6,(ROW(Ackerkulturen[Ackerkulturen])-1)/(--(SEARCH(CO$2,Ackerkulturen[Ackerkulturen])&gt;0)),ROW()-2),1),"")</f>
        <v>Zwetschke</v>
      </c>
      <c r="CO178" s="1812"/>
      <c r="CP178" s="2526" t="str">
        <f t="array" ref="CP178">IFERROR(INDEX(Ackerkulturen[Ackerkulturen],_xlfn.AGGREGATE(15,6,(ROW(Ackerkulturen[Ackerkulturen])-1)/(--(SEARCH(CQ$2,Ackerkulturen[Ackerkulturen])&gt;0)),ROW()-2),1),"")</f>
        <v>Zwetschke</v>
      </c>
      <c r="CQ178" s="1812"/>
      <c r="CR178" s="2526" t="str">
        <f t="array" ref="CR178">IFERROR(INDEX(Ackerkulturen[Ackerkulturen],_xlfn.AGGREGATE(15,6,(ROW(Ackerkulturen[Ackerkulturen])-1)/(--(SEARCH(CS$2,Ackerkulturen[Ackerkulturen])&gt;0)),ROW()-2),1),"")</f>
        <v>Zwetschke</v>
      </c>
      <c r="CS178" s="1812"/>
      <c r="CT178" s="2526" t="str">
        <f t="array" ref="CT178">IFERROR(INDEX(Ackerkulturen[Ackerkulturen],_xlfn.AGGREGATE(15,6,(ROW(Ackerkulturen[Ackerkulturen])-1)/(--(SEARCH(CU$2,Ackerkulturen[Ackerkulturen])&gt;0)),ROW()-2),1),"")</f>
        <v>Zwetschke</v>
      </c>
      <c r="CU178" s="1812"/>
      <c r="CV178" s="2526" t="str">
        <f t="array" ref="CV178">IFERROR(INDEX(Ackerkulturen[Ackerkulturen],_xlfn.AGGREGATE(15,6,(ROW(Ackerkulturen[Ackerkulturen])-1)/(--(SEARCH(CW$2,Ackerkulturen[Ackerkulturen])&gt;0)),ROW()-2),1),"")</f>
        <v>Zwetschke</v>
      </c>
      <c r="CW178" s="1812"/>
      <c r="CX178" s="2526" t="str">
        <f t="array" ref="CX178">IFERROR(INDEX(Ackerkulturen[Ackerkulturen],_xlfn.AGGREGATE(15,6,(ROW(Ackerkulturen[Ackerkulturen])-1)/(--(SEARCH(CY$2,Ackerkulturen[Ackerkulturen])&gt;0)),ROW()-2),1),"")</f>
        <v>Zwetschke</v>
      </c>
      <c r="CY178" s="1812"/>
      <c r="CZ178" s="2526" t="str">
        <f t="array" ref="CZ178">IFERROR(INDEX(Ackerkulturen[Ackerkulturen],_xlfn.AGGREGATE(15,6,(ROW(Ackerkulturen[Ackerkulturen])-1)/(--(SEARCH(DA$2,Ackerkulturen[Ackerkulturen])&gt;0)),ROW()-2),1),"")</f>
        <v>Zwetschke</v>
      </c>
      <c r="DA178" s="1812"/>
      <c r="DB178" s="2526" t="str">
        <f t="array" ref="DB178">IFERROR(INDEX(Ackerkulturen[Ackerkulturen],_xlfn.AGGREGATE(15,6,(ROW(Ackerkulturen[Ackerkulturen])-1)/(--(SEARCH(DC$2,Ackerkulturen[Ackerkulturen])&gt;0)),ROW()-2),1),"")</f>
        <v>Zwetschke</v>
      </c>
      <c r="DC178" s="1812"/>
      <c r="DD178" s="2526" t="str">
        <f t="array" ref="DD178">IFERROR(INDEX(Ackerkulturen[Ackerkulturen],_xlfn.AGGREGATE(15,6,(ROW(Ackerkulturen[Ackerkulturen])-1)/(--(SEARCH(DE$2,Ackerkulturen[Ackerkulturen])&gt;0)),ROW()-2),1),"")</f>
        <v>Zwetschke</v>
      </c>
      <c r="DE178" s="1812"/>
      <c r="DU178" s="774"/>
      <c r="DV178" s="774"/>
      <c r="DW178" s="774"/>
      <c r="DX178" s="774"/>
      <c r="DY178" s="774"/>
    </row>
    <row r="179" spans="3:129" s="396" customFormat="1" ht="21" customHeight="1">
      <c r="C179" s="1776" t="s">
        <v>82</v>
      </c>
      <c r="D179" s="1751" t="s">
        <v>714</v>
      </c>
      <c r="E179" s="1722">
        <v>90</v>
      </c>
      <c r="F179" s="1752">
        <v>75</v>
      </c>
      <c r="G179" s="1984" t="s">
        <v>714</v>
      </c>
      <c r="H179" s="1985">
        <v>90</v>
      </c>
      <c r="I179" s="1986">
        <v>75</v>
      </c>
      <c r="J179" s="1751" t="s">
        <v>714</v>
      </c>
      <c r="K179" s="1722">
        <v>90</v>
      </c>
      <c r="L179" s="1752">
        <v>75</v>
      </c>
      <c r="M179" s="1"/>
      <c r="N179" s="1"/>
      <c r="O179" s="1"/>
      <c r="P179" s="1"/>
      <c r="Q179" s="1"/>
      <c r="R179" s="1"/>
      <c r="S179" s="1751">
        <v>90</v>
      </c>
      <c r="T179" s="1722">
        <v>90</v>
      </c>
      <c r="U179" s="1752">
        <v>90</v>
      </c>
      <c r="V179" s="1751">
        <v>75</v>
      </c>
      <c r="W179" s="1722">
        <v>75</v>
      </c>
      <c r="X179" s="1752">
        <v>75</v>
      </c>
      <c r="Y179" s="1999">
        <v>60</v>
      </c>
      <c r="Z179" s="2000">
        <v>60</v>
      </c>
      <c r="AA179" s="2001">
        <v>60</v>
      </c>
      <c r="AB179" s="1854" t="s">
        <v>1388</v>
      </c>
      <c r="AC179" s="1729" t="s">
        <v>1389</v>
      </c>
      <c r="AD179" s="1754">
        <v>120</v>
      </c>
      <c r="AE179" s="1722">
        <v>120</v>
      </c>
      <c r="AF179" s="1752">
        <v>120</v>
      </c>
      <c r="AG179" s="1751">
        <v>100</v>
      </c>
      <c r="AH179" s="1722">
        <v>100</v>
      </c>
      <c r="AI179" s="1752">
        <v>100</v>
      </c>
      <c r="AJ179" s="1999">
        <v>80</v>
      </c>
      <c r="AK179" s="2000">
        <v>80</v>
      </c>
      <c r="AL179" s="2001">
        <v>80</v>
      </c>
      <c r="AM179" s="1854" t="s">
        <v>1390</v>
      </c>
      <c r="AN179" s="1755" t="s">
        <v>1389</v>
      </c>
      <c r="AR179" s="156"/>
      <c r="AS179" s="156"/>
      <c r="AT179" s="156"/>
      <c r="AU179" s="397"/>
      <c r="AV179" s="397"/>
      <c r="AW179" s="397"/>
      <c r="AX179" s="2538" t="s">
        <v>4089</v>
      </c>
      <c r="AY179" s="2550">
        <v>90</v>
      </c>
      <c r="AZ179" s="2550">
        <v>90</v>
      </c>
      <c r="BA179" s="2550" t="s">
        <v>3010</v>
      </c>
      <c r="BB179" s="2550">
        <v>90</v>
      </c>
      <c r="BC179" s="2550">
        <v>90</v>
      </c>
      <c r="BD179" s="2550" t="s">
        <v>3010</v>
      </c>
      <c r="BE179" s="2550">
        <v>120</v>
      </c>
      <c r="BF179" s="2550">
        <v>120</v>
      </c>
      <c r="BG179" s="2550" t="s">
        <v>10384</v>
      </c>
      <c r="BH179" s="2550">
        <v>120</v>
      </c>
      <c r="BI179" s="2550">
        <v>120</v>
      </c>
      <c r="BJ179" s="2550" t="s">
        <v>10384</v>
      </c>
      <c r="BK179" s="2550">
        <v>120</v>
      </c>
      <c r="BL179" s="2550">
        <v>120</v>
      </c>
      <c r="BM179" s="2550" t="s">
        <v>10384</v>
      </c>
      <c r="BQ179" s="2538" t="s">
        <v>4089</v>
      </c>
      <c r="BR179" s="2549">
        <v>30</v>
      </c>
      <c r="BS179" s="2547">
        <v>30</v>
      </c>
      <c r="BT179" s="2547">
        <v>40</v>
      </c>
      <c r="BV179" s="2538" t="s">
        <v>4089</v>
      </c>
      <c r="BW179" s="2547">
        <v>90</v>
      </c>
      <c r="BX179" s="2547">
        <v>90</v>
      </c>
      <c r="BY179" s="2547">
        <v>120</v>
      </c>
      <c r="CB179" s="432"/>
      <c r="CC179" s="432"/>
      <c r="CD179" s="432"/>
      <c r="CE179" s="156"/>
      <c r="CF179" s="156"/>
      <c r="CG179" s="156"/>
      <c r="CH179" s="156"/>
      <c r="CI179" s="156"/>
      <c r="CJ179" s="156"/>
      <c r="CK179" s="156"/>
      <c r="CL179" s="156"/>
      <c r="CM179" s="156"/>
      <c r="CN179" s="156"/>
      <c r="CO179" s="156"/>
      <c r="CP179" s="156"/>
      <c r="CQ179" s="156"/>
      <c r="CR179" s="156"/>
      <c r="CS179" s="156"/>
      <c r="CT179" s="156"/>
      <c r="CU179" s="156"/>
      <c r="CV179" s="156"/>
      <c r="CW179" s="156"/>
      <c r="CX179" s="156"/>
      <c r="CY179" s="156"/>
      <c r="CZ179" s="156"/>
      <c r="DA179" s="156"/>
      <c r="DB179" s="156"/>
      <c r="DC179" s="156"/>
      <c r="DD179" s="156"/>
      <c r="DE179" s="156"/>
      <c r="DU179" s="774"/>
      <c r="DV179" s="774"/>
      <c r="DW179" s="774"/>
      <c r="DX179" s="774"/>
      <c r="DY179" s="774"/>
    </row>
    <row r="180" spans="3:129" s="396" customFormat="1" ht="21" customHeight="1">
      <c r="C180" s="1776" t="s">
        <v>83</v>
      </c>
      <c r="D180" s="1751" t="s">
        <v>714</v>
      </c>
      <c r="E180" s="1722">
        <v>60</v>
      </c>
      <c r="F180" s="1752">
        <v>50</v>
      </c>
      <c r="G180" s="1984" t="s">
        <v>714</v>
      </c>
      <c r="H180" s="1985">
        <v>60</v>
      </c>
      <c r="I180" s="1986">
        <v>50</v>
      </c>
      <c r="J180" s="1751" t="s">
        <v>714</v>
      </c>
      <c r="K180" s="1722">
        <v>60</v>
      </c>
      <c r="L180" s="1752">
        <v>50</v>
      </c>
      <c r="M180" s="1"/>
      <c r="N180" s="1"/>
      <c r="O180" s="1"/>
      <c r="P180" s="1"/>
      <c r="Q180" s="1"/>
      <c r="R180" s="1"/>
      <c r="S180" s="1751">
        <v>75</v>
      </c>
      <c r="T180" s="1722">
        <v>75</v>
      </c>
      <c r="U180" s="1752">
        <v>75</v>
      </c>
      <c r="V180" s="1751">
        <v>65</v>
      </c>
      <c r="W180" s="1722">
        <v>65</v>
      </c>
      <c r="X180" s="1752">
        <v>65</v>
      </c>
      <c r="Y180" s="1999">
        <v>50</v>
      </c>
      <c r="Z180" s="2000">
        <v>50</v>
      </c>
      <c r="AA180" s="2001">
        <v>50</v>
      </c>
      <c r="AB180" s="1854" t="s">
        <v>1388</v>
      </c>
      <c r="AC180" s="1729" t="s">
        <v>1389</v>
      </c>
      <c r="AD180" s="1754">
        <v>150</v>
      </c>
      <c r="AE180" s="1722">
        <v>150</v>
      </c>
      <c r="AF180" s="1752">
        <v>150</v>
      </c>
      <c r="AG180" s="1751">
        <v>125</v>
      </c>
      <c r="AH180" s="1722">
        <v>125</v>
      </c>
      <c r="AI180" s="1752">
        <v>125</v>
      </c>
      <c r="AJ180" s="1999">
        <v>100</v>
      </c>
      <c r="AK180" s="2000">
        <v>100</v>
      </c>
      <c r="AL180" s="2001">
        <v>100</v>
      </c>
      <c r="AM180" s="1854" t="s">
        <v>1390</v>
      </c>
      <c r="AN180" s="1755" t="s">
        <v>1389</v>
      </c>
      <c r="AR180" s="156"/>
      <c r="AS180" s="156"/>
      <c r="AT180" s="156"/>
      <c r="AU180" s="397"/>
      <c r="AV180" s="397"/>
      <c r="AW180" s="397"/>
      <c r="AX180" s="2538" t="s">
        <v>3961</v>
      </c>
      <c r="AY180" s="2550">
        <v>60</v>
      </c>
      <c r="AZ180" s="2550">
        <v>60</v>
      </c>
      <c r="BA180" s="2550" t="s">
        <v>3010</v>
      </c>
      <c r="BB180" s="2550">
        <v>60</v>
      </c>
      <c r="BC180" s="2550">
        <v>60</v>
      </c>
      <c r="BD180" s="2550" t="s">
        <v>3010</v>
      </c>
      <c r="BE180" s="2550">
        <v>90</v>
      </c>
      <c r="BF180" s="2550">
        <v>90</v>
      </c>
      <c r="BG180" s="2550" t="s">
        <v>10384</v>
      </c>
      <c r="BH180" s="2550">
        <v>90</v>
      </c>
      <c r="BI180" s="2550">
        <v>90</v>
      </c>
      <c r="BJ180" s="2550" t="s">
        <v>10384</v>
      </c>
      <c r="BK180" s="2550">
        <v>90</v>
      </c>
      <c r="BL180" s="2550">
        <v>90</v>
      </c>
      <c r="BM180" s="2550" t="s">
        <v>10384</v>
      </c>
      <c r="BQ180" s="2538" t="s">
        <v>3961</v>
      </c>
      <c r="BR180" s="2549">
        <v>35</v>
      </c>
      <c r="BS180" s="2547">
        <v>35</v>
      </c>
      <c r="BT180" s="2547">
        <v>45</v>
      </c>
      <c r="BV180" s="2538" t="s">
        <v>3961</v>
      </c>
      <c r="BW180" s="2547">
        <v>85</v>
      </c>
      <c r="BX180" s="2547">
        <v>85</v>
      </c>
      <c r="BY180" s="2547">
        <v>115</v>
      </c>
      <c r="CB180" s="432"/>
      <c r="CC180" s="432"/>
      <c r="CD180" s="432"/>
      <c r="CE180" s="156"/>
      <c r="CF180" s="156"/>
      <c r="CG180" s="156"/>
      <c r="CH180" s="156"/>
      <c r="CI180" s="156"/>
      <c r="CJ180" s="156"/>
      <c r="CK180" s="156"/>
      <c r="CL180" s="156"/>
      <c r="CM180" s="156"/>
      <c r="CN180" s="156"/>
      <c r="CO180" s="156"/>
      <c r="CP180" s="156"/>
      <c r="CQ180" s="156"/>
      <c r="CR180" s="156"/>
      <c r="CS180" s="156"/>
      <c r="CT180" s="156"/>
      <c r="CU180" s="156"/>
      <c r="CV180" s="156"/>
      <c r="CW180" s="156"/>
      <c r="CX180" s="156"/>
      <c r="CY180" s="156"/>
      <c r="CZ180" s="156"/>
      <c r="DA180" s="156"/>
      <c r="DB180" s="156"/>
      <c r="DC180" s="156"/>
      <c r="DD180" s="156"/>
      <c r="DE180" s="156"/>
      <c r="DU180" s="774"/>
      <c r="DV180" s="774"/>
      <c r="DW180" s="774"/>
      <c r="DX180" s="774"/>
      <c r="DY180" s="774"/>
    </row>
    <row r="181" spans="3:129" s="396" customFormat="1" ht="21" customHeight="1">
      <c r="C181" s="1776" t="s">
        <v>84</v>
      </c>
      <c r="D181" s="1751" t="s">
        <v>714</v>
      </c>
      <c r="E181" s="1722">
        <v>70</v>
      </c>
      <c r="F181" s="1752">
        <v>60</v>
      </c>
      <c r="G181" s="1984" t="s">
        <v>714</v>
      </c>
      <c r="H181" s="1985">
        <v>70</v>
      </c>
      <c r="I181" s="1986">
        <v>60</v>
      </c>
      <c r="J181" s="1751" t="s">
        <v>714</v>
      </c>
      <c r="K181" s="1722">
        <v>70</v>
      </c>
      <c r="L181" s="1752">
        <v>60</v>
      </c>
      <c r="M181" s="1"/>
      <c r="N181" s="1"/>
      <c r="O181" s="1"/>
      <c r="P181" s="1"/>
      <c r="Q181" s="1"/>
      <c r="R181" s="1"/>
      <c r="S181" s="1751">
        <v>75</v>
      </c>
      <c r="T181" s="1722">
        <v>75</v>
      </c>
      <c r="U181" s="1752">
        <v>75</v>
      </c>
      <c r="V181" s="1751">
        <v>65</v>
      </c>
      <c r="W181" s="1722">
        <v>65</v>
      </c>
      <c r="X181" s="1752">
        <v>65</v>
      </c>
      <c r="Y181" s="1999">
        <v>50</v>
      </c>
      <c r="Z181" s="2000">
        <v>50</v>
      </c>
      <c r="AA181" s="2001">
        <v>50</v>
      </c>
      <c r="AB181" s="1854" t="s">
        <v>1388</v>
      </c>
      <c r="AC181" s="1729" t="s">
        <v>1389</v>
      </c>
      <c r="AD181" s="1754">
        <v>90</v>
      </c>
      <c r="AE181" s="1722">
        <v>90</v>
      </c>
      <c r="AF181" s="1752">
        <v>90</v>
      </c>
      <c r="AG181" s="1751">
        <v>75</v>
      </c>
      <c r="AH181" s="1722">
        <v>75</v>
      </c>
      <c r="AI181" s="1752">
        <v>75</v>
      </c>
      <c r="AJ181" s="1999">
        <v>60</v>
      </c>
      <c r="AK181" s="2000">
        <v>60</v>
      </c>
      <c r="AL181" s="2001">
        <v>60</v>
      </c>
      <c r="AM181" s="1854" t="s">
        <v>1390</v>
      </c>
      <c r="AN181" s="1755" t="s">
        <v>1389</v>
      </c>
      <c r="AR181" s="156"/>
      <c r="AS181" s="156"/>
      <c r="AT181" s="156"/>
      <c r="AU181" s="397"/>
      <c r="AV181" s="397"/>
      <c r="AW181" s="397"/>
      <c r="AX181" s="2538" t="s">
        <v>3007</v>
      </c>
      <c r="AY181" s="2550">
        <v>50</v>
      </c>
      <c r="AZ181" s="2550">
        <v>50</v>
      </c>
      <c r="BA181" s="2550" t="s">
        <v>10381</v>
      </c>
      <c r="BB181" s="2550">
        <v>50</v>
      </c>
      <c r="BC181" s="2550">
        <v>50</v>
      </c>
      <c r="BD181" s="2550" t="s">
        <v>10381</v>
      </c>
      <c r="BE181" s="2550">
        <v>70</v>
      </c>
      <c r="BF181" s="2550">
        <v>70</v>
      </c>
      <c r="BG181" s="2550" t="s">
        <v>1612</v>
      </c>
      <c r="BH181" s="2550">
        <v>70</v>
      </c>
      <c r="BI181" s="2550">
        <v>70</v>
      </c>
      <c r="BJ181" s="2550" t="s">
        <v>1612</v>
      </c>
      <c r="BK181" s="2550">
        <v>70</v>
      </c>
      <c r="BL181" s="2550">
        <v>70</v>
      </c>
      <c r="BM181" s="2550" t="s">
        <v>1612</v>
      </c>
      <c r="BQ181" s="2538" t="s">
        <v>3007</v>
      </c>
      <c r="BR181" s="2549">
        <v>30</v>
      </c>
      <c r="BS181" s="2547">
        <v>30</v>
      </c>
      <c r="BT181" s="2547">
        <v>35</v>
      </c>
      <c r="BV181" s="2538" t="s">
        <v>3007</v>
      </c>
      <c r="BW181" s="2547">
        <v>90</v>
      </c>
      <c r="BX181" s="2547">
        <v>90</v>
      </c>
      <c r="BY181" s="2547">
        <v>95</v>
      </c>
      <c r="CB181" s="432"/>
      <c r="CC181" s="432"/>
      <c r="CD181" s="432"/>
      <c r="CE181" s="1667"/>
      <c r="CF181" s="1620" t="str">
        <f>IFERROR(INDEX(N_Bedarf!$CE$2:$CE$342,_xlfn.AGGREGATE(15,6,(ROW(N_Bedarf!$CE$2:$CE$342)-1)/(--(SEARCH(CG$2,N_Bedarf!$CE$2:$CE$342)&gt;0)),ROW()-2),1),"")</f>
        <v/>
      </c>
      <c r="CG181" s="1620"/>
      <c r="CH181" s="1620" t="str">
        <f>IFERROR(INDEX(N_Bedarf!$CE$2:$CE$342,_xlfn.AGGREGATE(15,6,(ROW(N_Bedarf!$CE$2:$CE$342)-1)/(--(SEARCH(CI$2,N_Bedarf!$CE$2:$CE$342)&gt;0)),ROW()-2),1),"")</f>
        <v/>
      </c>
      <c r="CI181" s="1620"/>
      <c r="CJ181" s="1620" t="str">
        <f>IFERROR(INDEX(N_Bedarf!$CE$2:$CE$342,_xlfn.AGGREGATE(15,6,(ROW(N_Bedarf!$CE$2:$CE$342)-1)/(--(SEARCH(CK$2,N_Bedarf!$CE$2:$CE$342)&gt;0)),ROW()-2),1),"")</f>
        <v/>
      </c>
      <c r="CK181" s="1620"/>
      <c r="CL181" s="1620" t="str">
        <f>IFERROR(INDEX(N_Bedarf!$CE$2:$CE$342,_xlfn.AGGREGATE(15,6,(ROW(N_Bedarf!$CE$2:$CE$342)-1)/(--(SEARCH(CM$2,N_Bedarf!$CE$2:$CE$342)&gt;0)),ROW()-2),1),"")</f>
        <v/>
      </c>
      <c r="CM181" s="1620"/>
      <c r="CN181" s="1620" t="str">
        <f>IFERROR(INDEX(N_Bedarf!$CE$2:$CE$342,_xlfn.AGGREGATE(15,6,(ROW(N_Bedarf!$CE$2:$CE$342)-1)/(--(SEARCH(CO$2,N_Bedarf!$CE$2:$CE$342)&gt;0)),ROW()-2),1),"")</f>
        <v/>
      </c>
      <c r="CO181" s="1620"/>
      <c r="CP181" s="1620" t="str">
        <f>IFERROR(INDEX(N_Bedarf!$CE$2:$CE$342,_xlfn.AGGREGATE(15,6,(ROW(N_Bedarf!$CE$2:$CE$342)-1)/(--(SEARCH(CQ$2,N_Bedarf!$CE$2:$CE$342)&gt;0)),ROW()-2),1),"")</f>
        <v/>
      </c>
      <c r="CQ181" s="1620"/>
      <c r="CR181" s="1620" t="str">
        <f>IFERROR(INDEX(N_Bedarf!$CE$2:$CE$342,_xlfn.AGGREGATE(15,6,(ROW(N_Bedarf!$CE$2:$CE$342)-1)/(--(SEARCH(CS$2,N_Bedarf!$CE$2:$CE$342)&gt;0)),ROW()-2),1),"")</f>
        <v/>
      </c>
      <c r="CS181" s="1620"/>
      <c r="CT181" s="1620" t="str">
        <f>IFERROR(INDEX(N_Bedarf!$CE$2:$CE$342,_xlfn.AGGREGATE(15,6,(ROW(N_Bedarf!$CE$2:$CE$342)-1)/(--(SEARCH(CU$2,N_Bedarf!$CE$2:$CE$342)&gt;0)),ROW()-2),1),"")</f>
        <v/>
      </c>
      <c r="CU181" s="1620"/>
      <c r="CV181" s="1620" t="str">
        <f>IFERROR(INDEX(N_Bedarf!$CE$2:$CE$342,_xlfn.AGGREGATE(15,6,(ROW(N_Bedarf!$CE$2:$CE$342)-1)/(--(SEARCH(CW$2,N_Bedarf!$CE$2:$CE$342)&gt;0)),ROW()-2),1),"")</f>
        <v/>
      </c>
      <c r="CW181" s="1620"/>
      <c r="CX181" s="1620" t="str">
        <f>IFERROR(INDEX(N_Bedarf!$CE$2:$CE$342,_xlfn.AGGREGATE(15,6,(ROW(N_Bedarf!$CE$2:$CE$342)-1)/(--(SEARCH(CY$2,N_Bedarf!$CE$2:$CE$342)&gt;0)),ROW()-2),1),"")</f>
        <v/>
      </c>
      <c r="CY181" s="1620"/>
      <c r="CZ181" s="1620" t="str">
        <f>IFERROR(INDEX(N_Bedarf!$CE$2:$CE$342,_xlfn.AGGREGATE(15,6,(ROW(N_Bedarf!$CE$2:$CE$342)-1)/(--(SEARCH(DA$2,N_Bedarf!$CE$2:$CE$342)&gt;0)),ROW()-2),1),"")</f>
        <v/>
      </c>
      <c r="DA181" s="1620"/>
      <c r="DB181" s="1620" t="str">
        <f>IFERROR(INDEX(N_Bedarf!$CE$2:$CE$342,_xlfn.AGGREGATE(15,6,(ROW(N_Bedarf!$CE$2:$CE$342)-1)/(--(SEARCH(DC$2,N_Bedarf!$CE$2:$CE$342)&gt;0)),ROW()-2),1),"")</f>
        <v/>
      </c>
      <c r="DC181" s="1620"/>
      <c r="DD181" s="1620" t="str">
        <f>IFERROR(INDEX(N_Bedarf!$CE$2:$CE$342,_xlfn.AGGREGATE(15,6,(ROW(N_Bedarf!$CE$2:$CE$342)-1)/(--(SEARCH(DE$2,N_Bedarf!$CE$2:$CE$342)&gt;0)),ROW()-2),1),"")</f>
        <v/>
      </c>
      <c r="DE181" s="1620"/>
      <c r="DU181" s="774"/>
      <c r="DV181" s="774"/>
      <c r="DW181" s="774"/>
      <c r="DX181" s="774"/>
      <c r="DY181" s="774"/>
    </row>
    <row r="182" spans="3:129" s="396" customFormat="1" ht="21" customHeight="1">
      <c r="C182" s="1776" t="s">
        <v>85</v>
      </c>
      <c r="D182" s="1751" t="s">
        <v>714</v>
      </c>
      <c r="E182" s="1722">
        <v>170</v>
      </c>
      <c r="F182" s="1752">
        <v>145</v>
      </c>
      <c r="G182" s="1984" t="s">
        <v>714</v>
      </c>
      <c r="H182" s="1985">
        <v>170</v>
      </c>
      <c r="I182" s="1986">
        <v>145</v>
      </c>
      <c r="J182" s="1751" t="s">
        <v>714</v>
      </c>
      <c r="K182" s="1722">
        <v>170</v>
      </c>
      <c r="L182" s="1752">
        <v>145</v>
      </c>
      <c r="M182" s="1"/>
      <c r="N182" s="1"/>
      <c r="O182" s="1"/>
      <c r="P182" s="1"/>
      <c r="Q182" s="1"/>
      <c r="R182" s="1"/>
      <c r="S182" s="1751">
        <v>105</v>
      </c>
      <c r="T182" s="1722">
        <v>105</v>
      </c>
      <c r="U182" s="1752">
        <v>105</v>
      </c>
      <c r="V182" s="1751">
        <v>90</v>
      </c>
      <c r="W182" s="1722">
        <v>90</v>
      </c>
      <c r="X182" s="1752">
        <v>90</v>
      </c>
      <c r="Y182" s="1999">
        <v>70</v>
      </c>
      <c r="Z182" s="2000">
        <v>70</v>
      </c>
      <c r="AA182" s="2001">
        <v>70</v>
      </c>
      <c r="AB182" s="1854" t="s">
        <v>1388</v>
      </c>
      <c r="AC182" s="1729" t="s">
        <v>1389</v>
      </c>
      <c r="AD182" s="1754">
        <v>300</v>
      </c>
      <c r="AE182" s="1722">
        <v>300</v>
      </c>
      <c r="AF182" s="1752">
        <v>300</v>
      </c>
      <c r="AG182" s="1751">
        <v>250</v>
      </c>
      <c r="AH182" s="1722">
        <v>250</v>
      </c>
      <c r="AI182" s="1752">
        <v>250</v>
      </c>
      <c r="AJ182" s="1999">
        <v>200</v>
      </c>
      <c r="AK182" s="2000">
        <v>200</v>
      </c>
      <c r="AL182" s="2001">
        <v>200</v>
      </c>
      <c r="AM182" s="1854" t="s">
        <v>1390</v>
      </c>
      <c r="AN182" s="1755" t="s">
        <v>1389</v>
      </c>
      <c r="AR182" s="156"/>
      <c r="AS182" s="156"/>
      <c r="AT182" s="156"/>
      <c r="AU182" s="397"/>
      <c r="AV182" s="397"/>
      <c r="AW182" s="397"/>
      <c r="AX182" s="2538" t="s">
        <v>1995</v>
      </c>
      <c r="AY182" s="2539">
        <v>70</v>
      </c>
      <c r="AZ182" s="2539">
        <v>70</v>
      </c>
      <c r="BA182" s="2539" t="s">
        <v>3002</v>
      </c>
      <c r="BB182" s="2539">
        <v>70</v>
      </c>
      <c r="BC182" s="2539">
        <v>70</v>
      </c>
      <c r="BD182" s="2539" t="s">
        <v>3002</v>
      </c>
      <c r="BE182" s="2539">
        <v>110</v>
      </c>
      <c r="BF182" s="2539">
        <v>110</v>
      </c>
      <c r="BG182" s="2539" t="s">
        <v>1799</v>
      </c>
      <c r="BH182" s="2539">
        <v>110</v>
      </c>
      <c r="BI182" s="2539">
        <v>110</v>
      </c>
      <c r="BJ182" s="2539" t="s">
        <v>1799</v>
      </c>
      <c r="BK182" s="2539">
        <v>110</v>
      </c>
      <c r="BL182" s="2539">
        <v>110</v>
      </c>
      <c r="BM182" s="2539" t="s">
        <v>1799</v>
      </c>
      <c r="BN182" s="265"/>
      <c r="BO182" s="3"/>
      <c r="BQ182" s="2538" t="s">
        <v>1995</v>
      </c>
      <c r="BR182" s="2547">
        <v>25</v>
      </c>
      <c r="BS182" s="2547">
        <v>25</v>
      </c>
      <c r="BT182" s="2547">
        <v>30</v>
      </c>
      <c r="BV182" s="2538" t="s">
        <v>1995</v>
      </c>
      <c r="BW182" s="2547">
        <v>75</v>
      </c>
      <c r="BX182" s="2547">
        <v>75</v>
      </c>
      <c r="BY182" s="2547">
        <v>100</v>
      </c>
      <c r="CB182" s="432"/>
      <c r="CC182" s="432"/>
      <c r="CD182" s="432"/>
      <c r="CE182" s="1667"/>
      <c r="CF182" s="1620" t="str">
        <f>IFERROR(INDEX(N_Bedarf!$CE$2:$CE$342,_xlfn.AGGREGATE(15,6,(ROW(N_Bedarf!$CE$2:$CE$342)-1)/(--(SEARCH(CG$2,N_Bedarf!$CE$2:$CE$342)&gt;0)),ROW()-2),1),"")</f>
        <v/>
      </c>
      <c r="CG182" s="1620"/>
      <c r="CH182" s="1620" t="str">
        <f>IFERROR(INDEX(N_Bedarf!$CE$2:$CE$342,_xlfn.AGGREGATE(15,6,(ROW(N_Bedarf!$CE$2:$CE$342)-1)/(--(SEARCH(CI$2,N_Bedarf!$CE$2:$CE$342)&gt;0)),ROW()-2),1),"")</f>
        <v/>
      </c>
      <c r="CI182" s="1620"/>
      <c r="CJ182" s="1620" t="str">
        <f>IFERROR(INDEX(N_Bedarf!$CE$2:$CE$342,_xlfn.AGGREGATE(15,6,(ROW(N_Bedarf!$CE$2:$CE$342)-1)/(--(SEARCH(CK$2,N_Bedarf!$CE$2:$CE$342)&gt;0)),ROW()-2),1),"")</f>
        <v/>
      </c>
      <c r="CK182" s="1620"/>
      <c r="CL182" s="1620" t="str">
        <f>IFERROR(INDEX(N_Bedarf!$CE$2:$CE$342,_xlfn.AGGREGATE(15,6,(ROW(N_Bedarf!$CE$2:$CE$342)-1)/(--(SEARCH(CM$2,N_Bedarf!$CE$2:$CE$342)&gt;0)),ROW()-2),1),"")</f>
        <v/>
      </c>
      <c r="CM182" s="1620"/>
      <c r="CN182" s="1620" t="str">
        <f>IFERROR(INDEX(N_Bedarf!$CE$2:$CE$342,_xlfn.AGGREGATE(15,6,(ROW(N_Bedarf!$CE$2:$CE$342)-1)/(--(SEARCH(CO$2,N_Bedarf!$CE$2:$CE$342)&gt;0)),ROW()-2),1),"")</f>
        <v/>
      </c>
      <c r="CO182" s="1620"/>
      <c r="CP182" s="1620" t="str">
        <f>IFERROR(INDEX(N_Bedarf!$CE$2:$CE$342,_xlfn.AGGREGATE(15,6,(ROW(N_Bedarf!$CE$2:$CE$342)-1)/(--(SEARCH(CQ$2,N_Bedarf!$CE$2:$CE$342)&gt;0)),ROW()-2),1),"")</f>
        <v/>
      </c>
      <c r="CQ182" s="1620"/>
      <c r="CR182" s="1620" t="str">
        <f>IFERROR(INDEX(N_Bedarf!$CE$2:$CE$342,_xlfn.AGGREGATE(15,6,(ROW(N_Bedarf!$CE$2:$CE$342)-1)/(--(SEARCH(CS$2,N_Bedarf!$CE$2:$CE$342)&gt;0)),ROW()-2),1),"")</f>
        <v/>
      </c>
      <c r="CS182" s="1620"/>
      <c r="CT182" s="1620" t="str">
        <f>IFERROR(INDEX(N_Bedarf!$CE$2:$CE$342,_xlfn.AGGREGATE(15,6,(ROW(N_Bedarf!$CE$2:$CE$342)-1)/(--(SEARCH(CU$2,N_Bedarf!$CE$2:$CE$342)&gt;0)),ROW()-2),1),"")</f>
        <v/>
      </c>
      <c r="CU182" s="1620"/>
      <c r="CV182" s="1620" t="str">
        <f>IFERROR(INDEX(N_Bedarf!$CE$2:$CE$342,_xlfn.AGGREGATE(15,6,(ROW(N_Bedarf!$CE$2:$CE$342)-1)/(--(SEARCH(CW$2,N_Bedarf!$CE$2:$CE$342)&gt;0)),ROW()-2),1),"")</f>
        <v/>
      </c>
      <c r="CW182" s="1620"/>
      <c r="CX182" s="1620" t="str">
        <f>IFERROR(INDEX(N_Bedarf!$CE$2:$CE$342,_xlfn.AGGREGATE(15,6,(ROW(N_Bedarf!$CE$2:$CE$342)-1)/(--(SEARCH(CY$2,N_Bedarf!$CE$2:$CE$342)&gt;0)),ROW()-2),1),"")</f>
        <v/>
      </c>
      <c r="CY182" s="1620"/>
      <c r="CZ182" s="1620" t="str">
        <f>IFERROR(INDEX(N_Bedarf!$CE$2:$CE$342,_xlfn.AGGREGATE(15,6,(ROW(N_Bedarf!$CE$2:$CE$342)-1)/(--(SEARCH(DA$2,N_Bedarf!$CE$2:$CE$342)&gt;0)),ROW()-2),1),"")</f>
        <v/>
      </c>
      <c r="DA182" s="1620"/>
      <c r="DB182" s="1620" t="str">
        <f>IFERROR(INDEX(N_Bedarf!$CE$2:$CE$342,_xlfn.AGGREGATE(15,6,(ROW(N_Bedarf!$CE$2:$CE$342)-1)/(--(SEARCH(DC$2,N_Bedarf!$CE$2:$CE$342)&gt;0)),ROW()-2),1),"")</f>
        <v/>
      </c>
      <c r="DC182" s="1620"/>
      <c r="DD182" s="1620" t="str">
        <f>IFERROR(INDEX(N_Bedarf!$CE$2:$CE$342,_xlfn.AGGREGATE(15,6,(ROW(N_Bedarf!$CE$2:$CE$342)-1)/(--(SEARCH(DE$2,N_Bedarf!$CE$2:$CE$342)&gt;0)),ROW()-2),1),"")</f>
        <v/>
      </c>
      <c r="DE182" s="1620"/>
      <c r="DU182" s="774"/>
      <c r="DV182" s="774"/>
      <c r="DW182" s="774"/>
      <c r="DX182" s="774"/>
      <c r="DY182" s="774"/>
    </row>
    <row r="183" spans="3:129" s="396" customFormat="1" ht="21" customHeight="1">
      <c r="C183" s="1776" t="s">
        <v>86</v>
      </c>
      <c r="D183" s="1751" t="s">
        <v>714</v>
      </c>
      <c r="E183" s="1722">
        <v>150</v>
      </c>
      <c r="F183" s="1752">
        <v>130</v>
      </c>
      <c r="G183" s="1984" t="s">
        <v>714</v>
      </c>
      <c r="H183" s="1985">
        <v>150</v>
      </c>
      <c r="I183" s="1986">
        <v>130</v>
      </c>
      <c r="J183" s="1751" t="s">
        <v>714</v>
      </c>
      <c r="K183" s="1722">
        <v>150</v>
      </c>
      <c r="L183" s="1752">
        <v>130</v>
      </c>
      <c r="M183" s="1"/>
      <c r="N183" s="1"/>
      <c r="O183" s="1"/>
      <c r="P183" s="1"/>
      <c r="Q183" s="1"/>
      <c r="R183" s="1"/>
      <c r="S183" s="1751">
        <v>75</v>
      </c>
      <c r="T183" s="1722">
        <v>75</v>
      </c>
      <c r="U183" s="1752">
        <v>75</v>
      </c>
      <c r="V183" s="1751">
        <v>65</v>
      </c>
      <c r="W183" s="1722">
        <v>65</v>
      </c>
      <c r="X183" s="1752">
        <v>65</v>
      </c>
      <c r="Y183" s="1999">
        <v>50</v>
      </c>
      <c r="Z183" s="2000">
        <v>50</v>
      </c>
      <c r="AA183" s="2001">
        <v>50</v>
      </c>
      <c r="AB183" s="1854" t="s">
        <v>1388</v>
      </c>
      <c r="AC183" s="1729" t="s">
        <v>1389</v>
      </c>
      <c r="AD183" s="1754">
        <v>135</v>
      </c>
      <c r="AE183" s="1722">
        <v>135</v>
      </c>
      <c r="AF183" s="1752">
        <v>135</v>
      </c>
      <c r="AG183" s="1751">
        <v>115</v>
      </c>
      <c r="AH183" s="1722">
        <v>115</v>
      </c>
      <c r="AI183" s="1752">
        <v>115</v>
      </c>
      <c r="AJ183" s="1999">
        <v>90</v>
      </c>
      <c r="AK183" s="2000">
        <v>90</v>
      </c>
      <c r="AL183" s="2001">
        <v>90</v>
      </c>
      <c r="AM183" s="1854" t="s">
        <v>1390</v>
      </c>
      <c r="AN183" s="1755" t="s">
        <v>1389</v>
      </c>
      <c r="AR183" s="156"/>
      <c r="AS183" s="156"/>
      <c r="AT183" s="156"/>
      <c r="AU183" s="397"/>
      <c r="AV183" s="397"/>
      <c r="AW183" s="397"/>
      <c r="CB183" s="432"/>
      <c r="CC183" s="432"/>
      <c r="CD183" s="432"/>
      <c r="CE183" s="1667"/>
      <c r="CF183" s="1620" t="str">
        <f>IFERROR(INDEX(N_Bedarf!$CE$2:$CE$342,_xlfn.AGGREGATE(15,6,(ROW(N_Bedarf!$CE$2:$CE$342)-1)/(--(SEARCH(CG$2,N_Bedarf!$CE$2:$CE$342)&gt;0)),ROW()-2),1),"")</f>
        <v/>
      </c>
      <c r="CG183" s="1620"/>
      <c r="CH183" s="1620" t="str">
        <f>IFERROR(INDEX(N_Bedarf!$CE$2:$CE$342,_xlfn.AGGREGATE(15,6,(ROW(N_Bedarf!$CE$2:$CE$342)-1)/(--(SEARCH(CI$2,N_Bedarf!$CE$2:$CE$342)&gt;0)),ROW()-2),1),"")</f>
        <v/>
      </c>
      <c r="CI183" s="1620"/>
      <c r="CJ183" s="1620" t="str">
        <f>IFERROR(INDEX(N_Bedarf!$CE$2:$CE$342,_xlfn.AGGREGATE(15,6,(ROW(N_Bedarf!$CE$2:$CE$342)-1)/(--(SEARCH(CK$2,N_Bedarf!$CE$2:$CE$342)&gt;0)),ROW()-2),1),"")</f>
        <v/>
      </c>
      <c r="CK183" s="1620"/>
      <c r="CL183" s="1620" t="str">
        <f>IFERROR(INDEX(N_Bedarf!$CE$2:$CE$342,_xlfn.AGGREGATE(15,6,(ROW(N_Bedarf!$CE$2:$CE$342)-1)/(--(SEARCH(CM$2,N_Bedarf!$CE$2:$CE$342)&gt;0)),ROW()-2),1),"")</f>
        <v/>
      </c>
      <c r="CM183" s="1620"/>
      <c r="CN183" s="1620" t="str">
        <f>IFERROR(INDEX(N_Bedarf!$CE$2:$CE$342,_xlfn.AGGREGATE(15,6,(ROW(N_Bedarf!$CE$2:$CE$342)-1)/(--(SEARCH(CO$2,N_Bedarf!$CE$2:$CE$342)&gt;0)),ROW()-2),1),"")</f>
        <v/>
      </c>
      <c r="CO183" s="1620"/>
      <c r="CP183" s="1620" t="str">
        <f>IFERROR(INDEX(N_Bedarf!$CE$2:$CE$342,_xlfn.AGGREGATE(15,6,(ROW(N_Bedarf!$CE$2:$CE$342)-1)/(--(SEARCH(CQ$2,N_Bedarf!$CE$2:$CE$342)&gt;0)),ROW()-2),1),"")</f>
        <v/>
      </c>
      <c r="CQ183" s="1620"/>
      <c r="CR183" s="1620" t="str">
        <f>IFERROR(INDEX(N_Bedarf!$CE$2:$CE$342,_xlfn.AGGREGATE(15,6,(ROW(N_Bedarf!$CE$2:$CE$342)-1)/(--(SEARCH(CS$2,N_Bedarf!$CE$2:$CE$342)&gt;0)),ROW()-2),1),"")</f>
        <v/>
      </c>
      <c r="CS183" s="1620"/>
      <c r="CT183" s="1620" t="str">
        <f>IFERROR(INDEX(N_Bedarf!$CE$2:$CE$342,_xlfn.AGGREGATE(15,6,(ROW(N_Bedarf!$CE$2:$CE$342)-1)/(--(SEARCH(CU$2,N_Bedarf!$CE$2:$CE$342)&gt;0)),ROW()-2),1),"")</f>
        <v/>
      </c>
      <c r="CU183" s="1620"/>
      <c r="CV183" s="1620" t="str">
        <f>IFERROR(INDEX(N_Bedarf!$CE$2:$CE$342,_xlfn.AGGREGATE(15,6,(ROW(N_Bedarf!$CE$2:$CE$342)-1)/(--(SEARCH(CW$2,N_Bedarf!$CE$2:$CE$342)&gt;0)),ROW()-2),1),"")</f>
        <v/>
      </c>
      <c r="CW183" s="1620"/>
      <c r="CX183" s="1620" t="str">
        <f>IFERROR(INDEX(N_Bedarf!$CE$2:$CE$342,_xlfn.AGGREGATE(15,6,(ROW(N_Bedarf!$CE$2:$CE$342)-1)/(--(SEARCH(CY$2,N_Bedarf!$CE$2:$CE$342)&gt;0)),ROW()-2),1),"")</f>
        <v/>
      </c>
      <c r="CY183" s="1620"/>
      <c r="CZ183" s="1620" t="str">
        <f>IFERROR(INDEX(N_Bedarf!$CE$2:$CE$342,_xlfn.AGGREGATE(15,6,(ROW(N_Bedarf!$CE$2:$CE$342)-1)/(--(SEARCH(DA$2,N_Bedarf!$CE$2:$CE$342)&gt;0)),ROW()-2),1),"")</f>
        <v/>
      </c>
      <c r="DA183" s="1620"/>
      <c r="DB183" s="1620" t="str">
        <f>IFERROR(INDEX(N_Bedarf!$CE$2:$CE$342,_xlfn.AGGREGATE(15,6,(ROW(N_Bedarf!$CE$2:$CE$342)-1)/(--(SEARCH(DC$2,N_Bedarf!$CE$2:$CE$342)&gt;0)),ROW()-2),1),"")</f>
        <v/>
      </c>
      <c r="DC183" s="1620"/>
      <c r="DD183" s="1620" t="str">
        <f>IFERROR(INDEX(N_Bedarf!$CE$2:$CE$342,_xlfn.AGGREGATE(15,6,(ROW(N_Bedarf!$CE$2:$CE$342)-1)/(--(SEARCH(DE$2,N_Bedarf!$CE$2:$CE$342)&gt;0)),ROW()-2),1),"")</f>
        <v/>
      </c>
      <c r="DE183" s="1620"/>
      <c r="DU183" s="774"/>
      <c r="DV183" s="774"/>
      <c r="DW183" s="774"/>
      <c r="DX183" s="774"/>
      <c r="DY183" s="774"/>
    </row>
    <row r="184" spans="3:129" s="396" customFormat="1" ht="21" customHeight="1">
      <c r="C184" s="1776" t="s">
        <v>87</v>
      </c>
      <c r="D184" s="1751" t="s">
        <v>714</v>
      </c>
      <c r="E184" s="1722">
        <v>150</v>
      </c>
      <c r="F184" s="1752">
        <v>130</v>
      </c>
      <c r="G184" s="1984" t="s">
        <v>714</v>
      </c>
      <c r="H184" s="1985">
        <v>150</v>
      </c>
      <c r="I184" s="1986">
        <v>130</v>
      </c>
      <c r="J184" s="1751" t="s">
        <v>714</v>
      </c>
      <c r="K184" s="1722">
        <v>150</v>
      </c>
      <c r="L184" s="1752">
        <v>130</v>
      </c>
      <c r="M184" s="1"/>
      <c r="N184" s="1"/>
      <c r="O184" s="1"/>
      <c r="P184" s="1"/>
      <c r="Q184" s="1"/>
      <c r="R184" s="1"/>
      <c r="S184" s="1751">
        <v>120</v>
      </c>
      <c r="T184" s="1722">
        <v>120</v>
      </c>
      <c r="U184" s="1752">
        <v>120</v>
      </c>
      <c r="V184" s="1751">
        <v>100</v>
      </c>
      <c r="W184" s="1722">
        <v>100</v>
      </c>
      <c r="X184" s="1752">
        <v>100</v>
      </c>
      <c r="Y184" s="1999">
        <v>80</v>
      </c>
      <c r="Z184" s="2000">
        <v>80</v>
      </c>
      <c r="AA184" s="2001">
        <v>80</v>
      </c>
      <c r="AB184" s="1854" t="s">
        <v>1388</v>
      </c>
      <c r="AC184" s="1729" t="s">
        <v>1389</v>
      </c>
      <c r="AD184" s="1754">
        <v>150</v>
      </c>
      <c r="AE184" s="1722">
        <v>150</v>
      </c>
      <c r="AF184" s="1752">
        <v>150</v>
      </c>
      <c r="AG184" s="1751">
        <v>125</v>
      </c>
      <c r="AH184" s="1722">
        <v>125</v>
      </c>
      <c r="AI184" s="1752">
        <v>125</v>
      </c>
      <c r="AJ184" s="1999">
        <v>100</v>
      </c>
      <c r="AK184" s="2000">
        <v>100</v>
      </c>
      <c r="AL184" s="2001">
        <v>100</v>
      </c>
      <c r="AM184" s="1854" t="s">
        <v>1390</v>
      </c>
      <c r="AN184" s="1755" t="s">
        <v>1389</v>
      </c>
      <c r="AR184" s="156"/>
      <c r="AS184" s="156"/>
      <c r="AT184" s="156"/>
      <c r="AU184" s="397"/>
      <c r="AV184" s="397"/>
      <c r="AW184" s="397"/>
      <c r="CB184" s="432"/>
      <c r="CC184" s="432"/>
      <c r="CD184" s="432"/>
      <c r="CE184" s="1667"/>
      <c r="CF184" s="1620" t="str">
        <f>IFERROR(INDEX(N_Bedarf!$CE$2:$CE$342,_xlfn.AGGREGATE(15,6,(ROW(N_Bedarf!$CE$2:$CE$342)-1)/(--(SEARCH(CG$2,N_Bedarf!$CE$2:$CE$342)&gt;0)),ROW()-2),1),"")</f>
        <v/>
      </c>
      <c r="CG184" s="1620"/>
      <c r="CH184" s="1620" t="str">
        <f>IFERROR(INDEX(N_Bedarf!$CE$2:$CE$342,_xlfn.AGGREGATE(15,6,(ROW(N_Bedarf!$CE$2:$CE$342)-1)/(--(SEARCH(CI$2,N_Bedarf!$CE$2:$CE$342)&gt;0)),ROW()-2),1),"")</f>
        <v/>
      </c>
      <c r="CI184" s="1620"/>
      <c r="CJ184" s="1620" t="str">
        <f>IFERROR(INDEX(N_Bedarf!$CE$2:$CE$342,_xlfn.AGGREGATE(15,6,(ROW(N_Bedarf!$CE$2:$CE$342)-1)/(--(SEARCH(CK$2,N_Bedarf!$CE$2:$CE$342)&gt;0)),ROW()-2),1),"")</f>
        <v/>
      </c>
      <c r="CK184" s="1620"/>
      <c r="CL184" s="1620" t="str">
        <f>IFERROR(INDEX(N_Bedarf!$CE$2:$CE$342,_xlfn.AGGREGATE(15,6,(ROW(N_Bedarf!$CE$2:$CE$342)-1)/(--(SEARCH(CM$2,N_Bedarf!$CE$2:$CE$342)&gt;0)),ROW()-2),1),"")</f>
        <v/>
      </c>
      <c r="CM184" s="1620"/>
      <c r="CN184" s="1620" t="str">
        <f>IFERROR(INDEX(N_Bedarf!$CE$2:$CE$342,_xlfn.AGGREGATE(15,6,(ROW(N_Bedarf!$CE$2:$CE$342)-1)/(--(SEARCH(CO$2,N_Bedarf!$CE$2:$CE$342)&gt;0)),ROW()-2),1),"")</f>
        <v/>
      </c>
      <c r="CO184" s="1620"/>
      <c r="CP184" s="1620" t="str">
        <f>IFERROR(INDEX(N_Bedarf!$CE$2:$CE$342,_xlfn.AGGREGATE(15,6,(ROW(N_Bedarf!$CE$2:$CE$342)-1)/(--(SEARCH(CQ$2,N_Bedarf!$CE$2:$CE$342)&gt;0)),ROW()-2),1),"")</f>
        <v/>
      </c>
      <c r="CQ184" s="1620"/>
      <c r="CR184" s="1620" t="str">
        <f>IFERROR(INDEX(N_Bedarf!$CE$2:$CE$342,_xlfn.AGGREGATE(15,6,(ROW(N_Bedarf!$CE$2:$CE$342)-1)/(--(SEARCH(CS$2,N_Bedarf!$CE$2:$CE$342)&gt;0)),ROW()-2),1),"")</f>
        <v/>
      </c>
      <c r="CS184" s="1620"/>
      <c r="CT184" s="1620" t="str">
        <f>IFERROR(INDEX(N_Bedarf!$CE$2:$CE$342,_xlfn.AGGREGATE(15,6,(ROW(N_Bedarf!$CE$2:$CE$342)-1)/(--(SEARCH(CU$2,N_Bedarf!$CE$2:$CE$342)&gt;0)),ROW()-2),1),"")</f>
        <v/>
      </c>
      <c r="CU184" s="1620"/>
      <c r="CV184" s="1620" t="str">
        <f>IFERROR(INDEX(N_Bedarf!$CE$2:$CE$342,_xlfn.AGGREGATE(15,6,(ROW(N_Bedarf!$CE$2:$CE$342)-1)/(--(SEARCH(CW$2,N_Bedarf!$CE$2:$CE$342)&gt;0)),ROW()-2),1),"")</f>
        <v/>
      </c>
      <c r="CW184" s="1620"/>
      <c r="CX184" s="1620" t="str">
        <f>IFERROR(INDEX(N_Bedarf!$CE$2:$CE$342,_xlfn.AGGREGATE(15,6,(ROW(N_Bedarf!$CE$2:$CE$342)-1)/(--(SEARCH(CY$2,N_Bedarf!$CE$2:$CE$342)&gt;0)),ROW()-2),1),"")</f>
        <v/>
      </c>
      <c r="CY184" s="1620"/>
      <c r="CZ184" s="1620" t="str">
        <f>IFERROR(INDEX(N_Bedarf!$CE$2:$CE$342,_xlfn.AGGREGATE(15,6,(ROW(N_Bedarf!$CE$2:$CE$342)-1)/(--(SEARCH(DA$2,N_Bedarf!$CE$2:$CE$342)&gt;0)),ROW()-2),1),"")</f>
        <v/>
      </c>
      <c r="DA184" s="1620"/>
      <c r="DB184" s="1620" t="str">
        <f>IFERROR(INDEX(N_Bedarf!$CE$2:$CE$342,_xlfn.AGGREGATE(15,6,(ROW(N_Bedarf!$CE$2:$CE$342)-1)/(--(SEARCH(DC$2,N_Bedarf!$CE$2:$CE$342)&gt;0)),ROW()-2),1),"")</f>
        <v/>
      </c>
      <c r="DC184" s="1620"/>
      <c r="DD184" s="1620" t="str">
        <f>IFERROR(INDEX(N_Bedarf!$CE$2:$CE$342,_xlfn.AGGREGATE(15,6,(ROW(N_Bedarf!$CE$2:$CE$342)-1)/(--(SEARCH(DE$2,N_Bedarf!$CE$2:$CE$342)&gt;0)),ROW()-2),1),"")</f>
        <v/>
      </c>
      <c r="DE184" s="1620"/>
      <c r="DU184" s="774"/>
      <c r="DV184" s="774"/>
      <c r="DW184" s="774"/>
      <c r="DX184" s="774"/>
      <c r="DY184" s="774"/>
    </row>
    <row r="185" spans="3:129" s="396" customFormat="1" ht="21" customHeight="1">
      <c r="C185" s="1776" t="s">
        <v>88</v>
      </c>
      <c r="D185" s="1751" t="s">
        <v>714</v>
      </c>
      <c r="E185" s="1722">
        <v>100</v>
      </c>
      <c r="F185" s="1752">
        <v>85</v>
      </c>
      <c r="G185" s="1984" t="s">
        <v>714</v>
      </c>
      <c r="H185" s="1985">
        <v>100</v>
      </c>
      <c r="I185" s="1986">
        <v>85</v>
      </c>
      <c r="J185" s="1751" t="s">
        <v>714</v>
      </c>
      <c r="K185" s="1722">
        <v>100</v>
      </c>
      <c r="L185" s="1752">
        <v>85</v>
      </c>
      <c r="M185" s="1"/>
      <c r="N185" s="1"/>
      <c r="O185" s="1"/>
      <c r="P185" s="1"/>
      <c r="Q185" s="1"/>
      <c r="R185" s="1"/>
      <c r="S185" s="1751">
        <v>60</v>
      </c>
      <c r="T185" s="1722">
        <v>60</v>
      </c>
      <c r="U185" s="1752">
        <v>60</v>
      </c>
      <c r="V185" s="1751">
        <v>50</v>
      </c>
      <c r="W185" s="1722">
        <v>50</v>
      </c>
      <c r="X185" s="1752">
        <v>50</v>
      </c>
      <c r="Y185" s="1999">
        <v>40</v>
      </c>
      <c r="Z185" s="2000">
        <v>40</v>
      </c>
      <c r="AA185" s="2001">
        <v>40</v>
      </c>
      <c r="AB185" s="1854" t="s">
        <v>1388</v>
      </c>
      <c r="AC185" s="1729" t="s">
        <v>1389</v>
      </c>
      <c r="AD185" s="1754">
        <v>130</v>
      </c>
      <c r="AE185" s="1722">
        <v>130</v>
      </c>
      <c r="AF185" s="1752">
        <v>130</v>
      </c>
      <c r="AG185" s="1751">
        <v>105</v>
      </c>
      <c r="AH185" s="1722">
        <v>105</v>
      </c>
      <c r="AI185" s="1752">
        <v>105</v>
      </c>
      <c r="AJ185" s="1999">
        <v>85</v>
      </c>
      <c r="AK185" s="2000">
        <v>85</v>
      </c>
      <c r="AL185" s="2001">
        <v>85</v>
      </c>
      <c r="AM185" s="1854" t="s">
        <v>1390</v>
      </c>
      <c r="AN185" s="1755" t="s">
        <v>1389</v>
      </c>
      <c r="AR185" s="156"/>
      <c r="AS185" s="156"/>
      <c r="AT185" s="156"/>
      <c r="AU185" s="397"/>
      <c r="AV185" s="397"/>
      <c r="AW185" s="397"/>
      <c r="CB185" s="432"/>
      <c r="CC185" s="432"/>
      <c r="CD185" s="432"/>
      <c r="CE185" s="1667"/>
      <c r="CF185" s="1620" t="str">
        <f>IFERROR(INDEX(N_Bedarf!$CE$2:$CE$342,_xlfn.AGGREGATE(15,6,(ROW(N_Bedarf!$CE$2:$CE$342)-1)/(--(SEARCH(CG$2,N_Bedarf!$CE$2:$CE$342)&gt;0)),ROW()-2),1),"")</f>
        <v/>
      </c>
      <c r="CG185" s="1620"/>
      <c r="CH185" s="1620" t="str">
        <f>IFERROR(INDEX(N_Bedarf!$CE$2:$CE$342,_xlfn.AGGREGATE(15,6,(ROW(N_Bedarf!$CE$2:$CE$342)-1)/(--(SEARCH(CI$2,N_Bedarf!$CE$2:$CE$342)&gt;0)),ROW()-2),1),"")</f>
        <v/>
      </c>
      <c r="CI185" s="1620"/>
      <c r="CJ185" s="1620" t="str">
        <f>IFERROR(INDEX(N_Bedarf!$CE$2:$CE$342,_xlfn.AGGREGATE(15,6,(ROW(N_Bedarf!$CE$2:$CE$342)-1)/(--(SEARCH(CK$2,N_Bedarf!$CE$2:$CE$342)&gt;0)),ROW()-2),1),"")</f>
        <v/>
      </c>
      <c r="CK185" s="1620"/>
      <c r="CL185" s="1620" t="str">
        <f>IFERROR(INDEX(N_Bedarf!$CE$2:$CE$342,_xlfn.AGGREGATE(15,6,(ROW(N_Bedarf!$CE$2:$CE$342)-1)/(--(SEARCH(CM$2,N_Bedarf!$CE$2:$CE$342)&gt;0)),ROW()-2),1),"")</f>
        <v/>
      </c>
      <c r="CM185" s="1620"/>
      <c r="CN185" s="1620" t="str">
        <f>IFERROR(INDEX(N_Bedarf!$CE$2:$CE$342,_xlfn.AGGREGATE(15,6,(ROW(N_Bedarf!$CE$2:$CE$342)-1)/(--(SEARCH(CO$2,N_Bedarf!$CE$2:$CE$342)&gt;0)),ROW()-2),1),"")</f>
        <v/>
      </c>
      <c r="CO185" s="1620"/>
      <c r="CP185" s="1620" t="str">
        <f>IFERROR(INDEX(N_Bedarf!$CE$2:$CE$342,_xlfn.AGGREGATE(15,6,(ROW(N_Bedarf!$CE$2:$CE$342)-1)/(--(SEARCH(CQ$2,N_Bedarf!$CE$2:$CE$342)&gt;0)),ROW()-2),1),"")</f>
        <v/>
      </c>
      <c r="CQ185" s="1620"/>
      <c r="CR185" s="1620" t="str">
        <f>IFERROR(INDEX(N_Bedarf!$CE$2:$CE$342,_xlfn.AGGREGATE(15,6,(ROW(N_Bedarf!$CE$2:$CE$342)-1)/(--(SEARCH(CS$2,N_Bedarf!$CE$2:$CE$342)&gt;0)),ROW()-2),1),"")</f>
        <v/>
      </c>
      <c r="CS185" s="1620"/>
      <c r="CT185" s="1620" t="str">
        <f>IFERROR(INDEX(N_Bedarf!$CE$2:$CE$342,_xlfn.AGGREGATE(15,6,(ROW(N_Bedarf!$CE$2:$CE$342)-1)/(--(SEARCH(CU$2,N_Bedarf!$CE$2:$CE$342)&gt;0)),ROW()-2),1),"")</f>
        <v/>
      </c>
      <c r="CU185" s="1620"/>
      <c r="CV185" s="1620" t="str">
        <f>IFERROR(INDEX(N_Bedarf!$CE$2:$CE$342,_xlfn.AGGREGATE(15,6,(ROW(N_Bedarf!$CE$2:$CE$342)-1)/(--(SEARCH(CW$2,N_Bedarf!$CE$2:$CE$342)&gt;0)),ROW()-2),1),"")</f>
        <v/>
      </c>
      <c r="CW185" s="1620"/>
      <c r="CX185" s="1620" t="str">
        <f>IFERROR(INDEX(N_Bedarf!$CE$2:$CE$342,_xlfn.AGGREGATE(15,6,(ROW(N_Bedarf!$CE$2:$CE$342)-1)/(--(SEARCH(CY$2,N_Bedarf!$CE$2:$CE$342)&gt;0)),ROW()-2),1),"")</f>
        <v/>
      </c>
      <c r="CY185" s="1620"/>
      <c r="CZ185" s="1620" t="str">
        <f>IFERROR(INDEX(N_Bedarf!$CE$2:$CE$342,_xlfn.AGGREGATE(15,6,(ROW(N_Bedarf!$CE$2:$CE$342)-1)/(--(SEARCH(DA$2,N_Bedarf!$CE$2:$CE$342)&gt;0)),ROW()-2),1),"")</f>
        <v/>
      </c>
      <c r="DA185" s="1620"/>
      <c r="DB185" s="1620" t="str">
        <f>IFERROR(INDEX(N_Bedarf!$CE$2:$CE$342,_xlfn.AGGREGATE(15,6,(ROW(N_Bedarf!$CE$2:$CE$342)-1)/(--(SEARCH(DC$2,N_Bedarf!$CE$2:$CE$342)&gt;0)),ROW()-2),1),"")</f>
        <v/>
      </c>
      <c r="DC185" s="1620"/>
      <c r="DD185" s="1620" t="str">
        <f>IFERROR(INDEX(N_Bedarf!$CE$2:$CE$342,_xlfn.AGGREGATE(15,6,(ROW(N_Bedarf!$CE$2:$CE$342)-1)/(--(SEARCH(DE$2,N_Bedarf!$CE$2:$CE$342)&gt;0)),ROW()-2),1),"")</f>
        <v/>
      </c>
      <c r="DE185" s="1620"/>
      <c r="DU185" s="774"/>
      <c r="DV185" s="774"/>
      <c r="DW185" s="774"/>
      <c r="DX185" s="774"/>
      <c r="DY185" s="774"/>
    </row>
    <row r="186" spans="3:129" s="396" customFormat="1" ht="21" customHeight="1">
      <c r="C186" s="1776" t="s">
        <v>89</v>
      </c>
      <c r="D186" s="1751" t="s">
        <v>714</v>
      </c>
      <c r="E186" s="1722">
        <v>150</v>
      </c>
      <c r="F186" s="1752">
        <v>130</v>
      </c>
      <c r="G186" s="1984" t="s">
        <v>714</v>
      </c>
      <c r="H186" s="1985">
        <v>150</v>
      </c>
      <c r="I186" s="1986">
        <v>130</v>
      </c>
      <c r="J186" s="1751" t="s">
        <v>714</v>
      </c>
      <c r="K186" s="1722">
        <v>150</v>
      </c>
      <c r="L186" s="1752">
        <v>130</v>
      </c>
      <c r="M186" s="1"/>
      <c r="N186" s="1"/>
      <c r="O186" s="1"/>
      <c r="P186" s="1"/>
      <c r="Q186" s="1"/>
      <c r="R186" s="1"/>
      <c r="S186" s="1751">
        <v>85</v>
      </c>
      <c r="T186" s="1722">
        <v>85</v>
      </c>
      <c r="U186" s="1752">
        <v>85</v>
      </c>
      <c r="V186" s="1751">
        <v>70</v>
      </c>
      <c r="W186" s="1722">
        <v>70</v>
      </c>
      <c r="X186" s="1752">
        <v>70</v>
      </c>
      <c r="Y186" s="1999">
        <v>55</v>
      </c>
      <c r="Z186" s="2000">
        <v>55</v>
      </c>
      <c r="AA186" s="2001">
        <v>55</v>
      </c>
      <c r="AB186" s="1854" t="s">
        <v>1388</v>
      </c>
      <c r="AC186" s="1729" t="s">
        <v>1389</v>
      </c>
      <c r="AD186" s="1754">
        <v>360</v>
      </c>
      <c r="AE186" s="1722">
        <v>360</v>
      </c>
      <c r="AF186" s="1752">
        <v>360</v>
      </c>
      <c r="AG186" s="1751">
        <v>300</v>
      </c>
      <c r="AH186" s="1722">
        <v>300</v>
      </c>
      <c r="AI186" s="1752">
        <v>300</v>
      </c>
      <c r="AJ186" s="1999">
        <v>240</v>
      </c>
      <c r="AK186" s="2000">
        <v>240</v>
      </c>
      <c r="AL186" s="2001">
        <v>240</v>
      </c>
      <c r="AM186" s="1854" t="s">
        <v>1390</v>
      </c>
      <c r="AN186" s="1755" t="s">
        <v>1389</v>
      </c>
      <c r="AR186" s="156"/>
      <c r="AS186" s="156"/>
      <c r="AT186" s="156"/>
      <c r="AU186" s="397"/>
      <c r="AV186" s="397"/>
      <c r="AW186" s="397"/>
      <c r="AX186" s="1669" t="s">
        <v>2382</v>
      </c>
      <c r="BQ186" s="1667"/>
      <c r="BR186" s="1713"/>
      <c r="BS186" s="1713"/>
      <c r="BT186" s="1713"/>
      <c r="BV186" s="1667"/>
      <c r="BW186" s="1714"/>
      <c r="BX186" s="1713"/>
      <c r="BY186" s="1713"/>
      <c r="CB186" s="432"/>
      <c r="CC186" s="432"/>
      <c r="CD186" s="432"/>
      <c r="CE186" s="1667"/>
      <c r="CF186" s="1620" t="str">
        <f>IFERROR(INDEX(N_Bedarf!$CE$2:$CE$342,_xlfn.AGGREGATE(15,6,(ROW(N_Bedarf!$CE$2:$CE$342)-1)/(--(SEARCH(CG$2,N_Bedarf!$CE$2:$CE$342)&gt;0)),ROW()-2),1),"")</f>
        <v/>
      </c>
      <c r="CG186" s="1620"/>
      <c r="CH186" s="1620" t="str">
        <f>IFERROR(INDEX(N_Bedarf!$CE$2:$CE$342,_xlfn.AGGREGATE(15,6,(ROW(N_Bedarf!$CE$2:$CE$342)-1)/(--(SEARCH(CI$2,N_Bedarf!$CE$2:$CE$342)&gt;0)),ROW()-2),1),"")</f>
        <v/>
      </c>
      <c r="CI186" s="1620"/>
      <c r="CJ186" s="1620" t="str">
        <f>IFERROR(INDEX(N_Bedarf!$CE$2:$CE$342,_xlfn.AGGREGATE(15,6,(ROW(N_Bedarf!$CE$2:$CE$342)-1)/(--(SEARCH(CK$2,N_Bedarf!$CE$2:$CE$342)&gt;0)),ROW()-2),1),"")</f>
        <v/>
      </c>
      <c r="CK186" s="1620"/>
      <c r="CL186" s="1620" t="str">
        <f>IFERROR(INDEX(N_Bedarf!$CE$2:$CE$342,_xlfn.AGGREGATE(15,6,(ROW(N_Bedarf!$CE$2:$CE$342)-1)/(--(SEARCH(CM$2,N_Bedarf!$CE$2:$CE$342)&gt;0)),ROW()-2),1),"")</f>
        <v/>
      </c>
      <c r="CM186" s="1620"/>
      <c r="CN186" s="1620" t="str">
        <f>IFERROR(INDEX(N_Bedarf!$CE$2:$CE$342,_xlfn.AGGREGATE(15,6,(ROW(N_Bedarf!$CE$2:$CE$342)-1)/(--(SEARCH(CO$2,N_Bedarf!$CE$2:$CE$342)&gt;0)),ROW()-2),1),"")</f>
        <v/>
      </c>
      <c r="CO186" s="1620"/>
      <c r="CP186" s="1620" t="str">
        <f>IFERROR(INDEX(N_Bedarf!$CE$2:$CE$342,_xlfn.AGGREGATE(15,6,(ROW(N_Bedarf!$CE$2:$CE$342)-1)/(--(SEARCH(CQ$2,N_Bedarf!$CE$2:$CE$342)&gt;0)),ROW()-2),1),"")</f>
        <v/>
      </c>
      <c r="CQ186" s="1620"/>
      <c r="CR186" s="1620" t="str">
        <f>IFERROR(INDEX(N_Bedarf!$CE$2:$CE$342,_xlfn.AGGREGATE(15,6,(ROW(N_Bedarf!$CE$2:$CE$342)-1)/(--(SEARCH(CS$2,N_Bedarf!$CE$2:$CE$342)&gt;0)),ROW()-2),1),"")</f>
        <v/>
      </c>
      <c r="CS186" s="1620"/>
      <c r="CT186" s="1620" t="str">
        <f>IFERROR(INDEX(N_Bedarf!$CE$2:$CE$342,_xlfn.AGGREGATE(15,6,(ROW(N_Bedarf!$CE$2:$CE$342)-1)/(--(SEARCH(CU$2,N_Bedarf!$CE$2:$CE$342)&gt;0)),ROW()-2),1),"")</f>
        <v/>
      </c>
      <c r="CU186" s="1620"/>
      <c r="CV186" s="1620" t="str">
        <f>IFERROR(INDEX(N_Bedarf!$CE$2:$CE$342,_xlfn.AGGREGATE(15,6,(ROW(N_Bedarf!$CE$2:$CE$342)-1)/(--(SEARCH(CW$2,N_Bedarf!$CE$2:$CE$342)&gt;0)),ROW()-2),1),"")</f>
        <v/>
      </c>
      <c r="CW186" s="1620"/>
      <c r="CX186" s="1620" t="str">
        <f>IFERROR(INDEX(N_Bedarf!$CE$2:$CE$342,_xlfn.AGGREGATE(15,6,(ROW(N_Bedarf!$CE$2:$CE$342)-1)/(--(SEARCH(CY$2,N_Bedarf!$CE$2:$CE$342)&gt;0)),ROW()-2),1),"")</f>
        <v/>
      </c>
      <c r="CY186" s="1620"/>
      <c r="CZ186" s="1620" t="str">
        <f>IFERROR(INDEX(N_Bedarf!$CE$2:$CE$342,_xlfn.AGGREGATE(15,6,(ROW(N_Bedarf!$CE$2:$CE$342)-1)/(--(SEARCH(DA$2,N_Bedarf!$CE$2:$CE$342)&gt;0)),ROW()-2),1),"")</f>
        <v/>
      </c>
      <c r="DA186" s="1620"/>
      <c r="DB186" s="1620" t="str">
        <f>IFERROR(INDEX(N_Bedarf!$CE$2:$CE$342,_xlfn.AGGREGATE(15,6,(ROW(N_Bedarf!$CE$2:$CE$342)-1)/(--(SEARCH(DC$2,N_Bedarf!$CE$2:$CE$342)&gt;0)),ROW()-2),1),"")</f>
        <v/>
      </c>
      <c r="DC186" s="1620"/>
      <c r="DD186" s="1620" t="str">
        <f>IFERROR(INDEX(N_Bedarf!$CE$2:$CE$342,_xlfn.AGGREGATE(15,6,(ROW(N_Bedarf!$CE$2:$CE$342)-1)/(--(SEARCH(DE$2,N_Bedarf!$CE$2:$CE$342)&gt;0)),ROW()-2),1),"")</f>
        <v/>
      </c>
      <c r="DE186" s="1620"/>
      <c r="DU186" s="774"/>
      <c r="DV186" s="774"/>
      <c r="DW186" s="774"/>
      <c r="DX186" s="774"/>
      <c r="DY186" s="774"/>
    </row>
    <row r="187" spans="3:129" s="396" customFormat="1" ht="21" customHeight="1">
      <c r="C187" s="1776" t="s">
        <v>90</v>
      </c>
      <c r="D187" s="1751" t="s">
        <v>714</v>
      </c>
      <c r="E187" s="1722">
        <v>60</v>
      </c>
      <c r="F187" s="1752">
        <v>50</v>
      </c>
      <c r="G187" s="1984" t="s">
        <v>714</v>
      </c>
      <c r="H187" s="1985">
        <v>60</v>
      </c>
      <c r="I187" s="1986">
        <v>50</v>
      </c>
      <c r="J187" s="1751" t="s">
        <v>714</v>
      </c>
      <c r="K187" s="1722">
        <v>60</v>
      </c>
      <c r="L187" s="1752">
        <v>50</v>
      </c>
      <c r="M187" s="1"/>
      <c r="N187" s="1"/>
      <c r="O187" s="1"/>
      <c r="P187" s="1"/>
      <c r="Q187" s="1"/>
      <c r="R187" s="1"/>
      <c r="S187" s="1751"/>
      <c r="T187" s="1722"/>
      <c r="U187" s="1752"/>
      <c r="V187" s="1751"/>
      <c r="W187" s="1722"/>
      <c r="X187" s="1752"/>
      <c r="Y187" s="1999"/>
      <c r="Z187" s="2000"/>
      <c r="AA187" s="2001"/>
      <c r="AB187" s="1854"/>
      <c r="AC187" s="1729"/>
      <c r="AD187" s="1754"/>
      <c r="AE187" s="1722"/>
      <c r="AF187" s="1752"/>
      <c r="AG187" s="1751"/>
      <c r="AH187" s="1722"/>
      <c r="AI187" s="1752"/>
      <c r="AJ187" s="1999"/>
      <c r="AK187" s="2000"/>
      <c r="AL187" s="2001"/>
      <c r="AM187" s="1854"/>
      <c r="AN187" s="1755"/>
      <c r="AR187" s="156"/>
      <c r="AS187" s="156"/>
      <c r="AT187" s="156"/>
      <c r="AU187" s="397"/>
      <c r="AV187" s="397"/>
      <c r="AW187" s="397"/>
      <c r="AX187" s="1669" t="s">
        <v>1297</v>
      </c>
      <c r="AY187" s="1024" t="s">
        <v>1245</v>
      </c>
      <c r="AZ187" s="1563" t="s">
        <v>2016</v>
      </c>
      <c r="BA187" s="1563" t="s">
        <v>1382</v>
      </c>
      <c r="BB187" s="1024" t="s">
        <v>608</v>
      </c>
      <c r="BC187" s="1563" t="s">
        <v>2017</v>
      </c>
      <c r="BD187" s="1563" t="s">
        <v>1382</v>
      </c>
      <c r="BE187" s="1024" t="s">
        <v>604</v>
      </c>
      <c r="BF187" s="1563" t="s">
        <v>2018</v>
      </c>
      <c r="BG187" s="1563" t="s">
        <v>1382</v>
      </c>
      <c r="BH187" s="1024"/>
      <c r="BI187" s="1563"/>
      <c r="BJ187" s="1563"/>
      <c r="BK187" s="1024"/>
      <c r="BL187" s="1563"/>
      <c r="BM187" s="1563"/>
      <c r="BN187" s="1025"/>
      <c r="BO187" s="1429"/>
      <c r="BQ187" s="1741"/>
      <c r="BR187" s="1742"/>
      <c r="BS187" s="1742"/>
      <c r="BT187" s="1742"/>
      <c r="BV187" s="1741"/>
      <c r="BW187" s="1744"/>
      <c r="BX187" s="1745"/>
      <c r="BY187" s="1745"/>
      <c r="CB187" s="432"/>
      <c r="CC187" s="432"/>
      <c r="CD187" s="432"/>
      <c r="CE187" s="1667"/>
      <c r="CF187" s="1620" t="str">
        <f>IFERROR(INDEX(N_Bedarf!$CE$2:$CE$342,_xlfn.AGGREGATE(15,6,(ROW(N_Bedarf!$CE$2:$CE$342)-1)/(--(SEARCH(CG$2,N_Bedarf!$CE$2:$CE$342)&gt;0)),ROW()-2),1),"")</f>
        <v/>
      </c>
      <c r="CG187" s="1620"/>
      <c r="CH187" s="1620" t="str">
        <f>IFERROR(INDEX(N_Bedarf!$CE$2:$CE$342,_xlfn.AGGREGATE(15,6,(ROW(N_Bedarf!$CE$2:$CE$342)-1)/(--(SEARCH(CI$2,N_Bedarf!$CE$2:$CE$342)&gt;0)),ROW()-2),1),"")</f>
        <v/>
      </c>
      <c r="CI187" s="1620"/>
      <c r="CJ187" s="1620" t="str">
        <f>IFERROR(INDEX(N_Bedarf!$CE$2:$CE$342,_xlfn.AGGREGATE(15,6,(ROW(N_Bedarf!$CE$2:$CE$342)-1)/(--(SEARCH(CK$2,N_Bedarf!$CE$2:$CE$342)&gt;0)),ROW()-2),1),"")</f>
        <v/>
      </c>
      <c r="CK187" s="1620"/>
      <c r="CL187" s="1620" t="str">
        <f>IFERROR(INDEX(N_Bedarf!$CE$2:$CE$342,_xlfn.AGGREGATE(15,6,(ROW(N_Bedarf!$CE$2:$CE$342)-1)/(--(SEARCH(CM$2,N_Bedarf!$CE$2:$CE$342)&gt;0)),ROW()-2),1),"")</f>
        <v/>
      </c>
      <c r="CM187" s="1620"/>
      <c r="CN187" s="1620" t="str">
        <f>IFERROR(INDEX(N_Bedarf!$CE$2:$CE$342,_xlfn.AGGREGATE(15,6,(ROW(N_Bedarf!$CE$2:$CE$342)-1)/(--(SEARCH(CO$2,N_Bedarf!$CE$2:$CE$342)&gt;0)),ROW()-2),1),"")</f>
        <v/>
      </c>
      <c r="CO187" s="1620"/>
      <c r="CP187" s="1620" t="str">
        <f>IFERROR(INDEX(N_Bedarf!$CE$2:$CE$342,_xlfn.AGGREGATE(15,6,(ROW(N_Bedarf!$CE$2:$CE$342)-1)/(--(SEARCH(CQ$2,N_Bedarf!$CE$2:$CE$342)&gt;0)),ROW()-2),1),"")</f>
        <v/>
      </c>
      <c r="CQ187" s="1620"/>
      <c r="CR187" s="1620" t="str">
        <f>IFERROR(INDEX(N_Bedarf!$CE$2:$CE$342,_xlfn.AGGREGATE(15,6,(ROW(N_Bedarf!$CE$2:$CE$342)-1)/(--(SEARCH(CS$2,N_Bedarf!$CE$2:$CE$342)&gt;0)),ROW()-2),1),"")</f>
        <v/>
      </c>
      <c r="CS187" s="1620"/>
      <c r="CT187" s="1620" t="str">
        <f>IFERROR(INDEX(N_Bedarf!$CE$2:$CE$342,_xlfn.AGGREGATE(15,6,(ROW(N_Bedarf!$CE$2:$CE$342)-1)/(--(SEARCH(CU$2,N_Bedarf!$CE$2:$CE$342)&gt;0)),ROW()-2),1),"")</f>
        <v/>
      </c>
      <c r="CU187" s="1620"/>
      <c r="CV187" s="1620" t="str">
        <f>IFERROR(INDEX(N_Bedarf!$CE$2:$CE$342,_xlfn.AGGREGATE(15,6,(ROW(N_Bedarf!$CE$2:$CE$342)-1)/(--(SEARCH(CW$2,N_Bedarf!$CE$2:$CE$342)&gt;0)),ROW()-2),1),"")</f>
        <v/>
      </c>
      <c r="CW187" s="1620"/>
      <c r="CX187" s="1620" t="str">
        <f>IFERROR(INDEX(N_Bedarf!$CE$2:$CE$342,_xlfn.AGGREGATE(15,6,(ROW(N_Bedarf!$CE$2:$CE$342)-1)/(--(SEARCH(CY$2,N_Bedarf!$CE$2:$CE$342)&gt;0)),ROW()-2),1),"")</f>
        <v/>
      </c>
      <c r="CY187" s="1620"/>
      <c r="CZ187" s="1620" t="str">
        <f>IFERROR(INDEX(N_Bedarf!$CE$2:$CE$342,_xlfn.AGGREGATE(15,6,(ROW(N_Bedarf!$CE$2:$CE$342)-1)/(--(SEARCH(DA$2,N_Bedarf!$CE$2:$CE$342)&gt;0)),ROW()-2),1),"")</f>
        <v/>
      </c>
      <c r="DA187" s="1620"/>
      <c r="DB187" s="1620" t="str">
        <f>IFERROR(INDEX(N_Bedarf!$CE$2:$CE$342,_xlfn.AGGREGATE(15,6,(ROW(N_Bedarf!$CE$2:$CE$342)-1)/(--(SEARCH(DC$2,N_Bedarf!$CE$2:$CE$342)&gt;0)),ROW()-2),1),"")</f>
        <v/>
      </c>
      <c r="DC187" s="1620"/>
      <c r="DD187" s="1620" t="str">
        <f>IFERROR(INDEX(N_Bedarf!$CE$2:$CE$342,_xlfn.AGGREGATE(15,6,(ROW(N_Bedarf!$CE$2:$CE$342)-1)/(--(SEARCH(DE$2,N_Bedarf!$CE$2:$CE$342)&gt;0)),ROW()-2),1),"")</f>
        <v/>
      </c>
      <c r="DE187" s="1620"/>
      <c r="DU187" s="774"/>
      <c r="DV187" s="774"/>
      <c r="DW187" s="774"/>
      <c r="DX187" s="774"/>
      <c r="DY187" s="774"/>
    </row>
    <row r="188" spans="3:129" s="396" customFormat="1" ht="21" customHeight="1">
      <c r="C188" s="1776" t="s">
        <v>91</v>
      </c>
      <c r="D188" s="1751" t="s">
        <v>714</v>
      </c>
      <c r="E188" s="1722">
        <v>90</v>
      </c>
      <c r="F188" s="1752">
        <v>75</v>
      </c>
      <c r="G188" s="1984" t="s">
        <v>714</v>
      </c>
      <c r="H188" s="1985">
        <v>90</v>
      </c>
      <c r="I188" s="1986">
        <v>75</v>
      </c>
      <c r="J188" s="1751" t="s">
        <v>714</v>
      </c>
      <c r="K188" s="1722">
        <v>90</v>
      </c>
      <c r="L188" s="1752">
        <v>75</v>
      </c>
      <c r="M188" s="1"/>
      <c r="N188" s="1"/>
      <c r="O188" s="1"/>
      <c r="P188" s="1"/>
      <c r="Q188" s="1"/>
      <c r="R188" s="1"/>
      <c r="S188" s="1751"/>
      <c r="T188" s="1722"/>
      <c r="U188" s="1752"/>
      <c r="V188" s="1751"/>
      <c r="W188" s="1722"/>
      <c r="X188" s="1752"/>
      <c r="Y188" s="1999"/>
      <c r="Z188" s="2000"/>
      <c r="AA188" s="2001"/>
      <c r="AB188" s="1854"/>
      <c r="AC188" s="1729"/>
      <c r="AD188" s="1754"/>
      <c r="AE188" s="1722"/>
      <c r="AF188" s="1752"/>
      <c r="AG188" s="1751"/>
      <c r="AH188" s="1722"/>
      <c r="AI188" s="1752"/>
      <c r="AJ188" s="1999"/>
      <c r="AK188" s="2000"/>
      <c r="AL188" s="2001"/>
      <c r="AM188" s="1854"/>
      <c r="AN188" s="1755"/>
      <c r="AR188" s="156"/>
      <c r="AS188" s="156"/>
      <c r="AT188" s="156"/>
      <c r="AU188" s="397"/>
      <c r="AV188" s="397"/>
      <c r="AW188" s="397"/>
      <c r="AX188" s="1669" t="s">
        <v>2025</v>
      </c>
      <c r="AY188" s="396">
        <v>20</v>
      </c>
      <c r="BA188" s="1669" t="s">
        <v>2683</v>
      </c>
      <c r="BB188" s="396">
        <v>30</v>
      </c>
      <c r="BD188" s="1669" t="s">
        <v>2779</v>
      </c>
      <c r="BE188" s="396">
        <v>30</v>
      </c>
      <c r="BG188" s="1669" t="s">
        <v>2779</v>
      </c>
      <c r="BQ188" s="1669" t="s">
        <v>2025</v>
      </c>
      <c r="BR188" s="1591">
        <v>10</v>
      </c>
      <c r="BS188" s="1591">
        <v>20</v>
      </c>
      <c r="BT188" s="1591">
        <v>20</v>
      </c>
      <c r="BV188" s="1669" t="s">
        <v>2025</v>
      </c>
      <c r="BW188" s="1589">
        <v>80</v>
      </c>
      <c r="BX188" s="1589">
        <v>120</v>
      </c>
      <c r="BY188" s="1589">
        <v>120</v>
      </c>
      <c r="CB188" s="432"/>
      <c r="CC188" s="432"/>
      <c r="CD188" s="432"/>
      <c r="CE188" s="1667"/>
      <c r="CF188" s="1620" t="str">
        <f>IFERROR(INDEX(N_Bedarf!$CE$2:$CE$342,_xlfn.AGGREGATE(15,6,(ROW(N_Bedarf!$CE$2:$CE$342)-1)/(--(SEARCH(CG$2,N_Bedarf!$CE$2:$CE$342)&gt;0)),ROW()-2),1),"")</f>
        <v/>
      </c>
      <c r="CG188" s="1620"/>
      <c r="CH188" s="1620" t="str">
        <f>IFERROR(INDEX(N_Bedarf!$CE$2:$CE$342,_xlfn.AGGREGATE(15,6,(ROW(N_Bedarf!$CE$2:$CE$342)-1)/(--(SEARCH(CI$2,N_Bedarf!$CE$2:$CE$342)&gt;0)),ROW()-2),1),"")</f>
        <v/>
      </c>
      <c r="CI188" s="1620"/>
      <c r="CJ188" s="1620" t="str">
        <f>IFERROR(INDEX(N_Bedarf!$CE$2:$CE$342,_xlfn.AGGREGATE(15,6,(ROW(N_Bedarf!$CE$2:$CE$342)-1)/(--(SEARCH(CK$2,N_Bedarf!$CE$2:$CE$342)&gt;0)),ROW()-2),1),"")</f>
        <v/>
      </c>
      <c r="CK188" s="1620"/>
      <c r="CL188" s="1620" t="str">
        <f>IFERROR(INDEX(N_Bedarf!$CE$2:$CE$342,_xlfn.AGGREGATE(15,6,(ROW(N_Bedarf!$CE$2:$CE$342)-1)/(--(SEARCH(CM$2,N_Bedarf!$CE$2:$CE$342)&gt;0)),ROW()-2),1),"")</f>
        <v/>
      </c>
      <c r="CM188" s="1620"/>
      <c r="CN188" s="1620" t="str">
        <f>IFERROR(INDEX(N_Bedarf!$CE$2:$CE$342,_xlfn.AGGREGATE(15,6,(ROW(N_Bedarf!$CE$2:$CE$342)-1)/(--(SEARCH(CO$2,N_Bedarf!$CE$2:$CE$342)&gt;0)),ROW()-2),1),"")</f>
        <v/>
      </c>
      <c r="CO188" s="1620"/>
      <c r="CP188" s="1620" t="str">
        <f>IFERROR(INDEX(N_Bedarf!$CE$2:$CE$342,_xlfn.AGGREGATE(15,6,(ROW(N_Bedarf!$CE$2:$CE$342)-1)/(--(SEARCH(CQ$2,N_Bedarf!$CE$2:$CE$342)&gt;0)),ROW()-2),1),"")</f>
        <v/>
      </c>
      <c r="CQ188" s="1620"/>
      <c r="CR188" s="1620" t="str">
        <f>IFERROR(INDEX(N_Bedarf!$CE$2:$CE$342,_xlfn.AGGREGATE(15,6,(ROW(N_Bedarf!$CE$2:$CE$342)-1)/(--(SEARCH(CS$2,N_Bedarf!$CE$2:$CE$342)&gt;0)),ROW()-2),1),"")</f>
        <v/>
      </c>
      <c r="CS188" s="1620"/>
      <c r="CT188" s="1620" t="str">
        <f>IFERROR(INDEX(N_Bedarf!$CE$2:$CE$342,_xlfn.AGGREGATE(15,6,(ROW(N_Bedarf!$CE$2:$CE$342)-1)/(--(SEARCH(CU$2,N_Bedarf!$CE$2:$CE$342)&gt;0)),ROW()-2),1),"")</f>
        <v/>
      </c>
      <c r="CU188" s="1620"/>
      <c r="CV188" s="1620" t="str">
        <f>IFERROR(INDEX(N_Bedarf!$CE$2:$CE$342,_xlfn.AGGREGATE(15,6,(ROW(N_Bedarf!$CE$2:$CE$342)-1)/(--(SEARCH(CW$2,N_Bedarf!$CE$2:$CE$342)&gt;0)),ROW()-2),1),"")</f>
        <v/>
      </c>
      <c r="CW188" s="1620"/>
      <c r="CX188" s="1620" t="str">
        <f>IFERROR(INDEX(N_Bedarf!$CE$2:$CE$342,_xlfn.AGGREGATE(15,6,(ROW(N_Bedarf!$CE$2:$CE$342)-1)/(--(SEARCH(CY$2,N_Bedarf!$CE$2:$CE$342)&gt;0)),ROW()-2),1),"")</f>
        <v/>
      </c>
      <c r="CY188" s="1620"/>
      <c r="CZ188" s="1620" t="str">
        <f>IFERROR(INDEX(N_Bedarf!$CE$2:$CE$342,_xlfn.AGGREGATE(15,6,(ROW(N_Bedarf!$CE$2:$CE$342)-1)/(--(SEARCH(DA$2,N_Bedarf!$CE$2:$CE$342)&gt;0)),ROW()-2),1),"")</f>
        <v/>
      </c>
      <c r="DA188" s="1620"/>
      <c r="DB188" s="1620" t="str">
        <f>IFERROR(INDEX(N_Bedarf!$CE$2:$CE$342,_xlfn.AGGREGATE(15,6,(ROW(N_Bedarf!$CE$2:$CE$342)-1)/(--(SEARCH(DC$2,N_Bedarf!$CE$2:$CE$342)&gt;0)),ROW()-2),1),"")</f>
        <v/>
      </c>
      <c r="DC188" s="1620"/>
      <c r="DD188" s="1620" t="str">
        <f>IFERROR(INDEX(N_Bedarf!$CE$2:$CE$342,_xlfn.AGGREGATE(15,6,(ROW(N_Bedarf!$CE$2:$CE$342)-1)/(--(SEARCH(DE$2,N_Bedarf!$CE$2:$CE$342)&gt;0)),ROW()-2),1),"")</f>
        <v/>
      </c>
      <c r="DE188" s="1620"/>
      <c r="DU188" s="774"/>
      <c r="DV188" s="774"/>
      <c r="DW188" s="774"/>
      <c r="DX188" s="774"/>
      <c r="DY188" s="774"/>
    </row>
    <row r="189" spans="3:129" s="396" customFormat="1" ht="21" customHeight="1">
      <c r="C189" s="1776" t="s">
        <v>92</v>
      </c>
      <c r="D189" s="1751" t="s">
        <v>714</v>
      </c>
      <c r="E189" s="1722">
        <v>100</v>
      </c>
      <c r="F189" s="1752">
        <v>85</v>
      </c>
      <c r="G189" s="1984" t="s">
        <v>714</v>
      </c>
      <c r="H189" s="1985">
        <v>100</v>
      </c>
      <c r="I189" s="1986">
        <v>85</v>
      </c>
      <c r="J189" s="1751" t="s">
        <v>714</v>
      </c>
      <c r="K189" s="1722">
        <v>100</v>
      </c>
      <c r="L189" s="1752">
        <v>85</v>
      </c>
      <c r="M189" s="1"/>
      <c r="N189" s="1"/>
      <c r="O189" s="1"/>
      <c r="P189" s="1"/>
      <c r="Q189" s="1"/>
      <c r="R189" s="1"/>
      <c r="S189" s="1751">
        <v>90</v>
      </c>
      <c r="T189" s="1722">
        <v>90</v>
      </c>
      <c r="U189" s="1752">
        <v>90</v>
      </c>
      <c r="V189" s="1751">
        <v>75</v>
      </c>
      <c r="W189" s="1722">
        <v>75</v>
      </c>
      <c r="X189" s="1752">
        <v>75</v>
      </c>
      <c r="Y189" s="1999">
        <v>60</v>
      </c>
      <c r="Z189" s="2000">
        <v>60</v>
      </c>
      <c r="AA189" s="2001">
        <v>60</v>
      </c>
      <c r="AB189" s="1854" t="s">
        <v>1388</v>
      </c>
      <c r="AC189" s="1729" t="s">
        <v>1389</v>
      </c>
      <c r="AD189" s="1754">
        <v>150</v>
      </c>
      <c r="AE189" s="1722">
        <v>150</v>
      </c>
      <c r="AF189" s="1752">
        <v>150</v>
      </c>
      <c r="AG189" s="1751">
        <v>125</v>
      </c>
      <c r="AH189" s="1722">
        <v>125</v>
      </c>
      <c r="AI189" s="1752">
        <v>125</v>
      </c>
      <c r="AJ189" s="1999">
        <v>100</v>
      </c>
      <c r="AK189" s="2000">
        <v>100</v>
      </c>
      <c r="AL189" s="2001">
        <v>100</v>
      </c>
      <c r="AM189" s="1854" t="s">
        <v>1390</v>
      </c>
      <c r="AN189" s="1755" t="s">
        <v>1389</v>
      </c>
      <c r="AR189" s="156"/>
      <c r="AS189" s="156"/>
      <c r="AT189" s="156"/>
      <c r="AU189" s="399"/>
      <c r="AV189" s="398"/>
      <c r="AW189" s="398"/>
      <c r="AX189" s="396" t="s">
        <v>1910</v>
      </c>
      <c r="AY189" s="396">
        <v>20</v>
      </c>
      <c r="BA189" s="1669" t="s">
        <v>2722</v>
      </c>
      <c r="BB189" s="396">
        <v>30</v>
      </c>
      <c r="BD189" s="1669" t="s">
        <v>2609</v>
      </c>
      <c r="BE189" s="396">
        <v>30</v>
      </c>
      <c r="BG189" s="1669" t="s">
        <v>2609</v>
      </c>
      <c r="BQ189" s="396" t="s">
        <v>1910</v>
      </c>
      <c r="BR189" s="1591">
        <v>15</v>
      </c>
      <c r="BS189" s="1591">
        <v>30</v>
      </c>
      <c r="BT189" s="1591">
        <v>30</v>
      </c>
      <c r="BV189" s="396" t="s">
        <v>1910</v>
      </c>
      <c r="BW189" s="1589">
        <v>20</v>
      </c>
      <c r="BX189" s="1589">
        <v>35</v>
      </c>
      <c r="BY189" s="1589">
        <v>35</v>
      </c>
      <c r="CB189" s="432"/>
      <c r="CC189" s="432"/>
      <c r="CD189" s="432"/>
      <c r="CE189" s="1667"/>
      <c r="CF189" s="1620" t="str">
        <f>IFERROR(INDEX(N_Bedarf!$CE$2:$CE$342,_xlfn.AGGREGATE(15,6,(ROW(N_Bedarf!$CE$2:$CE$342)-1)/(--(SEARCH(CG$2,N_Bedarf!$CE$2:$CE$342)&gt;0)),ROW()-2),1),"")</f>
        <v/>
      </c>
      <c r="CG189" s="1620"/>
      <c r="CH189" s="1620" t="str">
        <f>IFERROR(INDEX(N_Bedarf!$CE$2:$CE$342,_xlfn.AGGREGATE(15,6,(ROW(N_Bedarf!$CE$2:$CE$342)-1)/(--(SEARCH(CI$2,N_Bedarf!$CE$2:$CE$342)&gt;0)),ROW()-2),1),"")</f>
        <v/>
      </c>
      <c r="CI189" s="1620"/>
      <c r="CJ189" s="1620" t="str">
        <f>IFERROR(INDEX(N_Bedarf!$CE$2:$CE$342,_xlfn.AGGREGATE(15,6,(ROW(N_Bedarf!$CE$2:$CE$342)-1)/(--(SEARCH(CK$2,N_Bedarf!$CE$2:$CE$342)&gt;0)),ROW()-2),1),"")</f>
        <v/>
      </c>
      <c r="CK189" s="1620"/>
      <c r="CL189" s="1620" t="str">
        <f>IFERROR(INDEX(N_Bedarf!$CE$2:$CE$342,_xlfn.AGGREGATE(15,6,(ROW(N_Bedarf!$CE$2:$CE$342)-1)/(--(SEARCH(CM$2,N_Bedarf!$CE$2:$CE$342)&gt;0)),ROW()-2),1),"")</f>
        <v/>
      </c>
      <c r="CM189" s="1620"/>
      <c r="CN189" s="1620" t="str">
        <f>IFERROR(INDEX(N_Bedarf!$CE$2:$CE$342,_xlfn.AGGREGATE(15,6,(ROW(N_Bedarf!$CE$2:$CE$342)-1)/(--(SEARCH(CO$2,N_Bedarf!$CE$2:$CE$342)&gt;0)),ROW()-2),1),"")</f>
        <v/>
      </c>
      <c r="CO189" s="1620"/>
      <c r="CP189" s="1620" t="str">
        <f>IFERROR(INDEX(N_Bedarf!$CE$2:$CE$342,_xlfn.AGGREGATE(15,6,(ROW(N_Bedarf!$CE$2:$CE$342)-1)/(--(SEARCH(CQ$2,N_Bedarf!$CE$2:$CE$342)&gt;0)),ROW()-2),1),"")</f>
        <v/>
      </c>
      <c r="CQ189" s="1620"/>
      <c r="CR189" s="1620" t="str">
        <f>IFERROR(INDEX(N_Bedarf!$CE$2:$CE$342,_xlfn.AGGREGATE(15,6,(ROW(N_Bedarf!$CE$2:$CE$342)-1)/(--(SEARCH(CS$2,N_Bedarf!$CE$2:$CE$342)&gt;0)),ROW()-2),1),"")</f>
        <v/>
      </c>
      <c r="CS189" s="1620"/>
      <c r="CT189" s="1620" t="str">
        <f>IFERROR(INDEX(N_Bedarf!$CE$2:$CE$342,_xlfn.AGGREGATE(15,6,(ROW(N_Bedarf!$CE$2:$CE$342)-1)/(--(SEARCH(CU$2,N_Bedarf!$CE$2:$CE$342)&gt;0)),ROW()-2),1),"")</f>
        <v/>
      </c>
      <c r="CU189" s="1620"/>
      <c r="CV189" s="1620" t="str">
        <f>IFERROR(INDEX(N_Bedarf!$CE$2:$CE$342,_xlfn.AGGREGATE(15,6,(ROW(N_Bedarf!$CE$2:$CE$342)-1)/(--(SEARCH(CW$2,N_Bedarf!$CE$2:$CE$342)&gt;0)),ROW()-2),1),"")</f>
        <v/>
      </c>
      <c r="CW189" s="1620"/>
      <c r="CX189" s="1620" t="str">
        <f>IFERROR(INDEX(N_Bedarf!$CE$2:$CE$342,_xlfn.AGGREGATE(15,6,(ROW(N_Bedarf!$CE$2:$CE$342)-1)/(--(SEARCH(CY$2,N_Bedarf!$CE$2:$CE$342)&gt;0)),ROW()-2),1),"")</f>
        <v/>
      </c>
      <c r="CY189" s="1620"/>
      <c r="CZ189" s="1620" t="str">
        <f>IFERROR(INDEX(N_Bedarf!$CE$2:$CE$342,_xlfn.AGGREGATE(15,6,(ROW(N_Bedarf!$CE$2:$CE$342)-1)/(--(SEARCH(DA$2,N_Bedarf!$CE$2:$CE$342)&gt;0)),ROW()-2),1),"")</f>
        <v/>
      </c>
      <c r="DA189" s="1620"/>
      <c r="DB189" s="1620" t="str">
        <f>IFERROR(INDEX(N_Bedarf!$CE$2:$CE$342,_xlfn.AGGREGATE(15,6,(ROW(N_Bedarf!$CE$2:$CE$342)-1)/(--(SEARCH(DC$2,N_Bedarf!$CE$2:$CE$342)&gt;0)),ROW()-2),1),"")</f>
        <v/>
      </c>
      <c r="DC189" s="1620"/>
      <c r="DD189" s="1620" t="str">
        <f>IFERROR(INDEX(N_Bedarf!$CE$2:$CE$342,_xlfn.AGGREGATE(15,6,(ROW(N_Bedarf!$CE$2:$CE$342)-1)/(--(SEARCH(DE$2,N_Bedarf!$CE$2:$CE$342)&gt;0)),ROW()-2),1),"")</f>
        <v/>
      </c>
      <c r="DE189" s="1620"/>
      <c r="DU189" s="774"/>
      <c r="DV189" s="774"/>
      <c r="DW189" s="774"/>
      <c r="DX189" s="774"/>
      <c r="DY189" s="774"/>
    </row>
    <row r="190" spans="3:129" s="396" customFormat="1" ht="21" customHeight="1">
      <c r="C190" s="1776" t="s">
        <v>93</v>
      </c>
      <c r="D190" s="1751" t="s">
        <v>714</v>
      </c>
      <c r="E190" s="1722">
        <v>60</v>
      </c>
      <c r="F190" s="1752">
        <v>50</v>
      </c>
      <c r="G190" s="1984" t="s">
        <v>714</v>
      </c>
      <c r="H190" s="1985">
        <v>60</v>
      </c>
      <c r="I190" s="1986">
        <v>50</v>
      </c>
      <c r="J190" s="1751" t="s">
        <v>714</v>
      </c>
      <c r="K190" s="1722">
        <v>60</v>
      </c>
      <c r="L190" s="1752">
        <v>50</v>
      </c>
      <c r="M190" s="1"/>
      <c r="N190" s="1"/>
      <c r="O190" s="1"/>
      <c r="P190" s="1"/>
      <c r="Q190" s="1"/>
      <c r="R190" s="1"/>
      <c r="S190" s="1751">
        <v>60</v>
      </c>
      <c r="T190" s="1722">
        <v>60</v>
      </c>
      <c r="U190" s="1752">
        <v>60</v>
      </c>
      <c r="V190" s="1751">
        <v>50</v>
      </c>
      <c r="W190" s="1722">
        <v>50</v>
      </c>
      <c r="X190" s="1752">
        <v>50</v>
      </c>
      <c r="Y190" s="1999">
        <v>40</v>
      </c>
      <c r="Z190" s="2000">
        <v>40</v>
      </c>
      <c r="AA190" s="2001">
        <v>40</v>
      </c>
      <c r="AB190" s="1854" t="s">
        <v>1388</v>
      </c>
      <c r="AC190" s="1729" t="s">
        <v>1389</v>
      </c>
      <c r="AD190" s="1754">
        <v>450</v>
      </c>
      <c r="AE190" s="1722">
        <v>450</v>
      </c>
      <c r="AF190" s="1752">
        <v>450</v>
      </c>
      <c r="AG190" s="1751">
        <v>375</v>
      </c>
      <c r="AH190" s="1722">
        <v>375</v>
      </c>
      <c r="AI190" s="1752">
        <v>375</v>
      </c>
      <c r="AJ190" s="1999">
        <v>300</v>
      </c>
      <c r="AK190" s="2000">
        <v>300</v>
      </c>
      <c r="AL190" s="2001">
        <v>300</v>
      </c>
      <c r="AM190" s="1854" t="s">
        <v>1390</v>
      </c>
      <c r="AN190" s="1755" t="s">
        <v>1389</v>
      </c>
      <c r="AR190" s="156"/>
      <c r="AS190" s="156"/>
      <c r="AT190" s="156"/>
      <c r="AU190" s="399"/>
      <c r="AV190" s="398"/>
      <c r="AW190" s="398"/>
      <c r="AX190" s="396" t="s">
        <v>435</v>
      </c>
      <c r="AY190" s="396">
        <v>80</v>
      </c>
      <c r="BA190" s="1669" t="s">
        <v>2681</v>
      </c>
      <c r="BB190" s="396">
        <v>130</v>
      </c>
      <c r="BD190" s="1669" t="s">
        <v>2766</v>
      </c>
      <c r="BE190" s="396">
        <v>180</v>
      </c>
      <c r="BG190" s="1669" t="s">
        <v>2613</v>
      </c>
      <c r="BQ190" s="396" t="s">
        <v>435</v>
      </c>
      <c r="BR190" s="1591">
        <v>45</v>
      </c>
      <c r="BS190" s="1591">
        <v>70</v>
      </c>
      <c r="BT190" s="1591">
        <v>100</v>
      </c>
      <c r="BV190" s="396" t="s">
        <v>435</v>
      </c>
      <c r="BW190" s="1589">
        <v>130</v>
      </c>
      <c r="BX190" s="1589">
        <v>190</v>
      </c>
      <c r="BY190" s="1589">
        <v>290</v>
      </c>
      <c r="CB190" s="432"/>
      <c r="CC190" s="432"/>
      <c r="CD190" s="432"/>
      <c r="CE190" s="1667"/>
      <c r="CF190" s="1620" t="str">
        <f>IFERROR(INDEX(N_Bedarf!$CE$2:$CE$342,_xlfn.AGGREGATE(15,6,(ROW(N_Bedarf!$CE$2:$CE$342)-1)/(--(SEARCH(CG$2,N_Bedarf!$CE$2:$CE$342)&gt;0)),ROW()-2),1),"")</f>
        <v/>
      </c>
      <c r="CG190" s="1620"/>
      <c r="CH190" s="1620" t="str">
        <f>IFERROR(INDEX(N_Bedarf!$CE$2:$CE$342,_xlfn.AGGREGATE(15,6,(ROW(N_Bedarf!$CE$2:$CE$342)-1)/(--(SEARCH(CI$2,N_Bedarf!$CE$2:$CE$342)&gt;0)),ROW()-2),1),"")</f>
        <v/>
      </c>
      <c r="CI190" s="1620"/>
      <c r="CJ190" s="1620" t="str">
        <f>IFERROR(INDEX(N_Bedarf!$CE$2:$CE$342,_xlfn.AGGREGATE(15,6,(ROW(N_Bedarf!$CE$2:$CE$342)-1)/(--(SEARCH(CK$2,N_Bedarf!$CE$2:$CE$342)&gt;0)),ROW()-2),1),"")</f>
        <v/>
      </c>
      <c r="CK190" s="1620"/>
      <c r="CL190" s="1620" t="str">
        <f>IFERROR(INDEX(N_Bedarf!$CE$2:$CE$342,_xlfn.AGGREGATE(15,6,(ROW(N_Bedarf!$CE$2:$CE$342)-1)/(--(SEARCH(CM$2,N_Bedarf!$CE$2:$CE$342)&gt;0)),ROW()-2),1),"")</f>
        <v/>
      </c>
      <c r="CM190" s="1620"/>
      <c r="CN190" s="1620" t="str">
        <f>IFERROR(INDEX(N_Bedarf!$CE$2:$CE$342,_xlfn.AGGREGATE(15,6,(ROW(N_Bedarf!$CE$2:$CE$342)-1)/(--(SEARCH(CO$2,N_Bedarf!$CE$2:$CE$342)&gt;0)),ROW()-2),1),"")</f>
        <v/>
      </c>
      <c r="CO190" s="1620"/>
      <c r="CP190" s="1620" t="str">
        <f>IFERROR(INDEX(N_Bedarf!$CE$2:$CE$342,_xlfn.AGGREGATE(15,6,(ROW(N_Bedarf!$CE$2:$CE$342)-1)/(--(SEARCH(CQ$2,N_Bedarf!$CE$2:$CE$342)&gt;0)),ROW()-2),1),"")</f>
        <v/>
      </c>
      <c r="CQ190" s="1620"/>
      <c r="CR190" s="1620" t="str">
        <f>IFERROR(INDEX(N_Bedarf!$CE$2:$CE$342,_xlfn.AGGREGATE(15,6,(ROW(N_Bedarf!$CE$2:$CE$342)-1)/(--(SEARCH(CS$2,N_Bedarf!$CE$2:$CE$342)&gt;0)),ROW()-2),1),"")</f>
        <v/>
      </c>
      <c r="CS190" s="1620"/>
      <c r="CT190" s="1620" t="str">
        <f>IFERROR(INDEX(N_Bedarf!$CE$2:$CE$342,_xlfn.AGGREGATE(15,6,(ROW(N_Bedarf!$CE$2:$CE$342)-1)/(--(SEARCH(CU$2,N_Bedarf!$CE$2:$CE$342)&gt;0)),ROW()-2),1),"")</f>
        <v/>
      </c>
      <c r="CU190" s="1620"/>
      <c r="CV190" s="1620" t="str">
        <f>IFERROR(INDEX(N_Bedarf!$CE$2:$CE$342,_xlfn.AGGREGATE(15,6,(ROW(N_Bedarf!$CE$2:$CE$342)-1)/(--(SEARCH(CW$2,N_Bedarf!$CE$2:$CE$342)&gt;0)),ROW()-2),1),"")</f>
        <v/>
      </c>
      <c r="CW190" s="1620"/>
      <c r="CX190" s="1620" t="str">
        <f>IFERROR(INDEX(N_Bedarf!$CE$2:$CE$342,_xlfn.AGGREGATE(15,6,(ROW(N_Bedarf!$CE$2:$CE$342)-1)/(--(SEARCH(CY$2,N_Bedarf!$CE$2:$CE$342)&gt;0)),ROW()-2),1),"")</f>
        <v/>
      </c>
      <c r="CY190" s="1620"/>
      <c r="CZ190" s="1620" t="str">
        <f>IFERROR(INDEX(N_Bedarf!$CE$2:$CE$342,_xlfn.AGGREGATE(15,6,(ROW(N_Bedarf!$CE$2:$CE$342)-1)/(--(SEARCH(DA$2,N_Bedarf!$CE$2:$CE$342)&gt;0)),ROW()-2),1),"")</f>
        <v/>
      </c>
      <c r="DA190" s="1620"/>
      <c r="DB190" s="1620" t="str">
        <f>IFERROR(INDEX(N_Bedarf!$CE$2:$CE$342,_xlfn.AGGREGATE(15,6,(ROW(N_Bedarf!$CE$2:$CE$342)-1)/(--(SEARCH(DC$2,N_Bedarf!$CE$2:$CE$342)&gt;0)),ROW()-2),1),"")</f>
        <v/>
      </c>
      <c r="DC190" s="1620"/>
      <c r="DD190" s="1620" t="str">
        <f>IFERROR(INDEX(N_Bedarf!$CE$2:$CE$342,_xlfn.AGGREGATE(15,6,(ROW(N_Bedarf!$CE$2:$CE$342)-1)/(--(SEARCH(DE$2,N_Bedarf!$CE$2:$CE$342)&gt;0)),ROW()-2),1),"")</f>
        <v/>
      </c>
      <c r="DE190" s="1620"/>
      <c r="DU190" s="774"/>
      <c r="DV190" s="774"/>
      <c r="DW190" s="774"/>
      <c r="DX190" s="774"/>
      <c r="DY190" s="774"/>
    </row>
    <row r="191" spans="3:129" s="396" customFormat="1" ht="21" customHeight="1">
      <c r="C191" s="1776" t="s">
        <v>94</v>
      </c>
      <c r="D191" s="1751" t="s">
        <v>714</v>
      </c>
      <c r="E191" s="1722">
        <v>100</v>
      </c>
      <c r="F191" s="1752">
        <v>85</v>
      </c>
      <c r="G191" s="1984" t="s">
        <v>714</v>
      </c>
      <c r="H191" s="1985">
        <v>100</v>
      </c>
      <c r="I191" s="1986">
        <v>85</v>
      </c>
      <c r="J191" s="1751" t="s">
        <v>714</v>
      </c>
      <c r="K191" s="1722">
        <v>100</v>
      </c>
      <c r="L191" s="1752">
        <v>85</v>
      </c>
      <c r="M191" s="1"/>
      <c r="N191" s="1"/>
      <c r="O191" s="1"/>
      <c r="P191" s="1"/>
      <c r="Q191" s="1"/>
      <c r="R191" s="1"/>
      <c r="S191" s="1751">
        <v>75</v>
      </c>
      <c r="T191" s="1722">
        <v>75</v>
      </c>
      <c r="U191" s="1752">
        <v>75</v>
      </c>
      <c r="V191" s="1751">
        <v>65</v>
      </c>
      <c r="W191" s="1722">
        <v>65</v>
      </c>
      <c r="X191" s="1752">
        <v>65</v>
      </c>
      <c r="Y191" s="1999">
        <v>50</v>
      </c>
      <c r="Z191" s="2000">
        <v>50</v>
      </c>
      <c r="AA191" s="2001">
        <v>50</v>
      </c>
      <c r="AB191" s="1854" t="s">
        <v>1388</v>
      </c>
      <c r="AC191" s="1729" t="s">
        <v>1389</v>
      </c>
      <c r="AD191" s="1754">
        <v>210</v>
      </c>
      <c r="AE191" s="1722">
        <v>210</v>
      </c>
      <c r="AF191" s="1752">
        <v>210</v>
      </c>
      <c r="AG191" s="1751">
        <v>175</v>
      </c>
      <c r="AH191" s="1722">
        <v>175</v>
      </c>
      <c r="AI191" s="1752">
        <v>175</v>
      </c>
      <c r="AJ191" s="1999">
        <v>140</v>
      </c>
      <c r="AK191" s="2000">
        <v>140</v>
      </c>
      <c r="AL191" s="2001">
        <v>140</v>
      </c>
      <c r="AM191" s="1854" t="s">
        <v>1390</v>
      </c>
      <c r="AN191" s="1755" t="s">
        <v>1389</v>
      </c>
      <c r="AR191" s="156"/>
      <c r="AS191" s="156"/>
      <c r="AT191" s="156"/>
      <c r="AU191" s="399"/>
      <c r="AV191" s="398"/>
      <c r="AW191" s="398"/>
      <c r="AX191" s="396" t="s">
        <v>2026</v>
      </c>
      <c r="AY191" s="396">
        <v>60</v>
      </c>
      <c r="BA191" s="1669" t="s">
        <v>2731</v>
      </c>
      <c r="BB191" s="396">
        <v>90</v>
      </c>
      <c r="BD191" s="1669" t="s">
        <v>2623</v>
      </c>
      <c r="BE191" s="396">
        <v>90</v>
      </c>
      <c r="BG191" s="1669" t="s">
        <v>2623</v>
      </c>
      <c r="BQ191" s="396" t="s">
        <v>2026</v>
      </c>
      <c r="BR191" s="1591">
        <v>40</v>
      </c>
      <c r="BS191" s="1591">
        <v>50</v>
      </c>
      <c r="BT191" s="1591">
        <v>50</v>
      </c>
      <c r="BV191" s="396" t="s">
        <v>2026</v>
      </c>
      <c r="BW191" s="1589">
        <v>110</v>
      </c>
      <c r="BX191" s="1589">
        <v>140</v>
      </c>
      <c r="BY191" s="1589">
        <v>140</v>
      </c>
      <c r="CB191" s="432"/>
      <c r="CC191" s="432"/>
      <c r="CD191" s="432"/>
      <c r="CE191" s="1667"/>
      <c r="CF191" s="1620" t="str">
        <f>IFERROR(INDEX(N_Bedarf!$CE$2:$CE$342,_xlfn.AGGREGATE(15,6,(ROW(N_Bedarf!$CE$2:$CE$342)-1)/(--(SEARCH(CG$2,N_Bedarf!$CE$2:$CE$342)&gt;0)),ROW()-2),1),"")</f>
        <v/>
      </c>
      <c r="CG191" s="1620"/>
      <c r="CH191" s="1620" t="str">
        <f>IFERROR(INDEX(N_Bedarf!$CE$2:$CE$342,_xlfn.AGGREGATE(15,6,(ROW(N_Bedarf!$CE$2:$CE$342)-1)/(--(SEARCH(CI$2,N_Bedarf!$CE$2:$CE$342)&gt;0)),ROW()-2),1),"")</f>
        <v/>
      </c>
      <c r="CI191" s="1620"/>
      <c r="CJ191" s="1620" t="str">
        <f>IFERROR(INDEX(N_Bedarf!$CE$2:$CE$342,_xlfn.AGGREGATE(15,6,(ROW(N_Bedarf!$CE$2:$CE$342)-1)/(--(SEARCH(CK$2,N_Bedarf!$CE$2:$CE$342)&gt;0)),ROW()-2),1),"")</f>
        <v/>
      </c>
      <c r="CK191" s="1620"/>
      <c r="CL191" s="1620" t="str">
        <f>IFERROR(INDEX(N_Bedarf!$CE$2:$CE$342,_xlfn.AGGREGATE(15,6,(ROW(N_Bedarf!$CE$2:$CE$342)-1)/(--(SEARCH(CM$2,N_Bedarf!$CE$2:$CE$342)&gt;0)),ROW()-2),1),"")</f>
        <v/>
      </c>
      <c r="CM191" s="1620"/>
      <c r="CN191" s="1620" t="str">
        <f>IFERROR(INDEX(N_Bedarf!$CE$2:$CE$342,_xlfn.AGGREGATE(15,6,(ROW(N_Bedarf!$CE$2:$CE$342)-1)/(--(SEARCH(CO$2,N_Bedarf!$CE$2:$CE$342)&gt;0)),ROW()-2),1),"")</f>
        <v/>
      </c>
      <c r="CO191" s="1620"/>
      <c r="CP191" s="1620" t="str">
        <f>IFERROR(INDEX(N_Bedarf!$CE$2:$CE$342,_xlfn.AGGREGATE(15,6,(ROW(N_Bedarf!$CE$2:$CE$342)-1)/(--(SEARCH(CQ$2,N_Bedarf!$CE$2:$CE$342)&gt;0)),ROW()-2),1),"")</f>
        <v/>
      </c>
      <c r="CQ191" s="1620"/>
      <c r="CR191" s="1620" t="str">
        <f>IFERROR(INDEX(N_Bedarf!$CE$2:$CE$342,_xlfn.AGGREGATE(15,6,(ROW(N_Bedarf!$CE$2:$CE$342)-1)/(--(SEARCH(CS$2,N_Bedarf!$CE$2:$CE$342)&gt;0)),ROW()-2),1),"")</f>
        <v/>
      </c>
      <c r="CS191" s="1620"/>
      <c r="CT191" s="1620" t="str">
        <f>IFERROR(INDEX(N_Bedarf!$CE$2:$CE$342,_xlfn.AGGREGATE(15,6,(ROW(N_Bedarf!$CE$2:$CE$342)-1)/(--(SEARCH(CU$2,N_Bedarf!$CE$2:$CE$342)&gt;0)),ROW()-2),1),"")</f>
        <v/>
      </c>
      <c r="CU191" s="1620"/>
      <c r="CV191" s="1620" t="str">
        <f>IFERROR(INDEX(N_Bedarf!$CE$2:$CE$342,_xlfn.AGGREGATE(15,6,(ROW(N_Bedarf!$CE$2:$CE$342)-1)/(--(SEARCH(CW$2,N_Bedarf!$CE$2:$CE$342)&gt;0)),ROW()-2),1),"")</f>
        <v/>
      </c>
      <c r="CW191" s="1620"/>
      <c r="CX191" s="1620" t="str">
        <f>IFERROR(INDEX(N_Bedarf!$CE$2:$CE$342,_xlfn.AGGREGATE(15,6,(ROW(N_Bedarf!$CE$2:$CE$342)-1)/(--(SEARCH(CY$2,N_Bedarf!$CE$2:$CE$342)&gt;0)),ROW()-2),1),"")</f>
        <v/>
      </c>
      <c r="CY191" s="1620"/>
      <c r="CZ191" s="1620" t="str">
        <f>IFERROR(INDEX(N_Bedarf!$CE$2:$CE$342,_xlfn.AGGREGATE(15,6,(ROW(N_Bedarf!$CE$2:$CE$342)-1)/(--(SEARCH(DA$2,N_Bedarf!$CE$2:$CE$342)&gt;0)),ROW()-2),1),"")</f>
        <v/>
      </c>
      <c r="DA191" s="1620"/>
      <c r="DB191" s="1620" t="str">
        <f>IFERROR(INDEX(N_Bedarf!$CE$2:$CE$342,_xlfn.AGGREGATE(15,6,(ROW(N_Bedarf!$CE$2:$CE$342)-1)/(--(SEARCH(DC$2,N_Bedarf!$CE$2:$CE$342)&gt;0)),ROW()-2),1),"")</f>
        <v/>
      </c>
      <c r="DC191" s="1620"/>
      <c r="DD191" s="1620" t="str">
        <f>IFERROR(INDEX(N_Bedarf!$CE$2:$CE$342,_xlfn.AGGREGATE(15,6,(ROW(N_Bedarf!$CE$2:$CE$342)-1)/(--(SEARCH(DE$2,N_Bedarf!$CE$2:$CE$342)&gt;0)),ROW()-2),1),"")</f>
        <v/>
      </c>
      <c r="DE191" s="1620"/>
      <c r="DU191" s="774"/>
      <c r="DV191" s="774"/>
      <c r="DW191" s="774"/>
      <c r="DX191" s="774"/>
      <c r="DY191" s="774"/>
    </row>
    <row r="192" spans="3:129" s="396" customFormat="1" ht="21" customHeight="1">
      <c r="C192" s="1776" t="s">
        <v>95</v>
      </c>
      <c r="D192" s="1751" t="s">
        <v>714</v>
      </c>
      <c r="E192" s="1722">
        <v>70</v>
      </c>
      <c r="F192" s="1752">
        <v>60</v>
      </c>
      <c r="G192" s="1984" t="s">
        <v>714</v>
      </c>
      <c r="H192" s="1985">
        <v>70</v>
      </c>
      <c r="I192" s="1986">
        <v>60</v>
      </c>
      <c r="J192" s="1751" t="s">
        <v>714</v>
      </c>
      <c r="K192" s="1722">
        <v>70</v>
      </c>
      <c r="L192" s="1752">
        <v>60</v>
      </c>
      <c r="M192" s="1"/>
      <c r="N192" s="1"/>
      <c r="O192" s="1"/>
      <c r="P192" s="1"/>
      <c r="Q192" s="1"/>
      <c r="R192" s="1"/>
      <c r="S192" s="1751">
        <v>75</v>
      </c>
      <c r="T192" s="1722">
        <v>75</v>
      </c>
      <c r="U192" s="1752">
        <v>75</v>
      </c>
      <c r="V192" s="1751">
        <v>65</v>
      </c>
      <c r="W192" s="1722">
        <v>65</v>
      </c>
      <c r="X192" s="1752">
        <v>65</v>
      </c>
      <c r="Y192" s="1999">
        <v>50</v>
      </c>
      <c r="Z192" s="2000">
        <v>50</v>
      </c>
      <c r="AA192" s="2001">
        <v>50</v>
      </c>
      <c r="AB192" s="1854" t="s">
        <v>1388</v>
      </c>
      <c r="AC192" s="1729" t="s">
        <v>1389</v>
      </c>
      <c r="AD192" s="1754">
        <v>135</v>
      </c>
      <c r="AE192" s="1722">
        <v>135</v>
      </c>
      <c r="AF192" s="1752">
        <v>135</v>
      </c>
      <c r="AG192" s="1751">
        <v>115</v>
      </c>
      <c r="AH192" s="1722">
        <v>115</v>
      </c>
      <c r="AI192" s="1752">
        <v>115</v>
      </c>
      <c r="AJ192" s="1999">
        <v>90</v>
      </c>
      <c r="AK192" s="2000">
        <v>90</v>
      </c>
      <c r="AL192" s="2001">
        <v>90</v>
      </c>
      <c r="AM192" s="1854" t="s">
        <v>1390</v>
      </c>
      <c r="AN192" s="1755" t="s">
        <v>1389</v>
      </c>
      <c r="AR192" s="156"/>
      <c r="AS192" s="156"/>
      <c r="AT192" s="156"/>
      <c r="AU192" s="399"/>
      <c r="AV192" s="398"/>
      <c r="AW192" s="398"/>
      <c r="AX192" s="396" t="s">
        <v>2027</v>
      </c>
      <c r="AY192" s="396">
        <v>110</v>
      </c>
      <c r="BA192" s="1669" t="s">
        <v>2732</v>
      </c>
      <c r="BB192" s="396">
        <v>110</v>
      </c>
      <c r="BD192" s="1669" t="s">
        <v>2732</v>
      </c>
      <c r="BE192" s="396">
        <v>140</v>
      </c>
      <c r="BG192" s="1669" t="s">
        <v>2612</v>
      </c>
      <c r="BQ192" s="396" t="s">
        <v>2027</v>
      </c>
      <c r="BR192" s="1591">
        <v>45</v>
      </c>
      <c r="BS192" s="1591">
        <v>60</v>
      </c>
      <c r="BT192" s="1591">
        <v>80</v>
      </c>
      <c r="BV192" s="396" t="s">
        <v>2027</v>
      </c>
      <c r="BW192" s="1589">
        <v>145</v>
      </c>
      <c r="BX192" s="1589">
        <v>190</v>
      </c>
      <c r="BY192" s="1589">
        <v>225</v>
      </c>
      <c r="CB192" s="432"/>
      <c r="CC192" s="432"/>
      <c r="CD192" s="432"/>
      <c r="CE192" s="1667"/>
      <c r="CF192" s="1620" t="str">
        <f>IFERROR(INDEX(N_Bedarf!$CE$2:$CE$342,_xlfn.AGGREGATE(15,6,(ROW(N_Bedarf!$CE$2:$CE$342)-1)/(--(SEARCH(CG$2,N_Bedarf!$CE$2:$CE$342)&gt;0)),ROW()-2),1),"")</f>
        <v/>
      </c>
      <c r="CG192" s="1620"/>
      <c r="CH192" s="1620" t="str">
        <f>IFERROR(INDEX(N_Bedarf!$CE$2:$CE$342,_xlfn.AGGREGATE(15,6,(ROW(N_Bedarf!$CE$2:$CE$342)-1)/(--(SEARCH(CI$2,N_Bedarf!$CE$2:$CE$342)&gt;0)),ROW()-2),1),"")</f>
        <v/>
      </c>
      <c r="CI192" s="1620"/>
      <c r="CJ192" s="1620" t="str">
        <f>IFERROR(INDEX(N_Bedarf!$CE$2:$CE$342,_xlfn.AGGREGATE(15,6,(ROW(N_Bedarf!$CE$2:$CE$342)-1)/(--(SEARCH(CK$2,N_Bedarf!$CE$2:$CE$342)&gt;0)),ROW()-2),1),"")</f>
        <v/>
      </c>
      <c r="CK192" s="1620"/>
      <c r="CL192" s="1620" t="str">
        <f>IFERROR(INDEX(N_Bedarf!$CE$2:$CE$342,_xlfn.AGGREGATE(15,6,(ROW(N_Bedarf!$CE$2:$CE$342)-1)/(--(SEARCH(CM$2,N_Bedarf!$CE$2:$CE$342)&gt;0)),ROW()-2),1),"")</f>
        <v/>
      </c>
      <c r="CM192" s="1620"/>
      <c r="CN192" s="1620" t="str">
        <f>IFERROR(INDEX(N_Bedarf!$CE$2:$CE$342,_xlfn.AGGREGATE(15,6,(ROW(N_Bedarf!$CE$2:$CE$342)-1)/(--(SEARCH(CO$2,N_Bedarf!$CE$2:$CE$342)&gt;0)),ROW()-2),1),"")</f>
        <v/>
      </c>
      <c r="CO192" s="1620"/>
      <c r="CP192" s="1620" t="str">
        <f>IFERROR(INDEX(N_Bedarf!$CE$2:$CE$342,_xlfn.AGGREGATE(15,6,(ROW(N_Bedarf!$CE$2:$CE$342)-1)/(--(SEARCH(CQ$2,N_Bedarf!$CE$2:$CE$342)&gt;0)),ROW()-2),1),"")</f>
        <v/>
      </c>
      <c r="CQ192" s="1620"/>
      <c r="CR192" s="1620" t="str">
        <f>IFERROR(INDEX(N_Bedarf!$CE$2:$CE$342,_xlfn.AGGREGATE(15,6,(ROW(N_Bedarf!$CE$2:$CE$342)-1)/(--(SEARCH(CS$2,N_Bedarf!$CE$2:$CE$342)&gt;0)),ROW()-2),1),"")</f>
        <v/>
      </c>
      <c r="CS192" s="1620"/>
      <c r="CT192" s="1620" t="str">
        <f>IFERROR(INDEX(N_Bedarf!$CE$2:$CE$342,_xlfn.AGGREGATE(15,6,(ROW(N_Bedarf!$CE$2:$CE$342)-1)/(--(SEARCH(CU$2,N_Bedarf!$CE$2:$CE$342)&gt;0)),ROW()-2),1),"")</f>
        <v/>
      </c>
      <c r="CU192" s="1620"/>
      <c r="CV192" s="1620" t="str">
        <f>IFERROR(INDEX(N_Bedarf!$CE$2:$CE$342,_xlfn.AGGREGATE(15,6,(ROW(N_Bedarf!$CE$2:$CE$342)-1)/(--(SEARCH(CW$2,N_Bedarf!$CE$2:$CE$342)&gt;0)),ROW()-2),1),"")</f>
        <v/>
      </c>
      <c r="CW192" s="1620"/>
      <c r="CX192" s="1620" t="str">
        <f>IFERROR(INDEX(N_Bedarf!$CE$2:$CE$342,_xlfn.AGGREGATE(15,6,(ROW(N_Bedarf!$CE$2:$CE$342)-1)/(--(SEARCH(CY$2,N_Bedarf!$CE$2:$CE$342)&gt;0)),ROW()-2),1),"")</f>
        <v/>
      </c>
      <c r="CY192" s="1620"/>
      <c r="CZ192" s="1620" t="str">
        <f>IFERROR(INDEX(N_Bedarf!$CE$2:$CE$342,_xlfn.AGGREGATE(15,6,(ROW(N_Bedarf!$CE$2:$CE$342)-1)/(--(SEARCH(DA$2,N_Bedarf!$CE$2:$CE$342)&gt;0)),ROW()-2),1),"")</f>
        <v/>
      </c>
      <c r="DA192" s="1620"/>
      <c r="DB192" s="1620" t="str">
        <f>IFERROR(INDEX(N_Bedarf!$CE$2:$CE$342,_xlfn.AGGREGATE(15,6,(ROW(N_Bedarf!$CE$2:$CE$342)-1)/(--(SEARCH(DC$2,N_Bedarf!$CE$2:$CE$342)&gt;0)),ROW()-2),1),"")</f>
        <v/>
      </c>
      <c r="DC192" s="1620"/>
      <c r="DD192" s="1620" t="str">
        <f>IFERROR(INDEX(N_Bedarf!$CE$2:$CE$342,_xlfn.AGGREGATE(15,6,(ROW(N_Bedarf!$CE$2:$CE$342)-1)/(--(SEARCH(DE$2,N_Bedarf!$CE$2:$CE$342)&gt;0)),ROW()-2),1),"")</f>
        <v/>
      </c>
      <c r="DE192" s="1620"/>
      <c r="DU192" s="774"/>
      <c r="DV192" s="774"/>
      <c r="DW192" s="774"/>
      <c r="DX192" s="774"/>
      <c r="DY192" s="774"/>
    </row>
    <row r="193" spans="3:129" s="396" customFormat="1" ht="21" customHeight="1">
      <c r="C193" s="1776" t="s">
        <v>96</v>
      </c>
      <c r="D193" s="1751" t="s">
        <v>714</v>
      </c>
      <c r="E193" s="1722">
        <v>150</v>
      </c>
      <c r="F193" s="1752">
        <v>130</v>
      </c>
      <c r="G193" s="1984" t="s">
        <v>714</v>
      </c>
      <c r="H193" s="1985">
        <v>150</v>
      </c>
      <c r="I193" s="1986">
        <v>130</v>
      </c>
      <c r="J193" s="1751" t="s">
        <v>714</v>
      </c>
      <c r="K193" s="1722">
        <v>150</v>
      </c>
      <c r="L193" s="1752">
        <v>130</v>
      </c>
      <c r="M193" s="1"/>
      <c r="N193" s="1"/>
      <c r="O193" s="1"/>
      <c r="P193" s="1"/>
      <c r="Q193" s="1"/>
      <c r="R193" s="1"/>
      <c r="S193" s="1751">
        <v>45</v>
      </c>
      <c r="T193" s="1722">
        <v>45</v>
      </c>
      <c r="U193" s="1752">
        <v>45</v>
      </c>
      <c r="V193" s="1751">
        <v>40</v>
      </c>
      <c r="W193" s="1722">
        <v>40</v>
      </c>
      <c r="X193" s="1752">
        <v>40</v>
      </c>
      <c r="Y193" s="1999">
        <v>30</v>
      </c>
      <c r="Z193" s="2000">
        <v>30</v>
      </c>
      <c r="AA193" s="2001">
        <v>30</v>
      </c>
      <c r="AB193" s="1854" t="s">
        <v>1388</v>
      </c>
      <c r="AC193" s="1729" t="s">
        <v>1389</v>
      </c>
      <c r="AD193" s="1754">
        <v>210</v>
      </c>
      <c r="AE193" s="1722">
        <v>210</v>
      </c>
      <c r="AF193" s="1752">
        <v>210</v>
      </c>
      <c r="AG193" s="1751">
        <v>175</v>
      </c>
      <c r="AH193" s="1722">
        <v>175</v>
      </c>
      <c r="AI193" s="1752">
        <v>175</v>
      </c>
      <c r="AJ193" s="1999">
        <v>140</v>
      </c>
      <c r="AK193" s="2000">
        <v>140</v>
      </c>
      <c r="AL193" s="2001">
        <v>140</v>
      </c>
      <c r="AM193" s="1854" t="s">
        <v>1390</v>
      </c>
      <c r="AN193" s="1755" t="s">
        <v>1389</v>
      </c>
      <c r="AR193" s="156"/>
      <c r="AS193" s="156"/>
      <c r="AT193" s="156"/>
      <c r="AU193" s="399"/>
      <c r="AV193" s="398"/>
      <c r="AW193" s="398"/>
      <c r="AX193" s="396" t="s">
        <v>2028</v>
      </c>
      <c r="AY193" s="396">
        <v>120</v>
      </c>
      <c r="BA193" s="1669" t="s">
        <v>2733</v>
      </c>
      <c r="BB193" s="396">
        <v>120</v>
      </c>
      <c r="BD193" s="1669" t="s">
        <v>2733</v>
      </c>
      <c r="BE193" s="396">
        <v>170</v>
      </c>
      <c r="BG193" s="1669" t="s">
        <v>2624</v>
      </c>
      <c r="BH193" s="3"/>
      <c r="BI193" s="3"/>
      <c r="BJ193" s="3"/>
      <c r="BK193" s="3"/>
      <c r="BL193" s="3"/>
      <c r="BM193" s="3"/>
      <c r="BQ193" s="396" t="s">
        <v>2028</v>
      </c>
      <c r="BR193" s="1591">
        <v>60</v>
      </c>
      <c r="BS193" s="1591">
        <v>80</v>
      </c>
      <c r="BT193" s="1591">
        <v>100</v>
      </c>
      <c r="BV193" s="396" t="s">
        <v>2028</v>
      </c>
      <c r="BW193" s="1589">
        <v>160</v>
      </c>
      <c r="BX193" s="1589">
        <v>215</v>
      </c>
      <c r="BY193" s="1589">
        <v>290</v>
      </c>
      <c r="CB193" s="432"/>
      <c r="CC193" s="432"/>
      <c r="CD193" s="432"/>
      <c r="CE193" s="1667"/>
      <c r="CF193" s="1620" t="str">
        <f>IFERROR(INDEX(N_Bedarf!$CE$2:$CE$342,_xlfn.AGGREGATE(15,6,(ROW(N_Bedarf!$CE$2:$CE$342)-1)/(--(SEARCH(CG$2,N_Bedarf!$CE$2:$CE$342)&gt;0)),ROW()-2),1),"")</f>
        <v/>
      </c>
      <c r="CG193" s="1620"/>
      <c r="CH193" s="1620" t="str">
        <f>IFERROR(INDEX(N_Bedarf!$CE$2:$CE$342,_xlfn.AGGREGATE(15,6,(ROW(N_Bedarf!$CE$2:$CE$342)-1)/(--(SEARCH(CI$2,N_Bedarf!$CE$2:$CE$342)&gt;0)),ROW()-2),1),"")</f>
        <v/>
      </c>
      <c r="CI193" s="1620"/>
      <c r="CJ193" s="1620" t="str">
        <f>IFERROR(INDEX(N_Bedarf!$CE$2:$CE$342,_xlfn.AGGREGATE(15,6,(ROW(N_Bedarf!$CE$2:$CE$342)-1)/(--(SEARCH(CK$2,N_Bedarf!$CE$2:$CE$342)&gt;0)),ROW()-2),1),"")</f>
        <v/>
      </c>
      <c r="CK193" s="1620"/>
      <c r="CL193" s="1620" t="str">
        <f>IFERROR(INDEX(N_Bedarf!$CE$2:$CE$342,_xlfn.AGGREGATE(15,6,(ROW(N_Bedarf!$CE$2:$CE$342)-1)/(--(SEARCH(CM$2,N_Bedarf!$CE$2:$CE$342)&gt;0)),ROW()-2),1),"")</f>
        <v/>
      </c>
      <c r="CM193" s="1620"/>
      <c r="CN193" s="1620" t="str">
        <f>IFERROR(INDEX(N_Bedarf!$CE$2:$CE$342,_xlfn.AGGREGATE(15,6,(ROW(N_Bedarf!$CE$2:$CE$342)-1)/(--(SEARCH(CO$2,N_Bedarf!$CE$2:$CE$342)&gt;0)),ROW()-2),1),"")</f>
        <v/>
      </c>
      <c r="CO193" s="1620"/>
      <c r="CP193" s="1620" t="str">
        <f>IFERROR(INDEX(N_Bedarf!$CE$2:$CE$342,_xlfn.AGGREGATE(15,6,(ROW(N_Bedarf!$CE$2:$CE$342)-1)/(--(SEARCH(CQ$2,N_Bedarf!$CE$2:$CE$342)&gt;0)),ROW()-2),1),"")</f>
        <v/>
      </c>
      <c r="CQ193" s="1620"/>
      <c r="CR193" s="1620" t="str">
        <f>IFERROR(INDEX(N_Bedarf!$CE$2:$CE$342,_xlfn.AGGREGATE(15,6,(ROW(N_Bedarf!$CE$2:$CE$342)-1)/(--(SEARCH(CS$2,N_Bedarf!$CE$2:$CE$342)&gt;0)),ROW()-2),1),"")</f>
        <v/>
      </c>
      <c r="CS193" s="1620"/>
      <c r="CT193" s="1620" t="str">
        <f>IFERROR(INDEX(N_Bedarf!$CE$2:$CE$342,_xlfn.AGGREGATE(15,6,(ROW(N_Bedarf!$CE$2:$CE$342)-1)/(--(SEARCH(CU$2,N_Bedarf!$CE$2:$CE$342)&gt;0)),ROW()-2),1),"")</f>
        <v/>
      </c>
      <c r="CU193" s="1620"/>
      <c r="CV193" s="1620" t="str">
        <f>IFERROR(INDEX(N_Bedarf!$CE$2:$CE$342,_xlfn.AGGREGATE(15,6,(ROW(N_Bedarf!$CE$2:$CE$342)-1)/(--(SEARCH(CW$2,N_Bedarf!$CE$2:$CE$342)&gt;0)),ROW()-2),1),"")</f>
        <v/>
      </c>
      <c r="CW193" s="1620"/>
      <c r="CX193" s="1620" t="str">
        <f>IFERROR(INDEX(N_Bedarf!$CE$2:$CE$342,_xlfn.AGGREGATE(15,6,(ROW(N_Bedarf!$CE$2:$CE$342)-1)/(--(SEARCH(CY$2,N_Bedarf!$CE$2:$CE$342)&gt;0)),ROW()-2),1),"")</f>
        <v/>
      </c>
      <c r="CY193" s="1620"/>
      <c r="CZ193" s="1620" t="str">
        <f>IFERROR(INDEX(N_Bedarf!$CE$2:$CE$342,_xlfn.AGGREGATE(15,6,(ROW(N_Bedarf!$CE$2:$CE$342)-1)/(--(SEARCH(DA$2,N_Bedarf!$CE$2:$CE$342)&gt;0)),ROW()-2),1),"")</f>
        <v/>
      </c>
      <c r="DA193" s="1620"/>
      <c r="DB193" s="1620" t="str">
        <f>IFERROR(INDEX(N_Bedarf!$CE$2:$CE$342,_xlfn.AGGREGATE(15,6,(ROW(N_Bedarf!$CE$2:$CE$342)-1)/(--(SEARCH(DC$2,N_Bedarf!$CE$2:$CE$342)&gt;0)),ROW()-2),1),"")</f>
        <v/>
      </c>
      <c r="DC193" s="1620"/>
      <c r="DD193" s="1620" t="str">
        <f>IFERROR(INDEX(N_Bedarf!$CE$2:$CE$342,_xlfn.AGGREGATE(15,6,(ROW(N_Bedarf!$CE$2:$CE$342)-1)/(--(SEARCH(DE$2,N_Bedarf!$CE$2:$CE$342)&gt;0)),ROW()-2),1),"")</f>
        <v/>
      </c>
      <c r="DE193" s="1620"/>
      <c r="DU193" s="774"/>
      <c r="DV193" s="774"/>
      <c r="DW193" s="774"/>
      <c r="DX193" s="774"/>
      <c r="DY193" s="774"/>
    </row>
    <row r="194" spans="3:129" s="396" customFormat="1" ht="21" customHeight="1">
      <c r="C194" s="1776" t="s">
        <v>97</v>
      </c>
      <c r="D194" s="1751" t="s">
        <v>714</v>
      </c>
      <c r="E194" s="1722">
        <v>120</v>
      </c>
      <c r="F194" s="1752">
        <v>100</v>
      </c>
      <c r="G194" s="1984" t="s">
        <v>714</v>
      </c>
      <c r="H194" s="1985">
        <v>120</v>
      </c>
      <c r="I194" s="1986">
        <v>100</v>
      </c>
      <c r="J194" s="1751" t="s">
        <v>714</v>
      </c>
      <c r="K194" s="1722">
        <v>120</v>
      </c>
      <c r="L194" s="1752">
        <v>100</v>
      </c>
      <c r="M194" s="1"/>
      <c r="N194" s="1"/>
      <c r="O194" s="1"/>
      <c r="P194" s="1"/>
      <c r="Q194" s="1"/>
      <c r="R194" s="1"/>
      <c r="S194" s="1751">
        <v>45</v>
      </c>
      <c r="T194" s="1722">
        <v>45</v>
      </c>
      <c r="U194" s="1752">
        <v>45</v>
      </c>
      <c r="V194" s="1751">
        <v>40</v>
      </c>
      <c r="W194" s="1722">
        <v>40</v>
      </c>
      <c r="X194" s="1752">
        <v>40</v>
      </c>
      <c r="Y194" s="1999">
        <v>30</v>
      </c>
      <c r="Z194" s="2000">
        <v>30</v>
      </c>
      <c r="AA194" s="2001">
        <v>30</v>
      </c>
      <c r="AB194" s="1854" t="s">
        <v>1388</v>
      </c>
      <c r="AC194" s="1729" t="s">
        <v>1389</v>
      </c>
      <c r="AD194" s="1754">
        <v>300</v>
      </c>
      <c r="AE194" s="1722">
        <v>300</v>
      </c>
      <c r="AF194" s="1752">
        <v>300</v>
      </c>
      <c r="AG194" s="1751">
        <v>250</v>
      </c>
      <c r="AH194" s="1722">
        <v>250</v>
      </c>
      <c r="AI194" s="1752">
        <v>250</v>
      </c>
      <c r="AJ194" s="1999">
        <v>200</v>
      </c>
      <c r="AK194" s="2000">
        <v>200</v>
      </c>
      <c r="AL194" s="2001">
        <v>200</v>
      </c>
      <c r="AM194" s="1854" t="s">
        <v>1390</v>
      </c>
      <c r="AN194" s="1755" t="s">
        <v>1389</v>
      </c>
      <c r="AR194" s="156"/>
      <c r="AS194" s="156"/>
      <c r="AT194" s="156"/>
      <c r="AU194" s="399"/>
      <c r="AV194" s="398"/>
      <c r="AW194" s="398"/>
      <c r="AX194" s="396" t="s">
        <v>1913</v>
      </c>
      <c r="AY194" s="396">
        <v>20</v>
      </c>
      <c r="BA194" s="1669" t="s">
        <v>2722</v>
      </c>
      <c r="BB194" s="396">
        <v>30</v>
      </c>
      <c r="BD194" s="1669" t="s">
        <v>2609</v>
      </c>
      <c r="BE194" s="396">
        <v>30</v>
      </c>
      <c r="BG194" s="1669" t="s">
        <v>2609</v>
      </c>
      <c r="BH194" s="3"/>
      <c r="BI194" s="3"/>
      <c r="BJ194" s="3"/>
      <c r="BK194" s="3"/>
      <c r="BL194" s="3"/>
      <c r="BM194" s="3"/>
      <c r="BQ194" s="396" t="s">
        <v>1913</v>
      </c>
      <c r="BR194" s="1591">
        <v>15</v>
      </c>
      <c r="BS194" s="1591">
        <v>30</v>
      </c>
      <c r="BT194" s="1591">
        <v>30</v>
      </c>
      <c r="BV194" s="396" t="s">
        <v>1913</v>
      </c>
      <c r="BW194" s="1589">
        <v>45</v>
      </c>
      <c r="BX194" s="1589">
        <v>80</v>
      </c>
      <c r="BY194" s="1589">
        <v>80</v>
      </c>
      <c r="CB194" s="432"/>
      <c r="CC194" s="432"/>
      <c r="CD194" s="432"/>
      <c r="CE194" s="1667"/>
      <c r="CF194" s="1620" t="str">
        <f>IFERROR(INDEX(N_Bedarf!$CE$2:$CE$342,_xlfn.AGGREGATE(15,6,(ROW(N_Bedarf!$CE$2:$CE$342)-1)/(--(SEARCH(CG$2,N_Bedarf!$CE$2:$CE$342)&gt;0)),ROW()-2),1),"")</f>
        <v/>
      </c>
      <c r="CG194" s="1620"/>
      <c r="CH194" s="1620" t="str">
        <f>IFERROR(INDEX(N_Bedarf!$CE$2:$CE$342,_xlfn.AGGREGATE(15,6,(ROW(N_Bedarf!$CE$2:$CE$342)-1)/(--(SEARCH(CI$2,N_Bedarf!$CE$2:$CE$342)&gt;0)),ROW()-2),1),"")</f>
        <v/>
      </c>
      <c r="CI194" s="1620"/>
      <c r="CJ194" s="1620" t="str">
        <f>IFERROR(INDEX(N_Bedarf!$CE$2:$CE$342,_xlfn.AGGREGATE(15,6,(ROW(N_Bedarf!$CE$2:$CE$342)-1)/(--(SEARCH(CK$2,N_Bedarf!$CE$2:$CE$342)&gt;0)),ROW()-2),1),"")</f>
        <v/>
      </c>
      <c r="CK194" s="1620"/>
      <c r="CL194" s="1620" t="str">
        <f>IFERROR(INDEX(N_Bedarf!$CE$2:$CE$342,_xlfn.AGGREGATE(15,6,(ROW(N_Bedarf!$CE$2:$CE$342)-1)/(--(SEARCH(CM$2,N_Bedarf!$CE$2:$CE$342)&gt;0)),ROW()-2),1),"")</f>
        <v/>
      </c>
      <c r="CM194" s="1620"/>
      <c r="CN194" s="1620" t="str">
        <f>IFERROR(INDEX(N_Bedarf!$CE$2:$CE$342,_xlfn.AGGREGATE(15,6,(ROW(N_Bedarf!$CE$2:$CE$342)-1)/(--(SEARCH(CO$2,N_Bedarf!$CE$2:$CE$342)&gt;0)),ROW()-2),1),"")</f>
        <v/>
      </c>
      <c r="CO194" s="1620"/>
      <c r="CP194" s="1620" t="str">
        <f>IFERROR(INDEX(N_Bedarf!$CE$2:$CE$342,_xlfn.AGGREGATE(15,6,(ROW(N_Bedarf!$CE$2:$CE$342)-1)/(--(SEARCH(CQ$2,N_Bedarf!$CE$2:$CE$342)&gt;0)),ROW()-2),1),"")</f>
        <v/>
      </c>
      <c r="CQ194" s="1620"/>
      <c r="CR194" s="1620" t="str">
        <f>IFERROR(INDEX(N_Bedarf!$CE$2:$CE$342,_xlfn.AGGREGATE(15,6,(ROW(N_Bedarf!$CE$2:$CE$342)-1)/(--(SEARCH(CS$2,N_Bedarf!$CE$2:$CE$342)&gt;0)),ROW()-2),1),"")</f>
        <v/>
      </c>
      <c r="CS194" s="1620"/>
      <c r="CT194" s="1620" t="str">
        <f>IFERROR(INDEX(N_Bedarf!$CE$2:$CE$342,_xlfn.AGGREGATE(15,6,(ROW(N_Bedarf!$CE$2:$CE$342)-1)/(--(SEARCH(CU$2,N_Bedarf!$CE$2:$CE$342)&gt;0)),ROW()-2),1),"")</f>
        <v/>
      </c>
      <c r="CU194" s="1620"/>
      <c r="CV194" s="1620" t="str">
        <f>IFERROR(INDEX(N_Bedarf!$CE$2:$CE$342,_xlfn.AGGREGATE(15,6,(ROW(N_Bedarf!$CE$2:$CE$342)-1)/(--(SEARCH(CW$2,N_Bedarf!$CE$2:$CE$342)&gt;0)),ROW()-2),1),"")</f>
        <v/>
      </c>
      <c r="CW194" s="1620"/>
      <c r="CX194" s="1620" t="str">
        <f>IFERROR(INDEX(N_Bedarf!$CE$2:$CE$342,_xlfn.AGGREGATE(15,6,(ROW(N_Bedarf!$CE$2:$CE$342)-1)/(--(SEARCH(CY$2,N_Bedarf!$CE$2:$CE$342)&gt;0)),ROW()-2),1),"")</f>
        <v/>
      </c>
      <c r="CY194" s="1620"/>
      <c r="CZ194" s="1620" t="str">
        <f>IFERROR(INDEX(N_Bedarf!$CE$2:$CE$342,_xlfn.AGGREGATE(15,6,(ROW(N_Bedarf!$CE$2:$CE$342)-1)/(--(SEARCH(DA$2,N_Bedarf!$CE$2:$CE$342)&gt;0)),ROW()-2),1),"")</f>
        <v/>
      </c>
      <c r="DA194" s="1620"/>
      <c r="DB194" s="1620" t="str">
        <f>IFERROR(INDEX(N_Bedarf!$CE$2:$CE$342,_xlfn.AGGREGATE(15,6,(ROW(N_Bedarf!$CE$2:$CE$342)-1)/(--(SEARCH(DC$2,N_Bedarf!$CE$2:$CE$342)&gt;0)),ROW()-2),1),"")</f>
        <v/>
      </c>
      <c r="DC194" s="1620"/>
      <c r="DD194" s="1620" t="str">
        <f>IFERROR(INDEX(N_Bedarf!$CE$2:$CE$342,_xlfn.AGGREGATE(15,6,(ROW(N_Bedarf!$CE$2:$CE$342)-1)/(--(SEARCH(DE$2,N_Bedarf!$CE$2:$CE$342)&gt;0)),ROW()-2),1),"")</f>
        <v/>
      </c>
      <c r="DE194" s="1620"/>
      <c r="DU194" s="774"/>
      <c r="DV194" s="774"/>
      <c r="DW194" s="774"/>
      <c r="DX194" s="774"/>
      <c r="DY194" s="774"/>
    </row>
    <row r="195" spans="3:129" s="396" customFormat="1" ht="21" customHeight="1">
      <c r="C195" s="1776" t="s">
        <v>98</v>
      </c>
      <c r="D195" s="1751" t="s">
        <v>714</v>
      </c>
      <c r="E195" s="1722">
        <v>160</v>
      </c>
      <c r="F195" s="1752">
        <v>135</v>
      </c>
      <c r="G195" s="1984" t="s">
        <v>714</v>
      </c>
      <c r="H195" s="1985">
        <v>160</v>
      </c>
      <c r="I195" s="1986">
        <v>135</v>
      </c>
      <c r="J195" s="1751" t="s">
        <v>714</v>
      </c>
      <c r="K195" s="1722">
        <v>160</v>
      </c>
      <c r="L195" s="1752">
        <v>135</v>
      </c>
      <c r="M195" s="1"/>
      <c r="N195" s="1"/>
      <c r="O195" s="1"/>
      <c r="P195" s="1"/>
      <c r="Q195" s="1"/>
      <c r="R195" s="1"/>
      <c r="S195" s="1751">
        <v>90</v>
      </c>
      <c r="T195" s="1722">
        <v>90</v>
      </c>
      <c r="U195" s="1752">
        <v>90</v>
      </c>
      <c r="V195" s="1751">
        <v>75</v>
      </c>
      <c r="W195" s="1722">
        <v>75</v>
      </c>
      <c r="X195" s="1752">
        <v>75</v>
      </c>
      <c r="Y195" s="1999">
        <v>60</v>
      </c>
      <c r="Z195" s="2000">
        <v>60</v>
      </c>
      <c r="AA195" s="2001">
        <v>60</v>
      </c>
      <c r="AB195" s="1854" t="s">
        <v>1388</v>
      </c>
      <c r="AC195" s="1729" t="s">
        <v>1389</v>
      </c>
      <c r="AD195" s="1754">
        <v>150</v>
      </c>
      <c r="AE195" s="1722">
        <v>150</v>
      </c>
      <c r="AF195" s="1752">
        <v>150</v>
      </c>
      <c r="AG195" s="1751">
        <v>125</v>
      </c>
      <c r="AH195" s="1722">
        <v>125</v>
      </c>
      <c r="AI195" s="1752">
        <v>125</v>
      </c>
      <c r="AJ195" s="1999">
        <v>100</v>
      </c>
      <c r="AK195" s="2000">
        <v>100</v>
      </c>
      <c r="AL195" s="2001">
        <v>100</v>
      </c>
      <c r="AM195" s="1854" t="s">
        <v>1390</v>
      </c>
      <c r="AN195" s="1755" t="s">
        <v>1389</v>
      </c>
      <c r="AR195" s="156"/>
      <c r="AS195" s="156"/>
      <c r="AT195" s="156"/>
      <c r="AU195" s="399"/>
      <c r="AV195" s="398"/>
      <c r="AW195" s="398"/>
      <c r="AX195" s="396" t="s">
        <v>1914</v>
      </c>
      <c r="AY195" s="396">
        <v>60</v>
      </c>
      <c r="BA195" s="1669" t="s">
        <v>2589</v>
      </c>
      <c r="BB195" s="396">
        <v>90</v>
      </c>
      <c r="BD195" s="1669" t="s">
        <v>2610</v>
      </c>
      <c r="BE195" s="396">
        <v>90</v>
      </c>
      <c r="BG195" s="1669" t="s">
        <v>2610</v>
      </c>
      <c r="BH195" s="3"/>
      <c r="BI195" s="3"/>
      <c r="BJ195" s="3"/>
      <c r="BK195" s="3"/>
      <c r="BL195" s="3"/>
      <c r="BM195" s="3"/>
      <c r="BQ195" s="396" t="s">
        <v>1914</v>
      </c>
      <c r="BR195" s="1591">
        <v>30</v>
      </c>
      <c r="BS195" s="1591">
        <v>45</v>
      </c>
      <c r="BT195" s="1591">
        <v>45</v>
      </c>
      <c r="BV195" s="396" t="s">
        <v>1914</v>
      </c>
      <c r="BW195" s="1589">
        <v>80</v>
      </c>
      <c r="BX195" s="1589">
        <v>120</v>
      </c>
      <c r="BY195" s="1589">
        <v>120</v>
      </c>
      <c r="CB195" s="432"/>
      <c r="CC195" s="432"/>
      <c r="CD195" s="432"/>
      <c r="CE195" s="1667"/>
      <c r="CF195" s="1620" t="str">
        <f>IFERROR(INDEX(N_Bedarf!$CE$2:$CE$342,_xlfn.AGGREGATE(15,6,(ROW(N_Bedarf!$CE$2:$CE$342)-1)/(--(SEARCH(CG$2,N_Bedarf!$CE$2:$CE$342)&gt;0)),ROW()-2),1),"")</f>
        <v/>
      </c>
      <c r="CG195" s="1620"/>
      <c r="CH195" s="1620" t="str">
        <f>IFERROR(INDEX(N_Bedarf!$CE$2:$CE$342,_xlfn.AGGREGATE(15,6,(ROW(N_Bedarf!$CE$2:$CE$342)-1)/(--(SEARCH(CI$2,N_Bedarf!$CE$2:$CE$342)&gt;0)),ROW()-2),1),"")</f>
        <v/>
      </c>
      <c r="CI195" s="1620"/>
      <c r="CJ195" s="1620" t="str">
        <f>IFERROR(INDEX(N_Bedarf!$CE$2:$CE$342,_xlfn.AGGREGATE(15,6,(ROW(N_Bedarf!$CE$2:$CE$342)-1)/(--(SEARCH(CK$2,N_Bedarf!$CE$2:$CE$342)&gt;0)),ROW()-2),1),"")</f>
        <v/>
      </c>
      <c r="CK195" s="1620"/>
      <c r="CL195" s="1620" t="str">
        <f>IFERROR(INDEX(N_Bedarf!$CE$2:$CE$342,_xlfn.AGGREGATE(15,6,(ROW(N_Bedarf!$CE$2:$CE$342)-1)/(--(SEARCH(CM$2,N_Bedarf!$CE$2:$CE$342)&gt;0)),ROW()-2),1),"")</f>
        <v/>
      </c>
      <c r="CM195" s="1620"/>
      <c r="CN195" s="1620" t="str">
        <f>IFERROR(INDEX(N_Bedarf!$CE$2:$CE$342,_xlfn.AGGREGATE(15,6,(ROW(N_Bedarf!$CE$2:$CE$342)-1)/(--(SEARCH(CO$2,N_Bedarf!$CE$2:$CE$342)&gt;0)),ROW()-2),1),"")</f>
        <v/>
      </c>
      <c r="CO195" s="1620"/>
      <c r="CP195" s="1620" t="str">
        <f>IFERROR(INDEX(N_Bedarf!$CE$2:$CE$342,_xlfn.AGGREGATE(15,6,(ROW(N_Bedarf!$CE$2:$CE$342)-1)/(--(SEARCH(CQ$2,N_Bedarf!$CE$2:$CE$342)&gt;0)),ROW()-2),1),"")</f>
        <v/>
      </c>
      <c r="CQ195" s="1620"/>
      <c r="CR195" s="1620" t="str">
        <f>IFERROR(INDEX(N_Bedarf!$CE$2:$CE$342,_xlfn.AGGREGATE(15,6,(ROW(N_Bedarf!$CE$2:$CE$342)-1)/(--(SEARCH(CS$2,N_Bedarf!$CE$2:$CE$342)&gt;0)),ROW()-2),1),"")</f>
        <v/>
      </c>
      <c r="CS195" s="1620"/>
      <c r="CT195" s="1620" t="str">
        <f>IFERROR(INDEX(N_Bedarf!$CE$2:$CE$342,_xlfn.AGGREGATE(15,6,(ROW(N_Bedarf!$CE$2:$CE$342)-1)/(--(SEARCH(CU$2,N_Bedarf!$CE$2:$CE$342)&gt;0)),ROW()-2),1),"")</f>
        <v/>
      </c>
      <c r="CU195" s="1620"/>
      <c r="CV195" s="1620" t="str">
        <f>IFERROR(INDEX(N_Bedarf!$CE$2:$CE$342,_xlfn.AGGREGATE(15,6,(ROW(N_Bedarf!$CE$2:$CE$342)-1)/(--(SEARCH(CW$2,N_Bedarf!$CE$2:$CE$342)&gt;0)),ROW()-2),1),"")</f>
        <v/>
      </c>
      <c r="CW195" s="1620"/>
      <c r="CX195" s="1620" t="str">
        <f>IFERROR(INDEX(N_Bedarf!$CE$2:$CE$342,_xlfn.AGGREGATE(15,6,(ROW(N_Bedarf!$CE$2:$CE$342)-1)/(--(SEARCH(CY$2,N_Bedarf!$CE$2:$CE$342)&gt;0)),ROW()-2),1),"")</f>
        <v/>
      </c>
      <c r="CY195" s="1620"/>
      <c r="CZ195" s="1620" t="str">
        <f>IFERROR(INDEX(N_Bedarf!$CE$2:$CE$342,_xlfn.AGGREGATE(15,6,(ROW(N_Bedarf!$CE$2:$CE$342)-1)/(--(SEARCH(DA$2,N_Bedarf!$CE$2:$CE$342)&gt;0)),ROW()-2),1),"")</f>
        <v/>
      </c>
      <c r="DA195" s="1620"/>
      <c r="DB195" s="1620" t="str">
        <f>IFERROR(INDEX(N_Bedarf!$CE$2:$CE$342,_xlfn.AGGREGATE(15,6,(ROW(N_Bedarf!$CE$2:$CE$342)-1)/(--(SEARCH(DC$2,N_Bedarf!$CE$2:$CE$342)&gt;0)),ROW()-2),1),"")</f>
        <v/>
      </c>
      <c r="DC195" s="1620"/>
      <c r="DD195" s="1620" t="str">
        <f>IFERROR(INDEX(N_Bedarf!$CE$2:$CE$342,_xlfn.AGGREGATE(15,6,(ROW(N_Bedarf!$CE$2:$CE$342)-1)/(--(SEARCH(DE$2,N_Bedarf!$CE$2:$CE$342)&gt;0)),ROW()-2),1),"")</f>
        <v/>
      </c>
      <c r="DE195" s="1620"/>
      <c r="DU195" s="774"/>
      <c r="DV195" s="774"/>
      <c r="DW195" s="774"/>
      <c r="DX195" s="774"/>
      <c r="DY195" s="774"/>
    </row>
    <row r="196" spans="3:129" s="396" customFormat="1" ht="21" customHeight="1">
      <c r="C196" s="1776" t="s">
        <v>99</v>
      </c>
      <c r="D196" s="1751" t="s">
        <v>714</v>
      </c>
      <c r="E196" s="1722">
        <v>130</v>
      </c>
      <c r="F196" s="1752">
        <v>100</v>
      </c>
      <c r="G196" s="1984" t="s">
        <v>714</v>
      </c>
      <c r="H196" s="1985">
        <v>130</v>
      </c>
      <c r="I196" s="1986">
        <v>100</v>
      </c>
      <c r="J196" s="1751" t="s">
        <v>714</v>
      </c>
      <c r="K196" s="1722">
        <v>130</v>
      </c>
      <c r="L196" s="1752">
        <v>100</v>
      </c>
      <c r="M196" s="1"/>
      <c r="N196" s="1"/>
      <c r="O196" s="1"/>
      <c r="P196" s="1"/>
      <c r="Q196" s="1"/>
      <c r="R196" s="1"/>
      <c r="S196" s="1751">
        <v>30</v>
      </c>
      <c r="T196" s="1722">
        <v>30</v>
      </c>
      <c r="U196" s="1752">
        <v>30</v>
      </c>
      <c r="V196" s="1751">
        <v>25</v>
      </c>
      <c r="W196" s="1722">
        <v>25</v>
      </c>
      <c r="X196" s="1752">
        <v>25</v>
      </c>
      <c r="Y196" s="1999">
        <v>20</v>
      </c>
      <c r="Z196" s="2000">
        <v>20</v>
      </c>
      <c r="AA196" s="2001">
        <v>20</v>
      </c>
      <c r="AB196" s="1854" t="s">
        <v>1388</v>
      </c>
      <c r="AC196" s="1729" t="s">
        <v>1389</v>
      </c>
      <c r="AD196" s="1754">
        <v>30</v>
      </c>
      <c r="AE196" s="1722">
        <v>30</v>
      </c>
      <c r="AF196" s="1752">
        <v>30</v>
      </c>
      <c r="AG196" s="1751">
        <v>25</v>
      </c>
      <c r="AH196" s="1722">
        <v>25</v>
      </c>
      <c r="AI196" s="1752">
        <v>25</v>
      </c>
      <c r="AJ196" s="1999">
        <v>20</v>
      </c>
      <c r="AK196" s="2000">
        <v>20</v>
      </c>
      <c r="AL196" s="2001">
        <v>20</v>
      </c>
      <c r="AM196" s="1854" t="s">
        <v>1390</v>
      </c>
      <c r="AN196" s="1755" t="s">
        <v>1389</v>
      </c>
      <c r="AR196" s="156"/>
      <c r="AS196" s="156"/>
      <c r="AT196" s="156"/>
      <c r="AU196" s="399"/>
      <c r="AV196" s="398"/>
      <c r="AW196" s="398"/>
      <c r="AX196" s="396" t="s">
        <v>1916</v>
      </c>
      <c r="AY196" s="396">
        <v>120</v>
      </c>
      <c r="BA196" s="1669" t="s">
        <v>2724</v>
      </c>
      <c r="BB196" s="396">
        <v>120</v>
      </c>
      <c r="BD196" s="1669" t="s">
        <v>2767</v>
      </c>
      <c r="BE196" s="396">
        <v>150</v>
      </c>
      <c r="BG196" s="1669" t="s">
        <v>2612</v>
      </c>
      <c r="BH196" s="3"/>
      <c r="BI196" s="3"/>
      <c r="BJ196" s="3"/>
      <c r="BK196" s="3"/>
      <c r="BL196" s="3"/>
      <c r="BM196" s="3"/>
      <c r="BQ196" s="396" t="s">
        <v>1916</v>
      </c>
      <c r="BR196" s="1591">
        <v>45</v>
      </c>
      <c r="BS196" s="1591">
        <v>65</v>
      </c>
      <c r="BT196" s="1591">
        <v>80</v>
      </c>
      <c r="BV196" s="396" t="s">
        <v>1916</v>
      </c>
      <c r="BW196" s="1589">
        <v>130</v>
      </c>
      <c r="BX196" s="1589">
        <v>170</v>
      </c>
      <c r="BY196" s="1589">
        <v>215</v>
      </c>
      <c r="CB196" s="432"/>
      <c r="CC196" s="432"/>
      <c r="CD196" s="432"/>
      <c r="CE196" s="1667"/>
      <c r="CF196" s="1620" t="str">
        <f>IFERROR(INDEX(N_Bedarf!$CE$2:$CE$342,_xlfn.AGGREGATE(15,6,(ROW(N_Bedarf!$CE$2:$CE$342)-1)/(--(SEARCH(CG$2,N_Bedarf!$CE$2:$CE$342)&gt;0)),ROW()-2),1),"")</f>
        <v/>
      </c>
      <c r="CG196" s="1620"/>
      <c r="CH196" s="1620" t="str">
        <f>IFERROR(INDEX(N_Bedarf!$CE$2:$CE$342,_xlfn.AGGREGATE(15,6,(ROW(N_Bedarf!$CE$2:$CE$342)-1)/(--(SEARCH(CI$2,N_Bedarf!$CE$2:$CE$342)&gt;0)),ROW()-2),1),"")</f>
        <v/>
      </c>
      <c r="CI196" s="1620"/>
      <c r="CJ196" s="1620" t="str">
        <f>IFERROR(INDEX(N_Bedarf!$CE$2:$CE$342,_xlfn.AGGREGATE(15,6,(ROW(N_Bedarf!$CE$2:$CE$342)-1)/(--(SEARCH(CK$2,N_Bedarf!$CE$2:$CE$342)&gt;0)),ROW()-2),1),"")</f>
        <v/>
      </c>
      <c r="CK196" s="1620"/>
      <c r="CL196" s="1620" t="str">
        <f>IFERROR(INDEX(N_Bedarf!$CE$2:$CE$342,_xlfn.AGGREGATE(15,6,(ROW(N_Bedarf!$CE$2:$CE$342)-1)/(--(SEARCH(CM$2,N_Bedarf!$CE$2:$CE$342)&gt;0)),ROW()-2),1),"")</f>
        <v/>
      </c>
      <c r="CM196" s="1620"/>
      <c r="CN196" s="1620" t="str">
        <f>IFERROR(INDEX(N_Bedarf!$CE$2:$CE$342,_xlfn.AGGREGATE(15,6,(ROW(N_Bedarf!$CE$2:$CE$342)-1)/(--(SEARCH(CO$2,N_Bedarf!$CE$2:$CE$342)&gt;0)),ROW()-2),1),"")</f>
        <v/>
      </c>
      <c r="CO196" s="1620"/>
      <c r="CP196" s="1620" t="str">
        <f>IFERROR(INDEX(N_Bedarf!$CE$2:$CE$342,_xlfn.AGGREGATE(15,6,(ROW(N_Bedarf!$CE$2:$CE$342)-1)/(--(SEARCH(CQ$2,N_Bedarf!$CE$2:$CE$342)&gt;0)),ROW()-2),1),"")</f>
        <v/>
      </c>
      <c r="CQ196" s="1620"/>
      <c r="CR196" s="1620" t="str">
        <f>IFERROR(INDEX(N_Bedarf!$CE$2:$CE$342,_xlfn.AGGREGATE(15,6,(ROW(N_Bedarf!$CE$2:$CE$342)-1)/(--(SEARCH(CS$2,N_Bedarf!$CE$2:$CE$342)&gt;0)),ROW()-2),1),"")</f>
        <v/>
      </c>
      <c r="CS196" s="1620"/>
      <c r="CT196" s="1620" t="str">
        <f>IFERROR(INDEX(N_Bedarf!$CE$2:$CE$342,_xlfn.AGGREGATE(15,6,(ROW(N_Bedarf!$CE$2:$CE$342)-1)/(--(SEARCH(CU$2,N_Bedarf!$CE$2:$CE$342)&gt;0)),ROW()-2),1),"")</f>
        <v/>
      </c>
      <c r="CU196" s="1620"/>
      <c r="CV196" s="1620" t="str">
        <f>IFERROR(INDEX(N_Bedarf!$CE$2:$CE$342,_xlfn.AGGREGATE(15,6,(ROW(N_Bedarf!$CE$2:$CE$342)-1)/(--(SEARCH(CW$2,N_Bedarf!$CE$2:$CE$342)&gt;0)),ROW()-2),1),"")</f>
        <v/>
      </c>
      <c r="CW196" s="1620"/>
      <c r="CX196" s="1620" t="str">
        <f>IFERROR(INDEX(N_Bedarf!$CE$2:$CE$342,_xlfn.AGGREGATE(15,6,(ROW(N_Bedarf!$CE$2:$CE$342)-1)/(--(SEARCH(CY$2,N_Bedarf!$CE$2:$CE$342)&gt;0)),ROW()-2),1),"")</f>
        <v/>
      </c>
      <c r="CY196" s="1620"/>
      <c r="CZ196" s="1620" t="str">
        <f>IFERROR(INDEX(N_Bedarf!$CE$2:$CE$342,_xlfn.AGGREGATE(15,6,(ROW(N_Bedarf!$CE$2:$CE$342)-1)/(--(SEARCH(DA$2,N_Bedarf!$CE$2:$CE$342)&gt;0)),ROW()-2),1),"")</f>
        <v/>
      </c>
      <c r="DA196" s="1620"/>
      <c r="DB196" s="1620" t="str">
        <f>IFERROR(INDEX(N_Bedarf!$CE$2:$CE$342,_xlfn.AGGREGATE(15,6,(ROW(N_Bedarf!$CE$2:$CE$342)-1)/(--(SEARCH(DC$2,N_Bedarf!$CE$2:$CE$342)&gt;0)),ROW()-2),1),"")</f>
        <v/>
      </c>
      <c r="DC196" s="1620"/>
      <c r="DD196" s="1620" t="str">
        <f>IFERROR(INDEX(N_Bedarf!$CE$2:$CE$342,_xlfn.AGGREGATE(15,6,(ROW(N_Bedarf!$CE$2:$CE$342)-1)/(--(SEARCH(DE$2,N_Bedarf!$CE$2:$CE$342)&gt;0)),ROW()-2),1),"")</f>
        <v/>
      </c>
      <c r="DE196" s="1620"/>
      <c r="DU196" s="774"/>
      <c r="DV196" s="774"/>
      <c r="DW196" s="774"/>
      <c r="DX196" s="774"/>
      <c r="DY196" s="774"/>
    </row>
    <row r="197" spans="3:129" s="396" customFormat="1" ht="21" customHeight="1">
      <c r="C197" s="1776" t="s">
        <v>100</v>
      </c>
      <c r="D197" s="1751" t="s">
        <v>714</v>
      </c>
      <c r="E197" s="1722">
        <v>100</v>
      </c>
      <c r="F197" s="1752">
        <v>85</v>
      </c>
      <c r="G197" s="1984" t="s">
        <v>714</v>
      </c>
      <c r="H197" s="1985">
        <v>100</v>
      </c>
      <c r="I197" s="1986">
        <v>85</v>
      </c>
      <c r="J197" s="1751" t="s">
        <v>714</v>
      </c>
      <c r="K197" s="1722">
        <v>100</v>
      </c>
      <c r="L197" s="1752">
        <v>85</v>
      </c>
      <c r="M197" s="1"/>
      <c r="N197" s="1"/>
      <c r="O197" s="1"/>
      <c r="P197" s="1"/>
      <c r="Q197" s="1"/>
      <c r="R197" s="1"/>
      <c r="S197" s="1751"/>
      <c r="T197" s="1722"/>
      <c r="U197" s="1752"/>
      <c r="V197" s="1751"/>
      <c r="W197" s="1722"/>
      <c r="X197" s="1752"/>
      <c r="Y197" s="1999"/>
      <c r="Z197" s="2000"/>
      <c r="AA197" s="2001"/>
      <c r="AB197" s="1854"/>
      <c r="AC197" s="1729"/>
      <c r="AD197" s="1754"/>
      <c r="AE197" s="1722"/>
      <c r="AF197" s="1752"/>
      <c r="AG197" s="1751"/>
      <c r="AH197" s="1722"/>
      <c r="AI197" s="1752"/>
      <c r="AJ197" s="1999"/>
      <c r="AK197" s="2000"/>
      <c r="AL197" s="2001"/>
      <c r="AM197" s="1854" t="s">
        <v>1795</v>
      </c>
      <c r="AN197" s="1755" t="s">
        <v>1795</v>
      </c>
      <c r="AR197" s="156"/>
      <c r="AS197" s="156"/>
      <c r="AT197" s="156"/>
      <c r="AU197" s="399"/>
      <c r="AV197" s="398"/>
      <c r="AW197" s="398"/>
      <c r="AX197" s="396" t="s">
        <v>1917</v>
      </c>
      <c r="AY197" s="396">
        <v>80</v>
      </c>
      <c r="BA197" s="1669" t="s">
        <v>2724</v>
      </c>
      <c r="BB197" s="396">
        <v>100</v>
      </c>
      <c r="BD197" s="1669" t="s">
        <v>2767</v>
      </c>
      <c r="BE197" s="396">
        <v>120</v>
      </c>
      <c r="BG197" s="1669" t="s">
        <v>2612</v>
      </c>
      <c r="BH197" s="3"/>
      <c r="BI197" s="3"/>
      <c r="BJ197" s="3"/>
      <c r="BK197" s="3"/>
      <c r="BL197" s="3"/>
      <c r="BM197" s="3"/>
      <c r="BQ197" s="396" t="s">
        <v>1917</v>
      </c>
      <c r="BR197" s="1591">
        <v>45</v>
      </c>
      <c r="BS197" s="1591">
        <v>65</v>
      </c>
      <c r="BT197" s="1591">
        <v>80</v>
      </c>
      <c r="BV197" s="396" t="s">
        <v>1917</v>
      </c>
      <c r="BW197" s="1589">
        <v>130</v>
      </c>
      <c r="BX197" s="1589">
        <v>170</v>
      </c>
      <c r="BY197" s="1589">
        <v>215</v>
      </c>
      <c r="CB197" s="432"/>
      <c r="CC197" s="432"/>
      <c r="CD197" s="432"/>
      <c r="CE197" s="1667"/>
      <c r="CF197" s="1620" t="str">
        <f>IFERROR(INDEX(N_Bedarf!$CE$2:$CE$342,_xlfn.AGGREGATE(15,6,(ROW(N_Bedarf!$CE$2:$CE$342)-1)/(--(SEARCH(CG$2,N_Bedarf!$CE$2:$CE$342)&gt;0)),ROW()-2),1),"")</f>
        <v/>
      </c>
      <c r="CG197" s="1620"/>
      <c r="CH197" s="1620" t="str">
        <f>IFERROR(INDEX(N_Bedarf!$CE$2:$CE$342,_xlfn.AGGREGATE(15,6,(ROW(N_Bedarf!$CE$2:$CE$342)-1)/(--(SEARCH(CI$2,N_Bedarf!$CE$2:$CE$342)&gt;0)),ROW()-2),1),"")</f>
        <v/>
      </c>
      <c r="CI197" s="1620"/>
      <c r="CJ197" s="1620" t="str">
        <f>IFERROR(INDEX(N_Bedarf!$CE$2:$CE$342,_xlfn.AGGREGATE(15,6,(ROW(N_Bedarf!$CE$2:$CE$342)-1)/(--(SEARCH(CK$2,N_Bedarf!$CE$2:$CE$342)&gt;0)),ROW()-2),1),"")</f>
        <v/>
      </c>
      <c r="CK197" s="1620"/>
      <c r="CL197" s="1620" t="str">
        <f>IFERROR(INDEX(N_Bedarf!$CE$2:$CE$342,_xlfn.AGGREGATE(15,6,(ROW(N_Bedarf!$CE$2:$CE$342)-1)/(--(SEARCH(CM$2,N_Bedarf!$CE$2:$CE$342)&gt;0)),ROW()-2),1),"")</f>
        <v/>
      </c>
      <c r="CM197" s="1620"/>
      <c r="CN197" s="1620" t="str">
        <f>IFERROR(INDEX(N_Bedarf!$CE$2:$CE$342,_xlfn.AGGREGATE(15,6,(ROW(N_Bedarf!$CE$2:$CE$342)-1)/(--(SEARCH(CO$2,N_Bedarf!$CE$2:$CE$342)&gt;0)),ROW()-2),1),"")</f>
        <v/>
      </c>
      <c r="CO197" s="1620"/>
      <c r="CP197" s="1620" t="str">
        <f>IFERROR(INDEX(N_Bedarf!$CE$2:$CE$342,_xlfn.AGGREGATE(15,6,(ROW(N_Bedarf!$CE$2:$CE$342)-1)/(--(SEARCH(CQ$2,N_Bedarf!$CE$2:$CE$342)&gt;0)),ROW()-2),1),"")</f>
        <v/>
      </c>
      <c r="CQ197" s="1620"/>
      <c r="CR197" s="1620" t="str">
        <f>IFERROR(INDEX(N_Bedarf!$CE$2:$CE$342,_xlfn.AGGREGATE(15,6,(ROW(N_Bedarf!$CE$2:$CE$342)-1)/(--(SEARCH(CS$2,N_Bedarf!$CE$2:$CE$342)&gt;0)),ROW()-2),1),"")</f>
        <v/>
      </c>
      <c r="CS197" s="1620"/>
      <c r="CT197" s="1620" t="str">
        <f>IFERROR(INDEX(N_Bedarf!$CE$2:$CE$342,_xlfn.AGGREGATE(15,6,(ROW(N_Bedarf!$CE$2:$CE$342)-1)/(--(SEARCH(CU$2,N_Bedarf!$CE$2:$CE$342)&gt;0)),ROW()-2),1),"")</f>
        <v/>
      </c>
      <c r="CU197" s="1620"/>
      <c r="CV197" s="1620" t="str">
        <f>IFERROR(INDEX(N_Bedarf!$CE$2:$CE$342,_xlfn.AGGREGATE(15,6,(ROW(N_Bedarf!$CE$2:$CE$342)-1)/(--(SEARCH(CW$2,N_Bedarf!$CE$2:$CE$342)&gt;0)),ROW()-2),1),"")</f>
        <v/>
      </c>
      <c r="CW197" s="1620"/>
      <c r="CX197" s="1620" t="str">
        <f>IFERROR(INDEX(N_Bedarf!$CE$2:$CE$342,_xlfn.AGGREGATE(15,6,(ROW(N_Bedarf!$CE$2:$CE$342)-1)/(--(SEARCH(CY$2,N_Bedarf!$CE$2:$CE$342)&gt;0)),ROW()-2),1),"")</f>
        <v/>
      </c>
      <c r="CY197" s="1620"/>
      <c r="CZ197" s="1620" t="str">
        <f>IFERROR(INDEX(N_Bedarf!$CE$2:$CE$342,_xlfn.AGGREGATE(15,6,(ROW(N_Bedarf!$CE$2:$CE$342)-1)/(--(SEARCH(DA$2,N_Bedarf!$CE$2:$CE$342)&gt;0)),ROW()-2),1),"")</f>
        <v/>
      </c>
      <c r="DA197" s="1620"/>
      <c r="DB197" s="1620" t="str">
        <f>IFERROR(INDEX(N_Bedarf!$CE$2:$CE$342,_xlfn.AGGREGATE(15,6,(ROW(N_Bedarf!$CE$2:$CE$342)-1)/(--(SEARCH(DC$2,N_Bedarf!$CE$2:$CE$342)&gt;0)),ROW()-2),1),"")</f>
        <v/>
      </c>
      <c r="DC197" s="1620"/>
      <c r="DD197" s="1620" t="str">
        <f>IFERROR(INDEX(N_Bedarf!$CE$2:$CE$342,_xlfn.AGGREGATE(15,6,(ROW(N_Bedarf!$CE$2:$CE$342)-1)/(--(SEARCH(DE$2,N_Bedarf!$CE$2:$CE$342)&gt;0)),ROW()-2),1),"")</f>
        <v/>
      </c>
      <c r="DE197" s="1620"/>
      <c r="DU197" s="774"/>
      <c r="DV197" s="774"/>
      <c r="DW197" s="774"/>
      <c r="DX197" s="774"/>
      <c r="DY197" s="774"/>
    </row>
    <row r="198" spans="3:129" s="396" customFormat="1" ht="21" customHeight="1">
      <c r="C198" s="1776" t="s">
        <v>101</v>
      </c>
      <c r="D198" s="1751" t="s">
        <v>714</v>
      </c>
      <c r="E198" s="1722">
        <v>80</v>
      </c>
      <c r="F198" s="1752">
        <v>70</v>
      </c>
      <c r="G198" s="1984" t="s">
        <v>714</v>
      </c>
      <c r="H198" s="1985">
        <v>80</v>
      </c>
      <c r="I198" s="1986">
        <v>70</v>
      </c>
      <c r="J198" s="1751" t="s">
        <v>714</v>
      </c>
      <c r="K198" s="1722">
        <v>80</v>
      </c>
      <c r="L198" s="1752">
        <v>70</v>
      </c>
      <c r="M198" s="1"/>
      <c r="N198" s="1"/>
      <c r="O198" s="1"/>
      <c r="P198" s="1"/>
      <c r="Q198" s="1"/>
      <c r="R198" s="1"/>
      <c r="S198" s="1751"/>
      <c r="T198" s="1722"/>
      <c r="U198" s="1752"/>
      <c r="V198" s="1751"/>
      <c r="W198" s="1722"/>
      <c r="X198" s="1752"/>
      <c r="Y198" s="1999"/>
      <c r="Z198" s="2000"/>
      <c r="AA198" s="2001"/>
      <c r="AB198" s="1854"/>
      <c r="AC198" s="1729"/>
      <c r="AD198" s="1754"/>
      <c r="AE198" s="1722"/>
      <c r="AF198" s="1752"/>
      <c r="AG198" s="1751"/>
      <c r="AH198" s="1722"/>
      <c r="AI198" s="1752"/>
      <c r="AJ198" s="1999"/>
      <c r="AK198" s="2000"/>
      <c r="AL198" s="2001"/>
      <c r="AM198" s="1854" t="s">
        <v>1795</v>
      </c>
      <c r="AN198" s="1755" t="s">
        <v>1795</v>
      </c>
      <c r="AR198" s="156"/>
      <c r="AS198" s="156"/>
      <c r="AT198" s="156"/>
      <c r="AU198" s="399"/>
      <c r="AV198" s="398"/>
      <c r="AW198" s="398"/>
      <c r="AX198" s="396" t="s">
        <v>1918</v>
      </c>
      <c r="AY198" s="396">
        <v>160</v>
      </c>
      <c r="BA198" s="1669" t="s">
        <v>2725</v>
      </c>
      <c r="BB198" s="396">
        <v>160</v>
      </c>
      <c r="BD198" s="1669" t="s">
        <v>2725</v>
      </c>
      <c r="BE198" s="396">
        <v>200</v>
      </c>
      <c r="BG198" s="1669" t="s">
        <v>2613</v>
      </c>
      <c r="BH198" s="3"/>
      <c r="BI198" s="3"/>
      <c r="BJ198" s="3"/>
      <c r="BK198" s="3"/>
      <c r="BL198" s="3"/>
      <c r="BM198" s="3"/>
      <c r="BQ198" s="396" t="s">
        <v>1918</v>
      </c>
      <c r="BR198" s="1591">
        <v>80</v>
      </c>
      <c r="BS198" s="1591">
        <v>80</v>
      </c>
      <c r="BT198" s="1591">
        <v>90</v>
      </c>
      <c r="BV198" s="396" t="s">
        <v>1918</v>
      </c>
      <c r="BW198" s="1589">
        <v>205</v>
      </c>
      <c r="BX198" s="1589">
        <v>205</v>
      </c>
      <c r="BY198" s="1589">
        <v>260</v>
      </c>
      <c r="CB198" s="432"/>
      <c r="CC198" s="432"/>
      <c r="CD198" s="432"/>
      <c r="CE198" s="1667"/>
      <c r="CF198" s="1620" t="str">
        <f>IFERROR(INDEX(N_Bedarf!$CE$2:$CE$342,_xlfn.AGGREGATE(15,6,(ROW(N_Bedarf!$CE$2:$CE$342)-1)/(--(SEARCH(CG$2,N_Bedarf!$CE$2:$CE$342)&gt;0)),ROW()-2),1),"")</f>
        <v/>
      </c>
      <c r="CG198" s="1620"/>
      <c r="CH198" s="1620" t="str">
        <f>IFERROR(INDEX(N_Bedarf!$CE$2:$CE$342,_xlfn.AGGREGATE(15,6,(ROW(N_Bedarf!$CE$2:$CE$342)-1)/(--(SEARCH(CI$2,N_Bedarf!$CE$2:$CE$342)&gt;0)),ROW()-2),1),"")</f>
        <v/>
      </c>
      <c r="CI198" s="1620"/>
      <c r="CJ198" s="1620" t="str">
        <f>IFERROR(INDEX(N_Bedarf!$CE$2:$CE$342,_xlfn.AGGREGATE(15,6,(ROW(N_Bedarf!$CE$2:$CE$342)-1)/(--(SEARCH(CK$2,N_Bedarf!$CE$2:$CE$342)&gt;0)),ROW()-2),1),"")</f>
        <v/>
      </c>
      <c r="CK198" s="1620"/>
      <c r="CL198" s="1620" t="str">
        <f>IFERROR(INDEX(N_Bedarf!$CE$2:$CE$342,_xlfn.AGGREGATE(15,6,(ROW(N_Bedarf!$CE$2:$CE$342)-1)/(--(SEARCH(CM$2,N_Bedarf!$CE$2:$CE$342)&gt;0)),ROW()-2),1),"")</f>
        <v/>
      </c>
      <c r="CM198" s="1620"/>
      <c r="CN198" s="1620" t="str">
        <f>IFERROR(INDEX(N_Bedarf!$CE$2:$CE$342,_xlfn.AGGREGATE(15,6,(ROW(N_Bedarf!$CE$2:$CE$342)-1)/(--(SEARCH(CO$2,N_Bedarf!$CE$2:$CE$342)&gt;0)),ROW()-2),1),"")</f>
        <v/>
      </c>
      <c r="CO198" s="1620"/>
      <c r="CP198" s="1620" t="str">
        <f>IFERROR(INDEX(N_Bedarf!$CE$2:$CE$342,_xlfn.AGGREGATE(15,6,(ROW(N_Bedarf!$CE$2:$CE$342)-1)/(--(SEARCH(CQ$2,N_Bedarf!$CE$2:$CE$342)&gt;0)),ROW()-2),1),"")</f>
        <v/>
      </c>
      <c r="CQ198" s="1620"/>
      <c r="CR198" s="1620" t="str">
        <f>IFERROR(INDEX(N_Bedarf!$CE$2:$CE$342,_xlfn.AGGREGATE(15,6,(ROW(N_Bedarf!$CE$2:$CE$342)-1)/(--(SEARCH(CS$2,N_Bedarf!$CE$2:$CE$342)&gt;0)),ROW()-2),1),"")</f>
        <v/>
      </c>
      <c r="CS198" s="1620"/>
      <c r="CT198" s="1620" t="str">
        <f>IFERROR(INDEX(N_Bedarf!$CE$2:$CE$342,_xlfn.AGGREGATE(15,6,(ROW(N_Bedarf!$CE$2:$CE$342)-1)/(--(SEARCH(CU$2,N_Bedarf!$CE$2:$CE$342)&gt;0)),ROW()-2),1),"")</f>
        <v/>
      </c>
      <c r="CU198" s="1620"/>
      <c r="CV198" s="1620" t="str">
        <f>IFERROR(INDEX(N_Bedarf!$CE$2:$CE$342,_xlfn.AGGREGATE(15,6,(ROW(N_Bedarf!$CE$2:$CE$342)-1)/(--(SEARCH(CW$2,N_Bedarf!$CE$2:$CE$342)&gt;0)),ROW()-2),1),"")</f>
        <v/>
      </c>
      <c r="CW198" s="1620"/>
      <c r="CX198" s="1620" t="str">
        <f>IFERROR(INDEX(N_Bedarf!$CE$2:$CE$342,_xlfn.AGGREGATE(15,6,(ROW(N_Bedarf!$CE$2:$CE$342)-1)/(--(SEARCH(CY$2,N_Bedarf!$CE$2:$CE$342)&gt;0)),ROW()-2),1),"")</f>
        <v/>
      </c>
      <c r="CY198" s="1620"/>
      <c r="CZ198" s="1620" t="str">
        <f>IFERROR(INDEX(N_Bedarf!$CE$2:$CE$342,_xlfn.AGGREGATE(15,6,(ROW(N_Bedarf!$CE$2:$CE$342)-1)/(--(SEARCH(DA$2,N_Bedarf!$CE$2:$CE$342)&gt;0)),ROW()-2),1),"")</f>
        <v/>
      </c>
      <c r="DA198" s="1620"/>
      <c r="DB198" s="1620" t="str">
        <f>IFERROR(INDEX(N_Bedarf!$CE$2:$CE$342,_xlfn.AGGREGATE(15,6,(ROW(N_Bedarf!$CE$2:$CE$342)-1)/(--(SEARCH(DC$2,N_Bedarf!$CE$2:$CE$342)&gt;0)),ROW()-2),1),"")</f>
        <v/>
      </c>
      <c r="DC198" s="1620"/>
      <c r="DD198" s="1620" t="str">
        <f>IFERROR(INDEX(N_Bedarf!$CE$2:$CE$342,_xlfn.AGGREGATE(15,6,(ROW(N_Bedarf!$CE$2:$CE$342)-1)/(--(SEARCH(DE$2,N_Bedarf!$CE$2:$CE$342)&gt;0)),ROW()-2),1),"")</f>
        <v/>
      </c>
      <c r="DE198" s="1620"/>
      <c r="DU198" s="774"/>
      <c r="DV198" s="774"/>
      <c r="DW198" s="774"/>
      <c r="DX198" s="774"/>
      <c r="DY198" s="774"/>
    </row>
    <row r="199" spans="3:129" s="396" customFormat="1" ht="21" customHeight="1">
      <c r="C199" s="1776" t="s">
        <v>102</v>
      </c>
      <c r="D199" s="1751" t="s">
        <v>714</v>
      </c>
      <c r="E199" s="1722">
        <v>80</v>
      </c>
      <c r="F199" s="1752">
        <v>70</v>
      </c>
      <c r="G199" s="1984" t="s">
        <v>714</v>
      </c>
      <c r="H199" s="1985">
        <v>80</v>
      </c>
      <c r="I199" s="1986">
        <v>70</v>
      </c>
      <c r="J199" s="1751" t="s">
        <v>714</v>
      </c>
      <c r="K199" s="1722">
        <v>80</v>
      </c>
      <c r="L199" s="1752">
        <v>70</v>
      </c>
      <c r="M199" s="1"/>
      <c r="N199" s="1"/>
      <c r="O199" s="1"/>
      <c r="P199" s="1"/>
      <c r="Q199" s="1"/>
      <c r="R199" s="1"/>
      <c r="S199" s="1751">
        <v>75</v>
      </c>
      <c r="T199" s="1722">
        <v>75</v>
      </c>
      <c r="U199" s="1752">
        <v>75</v>
      </c>
      <c r="V199" s="1751">
        <v>65</v>
      </c>
      <c r="W199" s="1722">
        <v>65</v>
      </c>
      <c r="X199" s="1752">
        <v>65</v>
      </c>
      <c r="Y199" s="1999">
        <v>50</v>
      </c>
      <c r="Z199" s="2000">
        <v>50</v>
      </c>
      <c r="AA199" s="2001">
        <v>50</v>
      </c>
      <c r="AB199" s="1854" t="s">
        <v>1388</v>
      </c>
      <c r="AC199" s="1729" t="s">
        <v>1389</v>
      </c>
      <c r="AD199" s="1754"/>
      <c r="AE199" s="1722"/>
      <c r="AF199" s="1752"/>
      <c r="AG199" s="1751"/>
      <c r="AH199" s="1722"/>
      <c r="AI199" s="1752"/>
      <c r="AJ199" s="1999"/>
      <c r="AK199" s="2000"/>
      <c r="AL199" s="2001"/>
      <c r="AM199" s="1854" t="s">
        <v>1795</v>
      </c>
      <c r="AN199" s="1755" t="s">
        <v>1795</v>
      </c>
      <c r="AR199" s="156"/>
      <c r="AS199" s="156"/>
      <c r="AT199" s="156"/>
      <c r="AU199" s="399"/>
      <c r="AV199" s="398"/>
      <c r="AW199" s="398"/>
      <c r="AX199" s="396" t="s">
        <v>1919</v>
      </c>
      <c r="AY199" s="396">
        <v>120</v>
      </c>
      <c r="BA199" s="1669" t="s">
        <v>2768</v>
      </c>
      <c r="BB199" s="396">
        <v>120</v>
      </c>
      <c r="BD199" s="1669" t="s">
        <v>2725</v>
      </c>
      <c r="BE199" s="396">
        <v>150</v>
      </c>
      <c r="BG199" s="1669" t="s">
        <v>2613</v>
      </c>
      <c r="BH199" s="3"/>
      <c r="BI199" s="3"/>
      <c r="BJ199" s="3"/>
      <c r="BK199" s="3"/>
      <c r="BL199" s="3"/>
      <c r="BM199" s="3"/>
      <c r="BQ199" s="396" t="s">
        <v>1919</v>
      </c>
      <c r="BR199" s="1591">
        <v>80</v>
      </c>
      <c r="BS199" s="1591">
        <v>80</v>
      </c>
      <c r="BT199" s="1591">
        <v>90</v>
      </c>
      <c r="BV199" s="396" t="s">
        <v>1919</v>
      </c>
      <c r="BW199" s="1589">
        <v>205</v>
      </c>
      <c r="BX199" s="1589">
        <v>205</v>
      </c>
      <c r="BY199" s="1589">
        <v>260</v>
      </c>
      <c r="CB199" s="432"/>
      <c r="CC199" s="432"/>
      <c r="CD199" s="432"/>
      <c r="CE199" s="1667"/>
      <c r="CF199" s="1620" t="str">
        <f>IFERROR(INDEX(N_Bedarf!$CE$2:$CE$342,_xlfn.AGGREGATE(15,6,(ROW(N_Bedarf!$CE$2:$CE$342)-1)/(--(SEARCH(CG$2,N_Bedarf!$CE$2:$CE$342)&gt;0)),ROW()-2),1),"")</f>
        <v/>
      </c>
      <c r="CG199" s="1620"/>
      <c r="CH199" s="1620" t="str">
        <f>IFERROR(INDEX(N_Bedarf!$CE$2:$CE$342,_xlfn.AGGREGATE(15,6,(ROW(N_Bedarf!$CE$2:$CE$342)-1)/(--(SEARCH(CI$2,N_Bedarf!$CE$2:$CE$342)&gt;0)),ROW()-2),1),"")</f>
        <v/>
      </c>
      <c r="CI199" s="1620"/>
      <c r="CJ199" s="1620" t="str">
        <f>IFERROR(INDEX(N_Bedarf!$CE$2:$CE$342,_xlfn.AGGREGATE(15,6,(ROW(N_Bedarf!$CE$2:$CE$342)-1)/(--(SEARCH(CK$2,N_Bedarf!$CE$2:$CE$342)&gt;0)),ROW()-2),1),"")</f>
        <v/>
      </c>
      <c r="CK199" s="1620"/>
      <c r="CL199" s="1620" t="str">
        <f>IFERROR(INDEX(N_Bedarf!$CE$2:$CE$342,_xlfn.AGGREGATE(15,6,(ROW(N_Bedarf!$CE$2:$CE$342)-1)/(--(SEARCH(CM$2,N_Bedarf!$CE$2:$CE$342)&gt;0)),ROW()-2),1),"")</f>
        <v/>
      </c>
      <c r="CM199" s="1620"/>
      <c r="CN199" s="1620" t="str">
        <f>IFERROR(INDEX(N_Bedarf!$CE$2:$CE$342,_xlfn.AGGREGATE(15,6,(ROW(N_Bedarf!$CE$2:$CE$342)-1)/(--(SEARCH(CO$2,N_Bedarf!$CE$2:$CE$342)&gt;0)),ROW()-2),1),"")</f>
        <v/>
      </c>
      <c r="CO199" s="1620"/>
      <c r="CP199" s="1620" t="str">
        <f>IFERROR(INDEX(N_Bedarf!$CE$2:$CE$342,_xlfn.AGGREGATE(15,6,(ROW(N_Bedarf!$CE$2:$CE$342)-1)/(--(SEARCH(CQ$2,N_Bedarf!$CE$2:$CE$342)&gt;0)),ROW()-2),1),"")</f>
        <v/>
      </c>
      <c r="CQ199" s="1620"/>
      <c r="CR199" s="1620" t="str">
        <f>IFERROR(INDEX(N_Bedarf!$CE$2:$CE$342,_xlfn.AGGREGATE(15,6,(ROW(N_Bedarf!$CE$2:$CE$342)-1)/(--(SEARCH(CS$2,N_Bedarf!$CE$2:$CE$342)&gt;0)),ROW()-2),1),"")</f>
        <v/>
      </c>
      <c r="CS199" s="1620"/>
      <c r="CT199" s="1620" t="str">
        <f>IFERROR(INDEX(N_Bedarf!$CE$2:$CE$342,_xlfn.AGGREGATE(15,6,(ROW(N_Bedarf!$CE$2:$CE$342)-1)/(--(SEARCH(CU$2,N_Bedarf!$CE$2:$CE$342)&gt;0)),ROW()-2),1),"")</f>
        <v/>
      </c>
      <c r="CU199" s="1620"/>
      <c r="CV199" s="1620" t="str">
        <f>IFERROR(INDEX(N_Bedarf!$CE$2:$CE$342,_xlfn.AGGREGATE(15,6,(ROW(N_Bedarf!$CE$2:$CE$342)-1)/(--(SEARCH(CW$2,N_Bedarf!$CE$2:$CE$342)&gt;0)),ROW()-2),1),"")</f>
        <v/>
      </c>
      <c r="CW199" s="1620"/>
      <c r="CX199" s="1620" t="str">
        <f>IFERROR(INDEX(N_Bedarf!$CE$2:$CE$342,_xlfn.AGGREGATE(15,6,(ROW(N_Bedarf!$CE$2:$CE$342)-1)/(--(SEARCH(CY$2,N_Bedarf!$CE$2:$CE$342)&gt;0)),ROW()-2),1),"")</f>
        <v/>
      </c>
      <c r="CY199" s="1620"/>
      <c r="CZ199" s="1620" t="str">
        <f>IFERROR(INDEX(N_Bedarf!$CE$2:$CE$342,_xlfn.AGGREGATE(15,6,(ROW(N_Bedarf!$CE$2:$CE$342)-1)/(--(SEARCH(DA$2,N_Bedarf!$CE$2:$CE$342)&gt;0)),ROW()-2),1),"")</f>
        <v/>
      </c>
      <c r="DA199" s="1620"/>
      <c r="DB199" s="1620" t="str">
        <f>IFERROR(INDEX(N_Bedarf!$CE$2:$CE$342,_xlfn.AGGREGATE(15,6,(ROW(N_Bedarf!$CE$2:$CE$342)-1)/(--(SEARCH(DC$2,N_Bedarf!$CE$2:$CE$342)&gt;0)),ROW()-2),1),"")</f>
        <v/>
      </c>
      <c r="DC199" s="1620"/>
      <c r="DD199" s="1620" t="str">
        <f>IFERROR(INDEX(N_Bedarf!$CE$2:$CE$342,_xlfn.AGGREGATE(15,6,(ROW(N_Bedarf!$CE$2:$CE$342)-1)/(--(SEARCH(DE$2,N_Bedarf!$CE$2:$CE$342)&gt;0)),ROW()-2),1),"")</f>
        <v/>
      </c>
      <c r="DE199" s="1620"/>
      <c r="DU199" s="774"/>
      <c r="DV199" s="774"/>
      <c r="DW199" s="774"/>
      <c r="DX199" s="774"/>
      <c r="DY199" s="774"/>
    </row>
    <row r="200" spans="3:129" s="396" customFormat="1" ht="21" customHeight="1">
      <c r="C200" s="1776" t="s">
        <v>103</v>
      </c>
      <c r="D200" s="1751" t="s">
        <v>714</v>
      </c>
      <c r="E200" s="1722">
        <v>120</v>
      </c>
      <c r="F200" s="1752">
        <v>100</v>
      </c>
      <c r="G200" s="1984" t="s">
        <v>714</v>
      </c>
      <c r="H200" s="1985">
        <v>120</v>
      </c>
      <c r="I200" s="1986">
        <v>100</v>
      </c>
      <c r="J200" s="1751" t="s">
        <v>714</v>
      </c>
      <c r="K200" s="1722">
        <v>120</v>
      </c>
      <c r="L200" s="1752">
        <v>100</v>
      </c>
      <c r="M200" s="1"/>
      <c r="N200" s="1"/>
      <c r="O200" s="1"/>
      <c r="P200" s="1"/>
      <c r="Q200" s="1"/>
      <c r="R200" s="1"/>
      <c r="S200" s="1751">
        <v>90</v>
      </c>
      <c r="T200" s="1722">
        <v>90</v>
      </c>
      <c r="U200" s="1752">
        <v>90</v>
      </c>
      <c r="V200" s="1751">
        <v>75</v>
      </c>
      <c r="W200" s="1722">
        <v>75</v>
      </c>
      <c r="X200" s="1752">
        <v>75</v>
      </c>
      <c r="Y200" s="1999">
        <v>60</v>
      </c>
      <c r="Z200" s="2000">
        <v>60</v>
      </c>
      <c r="AA200" s="2001">
        <v>60</v>
      </c>
      <c r="AB200" s="1854" t="s">
        <v>1388</v>
      </c>
      <c r="AC200" s="1729" t="s">
        <v>1389</v>
      </c>
      <c r="AD200" s="1754">
        <v>225</v>
      </c>
      <c r="AE200" s="1722">
        <v>225</v>
      </c>
      <c r="AF200" s="1752">
        <v>225</v>
      </c>
      <c r="AG200" s="1751">
        <v>190</v>
      </c>
      <c r="AH200" s="1722">
        <v>190</v>
      </c>
      <c r="AI200" s="1752">
        <v>190</v>
      </c>
      <c r="AJ200" s="1999">
        <v>150</v>
      </c>
      <c r="AK200" s="2000">
        <v>150</v>
      </c>
      <c r="AL200" s="2001">
        <v>150</v>
      </c>
      <c r="AM200" s="1854" t="s">
        <v>1390</v>
      </c>
      <c r="AN200" s="1755" t="s">
        <v>1389</v>
      </c>
      <c r="AR200" s="156"/>
      <c r="AS200" s="156"/>
      <c r="AT200" s="156"/>
      <c r="AU200" s="399"/>
      <c r="AV200" s="398"/>
      <c r="AW200" s="398"/>
      <c r="AX200" s="396" t="s">
        <v>1920</v>
      </c>
      <c r="AY200" s="396">
        <v>200</v>
      </c>
      <c r="BA200" s="1669" t="s">
        <v>2726</v>
      </c>
      <c r="BB200" s="396">
        <v>200</v>
      </c>
      <c r="BD200" s="1669" t="s">
        <v>2726</v>
      </c>
      <c r="BE200" s="396">
        <v>240</v>
      </c>
      <c r="BG200" s="1669" t="s">
        <v>2614</v>
      </c>
      <c r="BH200" s="3"/>
      <c r="BI200" s="3"/>
      <c r="BJ200" s="3"/>
      <c r="BK200" s="3"/>
      <c r="BL200" s="3"/>
      <c r="BM200" s="3"/>
      <c r="BQ200" s="396" t="s">
        <v>1920</v>
      </c>
      <c r="BR200" s="1591">
        <v>85</v>
      </c>
      <c r="BS200" s="1591">
        <v>85</v>
      </c>
      <c r="BT200" s="1591">
        <v>105</v>
      </c>
      <c r="BV200" s="396" t="s">
        <v>1920</v>
      </c>
      <c r="BW200" s="1589">
        <v>230</v>
      </c>
      <c r="BX200" s="1589">
        <v>230</v>
      </c>
      <c r="BY200" s="1589">
        <v>300</v>
      </c>
      <c r="CB200" s="432"/>
      <c r="CC200" s="432"/>
      <c r="CD200" s="432"/>
      <c r="CE200" s="1667"/>
      <c r="CF200" s="1620" t="str">
        <f>IFERROR(INDEX(N_Bedarf!$CE$2:$CE$342,_xlfn.AGGREGATE(15,6,(ROW(N_Bedarf!$CE$2:$CE$342)-1)/(--(SEARCH(CG$2,N_Bedarf!$CE$2:$CE$342)&gt;0)),ROW()-2),1),"")</f>
        <v/>
      </c>
      <c r="CG200" s="1620"/>
      <c r="CH200" s="1620" t="str">
        <f>IFERROR(INDEX(N_Bedarf!$CE$2:$CE$342,_xlfn.AGGREGATE(15,6,(ROW(N_Bedarf!$CE$2:$CE$342)-1)/(--(SEARCH(CI$2,N_Bedarf!$CE$2:$CE$342)&gt;0)),ROW()-2),1),"")</f>
        <v/>
      </c>
      <c r="CI200" s="1620"/>
      <c r="CJ200" s="1620" t="str">
        <f>IFERROR(INDEX(N_Bedarf!$CE$2:$CE$342,_xlfn.AGGREGATE(15,6,(ROW(N_Bedarf!$CE$2:$CE$342)-1)/(--(SEARCH(CK$2,N_Bedarf!$CE$2:$CE$342)&gt;0)),ROW()-2),1),"")</f>
        <v/>
      </c>
      <c r="CK200" s="1620"/>
      <c r="CL200" s="1620" t="str">
        <f>IFERROR(INDEX(N_Bedarf!$CE$2:$CE$342,_xlfn.AGGREGATE(15,6,(ROW(N_Bedarf!$CE$2:$CE$342)-1)/(--(SEARCH(CM$2,N_Bedarf!$CE$2:$CE$342)&gt;0)),ROW()-2),1),"")</f>
        <v/>
      </c>
      <c r="CM200" s="1620"/>
      <c r="CN200" s="1620" t="str">
        <f>IFERROR(INDEX(N_Bedarf!$CE$2:$CE$342,_xlfn.AGGREGATE(15,6,(ROW(N_Bedarf!$CE$2:$CE$342)-1)/(--(SEARCH(CO$2,N_Bedarf!$CE$2:$CE$342)&gt;0)),ROW()-2),1),"")</f>
        <v/>
      </c>
      <c r="CO200" s="1620"/>
      <c r="CP200" s="1620" t="str">
        <f>IFERROR(INDEX(N_Bedarf!$CE$2:$CE$342,_xlfn.AGGREGATE(15,6,(ROW(N_Bedarf!$CE$2:$CE$342)-1)/(--(SEARCH(CQ$2,N_Bedarf!$CE$2:$CE$342)&gt;0)),ROW()-2),1),"")</f>
        <v/>
      </c>
      <c r="CQ200" s="1620"/>
      <c r="CR200" s="1620" t="str">
        <f>IFERROR(INDEX(N_Bedarf!$CE$2:$CE$342,_xlfn.AGGREGATE(15,6,(ROW(N_Bedarf!$CE$2:$CE$342)-1)/(--(SEARCH(CS$2,N_Bedarf!$CE$2:$CE$342)&gt;0)),ROW()-2),1),"")</f>
        <v/>
      </c>
      <c r="CS200" s="1620"/>
      <c r="CT200" s="1620" t="str">
        <f>IFERROR(INDEX(N_Bedarf!$CE$2:$CE$342,_xlfn.AGGREGATE(15,6,(ROW(N_Bedarf!$CE$2:$CE$342)-1)/(--(SEARCH(CU$2,N_Bedarf!$CE$2:$CE$342)&gt;0)),ROW()-2),1),"")</f>
        <v/>
      </c>
      <c r="CU200" s="1620"/>
      <c r="CV200" s="1620" t="str">
        <f>IFERROR(INDEX(N_Bedarf!$CE$2:$CE$342,_xlfn.AGGREGATE(15,6,(ROW(N_Bedarf!$CE$2:$CE$342)-1)/(--(SEARCH(CW$2,N_Bedarf!$CE$2:$CE$342)&gt;0)),ROW()-2),1),"")</f>
        <v/>
      </c>
      <c r="CW200" s="1620"/>
      <c r="CX200" s="1620" t="str">
        <f>IFERROR(INDEX(N_Bedarf!$CE$2:$CE$342,_xlfn.AGGREGATE(15,6,(ROW(N_Bedarf!$CE$2:$CE$342)-1)/(--(SEARCH(CY$2,N_Bedarf!$CE$2:$CE$342)&gt;0)),ROW()-2),1),"")</f>
        <v/>
      </c>
      <c r="CY200" s="1620"/>
      <c r="CZ200" s="1620" t="str">
        <f>IFERROR(INDEX(N_Bedarf!$CE$2:$CE$342,_xlfn.AGGREGATE(15,6,(ROW(N_Bedarf!$CE$2:$CE$342)-1)/(--(SEARCH(DA$2,N_Bedarf!$CE$2:$CE$342)&gt;0)),ROW()-2),1),"")</f>
        <v/>
      </c>
      <c r="DA200" s="1620"/>
      <c r="DB200" s="1620" t="str">
        <f>IFERROR(INDEX(N_Bedarf!$CE$2:$CE$342,_xlfn.AGGREGATE(15,6,(ROW(N_Bedarf!$CE$2:$CE$342)-1)/(--(SEARCH(DC$2,N_Bedarf!$CE$2:$CE$342)&gt;0)),ROW()-2),1),"")</f>
        <v/>
      </c>
      <c r="DC200" s="1620"/>
      <c r="DD200" s="1620" t="str">
        <f>IFERROR(INDEX(N_Bedarf!$CE$2:$CE$342,_xlfn.AGGREGATE(15,6,(ROW(N_Bedarf!$CE$2:$CE$342)-1)/(--(SEARCH(DE$2,N_Bedarf!$CE$2:$CE$342)&gt;0)),ROW()-2),1),"")</f>
        <v/>
      </c>
      <c r="DE200" s="1620"/>
      <c r="DU200" s="774"/>
      <c r="DV200" s="774"/>
      <c r="DW200" s="774"/>
      <c r="DX200" s="774"/>
      <c r="DY200" s="774"/>
    </row>
    <row r="201" spans="3:129" s="396" customFormat="1" ht="21" customHeight="1">
      <c r="C201" s="1776" t="s">
        <v>104</v>
      </c>
      <c r="D201" s="1751" t="s">
        <v>714</v>
      </c>
      <c r="E201" s="1722">
        <v>120</v>
      </c>
      <c r="F201" s="1752">
        <v>100</v>
      </c>
      <c r="G201" s="1984" t="s">
        <v>714</v>
      </c>
      <c r="H201" s="1985">
        <v>120</v>
      </c>
      <c r="I201" s="1986">
        <v>100</v>
      </c>
      <c r="J201" s="1751" t="s">
        <v>714</v>
      </c>
      <c r="K201" s="1722">
        <v>120</v>
      </c>
      <c r="L201" s="1752">
        <v>100</v>
      </c>
      <c r="M201" s="1"/>
      <c r="N201" s="1"/>
      <c r="O201" s="1"/>
      <c r="P201" s="1"/>
      <c r="Q201" s="1"/>
      <c r="R201" s="1"/>
      <c r="S201" s="1751">
        <v>75</v>
      </c>
      <c r="T201" s="1722">
        <v>75</v>
      </c>
      <c r="U201" s="1752">
        <v>75</v>
      </c>
      <c r="V201" s="1751">
        <v>65</v>
      </c>
      <c r="W201" s="1722">
        <v>65</v>
      </c>
      <c r="X201" s="1752">
        <v>65</v>
      </c>
      <c r="Y201" s="1999">
        <v>50</v>
      </c>
      <c r="Z201" s="2000">
        <v>50</v>
      </c>
      <c r="AA201" s="2001">
        <v>50</v>
      </c>
      <c r="AB201" s="1854" t="s">
        <v>1388</v>
      </c>
      <c r="AC201" s="1729" t="s">
        <v>1389</v>
      </c>
      <c r="AD201" s="1754">
        <v>135</v>
      </c>
      <c r="AE201" s="1722">
        <v>135</v>
      </c>
      <c r="AF201" s="1752">
        <v>135</v>
      </c>
      <c r="AG201" s="1751">
        <v>115</v>
      </c>
      <c r="AH201" s="1722">
        <v>115</v>
      </c>
      <c r="AI201" s="1752">
        <v>115</v>
      </c>
      <c r="AJ201" s="1999">
        <v>90</v>
      </c>
      <c r="AK201" s="2000">
        <v>90</v>
      </c>
      <c r="AL201" s="2001">
        <v>90</v>
      </c>
      <c r="AM201" s="1854" t="s">
        <v>1390</v>
      </c>
      <c r="AN201" s="1755" t="s">
        <v>1389</v>
      </c>
      <c r="AR201" s="156"/>
      <c r="AS201" s="156"/>
      <c r="AT201" s="156"/>
      <c r="AU201" s="399"/>
      <c r="AV201" s="398"/>
      <c r="AW201" s="398"/>
      <c r="AX201" s="396" t="s">
        <v>1922</v>
      </c>
      <c r="AY201" s="396">
        <v>200</v>
      </c>
      <c r="BA201" s="1669" t="s">
        <v>2726</v>
      </c>
      <c r="BB201" s="396">
        <v>200</v>
      </c>
      <c r="BD201" s="1669" t="s">
        <v>2726</v>
      </c>
      <c r="BE201" s="396">
        <v>240</v>
      </c>
      <c r="BG201" s="1669" t="s">
        <v>2614</v>
      </c>
      <c r="BH201" s="3"/>
      <c r="BI201" s="3"/>
      <c r="BJ201" s="3"/>
      <c r="BK201" s="3"/>
      <c r="BL201" s="3"/>
      <c r="BM201" s="3"/>
      <c r="BQ201" s="396" t="s">
        <v>1922</v>
      </c>
      <c r="BR201" s="1591">
        <v>85</v>
      </c>
      <c r="BS201" s="1591">
        <v>85</v>
      </c>
      <c r="BT201" s="1591">
        <v>105</v>
      </c>
      <c r="BV201" s="396" t="s">
        <v>1922</v>
      </c>
      <c r="BW201" s="1589">
        <v>230</v>
      </c>
      <c r="BX201" s="1589">
        <v>230</v>
      </c>
      <c r="BY201" s="1589">
        <v>300</v>
      </c>
      <c r="CB201" s="432"/>
      <c r="CC201" s="432"/>
      <c r="CD201" s="432"/>
      <c r="CE201" s="1667"/>
      <c r="CF201" s="1620" t="str">
        <f>IFERROR(INDEX(N_Bedarf!$CE$2:$CE$342,_xlfn.AGGREGATE(15,6,(ROW(N_Bedarf!$CE$2:$CE$342)-1)/(--(SEARCH(CG$2,N_Bedarf!$CE$2:$CE$342)&gt;0)),ROW()-2),1),"")</f>
        <v/>
      </c>
      <c r="CG201" s="1620"/>
      <c r="CH201" s="1620" t="str">
        <f>IFERROR(INDEX(N_Bedarf!$CE$2:$CE$342,_xlfn.AGGREGATE(15,6,(ROW(N_Bedarf!$CE$2:$CE$342)-1)/(--(SEARCH(CI$2,N_Bedarf!$CE$2:$CE$342)&gt;0)),ROW()-2),1),"")</f>
        <v/>
      </c>
      <c r="CI201" s="1620"/>
      <c r="CJ201" s="1620" t="str">
        <f>IFERROR(INDEX(N_Bedarf!$CE$2:$CE$342,_xlfn.AGGREGATE(15,6,(ROW(N_Bedarf!$CE$2:$CE$342)-1)/(--(SEARCH(CK$2,N_Bedarf!$CE$2:$CE$342)&gt;0)),ROW()-2),1),"")</f>
        <v/>
      </c>
      <c r="CK201" s="1620"/>
      <c r="CL201" s="1620" t="str">
        <f>IFERROR(INDEX(N_Bedarf!$CE$2:$CE$342,_xlfn.AGGREGATE(15,6,(ROW(N_Bedarf!$CE$2:$CE$342)-1)/(--(SEARCH(CM$2,N_Bedarf!$CE$2:$CE$342)&gt;0)),ROW()-2),1),"")</f>
        <v/>
      </c>
      <c r="CM201" s="1620"/>
      <c r="CN201" s="1620" t="str">
        <f>IFERROR(INDEX(N_Bedarf!$CE$2:$CE$342,_xlfn.AGGREGATE(15,6,(ROW(N_Bedarf!$CE$2:$CE$342)-1)/(--(SEARCH(CO$2,N_Bedarf!$CE$2:$CE$342)&gt;0)),ROW()-2),1),"")</f>
        <v/>
      </c>
      <c r="CO201" s="1620"/>
      <c r="CP201" s="1620" t="str">
        <f>IFERROR(INDEX(N_Bedarf!$CE$2:$CE$342,_xlfn.AGGREGATE(15,6,(ROW(N_Bedarf!$CE$2:$CE$342)-1)/(--(SEARCH(CQ$2,N_Bedarf!$CE$2:$CE$342)&gt;0)),ROW()-2),1),"")</f>
        <v/>
      </c>
      <c r="CQ201" s="1620"/>
      <c r="CR201" s="1620" t="str">
        <f>IFERROR(INDEX(N_Bedarf!$CE$2:$CE$342,_xlfn.AGGREGATE(15,6,(ROW(N_Bedarf!$CE$2:$CE$342)-1)/(--(SEARCH(CS$2,N_Bedarf!$CE$2:$CE$342)&gt;0)),ROW()-2),1),"")</f>
        <v/>
      </c>
      <c r="CS201" s="1620"/>
      <c r="CT201" s="1620" t="str">
        <f>IFERROR(INDEX(N_Bedarf!$CE$2:$CE$342,_xlfn.AGGREGATE(15,6,(ROW(N_Bedarf!$CE$2:$CE$342)-1)/(--(SEARCH(CU$2,N_Bedarf!$CE$2:$CE$342)&gt;0)),ROW()-2),1),"")</f>
        <v/>
      </c>
      <c r="CU201" s="1620"/>
      <c r="CV201" s="1620" t="str">
        <f>IFERROR(INDEX(N_Bedarf!$CE$2:$CE$342,_xlfn.AGGREGATE(15,6,(ROW(N_Bedarf!$CE$2:$CE$342)-1)/(--(SEARCH(CW$2,N_Bedarf!$CE$2:$CE$342)&gt;0)),ROW()-2),1),"")</f>
        <v/>
      </c>
      <c r="CW201" s="1620"/>
      <c r="CX201" s="1620" t="str">
        <f>IFERROR(INDEX(N_Bedarf!$CE$2:$CE$342,_xlfn.AGGREGATE(15,6,(ROW(N_Bedarf!$CE$2:$CE$342)-1)/(--(SEARCH(CY$2,N_Bedarf!$CE$2:$CE$342)&gt;0)),ROW()-2),1),"")</f>
        <v/>
      </c>
      <c r="CY201" s="1620"/>
      <c r="CZ201" s="1620" t="str">
        <f>IFERROR(INDEX(N_Bedarf!$CE$2:$CE$342,_xlfn.AGGREGATE(15,6,(ROW(N_Bedarf!$CE$2:$CE$342)-1)/(--(SEARCH(DA$2,N_Bedarf!$CE$2:$CE$342)&gt;0)),ROW()-2),1),"")</f>
        <v/>
      </c>
      <c r="DA201" s="1620"/>
      <c r="DB201" s="1620" t="str">
        <f>IFERROR(INDEX(N_Bedarf!$CE$2:$CE$342,_xlfn.AGGREGATE(15,6,(ROW(N_Bedarf!$CE$2:$CE$342)-1)/(--(SEARCH(DC$2,N_Bedarf!$CE$2:$CE$342)&gt;0)),ROW()-2),1),"")</f>
        <v/>
      </c>
      <c r="DC201" s="1620"/>
      <c r="DD201" s="1620" t="str">
        <f>IFERROR(INDEX(N_Bedarf!$CE$2:$CE$342,_xlfn.AGGREGATE(15,6,(ROW(N_Bedarf!$CE$2:$CE$342)-1)/(--(SEARCH(DE$2,N_Bedarf!$CE$2:$CE$342)&gt;0)),ROW()-2),1),"")</f>
        <v/>
      </c>
      <c r="DE201" s="1620"/>
      <c r="DU201" s="774"/>
      <c r="DV201" s="774"/>
      <c r="DW201" s="774"/>
      <c r="DX201" s="774"/>
      <c r="DY201" s="774"/>
    </row>
    <row r="202" spans="3:129" s="396" customFormat="1" ht="21" customHeight="1">
      <c r="C202" s="1776" t="s">
        <v>105</v>
      </c>
      <c r="D202" s="1751" t="s">
        <v>714</v>
      </c>
      <c r="E202" s="1722">
        <v>120</v>
      </c>
      <c r="F202" s="1752">
        <v>100</v>
      </c>
      <c r="G202" s="1984" t="s">
        <v>714</v>
      </c>
      <c r="H202" s="1985">
        <v>120</v>
      </c>
      <c r="I202" s="1986">
        <v>100</v>
      </c>
      <c r="J202" s="1751" t="s">
        <v>714</v>
      </c>
      <c r="K202" s="1722">
        <v>120</v>
      </c>
      <c r="L202" s="1752">
        <v>100</v>
      </c>
      <c r="M202" s="1"/>
      <c r="N202" s="1"/>
      <c r="O202" s="1"/>
      <c r="P202" s="1"/>
      <c r="Q202" s="1"/>
      <c r="R202" s="1"/>
      <c r="S202" s="1751">
        <v>85</v>
      </c>
      <c r="T202" s="1722">
        <v>85</v>
      </c>
      <c r="U202" s="1752">
        <v>85</v>
      </c>
      <c r="V202" s="1751">
        <v>70</v>
      </c>
      <c r="W202" s="1722">
        <v>70</v>
      </c>
      <c r="X202" s="1752">
        <v>70</v>
      </c>
      <c r="Y202" s="1999">
        <v>55</v>
      </c>
      <c r="Z202" s="2000">
        <v>55</v>
      </c>
      <c r="AA202" s="2001">
        <v>55</v>
      </c>
      <c r="AB202" s="1854" t="s">
        <v>1388</v>
      </c>
      <c r="AC202" s="1729" t="s">
        <v>1389</v>
      </c>
      <c r="AD202" s="1754">
        <v>225</v>
      </c>
      <c r="AE202" s="1722">
        <v>225</v>
      </c>
      <c r="AF202" s="1752">
        <v>225</v>
      </c>
      <c r="AG202" s="1751">
        <v>190</v>
      </c>
      <c r="AH202" s="1722">
        <v>190</v>
      </c>
      <c r="AI202" s="1752">
        <v>190</v>
      </c>
      <c r="AJ202" s="1999">
        <v>150</v>
      </c>
      <c r="AK202" s="2000">
        <v>150</v>
      </c>
      <c r="AL202" s="2001">
        <v>150</v>
      </c>
      <c r="AM202" s="1854" t="s">
        <v>1390</v>
      </c>
      <c r="AN202" s="1755" t="s">
        <v>1389</v>
      </c>
      <c r="AR202" s="156"/>
      <c r="AS202" s="156"/>
      <c r="AT202" s="156"/>
      <c r="AU202" s="399"/>
      <c r="AV202" s="398"/>
      <c r="AW202" s="398"/>
      <c r="AX202" s="396" t="s">
        <v>1923</v>
      </c>
      <c r="AY202" s="396">
        <v>270</v>
      </c>
      <c r="BA202" s="1669" t="s">
        <v>2615</v>
      </c>
      <c r="BB202" s="396">
        <v>270</v>
      </c>
      <c r="BD202" s="1669" t="s">
        <v>2615</v>
      </c>
      <c r="BE202" s="396">
        <v>270</v>
      </c>
      <c r="BG202" s="1669" t="s">
        <v>2615</v>
      </c>
      <c r="BH202" s="3"/>
      <c r="BI202" s="3"/>
      <c r="BJ202" s="3"/>
      <c r="BK202" s="3"/>
      <c r="BL202" s="3"/>
      <c r="BM202" s="3"/>
      <c r="BQ202" s="396" t="s">
        <v>1923</v>
      </c>
      <c r="BR202" s="1591">
        <v>120</v>
      </c>
      <c r="BS202" s="1591">
        <v>120</v>
      </c>
      <c r="BT202" s="1591">
        <v>120</v>
      </c>
      <c r="BV202" s="396" t="s">
        <v>1923</v>
      </c>
      <c r="BW202" s="1589">
        <v>340</v>
      </c>
      <c r="BX202" s="1589">
        <v>340</v>
      </c>
      <c r="BY202" s="1589">
        <v>340</v>
      </c>
      <c r="CB202" s="432"/>
      <c r="CC202" s="432"/>
      <c r="CD202" s="432"/>
      <c r="CE202" s="1667"/>
      <c r="CF202" s="1620" t="str">
        <f>IFERROR(INDEX(N_Bedarf!$CE$2:$CE$342,_xlfn.AGGREGATE(15,6,(ROW(N_Bedarf!$CE$2:$CE$342)-1)/(--(SEARCH(CG$2,N_Bedarf!$CE$2:$CE$342)&gt;0)),ROW()-2),1),"")</f>
        <v/>
      </c>
      <c r="CG202" s="1620"/>
      <c r="CH202" s="1620" t="str">
        <f>IFERROR(INDEX(N_Bedarf!$CE$2:$CE$342,_xlfn.AGGREGATE(15,6,(ROW(N_Bedarf!$CE$2:$CE$342)-1)/(--(SEARCH(CI$2,N_Bedarf!$CE$2:$CE$342)&gt;0)),ROW()-2),1),"")</f>
        <v/>
      </c>
      <c r="CI202" s="1620"/>
      <c r="CJ202" s="1620" t="str">
        <f>IFERROR(INDEX(N_Bedarf!$CE$2:$CE$342,_xlfn.AGGREGATE(15,6,(ROW(N_Bedarf!$CE$2:$CE$342)-1)/(--(SEARCH(CK$2,N_Bedarf!$CE$2:$CE$342)&gt;0)),ROW()-2),1),"")</f>
        <v/>
      </c>
      <c r="CK202" s="1620"/>
      <c r="CL202" s="1620" t="str">
        <f>IFERROR(INDEX(N_Bedarf!$CE$2:$CE$342,_xlfn.AGGREGATE(15,6,(ROW(N_Bedarf!$CE$2:$CE$342)-1)/(--(SEARCH(CM$2,N_Bedarf!$CE$2:$CE$342)&gt;0)),ROW()-2),1),"")</f>
        <v/>
      </c>
      <c r="CM202" s="1620"/>
      <c r="CN202" s="1620" t="str">
        <f>IFERROR(INDEX(N_Bedarf!$CE$2:$CE$342,_xlfn.AGGREGATE(15,6,(ROW(N_Bedarf!$CE$2:$CE$342)-1)/(--(SEARCH(CO$2,N_Bedarf!$CE$2:$CE$342)&gt;0)),ROW()-2),1),"")</f>
        <v/>
      </c>
      <c r="CO202" s="1620"/>
      <c r="CP202" s="1620" t="str">
        <f>IFERROR(INDEX(N_Bedarf!$CE$2:$CE$342,_xlfn.AGGREGATE(15,6,(ROW(N_Bedarf!$CE$2:$CE$342)-1)/(--(SEARCH(CQ$2,N_Bedarf!$CE$2:$CE$342)&gt;0)),ROW()-2),1),"")</f>
        <v/>
      </c>
      <c r="CQ202" s="1620"/>
      <c r="CR202" s="1620" t="str">
        <f>IFERROR(INDEX(N_Bedarf!$CE$2:$CE$342,_xlfn.AGGREGATE(15,6,(ROW(N_Bedarf!$CE$2:$CE$342)-1)/(--(SEARCH(CS$2,N_Bedarf!$CE$2:$CE$342)&gt;0)),ROW()-2),1),"")</f>
        <v/>
      </c>
      <c r="CS202" s="1620"/>
      <c r="CT202" s="1620" t="str">
        <f>IFERROR(INDEX(N_Bedarf!$CE$2:$CE$342,_xlfn.AGGREGATE(15,6,(ROW(N_Bedarf!$CE$2:$CE$342)-1)/(--(SEARCH(CU$2,N_Bedarf!$CE$2:$CE$342)&gt;0)),ROW()-2),1),"")</f>
        <v/>
      </c>
      <c r="CU202" s="1620"/>
      <c r="CV202" s="1620" t="str">
        <f>IFERROR(INDEX(N_Bedarf!$CE$2:$CE$342,_xlfn.AGGREGATE(15,6,(ROW(N_Bedarf!$CE$2:$CE$342)-1)/(--(SEARCH(CW$2,N_Bedarf!$CE$2:$CE$342)&gt;0)),ROW()-2),1),"")</f>
        <v/>
      </c>
      <c r="CW202" s="1620"/>
      <c r="CX202" s="1620" t="str">
        <f>IFERROR(INDEX(N_Bedarf!$CE$2:$CE$342,_xlfn.AGGREGATE(15,6,(ROW(N_Bedarf!$CE$2:$CE$342)-1)/(--(SEARCH(CY$2,N_Bedarf!$CE$2:$CE$342)&gt;0)),ROW()-2),1),"")</f>
        <v/>
      </c>
      <c r="CY202" s="1620"/>
      <c r="CZ202" s="1620" t="str">
        <f>IFERROR(INDEX(N_Bedarf!$CE$2:$CE$342,_xlfn.AGGREGATE(15,6,(ROW(N_Bedarf!$CE$2:$CE$342)-1)/(--(SEARCH(DA$2,N_Bedarf!$CE$2:$CE$342)&gt;0)),ROW()-2),1),"")</f>
        <v/>
      </c>
      <c r="DA202" s="1620"/>
      <c r="DB202" s="1620" t="str">
        <f>IFERROR(INDEX(N_Bedarf!$CE$2:$CE$342,_xlfn.AGGREGATE(15,6,(ROW(N_Bedarf!$CE$2:$CE$342)-1)/(--(SEARCH(DC$2,N_Bedarf!$CE$2:$CE$342)&gt;0)),ROW()-2),1),"")</f>
        <v/>
      </c>
      <c r="DC202" s="1620"/>
      <c r="DD202" s="1620" t="str">
        <f>IFERROR(INDEX(N_Bedarf!$CE$2:$CE$342,_xlfn.AGGREGATE(15,6,(ROW(N_Bedarf!$CE$2:$CE$342)-1)/(--(SEARCH(DE$2,N_Bedarf!$CE$2:$CE$342)&gt;0)),ROW()-2),1),"")</f>
        <v/>
      </c>
      <c r="DE202" s="1620"/>
      <c r="DU202" s="774"/>
      <c r="DV202" s="774"/>
      <c r="DW202" s="774"/>
      <c r="DX202" s="774"/>
      <c r="DY202" s="774"/>
    </row>
    <row r="203" spans="3:129" s="396" customFormat="1" ht="21" customHeight="1">
      <c r="C203" s="1776" t="s">
        <v>106</v>
      </c>
      <c r="D203" s="1751" t="s">
        <v>714</v>
      </c>
      <c r="E203" s="1722">
        <v>0</v>
      </c>
      <c r="F203" s="1752">
        <v>0</v>
      </c>
      <c r="G203" s="1984" t="s">
        <v>714</v>
      </c>
      <c r="H203" s="1985">
        <v>0</v>
      </c>
      <c r="I203" s="1986">
        <v>0</v>
      </c>
      <c r="J203" s="1751" t="s">
        <v>714</v>
      </c>
      <c r="K203" s="1722">
        <v>0</v>
      </c>
      <c r="L203" s="1752">
        <v>0</v>
      </c>
      <c r="M203" s="1"/>
      <c r="N203" s="1"/>
      <c r="O203" s="1"/>
      <c r="P203" s="1"/>
      <c r="Q203" s="1"/>
      <c r="R203" s="1"/>
      <c r="S203" s="1751">
        <v>75</v>
      </c>
      <c r="T203" s="1722">
        <v>75</v>
      </c>
      <c r="U203" s="1752">
        <v>75</v>
      </c>
      <c r="V203" s="1751">
        <v>65</v>
      </c>
      <c r="W203" s="1722">
        <v>65</v>
      </c>
      <c r="X203" s="1752">
        <v>65</v>
      </c>
      <c r="Y203" s="1999">
        <v>50</v>
      </c>
      <c r="Z203" s="2000">
        <v>50</v>
      </c>
      <c r="AA203" s="2001">
        <v>50</v>
      </c>
      <c r="AB203" s="1854" t="s">
        <v>1388</v>
      </c>
      <c r="AC203" s="1729" t="s">
        <v>1389</v>
      </c>
      <c r="AD203" s="1754">
        <v>300</v>
      </c>
      <c r="AE203" s="1722">
        <v>300</v>
      </c>
      <c r="AF203" s="1752">
        <v>300</v>
      </c>
      <c r="AG203" s="1751">
        <v>250</v>
      </c>
      <c r="AH203" s="1722">
        <v>250</v>
      </c>
      <c r="AI203" s="1752">
        <v>250</v>
      </c>
      <c r="AJ203" s="1999">
        <v>200</v>
      </c>
      <c r="AK203" s="2000">
        <v>200</v>
      </c>
      <c r="AL203" s="2001">
        <v>200</v>
      </c>
      <c r="AM203" s="1854" t="s">
        <v>1390</v>
      </c>
      <c r="AN203" s="1755" t="s">
        <v>1389</v>
      </c>
      <c r="AR203" s="156"/>
      <c r="AS203" s="156"/>
      <c r="AT203" s="156"/>
      <c r="AU203" s="399"/>
      <c r="AV203" s="398"/>
      <c r="AW203" s="398"/>
      <c r="AX203" s="396" t="s">
        <v>1924</v>
      </c>
      <c r="AY203" s="396">
        <v>270</v>
      </c>
      <c r="BA203" s="1669" t="s">
        <v>2615</v>
      </c>
      <c r="BB203" s="396">
        <v>270</v>
      </c>
      <c r="BD203" s="1669" t="s">
        <v>2615</v>
      </c>
      <c r="BE203" s="396">
        <v>270</v>
      </c>
      <c r="BG203" s="1669" t="s">
        <v>2615</v>
      </c>
      <c r="BH203" s="3"/>
      <c r="BI203" s="3"/>
      <c r="BJ203" s="3"/>
      <c r="BK203" s="3"/>
      <c r="BL203" s="3"/>
      <c r="BM203" s="3"/>
      <c r="BQ203" s="396" t="s">
        <v>1924</v>
      </c>
      <c r="BR203" s="1591">
        <v>120</v>
      </c>
      <c r="BS203" s="1591">
        <v>120</v>
      </c>
      <c r="BT203" s="1591">
        <v>120</v>
      </c>
      <c r="BV203" s="396" t="s">
        <v>1924</v>
      </c>
      <c r="BW203" s="1589">
        <v>340</v>
      </c>
      <c r="BX203" s="1589">
        <v>340</v>
      </c>
      <c r="BY203" s="1589">
        <v>340</v>
      </c>
      <c r="CB203" s="432"/>
      <c r="CC203" s="432"/>
      <c r="CD203" s="432"/>
      <c r="CE203" s="1667"/>
      <c r="CF203" s="1620" t="str">
        <f>IFERROR(INDEX(N_Bedarf!$CE$2:$CE$342,_xlfn.AGGREGATE(15,6,(ROW(N_Bedarf!$CE$2:$CE$342)-1)/(--(SEARCH(CG$2,N_Bedarf!$CE$2:$CE$342)&gt;0)),ROW()-2),1),"")</f>
        <v/>
      </c>
      <c r="CG203" s="1620"/>
      <c r="CH203" s="1620" t="str">
        <f>IFERROR(INDEX(N_Bedarf!$CE$2:$CE$342,_xlfn.AGGREGATE(15,6,(ROW(N_Bedarf!$CE$2:$CE$342)-1)/(--(SEARCH(CI$2,N_Bedarf!$CE$2:$CE$342)&gt;0)),ROW()-2),1),"")</f>
        <v/>
      </c>
      <c r="CI203" s="1620"/>
      <c r="CJ203" s="1620" t="str">
        <f>IFERROR(INDEX(N_Bedarf!$CE$2:$CE$342,_xlfn.AGGREGATE(15,6,(ROW(N_Bedarf!$CE$2:$CE$342)-1)/(--(SEARCH(CK$2,N_Bedarf!$CE$2:$CE$342)&gt;0)),ROW()-2),1),"")</f>
        <v/>
      </c>
      <c r="CK203" s="1620"/>
      <c r="CL203" s="1620" t="str">
        <f>IFERROR(INDEX(N_Bedarf!$CE$2:$CE$342,_xlfn.AGGREGATE(15,6,(ROW(N_Bedarf!$CE$2:$CE$342)-1)/(--(SEARCH(CM$2,N_Bedarf!$CE$2:$CE$342)&gt;0)),ROW()-2),1),"")</f>
        <v/>
      </c>
      <c r="CM203" s="1620"/>
      <c r="CN203" s="1620" t="str">
        <f>IFERROR(INDEX(N_Bedarf!$CE$2:$CE$342,_xlfn.AGGREGATE(15,6,(ROW(N_Bedarf!$CE$2:$CE$342)-1)/(--(SEARCH(CO$2,N_Bedarf!$CE$2:$CE$342)&gt;0)),ROW()-2),1),"")</f>
        <v/>
      </c>
      <c r="CO203" s="1620"/>
      <c r="CP203" s="1620" t="str">
        <f>IFERROR(INDEX(N_Bedarf!$CE$2:$CE$342,_xlfn.AGGREGATE(15,6,(ROW(N_Bedarf!$CE$2:$CE$342)-1)/(--(SEARCH(CQ$2,N_Bedarf!$CE$2:$CE$342)&gt;0)),ROW()-2),1),"")</f>
        <v/>
      </c>
      <c r="CQ203" s="1620"/>
      <c r="CR203" s="1620" t="str">
        <f>IFERROR(INDEX(N_Bedarf!$CE$2:$CE$342,_xlfn.AGGREGATE(15,6,(ROW(N_Bedarf!$CE$2:$CE$342)-1)/(--(SEARCH(CS$2,N_Bedarf!$CE$2:$CE$342)&gt;0)),ROW()-2),1),"")</f>
        <v/>
      </c>
      <c r="CS203" s="1620"/>
      <c r="CT203" s="1620" t="str">
        <f>IFERROR(INDEX(N_Bedarf!$CE$2:$CE$342,_xlfn.AGGREGATE(15,6,(ROW(N_Bedarf!$CE$2:$CE$342)-1)/(--(SEARCH(CU$2,N_Bedarf!$CE$2:$CE$342)&gt;0)),ROW()-2),1),"")</f>
        <v/>
      </c>
      <c r="CU203" s="1620"/>
      <c r="CV203" s="1620" t="str">
        <f>IFERROR(INDEX(N_Bedarf!$CE$2:$CE$342,_xlfn.AGGREGATE(15,6,(ROW(N_Bedarf!$CE$2:$CE$342)-1)/(--(SEARCH(CW$2,N_Bedarf!$CE$2:$CE$342)&gt;0)),ROW()-2),1),"")</f>
        <v/>
      </c>
      <c r="CW203" s="1620"/>
      <c r="CX203" s="1620" t="str">
        <f>IFERROR(INDEX(N_Bedarf!$CE$2:$CE$342,_xlfn.AGGREGATE(15,6,(ROW(N_Bedarf!$CE$2:$CE$342)-1)/(--(SEARCH(CY$2,N_Bedarf!$CE$2:$CE$342)&gt;0)),ROW()-2),1),"")</f>
        <v/>
      </c>
      <c r="CY203" s="1620"/>
      <c r="CZ203" s="1620" t="str">
        <f>IFERROR(INDEX(N_Bedarf!$CE$2:$CE$342,_xlfn.AGGREGATE(15,6,(ROW(N_Bedarf!$CE$2:$CE$342)-1)/(--(SEARCH(DA$2,N_Bedarf!$CE$2:$CE$342)&gt;0)),ROW()-2),1),"")</f>
        <v/>
      </c>
      <c r="DA203" s="1620"/>
      <c r="DB203" s="1620" t="str">
        <f>IFERROR(INDEX(N_Bedarf!$CE$2:$CE$342,_xlfn.AGGREGATE(15,6,(ROW(N_Bedarf!$CE$2:$CE$342)-1)/(--(SEARCH(DC$2,N_Bedarf!$CE$2:$CE$342)&gt;0)),ROW()-2),1),"")</f>
        <v/>
      </c>
      <c r="DC203" s="1620"/>
      <c r="DD203" s="1620" t="str">
        <f>IFERROR(INDEX(N_Bedarf!$CE$2:$CE$342,_xlfn.AGGREGATE(15,6,(ROW(N_Bedarf!$CE$2:$CE$342)-1)/(--(SEARCH(DE$2,N_Bedarf!$CE$2:$CE$342)&gt;0)),ROW()-2),1),"")</f>
        <v/>
      </c>
      <c r="DE203" s="1620"/>
      <c r="DU203" s="774"/>
      <c r="DV203" s="774"/>
      <c r="DW203" s="774"/>
      <c r="DX203" s="774"/>
      <c r="DY203" s="774"/>
    </row>
    <row r="204" spans="3:129" s="396" customFormat="1" ht="21" customHeight="1">
      <c r="C204" s="1776" t="s">
        <v>107</v>
      </c>
      <c r="D204" s="1751" t="s">
        <v>714</v>
      </c>
      <c r="E204" s="1722">
        <v>120</v>
      </c>
      <c r="F204" s="1752">
        <v>100</v>
      </c>
      <c r="G204" s="1984" t="s">
        <v>714</v>
      </c>
      <c r="H204" s="1985">
        <v>120</v>
      </c>
      <c r="I204" s="1986">
        <v>100</v>
      </c>
      <c r="J204" s="1751" t="s">
        <v>714</v>
      </c>
      <c r="K204" s="1722">
        <v>120</v>
      </c>
      <c r="L204" s="1752">
        <v>100</v>
      </c>
      <c r="M204" s="1"/>
      <c r="N204" s="1"/>
      <c r="O204" s="1"/>
      <c r="P204" s="1"/>
      <c r="Q204" s="1"/>
      <c r="R204" s="1"/>
      <c r="S204" s="1751">
        <v>90</v>
      </c>
      <c r="T204" s="1722">
        <v>90</v>
      </c>
      <c r="U204" s="1752">
        <v>90</v>
      </c>
      <c r="V204" s="1751">
        <v>75</v>
      </c>
      <c r="W204" s="1722">
        <v>75</v>
      </c>
      <c r="X204" s="1752">
        <v>75</v>
      </c>
      <c r="Y204" s="1999">
        <v>60</v>
      </c>
      <c r="Z204" s="2000">
        <v>60</v>
      </c>
      <c r="AA204" s="2001">
        <v>60</v>
      </c>
      <c r="AB204" s="1854" t="s">
        <v>1388</v>
      </c>
      <c r="AC204" s="1729" t="s">
        <v>1389</v>
      </c>
      <c r="AD204" s="1754">
        <v>270</v>
      </c>
      <c r="AE204" s="1722">
        <v>270</v>
      </c>
      <c r="AF204" s="1752">
        <v>270</v>
      </c>
      <c r="AG204" s="1751">
        <v>225</v>
      </c>
      <c r="AH204" s="1722">
        <v>225</v>
      </c>
      <c r="AI204" s="1752">
        <v>225</v>
      </c>
      <c r="AJ204" s="1999">
        <v>180</v>
      </c>
      <c r="AK204" s="2000">
        <v>180</v>
      </c>
      <c r="AL204" s="2001">
        <v>180</v>
      </c>
      <c r="AM204" s="1854" t="s">
        <v>1390</v>
      </c>
      <c r="AN204" s="1755" t="s">
        <v>1389</v>
      </c>
      <c r="AR204" s="156"/>
      <c r="AS204" s="156"/>
      <c r="AT204" s="156"/>
      <c r="AU204" s="399"/>
      <c r="AV204" s="398"/>
      <c r="AW204" s="398"/>
      <c r="AX204" s="396" t="s">
        <v>2029</v>
      </c>
      <c r="AY204" s="396">
        <v>20</v>
      </c>
      <c r="BA204" s="1669" t="s">
        <v>2683</v>
      </c>
      <c r="BB204" s="396">
        <v>30</v>
      </c>
      <c r="BD204" s="1669" t="s">
        <v>2779</v>
      </c>
      <c r="BE204" s="396">
        <v>30</v>
      </c>
      <c r="BG204" s="1669" t="s">
        <v>2779</v>
      </c>
      <c r="BH204" s="3"/>
      <c r="BI204" s="3"/>
      <c r="BJ204" s="3"/>
      <c r="BK204" s="3"/>
      <c r="BL204" s="3"/>
      <c r="BM204" s="3"/>
      <c r="BQ204" s="396" t="s">
        <v>2029</v>
      </c>
      <c r="BR204" s="1591">
        <v>10</v>
      </c>
      <c r="BS204" s="1591">
        <v>20</v>
      </c>
      <c r="BT204" s="1591">
        <v>20</v>
      </c>
      <c r="BV204" s="396" t="s">
        <v>2029</v>
      </c>
      <c r="BW204" s="1589">
        <v>20</v>
      </c>
      <c r="BX204" s="1589">
        <v>40</v>
      </c>
      <c r="BY204" s="1589">
        <v>40</v>
      </c>
      <c r="CB204" s="432"/>
      <c r="CC204" s="432"/>
      <c r="CD204" s="432"/>
      <c r="CE204" s="1667"/>
      <c r="CF204" s="1620" t="str">
        <f>IFERROR(INDEX(N_Bedarf!$CE$2:$CE$342,_xlfn.AGGREGATE(15,6,(ROW(N_Bedarf!$CE$2:$CE$342)-1)/(--(SEARCH(CG$2,N_Bedarf!$CE$2:$CE$342)&gt;0)),ROW()-2),1),"")</f>
        <v/>
      </c>
      <c r="CG204" s="1620"/>
      <c r="CH204" s="1620" t="str">
        <f>IFERROR(INDEX(N_Bedarf!$CE$2:$CE$342,_xlfn.AGGREGATE(15,6,(ROW(N_Bedarf!$CE$2:$CE$342)-1)/(--(SEARCH(CI$2,N_Bedarf!$CE$2:$CE$342)&gt;0)),ROW()-2),1),"")</f>
        <v/>
      </c>
      <c r="CI204" s="1620"/>
      <c r="CJ204" s="1620" t="str">
        <f>IFERROR(INDEX(N_Bedarf!$CE$2:$CE$342,_xlfn.AGGREGATE(15,6,(ROW(N_Bedarf!$CE$2:$CE$342)-1)/(--(SEARCH(CK$2,N_Bedarf!$CE$2:$CE$342)&gt;0)),ROW()-2),1),"")</f>
        <v/>
      </c>
      <c r="CK204" s="1620"/>
      <c r="CL204" s="1620" t="str">
        <f>IFERROR(INDEX(N_Bedarf!$CE$2:$CE$342,_xlfn.AGGREGATE(15,6,(ROW(N_Bedarf!$CE$2:$CE$342)-1)/(--(SEARCH(CM$2,N_Bedarf!$CE$2:$CE$342)&gt;0)),ROW()-2),1),"")</f>
        <v/>
      </c>
      <c r="CM204" s="1620"/>
      <c r="CN204" s="1620" t="str">
        <f>IFERROR(INDEX(N_Bedarf!$CE$2:$CE$342,_xlfn.AGGREGATE(15,6,(ROW(N_Bedarf!$CE$2:$CE$342)-1)/(--(SEARCH(CO$2,N_Bedarf!$CE$2:$CE$342)&gt;0)),ROW()-2),1),"")</f>
        <v/>
      </c>
      <c r="CO204" s="1620"/>
      <c r="CP204" s="1620" t="str">
        <f>IFERROR(INDEX(N_Bedarf!$CE$2:$CE$342,_xlfn.AGGREGATE(15,6,(ROW(N_Bedarf!$CE$2:$CE$342)-1)/(--(SEARCH(CQ$2,N_Bedarf!$CE$2:$CE$342)&gt;0)),ROW()-2),1),"")</f>
        <v/>
      </c>
      <c r="CQ204" s="1620"/>
      <c r="CR204" s="1620" t="str">
        <f>IFERROR(INDEX(N_Bedarf!$CE$2:$CE$342,_xlfn.AGGREGATE(15,6,(ROW(N_Bedarf!$CE$2:$CE$342)-1)/(--(SEARCH(CS$2,N_Bedarf!$CE$2:$CE$342)&gt;0)),ROW()-2),1),"")</f>
        <v/>
      </c>
      <c r="CS204" s="1620"/>
      <c r="CT204" s="1620" t="str">
        <f>IFERROR(INDEX(N_Bedarf!$CE$2:$CE$342,_xlfn.AGGREGATE(15,6,(ROW(N_Bedarf!$CE$2:$CE$342)-1)/(--(SEARCH(CU$2,N_Bedarf!$CE$2:$CE$342)&gt;0)),ROW()-2),1),"")</f>
        <v/>
      </c>
      <c r="CU204" s="1620"/>
      <c r="CV204" s="1620" t="str">
        <f>IFERROR(INDEX(N_Bedarf!$CE$2:$CE$342,_xlfn.AGGREGATE(15,6,(ROW(N_Bedarf!$CE$2:$CE$342)-1)/(--(SEARCH(CW$2,N_Bedarf!$CE$2:$CE$342)&gt;0)),ROW()-2),1),"")</f>
        <v/>
      </c>
      <c r="CW204" s="1620"/>
      <c r="CX204" s="1620" t="str">
        <f>IFERROR(INDEX(N_Bedarf!$CE$2:$CE$342,_xlfn.AGGREGATE(15,6,(ROW(N_Bedarf!$CE$2:$CE$342)-1)/(--(SEARCH(CY$2,N_Bedarf!$CE$2:$CE$342)&gt;0)),ROW()-2),1),"")</f>
        <v/>
      </c>
      <c r="CY204" s="1620"/>
      <c r="CZ204" s="1620" t="str">
        <f>IFERROR(INDEX(N_Bedarf!$CE$2:$CE$342,_xlfn.AGGREGATE(15,6,(ROW(N_Bedarf!$CE$2:$CE$342)-1)/(--(SEARCH(DA$2,N_Bedarf!$CE$2:$CE$342)&gt;0)),ROW()-2),1),"")</f>
        <v/>
      </c>
      <c r="DA204" s="1620"/>
      <c r="DB204" s="1620" t="str">
        <f>IFERROR(INDEX(N_Bedarf!$CE$2:$CE$342,_xlfn.AGGREGATE(15,6,(ROW(N_Bedarf!$CE$2:$CE$342)-1)/(--(SEARCH(DC$2,N_Bedarf!$CE$2:$CE$342)&gt;0)),ROW()-2),1),"")</f>
        <v/>
      </c>
      <c r="DC204" s="1620"/>
      <c r="DD204" s="1620" t="str">
        <f>IFERROR(INDEX(N_Bedarf!$CE$2:$CE$342,_xlfn.AGGREGATE(15,6,(ROW(N_Bedarf!$CE$2:$CE$342)-1)/(--(SEARCH(DE$2,N_Bedarf!$CE$2:$CE$342)&gt;0)),ROW()-2),1),"")</f>
        <v/>
      </c>
      <c r="DE204" s="1620"/>
      <c r="DU204" s="774"/>
      <c r="DV204" s="774"/>
      <c r="DW204" s="774"/>
      <c r="DX204" s="774"/>
      <c r="DY204" s="774"/>
    </row>
    <row r="205" spans="3:129" s="396" customFormat="1" ht="21" customHeight="1">
      <c r="C205" s="1776" t="s">
        <v>108</v>
      </c>
      <c r="D205" s="1751" t="s">
        <v>714</v>
      </c>
      <c r="E205" s="1722">
        <v>70</v>
      </c>
      <c r="F205" s="1752">
        <v>60</v>
      </c>
      <c r="G205" s="1984" t="s">
        <v>714</v>
      </c>
      <c r="H205" s="1985">
        <v>70</v>
      </c>
      <c r="I205" s="1986">
        <v>60</v>
      </c>
      <c r="J205" s="1751" t="s">
        <v>714</v>
      </c>
      <c r="K205" s="1722">
        <v>70</v>
      </c>
      <c r="L205" s="1752">
        <v>60</v>
      </c>
      <c r="M205" s="1"/>
      <c r="N205" s="1"/>
      <c r="O205" s="1"/>
      <c r="P205" s="1"/>
      <c r="Q205" s="1"/>
      <c r="R205" s="1"/>
      <c r="S205" s="1751">
        <v>45</v>
      </c>
      <c r="T205" s="1722">
        <v>45</v>
      </c>
      <c r="U205" s="1752">
        <v>45</v>
      </c>
      <c r="V205" s="1751">
        <v>40</v>
      </c>
      <c r="W205" s="1722">
        <v>40</v>
      </c>
      <c r="X205" s="1752">
        <v>40</v>
      </c>
      <c r="Y205" s="1999">
        <v>30</v>
      </c>
      <c r="Z205" s="2000">
        <v>30</v>
      </c>
      <c r="AA205" s="2001">
        <v>30</v>
      </c>
      <c r="AB205" s="1854" t="s">
        <v>1388</v>
      </c>
      <c r="AC205" s="1729" t="s">
        <v>1389</v>
      </c>
      <c r="AD205" s="1754">
        <v>150</v>
      </c>
      <c r="AE205" s="1722">
        <v>150</v>
      </c>
      <c r="AF205" s="1752">
        <v>150</v>
      </c>
      <c r="AG205" s="1751">
        <v>125</v>
      </c>
      <c r="AH205" s="1722">
        <v>125</v>
      </c>
      <c r="AI205" s="1752">
        <v>125</v>
      </c>
      <c r="AJ205" s="1999">
        <v>100</v>
      </c>
      <c r="AK205" s="2000">
        <v>100</v>
      </c>
      <c r="AL205" s="2001">
        <v>100</v>
      </c>
      <c r="AM205" s="1854" t="s">
        <v>1390</v>
      </c>
      <c r="AN205" s="1755" t="s">
        <v>1389</v>
      </c>
      <c r="AR205" s="156"/>
      <c r="AS205" s="156"/>
      <c r="AT205" s="156"/>
      <c r="AU205" s="399"/>
      <c r="AV205" s="398"/>
      <c r="AW205" s="398"/>
      <c r="AX205" s="396" t="s">
        <v>1298</v>
      </c>
      <c r="AY205" s="396">
        <v>20</v>
      </c>
      <c r="BA205" s="1669" t="s">
        <v>2683</v>
      </c>
      <c r="BB205" s="396">
        <v>30</v>
      </c>
      <c r="BD205" s="1669" t="s">
        <v>2780</v>
      </c>
      <c r="BE205" s="396">
        <v>30</v>
      </c>
      <c r="BG205" s="1669" t="s">
        <v>2780</v>
      </c>
      <c r="BH205" s="3"/>
      <c r="BI205" s="3"/>
      <c r="BJ205" s="3"/>
      <c r="BK205" s="3"/>
      <c r="BL205" s="3"/>
      <c r="BM205" s="3"/>
      <c r="BQ205" s="396" t="s">
        <v>1298</v>
      </c>
      <c r="BR205" s="1591">
        <v>15</v>
      </c>
      <c r="BS205" s="1591">
        <v>30</v>
      </c>
      <c r="BT205" s="1591">
        <v>30</v>
      </c>
      <c r="BV205" s="396" t="s">
        <v>1298</v>
      </c>
      <c r="BW205" s="1589">
        <v>45</v>
      </c>
      <c r="BX205" s="1589">
        <v>80</v>
      </c>
      <c r="BY205" s="1589">
        <v>80</v>
      </c>
      <c r="CB205" s="432"/>
      <c r="CC205" s="432"/>
      <c r="CD205" s="432"/>
      <c r="CE205" s="1667"/>
      <c r="CF205" s="1620" t="str">
        <f>IFERROR(INDEX(N_Bedarf!$CE$2:$CE$342,_xlfn.AGGREGATE(15,6,(ROW(N_Bedarf!$CE$2:$CE$342)-1)/(--(SEARCH(CG$2,N_Bedarf!$CE$2:$CE$342)&gt;0)),ROW()-2),1),"")</f>
        <v/>
      </c>
      <c r="CG205" s="1620"/>
      <c r="CH205" s="1620" t="str">
        <f>IFERROR(INDEX(N_Bedarf!$CE$2:$CE$342,_xlfn.AGGREGATE(15,6,(ROW(N_Bedarf!$CE$2:$CE$342)-1)/(--(SEARCH(CI$2,N_Bedarf!$CE$2:$CE$342)&gt;0)),ROW()-2),1),"")</f>
        <v/>
      </c>
      <c r="CI205" s="1620"/>
      <c r="CJ205" s="1620" t="str">
        <f>IFERROR(INDEX(N_Bedarf!$CE$2:$CE$342,_xlfn.AGGREGATE(15,6,(ROW(N_Bedarf!$CE$2:$CE$342)-1)/(--(SEARCH(CK$2,N_Bedarf!$CE$2:$CE$342)&gt;0)),ROW()-2),1),"")</f>
        <v/>
      </c>
      <c r="CK205" s="1620"/>
      <c r="CL205" s="1620" t="str">
        <f>IFERROR(INDEX(N_Bedarf!$CE$2:$CE$342,_xlfn.AGGREGATE(15,6,(ROW(N_Bedarf!$CE$2:$CE$342)-1)/(--(SEARCH(CM$2,N_Bedarf!$CE$2:$CE$342)&gt;0)),ROW()-2),1),"")</f>
        <v/>
      </c>
      <c r="CM205" s="1620"/>
      <c r="CN205" s="1620" t="str">
        <f>IFERROR(INDEX(N_Bedarf!$CE$2:$CE$342,_xlfn.AGGREGATE(15,6,(ROW(N_Bedarf!$CE$2:$CE$342)-1)/(--(SEARCH(CO$2,N_Bedarf!$CE$2:$CE$342)&gt;0)),ROW()-2),1),"")</f>
        <v/>
      </c>
      <c r="CO205" s="1620"/>
      <c r="CP205" s="1620" t="str">
        <f>IFERROR(INDEX(N_Bedarf!$CE$2:$CE$342,_xlfn.AGGREGATE(15,6,(ROW(N_Bedarf!$CE$2:$CE$342)-1)/(--(SEARCH(CQ$2,N_Bedarf!$CE$2:$CE$342)&gt;0)),ROW()-2),1),"")</f>
        <v/>
      </c>
      <c r="CQ205" s="1620"/>
      <c r="CR205" s="1620" t="str">
        <f>IFERROR(INDEX(N_Bedarf!$CE$2:$CE$342,_xlfn.AGGREGATE(15,6,(ROW(N_Bedarf!$CE$2:$CE$342)-1)/(--(SEARCH(CS$2,N_Bedarf!$CE$2:$CE$342)&gt;0)),ROW()-2),1),"")</f>
        <v/>
      </c>
      <c r="CS205" s="1620"/>
      <c r="CT205" s="1620" t="str">
        <f>IFERROR(INDEX(N_Bedarf!$CE$2:$CE$342,_xlfn.AGGREGATE(15,6,(ROW(N_Bedarf!$CE$2:$CE$342)-1)/(--(SEARCH(CU$2,N_Bedarf!$CE$2:$CE$342)&gt;0)),ROW()-2),1),"")</f>
        <v/>
      </c>
      <c r="CU205" s="1620"/>
      <c r="CV205" s="1620" t="str">
        <f>IFERROR(INDEX(N_Bedarf!$CE$2:$CE$342,_xlfn.AGGREGATE(15,6,(ROW(N_Bedarf!$CE$2:$CE$342)-1)/(--(SEARCH(CW$2,N_Bedarf!$CE$2:$CE$342)&gt;0)),ROW()-2),1),"")</f>
        <v/>
      </c>
      <c r="CW205" s="1620"/>
      <c r="CX205" s="1620" t="str">
        <f>IFERROR(INDEX(N_Bedarf!$CE$2:$CE$342,_xlfn.AGGREGATE(15,6,(ROW(N_Bedarf!$CE$2:$CE$342)-1)/(--(SEARCH(CY$2,N_Bedarf!$CE$2:$CE$342)&gt;0)),ROW()-2),1),"")</f>
        <v/>
      </c>
      <c r="CY205" s="1620"/>
      <c r="CZ205" s="1620" t="str">
        <f>IFERROR(INDEX(N_Bedarf!$CE$2:$CE$342,_xlfn.AGGREGATE(15,6,(ROW(N_Bedarf!$CE$2:$CE$342)-1)/(--(SEARCH(DA$2,N_Bedarf!$CE$2:$CE$342)&gt;0)),ROW()-2),1),"")</f>
        <v/>
      </c>
      <c r="DA205" s="1620"/>
      <c r="DB205" s="1620" t="str">
        <f>IFERROR(INDEX(N_Bedarf!$CE$2:$CE$342,_xlfn.AGGREGATE(15,6,(ROW(N_Bedarf!$CE$2:$CE$342)-1)/(--(SEARCH(DC$2,N_Bedarf!$CE$2:$CE$342)&gt;0)),ROW()-2),1),"")</f>
        <v/>
      </c>
      <c r="DC205" s="1620"/>
      <c r="DD205" s="1620" t="str">
        <f>IFERROR(INDEX(N_Bedarf!$CE$2:$CE$342,_xlfn.AGGREGATE(15,6,(ROW(N_Bedarf!$CE$2:$CE$342)-1)/(--(SEARCH(DE$2,N_Bedarf!$CE$2:$CE$342)&gt;0)),ROW()-2),1),"")</f>
        <v/>
      </c>
      <c r="DE205" s="1620"/>
      <c r="DU205" s="774"/>
      <c r="DV205" s="774"/>
      <c r="DW205" s="774"/>
      <c r="DX205" s="774"/>
      <c r="DY205" s="774"/>
    </row>
    <row r="206" spans="3:129" s="396" customFormat="1" ht="21" customHeight="1">
      <c r="C206" s="1776" t="s">
        <v>109</v>
      </c>
      <c r="D206" s="1751" t="s">
        <v>714</v>
      </c>
      <c r="E206" s="1722">
        <v>120</v>
      </c>
      <c r="F206" s="1752">
        <v>100</v>
      </c>
      <c r="G206" s="1984" t="s">
        <v>714</v>
      </c>
      <c r="H206" s="1985">
        <v>120</v>
      </c>
      <c r="I206" s="1986">
        <v>100</v>
      </c>
      <c r="J206" s="1751" t="s">
        <v>714</v>
      </c>
      <c r="K206" s="1722">
        <v>120</v>
      </c>
      <c r="L206" s="1752">
        <v>100</v>
      </c>
      <c r="M206" s="1"/>
      <c r="N206" s="1"/>
      <c r="O206" s="1"/>
      <c r="P206" s="1"/>
      <c r="Q206" s="1"/>
      <c r="R206" s="1"/>
      <c r="S206" s="1751">
        <v>90</v>
      </c>
      <c r="T206" s="1722">
        <v>90</v>
      </c>
      <c r="U206" s="1752">
        <v>90</v>
      </c>
      <c r="V206" s="1751">
        <v>75</v>
      </c>
      <c r="W206" s="1722">
        <v>75</v>
      </c>
      <c r="X206" s="1752">
        <v>75</v>
      </c>
      <c r="Y206" s="1999">
        <v>60</v>
      </c>
      <c r="Z206" s="2000">
        <v>60</v>
      </c>
      <c r="AA206" s="2001">
        <v>60</v>
      </c>
      <c r="AB206" s="1854" t="s">
        <v>1388</v>
      </c>
      <c r="AC206" s="1729" t="s">
        <v>1389</v>
      </c>
      <c r="AD206" s="1754">
        <v>210</v>
      </c>
      <c r="AE206" s="1722">
        <v>210</v>
      </c>
      <c r="AF206" s="1752">
        <v>210</v>
      </c>
      <c r="AG206" s="1751">
        <v>175</v>
      </c>
      <c r="AH206" s="1722">
        <v>175</v>
      </c>
      <c r="AI206" s="1752">
        <v>175</v>
      </c>
      <c r="AJ206" s="1999">
        <v>140</v>
      </c>
      <c r="AK206" s="2000">
        <v>140</v>
      </c>
      <c r="AL206" s="2001">
        <v>140</v>
      </c>
      <c r="AM206" s="1854" t="s">
        <v>1390</v>
      </c>
      <c r="AN206" s="1755" t="s">
        <v>1389</v>
      </c>
      <c r="AR206" s="156"/>
      <c r="AS206" s="156"/>
      <c r="AT206" s="156"/>
      <c r="AU206" s="399"/>
      <c r="AV206" s="398"/>
      <c r="AW206" s="398"/>
      <c r="AX206" s="396" t="s">
        <v>1299</v>
      </c>
      <c r="AY206" s="396">
        <v>0</v>
      </c>
      <c r="BA206" s="396" t="s">
        <v>714</v>
      </c>
      <c r="BB206" s="396">
        <v>0</v>
      </c>
      <c r="BD206" s="396" t="s">
        <v>714</v>
      </c>
      <c r="BE206" s="396">
        <v>0</v>
      </c>
      <c r="BG206" s="396" t="s">
        <v>714</v>
      </c>
      <c r="BH206" s="3"/>
      <c r="BI206" s="3"/>
      <c r="BJ206" s="3"/>
      <c r="BK206" s="3"/>
      <c r="BL206" s="3"/>
      <c r="BM206" s="3"/>
      <c r="BQ206" s="396" t="s">
        <v>1299</v>
      </c>
      <c r="BR206" s="1591">
        <v>0</v>
      </c>
      <c r="BS206" s="1591">
        <v>0</v>
      </c>
      <c r="BT206" s="1591">
        <v>0</v>
      </c>
      <c r="BV206" s="396" t="s">
        <v>1299</v>
      </c>
      <c r="BW206" s="1589">
        <v>0</v>
      </c>
      <c r="BX206" s="1589">
        <v>0</v>
      </c>
      <c r="BY206" s="1589">
        <v>0</v>
      </c>
      <c r="CB206" s="432"/>
      <c r="CC206" s="432"/>
      <c r="CD206" s="432"/>
      <c r="CE206" s="1667"/>
      <c r="CF206" s="1620" t="str">
        <f>IFERROR(INDEX(N_Bedarf!$CE$2:$CE$342,_xlfn.AGGREGATE(15,6,(ROW(N_Bedarf!$CE$2:$CE$342)-1)/(--(SEARCH(CG$2,N_Bedarf!$CE$2:$CE$342)&gt;0)),ROW()-2),1),"")</f>
        <v/>
      </c>
      <c r="CG206" s="1620"/>
      <c r="CH206" s="1620" t="str">
        <f>IFERROR(INDEX(N_Bedarf!$CE$2:$CE$342,_xlfn.AGGREGATE(15,6,(ROW(N_Bedarf!$CE$2:$CE$342)-1)/(--(SEARCH(CI$2,N_Bedarf!$CE$2:$CE$342)&gt;0)),ROW()-2),1),"")</f>
        <v/>
      </c>
      <c r="CI206" s="1620"/>
      <c r="CJ206" s="1620" t="str">
        <f>IFERROR(INDEX(N_Bedarf!$CE$2:$CE$342,_xlfn.AGGREGATE(15,6,(ROW(N_Bedarf!$CE$2:$CE$342)-1)/(--(SEARCH(CK$2,N_Bedarf!$CE$2:$CE$342)&gt;0)),ROW()-2),1),"")</f>
        <v/>
      </c>
      <c r="CK206" s="1620"/>
      <c r="CL206" s="1620" t="str">
        <f>IFERROR(INDEX(N_Bedarf!$CE$2:$CE$342,_xlfn.AGGREGATE(15,6,(ROW(N_Bedarf!$CE$2:$CE$342)-1)/(--(SEARCH(CM$2,N_Bedarf!$CE$2:$CE$342)&gt;0)),ROW()-2),1),"")</f>
        <v/>
      </c>
      <c r="CM206" s="1620"/>
      <c r="CN206" s="1620" t="str">
        <f>IFERROR(INDEX(N_Bedarf!$CE$2:$CE$342,_xlfn.AGGREGATE(15,6,(ROW(N_Bedarf!$CE$2:$CE$342)-1)/(--(SEARCH(CO$2,N_Bedarf!$CE$2:$CE$342)&gt;0)),ROW()-2),1),"")</f>
        <v/>
      </c>
      <c r="CO206" s="1620"/>
      <c r="CP206" s="1620" t="str">
        <f>IFERROR(INDEX(N_Bedarf!$CE$2:$CE$342,_xlfn.AGGREGATE(15,6,(ROW(N_Bedarf!$CE$2:$CE$342)-1)/(--(SEARCH(CQ$2,N_Bedarf!$CE$2:$CE$342)&gt;0)),ROW()-2),1),"")</f>
        <v/>
      </c>
      <c r="CQ206" s="1620"/>
      <c r="CR206" s="1620" t="str">
        <f>IFERROR(INDEX(N_Bedarf!$CE$2:$CE$342,_xlfn.AGGREGATE(15,6,(ROW(N_Bedarf!$CE$2:$CE$342)-1)/(--(SEARCH(CS$2,N_Bedarf!$CE$2:$CE$342)&gt;0)),ROW()-2),1),"")</f>
        <v/>
      </c>
      <c r="CS206" s="1620"/>
      <c r="CT206" s="1620" t="str">
        <f>IFERROR(INDEX(N_Bedarf!$CE$2:$CE$342,_xlfn.AGGREGATE(15,6,(ROW(N_Bedarf!$CE$2:$CE$342)-1)/(--(SEARCH(CU$2,N_Bedarf!$CE$2:$CE$342)&gt;0)),ROW()-2),1),"")</f>
        <v/>
      </c>
      <c r="CU206" s="1620"/>
      <c r="CV206" s="1620" t="str">
        <f>IFERROR(INDEX(N_Bedarf!$CE$2:$CE$342,_xlfn.AGGREGATE(15,6,(ROW(N_Bedarf!$CE$2:$CE$342)-1)/(--(SEARCH(CW$2,N_Bedarf!$CE$2:$CE$342)&gt;0)),ROW()-2),1),"")</f>
        <v/>
      </c>
      <c r="CW206" s="1620"/>
      <c r="CX206" s="1620" t="str">
        <f>IFERROR(INDEX(N_Bedarf!$CE$2:$CE$342,_xlfn.AGGREGATE(15,6,(ROW(N_Bedarf!$CE$2:$CE$342)-1)/(--(SEARCH(CY$2,N_Bedarf!$CE$2:$CE$342)&gt;0)),ROW()-2),1),"")</f>
        <v/>
      </c>
      <c r="CY206" s="1620"/>
      <c r="CZ206" s="1620" t="str">
        <f>IFERROR(INDEX(N_Bedarf!$CE$2:$CE$342,_xlfn.AGGREGATE(15,6,(ROW(N_Bedarf!$CE$2:$CE$342)-1)/(--(SEARCH(DA$2,N_Bedarf!$CE$2:$CE$342)&gt;0)),ROW()-2),1),"")</f>
        <v/>
      </c>
      <c r="DA206" s="1620"/>
      <c r="DB206" s="1620" t="str">
        <f>IFERROR(INDEX(N_Bedarf!$CE$2:$CE$342,_xlfn.AGGREGATE(15,6,(ROW(N_Bedarf!$CE$2:$CE$342)-1)/(--(SEARCH(DC$2,N_Bedarf!$CE$2:$CE$342)&gt;0)),ROW()-2),1),"")</f>
        <v/>
      </c>
      <c r="DC206" s="1620"/>
      <c r="DD206" s="1620" t="str">
        <f>IFERROR(INDEX(N_Bedarf!$CE$2:$CE$342,_xlfn.AGGREGATE(15,6,(ROW(N_Bedarf!$CE$2:$CE$342)-1)/(--(SEARCH(DE$2,N_Bedarf!$CE$2:$CE$342)&gt;0)),ROW()-2),1),"")</f>
        <v/>
      </c>
      <c r="DE206" s="1620"/>
      <c r="DU206" s="774"/>
      <c r="DV206" s="774"/>
      <c r="DW206" s="774"/>
      <c r="DX206" s="774"/>
      <c r="DY206" s="774"/>
    </row>
    <row r="207" spans="3:129" s="396" customFormat="1" ht="21" customHeight="1">
      <c r="C207" s="1776" t="s">
        <v>110</v>
      </c>
      <c r="D207" s="1751" t="s">
        <v>714</v>
      </c>
      <c r="E207" s="1722">
        <v>120</v>
      </c>
      <c r="F207" s="1752">
        <v>100</v>
      </c>
      <c r="G207" s="1984" t="s">
        <v>714</v>
      </c>
      <c r="H207" s="1985">
        <v>120</v>
      </c>
      <c r="I207" s="1986">
        <v>100</v>
      </c>
      <c r="J207" s="1751" t="s">
        <v>714</v>
      </c>
      <c r="K207" s="1722">
        <v>120</v>
      </c>
      <c r="L207" s="1752">
        <v>100</v>
      </c>
      <c r="M207" s="1"/>
      <c r="N207" s="1"/>
      <c r="O207" s="1"/>
      <c r="P207" s="1"/>
      <c r="Q207" s="1"/>
      <c r="R207" s="1"/>
      <c r="S207" s="1751">
        <v>75</v>
      </c>
      <c r="T207" s="1722">
        <v>75</v>
      </c>
      <c r="U207" s="1752">
        <v>75</v>
      </c>
      <c r="V207" s="1751">
        <v>65</v>
      </c>
      <c r="W207" s="1722">
        <v>65</v>
      </c>
      <c r="X207" s="1752">
        <v>65</v>
      </c>
      <c r="Y207" s="1999">
        <v>50</v>
      </c>
      <c r="Z207" s="2000">
        <v>50</v>
      </c>
      <c r="AA207" s="2001">
        <v>50</v>
      </c>
      <c r="AB207" s="1854" t="s">
        <v>1388</v>
      </c>
      <c r="AC207" s="1729" t="s">
        <v>1389</v>
      </c>
      <c r="AD207" s="1754">
        <v>150</v>
      </c>
      <c r="AE207" s="1722">
        <v>150</v>
      </c>
      <c r="AF207" s="1752">
        <v>150</v>
      </c>
      <c r="AG207" s="1751">
        <v>125</v>
      </c>
      <c r="AH207" s="1722">
        <v>125</v>
      </c>
      <c r="AI207" s="1752">
        <v>125</v>
      </c>
      <c r="AJ207" s="1999">
        <v>100</v>
      </c>
      <c r="AK207" s="2000">
        <v>100</v>
      </c>
      <c r="AL207" s="2001">
        <v>100</v>
      </c>
      <c r="AM207" s="1854" t="s">
        <v>1390</v>
      </c>
      <c r="AN207" s="1755" t="s">
        <v>1389</v>
      </c>
      <c r="AR207" s="156"/>
      <c r="AS207" s="156"/>
      <c r="AT207" s="156"/>
      <c r="AU207" s="399"/>
      <c r="AV207" s="398"/>
      <c r="AW207" s="398"/>
      <c r="AX207" s="1667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265"/>
      <c r="BO207" s="3"/>
      <c r="BQ207" s="1667"/>
      <c r="BR207" s="399"/>
      <c r="BS207" s="399"/>
      <c r="BT207" s="399"/>
      <c r="BV207" s="1667"/>
      <c r="BW207" s="399"/>
      <c r="BX207" s="399"/>
      <c r="BY207" s="399"/>
      <c r="CB207" s="432"/>
      <c r="CC207" s="432"/>
      <c r="CD207" s="432"/>
      <c r="CE207" s="1667"/>
      <c r="CF207" s="1620" t="str">
        <f>IFERROR(INDEX(N_Bedarf!$CE$2:$CE$342,_xlfn.AGGREGATE(15,6,(ROW(N_Bedarf!$CE$2:$CE$342)-1)/(--(SEARCH(CG$2,N_Bedarf!$CE$2:$CE$342)&gt;0)),ROW()-2),1),"")</f>
        <v/>
      </c>
      <c r="CG207" s="1620"/>
      <c r="CH207" s="1620" t="str">
        <f>IFERROR(INDEX(N_Bedarf!$CE$2:$CE$342,_xlfn.AGGREGATE(15,6,(ROW(N_Bedarf!$CE$2:$CE$342)-1)/(--(SEARCH(CI$2,N_Bedarf!$CE$2:$CE$342)&gt;0)),ROW()-2),1),"")</f>
        <v/>
      </c>
      <c r="CI207" s="1620"/>
      <c r="CJ207" s="1620" t="str">
        <f>IFERROR(INDEX(N_Bedarf!$CE$2:$CE$342,_xlfn.AGGREGATE(15,6,(ROW(N_Bedarf!$CE$2:$CE$342)-1)/(--(SEARCH(CK$2,N_Bedarf!$CE$2:$CE$342)&gt;0)),ROW()-2),1),"")</f>
        <v/>
      </c>
      <c r="CK207" s="1620"/>
      <c r="CL207" s="1620" t="str">
        <f>IFERROR(INDEX(N_Bedarf!$CE$2:$CE$342,_xlfn.AGGREGATE(15,6,(ROW(N_Bedarf!$CE$2:$CE$342)-1)/(--(SEARCH(CM$2,N_Bedarf!$CE$2:$CE$342)&gt;0)),ROW()-2),1),"")</f>
        <v/>
      </c>
      <c r="CM207" s="1620"/>
      <c r="CN207" s="1620" t="str">
        <f>IFERROR(INDEX(N_Bedarf!$CE$2:$CE$342,_xlfn.AGGREGATE(15,6,(ROW(N_Bedarf!$CE$2:$CE$342)-1)/(--(SEARCH(CO$2,N_Bedarf!$CE$2:$CE$342)&gt;0)),ROW()-2),1),"")</f>
        <v/>
      </c>
      <c r="CO207" s="1620"/>
      <c r="CP207" s="1620" t="str">
        <f>IFERROR(INDEX(N_Bedarf!$CE$2:$CE$342,_xlfn.AGGREGATE(15,6,(ROW(N_Bedarf!$CE$2:$CE$342)-1)/(--(SEARCH(CQ$2,N_Bedarf!$CE$2:$CE$342)&gt;0)),ROW()-2),1),"")</f>
        <v/>
      </c>
      <c r="CQ207" s="1620"/>
      <c r="CR207" s="1620" t="str">
        <f>IFERROR(INDEX(N_Bedarf!$CE$2:$CE$342,_xlfn.AGGREGATE(15,6,(ROW(N_Bedarf!$CE$2:$CE$342)-1)/(--(SEARCH(CS$2,N_Bedarf!$CE$2:$CE$342)&gt;0)),ROW()-2),1),"")</f>
        <v/>
      </c>
      <c r="CS207" s="1620"/>
      <c r="CT207" s="1620" t="str">
        <f>IFERROR(INDEX(N_Bedarf!$CE$2:$CE$342,_xlfn.AGGREGATE(15,6,(ROW(N_Bedarf!$CE$2:$CE$342)-1)/(--(SEARCH(CU$2,N_Bedarf!$CE$2:$CE$342)&gt;0)),ROW()-2),1),"")</f>
        <v/>
      </c>
      <c r="CU207" s="1620"/>
      <c r="CV207" s="1620" t="str">
        <f>IFERROR(INDEX(N_Bedarf!$CE$2:$CE$342,_xlfn.AGGREGATE(15,6,(ROW(N_Bedarf!$CE$2:$CE$342)-1)/(--(SEARCH(CW$2,N_Bedarf!$CE$2:$CE$342)&gt;0)),ROW()-2),1),"")</f>
        <v/>
      </c>
      <c r="CW207" s="1620"/>
      <c r="CX207" s="1620" t="str">
        <f>IFERROR(INDEX(N_Bedarf!$CE$2:$CE$342,_xlfn.AGGREGATE(15,6,(ROW(N_Bedarf!$CE$2:$CE$342)-1)/(--(SEARCH(CY$2,N_Bedarf!$CE$2:$CE$342)&gt;0)),ROW()-2),1),"")</f>
        <v/>
      </c>
      <c r="CY207" s="1620"/>
      <c r="CZ207" s="1620" t="str">
        <f>IFERROR(INDEX(N_Bedarf!$CE$2:$CE$342,_xlfn.AGGREGATE(15,6,(ROW(N_Bedarf!$CE$2:$CE$342)-1)/(--(SEARCH(DA$2,N_Bedarf!$CE$2:$CE$342)&gt;0)),ROW()-2),1),"")</f>
        <v/>
      </c>
      <c r="DA207" s="1620"/>
      <c r="DB207" s="1620" t="str">
        <f>IFERROR(INDEX(N_Bedarf!$CE$2:$CE$342,_xlfn.AGGREGATE(15,6,(ROW(N_Bedarf!$CE$2:$CE$342)-1)/(--(SEARCH(DC$2,N_Bedarf!$CE$2:$CE$342)&gt;0)),ROW()-2),1),"")</f>
        <v/>
      </c>
      <c r="DC207" s="1620"/>
      <c r="DD207" s="1620" t="str">
        <f>IFERROR(INDEX(N_Bedarf!$CE$2:$CE$342,_xlfn.AGGREGATE(15,6,(ROW(N_Bedarf!$CE$2:$CE$342)-1)/(--(SEARCH(DE$2,N_Bedarf!$CE$2:$CE$342)&gt;0)),ROW()-2),1),"")</f>
        <v/>
      </c>
      <c r="DE207" s="1620"/>
      <c r="DU207" s="774"/>
      <c r="DV207" s="774"/>
      <c r="DW207" s="774"/>
      <c r="DX207" s="774"/>
      <c r="DY207" s="774"/>
    </row>
    <row r="208" spans="3:129" s="396" customFormat="1" ht="21" customHeight="1">
      <c r="C208" s="1776" t="s">
        <v>111</v>
      </c>
      <c r="D208" s="1751" t="s">
        <v>714</v>
      </c>
      <c r="E208" s="1722">
        <v>100</v>
      </c>
      <c r="F208" s="1752">
        <v>85</v>
      </c>
      <c r="G208" s="1984" t="s">
        <v>714</v>
      </c>
      <c r="H208" s="1985">
        <v>100</v>
      </c>
      <c r="I208" s="1986">
        <v>85</v>
      </c>
      <c r="J208" s="1751" t="s">
        <v>714</v>
      </c>
      <c r="K208" s="1722">
        <v>100</v>
      </c>
      <c r="L208" s="1752">
        <v>85</v>
      </c>
      <c r="M208" s="1"/>
      <c r="N208" s="1"/>
      <c r="O208" s="1"/>
      <c r="P208" s="1"/>
      <c r="Q208" s="1"/>
      <c r="R208" s="1"/>
      <c r="S208" s="1751">
        <v>90</v>
      </c>
      <c r="T208" s="1722">
        <v>90</v>
      </c>
      <c r="U208" s="1752">
        <v>90</v>
      </c>
      <c r="V208" s="1751">
        <v>75</v>
      </c>
      <c r="W208" s="1722">
        <v>75</v>
      </c>
      <c r="X208" s="1752">
        <v>75</v>
      </c>
      <c r="Y208" s="1999">
        <v>60</v>
      </c>
      <c r="Z208" s="2000">
        <v>60</v>
      </c>
      <c r="AA208" s="2001">
        <v>60</v>
      </c>
      <c r="AB208" s="1854" t="s">
        <v>1388</v>
      </c>
      <c r="AC208" s="1729" t="s">
        <v>1389</v>
      </c>
      <c r="AD208" s="1754">
        <v>180</v>
      </c>
      <c r="AE208" s="1722">
        <v>180</v>
      </c>
      <c r="AF208" s="1752">
        <v>180</v>
      </c>
      <c r="AG208" s="1751">
        <v>150</v>
      </c>
      <c r="AH208" s="1722">
        <v>150</v>
      </c>
      <c r="AI208" s="1752">
        <v>150</v>
      </c>
      <c r="AJ208" s="1999">
        <v>120</v>
      </c>
      <c r="AK208" s="2000">
        <v>120</v>
      </c>
      <c r="AL208" s="2001">
        <v>120</v>
      </c>
      <c r="AM208" s="1854" t="s">
        <v>1390</v>
      </c>
      <c r="AN208" s="1755" t="s">
        <v>1389</v>
      </c>
      <c r="AR208" s="156"/>
      <c r="AS208" s="156"/>
      <c r="AT208" s="156"/>
      <c r="AU208" s="399"/>
      <c r="AV208" s="398"/>
      <c r="AW208" s="398"/>
      <c r="AX208" s="1667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265"/>
      <c r="BO208" s="3"/>
      <c r="BQ208" s="1667"/>
      <c r="BR208" s="399"/>
      <c r="BS208" s="399"/>
      <c r="BT208" s="399"/>
      <c r="BV208" s="1667"/>
      <c r="BW208" s="399"/>
      <c r="BX208" s="399"/>
      <c r="BY208" s="399"/>
      <c r="BZ208" s="1743"/>
      <c r="CE208" s="1667"/>
      <c r="CF208" s="1620" t="str">
        <f>IFERROR(INDEX(N_Bedarf!$CE$2:$CE$342,_xlfn.AGGREGATE(15,6,(ROW(N_Bedarf!$CE$2:$CE$342)-1)/(--(SEARCH(CG$2,N_Bedarf!$CE$2:$CE$342)&gt;0)),ROW()-2),1),"")</f>
        <v/>
      </c>
      <c r="CG208" s="1620"/>
      <c r="CH208" s="1620" t="str">
        <f>IFERROR(INDEX(N_Bedarf!$CE$2:$CE$342,_xlfn.AGGREGATE(15,6,(ROW(N_Bedarf!$CE$2:$CE$342)-1)/(--(SEARCH(CI$2,N_Bedarf!$CE$2:$CE$342)&gt;0)),ROW()-2),1),"")</f>
        <v/>
      </c>
      <c r="CI208" s="1620"/>
      <c r="CJ208" s="1620" t="str">
        <f>IFERROR(INDEX(N_Bedarf!$CE$2:$CE$342,_xlfn.AGGREGATE(15,6,(ROW(N_Bedarf!$CE$2:$CE$342)-1)/(--(SEARCH(CK$2,N_Bedarf!$CE$2:$CE$342)&gt;0)),ROW()-2),1),"")</f>
        <v/>
      </c>
      <c r="CK208" s="1620"/>
      <c r="CL208" s="1620" t="str">
        <f>IFERROR(INDEX(N_Bedarf!$CE$2:$CE$342,_xlfn.AGGREGATE(15,6,(ROW(N_Bedarf!$CE$2:$CE$342)-1)/(--(SEARCH(CM$2,N_Bedarf!$CE$2:$CE$342)&gt;0)),ROW()-2),1),"")</f>
        <v/>
      </c>
      <c r="CM208" s="1620"/>
      <c r="CN208" s="1620" t="str">
        <f>IFERROR(INDEX(N_Bedarf!$CE$2:$CE$342,_xlfn.AGGREGATE(15,6,(ROW(N_Bedarf!$CE$2:$CE$342)-1)/(--(SEARCH(CO$2,N_Bedarf!$CE$2:$CE$342)&gt;0)),ROW()-2),1),"")</f>
        <v/>
      </c>
      <c r="CO208" s="1620"/>
      <c r="CP208" s="1620" t="str">
        <f>IFERROR(INDEX(N_Bedarf!$CE$2:$CE$342,_xlfn.AGGREGATE(15,6,(ROW(N_Bedarf!$CE$2:$CE$342)-1)/(--(SEARCH(CQ$2,N_Bedarf!$CE$2:$CE$342)&gt;0)),ROW()-2),1),"")</f>
        <v/>
      </c>
      <c r="CQ208" s="1620"/>
      <c r="CR208" s="1620" t="str">
        <f>IFERROR(INDEX(N_Bedarf!$CE$2:$CE$342,_xlfn.AGGREGATE(15,6,(ROW(N_Bedarf!$CE$2:$CE$342)-1)/(--(SEARCH(CS$2,N_Bedarf!$CE$2:$CE$342)&gt;0)),ROW()-2),1),"")</f>
        <v/>
      </c>
      <c r="CS208" s="1620"/>
      <c r="CT208" s="1620" t="str">
        <f>IFERROR(INDEX(N_Bedarf!$CE$2:$CE$342,_xlfn.AGGREGATE(15,6,(ROW(N_Bedarf!$CE$2:$CE$342)-1)/(--(SEARCH(CU$2,N_Bedarf!$CE$2:$CE$342)&gt;0)),ROW()-2),1),"")</f>
        <v/>
      </c>
      <c r="CU208" s="1620"/>
      <c r="CV208" s="1620" t="str">
        <f>IFERROR(INDEX(N_Bedarf!$CE$2:$CE$342,_xlfn.AGGREGATE(15,6,(ROW(N_Bedarf!$CE$2:$CE$342)-1)/(--(SEARCH(CW$2,N_Bedarf!$CE$2:$CE$342)&gt;0)),ROW()-2),1),"")</f>
        <v/>
      </c>
      <c r="CW208" s="1620"/>
      <c r="CX208" s="1620" t="str">
        <f>IFERROR(INDEX(N_Bedarf!$CE$2:$CE$342,_xlfn.AGGREGATE(15,6,(ROW(N_Bedarf!$CE$2:$CE$342)-1)/(--(SEARCH(CY$2,N_Bedarf!$CE$2:$CE$342)&gt;0)),ROW()-2),1),"")</f>
        <v/>
      </c>
      <c r="CY208" s="1620"/>
      <c r="CZ208" s="1620" t="str">
        <f>IFERROR(INDEX(N_Bedarf!$CE$2:$CE$342,_xlfn.AGGREGATE(15,6,(ROW(N_Bedarf!$CE$2:$CE$342)-1)/(--(SEARCH(DA$2,N_Bedarf!$CE$2:$CE$342)&gt;0)),ROW()-2),1),"")</f>
        <v/>
      </c>
      <c r="DA208" s="1620"/>
      <c r="DB208" s="1620" t="str">
        <f>IFERROR(INDEX(N_Bedarf!$CE$2:$CE$342,_xlfn.AGGREGATE(15,6,(ROW(N_Bedarf!$CE$2:$CE$342)-1)/(--(SEARCH(DC$2,N_Bedarf!$CE$2:$CE$342)&gt;0)),ROW()-2),1),"")</f>
        <v/>
      </c>
      <c r="DC208" s="1620"/>
      <c r="DD208" s="1620" t="str">
        <f>IFERROR(INDEX(N_Bedarf!$CE$2:$CE$342,_xlfn.AGGREGATE(15,6,(ROW(N_Bedarf!$CE$2:$CE$342)-1)/(--(SEARCH(DE$2,N_Bedarf!$CE$2:$CE$342)&gt;0)),ROW()-2),1),"")</f>
        <v/>
      </c>
      <c r="DE208" s="1620"/>
      <c r="DU208" s="774"/>
      <c r="DV208" s="774"/>
      <c r="DW208" s="774"/>
      <c r="DX208" s="774"/>
      <c r="DY208" s="774"/>
    </row>
    <row r="209" spans="3:129" s="396" customFormat="1" ht="21" customHeight="1">
      <c r="C209" s="1776" t="s">
        <v>112</v>
      </c>
      <c r="D209" s="1751" t="s">
        <v>714</v>
      </c>
      <c r="E209" s="1722">
        <v>80</v>
      </c>
      <c r="F209" s="1752">
        <v>70</v>
      </c>
      <c r="G209" s="1984" t="s">
        <v>714</v>
      </c>
      <c r="H209" s="1985">
        <v>80</v>
      </c>
      <c r="I209" s="1986">
        <v>70</v>
      </c>
      <c r="J209" s="1751" t="s">
        <v>714</v>
      </c>
      <c r="K209" s="1722">
        <v>80</v>
      </c>
      <c r="L209" s="1752">
        <v>70</v>
      </c>
      <c r="M209" s="1"/>
      <c r="N209" s="1"/>
      <c r="O209" s="1"/>
      <c r="P209" s="1"/>
      <c r="Q209" s="1"/>
      <c r="R209" s="1"/>
      <c r="S209" s="1751">
        <v>75</v>
      </c>
      <c r="T209" s="1722">
        <v>75</v>
      </c>
      <c r="U209" s="1752">
        <v>75</v>
      </c>
      <c r="V209" s="1751">
        <v>65</v>
      </c>
      <c r="W209" s="1722">
        <v>65</v>
      </c>
      <c r="X209" s="1752">
        <v>65</v>
      </c>
      <c r="Y209" s="1999">
        <v>50</v>
      </c>
      <c r="Z209" s="2000">
        <v>50</v>
      </c>
      <c r="AA209" s="2001">
        <v>50</v>
      </c>
      <c r="AB209" s="1854" t="s">
        <v>1388</v>
      </c>
      <c r="AC209" s="1729" t="s">
        <v>1389</v>
      </c>
      <c r="AD209" s="1754">
        <v>180</v>
      </c>
      <c r="AE209" s="1722">
        <v>180</v>
      </c>
      <c r="AF209" s="1752">
        <v>180</v>
      </c>
      <c r="AG209" s="1751">
        <v>150</v>
      </c>
      <c r="AH209" s="1722">
        <v>150</v>
      </c>
      <c r="AI209" s="1752">
        <v>150</v>
      </c>
      <c r="AJ209" s="1999">
        <v>120</v>
      </c>
      <c r="AK209" s="2000">
        <v>120</v>
      </c>
      <c r="AL209" s="2001">
        <v>120</v>
      </c>
      <c r="AM209" s="1854" t="s">
        <v>1390</v>
      </c>
      <c r="AN209" s="1755" t="s">
        <v>1389</v>
      </c>
      <c r="AR209" s="156"/>
      <c r="AS209" s="156"/>
      <c r="AT209" s="156"/>
      <c r="AU209" s="399"/>
      <c r="AV209" s="398"/>
      <c r="AW209" s="398"/>
      <c r="AX209" s="1667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265"/>
      <c r="BO209" s="3"/>
      <c r="BQ209" s="1667"/>
      <c r="BR209" s="399"/>
      <c r="BS209" s="399"/>
      <c r="BT209" s="399"/>
      <c r="BV209" s="1667"/>
      <c r="BW209" s="399"/>
      <c r="BX209" s="399"/>
      <c r="BY209" s="399"/>
      <c r="BZ209" s="1743"/>
      <c r="CE209" s="1667"/>
      <c r="CF209" s="1620" t="str">
        <f>IFERROR(INDEX(N_Bedarf!$CE$2:$CE$342,_xlfn.AGGREGATE(15,6,(ROW(N_Bedarf!$CE$2:$CE$342)-1)/(--(SEARCH(CG$2,N_Bedarf!$CE$2:$CE$342)&gt;0)),ROW()-2),1),"")</f>
        <v/>
      </c>
      <c r="CG209" s="1620"/>
      <c r="CH209" s="1620" t="str">
        <f>IFERROR(INDEX(N_Bedarf!$CE$2:$CE$342,_xlfn.AGGREGATE(15,6,(ROW(N_Bedarf!$CE$2:$CE$342)-1)/(--(SEARCH(CI$2,N_Bedarf!$CE$2:$CE$342)&gt;0)),ROW()-2),1),"")</f>
        <v/>
      </c>
      <c r="CI209" s="1620"/>
      <c r="CJ209" s="1620" t="str">
        <f>IFERROR(INDEX(N_Bedarf!$CE$2:$CE$342,_xlfn.AGGREGATE(15,6,(ROW(N_Bedarf!$CE$2:$CE$342)-1)/(--(SEARCH(CK$2,N_Bedarf!$CE$2:$CE$342)&gt;0)),ROW()-2),1),"")</f>
        <v/>
      </c>
      <c r="CK209" s="1620"/>
      <c r="CL209" s="1620" t="str">
        <f>IFERROR(INDEX(N_Bedarf!$CE$2:$CE$342,_xlfn.AGGREGATE(15,6,(ROW(N_Bedarf!$CE$2:$CE$342)-1)/(--(SEARCH(CM$2,N_Bedarf!$CE$2:$CE$342)&gt;0)),ROW()-2),1),"")</f>
        <v/>
      </c>
      <c r="CM209" s="1620"/>
      <c r="CN209" s="1620" t="str">
        <f>IFERROR(INDEX(N_Bedarf!$CE$2:$CE$342,_xlfn.AGGREGATE(15,6,(ROW(N_Bedarf!$CE$2:$CE$342)-1)/(--(SEARCH(CO$2,N_Bedarf!$CE$2:$CE$342)&gt;0)),ROW()-2),1),"")</f>
        <v/>
      </c>
      <c r="CO209" s="1620"/>
      <c r="CP209" s="1620" t="str">
        <f>IFERROR(INDEX(N_Bedarf!$CE$2:$CE$342,_xlfn.AGGREGATE(15,6,(ROW(N_Bedarf!$CE$2:$CE$342)-1)/(--(SEARCH(CQ$2,N_Bedarf!$CE$2:$CE$342)&gt;0)),ROW()-2),1),"")</f>
        <v/>
      </c>
      <c r="CQ209" s="1620"/>
      <c r="CR209" s="1620" t="str">
        <f>IFERROR(INDEX(N_Bedarf!$CE$2:$CE$342,_xlfn.AGGREGATE(15,6,(ROW(N_Bedarf!$CE$2:$CE$342)-1)/(--(SEARCH(CS$2,N_Bedarf!$CE$2:$CE$342)&gt;0)),ROW()-2),1),"")</f>
        <v/>
      </c>
      <c r="CS209" s="1620"/>
      <c r="CT209" s="1620" t="str">
        <f>IFERROR(INDEX(N_Bedarf!$CE$2:$CE$342,_xlfn.AGGREGATE(15,6,(ROW(N_Bedarf!$CE$2:$CE$342)-1)/(--(SEARCH(CU$2,N_Bedarf!$CE$2:$CE$342)&gt;0)),ROW()-2),1),"")</f>
        <v/>
      </c>
      <c r="CU209" s="1620"/>
      <c r="CV209" s="1620" t="str">
        <f>IFERROR(INDEX(N_Bedarf!$CE$2:$CE$342,_xlfn.AGGREGATE(15,6,(ROW(N_Bedarf!$CE$2:$CE$342)-1)/(--(SEARCH(CW$2,N_Bedarf!$CE$2:$CE$342)&gt;0)),ROW()-2),1),"")</f>
        <v/>
      </c>
      <c r="CW209" s="1620"/>
      <c r="CX209" s="1620" t="str">
        <f>IFERROR(INDEX(N_Bedarf!$CE$2:$CE$342,_xlfn.AGGREGATE(15,6,(ROW(N_Bedarf!$CE$2:$CE$342)-1)/(--(SEARCH(CY$2,N_Bedarf!$CE$2:$CE$342)&gt;0)),ROW()-2),1),"")</f>
        <v/>
      </c>
      <c r="CY209" s="1620"/>
      <c r="CZ209" s="1620" t="str">
        <f>IFERROR(INDEX(N_Bedarf!$CE$2:$CE$342,_xlfn.AGGREGATE(15,6,(ROW(N_Bedarf!$CE$2:$CE$342)-1)/(--(SEARCH(DA$2,N_Bedarf!$CE$2:$CE$342)&gt;0)),ROW()-2),1),"")</f>
        <v/>
      </c>
      <c r="DA209" s="1620"/>
      <c r="DB209" s="1620" t="str">
        <f>IFERROR(INDEX(N_Bedarf!$CE$2:$CE$342,_xlfn.AGGREGATE(15,6,(ROW(N_Bedarf!$CE$2:$CE$342)-1)/(--(SEARCH(DC$2,N_Bedarf!$CE$2:$CE$342)&gt;0)),ROW()-2),1),"")</f>
        <v/>
      </c>
      <c r="DC209" s="1620"/>
      <c r="DD209" s="1620" t="str">
        <f>IFERROR(INDEX(N_Bedarf!$CE$2:$CE$342,_xlfn.AGGREGATE(15,6,(ROW(N_Bedarf!$CE$2:$CE$342)-1)/(--(SEARCH(DE$2,N_Bedarf!$CE$2:$CE$342)&gt;0)),ROW()-2),1),"")</f>
        <v/>
      </c>
      <c r="DE209" s="1620"/>
      <c r="DU209" s="774"/>
      <c r="DV209" s="774"/>
      <c r="DW209" s="774"/>
      <c r="DX209" s="774"/>
      <c r="DY209" s="774"/>
    </row>
    <row r="210" spans="3:129" s="396" customFormat="1" ht="21" customHeight="1">
      <c r="C210" s="1776" t="s">
        <v>113</v>
      </c>
      <c r="D210" s="1751" t="s">
        <v>714</v>
      </c>
      <c r="E210" s="1722">
        <v>50</v>
      </c>
      <c r="F210" s="1752">
        <v>45</v>
      </c>
      <c r="G210" s="1984" t="s">
        <v>714</v>
      </c>
      <c r="H210" s="1985">
        <v>50</v>
      </c>
      <c r="I210" s="1986">
        <v>45</v>
      </c>
      <c r="J210" s="1751" t="s">
        <v>714</v>
      </c>
      <c r="K210" s="1722">
        <v>50</v>
      </c>
      <c r="L210" s="1752">
        <v>45</v>
      </c>
      <c r="M210" s="1"/>
      <c r="N210" s="1"/>
      <c r="O210" s="1"/>
      <c r="P210" s="1"/>
      <c r="Q210" s="1"/>
      <c r="R210" s="1"/>
      <c r="S210" s="1751">
        <v>90</v>
      </c>
      <c r="T210" s="1722">
        <v>90</v>
      </c>
      <c r="U210" s="1752">
        <v>90</v>
      </c>
      <c r="V210" s="1751">
        <v>75</v>
      </c>
      <c r="W210" s="1722">
        <v>75</v>
      </c>
      <c r="X210" s="1752">
        <v>75</v>
      </c>
      <c r="Y210" s="1999">
        <v>60</v>
      </c>
      <c r="Z210" s="2000">
        <v>60</v>
      </c>
      <c r="AA210" s="2001">
        <v>60</v>
      </c>
      <c r="AB210" s="1854" t="s">
        <v>1388</v>
      </c>
      <c r="AC210" s="1729" t="s">
        <v>1389</v>
      </c>
      <c r="AD210" s="1754">
        <v>120</v>
      </c>
      <c r="AE210" s="1722">
        <v>120</v>
      </c>
      <c r="AF210" s="1752">
        <v>120</v>
      </c>
      <c r="AG210" s="1751">
        <v>100</v>
      </c>
      <c r="AH210" s="1722">
        <v>100</v>
      </c>
      <c r="AI210" s="1752">
        <v>100</v>
      </c>
      <c r="AJ210" s="1999">
        <v>80</v>
      </c>
      <c r="AK210" s="2000">
        <v>80</v>
      </c>
      <c r="AL210" s="2001">
        <v>80</v>
      </c>
      <c r="AM210" s="1854" t="s">
        <v>1390</v>
      </c>
      <c r="AN210" s="1755" t="s">
        <v>1389</v>
      </c>
      <c r="AR210" s="156"/>
      <c r="AS210" s="156"/>
      <c r="AT210" s="156"/>
      <c r="AU210" s="399"/>
      <c r="AV210" s="398"/>
      <c r="AW210" s="398"/>
      <c r="BZ210" s="1743"/>
      <c r="CE210" s="1667"/>
      <c r="CF210" s="1620" t="str">
        <f>IFERROR(INDEX(N_Bedarf!$CE$2:$CE$342,_xlfn.AGGREGATE(15,6,(ROW(N_Bedarf!$CE$2:$CE$342)-1)/(--(SEARCH(CG$2,N_Bedarf!$CE$2:$CE$342)&gt;0)),ROW()-2),1),"")</f>
        <v/>
      </c>
      <c r="CG210" s="1620"/>
      <c r="CH210" s="1620" t="str">
        <f>IFERROR(INDEX(N_Bedarf!$CE$2:$CE$342,_xlfn.AGGREGATE(15,6,(ROW(N_Bedarf!$CE$2:$CE$342)-1)/(--(SEARCH(CI$2,N_Bedarf!$CE$2:$CE$342)&gt;0)),ROW()-2),1),"")</f>
        <v/>
      </c>
      <c r="CI210" s="1620"/>
      <c r="CJ210" s="1620" t="str">
        <f>IFERROR(INDEX(N_Bedarf!$CE$2:$CE$342,_xlfn.AGGREGATE(15,6,(ROW(N_Bedarf!$CE$2:$CE$342)-1)/(--(SEARCH(CK$2,N_Bedarf!$CE$2:$CE$342)&gt;0)),ROW()-2),1),"")</f>
        <v/>
      </c>
      <c r="CK210" s="1620"/>
      <c r="CL210" s="1620" t="str">
        <f>IFERROR(INDEX(N_Bedarf!$CE$2:$CE$342,_xlfn.AGGREGATE(15,6,(ROW(N_Bedarf!$CE$2:$CE$342)-1)/(--(SEARCH(CM$2,N_Bedarf!$CE$2:$CE$342)&gt;0)),ROW()-2),1),"")</f>
        <v/>
      </c>
      <c r="CM210" s="1620"/>
      <c r="CN210" s="1620" t="str">
        <f>IFERROR(INDEX(N_Bedarf!$CE$2:$CE$342,_xlfn.AGGREGATE(15,6,(ROW(N_Bedarf!$CE$2:$CE$342)-1)/(--(SEARCH(CO$2,N_Bedarf!$CE$2:$CE$342)&gt;0)),ROW()-2),1),"")</f>
        <v/>
      </c>
      <c r="CO210" s="1620"/>
      <c r="CP210" s="1620" t="str">
        <f>IFERROR(INDEX(N_Bedarf!$CE$2:$CE$342,_xlfn.AGGREGATE(15,6,(ROW(N_Bedarf!$CE$2:$CE$342)-1)/(--(SEARCH(CQ$2,N_Bedarf!$CE$2:$CE$342)&gt;0)),ROW()-2),1),"")</f>
        <v/>
      </c>
      <c r="CQ210" s="1620"/>
      <c r="CR210" s="1620" t="str">
        <f>IFERROR(INDEX(N_Bedarf!$CE$2:$CE$342,_xlfn.AGGREGATE(15,6,(ROW(N_Bedarf!$CE$2:$CE$342)-1)/(--(SEARCH(CS$2,N_Bedarf!$CE$2:$CE$342)&gt;0)),ROW()-2),1),"")</f>
        <v/>
      </c>
      <c r="CS210" s="1620"/>
      <c r="CT210" s="1620" t="str">
        <f>IFERROR(INDEX(N_Bedarf!$CE$2:$CE$342,_xlfn.AGGREGATE(15,6,(ROW(N_Bedarf!$CE$2:$CE$342)-1)/(--(SEARCH(CU$2,N_Bedarf!$CE$2:$CE$342)&gt;0)),ROW()-2),1),"")</f>
        <v/>
      </c>
      <c r="CU210" s="1620"/>
      <c r="CV210" s="1620" t="str">
        <f>IFERROR(INDEX(N_Bedarf!$CE$2:$CE$342,_xlfn.AGGREGATE(15,6,(ROW(N_Bedarf!$CE$2:$CE$342)-1)/(--(SEARCH(CW$2,N_Bedarf!$CE$2:$CE$342)&gt;0)),ROW()-2),1),"")</f>
        <v/>
      </c>
      <c r="CW210" s="1620"/>
      <c r="CX210" s="1620" t="str">
        <f>IFERROR(INDEX(N_Bedarf!$CE$2:$CE$342,_xlfn.AGGREGATE(15,6,(ROW(N_Bedarf!$CE$2:$CE$342)-1)/(--(SEARCH(CY$2,N_Bedarf!$CE$2:$CE$342)&gt;0)),ROW()-2),1),"")</f>
        <v/>
      </c>
      <c r="CY210" s="1620"/>
      <c r="CZ210" s="1620" t="str">
        <f>IFERROR(INDEX(N_Bedarf!$CE$2:$CE$342,_xlfn.AGGREGATE(15,6,(ROW(N_Bedarf!$CE$2:$CE$342)-1)/(--(SEARCH(DA$2,N_Bedarf!$CE$2:$CE$342)&gt;0)),ROW()-2),1),"")</f>
        <v/>
      </c>
      <c r="DA210" s="1620"/>
      <c r="DB210" s="1620" t="str">
        <f>IFERROR(INDEX(N_Bedarf!$CE$2:$CE$342,_xlfn.AGGREGATE(15,6,(ROW(N_Bedarf!$CE$2:$CE$342)-1)/(--(SEARCH(DC$2,N_Bedarf!$CE$2:$CE$342)&gt;0)),ROW()-2),1),"")</f>
        <v/>
      </c>
      <c r="DC210" s="1620"/>
      <c r="DD210" s="1620" t="str">
        <f>IFERROR(INDEX(N_Bedarf!$CE$2:$CE$342,_xlfn.AGGREGATE(15,6,(ROW(N_Bedarf!$CE$2:$CE$342)-1)/(--(SEARCH(DE$2,N_Bedarf!$CE$2:$CE$342)&gt;0)),ROW()-2),1),"")</f>
        <v/>
      </c>
      <c r="DE210" s="1620"/>
      <c r="DU210" s="774"/>
      <c r="DV210" s="774"/>
      <c r="DW210" s="774"/>
      <c r="DX210" s="774"/>
      <c r="DY210" s="774"/>
    </row>
    <row r="211" spans="3:129" s="396" customFormat="1" ht="25.5" customHeight="1" thickBot="1">
      <c r="C211" s="2426" t="s">
        <v>114</v>
      </c>
      <c r="D211" s="2019" t="s">
        <v>714</v>
      </c>
      <c r="E211" s="2427">
        <v>200</v>
      </c>
      <c r="F211" s="2396">
        <v>170</v>
      </c>
      <c r="G211" s="2428" t="s">
        <v>714</v>
      </c>
      <c r="H211" s="2429">
        <v>200</v>
      </c>
      <c r="I211" s="2430">
        <v>170</v>
      </c>
      <c r="J211" s="2019" t="s">
        <v>714</v>
      </c>
      <c r="K211" s="2427">
        <v>200</v>
      </c>
      <c r="L211" s="2431">
        <v>170</v>
      </c>
      <c r="M211" s="2432"/>
      <c r="N211" s="2432"/>
      <c r="O211" s="2432"/>
      <c r="P211" s="2432"/>
      <c r="Q211" s="2432"/>
      <c r="R211" s="2432"/>
      <c r="S211" s="2019">
        <v>90</v>
      </c>
      <c r="T211" s="2427">
        <v>90</v>
      </c>
      <c r="U211" s="2431">
        <v>90</v>
      </c>
      <c r="V211" s="2019">
        <v>75</v>
      </c>
      <c r="W211" s="2427">
        <v>75</v>
      </c>
      <c r="X211" s="2431">
        <v>75</v>
      </c>
      <c r="Y211" s="2433">
        <v>60</v>
      </c>
      <c r="Z211" s="2434">
        <v>60</v>
      </c>
      <c r="AA211" s="2435">
        <v>60</v>
      </c>
      <c r="AB211" s="2436" t="s">
        <v>1388</v>
      </c>
      <c r="AC211" s="2437" t="s">
        <v>1389</v>
      </c>
      <c r="AD211" s="2411">
        <v>210</v>
      </c>
      <c r="AE211" s="2427">
        <v>210</v>
      </c>
      <c r="AF211" s="2396">
        <v>210</v>
      </c>
      <c r="AG211" s="2394">
        <v>175</v>
      </c>
      <c r="AH211" s="2427">
        <v>175</v>
      </c>
      <c r="AI211" s="2396">
        <v>175</v>
      </c>
      <c r="AJ211" s="2433">
        <v>140</v>
      </c>
      <c r="AK211" s="2434">
        <v>140</v>
      </c>
      <c r="AL211" s="2435">
        <v>140</v>
      </c>
      <c r="AM211" s="2436" t="s">
        <v>1390</v>
      </c>
      <c r="AN211" s="2438" t="s">
        <v>1389</v>
      </c>
      <c r="AR211" s="156"/>
      <c r="AS211" s="156"/>
      <c r="AT211" s="156"/>
      <c r="AU211" s="399"/>
      <c r="AV211" s="398"/>
      <c r="AW211" s="398"/>
      <c r="BZ211" s="1743"/>
      <c r="CE211" s="1667"/>
      <c r="CF211" s="1620" t="str">
        <f>IFERROR(INDEX(N_Bedarf!$CE$2:$CE$342,_xlfn.AGGREGATE(15,6,(ROW(N_Bedarf!$CE$2:$CE$342)-1)/(--(SEARCH(CG$2,N_Bedarf!$CE$2:$CE$342)&gt;0)),ROW()-2),1),"")</f>
        <v/>
      </c>
      <c r="CG211" s="1620"/>
      <c r="CH211" s="1620" t="str">
        <f>IFERROR(INDEX(N_Bedarf!$CE$2:$CE$342,_xlfn.AGGREGATE(15,6,(ROW(N_Bedarf!$CE$2:$CE$342)-1)/(--(SEARCH(CI$2,N_Bedarf!$CE$2:$CE$342)&gt;0)),ROW()-2),1),"")</f>
        <v/>
      </c>
      <c r="CI211" s="1620"/>
      <c r="CJ211" s="1620" t="str">
        <f>IFERROR(INDEX(N_Bedarf!$CE$2:$CE$342,_xlfn.AGGREGATE(15,6,(ROW(N_Bedarf!$CE$2:$CE$342)-1)/(--(SEARCH(CK$2,N_Bedarf!$CE$2:$CE$342)&gt;0)),ROW()-2),1),"")</f>
        <v/>
      </c>
      <c r="CK211" s="1620"/>
      <c r="CL211" s="1620" t="str">
        <f>IFERROR(INDEX(N_Bedarf!$CE$2:$CE$342,_xlfn.AGGREGATE(15,6,(ROW(N_Bedarf!$CE$2:$CE$342)-1)/(--(SEARCH(CM$2,N_Bedarf!$CE$2:$CE$342)&gt;0)),ROW()-2),1),"")</f>
        <v/>
      </c>
      <c r="CM211" s="1620"/>
      <c r="CN211" s="1620" t="str">
        <f>IFERROR(INDEX(N_Bedarf!$CE$2:$CE$342,_xlfn.AGGREGATE(15,6,(ROW(N_Bedarf!$CE$2:$CE$342)-1)/(--(SEARCH(CO$2,N_Bedarf!$CE$2:$CE$342)&gt;0)),ROW()-2),1),"")</f>
        <v/>
      </c>
      <c r="CO211" s="1620"/>
      <c r="CP211" s="1620" t="str">
        <f>IFERROR(INDEX(N_Bedarf!$CE$2:$CE$342,_xlfn.AGGREGATE(15,6,(ROW(N_Bedarf!$CE$2:$CE$342)-1)/(--(SEARCH(CQ$2,N_Bedarf!$CE$2:$CE$342)&gt;0)),ROW()-2),1),"")</f>
        <v/>
      </c>
      <c r="CQ211" s="1620"/>
      <c r="CR211" s="1620" t="str">
        <f>IFERROR(INDEX(N_Bedarf!$CE$2:$CE$342,_xlfn.AGGREGATE(15,6,(ROW(N_Bedarf!$CE$2:$CE$342)-1)/(--(SEARCH(CS$2,N_Bedarf!$CE$2:$CE$342)&gt;0)),ROW()-2),1),"")</f>
        <v/>
      </c>
      <c r="CS211" s="1620"/>
      <c r="CT211" s="1620" t="str">
        <f>IFERROR(INDEX(N_Bedarf!$CE$2:$CE$342,_xlfn.AGGREGATE(15,6,(ROW(N_Bedarf!$CE$2:$CE$342)-1)/(--(SEARCH(CU$2,N_Bedarf!$CE$2:$CE$342)&gt;0)),ROW()-2),1),"")</f>
        <v/>
      </c>
      <c r="CU211" s="1620"/>
      <c r="CV211" s="1620" t="str">
        <f>IFERROR(INDEX(N_Bedarf!$CE$2:$CE$342,_xlfn.AGGREGATE(15,6,(ROW(N_Bedarf!$CE$2:$CE$342)-1)/(--(SEARCH(CW$2,N_Bedarf!$CE$2:$CE$342)&gt;0)),ROW()-2),1),"")</f>
        <v/>
      </c>
      <c r="CW211" s="1620"/>
      <c r="CX211" s="1620" t="str">
        <f>IFERROR(INDEX(N_Bedarf!$CE$2:$CE$342,_xlfn.AGGREGATE(15,6,(ROW(N_Bedarf!$CE$2:$CE$342)-1)/(--(SEARCH(CY$2,N_Bedarf!$CE$2:$CE$342)&gt;0)),ROW()-2),1),"")</f>
        <v/>
      </c>
      <c r="CY211" s="1620"/>
      <c r="CZ211" s="1620" t="str">
        <f>IFERROR(INDEX(N_Bedarf!$CE$2:$CE$342,_xlfn.AGGREGATE(15,6,(ROW(N_Bedarf!$CE$2:$CE$342)-1)/(--(SEARCH(DA$2,N_Bedarf!$CE$2:$CE$342)&gt;0)),ROW()-2),1),"")</f>
        <v/>
      </c>
      <c r="DA211" s="1620"/>
      <c r="DB211" s="1620" t="str">
        <f>IFERROR(INDEX(N_Bedarf!$CE$2:$CE$342,_xlfn.AGGREGATE(15,6,(ROW(N_Bedarf!$CE$2:$CE$342)-1)/(--(SEARCH(DC$2,N_Bedarf!$CE$2:$CE$342)&gt;0)),ROW()-2),1),"")</f>
        <v/>
      </c>
      <c r="DC211" s="1620"/>
      <c r="DD211" s="1620" t="str">
        <f>IFERROR(INDEX(N_Bedarf!$CE$2:$CE$342,_xlfn.AGGREGATE(15,6,(ROW(N_Bedarf!$CE$2:$CE$342)-1)/(--(SEARCH(DE$2,N_Bedarf!$CE$2:$CE$342)&gt;0)),ROW()-2),1),"")</f>
        <v/>
      </c>
      <c r="DE211" s="1620"/>
      <c r="DU211" s="774"/>
      <c r="DV211" s="774"/>
      <c r="DW211" s="774"/>
      <c r="DX211" s="774"/>
      <c r="DY211" s="774"/>
    </row>
    <row r="212" spans="3:129" s="396" customFormat="1" ht="21" customHeight="1" thickBot="1">
      <c r="C212" s="2718" t="s">
        <v>2997</v>
      </c>
      <c r="D212" s="2719"/>
      <c r="E212" s="2719"/>
      <c r="F212" s="2719"/>
      <c r="G212" s="2719"/>
      <c r="H212" s="2719"/>
      <c r="I212" s="2719"/>
      <c r="J212" s="2719"/>
      <c r="K212" s="2719"/>
      <c r="L212" s="2719"/>
      <c r="M212" s="2719"/>
      <c r="N212" s="2719"/>
      <c r="O212" s="2719"/>
      <c r="P212" s="2719"/>
      <c r="Q212" s="2719"/>
      <c r="R212" s="2719"/>
      <c r="S212" s="2719"/>
      <c r="T212" s="2719"/>
      <c r="U212" s="2719"/>
      <c r="V212" s="2719"/>
      <c r="W212" s="2719"/>
      <c r="X212" s="2719"/>
      <c r="Y212" s="2719"/>
      <c r="Z212" s="2719"/>
      <c r="AA212" s="2719"/>
      <c r="AB212" s="2719"/>
      <c r="AC212" s="2719"/>
      <c r="AD212" s="2719"/>
      <c r="AE212" s="2719"/>
      <c r="AF212" s="2719"/>
      <c r="AG212" s="2719"/>
      <c r="AH212" s="2719"/>
      <c r="AI212" s="2719"/>
      <c r="AJ212" s="2719"/>
      <c r="AK212" s="2719"/>
      <c r="AL212" s="2719"/>
      <c r="AM212" s="2719"/>
      <c r="AN212" s="2720"/>
      <c r="AR212" s="156"/>
      <c r="AS212" s="156"/>
      <c r="AT212" s="156"/>
      <c r="AU212" s="399"/>
      <c r="AV212" s="398"/>
      <c r="AW212" s="398"/>
      <c r="BZ212" s="1743"/>
      <c r="CE212" s="1667"/>
      <c r="CF212" s="1620" t="str">
        <f>IFERROR(INDEX(N_Bedarf!$CE$2:$CE$342,_xlfn.AGGREGATE(15,6,(ROW(N_Bedarf!$CE$2:$CE$342)-1)/(--(SEARCH(CG$2,N_Bedarf!$CE$2:$CE$342)&gt;0)),ROW()-2),1),"")</f>
        <v/>
      </c>
      <c r="CG212" s="1620"/>
      <c r="CH212" s="1620" t="str">
        <f>IFERROR(INDEX(N_Bedarf!$CE$2:$CE$342,_xlfn.AGGREGATE(15,6,(ROW(N_Bedarf!$CE$2:$CE$342)-1)/(--(SEARCH(CI$2,N_Bedarf!$CE$2:$CE$342)&gt;0)),ROW()-2),1),"")</f>
        <v/>
      </c>
      <c r="CI212" s="1620"/>
      <c r="CJ212" s="1620" t="str">
        <f>IFERROR(INDEX(N_Bedarf!$CE$2:$CE$342,_xlfn.AGGREGATE(15,6,(ROW(N_Bedarf!$CE$2:$CE$342)-1)/(--(SEARCH(CK$2,N_Bedarf!$CE$2:$CE$342)&gt;0)),ROW()-2),1),"")</f>
        <v/>
      </c>
      <c r="CK212" s="1620"/>
      <c r="CL212" s="1620" t="str">
        <f>IFERROR(INDEX(N_Bedarf!$CE$2:$CE$342,_xlfn.AGGREGATE(15,6,(ROW(N_Bedarf!$CE$2:$CE$342)-1)/(--(SEARCH(CM$2,N_Bedarf!$CE$2:$CE$342)&gt;0)),ROW()-2),1),"")</f>
        <v/>
      </c>
      <c r="CM212" s="1620"/>
      <c r="CN212" s="1620" t="str">
        <f>IFERROR(INDEX(N_Bedarf!$CE$2:$CE$342,_xlfn.AGGREGATE(15,6,(ROW(N_Bedarf!$CE$2:$CE$342)-1)/(--(SEARCH(CO$2,N_Bedarf!$CE$2:$CE$342)&gt;0)),ROW()-2),1),"")</f>
        <v/>
      </c>
      <c r="CO212" s="1620"/>
      <c r="CP212" s="1620" t="str">
        <f>IFERROR(INDEX(N_Bedarf!$CE$2:$CE$342,_xlfn.AGGREGATE(15,6,(ROW(N_Bedarf!$CE$2:$CE$342)-1)/(--(SEARCH(CQ$2,N_Bedarf!$CE$2:$CE$342)&gt;0)),ROW()-2),1),"")</f>
        <v/>
      </c>
      <c r="CQ212" s="1620"/>
      <c r="CR212" s="1620" t="str">
        <f>IFERROR(INDEX(N_Bedarf!$CE$2:$CE$342,_xlfn.AGGREGATE(15,6,(ROW(N_Bedarf!$CE$2:$CE$342)-1)/(--(SEARCH(CS$2,N_Bedarf!$CE$2:$CE$342)&gt;0)),ROW()-2),1),"")</f>
        <v/>
      </c>
      <c r="CS212" s="1620"/>
      <c r="CT212" s="1620" t="str">
        <f>IFERROR(INDEX(N_Bedarf!$CE$2:$CE$342,_xlfn.AGGREGATE(15,6,(ROW(N_Bedarf!$CE$2:$CE$342)-1)/(--(SEARCH(CU$2,N_Bedarf!$CE$2:$CE$342)&gt;0)),ROW()-2),1),"")</f>
        <v/>
      </c>
      <c r="CU212" s="1620"/>
      <c r="CV212" s="1620" t="str">
        <f>IFERROR(INDEX(N_Bedarf!$CE$2:$CE$342,_xlfn.AGGREGATE(15,6,(ROW(N_Bedarf!$CE$2:$CE$342)-1)/(--(SEARCH(CW$2,N_Bedarf!$CE$2:$CE$342)&gt;0)),ROW()-2),1),"")</f>
        <v/>
      </c>
      <c r="CW212" s="1620"/>
      <c r="CX212" s="1620" t="str">
        <f>IFERROR(INDEX(N_Bedarf!$CE$2:$CE$342,_xlfn.AGGREGATE(15,6,(ROW(N_Bedarf!$CE$2:$CE$342)-1)/(--(SEARCH(CY$2,N_Bedarf!$CE$2:$CE$342)&gt;0)),ROW()-2),1),"")</f>
        <v/>
      </c>
      <c r="CY212" s="1620"/>
      <c r="CZ212" s="1620" t="str">
        <f>IFERROR(INDEX(N_Bedarf!$CE$2:$CE$342,_xlfn.AGGREGATE(15,6,(ROW(N_Bedarf!$CE$2:$CE$342)-1)/(--(SEARCH(DA$2,N_Bedarf!$CE$2:$CE$342)&gt;0)),ROW()-2),1),"")</f>
        <v/>
      </c>
      <c r="DA212" s="1620"/>
      <c r="DB212" s="1620" t="str">
        <f>IFERROR(INDEX(N_Bedarf!$CE$2:$CE$342,_xlfn.AGGREGATE(15,6,(ROW(N_Bedarf!$CE$2:$CE$342)-1)/(--(SEARCH(DC$2,N_Bedarf!$CE$2:$CE$342)&gt;0)),ROW()-2),1),"")</f>
        <v/>
      </c>
      <c r="DC212" s="1620"/>
      <c r="DD212" s="1620" t="str">
        <f>IFERROR(INDEX(N_Bedarf!$CE$2:$CE$342,_xlfn.AGGREGATE(15,6,(ROW(N_Bedarf!$CE$2:$CE$342)-1)/(--(SEARCH(DE$2,N_Bedarf!$CE$2:$CE$342)&gt;0)),ROW()-2),1),"")</f>
        <v/>
      </c>
      <c r="DE212" s="1620"/>
      <c r="DU212" s="774"/>
      <c r="DV212" s="774"/>
      <c r="DW212" s="774"/>
      <c r="DX212" s="774"/>
      <c r="DY212" s="774"/>
    </row>
    <row r="213" spans="3:129" s="396" customFormat="1" ht="21" customHeight="1">
      <c r="C213" s="1778" t="s">
        <v>2385</v>
      </c>
      <c r="D213" s="1779" t="s">
        <v>1418</v>
      </c>
      <c r="E213" s="1780">
        <v>20</v>
      </c>
      <c r="F213" s="1781" t="s">
        <v>1795</v>
      </c>
      <c r="G213" s="1978" t="s">
        <v>1611</v>
      </c>
      <c r="H213" s="1979">
        <v>30</v>
      </c>
      <c r="I213" s="1980"/>
      <c r="J213" s="1779" t="s">
        <v>714</v>
      </c>
      <c r="K213" s="1780"/>
      <c r="L213" s="1781"/>
      <c r="M213" s="1782"/>
      <c r="N213" s="1782"/>
      <c r="O213" s="1782"/>
      <c r="P213" s="1782"/>
      <c r="Q213" s="1782"/>
      <c r="R213" s="1782"/>
      <c r="S213" s="1779">
        <v>15</v>
      </c>
      <c r="T213" s="1780">
        <v>30</v>
      </c>
      <c r="U213" s="1781" t="s">
        <v>1795</v>
      </c>
      <c r="V213" s="1779">
        <v>15</v>
      </c>
      <c r="W213" s="1780">
        <v>25</v>
      </c>
      <c r="X213" s="1781" t="s">
        <v>1795</v>
      </c>
      <c r="Y213" s="2010">
        <v>10</v>
      </c>
      <c r="Z213" s="1997">
        <v>20</v>
      </c>
      <c r="AA213" s="2011">
        <v>0</v>
      </c>
      <c r="AB213" s="1783" t="s">
        <v>583</v>
      </c>
      <c r="AC213" s="1784" t="s">
        <v>583</v>
      </c>
      <c r="AD213" s="1785">
        <v>120</v>
      </c>
      <c r="AE213" s="1780">
        <v>180</v>
      </c>
      <c r="AF213" s="1781" t="s">
        <v>1795</v>
      </c>
      <c r="AG213" s="1779">
        <v>100</v>
      </c>
      <c r="AH213" s="1780">
        <v>150</v>
      </c>
      <c r="AI213" s="1781" t="s">
        <v>1795</v>
      </c>
      <c r="AJ213" s="2010">
        <v>80</v>
      </c>
      <c r="AK213" s="1997">
        <v>120</v>
      </c>
      <c r="AL213" s="2011">
        <v>0</v>
      </c>
      <c r="AM213" s="1783" t="s">
        <v>583</v>
      </c>
      <c r="AN213" s="1786" t="s">
        <v>583</v>
      </c>
      <c r="AR213" s="156"/>
      <c r="AS213" s="156"/>
      <c r="AT213" s="156"/>
      <c r="AU213" s="399"/>
      <c r="AV213" s="398"/>
      <c r="AW213" s="398"/>
      <c r="BZ213" s="1743"/>
      <c r="CE213" s="1667"/>
      <c r="CF213" s="1620" t="str">
        <f>IFERROR(INDEX(N_Bedarf!$CE$2:$CE$342,_xlfn.AGGREGATE(15,6,(ROW(N_Bedarf!$CE$2:$CE$342)-1)/(--(SEARCH(CG$2,N_Bedarf!$CE$2:$CE$342)&gt;0)),ROW()-2),1),"")</f>
        <v/>
      </c>
      <c r="CG213" s="1620"/>
      <c r="CH213" s="1620" t="str">
        <f>IFERROR(INDEX(N_Bedarf!$CE$2:$CE$342,_xlfn.AGGREGATE(15,6,(ROW(N_Bedarf!$CE$2:$CE$342)-1)/(--(SEARCH(CI$2,N_Bedarf!$CE$2:$CE$342)&gt;0)),ROW()-2),1),"")</f>
        <v/>
      </c>
      <c r="CI213" s="1620"/>
      <c r="CJ213" s="1620" t="str">
        <f>IFERROR(INDEX(N_Bedarf!$CE$2:$CE$342,_xlfn.AGGREGATE(15,6,(ROW(N_Bedarf!$CE$2:$CE$342)-1)/(--(SEARCH(CK$2,N_Bedarf!$CE$2:$CE$342)&gt;0)),ROW()-2),1),"")</f>
        <v/>
      </c>
      <c r="CK213" s="1620"/>
      <c r="CL213" s="1620" t="str">
        <f>IFERROR(INDEX(N_Bedarf!$CE$2:$CE$342,_xlfn.AGGREGATE(15,6,(ROW(N_Bedarf!$CE$2:$CE$342)-1)/(--(SEARCH(CM$2,N_Bedarf!$CE$2:$CE$342)&gt;0)),ROW()-2),1),"")</f>
        <v/>
      </c>
      <c r="CM213" s="1620"/>
      <c r="CN213" s="1620" t="str">
        <f>IFERROR(INDEX(N_Bedarf!$CE$2:$CE$342,_xlfn.AGGREGATE(15,6,(ROW(N_Bedarf!$CE$2:$CE$342)-1)/(--(SEARCH(CO$2,N_Bedarf!$CE$2:$CE$342)&gt;0)),ROW()-2),1),"")</f>
        <v/>
      </c>
      <c r="CO213" s="1620"/>
      <c r="CP213" s="1620" t="str">
        <f>IFERROR(INDEX(N_Bedarf!$CE$2:$CE$342,_xlfn.AGGREGATE(15,6,(ROW(N_Bedarf!$CE$2:$CE$342)-1)/(--(SEARCH(CQ$2,N_Bedarf!$CE$2:$CE$342)&gt;0)),ROW()-2),1),"")</f>
        <v/>
      </c>
      <c r="CQ213" s="1620"/>
      <c r="CR213" s="1620" t="str">
        <f>IFERROR(INDEX(N_Bedarf!$CE$2:$CE$342,_xlfn.AGGREGATE(15,6,(ROW(N_Bedarf!$CE$2:$CE$342)-1)/(--(SEARCH(CS$2,N_Bedarf!$CE$2:$CE$342)&gt;0)),ROW()-2),1),"")</f>
        <v/>
      </c>
      <c r="CS213" s="1620"/>
      <c r="CT213" s="1620" t="str">
        <f>IFERROR(INDEX(N_Bedarf!$CE$2:$CE$342,_xlfn.AGGREGATE(15,6,(ROW(N_Bedarf!$CE$2:$CE$342)-1)/(--(SEARCH(CU$2,N_Bedarf!$CE$2:$CE$342)&gt;0)),ROW()-2),1),"")</f>
        <v/>
      </c>
      <c r="CU213" s="1620"/>
      <c r="CV213" s="1620" t="str">
        <f>IFERROR(INDEX(N_Bedarf!$CE$2:$CE$342,_xlfn.AGGREGATE(15,6,(ROW(N_Bedarf!$CE$2:$CE$342)-1)/(--(SEARCH(CW$2,N_Bedarf!$CE$2:$CE$342)&gt;0)),ROW()-2),1),"")</f>
        <v/>
      </c>
      <c r="CW213" s="1620"/>
      <c r="CX213" s="1620" t="str">
        <f>IFERROR(INDEX(N_Bedarf!$CE$2:$CE$342,_xlfn.AGGREGATE(15,6,(ROW(N_Bedarf!$CE$2:$CE$342)-1)/(--(SEARCH(CY$2,N_Bedarf!$CE$2:$CE$342)&gt;0)),ROW()-2),1),"")</f>
        <v/>
      </c>
      <c r="CY213" s="1620"/>
      <c r="CZ213" s="1620" t="str">
        <f>IFERROR(INDEX(N_Bedarf!$CE$2:$CE$342,_xlfn.AGGREGATE(15,6,(ROW(N_Bedarf!$CE$2:$CE$342)-1)/(--(SEARCH(DA$2,N_Bedarf!$CE$2:$CE$342)&gt;0)),ROW()-2),1),"")</f>
        <v/>
      </c>
      <c r="DA213" s="1620"/>
      <c r="DB213" s="1620" t="str">
        <f>IFERROR(INDEX(N_Bedarf!$CE$2:$CE$342,_xlfn.AGGREGATE(15,6,(ROW(N_Bedarf!$CE$2:$CE$342)-1)/(--(SEARCH(DC$2,N_Bedarf!$CE$2:$CE$342)&gt;0)),ROW()-2),1),"")</f>
        <v/>
      </c>
      <c r="DC213" s="1620"/>
      <c r="DD213" s="1620" t="str">
        <f>IFERROR(INDEX(N_Bedarf!$CE$2:$CE$342,_xlfn.AGGREGATE(15,6,(ROW(N_Bedarf!$CE$2:$CE$342)-1)/(--(SEARCH(DE$2,N_Bedarf!$CE$2:$CE$342)&gt;0)),ROW()-2),1),"")</f>
        <v/>
      </c>
      <c r="DE213" s="1620"/>
      <c r="DU213" s="774"/>
      <c r="DV213" s="774"/>
      <c r="DW213" s="774"/>
      <c r="DX213" s="774"/>
      <c r="DY213" s="774"/>
    </row>
    <row r="214" spans="3:129" s="396" customFormat="1" ht="21" customHeight="1">
      <c r="C214" s="1787" t="s">
        <v>2405</v>
      </c>
      <c r="D214" s="1788" t="s">
        <v>1411</v>
      </c>
      <c r="E214" s="1789">
        <v>80</v>
      </c>
      <c r="F214" s="1790" t="s">
        <v>1795</v>
      </c>
      <c r="G214" s="1981" t="s">
        <v>2</v>
      </c>
      <c r="H214" s="1982">
        <v>130</v>
      </c>
      <c r="I214" s="1983"/>
      <c r="J214" s="1788" t="s">
        <v>1608</v>
      </c>
      <c r="K214" s="1789">
        <v>180</v>
      </c>
      <c r="L214" s="1790"/>
      <c r="M214" s="1791"/>
      <c r="N214" s="1792"/>
      <c r="O214" s="1792"/>
      <c r="P214" s="1792"/>
      <c r="Q214" s="1792"/>
      <c r="R214" s="1793"/>
      <c r="S214" s="1757" t="s">
        <v>1795</v>
      </c>
      <c r="T214" s="1758" t="s">
        <v>1795</v>
      </c>
      <c r="U214" s="1759" t="s">
        <v>1795</v>
      </c>
      <c r="V214" s="1757" t="s">
        <v>1795</v>
      </c>
      <c r="W214" s="1758" t="s">
        <v>1795</v>
      </c>
      <c r="X214" s="1759" t="s">
        <v>1795</v>
      </c>
      <c r="Y214" s="2002"/>
      <c r="Z214" s="2000"/>
      <c r="AA214" s="2003"/>
      <c r="AB214" s="1794"/>
      <c r="AC214" s="1795"/>
      <c r="AD214" s="1754" t="s">
        <v>1795</v>
      </c>
      <c r="AE214" s="1758" t="s">
        <v>1795</v>
      </c>
      <c r="AF214" s="1759" t="s">
        <v>1795</v>
      </c>
      <c r="AG214" s="1757" t="s">
        <v>1795</v>
      </c>
      <c r="AH214" s="1758" t="s">
        <v>1795</v>
      </c>
      <c r="AI214" s="1759" t="s">
        <v>1795</v>
      </c>
      <c r="AJ214" s="2002"/>
      <c r="AK214" s="2000"/>
      <c r="AL214" s="2003"/>
      <c r="AM214" s="1855"/>
      <c r="AN214" s="1796"/>
      <c r="AR214" s="156"/>
      <c r="AS214" s="156"/>
      <c r="AT214" s="156"/>
      <c r="AU214" s="399"/>
      <c r="AV214" s="398"/>
      <c r="AW214" s="398"/>
      <c r="BZ214" s="1743"/>
      <c r="CE214" s="1667"/>
      <c r="CF214" s="1620" t="str">
        <f>IFERROR(INDEX(N_Bedarf!$CE$2:$CE$342,_xlfn.AGGREGATE(15,6,(ROW(N_Bedarf!$CE$2:$CE$342)-1)/(--(SEARCH(CG$2,N_Bedarf!$CE$2:$CE$342)&gt;0)),ROW()-2),1),"")</f>
        <v/>
      </c>
      <c r="CG214" s="1620"/>
      <c r="CH214" s="1620" t="str">
        <f>IFERROR(INDEX(N_Bedarf!$CE$2:$CE$342,_xlfn.AGGREGATE(15,6,(ROW(N_Bedarf!$CE$2:$CE$342)-1)/(--(SEARCH(CI$2,N_Bedarf!$CE$2:$CE$342)&gt;0)),ROW()-2),1),"")</f>
        <v/>
      </c>
      <c r="CI214" s="1620"/>
      <c r="CJ214" s="1620" t="str">
        <f>IFERROR(INDEX(N_Bedarf!$CE$2:$CE$342,_xlfn.AGGREGATE(15,6,(ROW(N_Bedarf!$CE$2:$CE$342)-1)/(--(SEARCH(CK$2,N_Bedarf!$CE$2:$CE$342)&gt;0)),ROW()-2),1),"")</f>
        <v/>
      </c>
      <c r="CK214" s="1620"/>
      <c r="CL214" s="1620" t="str">
        <f>IFERROR(INDEX(N_Bedarf!$CE$2:$CE$342,_xlfn.AGGREGATE(15,6,(ROW(N_Bedarf!$CE$2:$CE$342)-1)/(--(SEARCH(CM$2,N_Bedarf!$CE$2:$CE$342)&gt;0)),ROW()-2),1),"")</f>
        <v/>
      </c>
      <c r="CM214" s="1620"/>
      <c r="CN214" s="1620" t="str">
        <f>IFERROR(INDEX(N_Bedarf!$CE$2:$CE$342,_xlfn.AGGREGATE(15,6,(ROW(N_Bedarf!$CE$2:$CE$342)-1)/(--(SEARCH(CO$2,N_Bedarf!$CE$2:$CE$342)&gt;0)),ROW()-2),1),"")</f>
        <v/>
      </c>
      <c r="CO214" s="1620"/>
      <c r="CP214" s="1620" t="str">
        <f>IFERROR(INDEX(N_Bedarf!$CE$2:$CE$342,_xlfn.AGGREGATE(15,6,(ROW(N_Bedarf!$CE$2:$CE$342)-1)/(--(SEARCH(CQ$2,N_Bedarf!$CE$2:$CE$342)&gt;0)),ROW()-2),1),"")</f>
        <v/>
      </c>
      <c r="CQ214" s="1620"/>
      <c r="CR214" s="1620" t="str">
        <f>IFERROR(INDEX(N_Bedarf!$CE$2:$CE$342,_xlfn.AGGREGATE(15,6,(ROW(N_Bedarf!$CE$2:$CE$342)-1)/(--(SEARCH(CS$2,N_Bedarf!$CE$2:$CE$342)&gt;0)),ROW()-2),1),"")</f>
        <v/>
      </c>
      <c r="CS214" s="1620"/>
      <c r="CT214" s="1620" t="str">
        <f>IFERROR(INDEX(N_Bedarf!$CE$2:$CE$342,_xlfn.AGGREGATE(15,6,(ROW(N_Bedarf!$CE$2:$CE$342)-1)/(--(SEARCH(CU$2,N_Bedarf!$CE$2:$CE$342)&gt;0)),ROW()-2),1),"")</f>
        <v/>
      </c>
      <c r="CU214" s="1620"/>
      <c r="CV214" s="1620" t="str">
        <f>IFERROR(INDEX(N_Bedarf!$CE$2:$CE$342,_xlfn.AGGREGATE(15,6,(ROW(N_Bedarf!$CE$2:$CE$342)-1)/(--(SEARCH(CW$2,N_Bedarf!$CE$2:$CE$342)&gt;0)),ROW()-2),1),"")</f>
        <v/>
      </c>
      <c r="CW214" s="1620"/>
      <c r="CX214" s="1620" t="str">
        <f>IFERROR(INDEX(N_Bedarf!$CE$2:$CE$342,_xlfn.AGGREGATE(15,6,(ROW(N_Bedarf!$CE$2:$CE$342)-1)/(--(SEARCH(CY$2,N_Bedarf!$CE$2:$CE$342)&gt;0)),ROW()-2),1),"")</f>
        <v/>
      </c>
      <c r="CY214" s="1620"/>
      <c r="CZ214" s="1620" t="str">
        <f>IFERROR(INDEX(N_Bedarf!$CE$2:$CE$342,_xlfn.AGGREGATE(15,6,(ROW(N_Bedarf!$CE$2:$CE$342)-1)/(--(SEARCH(DA$2,N_Bedarf!$CE$2:$CE$342)&gt;0)),ROW()-2),1),"")</f>
        <v/>
      </c>
      <c r="DA214" s="1620"/>
      <c r="DB214" s="1620" t="str">
        <f>IFERROR(INDEX(N_Bedarf!$CE$2:$CE$342,_xlfn.AGGREGATE(15,6,(ROW(N_Bedarf!$CE$2:$CE$342)-1)/(--(SEARCH(DC$2,N_Bedarf!$CE$2:$CE$342)&gt;0)),ROW()-2),1),"")</f>
        <v/>
      </c>
      <c r="DC214" s="1620"/>
      <c r="DD214" s="1620" t="str">
        <f>IFERROR(INDEX(N_Bedarf!$CE$2:$CE$342,_xlfn.AGGREGATE(15,6,(ROW(N_Bedarf!$CE$2:$CE$342)-1)/(--(SEARCH(DE$2,N_Bedarf!$CE$2:$CE$342)&gt;0)),ROW()-2),1),"")</f>
        <v/>
      </c>
      <c r="DE214" s="1620"/>
      <c r="DU214" s="774"/>
      <c r="DV214" s="774"/>
      <c r="DW214" s="774"/>
      <c r="DX214" s="774"/>
      <c r="DY214" s="774"/>
    </row>
    <row r="215" spans="3:129" s="396" customFormat="1" ht="21" customHeight="1">
      <c r="C215" s="1750" t="s">
        <v>2406</v>
      </c>
      <c r="D215" s="1751" t="s">
        <v>1411</v>
      </c>
      <c r="E215" s="1722">
        <v>80</v>
      </c>
      <c r="F215" s="1752" t="s">
        <v>1795</v>
      </c>
      <c r="G215" s="1984" t="s">
        <v>2</v>
      </c>
      <c r="H215" s="1985">
        <v>130</v>
      </c>
      <c r="I215" s="1986"/>
      <c r="J215" s="1751" t="s">
        <v>1608</v>
      </c>
      <c r="K215" s="1722">
        <v>180</v>
      </c>
      <c r="L215" s="1752"/>
      <c r="M215" s="1"/>
      <c r="N215" s="1"/>
      <c r="O215" s="1"/>
      <c r="P215" s="1"/>
      <c r="Q215" s="1"/>
      <c r="R215" s="1"/>
      <c r="S215" s="1751" t="s">
        <v>1795</v>
      </c>
      <c r="T215" s="1722" t="s">
        <v>1795</v>
      </c>
      <c r="U215" s="1752" t="s">
        <v>1795</v>
      </c>
      <c r="V215" s="1751" t="s">
        <v>1795</v>
      </c>
      <c r="W215" s="1722" t="s">
        <v>1795</v>
      </c>
      <c r="X215" s="1752" t="s">
        <v>1795</v>
      </c>
      <c r="Y215" s="1999"/>
      <c r="Z215" s="2000"/>
      <c r="AA215" s="2001"/>
      <c r="AB215" s="1797"/>
      <c r="AC215" s="1798"/>
      <c r="AD215" s="1754" t="s">
        <v>1795</v>
      </c>
      <c r="AE215" s="1722" t="s">
        <v>1795</v>
      </c>
      <c r="AF215" s="1752" t="s">
        <v>1795</v>
      </c>
      <c r="AG215" s="1751" t="s">
        <v>1795</v>
      </c>
      <c r="AH215" s="1722" t="s">
        <v>1795</v>
      </c>
      <c r="AI215" s="1752" t="s">
        <v>1795</v>
      </c>
      <c r="AJ215" s="1999"/>
      <c r="AK215" s="2000"/>
      <c r="AL215" s="2001"/>
      <c r="AM215" s="1854"/>
      <c r="AN215" s="1799"/>
      <c r="AR215" s="156"/>
      <c r="AS215" s="156"/>
      <c r="AT215" s="156"/>
      <c r="AU215" s="399"/>
      <c r="AV215" s="398"/>
      <c r="AW215" s="398"/>
      <c r="BZ215" s="1743"/>
      <c r="CE215" s="1667"/>
      <c r="CF215" s="1620" t="str">
        <f>IFERROR(INDEX(N_Bedarf!$CE$2:$CE$342,_xlfn.AGGREGATE(15,6,(ROW(N_Bedarf!$CE$2:$CE$342)-1)/(--(SEARCH(CG$2,N_Bedarf!$CE$2:$CE$342)&gt;0)),ROW()-2),1),"")</f>
        <v/>
      </c>
      <c r="CG215" s="1620"/>
      <c r="CH215" s="1620" t="str">
        <f>IFERROR(INDEX(N_Bedarf!$CE$2:$CE$342,_xlfn.AGGREGATE(15,6,(ROW(N_Bedarf!$CE$2:$CE$342)-1)/(--(SEARCH(CI$2,N_Bedarf!$CE$2:$CE$342)&gt;0)),ROW()-2),1),"")</f>
        <v/>
      </c>
      <c r="CI215" s="1620"/>
      <c r="CJ215" s="1620" t="str">
        <f>IFERROR(INDEX(N_Bedarf!$CE$2:$CE$342,_xlfn.AGGREGATE(15,6,(ROW(N_Bedarf!$CE$2:$CE$342)-1)/(--(SEARCH(CK$2,N_Bedarf!$CE$2:$CE$342)&gt;0)),ROW()-2),1),"")</f>
        <v/>
      </c>
      <c r="CK215" s="1620"/>
      <c r="CL215" s="1620" t="str">
        <f>IFERROR(INDEX(N_Bedarf!$CE$2:$CE$342,_xlfn.AGGREGATE(15,6,(ROW(N_Bedarf!$CE$2:$CE$342)-1)/(--(SEARCH(CM$2,N_Bedarf!$CE$2:$CE$342)&gt;0)),ROW()-2),1),"")</f>
        <v/>
      </c>
      <c r="CM215" s="1620"/>
      <c r="CN215" s="1620" t="str">
        <f>IFERROR(INDEX(N_Bedarf!$CE$2:$CE$342,_xlfn.AGGREGATE(15,6,(ROW(N_Bedarf!$CE$2:$CE$342)-1)/(--(SEARCH(CO$2,N_Bedarf!$CE$2:$CE$342)&gt;0)),ROW()-2),1),"")</f>
        <v/>
      </c>
      <c r="CO215" s="1620"/>
      <c r="CP215" s="1620" t="str">
        <f>IFERROR(INDEX(N_Bedarf!$CE$2:$CE$342,_xlfn.AGGREGATE(15,6,(ROW(N_Bedarf!$CE$2:$CE$342)-1)/(--(SEARCH(CQ$2,N_Bedarf!$CE$2:$CE$342)&gt;0)),ROW()-2),1),"")</f>
        <v/>
      </c>
      <c r="CQ215" s="1620"/>
      <c r="CR215" s="1620" t="str">
        <f>IFERROR(INDEX(N_Bedarf!$CE$2:$CE$342,_xlfn.AGGREGATE(15,6,(ROW(N_Bedarf!$CE$2:$CE$342)-1)/(--(SEARCH(CS$2,N_Bedarf!$CE$2:$CE$342)&gt;0)),ROW()-2),1),"")</f>
        <v/>
      </c>
      <c r="CS215" s="1620"/>
      <c r="CT215" s="1620" t="str">
        <f>IFERROR(INDEX(N_Bedarf!$CE$2:$CE$342,_xlfn.AGGREGATE(15,6,(ROW(N_Bedarf!$CE$2:$CE$342)-1)/(--(SEARCH(CU$2,N_Bedarf!$CE$2:$CE$342)&gt;0)),ROW()-2),1),"")</f>
        <v/>
      </c>
      <c r="CU215" s="1620"/>
      <c r="CV215" s="1620" t="str">
        <f>IFERROR(INDEX(N_Bedarf!$CE$2:$CE$342,_xlfn.AGGREGATE(15,6,(ROW(N_Bedarf!$CE$2:$CE$342)-1)/(--(SEARCH(CW$2,N_Bedarf!$CE$2:$CE$342)&gt;0)),ROW()-2),1),"")</f>
        <v/>
      </c>
      <c r="CW215" s="1620"/>
      <c r="CX215" s="1620" t="str">
        <f>IFERROR(INDEX(N_Bedarf!$CE$2:$CE$342,_xlfn.AGGREGATE(15,6,(ROW(N_Bedarf!$CE$2:$CE$342)-1)/(--(SEARCH(CY$2,N_Bedarf!$CE$2:$CE$342)&gt;0)),ROW()-2),1),"")</f>
        <v/>
      </c>
      <c r="CY215" s="1620"/>
      <c r="CZ215" s="1620" t="str">
        <f>IFERROR(INDEX(N_Bedarf!$CE$2:$CE$342,_xlfn.AGGREGATE(15,6,(ROW(N_Bedarf!$CE$2:$CE$342)-1)/(--(SEARCH(DA$2,N_Bedarf!$CE$2:$CE$342)&gt;0)),ROW()-2),1),"")</f>
        <v/>
      </c>
      <c r="DA215" s="1620"/>
      <c r="DB215" s="1620" t="str">
        <f>IFERROR(INDEX(N_Bedarf!$CE$2:$CE$342,_xlfn.AGGREGATE(15,6,(ROW(N_Bedarf!$CE$2:$CE$342)-1)/(--(SEARCH(DC$2,N_Bedarf!$CE$2:$CE$342)&gt;0)),ROW()-2),1),"")</f>
        <v/>
      </c>
      <c r="DC215" s="1620"/>
      <c r="DD215" s="1620" t="str">
        <f>IFERROR(INDEX(N_Bedarf!$CE$2:$CE$342,_xlfn.AGGREGATE(15,6,(ROW(N_Bedarf!$CE$2:$CE$342)-1)/(--(SEARCH(DE$2,N_Bedarf!$CE$2:$CE$342)&gt;0)),ROW()-2),1),"")</f>
        <v/>
      </c>
      <c r="DE215" s="1620"/>
      <c r="DU215" s="774"/>
      <c r="DV215" s="774"/>
      <c r="DW215" s="774"/>
      <c r="DX215" s="774"/>
      <c r="DY215" s="774"/>
    </row>
    <row r="216" spans="3:129" s="396" customFormat="1" ht="21" customHeight="1">
      <c r="C216" s="1750" t="s">
        <v>1910</v>
      </c>
      <c r="D216" s="1751" t="s">
        <v>1414</v>
      </c>
      <c r="E216" s="1722">
        <v>20</v>
      </c>
      <c r="F216" s="1752" t="s">
        <v>1795</v>
      </c>
      <c r="G216" s="1984" t="s">
        <v>1605</v>
      </c>
      <c r="H216" s="1985">
        <v>30</v>
      </c>
      <c r="I216" s="1986"/>
      <c r="J216" s="1751" t="s">
        <v>714</v>
      </c>
      <c r="K216" s="1722"/>
      <c r="L216" s="1752"/>
      <c r="M216" s="1"/>
      <c r="N216" s="1"/>
      <c r="O216" s="1"/>
      <c r="P216" s="1"/>
      <c r="Q216" s="1"/>
      <c r="R216" s="1"/>
      <c r="S216" s="1751">
        <v>25</v>
      </c>
      <c r="T216" s="1722">
        <v>45</v>
      </c>
      <c r="U216" s="1752" t="s">
        <v>1795</v>
      </c>
      <c r="V216" s="1751">
        <v>20</v>
      </c>
      <c r="W216" s="1722">
        <v>40</v>
      </c>
      <c r="X216" s="1752" t="s">
        <v>1795</v>
      </c>
      <c r="Y216" s="1999">
        <v>15</v>
      </c>
      <c r="Z216" s="2000">
        <v>30</v>
      </c>
      <c r="AA216" s="2001">
        <v>0</v>
      </c>
      <c r="AB216" s="1854" t="s">
        <v>714</v>
      </c>
      <c r="AC216" s="1729" t="s">
        <v>714</v>
      </c>
      <c r="AD216" s="1754">
        <v>30</v>
      </c>
      <c r="AE216" s="1722">
        <v>55</v>
      </c>
      <c r="AF216" s="1752" t="s">
        <v>1795</v>
      </c>
      <c r="AG216" s="1751">
        <v>25</v>
      </c>
      <c r="AH216" s="1722">
        <v>45</v>
      </c>
      <c r="AI216" s="1752" t="s">
        <v>1795</v>
      </c>
      <c r="AJ216" s="1999">
        <v>20</v>
      </c>
      <c r="AK216" s="2000">
        <v>35</v>
      </c>
      <c r="AL216" s="2001">
        <v>0</v>
      </c>
      <c r="AM216" s="1854" t="s">
        <v>583</v>
      </c>
      <c r="AN216" s="1755" t="s">
        <v>583</v>
      </c>
      <c r="AR216" s="156"/>
      <c r="AS216" s="156"/>
      <c r="AT216" s="156"/>
      <c r="AU216" s="399"/>
      <c r="AV216" s="398"/>
      <c r="AW216" s="398"/>
      <c r="BZ216" s="1743"/>
      <c r="CE216" s="1667"/>
      <c r="CF216" s="1620" t="str">
        <f>IFERROR(INDEX(N_Bedarf!$CE$2:$CE$342,_xlfn.AGGREGATE(15,6,(ROW(N_Bedarf!$CE$2:$CE$342)-1)/(--(SEARCH(CG$2,N_Bedarf!$CE$2:$CE$342)&gt;0)),ROW()-2),1),"")</f>
        <v/>
      </c>
      <c r="CG216" s="1620"/>
      <c r="CH216" s="1620" t="str">
        <f>IFERROR(INDEX(N_Bedarf!$CE$2:$CE$342,_xlfn.AGGREGATE(15,6,(ROW(N_Bedarf!$CE$2:$CE$342)-1)/(--(SEARCH(CI$2,N_Bedarf!$CE$2:$CE$342)&gt;0)),ROW()-2),1),"")</f>
        <v/>
      </c>
      <c r="CI216" s="1620"/>
      <c r="CJ216" s="1620" t="str">
        <f>IFERROR(INDEX(N_Bedarf!$CE$2:$CE$342,_xlfn.AGGREGATE(15,6,(ROW(N_Bedarf!$CE$2:$CE$342)-1)/(--(SEARCH(CK$2,N_Bedarf!$CE$2:$CE$342)&gt;0)),ROW()-2),1),"")</f>
        <v/>
      </c>
      <c r="CK216" s="1620"/>
      <c r="CL216" s="1620" t="str">
        <f>IFERROR(INDEX(N_Bedarf!$CE$2:$CE$342,_xlfn.AGGREGATE(15,6,(ROW(N_Bedarf!$CE$2:$CE$342)-1)/(--(SEARCH(CM$2,N_Bedarf!$CE$2:$CE$342)&gt;0)),ROW()-2),1),"")</f>
        <v/>
      </c>
      <c r="CM216" s="1620"/>
      <c r="CN216" s="1620" t="str">
        <f>IFERROR(INDEX(N_Bedarf!$CE$2:$CE$342,_xlfn.AGGREGATE(15,6,(ROW(N_Bedarf!$CE$2:$CE$342)-1)/(--(SEARCH(CO$2,N_Bedarf!$CE$2:$CE$342)&gt;0)),ROW()-2),1),"")</f>
        <v/>
      </c>
      <c r="CO216" s="1620"/>
      <c r="CP216" s="1620" t="str">
        <f>IFERROR(INDEX(N_Bedarf!$CE$2:$CE$342,_xlfn.AGGREGATE(15,6,(ROW(N_Bedarf!$CE$2:$CE$342)-1)/(--(SEARCH(CQ$2,N_Bedarf!$CE$2:$CE$342)&gt;0)),ROW()-2),1),"")</f>
        <v/>
      </c>
      <c r="CQ216" s="1620"/>
      <c r="CR216" s="1620" t="str">
        <f>IFERROR(INDEX(N_Bedarf!$CE$2:$CE$342,_xlfn.AGGREGATE(15,6,(ROW(N_Bedarf!$CE$2:$CE$342)-1)/(--(SEARCH(CS$2,N_Bedarf!$CE$2:$CE$342)&gt;0)),ROW()-2),1),"")</f>
        <v/>
      </c>
      <c r="CS216" s="1620"/>
      <c r="CT216" s="1620" t="str">
        <f>IFERROR(INDEX(N_Bedarf!$CE$2:$CE$342,_xlfn.AGGREGATE(15,6,(ROW(N_Bedarf!$CE$2:$CE$342)-1)/(--(SEARCH(CU$2,N_Bedarf!$CE$2:$CE$342)&gt;0)),ROW()-2),1),"")</f>
        <v/>
      </c>
      <c r="CU216" s="1620"/>
      <c r="CV216" s="1620" t="str">
        <f>IFERROR(INDEX(N_Bedarf!$CE$2:$CE$342,_xlfn.AGGREGATE(15,6,(ROW(N_Bedarf!$CE$2:$CE$342)-1)/(--(SEARCH(CW$2,N_Bedarf!$CE$2:$CE$342)&gt;0)),ROW()-2),1),"")</f>
        <v/>
      </c>
      <c r="CW216" s="1620"/>
      <c r="CX216" s="1620" t="str">
        <f>IFERROR(INDEX(N_Bedarf!$CE$2:$CE$342,_xlfn.AGGREGATE(15,6,(ROW(N_Bedarf!$CE$2:$CE$342)-1)/(--(SEARCH(CY$2,N_Bedarf!$CE$2:$CE$342)&gt;0)),ROW()-2),1),"")</f>
        <v/>
      </c>
      <c r="CY216" s="1620"/>
      <c r="CZ216" s="1620" t="str">
        <f>IFERROR(INDEX(N_Bedarf!$CE$2:$CE$342,_xlfn.AGGREGATE(15,6,(ROW(N_Bedarf!$CE$2:$CE$342)-1)/(--(SEARCH(DA$2,N_Bedarf!$CE$2:$CE$342)&gt;0)),ROW()-2),1),"")</f>
        <v/>
      </c>
      <c r="DA216" s="1620"/>
      <c r="DB216" s="1620" t="str">
        <f>IFERROR(INDEX(N_Bedarf!$CE$2:$CE$342,_xlfn.AGGREGATE(15,6,(ROW(N_Bedarf!$CE$2:$CE$342)-1)/(--(SEARCH(DC$2,N_Bedarf!$CE$2:$CE$342)&gt;0)),ROW()-2),1),"")</f>
        <v/>
      </c>
      <c r="DC216" s="1620"/>
      <c r="DD216" s="1620" t="str">
        <f>IFERROR(INDEX(N_Bedarf!$CE$2:$CE$342,_xlfn.AGGREGATE(15,6,(ROW(N_Bedarf!$CE$2:$CE$342)-1)/(--(SEARCH(DE$2,N_Bedarf!$CE$2:$CE$342)&gt;0)),ROW()-2),1),"")</f>
        <v/>
      </c>
      <c r="DE216" s="1620"/>
      <c r="DU216" s="774"/>
      <c r="DV216" s="774"/>
      <c r="DW216" s="774"/>
      <c r="DX216" s="774"/>
      <c r="DY216" s="774"/>
    </row>
    <row r="217" spans="3:129" s="396" customFormat="1" ht="21" customHeight="1">
      <c r="C217" s="1787" t="s">
        <v>2406</v>
      </c>
      <c r="D217" s="1788" t="s">
        <v>1411</v>
      </c>
      <c r="E217" s="1789">
        <v>80</v>
      </c>
      <c r="F217" s="1790" t="s">
        <v>1795</v>
      </c>
      <c r="G217" s="1981" t="s">
        <v>2</v>
      </c>
      <c r="H217" s="1982">
        <v>130</v>
      </c>
      <c r="I217" s="1983"/>
      <c r="J217" s="1788" t="s">
        <v>1608</v>
      </c>
      <c r="K217" s="1789">
        <v>180</v>
      </c>
      <c r="L217" s="1800"/>
      <c r="M217" s="2351"/>
      <c r="N217" s="2365"/>
      <c r="O217" s="2365"/>
      <c r="P217" s="2365"/>
      <c r="Q217" s="2365"/>
      <c r="R217" s="2366"/>
      <c r="S217" s="1757">
        <v>70</v>
      </c>
      <c r="T217" s="1758">
        <v>105</v>
      </c>
      <c r="U217" s="1759">
        <v>150</v>
      </c>
      <c r="V217" s="1757">
        <v>55</v>
      </c>
      <c r="W217" s="1758">
        <v>90</v>
      </c>
      <c r="X217" s="1759">
        <v>125</v>
      </c>
      <c r="Y217" s="2002">
        <v>45</v>
      </c>
      <c r="Z217" s="2000">
        <v>70</v>
      </c>
      <c r="AA217" s="2003">
        <v>100</v>
      </c>
      <c r="AB217" s="1855" t="s">
        <v>583</v>
      </c>
      <c r="AC217" s="1801" t="s">
        <v>583</v>
      </c>
      <c r="AD217" s="1754">
        <v>195</v>
      </c>
      <c r="AE217" s="1758">
        <v>285</v>
      </c>
      <c r="AF217" s="1759">
        <v>435</v>
      </c>
      <c r="AG217" s="1757">
        <v>165</v>
      </c>
      <c r="AH217" s="1758">
        <v>240</v>
      </c>
      <c r="AI217" s="1759">
        <v>365</v>
      </c>
      <c r="AJ217" s="2002">
        <v>130</v>
      </c>
      <c r="AK217" s="2000">
        <v>190</v>
      </c>
      <c r="AL217" s="2003">
        <v>290</v>
      </c>
      <c r="AM217" s="1855" t="s">
        <v>583</v>
      </c>
      <c r="AN217" s="1761" t="s">
        <v>583</v>
      </c>
      <c r="AR217" s="156"/>
      <c r="AS217" s="156"/>
      <c r="AT217" s="156"/>
      <c r="AU217" s="399"/>
      <c r="AV217" s="398"/>
      <c r="AW217" s="398"/>
      <c r="BZ217" s="1743"/>
      <c r="CE217" s="1667"/>
      <c r="CF217" s="1620" t="str">
        <f>IFERROR(INDEX(N_Bedarf!$CE$2:$CE$342,_xlfn.AGGREGATE(15,6,(ROW(N_Bedarf!$CE$2:$CE$342)-1)/(--(SEARCH(CG$2,N_Bedarf!$CE$2:$CE$342)&gt;0)),ROW()-2),1),"")</f>
        <v/>
      </c>
      <c r="CG217" s="1620"/>
      <c r="CH217" s="1620" t="str">
        <f>IFERROR(INDEX(N_Bedarf!$CE$2:$CE$342,_xlfn.AGGREGATE(15,6,(ROW(N_Bedarf!$CE$2:$CE$342)-1)/(--(SEARCH(CI$2,N_Bedarf!$CE$2:$CE$342)&gt;0)),ROW()-2),1),"")</f>
        <v/>
      </c>
      <c r="CI217" s="1620"/>
      <c r="CJ217" s="1620" t="str">
        <f>IFERROR(INDEX(N_Bedarf!$CE$2:$CE$342,_xlfn.AGGREGATE(15,6,(ROW(N_Bedarf!$CE$2:$CE$342)-1)/(--(SEARCH(CK$2,N_Bedarf!$CE$2:$CE$342)&gt;0)),ROW()-2),1),"")</f>
        <v/>
      </c>
      <c r="CK217" s="1620"/>
      <c r="CL217" s="1620" t="str">
        <f>IFERROR(INDEX(N_Bedarf!$CE$2:$CE$342,_xlfn.AGGREGATE(15,6,(ROW(N_Bedarf!$CE$2:$CE$342)-1)/(--(SEARCH(CM$2,N_Bedarf!$CE$2:$CE$342)&gt;0)),ROW()-2),1),"")</f>
        <v/>
      </c>
      <c r="CM217" s="1620"/>
      <c r="CN217" s="1620" t="str">
        <f>IFERROR(INDEX(N_Bedarf!$CE$2:$CE$342,_xlfn.AGGREGATE(15,6,(ROW(N_Bedarf!$CE$2:$CE$342)-1)/(--(SEARCH(CO$2,N_Bedarf!$CE$2:$CE$342)&gt;0)),ROW()-2),1),"")</f>
        <v/>
      </c>
      <c r="CO217" s="1620"/>
      <c r="CP217" s="1620" t="str">
        <f>IFERROR(INDEX(N_Bedarf!$CE$2:$CE$342,_xlfn.AGGREGATE(15,6,(ROW(N_Bedarf!$CE$2:$CE$342)-1)/(--(SEARCH(CQ$2,N_Bedarf!$CE$2:$CE$342)&gt;0)),ROW()-2),1),"")</f>
        <v/>
      </c>
      <c r="CQ217" s="1620"/>
      <c r="CR217" s="1620" t="str">
        <f>IFERROR(INDEX(N_Bedarf!$CE$2:$CE$342,_xlfn.AGGREGATE(15,6,(ROW(N_Bedarf!$CE$2:$CE$342)-1)/(--(SEARCH(CS$2,N_Bedarf!$CE$2:$CE$342)&gt;0)),ROW()-2),1),"")</f>
        <v/>
      </c>
      <c r="CS217" s="1620"/>
      <c r="CT217" s="1620" t="str">
        <f>IFERROR(INDEX(N_Bedarf!$CE$2:$CE$342,_xlfn.AGGREGATE(15,6,(ROW(N_Bedarf!$CE$2:$CE$342)-1)/(--(SEARCH(CU$2,N_Bedarf!$CE$2:$CE$342)&gt;0)),ROW()-2),1),"")</f>
        <v/>
      </c>
      <c r="CU217" s="1620"/>
      <c r="CV217" s="1620" t="str">
        <f>IFERROR(INDEX(N_Bedarf!$CE$2:$CE$342,_xlfn.AGGREGATE(15,6,(ROW(N_Bedarf!$CE$2:$CE$342)-1)/(--(SEARCH(CW$2,N_Bedarf!$CE$2:$CE$342)&gt;0)),ROW()-2),1),"")</f>
        <v/>
      </c>
      <c r="CW217" s="1620"/>
      <c r="CX217" s="1620" t="str">
        <f>IFERROR(INDEX(N_Bedarf!$CE$2:$CE$342,_xlfn.AGGREGATE(15,6,(ROW(N_Bedarf!$CE$2:$CE$342)-1)/(--(SEARCH(CY$2,N_Bedarf!$CE$2:$CE$342)&gt;0)),ROW()-2),1),"")</f>
        <v/>
      </c>
      <c r="CY217" s="1620"/>
      <c r="CZ217" s="1620" t="str">
        <f>IFERROR(INDEX(N_Bedarf!$CE$2:$CE$342,_xlfn.AGGREGATE(15,6,(ROW(N_Bedarf!$CE$2:$CE$342)-1)/(--(SEARCH(DA$2,N_Bedarf!$CE$2:$CE$342)&gt;0)),ROW()-2),1),"")</f>
        <v/>
      </c>
      <c r="DA217" s="1620"/>
      <c r="DB217" s="1620" t="str">
        <f>IFERROR(INDEX(N_Bedarf!$CE$2:$CE$342,_xlfn.AGGREGATE(15,6,(ROW(N_Bedarf!$CE$2:$CE$342)-1)/(--(SEARCH(DC$2,N_Bedarf!$CE$2:$CE$342)&gt;0)),ROW()-2),1),"")</f>
        <v/>
      </c>
      <c r="DC217" s="1620"/>
      <c r="DD217" s="1620" t="str">
        <f>IFERROR(INDEX(N_Bedarf!$CE$2:$CE$342,_xlfn.AGGREGATE(15,6,(ROW(N_Bedarf!$CE$2:$CE$342)-1)/(--(SEARCH(DE$2,N_Bedarf!$CE$2:$CE$342)&gt;0)),ROW()-2),1),"")</f>
        <v/>
      </c>
      <c r="DE217" s="1620"/>
      <c r="DU217" s="774"/>
      <c r="DV217" s="774"/>
      <c r="DW217" s="774"/>
      <c r="DX217" s="774"/>
      <c r="DY217" s="774"/>
    </row>
    <row r="218" spans="3:129" s="396" customFormat="1" ht="21" customHeight="1">
      <c r="C218" s="1750" t="s">
        <v>1299</v>
      </c>
      <c r="D218" s="1802" t="s">
        <v>714</v>
      </c>
      <c r="E218" s="1722">
        <v>0</v>
      </c>
      <c r="F218" s="1752" t="s">
        <v>1795</v>
      </c>
      <c r="G218" s="1987" t="s">
        <v>714</v>
      </c>
      <c r="H218" s="1985">
        <v>0</v>
      </c>
      <c r="I218" s="1986"/>
      <c r="J218" s="1802" t="s">
        <v>714</v>
      </c>
      <c r="K218" s="1722">
        <v>0</v>
      </c>
      <c r="L218" s="1752"/>
      <c r="M218" s="1"/>
      <c r="N218" s="1"/>
      <c r="O218" s="1"/>
      <c r="P218" s="1"/>
      <c r="Q218" s="1"/>
      <c r="R218" s="1"/>
      <c r="S218" s="1751" t="s">
        <v>1795</v>
      </c>
      <c r="T218" s="1722" t="s">
        <v>1795</v>
      </c>
      <c r="U218" s="1752" t="s">
        <v>1795</v>
      </c>
      <c r="V218" s="1751" t="s">
        <v>1795</v>
      </c>
      <c r="W218" s="1722" t="s">
        <v>1795</v>
      </c>
      <c r="X218" s="1752" t="s">
        <v>1795</v>
      </c>
      <c r="Y218" s="1999">
        <v>0</v>
      </c>
      <c r="Z218" s="2000">
        <v>0</v>
      </c>
      <c r="AA218" s="2001">
        <v>0</v>
      </c>
      <c r="AB218" s="1854" t="s">
        <v>714</v>
      </c>
      <c r="AC218" s="1729" t="s">
        <v>714</v>
      </c>
      <c r="AD218" s="1754" t="s">
        <v>1795</v>
      </c>
      <c r="AE218" s="1722" t="s">
        <v>1795</v>
      </c>
      <c r="AF218" s="1752" t="s">
        <v>1795</v>
      </c>
      <c r="AG218" s="1751" t="s">
        <v>1795</v>
      </c>
      <c r="AH218" s="1722" t="s">
        <v>1795</v>
      </c>
      <c r="AI218" s="1752" t="s">
        <v>1795</v>
      </c>
      <c r="AJ218" s="1999">
        <v>0</v>
      </c>
      <c r="AK218" s="2000">
        <v>0</v>
      </c>
      <c r="AL218" s="2001">
        <v>0</v>
      </c>
      <c r="AM218" s="1854" t="s">
        <v>714</v>
      </c>
      <c r="AN218" s="1755" t="s">
        <v>714</v>
      </c>
      <c r="AR218" s="156"/>
      <c r="AS218" s="156"/>
      <c r="AT218" s="156"/>
      <c r="AU218" s="399"/>
      <c r="AV218" s="398"/>
      <c r="AW218" s="398"/>
      <c r="BZ218" s="1743"/>
      <c r="CE218" s="1667"/>
      <c r="CF218" s="1620" t="str">
        <f>IFERROR(INDEX(N_Bedarf!$CE$2:$CE$342,_xlfn.AGGREGATE(15,6,(ROW(N_Bedarf!$CE$2:$CE$342)-1)/(--(SEARCH(CG$2,N_Bedarf!$CE$2:$CE$342)&gt;0)),ROW()-2),1),"")</f>
        <v/>
      </c>
      <c r="CG218" s="1620"/>
      <c r="CH218" s="1620" t="str">
        <f>IFERROR(INDEX(N_Bedarf!$CE$2:$CE$342,_xlfn.AGGREGATE(15,6,(ROW(N_Bedarf!$CE$2:$CE$342)-1)/(--(SEARCH(CI$2,N_Bedarf!$CE$2:$CE$342)&gt;0)),ROW()-2),1),"")</f>
        <v/>
      </c>
      <c r="CI218" s="1620"/>
      <c r="CJ218" s="1620" t="str">
        <f>IFERROR(INDEX(N_Bedarf!$CE$2:$CE$342,_xlfn.AGGREGATE(15,6,(ROW(N_Bedarf!$CE$2:$CE$342)-1)/(--(SEARCH(CK$2,N_Bedarf!$CE$2:$CE$342)&gt;0)),ROW()-2),1),"")</f>
        <v/>
      </c>
      <c r="CK218" s="1620"/>
      <c r="CL218" s="1620" t="str">
        <f>IFERROR(INDEX(N_Bedarf!$CE$2:$CE$342,_xlfn.AGGREGATE(15,6,(ROW(N_Bedarf!$CE$2:$CE$342)-1)/(--(SEARCH(CM$2,N_Bedarf!$CE$2:$CE$342)&gt;0)),ROW()-2),1),"")</f>
        <v/>
      </c>
      <c r="CM218" s="1620"/>
      <c r="CN218" s="1620" t="str">
        <f>IFERROR(INDEX(N_Bedarf!$CE$2:$CE$342,_xlfn.AGGREGATE(15,6,(ROW(N_Bedarf!$CE$2:$CE$342)-1)/(--(SEARCH(CO$2,N_Bedarf!$CE$2:$CE$342)&gt;0)),ROW()-2),1),"")</f>
        <v/>
      </c>
      <c r="CO218" s="1620"/>
      <c r="CP218" s="1620" t="str">
        <f>IFERROR(INDEX(N_Bedarf!$CE$2:$CE$342,_xlfn.AGGREGATE(15,6,(ROW(N_Bedarf!$CE$2:$CE$342)-1)/(--(SEARCH(CQ$2,N_Bedarf!$CE$2:$CE$342)&gt;0)),ROW()-2),1),"")</f>
        <v/>
      </c>
      <c r="CQ218" s="1620"/>
      <c r="CR218" s="1620" t="str">
        <f>IFERROR(INDEX(N_Bedarf!$CE$2:$CE$342,_xlfn.AGGREGATE(15,6,(ROW(N_Bedarf!$CE$2:$CE$342)-1)/(--(SEARCH(CS$2,N_Bedarf!$CE$2:$CE$342)&gt;0)),ROW()-2),1),"")</f>
        <v/>
      </c>
      <c r="CS218" s="1620"/>
      <c r="CT218" s="1620" t="str">
        <f>IFERROR(INDEX(N_Bedarf!$CE$2:$CE$342,_xlfn.AGGREGATE(15,6,(ROW(N_Bedarf!$CE$2:$CE$342)-1)/(--(SEARCH(CU$2,N_Bedarf!$CE$2:$CE$342)&gt;0)),ROW()-2),1),"")</f>
        <v/>
      </c>
      <c r="CU218" s="1620"/>
      <c r="CV218" s="1620" t="str">
        <f>IFERROR(INDEX(N_Bedarf!$CE$2:$CE$342,_xlfn.AGGREGATE(15,6,(ROW(N_Bedarf!$CE$2:$CE$342)-1)/(--(SEARCH(CW$2,N_Bedarf!$CE$2:$CE$342)&gt;0)),ROW()-2),1),"")</f>
        <v/>
      </c>
      <c r="CW218" s="1620"/>
      <c r="CX218" s="1620" t="str">
        <f>IFERROR(INDEX(N_Bedarf!$CE$2:$CE$342,_xlfn.AGGREGATE(15,6,(ROW(N_Bedarf!$CE$2:$CE$342)-1)/(--(SEARCH(CY$2,N_Bedarf!$CE$2:$CE$342)&gt;0)),ROW()-2),1),"")</f>
        <v/>
      </c>
      <c r="CY218" s="1620"/>
      <c r="CZ218" s="1620" t="str">
        <f>IFERROR(INDEX(N_Bedarf!$CE$2:$CE$342,_xlfn.AGGREGATE(15,6,(ROW(N_Bedarf!$CE$2:$CE$342)-1)/(--(SEARCH(DA$2,N_Bedarf!$CE$2:$CE$342)&gt;0)),ROW()-2),1),"")</f>
        <v/>
      </c>
      <c r="DA218" s="1620"/>
      <c r="DB218" s="1620" t="str">
        <f>IFERROR(INDEX(N_Bedarf!$CE$2:$CE$342,_xlfn.AGGREGATE(15,6,(ROW(N_Bedarf!$CE$2:$CE$342)-1)/(--(SEARCH(DC$2,N_Bedarf!$CE$2:$CE$342)&gt;0)),ROW()-2),1),"")</f>
        <v/>
      </c>
      <c r="DC218" s="1620"/>
      <c r="DD218" s="1620" t="str">
        <f>IFERROR(INDEX(N_Bedarf!$CE$2:$CE$342,_xlfn.AGGREGATE(15,6,(ROW(N_Bedarf!$CE$2:$CE$342)-1)/(--(SEARCH(DE$2,N_Bedarf!$CE$2:$CE$342)&gt;0)),ROW()-2),1),"")</f>
        <v/>
      </c>
      <c r="DE218" s="1620"/>
      <c r="DU218" s="774"/>
      <c r="DV218" s="774"/>
      <c r="DW218" s="774"/>
      <c r="DX218" s="774"/>
      <c r="DY218" s="774"/>
    </row>
    <row r="219" spans="3:129" s="396" customFormat="1" ht="21" customHeight="1">
      <c r="C219" s="1750" t="s">
        <v>2386</v>
      </c>
      <c r="D219" s="1751" t="s">
        <v>1418</v>
      </c>
      <c r="E219" s="1722">
        <v>20</v>
      </c>
      <c r="F219" s="1752" t="s">
        <v>1795</v>
      </c>
      <c r="G219" s="1984" t="s">
        <v>1611</v>
      </c>
      <c r="H219" s="1985">
        <v>30</v>
      </c>
      <c r="I219" s="1986"/>
      <c r="J219" s="1751" t="s">
        <v>714</v>
      </c>
      <c r="K219" s="1722"/>
      <c r="L219" s="1752"/>
      <c r="M219" s="1"/>
      <c r="N219" s="1"/>
      <c r="O219" s="1"/>
      <c r="P219" s="1"/>
      <c r="Q219" s="1"/>
      <c r="R219" s="1"/>
      <c r="S219" s="1751">
        <v>15</v>
      </c>
      <c r="T219" s="1722">
        <v>30</v>
      </c>
      <c r="U219" s="1752" t="s">
        <v>1795</v>
      </c>
      <c r="V219" s="1751">
        <v>15</v>
      </c>
      <c r="W219" s="1722">
        <v>25</v>
      </c>
      <c r="X219" s="1752" t="s">
        <v>1795</v>
      </c>
      <c r="Y219" s="1999">
        <v>10</v>
      </c>
      <c r="Z219" s="2000">
        <v>20</v>
      </c>
      <c r="AA219" s="2001"/>
      <c r="AB219" s="1854" t="s">
        <v>583</v>
      </c>
      <c r="AC219" s="1729" t="s">
        <v>583</v>
      </c>
      <c r="AD219" s="1754">
        <v>30</v>
      </c>
      <c r="AE219" s="1722">
        <v>60</v>
      </c>
      <c r="AF219" s="1752" t="s">
        <v>1795</v>
      </c>
      <c r="AG219" s="1751">
        <v>25</v>
      </c>
      <c r="AH219" s="1722">
        <v>50</v>
      </c>
      <c r="AI219" s="1752" t="s">
        <v>1795</v>
      </c>
      <c r="AJ219" s="1999">
        <v>20</v>
      </c>
      <c r="AK219" s="2000">
        <v>40</v>
      </c>
      <c r="AL219" s="2001">
        <v>0</v>
      </c>
      <c r="AM219" s="1854" t="s">
        <v>583</v>
      </c>
      <c r="AN219" s="1755" t="s">
        <v>583</v>
      </c>
      <c r="AR219" s="156"/>
      <c r="AS219" s="156"/>
      <c r="AT219" s="156"/>
      <c r="AU219" s="399"/>
      <c r="AV219" s="398"/>
      <c r="AW219" s="398"/>
      <c r="BZ219" s="1743"/>
      <c r="CE219" s="1667"/>
      <c r="CF219" s="1620" t="str">
        <f>IFERROR(INDEX(N_Bedarf!$CE$2:$CE$342,_xlfn.AGGREGATE(15,6,(ROW(N_Bedarf!$CE$2:$CE$342)-1)/(--(SEARCH(CG$2,N_Bedarf!$CE$2:$CE$342)&gt;0)),ROW()-2),1),"")</f>
        <v/>
      </c>
      <c r="CG219" s="1620"/>
      <c r="CH219" s="1620" t="str">
        <f>IFERROR(INDEX(N_Bedarf!$CE$2:$CE$342,_xlfn.AGGREGATE(15,6,(ROW(N_Bedarf!$CE$2:$CE$342)-1)/(--(SEARCH(CI$2,N_Bedarf!$CE$2:$CE$342)&gt;0)),ROW()-2),1),"")</f>
        <v/>
      </c>
      <c r="CI219" s="1620"/>
      <c r="CJ219" s="1620" t="str">
        <f>IFERROR(INDEX(N_Bedarf!$CE$2:$CE$342,_xlfn.AGGREGATE(15,6,(ROW(N_Bedarf!$CE$2:$CE$342)-1)/(--(SEARCH(CK$2,N_Bedarf!$CE$2:$CE$342)&gt;0)),ROW()-2),1),"")</f>
        <v/>
      </c>
      <c r="CK219" s="1620"/>
      <c r="CL219" s="1620" t="str">
        <f>IFERROR(INDEX(N_Bedarf!$CE$2:$CE$342,_xlfn.AGGREGATE(15,6,(ROW(N_Bedarf!$CE$2:$CE$342)-1)/(--(SEARCH(CM$2,N_Bedarf!$CE$2:$CE$342)&gt;0)),ROW()-2),1),"")</f>
        <v/>
      </c>
      <c r="CM219" s="1620"/>
      <c r="CN219" s="1620" t="str">
        <f>IFERROR(INDEX(N_Bedarf!$CE$2:$CE$342,_xlfn.AGGREGATE(15,6,(ROW(N_Bedarf!$CE$2:$CE$342)-1)/(--(SEARCH(CO$2,N_Bedarf!$CE$2:$CE$342)&gt;0)),ROW()-2),1),"")</f>
        <v/>
      </c>
      <c r="CO219" s="1620"/>
      <c r="CP219" s="1620" t="str">
        <f>IFERROR(INDEX(N_Bedarf!$CE$2:$CE$342,_xlfn.AGGREGATE(15,6,(ROW(N_Bedarf!$CE$2:$CE$342)-1)/(--(SEARCH(CQ$2,N_Bedarf!$CE$2:$CE$342)&gt;0)),ROW()-2),1),"")</f>
        <v/>
      </c>
      <c r="CQ219" s="1620"/>
      <c r="CR219" s="1620" t="str">
        <f>IFERROR(INDEX(N_Bedarf!$CE$2:$CE$342,_xlfn.AGGREGATE(15,6,(ROW(N_Bedarf!$CE$2:$CE$342)-1)/(--(SEARCH(CS$2,N_Bedarf!$CE$2:$CE$342)&gt;0)),ROW()-2),1),"")</f>
        <v/>
      </c>
      <c r="CS219" s="1620"/>
      <c r="CT219" s="1620" t="str">
        <f>IFERROR(INDEX(N_Bedarf!$CE$2:$CE$342,_xlfn.AGGREGATE(15,6,(ROW(N_Bedarf!$CE$2:$CE$342)-1)/(--(SEARCH(CU$2,N_Bedarf!$CE$2:$CE$342)&gt;0)),ROW()-2),1),"")</f>
        <v/>
      </c>
      <c r="CU219" s="1620"/>
      <c r="CV219" s="1620" t="str">
        <f>IFERROR(INDEX(N_Bedarf!$CE$2:$CE$342,_xlfn.AGGREGATE(15,6,(ROW(N_Bedarf!$CE$2:$CE$342)-1)/(--(SEARCH(CW$2,N_Bedarf!$CE$2:$CE$342)&gt;0)),ROW()-2),1),"")</f>
        <v/>
      </c>
      <c r="CW219" s="1620"/>
      <c r="CX219" s="1620" t="str">
        <f>IFERROR(INDEX(N_Bedarf!$CE$2:$CE$342,_xlfn.AGGREGATE(15,6,(ROW(N_Bedarf!$CE$2:$CE$342)-1)/(--(SEARCH(CY$2,N_Bedarf!$CE$2:$CE$342)&gt;0)),ROW()-2),1),"")</f>
        <v/>
      </c>
      <c r="CY219" s="1620"/>
      <c r="CZ219" s="1620" t="str">
        <f>IFERROR(INDEX(N_Bedarf!$CE$2:$CE$342,_xlfn.AGGREGATE(15,6,(ROW(N_Bedarf!$CE$2:$CE$342)-1)/(--(SEARCH(DA$2,N_Bedarf!$CE$2:$CE$342)&gt;0)),ROW()-2),1),"")</f>
        <v/>
      </c>
      <c r="DA219" s="1620"/>
      <c r="DB219" s="1620" t="str">
        <f>IFERROR(INDEX(N_Bedarf!$CE$2:$CE$342,_xlfn.AGGREGATE(15,6,(ROW(N_Bedarf!$CE$2:$CE$342)-1)/(--(SEARCH(DC$2,N_Bedarf!$CE$2:$CE$342)&gt;0)),ROW()-2),1),"")</f>
        <v/>
      </c>
      <c r="DC219" s="1620"/>
      <c r="DD219" s="1620" t="str">
        <f>IFERROR(INDEX(N_Bedarf!$CE$2:$CE$342,_xlfn.AGGREGATE(15,6,(ROW(N_Bedarf!$CE$2:$CE$342)-1)/(--(SEARCH(DE$2,N_Bedarf!$CE$2:$CE$342)&gt;0)),ROW()-2),1),"")</f>
        <v/>
      </c>
      <c r="DE219" s="1620"/>
      <c r="DU219" s="774"/>
      <c r="DV219" s="774"/>
      <c r="DW219" s="774"/>
      <c r="DX219" s="774"/>
      <c r="DY219" s="774"/>
    </row>
    <row r="220" spans="3:129" s="396" customFormat="1" ht="21" customHeight="1">
      <c r="C220" s="1750" t="s">
        <v>2407</v>
      </c>
      <c r="D220" s="1751" t="s">
        <v>1</v>
      </c>
      <c r="E220" s="1722">
        <v>60</v>
      </c>
      <c r="F220" s="1752" t="s">
        <v>1795</v>
      </c>
      <c r="G220" s="1984" t="s">
        <v>1606</v>
      </c>
      <c r="H220" s="1985">
        <v>90</v>
      </c>
      <c r="I220" s="1986"/>
      <c r="J220" s="1751" t="s">
        <v>714</v>
      </c>
      <c r="K220" s="1722"/>
      <c r="L220" s="1752"/>
      <c r="M220" s="1"/>
      <c r="N220" s="1"/>
      <c r="O220" s="1"/>
      <c r="P220" s="1"/>
      <c r="Q220" s="1"/>
      <c r="R220" s="1"/>
      <c r="S220" s="1751">
        <v>60</v>
      </c>
      <c r="T220" s="1722">
        <v>75</v>
      </c>
      <c r="U220" s="1752" t="s">
        <v>1795</v>
      </c>
      <c r="V220" s="1751">
        <v>50</v>
      </c>
      <c r="W220" s="1722">
        <v>65</v>
      </c>
      <c r="X220" s="1752" t="s">
        <v>1795</v>
      </c>
      <c r="Y220" s="1999">
        <v>40</v>
      </c>
      <c r="Z220" s="2000">
        <v>50</v>
      </c>
      <c r="AA220" s="2001"/>
      <c r="AB220" s="1854" t="s">
        <v>583</v>
      </c>
      <c r="AC220" s="1729" t="s">
        <v>583</v>
      </c>
      <c r="AD220" s="1754">
        <v>165</v>
      </c>
      <c r="AE220" s="1722">
        <v>210</v>
      </c>
      <c r="AF220" s="1752" t="s">
        <v>1795</v>
      </c>
      <c r="AG220" s="1751">
        <v>140</v>
      </c>
      <c r="AH220" s="1722">
        <v>175</v>
      </c>
      <c r="AI220" s="1752" t="s">
        <v>1795</v>
      </c>
      <c r="AJ220" s="1999">
        <v>110</v>
      </c>
      <c r="AK220" s="2000">
        <v>140</v>
      </c>
      <c r="AL220" s="2001">
        <v>0</v>
      </c>
      <c r="AM220" s="1854" t="s">
        <v>583</v>
      </c>
      <c r="AN220" s="1755" t="s">
        <v>583</v>
      </c>
      <c r="AR220" s="156"/>
      <c r="AS220" s="156"/>
      <c r="AT220" s="156"/>
      <c r="AU220" s="399"/>
      <c r="AV220" s="398"/>
      <c r="AW220" s="398"/>
      <c r="BZ220" s="1743"/>
      <c r="CE220" s="1667"/>
      <c r="CF220" s="1620" t="str">
        <f>IFERROR(INDEX(N_Bedarf!$CE$2:$CE$342,_xlfn.AGGREGATE(15,6,(ROW(N_Bedarf!$CE$2:$CE$342)-1)/(--(SEARCH(CG$2,N_Bedarf!$CE$2:$CE$342)&gt;0)),ROW()-2),1),"")</f>
        <v/>
      </c>
      <c r="CG220" s="1620"/>
      <c r="CH220" s="1620" t="str">
        <f>IFERROR(INDEX(N_Bedarf!$CE$2:$CE$342,_xlfn.AGGREGATE(15,6,(ROW(N_Bedarf!$CE$2:$CE$342)-1)/(--(SEARCH(CI$2,N_Bedarf!$CE$2:$CE$342)&gt;0)),ROW()-2),1),"")</f>
        <v/>
      </c>
      <c r="CI220" s="1620"/>
      <c r="CJ220" s="1620" t="str">
        <f>IFERROR(INDEX(N_Bedarf!$CE$2:$CE$342,_xlfn.AGGREGATE(15,6,(ROW(N_Bedarf!$CE$2:$CE$342)-1)/(--(SEARCH(CK$2,N_Bedarf!$CE$2:$CE$342)&gt;0)),ROW()-2),1),"")</f>
        <v/>
      </c>
      <c r="CK220" s="1620"/>
      <c r="CL220" s="1620" t="str">
        <f>IFERROR(INDEX(N_Bedarf!$CE$2:$CE$342,_xlfn.AGGREGATE(15,6,(ROW(N_Bedarf!$CE$2:$CE$342)-1)/(--(SEARCH(CM$2,N_Bedarf!$CE$2:$CE$342)&gt;0)),ROW()-2),1),"")</f>
        <v/>
      </c>
      <c r="CM220" s="1620"/>
      <c r="CN220" s="1620" t="str">
        <f>IFERROR(INDEX(N_Bedarf!$CE$2:$CE$342,_xlfn.AGGREGATE(15,6,(ROW(N_Bedarf!$CE$2:$CE$342)-1)/(--(SEARCH(CO$2,N_Bedarf!$CE$2:$CE$342)&gt;0)),ROW()-2),1),"")</f>
        <v/>
      </c>
      <c r="CO220" s="1620"/>
      <c r="CP220" s="1620" t="str">
        <f>IFERROR(INDEX(N_Bedarf!$CE$2:$CE$342,_xlfn.AGGREGATE(15,6,(ROW(N_Bedarf!$CE$2:$CE$342)-1)/(--(SEARCH(CQ$2,N_Bedarf!$CE$2:$CE$342)&gt;0)),ROW()-2),1),"")</f>
        <v/>
      </c>
      <c r="CQ220" s="1620"/>
      <c r="CR220" s="1620" t="str">
        <f>IFERROR(INDEX(N_Bedarf!$CE$2:$CE$342,_xlfn.AGGREGATE(15,6,(ROW(N_Bedarf!$CE$2:$CE$342)-1)/(--(SEARCH(CS$2,N_Bedarf!$CE$2:$CE$342)&gt;0)),ROW()-2),1),"")</f>
        <v/>
      </c>
      <c r="CS220" s="1620"/>
      <c r="CT220" s="1620" t="str">
        <f>IFERROR(INDEX(N_Bedarf!$CE$2:$CE$342,_xlfn.AGGREGATE(15,6,(ROW(N_Bedarf!$CE$2:$CE$342)-1)/(--(SEARCH(CU$2,N_Bedarf!$CE$2:$CE$342)&gt;0)),ROW()-2),1),"")</f>
        <v/>
      </c>
      <c r="CU220" s="1620"/>
      <c r="CV220" s="1620" t="str">
        <f>IFERROR(INDEX(N_Bedarf!$CE$2:$CE$342,_xlfn.AGGREGATE(15,6,(ROW(N_Bedarf!$CE$2:$CE$342)-1)/(--(SEARCH(CW$2,N_Bedarf!$CE$2:$CE$342)&gt;0)),ROW()-2),1),"")</f>
        <v/>
      </c>
      <c r="CW220" s="1620"/>
      <c r="CX220" s="1620" t="str">
        <f>IFERROR(INDEX(N_Bedarf!$CE$2:$CE$342,_xlfn.AGGREGATE(15,6,(ROW(N_Bedarf!$CE$2:$CE$342)-1)/(--(SEARCH(CY$2,N_Bedarf!$CE$2:$CE$342)&gt;0)),ROW()-2),1),"")</f>
        <v/>
      </c>
      <c r="CY220" s="1620"/>
      <c r="CZ220" s="1620" t="str">
        <f>IFERROR(INDEX(N_Bedarf!$CE$2:$CE$342,_xlfn.AGGREGATE(15,6,(ROW(N_Bedarf!$CE$2:$CE$342)-1)/(--(SEARCH(DA$2,N_Bedarf!$CE$2:$CE$342)&gt;0)),ROW()-2),1),"")</f>
        <v/>
      </c>
      <c r="DA220" s="1620"/>
      <c r="DB220" s="1620" t="str">
        <f>IFERROR(INDEX(N_Bedarf!$CE$2:$CE$342,_xlfn.AGGREGATE(15,6,(ROW(N_Bedarf!$CE$2:$CE$342)-1)/(--(SEARCH(DC$2,N_Bedarf!$CE$2:$CE$342)&gt;0)),ROW()-2),1),"")</f>
        <v/>
      </c>
      <c r="DC220" s="1620"/>
      <c r="DD220" s="1620" t="str">
        <f>IFERROR(INDEX(N_Bedarf!$CE$2:$CE$342,_xlfn.AGGREGATE(15,6,(ROW(N_Bedarf!$CE$2:$CE$342)-1)/(--(SEARCH(DE$2,N_Bedarf!$CE$2:$CE$342)&gt;0)),ROW()-2),1),"")</f>
        <v/>
      </c>
      <c r="DE220" s="1620"/>
      <c r="DU220" s="774"/>
      <c r="DV220" s="774"/>
      <c r="DW220" s="774"/>
      <c r="DX220" s="774"/>
      <c r="DY220" s="774"/>
    </row>
    <row r="221" spans="3:129" s="396" customFormat="1" ht="21" customHeight="1">
      <c r="C221" s="1750" t="s">
        <v>2408</v>
      </c>
      <c r="D221" s="1751" t="s">
        <v>714</v>
      </c>
      <c r="E221" s="1722"/>
      <c r="F221" s="1752" t="s">
        <v>1795</v>
      </c>
      <c r="G221" s="1984" t="s">
        <v>1405</v>
      </c>
      <c r="H221" s="1985">
        <v>110</v>
      </c>
      <c r="I221" s="1986"/>
      <c r="J221" s="1751" t="s">
        <v>1607</v>
      </c>
      <c r="K221" s="1722">
        <v>140</v>
      </c>
      <c r="L221" s="1752"/>
      <c r="M221" s="1"/>
      <c r="N221" s="1"/>
      <c r="O221" s="1"/>
      <c r="P221" s="1"/>
      <c r="Q221" s="1"/>
      <c r="R221" s="1"/>
      <c r="S221" s="1751">
        <v>70</v>
      </c>
      <c r="T221" s="1722">
        <v>90</v>
      </c>
      <c r="U221" s="1752">
        <v>120</v>
      </c>
      <c r="V221" s="1751">
        <v>55</v>
      </c>
      <c r="W221" s="1722">
        <v>75</v>
      </c>
      <c r="X221" s="1752">
        <v>100</v>
      </c>
      <c r="Y221" s="1999">
        <v>45</v>
      </c>
      <c r="Z221" s="2000">
        <v>60</v>
      </c>
      <c r="AA221" s="2001">
        <v>80</v>
      </c>
      <c r="AB221" s="1854" t="s">
        <v>583</v>
      </c>
      <c r="AC221" s="1729" t="s">
        <v>583</v>
      </c>
      <c r="AD221" s="1754">
        <v>220</v>
      </c>
      <c r="AE221" s="1722">
        <v>285</v>
      </c>
      <c r="AF221" s="1752">
        <v>340</v>
      </c>
      <c r="AG221" s="1751">
        <v>180</v>
      </c>
      <c r="AH221" s="1722">
        <v>240</v>
      </c>
      <c r="AI221" s="1752">
        <v>280</v>
      </c>
      <c r="AJ221" s="1999">
        <v>145</v>
      </c>
      <c r="AK221" s="2000">
        <v>190</v>
      </c>
      <c r="AL221" s="2001">
        <v>225</v>
      </c>
      <c r="AM221" s="1854" t="s">
        <v>583</v>
      </c>
      <c r="AN221" s="1755" t="s">
        <v>583</v>
      </c>
      <c r="AR221" s="156"/>
      <c r="AS221" s="156"/>
      <c r="AT221" s="156"/>
      <c r="AU221" s="399"/>
      <c r="AV221" s="398"/>
      <c r="AW221" s="398"/>
      <c r="BZ221" s="1743"/>
      <c r="CE221" s="1667"/>
      <c r="CF221" s="1620" t="str">
        <f>IFERROR(INDEX(N_Bedarf!$CE$2:$CE$342,_xlfn.AGGREGATE(15,6,(ROW(N_Bedarf!$CE$2:$CE$342)-1)/(--(SEARCH(CG$2,N_Bedarf!$CE$2:$CE$342)&gt;0)),ROW()-2),1),"")</f>
        <v/>
      </c>
      <c r="CG221" s="1620"/>
      <c r="CH221" s="1620" t="str">
        <f>IFERROR(INDEX(N_Bedarf!$CE$2:$CE$342,_xlfn.AGGREGATE(15,6,(ROW(N_Bedarf!$CE$2:$CE$342)-1)/(--(SEARCH(CI$2,N_Bedarf!$CE$2:$CE$342)&gt;0)),ROW()-2),1),"")</f>
        <v/>
      </c>
      <c r="CI221" s="1620"/>
      <c r="CJ221" s="1620" t="str">
        <f>IFERROR(INDEX(N_Bedarf!$CE$2:$CE$342,_xlfn.AGGREGATE(15,6,(ROW(N_Bedarf!$CE$2:$CE$342)-1)/(--(SEARCH(CK$2,N_Bedarf!$CE$2:$CE$342)&gt;0)),ROW()-2),1),"")</f>
        <v/>
      </c>
      <c r="CK221" s="1620"/>
      <c r="CL221" s="1620" t="str">
        <f>IFERROR(INDEX(N_Bedarf!$CE$2:$CE$342,_xlfn.AGGREGATE(15,6,(ROW(N_Bedarf!$CE$2:$CE$342)-1)/(--(SEARCH(CM$2,N_Bedarf!$CE$2:$CE$342)&gt;0)),ROW()-2),1),"")</f>
        <v/>
      </c>
      <c r="CM221" s="1620"/>
      <c r="CN221" s="1620" t="str">
        <f>IFERROR(INDEX(N_Bedarf!$CE$2:$CE$342,_xlfn.AGGREGATE(15,6,(ROW(N_Bedarf!$CE$2:$CE$342)-1)/(--(SEARCH(CO$2,N_Bedarf!$CE$2:$CE$342)&gt;0)),ROW()-2),1),"")</f>
        <v/>
      </c>
      <c r="CO221" s="1620"/>
      <c r="CP221" s="1620" t="str">
        <f>IFERROR(INDEX(N_Bedarf!$CE$2:$CE$342,_xlfn.AGGREGATE(15,6,(ROW(N_Bedarf!$CE$2:$CE$342)-1)/(--(SEARCH(CQ$2,N_Bedarf!$CE$2:$CE$342)&gt;0)),ROW()-2),1),"")</f>
        <v/>
      </c>
      <c r="CQ221" s="1620"/>
      <c r="CR221" s="1620" t="str">
        <f>IFERROR(INDEX(N_Bedarf!$CE$2:$CE$342,_xlfn.AGGREGATE(15,6,(ROW(N_Bedarf!$CE$2:$CE$342)-1)/(--(SEARCH(CS$2,N_Bedarf!$CE$2:$CE$342)&gt;0)),ROW()-2),1),"")</f>
        <v/>
      </c>
      <c r="CS221" s="1620"/>
      <c r="CT221" s="1620" t="str">
        <f>IFERROR(INDEX(N_Bedarf!$CE$2:$CE$342,_xlfn.AGGREGATE(15,6,(ROW(N_Bedarf!$CE$2:$CE$342)-1)/(--(SEARCH(CU$2,N_Bedarf!$CE$2:$CE$342)&gt;0)),ROW()-2),1),"")</f>
        <v/>
      </c>
      <c r="CU221" s="1620"/>
      <c r="CV221" s="1620" t="str">
        <f>IFERROR(INDEX(N_Bedarf!$CE$2:$CE$342,_xlfn.AGGREGATE(15,6,(ROW(N_Bedarf!$CE$2:$CE$342)-1)/(--(SEARCH(CW$2,N_Bedarf!$CE$2:$CE$342)&gt;0)),ROW()-2),1),"")</f>
        <v/>
      </c>
      <c r="CW221" s="1620"/>
      <c r="CX221" s="1620" t="str">
        <f>IFERROR(INDEX(N_Bedarf!$CE$2:$CE$342,_xlfn.AGGREGATE(15,6,(ROW(N_Bedarf!$CE$2:$CE$342)-1)/(--(SEARCH(CY$2,N_Bedarf!$CE$2:$CE$342)&gt;0)),ROW()-2),1),"")</f>
        <v/>
      </c>
      <c r="CY221" s="1620"/>
      <c r="CZ221" s="1620" t="str">
        <f>IFERROR(INDEX(N_Bedarf!$CE$2:$CE$342,_xlfn.AGGREGATE(15,6,(ROW(N_Bedarf!$CE$2:$CE$342)-1)/(--(SEARCH(DA$2,N_Bedarf!$CE$2:$CE$342)&gt;0)),ROW()-2),1),"")</f>
        <v/>
      </c>
      <c r="DA221" s="1620"/>
      <c r="DB221" s="1620" t="str">
        <f>IFERROR(INDEX(N_Bedarf!$CE$2:$CE$342,_xlfn.AGGREGATE(15,6,(ROW(N_Bedarf!$CE$2:$CE$342)-1)/(--(SEARCH(DC$2,N_Bedarf!$CE$2:$CE$342)&gt;0)),ROW()-2),1),"")</f>
        <v/>
      </c>
      <c r="DC221" s="1620"/>
      <c r="DD221" s="1620" t="str">
        <f>IFERROR(INDEX(N_Bedarf!$CE$2:$CE$342,_xlfn.AGGREGATE(15,6,(ROW(N_Bedarf!$CE$2:$CE$342)-1)/(--(SEARCH(DE$2,N_Bedarf!$CE$2:$CE$342)&gt;0)),ROW()-2),1),"")</f>
        <v/>
      </c>
      <c r="DE221" s="1620"/>
      <c r="DU221" s="774"/>
      <c r="DV221" s="774"/>
      <c r="DW221" s="774"/>
      <c r="DX221" s="774"/>
      <c r="DY221" s="774"/>
    </row>
    <row r="222" spans="3:129" s="396" customFormat="1" ht="21" customHeight="1">
      <c r="C222" s="1750" t="s">
        <v>2409</v>
      </c>
      <c r="D222" s="1751" t="s">
        <v>714</v>
      </c>
      <c r="E222" s="1722"/>
      <c r="F222" s="1752" t="s">
        <v>1795</v>
      </c>
      <c r="G222" s="1984" t="s">
        <v>1911</v>
      </c>
      <c r="H222" s="1985">
        <v>120</v>
      </c>
      <c r="I222" s="1986"/>
      <c r="J222" s="1751" t="s">
        <v>1912</v>
      </c>
      <c r="K222" s="1722">
        <v>170</v>
      </c>
      <c r="L222" s="1752"/>
      <c r="M222" s="1"/>
      <c r="N222" s="1"/>
      <c r="O222" s="1"/>
      <c r="P222" s="1"/>
      <c r="Q222" s="1"/>
      <c r="R222" s="1"/>
      <c r="S222" s="1751">
        <v>90</v>
      </c>
      <c r="T222" s="1722">
        <v>120</v>
      </c>
      <c r="U222" s="1752">
        <v>150</v>
      </c>
      <c r="V222" s="1751">
        <v>75</v>
      </c>
      <c r="W222" s="1722">
        <v>100</v>
      </c>
      <c r="X222" s="1752">
        <v>125</v>
      </c>
      <c r="Y222" s="1999">
        <v>60</v>
      </c>
      <c r="Z222" s="2000">
        <v>80</v>
      </c>
      <c r="AA222" s="2001">
        <v>100</v>
      </c>
      <c r="AB222" s="1854" t="s">
        <v>583</v>
      </c>
      <c r="AC222" s="1729" t="s">
        <v>583</v>
      </c>
      <c r="AD222" s="1754">
        <v>240</v>
      </c>
      <c r="AE222" s="1722">
        <v>325</v>
      </c>
      <c r="AF222" s="1752">
        <v>435</v>
      </c>
      <c r="AG222" s="1751">
        <v>200</v>
      </c>
      <c r="AH222" s="1722">
        <v>270</v>
      </c>
      <c r="AI222" s="1752">
        <v>365</v>
      </c>
      <c r="AJ222" s="1999">
        <v>160</v>
      </c>
      <c r="AK222" s="2000">
        <v>215</v>
      </c>
      <c r="AL222" s="2001">
        <v>290</v>
      </c>
      <c r="AM222" s="1854" t="s">
        <v>583</v>
      </c>
      <c r="AN222" s="1755" t="s">
        <v>583</v>
      </c>
      <c r="AR222" s="156"/>
      <c r="AS222" s="156"/>
      <c r="AT222" s="156"/>
      <c r="AU222" s="399"/>
      <c r="AV222" s="398"/>
      <c r="AW222" s="398"/>
      <c r="BZ222" s="1743"/>
      <c r="CE222" s="1667"/>
      <c r="CF222" s="1620" t="str">
        <f>IFERROR(INDEX(N_Bedarf!$CE$2:$CE$342,_xlfn.AGGREGATE(15,6,(ROW(N_Bedarf!$CE$2:$CE$342)-1)/(--(SEARCH(CG$2,N_Bedarf!$CE$2:$CE$342)&gt;0)),ROW()-2),1),"")</f>
        <v/>
      </c>
      <c r="CG222" s="1620"/>
      <c r="CH222" s="1620" t="str">
        <f>IFERROR(INDEX(N_Bedarf!$CE$2:$CE$342,_xlfn.AGGREGATE(15,6,(ROW(N_Bedarf!$CE$2:$CE$342)-1)/(--(SEARCH(CI$2,N_Bedarf!$CE$2:$CE$342)&gt;0)),ROW()-2),1),"")</f>
        <v/>
      </c>
      <c r="CI222" s="1620"/>
      <c r="CJ222" s="1620" t="str">
        <f>IFERROR(INDEX(N_Bedarf!$CE$2:$CE$342,_xlfn.AGGREGATE(15,6,(ROW(N_Bedarf!$CE$2:$CE$342)-1)/(--(SEARCH(CK$2,N_Bedarf!$CE$2:$CE$342)&gt;0)),ROW()-2),1),"")</f>
        <v/>
      </c>
      <c r="CK222" s="1620"/>
      <c r="CL222" s="1620" t="str">
        <f>IFERROR(INDEX(N_Bedarf!$CE$2:$CE$342,_xlfn.AGGREGATE(15,6,(ROW(N_Bedarf!$CE$2:$CE$342)-1)/(--(SEARCH(CM$2,N_Bedarf!$CE$2:$CE$342)&gt;0)),ROW()-2),1),"")</f>
        <v/>
      </c>
      <c r="CM222" s="1620"/>
      <c r="CN222" s="1620" t="str">
        <f>IFERROR(INDEX(N_Bedarf!$CE$2:$CE$342,_xlfn.AGGREGATE(15,6,(ROW(N_Bedarf!$CE$2:$CE$342)-1)/(--(SEARCH(CO$2,N_Bedarf!$CE$2:$CE$342)&gt;0)),ROW()-2),1),"")</f>
        <v/>
      </c>
      <c r="CO222" s="1620"/>
      <c r="CP222" s="1620" t="str">
        <f>IFERROR(INDEX(N_Bedarf!$CE$2:$CE$342,_xlfn.AGGREGATE(15,6,(ROW(N_Bedarf!$CE$2:$CE$342)-1)/(--(SEARCH(CQ$2,N_Bedarf!$CE$2:$CE$342)&gt;0)),ROW()-2),1),"")</f>
        <v/>
      </c>
      <c r="CQ222" s="1620"/>
      <c r="CR222" s="1620" t="str">
        <f>IFERROR(INDEX(N_Bedarf!$CE$2:$CE$342,_xlfn.AGGREGATE(15,6,(ROW(N_Bedarf!$CE$2:$CE$342)-1)/(--(SEARCH(CS$2,N_Bedarf!$CE$2:$CE$342)&gt;0)),ROW()-2),1),"")</f>
        <v/>
      </c>
      <c r="CS222" s="1620"/>
      <c r="CT222" s="1620" t="str">
        <f>IFERROR(INDEX(N_Bedarf!$CE$2:$CE$342,_xlfn.AGGREGATE(15,6,(ROW(N_Bedarf!$CE$2:$CE$342)-1)/(--(SEARCH(CU$2,N_Bedarf!$CE$2:$CE$342)&gt;0)),ROW()-2),1),"")</f>
        <v/>
      </c>
      <c r="CU222" s="1620"/>
      <c r="CV222" s="1620" t="str">
        <f>IFERROR(INDEX(N_Bedarf!$CE$2:$CE$342,_xlfn.AGGREGATE(15,6,(ROW(N_Bedarf!$CE$2:$CE$342)-1)/(--(SEARCH(CW$2,N_Bedarf!$CE$2:$CE$342)&gt;0)),ROW()-2),1),"")</f>
        <v/>
      </c>
      <c r="CW222" s="1620"/>
      <c r="CX222" s="1620" t="str">
        <f>IFERROR(INDEX(N_Bedarf!$CE$2:$CE$342,_xlfn.AGGREGATE(15,6,(ROW(N_Bedarf!$CE$2:$CE$342)-1)/(--(SEARCH(CY$2,N_Bedarf!$CE$2:$CE$342)&gt;0)),ROW()-2),1),"")</f>
        <v/>
      </c>
      <c r="CY222" s="1620"/>
      <c r="CZ222" s="1620" t="str">
        <f>IFERROR(INDEX(N_Bedarf!$CE$2:$CE$342,_xlfn.AGGREGATE(15,6,(ROW(N_Bedarf!$CE$2:$CE$342)-1)/(--(SEARCH(DA$2,N_Bedarf!$CE$2:$CE$342)&gt;0)),ROW()-2),1),"")</f>
        <v/>
      </c>
      <c r="DA222" s="1620"/>
      <c r="DB222" s="1620" t="str">
        <f>IFERROR(INDEX(N_Bedarf!$CE$2:$CE$342,_xlfn.AGGREGATE(15,6,(ROW(N_Bedarf!$CE$2:$CE$342)-1)/(--(SEARCH(DC$2,N_Bedarf!$CE$2:$CE$342)&gt;0)),ROW()-2),1),"")</f>
        <v/>
      </c>
      <c r="DC222" s="1620"/>
      <c r="DD222" s="1620" t="str">
        <f>IFERROR(INDEX(N_Bedarf!$CE$2:$CE$342,_xlfn.AGGREGATE(15,6,(ROW(N_Bedarf!$CE$2:$CE$342)-1)/(--(SEARCH(DE$2,N_Bedarf!$CE$2:$CE$342)&gt;0)),ROW()-2),1),"")</f>
        <v/>
      </c>
      <c r="DE222" s="1620"/>
      <c r="DU222" s="774"/>
      <c r="DV222" s="774"/>
      <c r="DW222" s="774"/>
      <c r="DX222" s="774"/>
      <c r="DY222" s="774"/>
    </row>
    <row r="223" spans="3:129" s="396" customFormat="1" ht="21" customHeight="1">
      <c r="C223" s="1750" t="s">
        <v>1913</v>
      </c>
      <c r="D223" s="1751" t="s">
        <v>1414</v>
      </c>
      <c r="E223" s="1722">
        <v>20</v>
      </c>
      <c r="F223" s="1752"/>
      <c r="G223" s="1984" t="s">
        <v>1605</v>
      </c>
      <c r="H223" s="1985">
        <v>30</v>
      </c>
      <c r="I223" s="1986"/>
      <c r="J223" s="1751" t="s">
        <v>714</v>
      </c>
      <c r="K223" s="1722"/>
      <c r="L223" s="1752"/>
      <c r="M223" s="1"/>
      <c r="N223" s="1"/>
      <c r="O223" s="1"/>
      <c r="P223" s="1"/>
      <c r="Q223" s="1"/>
      <c r="R223" s="1"/>
      <c r="S223" s="1751">
        <v>25</v>
      </c>
      <c r="T223" s="1722">
        <v>45</v>
      </c>
      <c r="U223" s="1752" t="s">
        <v>1795</v>
      </c>
      <c r="V223" s="1751">
        <v>20</v>
      </c>
      <c r="W223" s="1722">
        <v>40</v>
      </c>
      <c r="X223" s="1752" t="s">
        <v>1795</v>
      </c>
      <c r="Y223" s="1999">
        <v>15</v>
      </c>
      <c r="Z223" s="2000">
        <v>30</v>
      </c>
      <c r="AA223" s="2001"/>
      <c r="AB223" s="1854" t="s">
        <v>583</v>
      </c>
      <c r="AC223" s="1729" t="s">
        <v>583</v>
      </c>
      <c r="AD223" s="1754">
        <v>70</v>
      </c>
      <c r="AE223" s="1722">
        <v>120</v>
      </c>
      <c r="AF223" s="1752" t="s">
        <v>1795</v>
      </c>
      <c r="AG223" s="1751">
        <v>55</v>
      </c>
      <c r="AH223" s="1722">
        <v>100</v>
      </c>
      <c r="AI223" s="1752" t="s">
        <v>1795</v>
      </c>
      <c r="AJ223" s="1999">
        <v>45</v>
      </c>
      <c r="AK223" s="2000">
        <v>80</v>
      </c>
      <c r="AL223" s="2001"/>
      <c r="AM223" s="1854" t="s">
        <v>583</v>
      </c>
      <c r="AN223" s="1755" t="s">
        <v>583</v>
      </c>
      <c r="AR223" s="156"/>
      <c r="AS223" s="156"/>
      <c r="AT223" s="156"/>
      <c r="AU223" s="399"/>
      <c r="AV223" s="398"/>
      <c r="AW223" s="398"/>
      <c r="BZ223" s="1743"/>
      <c r="CE223" s="1667"/>
      <c r="CF223" s="1620" t="str">
        <f>IFERROR(INDEX(N_Bedarf!$CE$2:$CE$342,_xlfn.AGGREGATE(15,6,(ROW(N_Bedarf!$CE$2:$CE$342)-1)/(--(SEARCH(CG$2,N_Bedarf!$CE$2:$CE$342)&gt;0)),ROW()-2),1),"")</f>
        <v/>
      </c>
      <c r="CG223" s="1620"/>
      <c r="CH223" s="1620" t="str">
        <f>IFERROR(INDEX(N_Bedarf!$CE$2:$CE$342,_xlfn.AGGREGATE(15,6,(ROW(N_Bedarf!$CE$2:$CE$342)-1)/(--(SEARCH(CI$2,N_Bedarf!$CE$2:$CE$342)&gt;0)),ROW()-2),1),"")</f>
        <v/>
      </c>
      <c r="CI223" s="1620"/>
      <c r="CJ223" s="1620" t="str">
        <f>IFERROR(INDEX(N_Bedarf!$CE$2:$CE$342,_xlfn.AGGREGATE(15,6,(ROW(N_Bedarf!$CE$2:$CE$342)-1)/(--(SEARCH(CK$2,N_Bedarf!$CE$2:$CE$342)&gt;0)),ROW()-2),1),"")</f>
        <v/>
      </c>
      <c r="CK223" s="1620"/>
      <c r="CL223" s="1620" t="str">
        <f>IFERROR(INDEX(N_Bedarf!$CE$2:$CE$342,_xlfn.AGGREGATE(15,6,(ROW(N_Bedarf!$CE$2:$CE$342)-1)/(--(SEARCH(CM$2,N_Bedarf!$CE$2:$CE$342)&gt;0)),ROW()-2),1),"")</f>
        <v/>
      </c>
      <c r="CM223" s="1620"/>
      <c r="CN223" s="1620" t="str">
        <f>IFERROR(INDEX(N_Bedarf!$CE$2:$CE$342,_xlfn.AGGREGATE(15,6,(ROW(N_Bedarf!$CE$2:$CE$342)-1)/(--(SEARCH(CO$2,N_Bedarf!$CE$2:$CE$342)&gt;0)),ROW()-2),1),"")</f>
        <v/>
      </c>
      <c r="CO223" s="1620"/>
      <c r="CP223" s="1620" t="str">
        <f>IFERROR(INDEX(N_Bedarf!$CE$2:$CE$342,_xlfn.AGGREGATE(15,6,(ROW(N_Bedarf!$CE$2:$CE$342)-1)/(--(SEARCH(CQ$2,N_Bedarf!$CE$2:$CE$342)&gt;0)),ROW()-2),1),"")</f>
        <v/>
      </c>
      <c r="CQ223" s="1620"/>
      <c r="CR223" s="1620" t="str">
        <f>IFERROR(INDEX(N_Bedarf!$CE$2:$CE$342,_xlfn.AGGREGATE(15,6,(ROW(N_Bedarf!$CE$2:$CE$342)-1)/(--(SEARCH(CS$2,N_Bedarf!$CE$2:$CE$342)&gt;0)),ROW()-2),1),"")</f>
        <v/>
      </c>
      <c r="CS223" s="1620"/>
      <c r="CT223" s="1620" t="str">
        <f>IFERROR(INDEX(N_Bedarf!$CE$2:$CE$342,_xlfn.AGGREGATE(15,6,(ROW(N_Bedarf!$CE$2:$CE$342)-1)/(--(SEARCH(CU$2,N_Bedarf!$CE$2:$CE$342)&gt;0)),ROW()-2),1),"")</f>
        <v/>
      </c>
      <c r="CU223" s="1620"/>
      <c r="CV223" s="1620" t="str">
        <f>IFERROR(INDEX(N_Bedarf!$CE$2:$CE$342,_xlfn.AGGREGATE(15,6,(ROW(N_Bedarf!$CE$2:$CE$342)-1)/(--(SEARCH(CW$2,N_Bedarf!$CE$2:$CE$342)&gt;0)),ROW()-2),1),"")</f>
        <v/>
      </c>
      <c r="CW223" s="1620"/>
      <c r="CX223" s="1620" t="str">
        <f>IFERROR(INDEX(N_Bedarf!$CE$2:$CE$342,_xlfn.AGGREGATE(15,6,(ROW(N_Bedarf!$CE$2:$CE$342)-1)/(--(SEARCH(CY$2,N_Bedarf!$CE$2:$CE$342)&gt;0)),ROW()-2),1),"")</f>
        <v/>
      </c>
      <c r="CY223" s="1620"/>
      <c r="CZ223" s="1620" t="str">
        <f>IFERROR(INDEX(N_Bedarf!$CE$2:$CE$342,_xlfn.AGGREGATE(15,6,(ROW(N_Bedarf!$CE$2:$CE$342)-1)/(--(SEARCH(DA$2,N_Bedarf!$CE$2:$CE$342)&gt;0)),ROW()-2),1),"")</f>
        <v/>
      </c>
      <c r="DA223" s="1620"/>
      <c r="DB223" s="1620" t="str">
        <f>IFERROR(INDEX(N_Bedarf!$CE$2:$CE$342,_xlfn.AGGREGATE(15,6,(ROW(N_Bedarf!$CE$2:$CE$342)-1)/(--(SEARCH(DC$2,N_Bedarf!$CE$2:$CE$342)&gt;0)),ROW()-2),1),"")</f>
        <v/>
      </c>
      <c r="DC223" s="1620"/>
      <c r="DD223" s="1620" t="str">
        <f>IFERROR(INDEX(N_Bedarf!$CE$2:$CE$342,_xlfn.AGGREGATE(15,6,(ROW(N_Bedarf!$CE$2:$CE$342)-1)/(--(SEARCH(DE$2,N_Bedarf!$CE$2:$CE$342)&gt;0)),ROW()-2),1),"")</f>
        <v/>
      </c>
      <c r="DE223" s="1620"/>
      <c r="DU223" s="774"/>
      <c r="DV223" s="774"/>
      <c r="DW223" s="774"/>
      <c r="DX223" s="774"/>
      <c r="DY223" s="774"/>
    </row>
    <row r="224" spans="3:129" s="396" customFormat="1" ht="21" customHeight="1">
      <c r="C224" s="1750" t="s">
        <v>1914</v>
      </c>
      <c r="D224" s="1751" t="s">
        <v>585</v>
      </c>
      <c r="E224" s="1722">
        <v>60</v>
      </c>
      <c r="F224" s="1752"/>
      <c r="G224" s="1984" t="s">
        <v>1915</v>
      </c>
      <c r="H224" s="1985">
        <v>90</v>
      </c>
      <c r="I224" s="1986"/>
      <c r="J224" s="1751" t="s">
        <v>714</v>
      </c>
      <c r="K224" s="1722"/>
      <c r="L224" s="1752"/>
      <c r="M224" s="1"/>
      <c r="N224" s="1"/>
      <c r="O224" s="1"/>
      <c r="P224" s="1"/>
      <c r="Q224" s="1"/>
      <c r="R224" s="1"/>
      <c r="S224" s="1751">
        <v>45</v>
      </c>
      <c r="T224" s="1722">
        <v>70</v>
      </c>
      <c r="U224" s="1752" t="s">
        <v>1795</v>
      </c>
      <c r="V224" s="1751">
        <v>40</v>
      </c>
      <c r="W224" s="1722">
        <v>55</v>
      </c>
      <c r="X224" s="1752" t="s">
        <v>1795</v>
      </c>
      <c r="Y224" s="1999">
        <v>30</v>
      </c>
      <c r="Z224" s="2000">
        <v>45</v>
      </c>
      <c r="AA224" s="2001"/>
      <c r="AB224" s="1854" t="s">
        <v>583</v>
      </c>
      <c r="AC224" s="1729" t="s">
        <v>583</v>
      </c>
      <c r="AD224" s="1754">
        <v>120</v>
      </c>
      <c r="AE224" s="1722">
        <v>180</v>
      </c>
      <c r="AF224" s="1752" t="s">
        <v>1795</v>
      </c>
      <c r="AG224" s="1751">
        <v>100</v>
      </c>
      <c r="AH224" s="1722">
        <v>150</v>
      </c>
      <c r="AI224" s="1752" t="s">
        <v>1795</v>
      </c>
      <c r="AJ224" s="1999">
        <v>80</v>
      </c>
      <c r="AK224" s="2000">
        <v>120</v>
      </c>
      <c r="AL224" s="2001"/>
      <c r="AM224" s="1854" t="s">
        <v>583</v>
      </c>
      <c r="AN224" s="1755" t="s">
        <v>583</v>
      </c>
      <c r="AR224" s="156"/>
      <c r="AS224" s="156"/>
      <c r="AT224" s="156"/>
      <c r="AU224" s="399"/>
      <c r="AV224" s="398"/>
      <c r="AW224" s="398"/>
      <c r="BZ224" s="1743"/>
      <c r="CE224" s="1667"/>
      <c r="CF224" s="1620" t="str">
        <f>IFERROR(INDEX(N_Bedarf!$CE$2:$CE$342,_xlfn.AGGREGATE(15,6,(ROW(N_Bedarf!$CE$2:$CE$342)-1)/(--(SEARCH(CG$2,N_Bedarf!$CE$2:$CE$342)&gt;0)),ROW()-2),1),"")</f>
        <v/>
      </c>
      <c r="CG224" s="1620"/>
      <c r="CH224" s="1620" t="str">
        <f>IFERROR(INDEX(N_Bedarf!$CE$2:$CE$342,_xlfn.AGGREGATE(15,6,(ROW(N_Bedarf!$CE$2:$CE$342)-1)/(--(SEARCH(CI$2,N_Bedarf!$CE$2:$CE$342)&gt;0)),ROW()-2),1),"")</f>
        <v/>
      </c>
      <c r="CI224" s="1620"/>
      <c r="CJ224" s="1620" t="str">
        <f>IFERROR(INDEX(N_Bedarf!$CE$2:$CE$342,_xlfn.AGGREGATE(15,6,(ROW(N_Bedarf!$CE$2:$CE$342)-1)/(--(SEARCH(CK$2,N_Bedarf!$CE$2:$CE$342)&gt;0)),ROW()-2),1),"")</f>
        <v/>
      </c>
      <c r="CK224" s="1620"/>
      <c r="CL224" s="1620" t="str">
        <f>IFERROR(INDEX(N_Bedarf!$CE$2:$CE$342,_xlfn.AGGREGATE(15,6,(ROW(N_Bedarf!$CE$2:$CE$342)-1)/(--(SEARCH(CM$2,N_Bedarf!$CE$2:$CE$342)&gt;0)),ROW()-2),1),"")</f>
        <v/>
      </c>
      <c r="CM224" s="1620"/>
      <c r="CN224" s="1620" t="str">
        <f>IFERROR(INDEX(N_Bedarf!$CE$2:$CE$342,_xlfn.AGGREGATE(15,6,(ROW(N_Bedarf!$CE$2:$CE$342)-1)/(--(SEARCH(CO$2,N_Bedarf!$CE$2:$CE$342)&gt;0)),ROW()-2),1),"")</f>
        <v/>
      </c>
      <c r="CO224" s="1620"/>
      <c r="CP224" s="1620" t="str">
        <f>IFERROR(INDEX(N_Bedarf!$CE$2:$CE$342,_xlfn.AGGREGATE(15,6,(ROW(N_Bedarf!$CE$2:$CE$342)-1)/(--(SEARCH(CQ$2,N_Bedarf!$CE$2:$CE$342)&gt;0)),ROW()-2),1),"")</f>
        <v/>
      </c>
      <c r="CQ224" s="1620"/>
      <c r="CR224" s="1620" t="str">
        <f>IFERROR(INDEX(N_Bedarf!$CE$2:$CE$342,_xlfn.AGGREGATE(15,6,(ROW(N_Bedarf!$CE$2:$CE$342)-1)/(--(SEARCH(CS$2,N_Bedarf!$CE$2:$CE$342)&gt;0)),ROW()-2),1),"")</f>
        <v/>
      </c>
      <c r="CS224" s="1620"/>
      <c r="CT224" s="1620" t="str">
        <f>IFERROR(INDEX(N_Bedarf!$CE$2:$CE$342,_xlfn.AGGREGATE(15,6,(ROW(N_Bedarf!$CE$2:$CE$342)-1)/(--(SEARCH(CU$2,N_Bedarf!$CE$2:$CE$342)&gt;0)),ROW()-2),1),"")</f>
        <v/>
      </c>
      <c r="CU224" s="1620"/>
      <c r="CV224" s="1620" t="str">
        <f>IFERROR(INDEX(N_Bedarf!$CE$2:$CE$342,_xlfn.AGGREGATE(15,6,(ROW(N_Bedarf!$CE$2:$CE$342)-1)/(--(SEARCH(CW$2,N_Bedarf!$CE$2:$CE$342)&gt;0)),ROW()-2),1),"")</f>
        <v/>
      </c>
      <c r="CW224" s="1620"/>
      <c r="CX224" s="1620" t="str">
        <f>IFERROR(INDEX(N_Bedarf!$CE$2:$CE$342,_xlfn.AGGREGATE(15,6,(ROW(N_Bedarf!$CE$2:$CE$342)-1)/(--(SEARCH(CY$2,N_Bedarf!$CE$2:$CE$342)&gt;0)),ROW()-2),1),"")</f>
        <v/>
      </c>
      <c r="CY224" s="1620"/>
      <c r="CZ224" s="1620" t="str">
        <f>IFERROR(INDEX(N_Bedarf!$CE$2:$CE$342,_xlfn.AGGREGATE(15,6,(ROW(N_Bedarf!$CE$2:$CE$342)-1)/(--(SEARCH(DA$2,N_Bedarf!$CE$2:$CE$342)&gt;0)),ROW()-2),1),"")</f>
        <v/>
      </c>
      <c r="DA224" s="1620"/>
      <c r="DB224" s="1620" t="str">
        <f>IFERROR(INDEX(N_Bedarf!$CE$2:$CE$342,_xlfn.AGGREGATE(15,6,(ROW(N_Bedarf!$CE$2:$CE$342)-1)/(--(SEARCH(DC$2,N_Bedarf!$CE$2:$CE$342)&gt;0)),ROW()-2),1),"")</f>
        <v/>
      </c>
      <c r="DC224" s="1620"/>
      <c r="DD224" s="1620" t="str">
        <f>IFERROR(INDEX(N_Bedarf!$CE$2:$CE$342,_xlfn.AGGREGATE(15,6,(ROW(N_Bedarf!$CE$2:$CE$342)-1)/(--(SEARCH(DE$2,N_Bedarf!$CE$2:$CE$342)&gt;0)),ROW()-2),1),"")</f>
        <v/>
      </c>
      <c r="DE224" s="1620"/>
      <c r="DU224" s="774"/>
      <c r="DV224" s="774"/>
      <c r="DW224" s="774"/>
      <c r="DX224" s="774"/>
      <c r="DY224" s="774"/>
    </row>
    <row r="225" spans="3:129" s="396" customFormat="1" ht="21" customHeight="1">
      <c r="C225" s="1750" t="s">
        <v>1916</v>
      </c>
      <c r="D225" s="1751" t="s">
        <v>714</v>
      </c>
      <c r="E225" s="1722" t="s">
        <v>714</v>
      </c>
      <c r="F225" s="1752"/>
      <c r="G225" s="1984" t="s">
        <v>587</v>
      </c>
      <c r="H225" s="1985">
        <v>120</v>
      </c>
      <c r="I225" s="1986"/>
      <c r="J225" s="1751" t="s">
        <v>1607</v>
      </c>
      <c r="K225" s="1722">
        <v>150</v>
      </c>
      <c r="L225" s="1752"/>
      <c r="M225" s="1"/>
      <c r="N225" s="1"/>
      <c r="O225" s="1"/>
      <c r="P225" s="1"/>
      <c r="Q225" s="1"/>
      <c r="R225" s="1"/>
      <c r="S225" s="1751">
        <v>70</v>
      </c>
      <c r="T225" s="1722">
        <v>100</v>
      </c>
      <c r="U225" s="1752">
        <v>120</v>
      </c>
      <c r="V225" s="1751">
        <v>55</v>
      </c>
      <c r="W225" s="1722">
        <v>80</v>
      </c>
      <c r="X225" s="1752">
        <v>100</v>
      </c>
      <c r="Y225" s="1999">
        <v>45</v>
      </c>
      <c r="Z225" s="2000">
        <v>65</v>
      </c>
      <c r="AA225" s="2001">
        <v>80</v>
      </c>
      <c r="AB225" s="1854" t="s">
        <v>583</v>
      </c>
      <c r="AC225" s="1729" t="s">
        <v>583</v>
      </c>
      <c r="AD225" s="1754">
        <v>195</v>
      </c>
      <c r="AE225" s="1722">
        <v>255</v>
      </c>
      <c r="AF225" s="1752">
        <v>325</v>
      </c>
      <c r="AG225" s="1751">
        <v>165</v>
      </c>
      <c r="AH225" s="1722">
        <v>215</v>
      </c>
      <c r="AI225" s="1752">
        <v>270</v>
      </c>
      <c r="AJ225" s="1999">
        <v>130</v>
      </c>
      <c r="AK225" s="2000">
        <v>170</v>
      </c>
      <c r="AL225" s="2001">
        <v>215</v>
      </c>
      <c r="AM225" s="1854" t="s">
        <v>583</v>
      </c>
      <c r="AN225" s="1755" t="s">
        <v>583</v>
      </c>
      <c r="AR225" s="156"/>
      <c r="AS225" s="156"/>
      <c r="AT225" s="156"/>
      <c r="AU225" s="399"/>
      <c r="AV225" s="398"/>
      <c r="AW225" s="398"/>
      <c r="BZ225" s="1743"/>
      <c r="CE225" s="1667"/>
      <c r="CF225" s="1620" t="str">
        <f>IFERROR(INDEX(N_Bedarf!$CE$2:$CE$342,_xlfn.AGGREGATE(15,6,(ROW(N_Bedarf!$CE$2:$CE$342)-1)/(--(SEARCH(CG$2,N_Bedarf!$CE$2:$CE$342)&gt;0)),ROW()-2),1),"")</f>
        <v/>
      </c>
      <c r="CG225" s="1620"/>
      <c r="CH225" s="1620" t="str">
        <f>IFERROR(INDEX(N_Bedarf!$CE$2:$CE$342,_xlfn.AGGREGATE(15,6,(ROW(N_Bedarf!$CE$2:$CE$342)-1)/(--(SEARCH(CI$2,N_Bedarf!$CE$2:$CE$342)&gt;0)),ROW()-2),1),"")</f>
        <v/>
      </c>
      <c r="CI225" s="1620"/>
      <c r="CJ225" s="1620" t="str">
        <f>IFERROR(INDEX(N_Bedarf!$CE$2:$CE$342,_xlfn.AGGREGATE(15,6,(ROW(N_Bedarf!$CE$2:$CE$342)-1)/(--(SEARCH(CK$2,N_Bedarf!$CE$2:$CE$342)&gt;0)),ROW()-2),1),"")</f>
        <v/>
      </c>
      <c r="CK225" s="1620"/>
      <c r="CL225" s="1620" t="str">
        <f>IFERROR(INDEX(N_Bedarf!$CE$2:$CE$342,_xlfn.AGGREGATE(15,6,(ROW(N_Bedarf!$CE$2:$CE$342)-1)/(--(SEARCH(CM$2,N_Bedarf!$CE$2:$CE$342)&gt;0)),ROW()-2),1),"")</f>
        <v/>
      </c>
      <c r="CM225" s="1620"/>
      <c r="CN225" s="1620" t="str">
        <f>IFERROR(INDEX(N_Bedarf!$CE$2:$CE$342,_xlfn.AGGREGATE(15,6,(ROW(N_Bedarf!$CE$2:$CE$342)-1)/(--(SEARCH(CO$2,N_Bedarf!$CE$2:$CE$342)&gt;0)),ROW()-2),1),"")</f>
        <v/>
      </c>
      <c r="CO225" s="1620"/>
      <c r="CP225" s="1620" t="str">
        <f>IFERROR(INDEX(N_Bedarf!$CE$2:$CE$342,_xlfn.AGGREGATE(15,6,(ROW(N_Bedarf!$CE$2:$CE$342)-1)/(--(SEARCH(CQ$2,N_Bedarf!$CE$2:$CE$342)&gt;0)),ROW()-2),1),"")</f>
        <v/>
      </c>
      <c r="CQ225" s="1620"/>
      <c r="CR225" s="1620" t="str">
        <f>IFERROR(INDEX(N_Bedarf!$CE$2:$CE$342,_xlfn.AGGREGATE(15,6,(ROW(N_Bedarf!$CE$2:$CE$342)-1)/(--(SEARCH(CS$2,N_Bedarf!$CE$2:$CE$342)&gt;0)),ROW()-2),1),"")</f>
        <v/>
      </c>
      <c r="CS225" s="1620"/>
      <c r="CT225" s="1620" t="str">
        <f>IFERROR(INDEX(N_Bedarf!$CE$2:$CE$342,_xlfn.AGGREGATE(15,6,(ROW(N_Bedarf!$CE$2:$CE$342)-1)/(--(SEARCH(CU$2,N_Bedarf!$CE$2:$CE$342)&gt;0)),ROW()-2),1),"")</f>
        <v/>
      </c>
      <c r="CU225" s="1620"/>
      <c r="CV225" s="1620" t="str">
        <f>IFERROR(INDEX(N_Bedarf!$CE$2:$CE$342,_xlfn.AGGREGATE(15,6,(ROW(N_Bedarf!$CE$2:$CE$342)-1)/(--(SEARCH(CW$2,N_Bedarf!$CE$2:$CE$342)&gt;0)),ROW()-2),1),"")</f>
        <v/>
      </c>
      <c r="CW225" s="1620"/>
      <c r="CX225" s="1620" t="str">
        <f>IFERROR(INDEX(N_Bedarf!$CE$2:$CE$342,_xlfn.AGGREGATE(15,6,(ROW(N_Bedarf!$CE$2:$CE$342)-1)/(--(SEARCH(CY$2,N_Bedarf!$CE$2:$CE$342)&gt;0)),ROW()-2),1),"")</f>
        <v/>
      </c>
      <c r="CY225" s="1620"/>
      <c r="CZ225" s="1620" t="str">
        <f>IFERROR(INDEX(N_Bedarf!$CE$2:$CE$342,_xlfn.AGGREGATE(15,6,(ROW(N_Bedarf!$CE$2:$CE$342)-1)/(--(SEARCH(DA$2,N_Bedarf!$CE$2:$CE$342)&gt;0)),ROW()-2),1),"")</f>
        <v/>
      </c>
      <c r="DA225" s="1620"/>
      <c r="DB225" s="1620" t="str">
        <f>IFERROR(INDEX(N_Bedarf!$CE$2:$CE$342,_xlfn.AGGREGATE(15,6,(ROW(N_Bedarf!$CE$2:$CE$342)-1)/(--(SEARCH(DC$2,N_Bedarf!$CE$2:$CE$342)&gt;0)),ROW()-2),1),"")</f>
        <v/>
      </c>
      <c r="DC225" s="1620"/>
      <c r="DD225" s="1620" t="str">
        <f>IFERROR(INDEX(N_Bedarf!$CE$2:$CE$342,_xlfn.AGGREGATE(15,6,(ROW(N_Bedarf!$CE$2:$CE$342)-1)/(--(SEARCH(DE$2,N_Bedarf!$CE$2:$CE$342)&gt;0)),ROW()-2),1),"")</f>
        <v/>
      </c>
      <c r="DE225" s="1620"/>
      <c r="DU225" s="774"/>
      <c r="DV225" s="774"/>
      <c r="DW225" s="774"/>
      <c r="DX225" s="774"/>
      <c r="DY225" s="774"/>
    </row>
    <row r="226" spans="3:129" s="396" customFormat="1" ht="21" customHeight="1">
      <c r="C226" s="1750" t="s">
        <v>1917</v>
      </c>
      <c r="D226" s="1751" t="s">
        <v>586</v>
      </c>
      <c r="E226" s="1722">
        <v>80</v>
      </c>
      <c r="F226" s="1752"/>
      <c r="G226" s="1984" t="s">
        <v>587</v>
      </c>
      <c r="H226" s="1985">
        <v>100</v>
      </c>
      <c r="I226" s="1986"/>
      <c r="J226" s="1751" t="s">
        <v>1607</v>
      </c>
      <c r="K226" s="1722">
        <v>120</v>
      </c>
      <c r="L226" s="1752"/>
      <c r="M226" s="1"/>
      <c r="N226" s="1"/>
      <c r="O226" s="1"/>
      <c r="P226" s="1"/>
      <c r="Q226" s="1"/>
      <c r="R226" s="1"/>
      <c r="S226" s="1751">
        <v>70</v>
      </c>
      <c r="T226" s="1722">
        <v>100</v>
      </c>
      <c r="U226" s="1752">
        <v>120</v>
      </c>
      <c r="V226" s="1751">
        <v>55</v>
      </c>
      <c r="W226" s="1722">
        <v>80</v>
      </c>
      <c r="X226" s="1752">
        <v>100</v>
      </c>
      <c r="Y226" s="1999">
        <v>45</v>
      </c>
      <c r="Z226" s="2000">
        <v>65</v>
      </c>
      <c r="AA226" s="2001">
        <v>80</v>
      </c>
      <c r="AB226" s="1854" t="s">
        <v>583</v>
      </c>
      <c r="AC226" s="1729" t="s">
        <v>583</v>
      </c>
      <c r="AD226" s="1754">
        <v>195</v>
      </c>
      <c r="AE226" s="1722">
        <v>255</v>
      </c>
      <c r="AF226" s="1752">
        <v>325</v>
      </c>
      <c r="AG226" s="1751">
        <v>165</v>
      </c>
      <c r="AH226" s="1722">
        <v>215</v>
      </c>
      <c r="AI226" s="1752">
        <v>270</v>
      </c>
      <c r="AJ226" s="1999">
        <v>130</v>
      </c>
      <c r="AK226" s="2000">
        <v>170</v>
      </c>
      <c r="AL226" s="2001">
        <v>215</v>
      </c>
      <c r="AM226" s="1854" t="s">
        <v>583</v>
      </c>
      <c r="AN226" s="1755" t="s">
        <v>583</v>
      </c>
      <c r="AR226" s="156"/>
      <c r="AS226" s="156"/>
      <c r="AT226" s="156"/>
      <c r="AU226" s="399"/>
      <c r="AV226" s="398"/>
      <c r="AW226" s="398"/>
      <c r="BZ226" s="1743"/>
      <c r="CE226" s="1667"/>
      <c r="CF226" s="1620" t="str">
        <f>IFERROR(INDEX(N_Bedarf!$CE$2:$CE$342,_xlfn.AGGREGATE(15,6,(ROW(N_Bedarf!$CE$2:$CE$342)-1)/(--(SEARCH(CG$2,N_Bedarf!$CE$2:$CE$342)&gt;0)),ROW()-2),1),"")</f>
        <v/>
      </c>
      <c r="CG226" s="1620"/>
      <c r="CH226" s="1620" t="str">
        <f>IFERROR(INDEX(N_Bedarf!$CE$2:$CE$342,_xlfn.AGGREGATE(15,6,(ROW(N_Bedarf!$CE$2:$CE$342)-1)/(--(SEARCH(CI$2,N_Bedarf!$CE$2:$CE$342)&gt;0)),ROW()-2),1),"")</f>
        <v/>
      </c>
      <c r="CI226" s="1620"/>
      <c r="CJ226" s="1620" t="str">
        <f>IFERROR(INDEX(N_Bedarf!$CE$2:$CE$342,_xlfn.AGGREGATE(15,6,(ROW(N_Bedarf!$CE$2:$CE$342)-1)/(--(SEARCH(CK$2,N_Bedarf!$CE$2:$CE$342)&gt;0)),ROW()-2),1),"")</f>
        <v/>
      </c>
      <c r="CK226" s="1620"/>
      <c r="CL226" s="1620" t="str">
        <f>IFERROR(INDEX(N_Bedarf!$CE$2:$CE$342,_xlfn.AGGREGATE(15,6,(ROW(N_Bedarf!$CE$2:$CE$342)-1)/(--(SEARCH(CM$2,N_Bedarf!$CE$2:$CE$342)&gt;0)),ROW()-2),1),"")</f>
        <v/>
      </c>
      <c r="CM226" s="1620"/>
      <c r="CN226" s="1620" t="str">
        <f>IFERROR(INDEX(N_Bedarf!$CE$2:$CE$342,_xlfn.AGGREGATE(15,6,(ROW(N_Bedarf!$CE$2:$CE$342)-1)/(--(SEARCH(CO$2,N_Bedarf!$CE$2:$CE$342)&gt;0)),ROW()-2),1),"")</f>
        <v/>
      </c>
      <c r="CO226" s="1620"/>
      <c r="CP226" s="1620" t="str">
        <f>IFERROR(INDEX(N_Bedarf!$CE$2:$CE$342,_xlfn.AGGREGATE(15,6,(ROW(N_Bedarf!$CE$2:$CE$342)-1)/(--(SEARCH(CQ$2,N_Bedarf!$CE$2:$CE$342)&gt;0)),ROW()-2),1),"")</f>
        <v/>
      </c>
      <c r="CQ226" s="1620"/>
      <c r="CR226" s="1620" t="str">
        <f>IFERROR(INDEX(N_Bedarf!$CE$2:$CE$342,_xlfn.AGGREGATE(15,6,(ROW(N_Bedarf!$CE$2:$CE$342)-1)/(--(SEARCH(CS$2,N_Bedarf!$CE$2:$CE$342)&gt;0)),ROW()-2),1),"")</f>
        <v/>
      </c>
      <c r="CS226" s="1620"/>
      <c r="CT226" s="1620" t="str">
        <f>IFERROR(INDEX(N_Bedarf!$CE$2:$CE$342,_xlfn.AGGREGATE(15,6,(ROW(N_Bedarf!$CE$2:$CE$342)-1)/(--(SEARCH(CU$2,N_Bedarf!$CE$2:$CE$342)&gt;0)),ROW()-2),1),"")</f>
        <v/>
      </c>
      <c r="CU226" s="1620"/>
      <c r="CV226" s="1620" t="str">
        <f>IFERROR(INDEX(N_Bedarf!$CE$2:$CE$342,_xlfn.AGGREGATE(15,6,(ROW(N_Bedarf!$CE$2:$CE$342)-1)/(--(SEARCH(CW$2,N_Bedarf!$CE$2:$CE$342)&gt;0)),ROW()-2),1),"")</f>
        <v/>
      </c>
      <c r="CW226" s="1620"/>
      <c r="CX226" s="1620" t="str">
        <f>IFERROR(INDEX(N_Bedarf!$CE$2:$CE$342,_xlfn.AGGREGATE(15,6,(ROW(N_Bedarf!$CE$2:$CE$342)-1)/(--(SEARCH(CY$2,N_Bedarf!$CE$2:$CE$342)&gt;0)),ROW()-2),1),"")</f>
        <v/>
      </c>
      <c r="CY226" s="1620"/>
      <c r="CZ226" s="1620" t="str">
        <f>IFERROR(INDEX(N_Bedarf!$CE$2:$CE$342,_xlfn.AGGREGATE(15,6,(ROW(N_Bedarf!$CE$2:$CE$342)-1)/(--(SEARCH(DA$2,N_Bedarf!$CE$2:$CE$342)&gt;0)),ROW()-2),1),"")</f>
        <v/>
      </c>
      <c r="DA226" s="1620"/>
      <c r="DB226" s="1620" t="str">
        <f>IFERROR(INDEX(N_Bedarf!$CE$2:$CE$342,_xlfn.AGGREGATE(15,6,(ROW(N_Bedarf!$CE$2:$CE$342)-1)/(--(SEARCH(DC$2,N_Bedarf!$CE$2:$CE$342)&gt;0)),ROW()-2),1),"")</f>
        <v/>
      </c>
      <c r="DC226" s="1620"/>
      <c r="DD226" s="1620" t="str">
        <f>IFERROR(INDEX(N_Bedarf!$CE$2:$CE$342,_xlfn.AGGREGATE(15,6,(ROW(N_Bedarf!$CE$2:$CE$342)-1)/(--(SEARCH(DE$2,N_Bedarf!$CE$2:$CE$342)&gt;0)),ROW()-2),1),"")</f>
        <v/>
      </c>
      <c r="DE226" s="1620"/>
      <c r="DU226" s="774"/>
      <c r="DV226" s="774"/>
      <c r="DW226" s="774"/>
      <c r="DX226" s="774"/>
      <c r="DY226" s="774"/>
    </row>
    <row r="227" spans="3:129" s="396" customFormat="1" ht="21" customHeight="1">
      <c r="C227" s="1750" t="s">
        <v>1918</v>
      </c>
      <c r="D227" s="1751"/>
      <c r="E227" s="1722"/>
      <c r="F227" s="1752"/>
      <c r="G227" s="1984" t="s">
        <v>588</v>
      </c>
      <c r="H227" s="1985">
        <v>160</v>
      </c>
      <c r="I227" s="1986"/>
      <c r="J227" s="1751" t="s">
        <v>1608</v>
      </c>
      <c r="K227" s="1722">
        <v>200</v>
      </c>
      <c r="L227" s="1752"/>
      <c r="M227" s="1"/>
      <c r="N227" s="1"/>
      <c r="O227" s="1"/>
      <c r="P227" s="1"/>
      <c r="Q227" s="1"/>
      <c r="R227" s="1"/>
      <c r="S227" s="1751" t="s">
        <v>1795</v>
      </c>
      <c r="T227" s="1722">
        <v>120</v>
      </c>
      <c r="U227" s="1752">
        <v>135</v>
      </c>
      <c r="V227" s="1751" t="s">
        <v>1795</v>
      </c>
      <c r="W227" s="1722">
        <v>100</v>
      </c>
      <c r="X227" s="1752">
        <v>115</v>
      </c>
      <c r="Y227" s="1999"/>
      <c r="Z227" s="2000">
        <v>80</v>
      </c>
      <c r="AA227" s="2001">
        <v>90</v>
      </c>
      <c r="AB227" s="1854" t="s">
        <v>583</v>
      </c>
      <c r="AC227" s="1729" t="s">
        <v>583</v>
      </c>
      <c r="AD227" s="1754" t="s">
        <v>1795</v>
      </c>
      <c r="AE227" s="1722">
        <v>310</v>
      </c>
      <c r="AF227" s="1752">
        <v>390</v>
      </c>
      <c r="AG227" s="1751" t="s">
        <v>1795</v>
      </c>
      <c r="AH227" s="1722">
        <v>255</v>
      </c>
      <c r="AI227" s="1752">
        <v>325</v>
      </c>
      <c r="AJ227" s="1999"/>
      <c r="AK227" s="2000">
        <v>205</v>
      </c>
      <c r="AL227" s="2001">
        <v>260</v>
      </c>
      <c r="AM227" s="1854" t="s">
        <v>583</v>
      </c>
      <c r="AN227" s="1755" t="s">
        <v>583</v>
      </c>
      <c r="AR227" s="156"/>
      <c r="AS227" s="156"/>
      <c r="AT227" s="156"/>
      <c r="AU227" s="399"/>
      <c r="AV227" s="398"/>
      <c r="AW227" s="398"/>
      <c r="BZ227" s="1743"/>
      <c r="CE227" s="1667"/>
      <c r="CF227" s="1620" t="str">
        <f>IFERROR(INDEX(N_Bedarf!$CE$2:$CE$342,_xlfn.AGGREGATE(15,6,(ROW(N_Bedarf!$CE$2:$CE$342)-1)/(--(SEARCH(CG$2,N_Bedarf!$CE$2:$CE$342)&gt;0)),ROW()-2),1),"")</f>
        <v/>
      </c>
      <c r="CG227" s="1620"/>
      <c r="CH227" s="1620" t="str">
        <f>IFERROR(INDEX(N_Bedarf!$CE$2:$CE$342,_xlfn.AGGREGATE(15,6,(ROW(N_Bedarf!$CE$2:$CE$342)-1)/(--(SEARCH(CI$2,N_Bedarf!$CE$2:$CE$342)&gt;0)),ROW()-2),1),"")</f>
        <v/>
      </c>
      <c r="CI227" s="1620"/>
      <c r="CJ227" s="1620" t="str">
        <f>IFERROR(INDEX(N_Bedarf!$CE$2:$CE$342,_xlfn.AGGREGATE(15,6,(ROW(N_Bedarf!$CE$2:$CE$342)-1)/(--(SEARCH(CK$2,N_Bedarf!$CE$2:$CE$342)&gt;0)),ROW()-2),1),"")</f>
        <v/>
      </c>
      <c r="CK227" s="1620"/>
      <c r="CL227" s="1620" t="str">
        <f>IFERROR(INDEX(N_Bedarf!$CE$2:$CE$342,_xlfn.AGGREGATE(15,6,(ROW(N_Bedarf!$CE$2:$CE$342)-1)/(--(SEARCH(CM$2,N_Bedarf!$CE$2:$CE$342)&gt;0)),ROW()-2),1),"")</f>
        <v/>
      </c>
      <c r="CM227" s="1620"/>
      <c r="CN227" s="1620" t="str">
        <f>IFERROR(INDEX(N_Bedarf!$CE$2:$CE$342,_xlfn.AGGREGATE(15,6,(ROW(N_Bedarf!$CE$2:$CE$342)-1)/(--(SEARCH(CO$2,N_Bedarf!$CE$2:$CE$342)&gt;0)),ROW()-2),1),"")</f>
        <v/>
      </c>
      <c r="CO227" s="1620"/>
      <c r="CP227" s="1620" t="str">
        <f>IFERROR(INDEX(N_Bedarf!$CE$2:$CE$342,_xlfn.AGGREGATE(15,6,(ROW(N_Bedarf!$CE$2:$CE$342)-1)/(--(SEARCH(CQ$2,N_Bedarf!$CE$2:$CE$342)&gt;0)),ROW()-2),1),"")</f>
        <v/>
      </c>
      <c r="CQ227" s="1620"/>
      <c r="CR227" s="1620" t="str">
        <f>IFERROR(INDEX(N_Bedarf!$CE$2:$CE$342,_xlfn.AGGREGATE(15,6,(ROW(N_Bedarf!$CE$2:$CE$342)-1)/(--(SEARCH(CS$2,N_Bedarf!$CE$2:$CE$342)&gt;0)),ROW()-2),1),"")</f>
        <v/>
      </c>
      <c r="CS227" s="1620"/>
      <c r="CT227" s="1620" t="str">
        <f>IFERROR(INDEX(N_Bedarf!$CE$2:$CE$342,_xlfn.AGGREGATE(15,6,(ROW(N_Bedarf!$CE$2:$CE$342)-1)/(--(SEARCH(CU$2,N_Bedarf!$CE$2:$CE$342)&gt;0)),ROW()-2),1),"")</f>
        <v/>
      </c>
      <c r="CU227" s="1620"/>
      <c r="CV227" s="1620" t="str">
        <f>IFERROR(INDEX(N_Bedarf!$CE$2:$CE$342,_xlfn.AGGREGATE(15,6,(ROW(N_Bedarf!$CE$2:$CE$342)-1)/(--(SEARCH(CW$2,N_Bedarf!$CE$2:$CE$342)&gt;0)),ROW()-2),1),"")</f>
        <v/>
      </c>
      <c r="CW227" s="1620"/>
      <c r="CX227" s="1620" t="str">
        <f>IFERROR(INDEX(N_Bedarf!$CE$2:$CE$342,_xlfn.AGGREGATE(15,6,(ROW(N_Bedarf!$CE$2:$CE$342)-1)/(--(SEARCH(CY$2,N_Bedarf!$CE$2:$CE$342)&gt;0)),ROW()-2),1),"")</f>
        <v/>
      </c>
      <c r="CY227" s="1620"/>
      <c r="CZ227" s="1620" t="str">
        <f>IFERROR(INDEX(N_Bedarf!$CE$2:$CE$342,_xlfn.AGGREGATE(15,6,(ROW(N_Bedarf!$CE$2:$CE$342)-1)/(--(SEARCH(DA$2,N_Bedarf!$CE$2:$CE$342)&gt;0)),ROW()-2),1),"")</f>
        <v/>
      </c>
      <c r="DA227" s="1620"/>
      <c r="DB227" s="1620" t="str">
        <f>IFERROR(INDEX(N_Bedarf!$CE$2:$CE$342,_xlfn.AGGREGATE(15,6,(ROW(N_Bedarf!$CE$2:$CE$342)-1)/(--(SEARCH(DC$2,N_Bedarf!$CE$2:$CE$342)&gt;0)),ROW()-2),1),"")</f>
        <v/>
      </c>
      <c r="DC227" s="1620"/>
      <c r="DD227" s="1620" t="str">
        <f>IFERROR(INDEX(N_Bedarf!$CE$2:$CE$342,_xlfn.AGGREGATE(15,6,(ROW(N_Bedarf!$CE$2:$CE$342)-1)/(--(SEARCH(DE$2,N_Bedarf!$CE$2:$CE$342)&gt;0)),ROW()-2),1),"")</f>
        <v/>
      </c>
      <c r="DE227" s="1620"/>
      <c r="DU227" s="774"/>
      <c r="DV227" s="774"/>
      <c r="DW227" s="774"/>
      <c r="DX227" s="774"/>
      <c r="DY227" s="774"/>
    </row>
    <row r="228" spans="3:129" s="396" customFormat="1" ht="21" customHeight="1">
      <c r="C228" s="1750" t="s">
        <v>1919</v>
      </c>
      <c r="D228" s="1751"/>
      <c r="E228" s="1722"/>
      <c r="F228" s="1752"/>
      <c r="G228" s="1984" t="s">
        <v>588</v>
      </c>
      <c r="H228" s="1985">
        <v>120</v>
      </c>
      <c r="I228" s="1986"/>
      <c r="J228" s="1751" t="s">
        <v>1608</v>
      </c>
      <c r="K228" s="1722">
        <v>150</v>
      </c>
      <c r="L228" s="1752"/>
      <c r="M228" s="1"/>
      <c r="N228" s="1"/>
      <c r="O228" s="1"/>
      <c r="P228" s="1"/>
      <c r="Q228" s="1"/>
      <c r="R228" s="1"/>
      <c r="S228" s="1751" t="s">
        <v>1795</v>
      </c>
      <c r="T228" s="1722">
        <v>120</v>
      </c>
      <c r="U228" s="1752">
        <v>135</v>
      </c>
      <c r="V228" s="1751" t="s">
        <v>1795</v>
      </c>
      <c r="W228" s="1722">
        <v>100</v>
      </c>
      <c r="X228" s="1752">
        <v>115</v>
      </c>
      <c r="Y228" s="1999"/>
      <c r="Z228" s="2000">
        <v>80</v>
      </c>
      <c r="AA228" s="2001">
        <v>90</v>
      </c>
      <c r="AB228" s="1854" t="s">
        <v>583</v>
      </c>
      <c r="AC228" s="1729" t="s">
        <v>583</v>
      </c>
      <c r="AD228" s="1754" t="s">
        <v>1795</v>
      </c>
      <c r="AE228" s="1722">
        <v>310</v>
      </c>
      <c r="AF228" s="1752">
        <v>390</v>
      </c>
      <c r="AG228" s="1751" t="s">
        <v>1795</v>
      </c>
      <c r="AH228" s="1722">
        <v>255</v>
      </c>
      <c r="AI228" s="1752">
        <v>325</v>
      </c>
      <c r="AJ228" s="1999"/>
      <c r="AK228" s="2000">
        <v>205</v>
      </c>
      <c r="AL228" s="2001">
        <v>260</v>
      </c>
      <c r="AM228" s="1854" t="s">
        <v>583</v>
      </c>
      <c r="AN228" s="1755" t="s">
        <v>583</v>
      </c>
      <c r="AR228" s="156"/>
      <c r="AS228" s="156"/>
      <c r="AT228" s="156"/>
      <c r="AU228" s="399"/>
      <c r="AV228" s="398"/>
      <c r="AW228" s="398"/>
      <c r="BZ228" s="1743"/>
      <c r="CE228" s="1667"/>
      <c r="CF228" s="1620" t="str">
        <f>IFERROR(INDEX(N_Bedarf!$CE$2:$CE$342,_xlfn.AGGREGATE(15,6,(ROW(N_Bedarf!$CE$2:$CE$342)-1)/(--(SEARCH(CG$2,N_Bedarf!$CE$2:$CE$342)&gt;0)),ROW()-2),1),"")</f>
        <v/>
      </c>
      <c r="CG228" s="1620"/>
      <c r="CH228" s="1620" t="str">
        <f>IFERROR(INDEX(N_Bedarf!$CE$2:$CE$342,_xlfn.AGGREGATE(15,6,(ROW(N_Bedarf!$CE$2:$CE$342)-1)/(--(SEARCH(CI$2,N_Bedarf!$CE$2:$CE$342)&gt;0)),ROW()-2),1),"")</f>
        <v/>
      </c>
      <c r="CI228" s="1620"/>
      <c r="CJ228" s="1620" t="str">
        <f>IFERROR(INDEX(N_Bedarf!$CE$2:$CE$342,_xlfn.AGGREGATE(15,6,(ROW(N_Bedarf!$CE$2:$CE$342)-1)/(--(SEARCH(CK$2,N_Bedarf!$CE$2:$CE$342)&gt;0)),ROW()-2),1),"")</f>
        <v/>
      </c>
      <c r="CK228" s="1620"/>
      <c r="CL228" s="1620" t="str">
        <f>IFERROR(INDEX(N_Bedarf!$CE$2:$CE$342,_xlfn.AGGREGATE(15,6,(ROW(N_Bedarf!$CE$2:$CE$342)-1)/(--(SEARCH(CM$2,N_Bedarf!$CE$2:$CE$342)&gt;0)),ROW()-2),1),"")</f>
        <v/>
      </c>
      <c r="CM228" s="1620"/>
      <c r="CN228" s="1620" t="str">
        <f>IFERROR(INDEX(N_Bedarf!$CE$2:$CE$342,_xlfn.AGGREGATE(15,6,(ROW(N_Bedarf!$CE$2:$CE$342)-1)/(--(SEARCH(CO$2,N_Bedarf!$CE$2:$CE$342)&gt;0)),ROW()-2),1),"")</f>
        <v/>
      </c>
      <c r="CO228" s="1620"/>
      <c r="CP228" s="1620" t="str">
        <f>IFERROR(INDEX(N_Bedarf!$CE$2:$CE$342,_xlfn.AGGREGATE(15,6,(ROW(N_Bedarf!$CE$2:$CE$342)-1)/(--(SEARCH(CQ$2,N_Bedarf!$CE$2:$CE$342)&gt;0)),ROW()-2),1),"")</f>
        <v/>
      </c>
      <c r="CQ228" s="1620"/>
      <c r="CR228" s="1620" t="str">
        <f>IFERROR(INDEX(N_Bedarf!$CE$2:$CE$342,_xlfn.AGGREGATE(15,6,(ROW(N_Bedarf!$CE$2:$CE$342)-1)/(--(SEARCH(CS$2,N_Bedarf!$CE$2:$CE$342)&gt;0)),ROW()-2),1),"")</f>
        <v/>
      </c>
      <c r="CS228" s="1620"/>
      <c r="CT228" s="1620" t="str">
        <f>IFERROR(INDEX(N_Bedarf!$CE$2:$CE$342,_xlfn.AGGREGATE(15,6,(ROW(N_Bedarf!$CE$2:$CE$342)-1)/(--(SEARCH(CU$2,N_Bedarf!$CE$2:$CE$342)&gt;0)),ROW()-2),1),"")</f>
        <v/>
      </c>
      <c r="CU228" s="1620"/>
      <c r="CV228" s="1620" t="str">
        <f>IFERROR(INDEX(N_Bedarf!$CE$2:$CE$342,_xlfn.AGGREGATE(15,6,(ROW(N_Bedarf!$CE$2:$CE$342)-1)/(--(SEARCH(CW$2,N_Bedarf!$CE$2:$CE$342)&gt;0)),ROW()-2),1),"")</f>
        <v/>
      </c>
      <c r="CW228" s="1620"/>
      <c r="CX228" s="1620" t="str">
        <f>IFERROR(INDEX(N_Bedarf!$CE$2:$CE$342,_xlfn.AGGREGATE(15,6,(ROW(N_Bedarf!$CE$2:$CE$342)-1)/(--(SEARCH(CY$2,N_Bedarf!$CE$2:$CE$342)&gt;0)),ROW()-2),1),"")</f>
        <v/>
      </c>
      <c r="CY228" s="1620"/>
      <c r="CZ228" s="1620" t="str">
        <f>IFERROR(INDEX(N_Bedarf!$CE$2:$CE$342,_xlfn.AGGREGATE(15,6,(ROW(N_Bedarf!$CE$2:$CE$342)-1)/(--(SEARCH(DA$2,N_Bedarf!$CE$2:$CE$342)&gt;0)),ROW()-2),1),"")</f>
        <v/>
      </c>
      <c r="DA228" s="1620"/>
      <c r="DB228" s="1620" t="str">
        <f>IFERROR(INDEX(N_Bedarf!$CE$2:$CE$342,_xlfn.AGGREGATE(15,6,(ROW(N_Bedarf!$CE$2:$CE$342)-1)/(--(SEARCH(DC$2,N_Bedarf!$CE$2:$CE$342)&gt;0)),ROW()-2),1),"")</f>
        <v/>
      </c>
      <c r="DC228" s="1620"/>
      <c r="DD228" s="1620" t="str">
        <f>IFERROR(INDEX(N_Bedarf!$CE$2:$CE$342,_xlfn.AGGREGATE(15,6,(ROW(N_Bedarf!$CE$2:$CE$342)-1)/(--(SEARCH(DE$2,N_Bedarf!$CE$2:$CE$342)&gt;0)),ROW()-2),1),"")</f>
        <v/>
      </c>
      <c r="DE228" s="1620"/>
      <c r="DU228" s="774"/>
      <c r="DV228" s="774"/>
      <c r="DW228" s="774"/>
      <c r="DX228" s="774"/>
      <c r="DY228" s="774"/>
    </row>
    <row r="229" spans="3:129" s="396" customFormat="1" ht="21" customHeight="1">
      <c r="C229" s="1750" t="s">
        <v>1920</v>
      </c>
      <c r="D229" s="1751"/>
      <c r="E229" s="1722"/>
      <c r="F229" s="1752"/>
      <c r="G229" s="1984" t="s">
        <v>590</v>
      </c>
      <c r="H229" s="1985">
        <v>200</v>
      </c>
      <c r="I229" s="1986"/>
      <c r="J229" s="1751" t="s">
        <v>1921</v>
      </c>
      <c r="K229" s="1722">
        <v>240</v>
      </c>
      <c r="L229" s="1752"/>
      <c r="M229" s="1"/>
      <c r="N229" s="1"/>
      <c r="O229" s="1"/>
      <c r="P229" s="1"/>
      <c r="Q229" s="1"/>
      <c r="R229" s="1"/>
      <c r="S229" s="1751" t="s">
        <v>1795</v>
      </c>
      <c r="T229" s="1722">
        <v>130</v>
      </c>
      <c r="U229" s="1752">
        <v>160</v>
      </c>
      <c r="V229" s="1751" t="s">
        <v>1795</v>
      </c>
      <c r="W229" s="1722">
        <v>105</v>
      </c>
      <c r="X229" s="1752">
        <v>130</v>
      </c>
      <c r="Y229" s="1999"/>
      <c r="Z229" s="2000">
        <v>85</v>
      </c>
      <c r="AA229" s="2001">
        <v>105</v>
      </c>
      <c r="AB229" s="1854" t="s">
        <v>583</v>
      </c>
      <c r="AC229" s="1729" t="s">
        <v>583</v>
      </c>
      <c r="AD229" s="1754" t="s">
        <v>1795</v>
      </c>
      <c r="AE229" s="1722">
        <v>345</v>
      </c>
      <c r="AF229" s="1752">
        <v>450</v>
      </c>
      <c r="AG229" s="1751" t="s">
        <v>1795</v>
      </c>
      <c r="AH229" s="1722">
        <v>290</v>
      </c>
      <c r="AI229" s="1752">
        <v>375</v>
      </c>
      <c r="AJ229" s="1999"/>
      <c r="AK229" s="2000">
        <v>230</v>
      </c>
      <c r="AL229" s="2001">
        <v>300</v>
      </c>
      <c r="AM229" s="1854" t="s">
        <v>583</v>
      </c>
      <c r="AN229" s="1755" t="s">
        <v>583</v>
      </c>
      <c r="AR229" s="156"/>
      <c r="AS229" s="156"/>
      <c r="AT229" s="156"/>
      <c r="AU229" s="399"/>
      <c r="AV229" s="398"/>
      <c r="AW229" s="398"/>
      <c r="BZ229" s="1743"/>
      <c r="CE229" s="1667"/>
      <c r="CF229" s="1620" t="str">
        <f>IFERROR(INDEX(N_Bedarf!$CE$2:$CE$342,_xlfn.AGGREGATE(15,6,(ROW(N_Bedarf!$CE$2:$CE$342)-1)/(--(SEARCH(CG$2,N_Bedarf!$CE$2:$CE$342)&gt;0)),ROW()-2),1),"")</f>
        <v/>
      </c>
      <c r="CG229" s="1620"/>
      <c r="CH229" s="1620" t="str">
        <f>IFERROR(INDEX(N_Bedarf!$CE$2:$CE$342,_xlfn.AGGREGATE(15,6,(ROW(N_Bedarf!$CE$2:$CE$342)-1)/(--(SEARCH(CI$2,N_Bedarf!$CE$2:$CE$342)&gt;0)),ROW()-2),1),"")</f>
        <v/>
      </c>
      <c r="CI229" s="1620"/>
      <c r="CJ229" s="1620" t="str">
        <f>IFERROR(INDEX(N_Bedarf!$CE$2:$CE$342,_xlfn.AGGREGATE(15,6,(ROW(N_Bedarf!$CE$2:$CE$342)-1)/(--(SEARCH(CK$2,N_Bedarf!$CE$2:$CE$342)&gt;0)),ROW()-2),1),"")</f>
        <v/>
      </c>
      <c r="CK229" s="1620"/>
      <c r="CL229" s="1620" t="str">
        <f>IFERROR(INDEX(N_Bedarf!$CE$2:$CE$342,_xlfn.AGGREGATE(15,6,(ROW(N_Bedarf!$CE$2:$CE$342)-1)/(--(SEARCH(CM$2,N_Bedarf!$CE$2:$CE$342)&gt;0)),ROW()-2),1),"")</f>
        <v/>
      </c>
      <c r="CM229" s="1620"/>
      <c r="CN229" s="1620" t="str">
        <f>IFERROR(INDEX(N_Bedarf!$CE$2:$CE$342,_xlfn.AGGREGATE(15,6,(ROW(N_Bedarf!$CE$2:$CE$342)-1)/(--(SEARCH(CO$2,N_Bedarf!$CE$2:$CE$342)&gt;0)),ROW()-2),1),"")</f>
        <v/>
      </c>
      <c r="CO229" s="1620"/>
      <c r="CP229" s="1620" t="str">
        <f>IFERROR(INDEX(N_Bedarf!$CE$2:$CE$342,_xlfn.AGGREGATE(15,6,(ROW(N_Bedarf!$CE$2:$CE$342)-1)/(--(SEARCH(CQ$2,N_Bedarf!$CE$2:$CE$342)&gt;0)),ROW()-2),1),"")</f>
        <v/>
      </c>
      <c r="CQ229" s="1620"/>
      <c r="CR229" s="1620" t="str">
        <f>IFERROR(INDEX(N_Bedarf!$CE$2:$CE$342,_xlfn.AGGREGATE(15,6,(ROW(N_Bedarf!$CE$2:$CE$342)-1)/(--(SEARCH(CS$2,N_Bedarf!$CE$2:$CE$342)&gt;0)),ROW()-2),1),"")</f>
        <v/>
      </c>
      <c r="CS229" s="1620"/>
      <c r="CT229" s="1620" t="str">
        <f>IFERROR(INDEX(N_Bedarf!$CE$2:$CE$342,_xlfn.AGGREGATE(15,6,(ROW(N_Bedarf!$CE$2:$CE$342)-1)/(--(SEARCH(CU$2,N_Bedarf!$CE$2:$CE$342)&gt;0)),ROW()-2),1),"")</f>
        <v/>
      </c>
      <c r="CU229" s="1620"/>
      <c r="CV229" s="1620" t="str">
        <f>IFERROR(INDEX(N_Bedarf!$CE$2:$CE$342,_xlfn.AGGREGATE(15,6,(ROW(N_Bedarf!$CE$2:$CE$342)-1)/(--(SEARCH(CW$2,N_Bedarf!$CE$2:$CE$342)&gt;0)),ROW()-2),1),"")</f>
        <v/>
      </c>
      <c r="CW229" s="1620"/>
      <c r="CX229" s="1620" t="str">
        <f>IFERROR(INDEX(N_Bedarf!$CE$2:$CE$342,_xlfn.AGGREGATE(15,6,(ROW(N_Bedarf!$CE$2:$CE$342)-1)/(--(SEARCH(CY$2,N_Bedarf!$CE$2:$CE$342)&gt;0)),ROW()-2),1),"")</f>
        <v/>
      </c>
      <c r="CY229" s="1620"/>
      <c r="CZ229" s="1620" t="str">
        <f>IFERROR(INDEX(N_Bedarf!$CE$2:$CE$342,_xlfn.AGGREGATE(15,6,(ROW(N_Bedarf!$CE$2:$CE$342)-1)/(--(SEARCH(DA$2,N_Bedarf!$CE$2:$CE$342)&gt;0)),ROW()-2),1),"")</f>
        <v/>
      </c>
      <c r="DA229" s="1620"/>
      <c r="DB229" s="1620" t="str">
        <f>IFERROR(INDEX(N_Bedarf!$CE$2:$CE$342,_xlfn.AGGREGATE(15,6,(ROW(N_Bedarf!$CE$2:$CE$342)-1)/(--(SEARCH(DC$2,N_Bedarf!$CE$2:$CE$342)&gt;0)),ROW()-2),1),"")</f>
        <v/>
      </c>
      <c r="DC229" s="1620"/>
      <c r="DD229" s="1620" t="str">
        <f>IFERROR(INDEX(N_Bedarf!$CE$2:$CE$342,_xlfn.AGGREGATE(15,6,(ROW(N_Bedarf!$CE$2:$CE$342)-1)/(--(SEARCH(DE$2,N_Bedarf!$CE$2:$CE$342)&gt;0)),ROW()-2),1),"")</f>
        <v/>
      </c>
      <c r="DE229" s="1620"/>
      <c r="DU229" s="774"/>
      <c r="DV229" s="774"/>
      <c r="DW229" s="774"/>
      <c r="DX229" s="774"/>
      <c r="DY229" s="774"/>
    </row>
    <row r="230" spans="3:129" s="396" customFormat="1" ht="21" customHeight="1">
      <c r="C230" s="1750" t="s">
        <v>1922</v>
      </c>
      <c r="D230" s="1751"/>
      <c r="E230" s="1722"/>
      <c r="F230" s="1752"/>
      <c r="G230" s="1984" t="s">
        <v>590</v>
      </c>
      <c r="H230" s="1985">
        <v>200</v>
      </c>
      <c r="I230" s="1986"/>
      <c r="J230" s="1751" t="s">
        <v>1921</v>
      </c>
      <c r="K230" s="1722">
        <v>240</v>
      </c>
      <c r="L230" s="1752"/>
      <c r="M230" s="1"/>
      <c r="N230" s="1"/>
      <c r="O230" s="1"/>
      <c r="P230" s="1"/>
      <c r="Q230" s="1"/>
      <c r="R230" s="1"/>
      <c r="S230" s="1751" t="s">
        <v>1795</v>
      </c>
      <c r="T230" s="1722">
        <v>130</v>
      </c>
      <c r="U230" s="1752">
        <v>160</v>
      </c>
      <c r="V230" s="1751" t="s">
        <v>1795</v>
      </c>
      <c r="W230" s="1722">
        <v>105</v>
      </c>
      <c r="X230" s="1752">
        <v>130</v>
      </c>
      <c r="Y230" s="1999"/>
      <c r="Z230" s="2000">
        <v>85</v>
      </c>
      <c r="AA230" s="2001">
        <v>105</v>
      </c>
      <c r="AB230" s="1854" t="s">
        <v>583</v>
      </c>
      <c r="AC230" s="1729" t="s">
        <v>583</v>
      </c>
      <c r="AD230" s="1754" t="s">
        <v>1795</v>
      </c>
      <c r="AE230" s="1722">
        <v>345</v>
      </c>
      <c r="AF230" s="1752">
        <v>450</v>
      </c>
      <c r="AG230" s="1751" t="s">
        <v>1795</v>
      </c>
      <c r="AH230" s="1722">
        <v>290</v>
      </c>
      <c r="AI230" s="1752">
        <v>375</v>
      </c>
      <c r="AJ230" s="1999"/>
      <c r="AK230" s="2000">
        <v>230</v>
      </c>
      <c r="AL230" s="2001">
        <v>300</v>
      </c>
      <c r="AM230" s="1854" t="s">
        <v>583</v>
      </c>
      <c r="AN230" s="1755" t="s">
        <v>583</v>
      </c>
      <c r="AR230" s="156"/>
      <c r="AS230" s="156"/>
      <c r="AT230" s="156"/>
      <c r="AU230" s="399"/>
      <c r="AV230" s="398"/>
      <c r="AW230" s="398"/>
      <c r="BZ230" s="1743"/>
      <c r="CE230" s="1667"/>
      <c r="CF230" s="1620" t="str">
        <f>IFERROR(INDEX(N_Bedarf!$CE$2:$CE$342,_xlfn.AGGREGATE(15,6,(ROW(N_Bedarf!$CE$2:$CE$342)-1)/(--(SEARCH(CG$2,N_Bedarf!$CE$2:$CE$342)&gt;0)),ROW()-2),1),"")</f>
        <v/>
      </c>
      <c r="CG230" s="1620"/>
      <c r="CH230" s="1620" t="str">
        <f>IFERROR(INDEX(N_Bedarf!$CE$2:$CE$342,_xlfn.AGGREGATE(15,6,(ROW(N_Bedarf!$CE$2:$CE$342)-1)/(--(SEARCH(CI$2,N_Bedarf!$CE$2:$CE$342)&gt;0)),ROW()-2),1),"")</f>
        <v/>
      </c>
      <c r="CI230" s="1620"/>
      <c r="CJ230" s="1620" t="str">
        <f>IFERROR(INDEX(N_Bedarf!$CE$2:$CE$342,_xlfn.AGGREGATE(15,6,(ROW(N_Bedarf!$CE$2:$CE$342)-1)/(--(SEARCH(CK$2,N_Bedarf!$CE$2:$CE$342)&gt;0)),ROW()-2),1),"")</f>
        <v/>
      </c>
      <c r="CK230" s="1620"/>
      <c r="CL230" s="1620" t="str">
        <f>IFERROR(INDEX(N_Bedarf!$CE$2:$CE$342,_xlfn.AGGREGATE(15,6,(ROW(N_Bedarf!$CE$2:$CE$342)-1)/(--(SEARCH(CM$2,N_Bedarf!$CE$2:$CE$342)&gt;0)),ROW()-2),1),"")</f>
        <v/>
      </c>
      <c r="CM230" s="1620"/>
      <c r="CN230" s="1620" t="str">
        <f>IFERROR(INDEX(N_Bedarf!$CE$2:$CE$342,_xlfn.AGGREGATE(15,6,(ROW(N_Bedarf!$CE$2:$CE$342)-1)/(--(SEARCH(CO$2,N_Bedarf!$CE$2:$CE$342)&gt;0)),ROW()-2),1),"")</f>
        <v/>
      </c>
      <c r="CO230" s="1620"/>
      <c r="CP230" s="1620" t="str">
        <f>IFERROR(INDEX(N_Bedarf!$CE$2:$CE$342,_xlfn.AGGREGATE(15,6,(ROW(N_Bedarf!$CE$2:$CE$342)-1)/(--(SEARCH(CQ$2,N_Bedarf!$CE$2:$CE$342)&gt;0)),ROW()-2),1),"")</f>
        <v/>
      </c>
      <c r="CQ230" s="1620"/>
      <c r="CR230" s="1620" t="str">
        <f>IFERROR(INDEX(N_Bedarf!$CE$2:$CE$342,_xlfn.AGGREGATE(15,6,(ROW(N_Bedarf!$CE$2:$CE$342)-1)/(--(SEARCH(CS$2,N_Bedarf!$CE$2:$CE$342)&gt;0)),ROW()-2),1),"")</f>
        <v/>
      </c>
      <c r="CS230" s="1620"/>
      <c r="CT230" s="1620" t="str">
        <f>IFERROR(INDEX(N_Bedarf!$CE$2:$CE$342,_xlfn.AGGREGATE(15,6,(ROW(N_Bedarf!$CE$2:$CE$342)-1)/(--(SEARCH(CU$2,N_Bedarf!$CE$2:$CE$342)&gt;0)),ROW()-2),1),"")</f>
        <v/>
      </c>
      <c r="CU230" s="1620"/>
      <c r="CV230" s="1620" t="str">
        <f>IFERROR(INDEX(N_Bedarf!$CE$2:$CE$342,_xlfn.AGGREGATE(15,6,(ROW(N_Bedarf!$CE$2:$CE$342)-1)/(--(SEARCH(CW$2,N_Bedarf!$CE$2:$CE$342)&gt;0)),ROW()-2),1),"")</f>
        <v/>
      </c>
      <c r="CW230" s="1620"/>
      <c r="CX230" s="1620" t="str">
        <f>IFERROR(INDEX(N_Bedarf!$CE$2:$CE$342,_xlfn.AGGREGATE(15,6,(ROW(N_Bedarf!$CE$2:$CE$342)-1)/(--(SEARCH(CY$2,N_Bedarf!$CE$2:$CE$342)&gt;0)),ROW()-2),1),"")</f>
        <v/>
      </c>
      <c r="CY230" s="1620"/>
      <c r="CZ230" s="1620" t="str">
        <f>IFERROR(INDEX(N_Bedarf!$CE$2:$CE$342,_xlfn.AGGREGATE(15,6,(ROW(N_Bedarf!$CE$2:$CE$342)-1)/(--(SEARCH(DA$2,N_Bedarf!$CE$2:$CE$342)&gt;0)),ROW()-2),1),"")</f>
        <v/>
      </c>
      <c r="DA230" s="1620"/>
      <c r="DB230" s="1620" t="str">
        <f>IFERROR(INDEX(N_Bedarf!$CE$2:$CE$342,_xlfn.AGGREGATE(15,6,(ROW(N_Bedarf!$CE$2:$CE$342)-1)/(--(SEARCH(DC$2,N_Bedarf!$CE$2:$CE$342)&gt;0)),ROW()-2),1),"")</f>
        <v/>
      </c>
      <c r="DC230" s="1620"/>
      <c r="DD230" s="1620" t="str">
        <f>IFERROR(INDEX(N_Bedarf!$CE$2:$CE$342,_xlfn.AGGREGATE(15,6,(ROW(N_Bedarf!$CE$2:$CE$342)-1)/(--(SEARCH(DE$2,N_Bedarf!$CE$2:$CE$342)&gt;0)),ROW()-2),1),"")</f>
        <v/>
      </c>
      <c r="DE230" s="1620"/>
      <c r="DU230" s="774"/>
      <c r="DV230" s="774"/>
      <c r="DW230" s="774"/>
      <c r="DX230" s="774"/>
      <c r="DY230" s="774"/>
    </row>
    <row r="231" spans="3:129" s="396" customFormat="1" ht="21" customHeight="1">
      <c r="C231" s="1750" t="s">
        <v>1923</v>
      </c>
      <c r="D231" s="1751"/>
      <c r="E231" s="1722"/>
      <c r="F231" s="1752"/>
      <c r="G231" s="1984"/>
      <c r="H231" s="1985"/>
      <c r="I231" s="1986"/>
      <c r="J231" s="1751" t="s">
        <v>1610</v>
      </c>
      <c r="K231" s="1722">
        <v>270</v>
      </c>
      <c r="L231" s="1752"/>
      <c r="M231" s="1"/>
      <c r="N231" s="1"/>
      <c r="O231" s="1"/>
      <c r="P231" s="1"/>
      <c r="Q231" s="1"/>
      <c r="R231" s="1"/>
      <c r="S231" s="1751" t="s">
        <v>1795</v>
      </c>
      <c r="T231" s="1722" t="s">
        <v>1795</v>
      </c>
      <c r="U231" s="1752">
        <v>180</v>
      </c>
      <c r="V231" s="1751" t="s">
        <v>1795</v>
      </c>
      <c r="W231" s="1722" t="s">
        <v>1795</v>
      </c>
      <c r="X231" s="1752">
        <v>150</v>
      </c>
      <c r="Y231" s="1999"/>
      <c r="Z231" s="2000"/>
      <c r="AA231" s="2001">
        <v>120</v>
      </c>
      <c r="AB231" s="1854" t="s">
        <v>583</v>
      </c>
      <c r="AC231" s="1729" t="s">
        <v>583</v>
      </c>
      <c r="AD231" s="1754" t="s">
        <v>1795</v>
      </c>
      <c r="AE231" s="1722" t="s">
        <v>1795</v>
      </c>
      <c r="AF231" s="1752">
        <v>510</v>
      </c>
      <c r="AG231" s="1751" t="s">
        <v>1795</v>
      </c>
      <c r="AH231" s="1722" t="s">
        <v>1795</v>
      </c>
      <c r="AI231" s="1752">
        <v>425</v>
      </c>
      <c r="AJ231" s="1999"/>
      <c r="AK231" s="2000"/>
      <c r="AL231" s="2001">
        <v>340</v>
      </c>
      <c r="AM231" s="1854" t="s">
        <v>583</v>
      </c>
      <c r="AN231" s="1755" t="s">
        <v>583</v>
      </c>
      <c r="AR231" s="156"/>
      <c r="AS231" s="156"/>
      <c r="AT231" s="156"/>
      <c r="AU231" s="399"/>
      <c r="AV231" s="398"/>
      <c r="AW231" s="398"/>
      <c r="AX231" s="1667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265"/>
      <c r="BO231" s="3"/>
      <c r="BQ231" s="1667"/>
      <c r="BR231" s="399"/>
      <c r="BS231" s="399"/>
      <c r="BT231" s="399"/>
      <c r="BV231" s="1667"/>
      <c r="BW231" s="399"/>
      <c r="BX231" s="399"/>
      <c r="BY231" s="399"/>
      <c r="BZ231" s="1743"/>
      <c r="CE231" s="1667"/>
      <c r="CF231" s="1620" t="str">
        <f>IFERROR(INDEX(N_Bedarf!$CE$2:$CE$342,_xlfn.AGGREGATE(15,6,(ROW(N_Bedarf!$CE$2:$CE$342)-1)/(--(SEARCH(CG$2,N_Bedarf!$CE$2:$CE$342)&gt;0)),ROW()-2),1),"")</f>
        <v/>
      </c>
      <c r="CG231" s="1620"/>
      <c r="CH231" s="1620" t="str">
        <f>IFERROR(INDEX(N_Bedarf!$CE$2:$CE$342,_xlfn.AGGREGATE(15,6,(ROW(N_Bedarf!$CE$2:$CE$342)-1)/(--(SEARCH(CI$2,N_Bedarf!$CE$2:$CE$342)&gt;0)),ROW()-2),1),"")</f>
        <v/>
      </c>
      <c r="CI231" s="1620"/>
      <c r="CJ231" s="1620" t="str">
        <f>IFERROR(INDEX(N_Bedarf!$CE$2:$CE$342,_xlfn.AGGREGATE(15,6,(ROW(N_Bedarf!$CE$2:$CE$342)-1)/(--(SEARCH(CK$2,N_Bedarf!$CE$2:$CE$342)&gt;0)),ROW()-2),1),"")</f>
        <v/>
      </c>
      <c r="CK231" s="1620"/>
      <c r="CL231" s="1620" t="str">
        <f>IFERROR(INDEX(N_Bedarf!$CE$2:$CE$342,_xlfn.AGGREGATE(15,6,(ROW(N_Bedarf!$CE$2:$CE$342)-1)/(--(SEARCH(CM$2,N_Bedarf!$CE$2:$CE$342)&gt;0)),ROW()-2),1),"")</f>
        <v/>
      </c>
      <c r="CM231" s="1620"/>
      <c r="CN231" s="1620" t="str">
        <f>IFERROR(INDEX(N_Bedarf!$CE$2:$CE$342,_xlfn.AGGREGATE(15,6,(ROW(N_Bedarf!$CE$2:$CE$342)-1)/(--(SEARCH(CO$2,N_Bedarf!$CE$2:$CE$342)&gt;0)),ROW()-2),1),"")</f>
        <v/>
      </c>
      <c r="CO231" s="1620"/>
      <c r="CP231" s="1620" t="str">
        <f>IFERROR(INDEX(N_Bedarf!$CE$2:$CE$342,_xlfn.AGGREGATE(15,6,(ROW(N_Bedarf!$CE$2:$CE$342)-1)/(--(SEARCH(CQ$2,N_Bedarf!$CE$2:$CE$342)&gt;0)),ROW()-2),1),"")</f>
        <v/>
      </c>
      <c r="CQ231" s="1620"/>
      <c r="CR231" s="1620" t="str">
        <f>IFERROR(INDEX(N_Bedarf!$CE$2:$CE$342,_xlfn.AGGREGATE(15,6,(ROW(N_Bedarf!$CE$2:$CE$342)-1)/(--(SEARCH(CS$2,N_Bedarf!$CE$2:$CE$342)&gt;0)),ROW()-2),1),"")</f>
        <v/>
      </c>
      <c r="CS231" s="1620"/>
      <c r="CT231" s="1620" t="str">
        <f>IFERROR(INDEX(N_Bedarf!$CE$2:$CE$342,_xlfn.AGGREGATE(15,6,(ROW(N_Bedarf!$CE$2:$CE$342)-1)/(--(SEARCH(CU$2,N_Bedarf!$CE$2:$CE$342)&gt;0)),ROW()-2),1),"")</f>
        <v/>
      </c>
      <c r="CU231" s="1620"/>
      <c r="CV231" s="1620" t="str">
        <f>IFERROR(INDEX(N_Bedarf!$CE$2:$CE$342,_xlfn.AGGREGATE(15,6,(ROW(N_Bedarf!$CE$2:$CE$342)-1)/(--(SEARCH(CW$2,N_Bedarf!$CE$2:$CE$342)&gt;0)),ROW()-2),1),"")</f>
        <v/>
      </c>
      <c r="CW231" s="1620"/>
      <c r="CX231" s="1620" t="str">
        <f>IFERROR(INDEX(N_Bedarf!$CE$2:$CE$342,_xlfn.AGGREGATE(15,6,(ROW(N_Bedarf!$CE$2:$CE$342)-1)/(--(SEARCH(CY$2,N_Bedarf!$CE$2:$CE$342)&gt;0)),ROW()-2),1),"")</f>
        <v/>
      </c>
      <c r="CY231" s="1620"/>
      <c r="CZ231" s="1620" t="str">
        <f>IFERROR(INDEX(N_Bedarf!$CE$2:$CE$342,_xlfn.AGGREGATE(15,6,(ROW(N_Bedarf!$CE$2:$CE$342)-1)/(--(SEARCH(DA$2,N_Bedarf!$CE$2:$CE$342)&gt;0)),ROW()-2),1),"")</f>
        <v/>
      </c>
      <c r="DA231" s="1620"/>
      <c r="DB231" s="1620" t="str">
        <f>IFERROR(INDEX(N_Bedarf!$CE$2:$CE$342,_xlfn.AGGREGATE(15,6,(ROW(N_Bedarf!$CE$2:$CE$342)-1)/(--(SEARCH(DC$2,N_Bedarf!$CE$2:$CE$342)&gt;0)),ROW()-2),1),"")</f>
        <v/>
      </c>
      <c r="DC231" s="1620"/>
      <c r="DD231" s="1620" t="str">
        <f>IFERROR(INDEX(N_Bedarf!$CE$2:$CE$342,_xlfn.AGGREGATE(15,6,(ROW(N_Bedarf!$CE$2:$CE$342)-1)/(--(SEARCH(DE$2,N_Bedarf!$CE$2:$CE$342)&gt;0)),ROW()-2),1),"")</f>
        <v/>
      </c>
      <c r="DE231" s="1620"/>
      <c r="DU231" s="774"/>
      <c r="DV231" s="774"/>
      <c r="DW231" s="774"/>
      <c r="DX231" s="774"/>
      <c r="DY231" s="774"/>
    </row>
    <row r="232" spans="3:129" s="396" customFormat="1" ht="21" customHeight="1">
      <c r="C232" s="1750" t="s">
        <v>1924</v>
      </c>
      <c r="D232" s="1751"/>
      <c r="E232" s="1722"/>
      <c r="F232" s="1752"/>
      <c r="G232" s="1984"/>
      <c r="H232" s="1985"/>
      <c r="I232" s="1986"/>
      <c r="J232" s="1751" t="s">
        <v>1610</v>
      </c>
      <c r="K232" s="1722">
        <v>270</v>
      </c>
      <c r="L232" s="1752"/>
      <c r="M232" s="1"/>
      <c r="N232" s="1"/>
      <c r="O232" s="1"/>
      <c r="P232" s="1"/>
      <c r="Q232" s="1"/>
      <c r="R232" s="1"/>
      <c r="S232" s="1751" t="s">
        <v>1795</v>
      </c>
      <c r="T232" s="1722" t="s">
        <v>1795</v>
      </c>
      <c r="U232" s="1752">
        <v>180</v>
      </c>
      <c r="V232" s="1751" t="s">
        <v>1795</v>
      </c>
      <c r="W232" s="1722" t="s">
        <v>1795</v>
      </c>
      <c r="X232" s="1752">
        <v>150</v>
      </c>
      <c r="Y232" s="1999"/>
      <c r="Z232" s="2000"/>
      <c r="AA232" s="2001">
        <v>120</v>
      </c>
      <c r="AB232" s="1854" t="s">
        <v>583</v>
      </c>
      <c r="AC232" s="1729" t="s">
        <v>583</v>
      </c>
      <c r="AD232" s="1754" t="s">
        <v>1795</v>
      </c>
      <c r="AE232" s="1722" t="s">
        <v>1795</v>
      </c>
      <c r="AF232" s="1752">
        <v>510</v>
      </c>
      <c r="AG232" s="1751" t="s">
        <v>1795</v>
      </c>
      <c r="AH232" s="1722" t="s">
        <v>1795</v>
      </c>
      <c r="AI232" s="1752">
        <v>425</v>
      </c>
      <c r="AJ232" s="1999"/>
      <c r="AK232" s="2000"/>
      <c r="AL232" s="2001">
        <v>340</v>
      </c>
      <c r="AM232" s="1854" t="s">
        <v>583</v>
      </c>
      <c r="AN232" s="1755" t="s">
        <v>583</v>
      </c>
      <c r="AR232" s="156"/>
      <c r="AS232" s="156"/>
      <c r="AT232" s="156"/>
      <c r="AU232" s="399"/>
      <c r="AV232" s="398"/>
      <c r="AW232" s="398"/>
      <c r="AX232" s="1667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265"/>
      <c r="BO232" s="3"/>
      <c r="BQ232" s="1667"/>
      <c r="BR232" s="399"/>
      <c r="BS232" s="399"/>
      <c r="BT232" s="399"/>
      <c r="BV232" s="1667"/>
      <c r="BW232" s="399"/>
      <c r="BX232" s="399"/>
      <c r="BY232" s="399"/>
      <c r="BZ232" s="1712"/>
      <c r="CE232" s="1667"/>
      <c r="CF232" s="1620" t="str">
        <f>IFERROR(INDEX(N_Bedarf!$CE$2:$CE$342,_xlfn.AGGREGATE(15,6,(ROW(N_Bedarf!$CE$2:$CE$342)-1)/(--(SEARCH(CG$2,N_Bedarf!$CE$2:$CE$342)&gt;0)),ROW()-2),1),"")</f>
        <v/>
      </c>
      <c r="CG232" s="1620"/>
      <c r="CH232" s="1620" t="str">
        <f>IFERROR(INDEX(N_Bedarf!$CE$2:$CE$342,_xlfn.AGGREGATE(15,6,(ROW(N_Bedarf!$CE$2:$CE$342)-1)/(--(SEARCH(CI$2,N_Bedarf!$CE$2:$CE$342)&gt;0)),ROW()-2),1),"")</f>
        <v/>
      </c>
      <c r="CI232" s="1620"/>
      <c r="CJ232" s="1620" t="str">
        <f>IFERROR(INDEX(N_Bedarf!$CE$2:$CE$342,_xlfn.AGGREGATE(15,6,(ROW(N_Bedarf!$CE$2:$CE$342)-1)/(--(SEARCH(CK$2,N_Bedarf!$CE$2:$CE$342)&gt;0)),ROW()-2),1),"")</f>
        <v/>
      </c>
      <c r="CK232" s="1620"/>
      <c r="CL232" s="1620" t="str">
        <f>IFERROR(INDEX(N_Bedarf!$CE$2:$CE$342,_xlfn.AGGREGATE(15,6,(ROW(N_Bedarf!$CE$2:$CE$342)-1)/(--(SEARCH(CM$2,N_Bedarf!$CE$2:$CE$342)&gt;0)),ROW()-2),1),"")</f>
        <v/>
      </c>
      <c r="CM232" s="1620"/>
      <c r="CN232" s="1620" t="str">
        <f>IFERROR(INDEX(N_Bedarf!$CE$2:$CE$342,_xlfn.AGGREGATE(15,6,(ROW(N_Bedarf!$CE$2:$CE$342)-1)/(--(SEARCH(CO$2,N_Bedarf!$CE$2:$CE$342)&gt;0)),ROW()-2),1),"")</f>
        <v/>
      </c>
      <c r="CO232" s="1620"/>
      <c r="CP232" s="1620" t="str">
        <f>IFERROR(INDEX(N_Bedarf!$CE$2:$CE$342,_xlfn.AGGREGATE(15,6,(ROW(N_Bedarf!$CE$2:$CE$342)-1)/(--(SEARCH(CQ$2,N_Bedarf!$CE$2:$CE$342)&gt;0)),ROW()-2),1),"")</f>
        <v/>
      </c>
      <c r="CQ232" s="1620"/>
      <c r="CR232" s="1620" t="str">
        <f>IFERROR(INDEX(N_Bedarf!$CE$2:$CE$342,_xlfn.AGGREGATE(15,6,(ROW(N_Bedarf!$CE$2:$CE$342)-1)/(--(SEARCH(CS$2,N_Bedarf!$CE$2:$CE$342)&gt;0)),ROW()-2),1),"")</f>
        <v/>
      </c>
      <c r="CS232" s="1620"/>
      <c r="CT232" s="1620" t="str">
        <f>IFERROR(INDEX(N_Bedarf!$CE$2:$CE$342,_xlfn.AGGREGATE(15,6,(ROW(N_Bedarf!$CE$2:$CE$342)-1)/(--(SEARCH(CU$2,N_Bedarf!$CE$2:$CE$342)&gt;0)),ROW()-2),1),"")</f>
        <v/>
      </c>
      <c r="CU232" s="1620"/>
      <c r="CV232" s="1620" t="str">
        <f>IFERROR(INDEX(N_Bedarf!$CE$2:$CE$342,_xlfn.AGGREGATE(15,6,(ROW(N_Bedarf!$CE$2:$CE$342)-1)/(--(SEARCH(CW$2,N_Bedarf!$CE$2:$CE$342)&gt;0)),ROW()-2),1),"")</f>
        <v/>
      </c>
      <c r="CW232" s="1620"/>
      <c r="CX232" s="1620" t="str">
        <f>IFERROR(INDEX(N_Bedarf!$CE$2:$CE$342,_xlfn.AGGREGATE(15,6,(ROW(N_Bedarf!$CE$2:$CE$342)-1)/(--(SEARCH(CY$2,N_Bedarf!$CE$2:$CE$342)&gt;0)),ROW()-2),1),"")</f>
        <v/>
      </c>
      <c r="CY232" s="1620"/>
      <c r="CZ232" s="1620" t="str">
        <f>IFERROR(INDEX(N_Bedarf!$CE$2:$CE$342,_xlfn.AGGREGATE(15,6,(ROW(N_Bedarf!$CE$2:$CE$342)-1)/(--(SEARCH(DA$2,N_Bedarf!$CE$2:$CE$342)&gt;0)),ROW()-2),1),"")</f>
        <v/>
      </c>
      <c r="DA232" s="1620"/>
      <c r="DB232" s="1620" t="str">
        <f>IFERROR(INDEX(N_Bedarf!$CE$2:$CE$342,_xlfn.AGGREGATE(15,6,(ROW(N_Bedarf!$CE$2:$CE$342)-1)/(--(SEARCH(DC$2,N_Bedarf!$CE$2:$CE$342)&gt;0)),ROW()-2),1),"")</f>
        <v/>
      </c>
      <c r="DC232" s="1620"/>
      <c r="DD232" s="1620" t="str">
        <f>IFERROR(INDEX(N_Bedarf!$CE$2:$CE$342,_xlfn.AGGREGATE(15,6,(ROW(N_Bedarf!$CE$2:$CE$342)-1)/(--(SEARCH(DE$2,N_Bedarf!$CE$2:$CE$342)&gt;0)),ROW()-2),1),"")</f>
        <v/>
      </c>
      <c r="DE232" s="1620"/>
      <c r="DU232" s="774"/>
      <c r="DV232" s="774"/>
      <c r="DW232" s="774"/>
      <c r="DX232" s="774"/>
      <c r="DY232" s="774"/>
    </row>
    <row r="233" spans="3:129" s="396" customFormat="1" ht="21" customHeight="1">
      <c r="C233" s="1750" t="s">
        <v>1925</v>
      </c>
      <c r="D233" s="1751" t="s">
        <v>714</v>
      </c>
      <c r="E233" s="1722">
        <v>0</v>
      </c>
      <c r="F233" s="1752" t="s">
        <v>1795</v>
      </c>
      <c r="G233" s="1984" t="s">
        <v>714</v>
      </c>
      <c r="H233" s="1985">
        <v>0</v>
      </c>
      <c r="I233" s="1986"/>
      <c r="J233" s="1751" t="s">
        <v>714</v>
      </c>
      <c r="K233" s="1722">
        <v>0</v>
      </c>
      <c r="L233" s="1752"/>
      <c r="M233" s="1"/>
      <c r="N233" s="1"/>
      <c r="O233" s="1"/>
      <c r="P233" s="1"/>
      <c r="Q233" s="1"/>
      <c r="R233" s="1"/>
      <c r="S233" s="1751" t="s">
        <v>1795</v>
      </c>
      <c r="T233" s="1722" t="s">
        <v>1795</v>
      </c>
      <c r="U233" s="1752" t="s">
        <v>1795</v>
      </c>
      <c r="V233" s="1751" t="s">
        <v>1795</v>
      </c>
      <c r="W233" s="1722" t="s">
        <v>1795</v>
      </c>
      <c r="X233" s="1752" t="s">
        <v>1795</v>
      </c>
      <c r="Y233" s="1999">
        <v>0</v>
      </c>
      <c r="Z233" s="2000">
        <v>0</v>
      </c>
      <c r="AA233" s="2001">
        <v>0</v>
      </c>
      <c r="AB233" s="1854" t="s">
        <v>714</v>
      </c>
      <c r="AC233" s="1729" t="s">
        <v>714</v>
      </c>
      <c r="AD233" s="1754" t="s">
        <v>1795</v>
      </c>
      <c r="AE233" s="1722" t="s">
        <v>1795</v>
      </c>
      <c r="AF233" s="1752" t="s">
        <v>1795</v>
      </c>
      <c r="AG233" s="1751" t="s">
        <v>1795</v>
      </c>
      <c r="AH233" s="1722" t="s">
        <v>1795</v>
      </c>
      <c r="AI233" s="1752" t="s">
        <v>1795</v>
      </c>
      <c r="AJ233" s="1999">
        <v>0</v>
      </c>
      <c r="AK233" s="2000">
        <v>0</v>
      </c>
      <c r="AL233" s="2001">
        <v>0</v>
      </c>
      <c r="AM233" s="1854" t="s">
        <v>714</v>
      </c>
      <c r="AN233" s="1755" t="s">
        <v>714</v>
      </c>
      <c r="AR233" s="156"/>
      <c r="AS233" s="156"/>
      <c r="AT233" s="156"/>
      <c r="AU233" s="399"/>
      <c r="AV233" s="398"/>
      <c r="AW233" s="398"/>
      <c r="AX233" s="1667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265"/>
      <c r="BO233" s="3"/>
      <c r="BQ233" s="1667"/>
      <c r="BR233" s="399"/>
      <c r="BS233" s="399"/>
      <c r="BT233" s="399"/>
      <c r="BV233" s="1667"/>
      <c r="BW233" s="399"/>
      <c r="BX233" s="399"/>
      <c r="BY233" s="399"/>
      <c r="BZ233" s="1712"/>
      <c r="CE233" s="1667"/>
      <c r="CF233" s="1620" t="str">
        <f>IFERROR(INDEX(N_Bedarf!$CE$2:$CE$342,_xlfn.AGGREGATE(15,6,(ROW(N_Bedarf!$CE$2:$CE$342)-1)/(--(SEARCH(CG$2,N_Bedarf!$CE$2:$CE$342)&gt;0)),ROW()-2),1),"")</f>
        <v/>
      </c>
      <c r="CG233" s="1620"/>
      <c r="CH233" s="1620" t="str">
        <f>IFERROR(INDEX(N_Bedarf!$CE$2:$CE$342,_xlfn.AGGREGATE(15,6,(ROW(N_Bedarf!$CE$2:$CE$342)-1)/(--(SEARCH(CI$2,N_Bedarf!$CE$2:$CE$342)&gt;0)),ROW()-2),1),"")</f>
        <v/>
      </c>
      <c r="CI233" s="1620"/>
      <c r="CJ233" s="1620" t="str">
        <f>IFERROR(INDEX(N_Bedarf!$CE$2:$CE$342,_xlfn.AGGREGATE(15,6,(ROW(N_Bedarf!$CE$2:$CE$342)-1)/(--(SEARCH(CK$2,N_Bedarf!$CE$2:$CE$342)&gt;0)),ROW()-2),1),"")</f>
        <v/>
      </c>
      <c r="CK233" s="1620"/>
      <c r="CL233" s="1620" t="str">
        <f>IFERROR(INDEX(N_Bedarf!$CE$2:$CE$342,_xlfn.AGGREGATE(15,6,(ROW(N_Bedarf!$CE$2:$CE$342)-1)/(--(SEARCH(CM$2,N_Bedarf!$CE$2:$CE$342)&gt;0)),ROW()-2),1),"")</f>
        <v/>
      </c>
      <c r="CM233" s="1620"/>
      <c r="CN233" s="1620" t="str">
        <f>IFERROR(INDEX(N_Bedarf!$CE$2:$CE$342,_xlfn.AGGREGATE(15,6,(ROW(N_Bedarf!$CE$2:$CE$342)-1)/(--(SEARCH(CO$2,N_Bedarf!$CE$2:$CE$342)&gt;0)),ROW()-2),1),"")</f>
        <v/>
      </c>
      <c r="CO233" s="1620"/>
      <c r="CP233" s="1620" t="str">
        <f>IFERROR(INDEX(N_Bedarf!$CE$2:$CE$342,_xlfn.AGGREGATE(15,6,(ROW(N_Bedarf!$CE$2:$CE$342)-1)/(--(SEARCH(CQ$2,N_Bedarf!$CE$2:$CE$342)&gt;0)),ROW()-2),1),"")</f>
        <v/>
      </c>
      <c r="CQ233" s="1620"/>
      <c r="CR233" s="1620" t="str">
        <f>IFERROR(INDEX(N_Bedarf!$CE$2:$CE$342,_xlfn.AGGREGATE(15,6,(ROW(N_Bedarf!$CE$2:$CE$342)-1)/(--(SEARCH(CS$2,N_Bedarf!$CE$2:$CE$342)&gt;0)),ROW()-2),1),"")</f>
        <v/>
      </c>
      <c r="CS233" s="1620"/>
      <c r="CT233" s="1620" t="str">
        <f>IFERROR(INDEX(N_Bedarf!$CE$2:$CE$342,_xlfn.AGGREGATE(15,6,(ROW(N_Bedarf!$CE$2:$CE$342)-1)/(--(SEARCH(CU$2,N_Bedarf!$CE$2:$CE$342)&gt;0)),ROW()-2),1),"")</f>
        <v/>
      </c>
      <c r="CU233" s="1620"/>
      <c r="CV233" s="1620" t="str">
        <f>IFERROR(INDEX(N_Bedarf!$CE$2:$CE$342,_xlfn.AGGREGATE(15,6,(ROW(N_Bedarf!$CE$2:$CE$342)-1)/(--(SEARCH(CW$2,N_Bedarf!$CE$2:$CE$342)&gt;0)),ROW()-2),1),"")</f>
        <v/>
      </c>
      <c r="CW233" s="1620"/>
      <c r="CX233" s="1620" t="str">
        <f>IFERROR(INDEX(N_Bedarf!$CE$2:$CE$342,_xlfn.AGGREGATE(15,6,(ROW(N_Bedarf!$CE$2:$CE$342)-1)/(--(SEARCH(CY$2,N_Bedarf!$CE$2:$CE$342)&gt;0)),ROW()-2),1),"")</f>
        <v/>
      </c>
      <c r="CY233" s="1620"/>
      <c r="CZ233" s="1620" t="str">
        <f>IFERROR(INDEX(N_Bedarf!$CE$2:$CE$342,_xlfn.AGGREGATE(15,6,(ROW(N_Bedarf!$CE$2:$CE$342)-1)/(--(SEARCH(DA$2,N_Bedarf!$CE$2:$CE$342)&gt;0)),ROW()-2),1),"")</f>
        <v/>
      </c>
      <c r="DA233" s="1620"/>
      <c r="DB233" s="1620" t="str">
        <f>IFERROR(INDEX(N_Bedarf!$CE$2:$CE$342,_xlfn.AGGREGATE(15,6,(ROW(N_Bedarf!$CE$2:$CE$342)-1)/(--(SEARCH(DC$2,N_Bedarf!$CE$2:$CE$342)&gt;0)),ROW()-2),1),"")</f>
        <v/>
      </c>
      <c r="DC233" s="1620"/>
      <c r="DD233" s="1620" t="str">
        <f>IFERROR(INDEX(N_Bedarf!$CE$2:$CE$342,_xlfn.AGGREGATE(15,6,(ROW(N_Bedarf!$CE$2:$CE$342)-1)/(--(SEARCH(DE$2,N_Bedarf!$CE$2:$CE$342)&gt;0)),ROW()-2),1),"")</f>
        <v/>
      </c>
      <c r="DE233" s="1620"/>
      <c r="DU233" s="774"/>
      <c r="DV233" s="774"/>
      <c r="DW233" s="774"/>
      <c r="DX233" s="774"/>
      <c r="DY233" s="774"/>
    </row>
    <row r="234" spans="3:129" s="396" customFormat="1" ht="21" customHeight="1">
      <c r="C234" s="1750" t="s">
        <v>1926</v>
      </c>
      <c r="D234" s="1751" t="s">
        <v>714</v>
      </c>
      <c r="E234" s="1722">
        <v>0</v>
      </c>
      <c r="F234" s="1752" t="s">
        <v>1795</v>
      </c>
      <c r="G234" s="1984" t="s">
        <v>714</v>
      </c>
      <c r="H234" s="1985">
        <v>0</v>
      </c>
      <c r="I234" s="1986"/>
      <c r="J234" s="1751" t="s">
        <v>714</v>
      </c>
      <c r="K234" s="1722">
        <v>0</v>
      </c>
      <c r="L234" s="1752"/>
      <c r="M234" s="1"/>
      <c r="N234" s="1"/>
      <c r="O234" s="1"/>
      <c r="P234" s="1"/>
      <c r="Q234" s="1"/>
      <c r="R234" s="1"/>
      <c r="S234" s="1751" t="s">
        <v>1795</v>
      </c>
      <c r="T234" s="1722" t="s">
        <v>1795</v>
      </c>
      <c r="U234" s="1752" t="s">
        <v>1795</v>
      </c>
      <c r="V234" s="1751" t="s">
        <v>1795</v>
      </c>
      <c r="W234" s="1722" t="s">
        <v>1795</v>
      </c>
      <c r="X234" s="1752" t="s">
        <v>1795</v>
      </c>
      <c r="Y234" s="1999">
        <v>0</v>
      </c>
      <c r="Z234" s="2000">
        <v>0</v>
      </c>
      <c r="AA234" s="2001">
        <v>0</v>
      </c>
      <c r="AB234" s="1854" t="s">
        <v>714</v>
      </c>
      <c r="AC234" s="1729" t="s">
        <v>714</v>
      </c>
      <c r="AD234" s="1754" t="s">
        <v>1795</v>
      </c>
      <c r="AE234" s="1722" t="s">
        <v>1795</v>
      </c>
      <c r="AF234" s="1752" t="s">
        <v>1795</v>
      </c>
      <c r="AG234" s="1751" t="s">
        <v>1795</v>
      </c>
      <c r="AH234" s="1722" t="s">
        <v>1795</v>
      </c>
      <c r="AI234" s="1752" t="s">
        <v>1795</v>
      </c>
      <c r="AJ234" s="1999">
        <v>0</v>
      </c>
      <c r="AK234" s="2000">
        <v>0</v>
      </c>
      <c r="AL234" s="2001">
        <v>0</v>
      </c>
      <c r="AM234" s="1854" t="s">
        <v>714</v>
      </c>
      <c r="AN234" s="1755" t="s">
        <v>714</v>
      </c>
      <c r="AR234" s="156"/>
      <c r="AS234" s="156"/>
      <c r="AT234" s="156"/>
      <c r="AU234" s="399"/>
      <c r="AV234" s="398"/>
      <c r="AW234" s="398"/>
      <c r="AX234" s="1667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265"/>
      <c r="BO234" s="3"/>
      <c r="BQ234" s="1667"/>
      <c r="BR234" s="399"/>
      <c r="BS234" s="399"/>
      <c r="BT234" s="399"/>
      <c r="BV234" s="1667"/>
      <c r="BW234" s="399"/>
      <c r="BX234" s="399"/>
      <c r="BY234" s="399"/>
      <c r="BZ234" s="1712"/>
      <c r="CE234" s="1667"/>
      <c r="CF234" s="1620" t="str">
        <f>IFERROR(INDEX(N_Bedarf!$CE$2:$CE$342,_xlfn.AGGREGATE(15,6,(ROW(N_Bedarf!$CE$2:$CE$342)-1)/(--(SEARCH(CG$2,N_Bedarf!$CE$2:$CE$342)&gt;0)),ROW()-2),1),"")</f>
        <v/>
      </c>
      <c r="CG234" s="1620"/>
      <c r="CH234" s="1620" t="str">
        <f>IFERROR(INDEX(N_Bedarf!$CE$2:$CE$342,_xlfn.AGGREGATE(15,6,(ROW(N_Bedarf!$CE$2:$CE$342)-1)/(--(SEARCH(CI$2,N_Bedarf!$CE$2:$CE$342)&gt;0)),ROW()-2),1),"")</f>
        <v/>
      </c>
      <c r="CI234" s="1620"/>
      <c r="CJ234" s="1620" t="str">
        <f>IFERROR(INDEX(N_Bedarf!$CE$2:$CE$342,_xlfn.AGGREGATE(15,6,(ROW(N_Bedarf!$CE$2:$CE$342)-1)/(--(SEARCH(CK$2,N_Bedarf!$CE$2:$CE$342)&gt;0)),ROW()-2),1),"")</f>
        <v/>
      </c>
      <c r="CK234" s="1620"/>
      <c r="CL234" s="1620" t="str">
        <f>IFERROR(INDEX(N_Bedarf!$CE$2:$CE$342,_xlfn.AGGREGATE(15,6,(ROW(N_Bedarf!$CE$2:$CE$342)-1)/(--(SEARCH(CM$2,N_Bedarf!$CE$2:$CE$342)&gt;0)),ROW()-2),1),"")</f>
        <v/>
      </c>
      <c r="CM234" s="1620"/>
      <c r="CN234" s="1620" t="str">
        <f>IFERROR(INDEX(N_Bedarf!$CE$2:$CE$342,_xlfn.AGGREGATE(15,6,(ROW(N_Bedarf!$CE$2:$CE$342)-1)/(--(SEARCH(CO$2,N_Bedarf!$CE$2:$CE$342)&gt;0)),ROW()-2),1),"")</f>
        <v/>
      </c>
      <c r="CO234" s="1620"/>
      <c r="CP234" s="1620" t="str">
        <f>IFERROR(INDEX(N_Bedarf!$CE$2:$CE$342,_xlfn.AGGREGATE(15,6,(ROW(N_Bedarf!$CE$2:$CE$342)-1)/(--(SEARCH(CQ$2,N_Bedarf!$CE$2:$CE$342)&gt;0)),ROW()-2),1),"")</f>
        <v/>
      </c>
      <c r="CQ234" s="1620"/>
      <c r="CR234" s="1620" t="str">
        <f>IFERROR(INDEX(N_Bedarf!$CE$2:$CE$342,_xlfn.AGGREGATE(15,6,(ROW(N_Bedarf!$CE$2:$CE$342)-1)/(--(SEARCH(CS$2,N_Bedarf!$CE$2:$CE$342)&gt;0)),ROW()-2),1),"")</f>
        <v/>
      </c>
      <c r="CS234" s="1620"/>
      <c r="CT234" s="1620" t="str">
        <f>IFERROR(INDEX(N_Bedarf!$CE$2:$CE$342,_xlfn.AGGREGATE(15,6,(ROW(N_Bedarf!$CE$2:$CE$342)-1)/(--(SEARCH(CU$2,N_Bedarf!$CE$2:$CE$342)&gt;0)),ROW()-2),1),"")</f>
        <v/>
      </c>
      <c r="CU234" s="1620"/>
      <c r="CV234" s="1620" t="str">
        <f>IFERROR(INDEX(N_Bedarf!$CE$2:$CE$342,_xlfn.AGGREGATE(15,6,(ROW(N_Bedarf!$CE$2:$CE$342)-1)/(--(SEARCH(CW$2,N_Bedarf!$CE$2:$CE$342)&gt;0)),ROW()-2),1),"")</f>
        <v/>
      </c>
      <c r="CW234" s="1620"/>
      <c r="CX234" s="1620" t="str">
        <f>IFERROR(INDEX(N_Bedarf!$CE$2:$CE$342,_xlfn.AGGREGATE(15,6,(ROW(N_Bedarf!$CE$2:$CE$342)-1)/(--(SEARCH(CY$2,N_Bedarf!$CE$2:$CE$342)&gt;0)),ROW()-2),1),"")</f>
        <v/>
      </c>
      <c r="CY234" s="1620"/>
      <c r="CZ234" s="1620" t="str">
        <f>IFERROR(INDEX(N_Bedarf!$CE$2:$CE$342,_xlfn.AGGREGATE(15,6,(ROW(N_Bedarf!$CE$2:$CE$342)-1)/(--(SEARCH(DA$2,N_Bedarf!$CE$2:$CE$342)&gt;0)),ROW()-2),1),"")</f>
        <v/>
      </c>
      <c r="DA234" s="1620"/>
      <c r="DB234" s="1620" t="str">
        <f>IFERROR(INDEX(N_Bedarf!$CE$2:$CE$342,_xlfn.AGGREGATE(15,6,(ROW(N_Bedarf!$CE$2:$CE$342)-1)/(--(SEARCH(DC$2,N_Bedarf!$CE$2:$CE$342)&gt;0)),ROW()-2),1),"")</f>
        <v/>
      </c>
      <c r="DC234" s="1620"/>
      <c r="DD234" s="1620" t="str">
        <f>IFERROR(INDEX(N_Bedarf!$CE$2:$CE$342,_xlfn.AGGREGATE(15,6,(ROW(N_Bedarf!$CE$2:$CE$342)-1)/(--(SEARCH(DE$2,N_Bedarf!$CE$2:$CE$342)&gt;0)),ROW()-2),1),"")</f>
        <v/>
      </c>
      <c r="DE234" s="1620"/>
      <c r="DU234" s="774"/>
      <c r="DV234" s="774"/>
      <c r="DW234" s="774"/>
      <c r="DX234" s="774"/>
      <c r="DY234" s="774"/>
    </row>
    <row r="235" spans="3:129" s="396" customFormat="1" ht="21" customHeight="1">
      <c r="C235" s="1750" t="s">
        <v>1298</v>
      </c>
      <c r="D235" s="1751" t="s">
        <v>1418</v>
      </c>
      <c r="E235" s="1722">
        <v>20</v>
      </c>
      <c r="F235" s="1752" t="s">
        <v>1795</v>
      </c>
      <c r="G235" s="1984" t="s">
        <v>1612</v>
      </c>
      <c r="H235" s="1985">
        <v>30</v>
      </c>
      <c r="I235" s="1986"/>
      <c r="J235" s="1751" t="s">
        <v>1612</v>
      </c>
      <c r="K235" s="1722">
        <v>30</v>
      </c>
      <c r="L235" s="1752"/>
      <c r="M235" s="1"/>
      <c r="N235" s="1"/>
      <c r="O235" s="1"/>
      <c r="P235" s="1"/>
      <c r="Q235" s="1"/>
      <c r="R235" s="1"/>
      <c r="S235" s="1751">
        <v>25</v>
      </c>
      <c r="T235" s="1722">
        <v>45</v>
      </c>
      <c r="U235" s="1752" t="s">
        <v>1795</v>
      </c>
      <c r="V235" s="1751">
        <v>20</v>
      </c>
      <c r="W235" s="1722">
        <v>40</v>
      </c>
      <c r="X235" s="1752" t="s">
        <v>1795</v>
      </c>
      <c r="Y235" s="1999">
        <v>15</v>
      </c>
      <c r="Z235" s="2000">
        <v>30</v>
      </c>
      <c r="AA235" s="2001">
        <v>0</v>
      </c>
      <c r="AB235" s="1854" t="s">
        <v>583</v>
      </c>
      <c r="AC235" s="1729" t="s">
        <v>583</v>
      </c>
      <c r="AD235" s="1754">
        <v>70</v>
      </c>
      <c r="AE235" s="1722">
        <v>120</v>
      </c>
      <c r="AF235" s="1752" t="s">
        <v>1795</v>
      </c>
      <c r="AG235" s="1751">
        <v>55</v>
      </c>
      <c r="AH235" s="1722">
        <v>100</v>
      </c>
      <c r="AI235" s="1752" t="s">
        <v>1795</v>
      </c>
      <c r="AJ235" s="1999">
        <v>45</v>
      </c>
      <c r="AK235" s="2000">
        <v>80</v>
      </c>
      <c r="AL235" s="2001">
        <v>0</v>
      </c>
      <c r="AM235" s="1854" t="s">
        <v>583</v>
      </c>
      <c r="AN235" s="1755" t="s">
        <v>583</v>
      </c>
      <c r="AR235" s="156"/>
      <c r="AS235" s="156"/>
      <c r="AT235" s="156"/>
      <c r="AU235" s="399"/>
      <c r="AV235" s="398"/>
      <c r="AW235" s="398"/>
      <c r="AX235" s="1667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265"/>
      <c r="BO235" s="3"/>
      <c r="BQ235" s="1667"/>
      <c r="BR235" s="399"/>
      <c r="BS235" s="399"/>
      <c r="BT235" s="399"/>
      <c r="BV235" s="1667"/>
      <c r="BW235" s="399"/>
      <c r="BX235" s="399"/>
      <c r="BY235" s="399"/>
      <c r="BZ235" s="1712"/>
      <c r="CE235" s="1667"/>
      <c r="CF235" s="1620" t="str">
        <f>IFERROR(INDEX(N_Bedarf!$CE$2:$CE$342,_xlfn.AGGREGATE(15,6,(ROW(N_Bedarf!$CE$2:$CE$342)-1)/(--(SEARCH(CG$2,N_Bedarf!$CE$2:$CE$342)&gt;0)),ROW()-2),1),"")</f>
        <v/>
      </c>
      <c r="CG235" s="1620"/>
      <c r="CH235" s="1620" t="str">
        <f>IFERROR(INDEX(N_Bedarf!$CE$2:$CE$342,_xlfn.AGGREGATE(15,6,(ROW(N_Bedarf!$CE$2:$CE$342)-1)/(--(SEARCH(CI$2,N_Bedarf!$CE$2:$CE$342)&gt;0)),ROW()-2),1),"")</f>
        <v/>
      </c>
      <c r="CI235" s="1620"/>
      <c r="CJ235" s="1620" t="str">
        <f>IFERROR(INDEX(N_Bedarf!$CE$2:$CE$342,_xlfn.AGGREGATE(15,6,(ROW(N_Bedarf!$CE$2:$CE$342)-1)/(--(SEARCH(CK$2,N_Bedarf!$CE$2:$CE$342)&gt;0)),ROW()-2),1),"")</f>
        <v/>
      </c>
      <c r="CK235" s="1620"/>
      <c r="CL235" s="1620" t="str">
        <f>IFERROR(INDEX(N_Bedarf!$CE$2:$CE$342,_xlfn.AGGREGATE(15,6,(ROW(N_Bedarf!$CE$2:$CE$342)-1)/(--(SEARCH(CM$2,N_Bedarf!$CE$2:$CE$342)&gt;0)),ROW()-2),1),"")</f>
        <v/>
      </c>
      <c r="CM235" s="1620"/>
      <c r="CN235" s="1620" t="str">
        <f>IFERROR(INDEX(N_Bedarf!$CE$2:$CE$342,_xlfn.AGGREGATE(15,6,(ROW(N_Bedarf!$CE$2:$CE$342)-1)/(--(SEARCH(CO$2,N_Bedarf!$CE$2:$CE$342)&gt;0)),ROW()-2),1),"")</f>
        <v/>
      </c>
      <c r="CO235" s="1620"/>
      <c r="CP235" s="1620" t="str">
        <f>IFERROR(INDEX(N_Bedarf!$CE$2:$CE$342,_xlfn.AGGREGATE(15,6,(ROW(N_Bedarf!$CE$2:$CE$342)-1)/(--(SEARCH(CQ$2,N_Bedarf!$CE$2:$CE$342)&gt;0)),ROW()-2),1),"")</f>
        <v/>
      </c>
      <c r="CQ235" s="1620"/>
      <c r="CR235" s="1620" t="str">
        <f>IFERROR(INDEX(N_Bedarf!$CE$2:$CE$342,_xlfn.AGGREGATE(15,6,(ROW(N_Bedarf!$CE$2:$CE$342)-1)/(--(SEARCH(CS$2,N_Bedarf!$CE$2:$CE$342)&gt;0)),ROW()-2),1),"")</f>
        <v/>
      </c>
      <c r="CS235" s="1620"/>
      <c r="CT235" s="1620" t="str">
        <f>IFERROR(INDEX(N_Bedarf!$CE$2:$CE$342,_xlfn.AGGREGATE(15,6,(ROW(N_Bedarf!$CE$2:$CE$342)-1)/(--(SEARCH(CU$2,N_Bedarf!$CE$2:$CE$342)&gt;0)),ROW()-2),1),"")</f>
        <v/>
      </c>
      <c r="CU235" s="1620"/>
      <c r="CV235" s="1620" t="str">
        <f>IFERROR(INDEX(N_Bedarf!$CE$2:$CE$342,_xlfn.AGGREGATE(15,6,(ROW(N_Bedarf!$CE$2:$CE$342)-1)/(--(SEARCH(CW$2,N_Bedarf!$CE$2:$CE$342)&gt;0)),ROW()-2),1),"")</f>
        <v/>
      </c>
      <c r="CW235" s="1620"/>
      <c r="CX235" s="1620" t="str">
        <f>IFERROR(INDEX(N_Bedarf!$CE$2:$CE$342,_xlfn.AGGREGATE(15,6,(ROW(N_Bedarf!$CE$2:$CE$342)-1)/(--(SEARCH(CY$2,N_Bedarf!$CE$2:$CE$342)&gt;0)),ROW()-2),1),"")</f>
        <v/>
      </c>
      <c r="CY235" s="1620"/>
      <c r="CZ235" s="1620" t="str">
        <f>IFERROR(INDEX(N_Bedarf!$CE$2:$CE$342,_xlfn.AGGREGATE(15,6,(ROW(N_Bedarf!$CE$2:$CE$342)-1)/(--(SEARCH(DA$2,N_Bedarf!$CE$2:$CE$342)&gt;0)),ROW()-2),1),"")</f>
        <v/>
      </c>
      <c r="DA235" s="1620"/>
      <c r="DB235" s="1620" t="str">
        <f>IFERROR(INDEX(N_Bedarf!$CE$2:$CE$342,_xlfn.AGGREGATE(15,6,(ROW(N_Bedarf!$CE$2:$CE$342)-1)/(--(SEARCH(DC$2,N_Bedarf!$CE$2:$CE$342)&gt;0)),ROW()-2),1),"")</f>
        <v/>
      </c>
      <c r="DC235" s="1620"/>
      <c r="DD235" s="1620" t="str">
        <f>IFERROR(INDEX(N_Bedarf!$CE$2:$CE$342,_xlfn.AGGREGATE(15,6,(ROW(N_Bedarf!$CE$2:$CE$342)-1)/(--(SEARCH(DE$2,N_Bedarf!$CE$2:$CE$342)&gt;0)),ROW()-2),1),"")</f>
        <v/>
      </c>
      <c r="DE235" s="1620"/>
      <c r="DU235" s="774"/>
      <c r="DV235" s="774"/>
      <c r="DW235" s="774"/>
      <c r="DX235" s="774"/>
      <c r="DY235" s="774"/>
    </row>
    <row r="236" spans="3:129" s="396" customFormat="1" ht="21" customHeight="1">
      <c r="C236" s="1750" t="s">
        <v>1927</v>
      </c>
      <c r="D236" s="1751"/>
      <c r="E236" s="1722"/>
      <c r="F236" s="1752" t="s">
        <v>1795</v>
      </c>
      <c r="G236" s="1984" t="s">
        <v>1605</v>
      </c>
      <c r="H236" s="1985">
        <v>200</v>
      </c>
      <c r="I236" s="1986"/>
      <c r="J236" s="1751" t="s">
        <v>714</v>
      </c>
      <c r="K236" s="1722"/>
      <c r="L236" s="1752"/>
      <c r="M236" s="1"/>
      <c r="N236" s="1"/>
      <c r="O236" s="1"/>
      <c r="P236" s="1"/>
      <c r="Q236" s="1"/>
      <c r="R236" s="1"/>
      <c r="S236" s="1751">
        <v>25</v>
      </c>
      <c r="T236" s="1722">
        <v>45</v>
      </c>
      <c r="U236" s="1752" t="s">
        <v>1795</v>
      </c>
      <c r="V236" s="1751">
        <v>20</v>
      </c>
      <c r="W236" s="1722">
        <v>40</v>
      </c>
      <c r="X236" s="1752" t="s">
        <v>1795</v>
      </c>
      <c r="Y236" s="1999">
        <v>15</v>
      </c>
      <c r="Z236" s="2000">
        <v>30</v>
      </c>
      <c r="AA236" s="2001">
        <v>0</v>
      </c>
      <c r="AB236" s="1854" t="s">
        <v>583</v>
      </c>
      <c r="AC236" s="1729" t="s">
        <v>583</v>
      </c>
      <c r="AD236" s="1754">
        <v>70</v>
      </c>
      <c r="AE236" s="1722">
        <v>120</v>
      </c>
      <c r="AF236" s="1752" t="s">
        <v>1795</v>
      </c>
      <c r="AG236" s="1751">
        <v>55</v>
      </c>
      <c r="AH236" s="1722">
        <v>100</v>
      </c>
      <c r="AI236" s="1752" t="s">
        <v>1795</v>
      </c>
      <c r="AJ236" s="1999">
        <v>45</v>
      </c>
      <c r="AK236" s="2000">
        <v>80</v>
      </c>
      <c r="AL236" s="2001">
        <v>0</v>
      </c>
      <c r="AM236" s="1854" t="s">
        <v>583</v>
      </c>
      <c r="AN236" s="1755" t="s">
        <v>583</v>
      </c>
      <c r="AR236" s="156"/>
      <c r="AS236" s="156"/>
      <c r="AT236" s="156"/>
      <c r="AU236" s="399"/>
      <c r="AV236" s="398"/>
      <c r="AW236" s="398"/>
      <c r="AX236" s="1667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265"/>
      <c r="BO236" s="3"/>
      <c r="BQ236" s="1667"/>
      <c r="BR236" s="399"/>
      <c r="BS236" s="399"/>
      <c r="BT236" s="399"/>
      <c r="BV236" s="1667"/>
      <c r="BW236" s="399"/>
      <c r="BX236" s="399"/>
      <c r="BY236" s="399"/>
      <c r="BZ236" s="1712"/>
      <c r="CE236" s="1667"/>
      <c r="CF236" s="1620" t="str">
        <f>IFERROR(INDEX(N_Bedarf!$CE$2:$CE$342,_xlfn.AGGREGATE(15,6,(ROW(N_Bedarf!$CE$2:$CE$342)-1)/(--(SEARCH(CG$2,N_Bedarf!$CE$2:$CE$342)&gt;0)),ROW()-2),1),"")</f>
        <v/>
      </c>
      <c r="CG236" s="1620"/>
      <c r="CH236" s="1620" t="str">
        <f>IFERROR(INDEX(N_Bedarf!$CE$2:$CE$342,_xlfn.AGGREGATE(15,6,(ROW(N_Bedarf!$CE$2:$CE$342)-1)/(--(SEARCH(CI$2,N_Bedarf!$CE$2:$CE$342)&gt;0)),ROW()-2),1),"")</f>
        <v/>
      </c>
      <c r="CI236" s="1620"/>
      <c r="CJ236" s="1620" t="str">
        <f>IFERROR(INDEX(N_Bedarf!$CE$2:$CE$342,_xlfn.AGGREGATE(15,6,(ROW(N_Bedarf!$CE$2:$CE$342)-1)/(--(SEARCH(CK$2,N_Bedarf!$CE$2:$CE$342)&gt;0)),ROW()-2),1),"")</f>
        <v/>
      </c>
      <c r="CK236" s="1620"/>
      <c r="CL236" s="1620" t="str">
        <f>IFERROR(INDEX(N_Bedarf!$CE$2:$CE$342,_xlfn.AGGREGATE(15,6,(ROW(N_Bedarf!$CE$2:$CE$342)-1)/(--(SEARCH(CM$2,N_Bedarf!$CE$2:$CE$342)&gt;0)),ROW()-2),1),"")</f>
        <v/>
      </c>
      <c r="CM236" s="1620"/>
      <c r="CN236" s="1620" t="str">
        <f>IFERROR(INDEX(N_Bedarf!$CE$2:$CE$342,_xlfn.AGGREGATE(15,6,(ROW(N_Bedarf!$CE$2:$CE$342)-1)/(--(SEARCH(CO$2,N_Bedarf!$CE$2:$CE$342)&gt;0)),ROW()-2),1),"")</f>
        <v/>
      </c>
      <c r="CO236" s="1620"/>
      <c r="CP236" s="1620" t="str">
        <f>IFERROR(INDEX(N_Bedarf!$CE$2:$CE$342,_xlfn.AGGREGATE(15,6,(ROW(N_Bedarf!$CE$2:$CE$342)-1)/(--(SEARCH(CQ$2,N_Bedarf!$CE$2:$CE$342)&gt;0)),ROW()-2),1),"")</f>
        <v/>
      </c>
      <c r="CQ236" s="1620"/>
      <c r="CR236" s="1620" t="str">
        <f>IFERROR(INDEX(N_Bedarf!$CE$2:$CE$342,_xlfn.AGGREGATE(15,6,(ROW(N_Bedarf!$CE$2:$CE$342)-1)/(--(SEARCH(CS$2,N_Bedarf!$CE$2:$CE$342)&gt;0)),ROW()-2),1),"")</f>
        <v/>
      </c>
      <c r="CS236" s="1620"/>
      <c r="CT236" s="1620" t="str">
        <f>IFERROR(INDEX(N_Bedarf!$CE$2:$CE$342,_xlfn.AGGREGATE(15,6,(ROW(N_Bedarf!$CE$2:$CE$342)-1)/(--(SEARCH(CU$2,N_Bedarf!$CE$2:$CE$342)&gt;0)),ROW()-2),1),"")</f>
        <v/>
      </c>
      <c r="CU236" s="1620"/>
      <c r="CV236" s="1620" t="str">
        <f>IFERROR(INDEX(N_Bedarf!$CE$2:$CE$342,_xlfn.AGGREGATE(15,6,(ROW(N_Bedarf!$CE$2:$CE$342)-1)/(--(SEARCH(CW$2,N_Bedarf!$CE$2:$CE$342)&gt;0)),ROW()-2),1),"")</f>
        <v/>
      </c>
      <c r="CW236" s="1620"/>
      <c r="CX236" s="1620" t="str">
        <f>IFERROR(INDEX(N_Bedarf!$CE$2:$CE$342,_xlfn.AGGREGATE(15,6,(ROW(N_Bedarf!$CE$2:$CE$342)-1)/(--(SEARCH(CY$2,N_Bedarf!$CE$2:$CE$342)&gt;0)),ROW()-2),1),"")</f>
        <v/>
      </c>
      <c r="CY236" s="1620"/>
      <c r="CZ236" s="1620" t="str">
        <f>IFERROR(INDEX(N_Bedarf!$CE$2:$CE$342,_xlfn.AGGREGATE(15,6,(ROW(N_Bedarf!$CE$2:$CE$342)-1)/(--(SEARCH(DA$2,N_Bedarf!$CE$2:$CE$342)&gt;0)),ROW()-2),1),"")</f>
        <v/>
      </c>
      <c r="DA236" s="1620"/>
      <c r="DB236" s="1620" t="str">
        <f>IFERROR(INDEX(N_Bedarf!$CE$2:$CE$342,_xlfn.AGGREGATE(15,6,(ROW(N_Bedarf!$CE$2:$CE$342)-1)/(--(SEARCH(DC$2,N_Bedarf!$CE$2:$CE$342)&gt;0)),ROW()-2),1),"")</f>
        <v/>
      </c>
      <c r="DC236" s="1620"/>
      <c r="DD236" s="1620" t="str">
        <f>IFERROR(INDEX(N_Bedarf!$CE$2:$CE$342,_xlfn.AGGREGATE(15,6,(ROW(N_Bedarf!$CE$2:$CE$342)-1)/(--(SEARCH(DE$2,N_Bedarf!$CE$2:$CE$342)&gt;0)),ROW()-2),1),"")</f>
        <v/>
      </c>
      <c r="DE236" s="1620"/>
      <c r="DU236" s="774"/>
      <c r="DV236" s="774"/>
      <c r="DW236" s="774"/>
      <c r="DX236" s="774"/>
      <c r="DY236" s="774"/>
    </row>
    <row r="237" spans="3:129" s="396" customFormat="1" ht="21" customHeight="1">
      <c r="C237" s="1750" t="s">
        <v>1928</v>
      </c>
      <c r="D237" s="1751"/>
      <c r="E237" s="1722"/>
      <c r="F237" s="1752" t="s">
        <v>1795</v>
      </c>
      <c r="G237" s="1984" t="s">
        <v>1915</v>
      </c>
      <c r="H237" s="1985">
        <v>200</v>
      </c>
      <c r="I237" s="1986"/>
      <c r="J237" s="1751" t="s">
        <v>714</v>
      </c>
      <c r="K237" s="1722"/>
      <c r="L237" s="1752"/>
      <c r="M237" s="1"/>
      <c r="N237" s="1"/>
      <c r="O237" s="1"/>
      <c r="P237" s="1"/>
      <c r="Q237" s="1"/>
      <c r="R237" s="1"/>
      <c r="S237" s="1751">
        <v>45</v>
      </c>
      <c r="T237" s="1722">
        <v>70</v>
      </c>
      <c r="U237" s="1752" t="s">
        <v>1795</v>
      </c>
      <c r="V237" s="1751">
        <v>40</v>
      </c>
      <c r="W237" s="1722">
        <v>55</v>
      </c>
      <c r="X237" s="1752" t="s">
        <v>1795</v>
      </c>
      <c r="Y237" s="1999">
        <v>30</v>
      </c>
      <c r="Z237" s="2000">
        <v>45</v>
      </c>
      <c r="AA237" s="2001">
        <v>0</v>
      </c>
      <c r="AB237" s="1854" t="s">
        <v>583</v>
      </c>
      <c r="AC237" s="1729" t="s">
        <v>583</v>
      </c>
      <c r="AD237" s="1754">
        <v>120</v>
      </c>
      <c r="AE237" s="1722">
        <v>180</v>
      </c>
      <c r="AF237" s="1752" t="s">
        <v>1795</v>
      </c>
      <c r="AG237" s="1751">
        <v>100</v>
      </c>
      <c r="AH237" s="1722">
        <v>150</v>
      </c>
      <c r="AI237" s="1752" t="s">
        <v>1795</v>
      </c>
      <c r="AJ237" s="1999">
        <v>80</v>
      </c>
      <c r="AK237" s="2000">
        <v>120</v>
      </c>
      <c r="AL237" s="2001">
        <v>0</v>
      </c>
      <c r="AM237" s="1854" t="s">
        <v>583</v>
      </c>
      <c r="AN237" s="1755" t="s">
        <v>583</v>
      </c>
      <c r="AR237" s="156"/>
      <c r="AS237" s="156"/>
      <c r="AT237" s="156"/>
      <c r="AU237" s="399"/>
      <c r="AV237" s="398"/>
      <c r="AW237" s="398"/>
      <c r="AX237" s="1667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265"/>
      <c r="BO237" s="3"/>
      <c r="BQ237" s="1667"/>
      <c r="BR237" s="399"/>
      <c r="BS237" s="399"/>
      <c r="BT237" s="399"/>
      <c r="BV237" s="1667"/>
      <c r="BW237" s="399"/>
      <c r="BX237" s="399"/>
      <c r="BY237" s="399"/>
      <c r="BZ237" s="1712"/>
      <c r="CE237" s="1667"/>
      <c r="CF237" s="1620" t="str">
        <f>IFERROR(INDEX(N_Bedarf!$CE$2:$CE$342,_xlfn.AGGREGATE(15,6,(ROW(N_Bedarf!$CE$2:$CE$342)-1)/(--(SEARCH(CG$2,N_Bedarf!$CE$2:$CE$342)&gt;0)),ROW()-2),1),"")</f>
        <v/>
      </c>
      <c r="CG237" s="1620"/>
      <c r="CH237" s="1620" t="str">
        <f>IFERROR(INDEX(N_Bedarf!$CE$2:$CE$342,_xlfn.AGGREGATE(15,6,(ROW(N_Bedarf!$CE$2:$CE$342)-1)/(--(SEARCH(CI$2,N_Bedarf!$CE$2:$CE$342)&gt;0)),ROW()-2),1),"")</f>
        <v/>
      </c>
      <c r="CI237" s="1620"/>
      <c r="CJ237" s="1620" t="str">
        <f>IFERROR(INDEX(N_Bedarf!$CE$2:$CE$342,_xlfn.AGGREGATE(15,6,(ROW(N_Bedarf!$CE$2:$CE$342)-1)/(--(SEARCH(CK$2,N_Bedarf!$CE$2:$CE$342)&gt;0)),ROW()-2),1),"")</f>
        <v/>
      </c>
      <c r="CK237" s="1620"/>
      <c r="CL237" s="1620" t="str">
        <f>IFERROR(INDEX(N_Bedarf!$CE$2:$CE$342,_xlfn.AGGREGATE(15,6,(ROW(N_Bedarf!$CE$2:$CE$342)-1)/(--(SEARCH(CM$2,N_Bedarf!$CE$2:$CE$342)&gt;0)),ROW()-2),1),"")</f>
        <v/>
      </c>
      <c r="CM237" s="1620"/>
      <c r="CN237" s="1620" t="str">
        <f>IFERROR(INDEX(N_Bedarf!$CE$2:$CE$342,_xlfn.AGGREGATE(15,6,(ROW(N_Bedarf!$CE$2:$CE$342)-1)/(--(SEARCH(CO$2,N_Bedarf!$CE$2:$CE$342)&gt;0)),ROW()-2),1),"")</f>
        <v/>
      </c>
      <c r="CO237" s="1620"/>
      <c r="CP237" s="1620" t="str">
        <f>IFERROR(INDEX(N_Bedarf!$CE$2:$CE$342,_xlfn.AGGREGATE(15,6,(ROW(N_Bedarf!$CE$2:$CE$342)-1)/(--(SEARCH(CQ$2,N_Bedarf!$CE$2:$CE$342)&gt;0)),ROW()-2),1),"")</f>
        <v/>
      </c>
      <c r="CQ237" s="1620"/>
      <c r="CR237" s="1620" t="str">
        <f>IFERROR(INDEX(N_Bedarf!$CE$2:$CE$342,_xlfn.AGGREGATE(15,6,(ROW(N_Bedarf!$CE$2:$CE$342)-1)/(--(SEARCH(CS$2,N_Bedarf!$CE$2:$CE$342)&gt;0)),ROW()-2),1),"")</f>
        <v/>
      </c>
      <c r="CS237" s="1620"/>
      <c r="CT237" s="1620" t="str">
        <f>IFERROR(INDEX(N_Bedarf!$CE$2:$CE$342,_xlfn.AGGREGATE(15,6,(ROW(N_Bedarf!$CE$2:$CE$342)-1)/(--(SEARCH(CU$2,N_Bedarf!$CE$2:$CE$342)&gt;0)),ROW()-2),1),"")</f>
        <v/>
      </c>
      <c r="CU237" s="1620"/>
      <c r="CV237" s="1620" t="str">
        <f>IFERROR(INDEX(N_Bedarf!$CE$2:$CE$342,_xlfn.AGGREGATE(15,6,(ROW(N_Bedarf!$CE$2:$CE$342)-1)/(--(SEARCH(CW$2,N_Bedarf!$CE$2:$CE$342)&gt;0)),ROW()-2),1),"")</f>
        <v/>
      </c>
      <c r="CW237" s="1620"/>
      <c r="CX237" s="1620" t="str">
        <f>IFERROR(INDEX(N_Bedarf!$CE$2:$CE$342,_xlfn.AGGREGATE(15,6,(ROW(N_Bedarf!$CE$2:$CE$342)-1)/(--(SEARCH(CY$2,N_Bedarf!$CE$2:$CE$342)&gt;0)),ROW()-2),1),"")</f>
        <v/>
      </c>
      <c r="CY237" s="1620"/>
      <c r="CZ237" s="1620" t="str">
        <f>IFERROR(INDEX(N_Bedarf!$CE$2:$CE$342,_xlfn.AGGREGATE(15,6,(ROW(N_Bedarf!$CE$2:$CE$342)-1)/(--(SEARCH(DA$2,N_Bedarf!$CE$2:$CE$342)&gt;0)),ROW()-2),1),"")</f>
        <v/>
      </c>
      <c r="DA237" s="1620"/>
      <c r="DB237" s="1620" t="str">
        <f>IFERROR(INDEX(N_Bedarf!$CE$2:$CE$342,_xlfn.AGGREGATE(15,6,(ROW(N_Bedarf!$CE$2:$CE$342)-1)/(--(SEARCH(DC$2,N_Bedarf!$CE$2:$CE$342)&gt;0)),ROW()-2),1),"")</f>
        <v/>
      </c>
      <c r="DC237" s="1620"/>
      <c r="DD237" s="1620" t="str">
        <f>IFERROR(INDEX(N_Bedarf!$CE$2:$CE$342,_xlfn.AGGREGATE(15,6,(ROW(N_Bedarf!$CE$2:$CE$342)-1)/(--(SEARCH(DE$2,N_Bedarf!$CE$2:$CE$342)&gt;0)),ROW()-2),1),"")</f>
        <v/>
      </c>
      <c r="DE237" s="1620"/>
      <c r="DU237" s="774"/>
      <c r="DV237" s="774"/>
      <c r="DW237" s="774"/>
      <c r="DX237" s="774"/>
      <c r="DY237" s="774"/>
    </row>
    <row r="238" spans="3:129" s="396" customFormat="1" ht="21" customHeight="1">
      <c r="C238" s="1750" t="s">
        <v>1929</v>
      </c>
      <c r="D238" s="1751"/>
      <c r="E238" s="1722"/>
      <c r="F238" s="1752" t="s">
        <v>1795</v>
      </c>
      <c r="G238" s="1984" t="s">
        <v>1908</v>
      </c>
      <c r="H238" s="1985">
        <v>200</v>
      </c>
      <c r="I238" s="1986"/>
      <c r="J238" s="1751" t="s">
        <v>1930</v>
      </c>
      <c r="K238" s="1722">
        <v>210</v>
      </c>
      <c r="L238" s="1752"/>
      <c r="M238" s="1"/>
      <c r="N238" s="1"/>
      <c r="O238" s="1"/>
      <c r="P238" s="1"/>
      <c r="Q238" s="1"/>
      <c r="R238" s="1"/>
      <c r="S238" s="1751">
        <v>70</v>
      </c>
      <c r="T238" s="1722">
        <v>100</v>
      </c>
      <c r="U238" s="1752">
        <v>120</v>
      </c>
      <c r="V238" s="1751">
        <v>55</v>
      </c>
      <c r="W238" s="1722">
        <v>80</v>
      </c>
      <c r="X238" s="1752">
        <v>100</v>
      </c>
      <c r="Y238" s="1999">
        <v>45</v>
      </c>
      <c r="Z238" s="2000">
        <v>65</v>
      </c>
      <c r="AA238" s="2001">
        <v>80</v>
      </c>
      <c r="AB238" s="1854" t="s">
        <v>583</v>
      </c>
      <c r="AC238" s="1729" t="s">
        <v>583</v>
      </c>
      <c r="AD238" s="1754">
        <v>195</v>
      </c>
      <c r="AE238" s="1722">
        <v>255</v>
      </c>
      <c r="AF238" s="1752">
        <v>325</v>
      </c>
      <c r="AG238" s="1751">
        <v>165</v>
      </c>
      <c r="AH238" s="1722">
        <v>215</v>
      </c>
      <c r="AI238" s="1752">
        <v>270</v>
      </c>
      <c r="AJ238" s="1999">
        <v>130</v>
      </c>
      <c r="AK238" s="2000">
        <v>170</v>
      </c>
      <c r="AL238" s="2001">
        <v>215</v>
      </c>
      <c r="AM238" s="1854" t="s">
        <v>583</v>
      </c>
      <c r="AN238" s="1755" t="s">
        <v>583</v>
      </c>
      <c r="AR238" s="156"/>
      <c r="AS238" s="156"/>
      <c r="AT238" s="156"/>
      <c r="AU238" s="399"/>
      <c r="AV238" s="398"/>
      <c r="AW238" s="398"/>
      <c r="AX238" s="1667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265"/>
      <c r="BO238" s="3"/>
      <c r="BQ238" s="1667"/>
      <c r="BR238" s="399"/>
      <c r="BS238" s="399"/>
      <c r="BT238" s="399"/>
      <c r="BV238" s="1667"/>
      <c r="BW238" s="399"/>
      <c r="BX238" s="399"/>
      <c r="BY238" s="399"/>
      <c r="BZ238" s="1712"/>
      <c r="CE238" s="1667"/>
      <c r="CF238" s="1620" t="str">
        <f>IFERROR(INDEX(N_Bedarf!$CE$2:$CE$342,_xlfn.AGGREGATE(15,6,(ROW(N_Bedarf!$CE$2:$CE$342)-1)/(--(SEARCH(CG$2,N_Bedarf!$CE$2:$CE$342)&gt;0)),ROW()-2),1),"")</f>
        <v/>
      </c>
      <c r="CG238" s="1620"/>
      <c r="CH238" s="1620" t="str">
        <f>IFERROR(INDEX(N_Bedarf!$CE$2:$CE$342,_xlfn.AGGREGATE(15,6,(ROW(N_Bedarf!$CE$2:$CE$342)-1)/(--(SEARCH(CI$2,N_Bedarf!$CE$2:$CE$342)&gt;0)),ROW()-2),1),"")</f>
        <v/>
      </c>
      <c r="CI238" s="1620"/>
      <c r="CJ238" s="1620" t="str">
        <f>IFERROR(INDEX(N_Bedarf!$CE$2:$CE$342,_xlfn.AGGREGATE(15,6,(ROW(N_Bedarf!$CE$2:$CE$342)-1)/(--(SEARCH(CK$2,N_Bedarf!$CE$2:$CE$342)&gt;0)),ROW()-2),1),"")</f>
        <v/>
      </c>
      <c r="CK238" s="1620"/>
      <c r="CL238" s="1620" t="str">
        <f>IFERROR(INDEX(N_Bedarf!$CE$2:$CE$342,_xlfn.AGGREGATE(15,6,(ROW(N_Bedarf!$CE$2:$CE$342)-1)/(--(SEARCH(CM$2,N_Bedarf!$CE$2:$CE$342)&gt;0)),ROW()-2),1),"")</f>
        <v/>
      </c>
      <c r="CM238" s="1620"/>
      <c r="CN238" s="1620" t="str">
        <f>IFERROR(INDEX(N_Bedarf!$CE$2:$CE$342,_xlfn.AGGREGATE(15,6,(ROW(N_Bedarf!$CE$2:$CE$342)-1)/(--(SEARCH(CO$2,N_Bedarf!$CE$2:$CE$342)&gt;0)),ROW()-2),1),"")</f>
        <v/>
      </c>
      <c r="CO238" s="1620"/>
      <c r="CP238" s="1620" t="str">
        <f>IFERROR(INDEX(N_Bedarf!$CE$2:$CE$342,_xlfn.AGGREGATE(15,6,(ROW(N_Bedarf!$CE$2:$CE$342)-1)/(--(SEARCH(CQ$2,N_Bedarf!$CE$2:$CE$342)&gt;0)),ROW()-2),1),"")</f>
        <v/>
      </c>
      <c r="CQ238" s="1620"/>
      <c r="CR238" s="1620" t="str">
        <f>IFERROR(INDEX(N_Bedarf!$CE$2:$CE$342,_xlfn.AGGREGATE(15,6,(ROW(N_Bedarf!$CE$2:$CE$342)-1)/(--(SEARCH(CS$2,N_Bedarf!$CE$2:$CE$342)&gt;0)),ROW()-2),1),"")</f>
        <v/>
      </c>
      <c r="CS238" s="1620"/>
      <c r="CT238" s="1620" t="str">
        <f>IFERROR(INDEX(N_Bedarf!$CE$2:$CE$342,_xlfn.AGGREGATE(15,6,(ROW(N_Bedarf!$CE$2:$CE$342)-1)/(--(SEARCH(CU$2,N_Bedarf!$CE$2:$CE$342)&gt;0)),ROW()-2),1),"")</f>
        <v/>
      </c>
      <c r="CU238" s="1620"/>
      <c r="CV238" s="1620" t="str">
        <f>IFERROR(INDEX(N_Bedarf!$CE$2:$CE$342,_xlfn.AGGREGATE(15,6,(ROW(N_Bedarf!$CE$2:$CE$342)-1)/(--(SEARCH(CW$2,N_Bedarf!$CE$2:$CE$342)&gt;0)),ROW()-2),1),"")</f>
        <v/>
      </c>
      <c r="CW238" s="1620"/>
      <c r="CX238" s="1620" t="str">
        <f>IFERROR(INDEX(N_Bedarf!$CE$2:$CE$342,_xlfn.AGGREGATE(15,6,(ROW(N_Bedarf!$CE$2:$CE$342)-1)/(--(SEARCH(CY$2,N_Bedarf!$CE$2:$CE$342)&gt;0)),ROW()-2),1),"")</f>
        <v/>
      </c>
      <c r="CY238" s="1620"/>
      <c r="CZ238" s="1620" t="str">
        <f>IFERROR(INDEX(N_Bedarf!$CE$2:$CE$342,_xlfn.AGGREGATE(15,6,(ROW(N_Bedarf!$CE$2:$CE$342)-1)/(--(SEARCH(DA$2,N_Bedarf!$CE$2:$CE$342)&gt;0)),ROW()-2),1),"")</f>
        <v/>
      </c>
      <c r="DA238" s="1620"/>
      <c r="DB238" s="1620" t="str">
        <f>IFERROR(INDEX(N_Bedarf!$CE$2:$CE$342,_xlfn.AGGREGATE(15,6,(ROW(N_Bedarf!$CE$2:$CE$342)-1)/(--(SEARCH(DC$2,N_Bedarf!$CE$2:$CE$342)&gt;0)),ROW()-2),1),"")</f>
        <v/>
      </c>
      <c r="DC238" s="1620"/>
      <c r="DD238" s="1620" t="str">
        <f>IFERROR(INDEX(N_Bedarf!$CE$2:$CE$342,_xlfn.AGGREGATE(15,6,(ROW(N_Bedarf!$CE$2:$CE$342)-1)/(--(SEARCH(DE$2,N_Bedarf!$CE$2:$CE$342)&gt;0)),ROW()-2),1),"")</f>
        <v/>
      </c>
      <c r="DE238" s="1620"/>
      <c r="DU238" s="774"/>
      <c r="DV238" s="774"/>
      <c r="DW238" s="774"/>
      <c r="DX238" s="774"/>
      <c r="DY238" s="774"/>
    </row>
    <row r="239" spans="3:129" s="396" customFormat="1" ht="21" customHeight="1">
      <c r="C239" s="1750" t="s">
        <v>1931</v>
      </c>
      <c r="D239" s="1751"/>
      <c r="E239" s="1722"/>
      <c r="F239" s="1752" t="s">
        <v>1795</v>
      </c>
      <c r="G239" s="1984" t="s">
        <v>1908</v>
      </c>
      <c r="H239" s="1985">
        <v>200</v>
      </c>
      <c r="I239" s="1986"/>
      <c r="J239" s="1751" t="s">
        <v>1930</v>
      </c>
      <c r="K239" s="1722">
        <v>210</v>
      </c>
      <c r="L239" s="1752"/>
      <c r="M239" s="1"/>
      <c r="N239" s="1"/>
      <c r="O239" s="1"/>
      <c r="P239" s="1"/>
      <c r="Q239" s="1"/>
      <c r="R239" s="1"/>
      <c r="S239" s="1751" t="s">
        <v>1795</v>
      </c>
      <c r="T239" s="1722">
        <v>120</v>
      </c>
      <c r="U239" s="1752">
        <v>135</v>
      </c>
      <c r="V239" s="1751" t="s">
        <v>1795</v>
      </c>
      <c r="W239" s="1722">
        <v>100</v>
      </c>
      <c r="X239" s="1752">
        <v>115</v>
      </c>
      <c r="Y239" s="1999"/>
      <c r="Z239" s="2000">
        <v>80</v>
      </c>
      <c r="AA239" s="2001">
        <v>90</v>
      </c>
      <c r="AB239" s="1854" t="s">
        <v>583</v>
      </c>
      <c r="AC239" s="1729" t="s">
        <v>583</v>
      </c>
      <c r="AD239" s="1754" t="s">
        <v>1795</v>
      </c>
      <c r="AE239" s="1722">
        <v>310</v>
      </c>
      <c r="AF239" s="1752">
        <v>390</v>
      </c>
      <c r="AG239" s="1751" t="s">
        <v>1795</v>
      </c>
      <c r="AH239" s="1722">
        <v>255</v>
      </c>
      <c r="AI239" s="1752">
        <v>325</v>
      </c>
      <c r="AJ239" s="1999"/>
      <c r="AK239" s="2000">
        <v>205</v>
      </c>
      <c r="AL239" s="2001">
        <v>260</v>
      </c>
      <c r="AM239" s="1854" t="s">
        <v>583</v>
      </c>
      <c r="AN239" s="1755" t="s">
        <v>583</v>
      </c>
      <c r="AR239" s="156"/>
      <c r="AS239" s="156"/>
      <c r="AT239" s="156"/>
      <c r="AU239" s="399"/>
      <c r="AV239" s="398"/>
      <c r="AW239" s="398"/>
      <c r="AX239" s="1667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O239" s="3"/>
      <c r="BQ239" s="1667"/>
      <c r="BR239" s="399"/>
      <c r="BS239" s="399"/>
      <c r="BT239" s="399"/>
      <c r="BV239" s="1667"/>
      <c r="BW239" s="399"/>
      <c r="BX239" s="399"/>
      <c r="BY239" s="399"/>
      <c r="BZ239" s="1712"/>
      <c r="CE239" s="1667"/>
      <c r="CF239" s="1620" t="str">
        <f>IFERROR(INDEX(N_Bedarf!$CE$2:$CE$342,_xlfn.AGGREGATE(15,6,(ROW(N_Bedarf!$CE$2:$CE$342)-1)/(--(SEARCH(CG$2,N_Bedarf!$CE$2:$CE$342)&gt;0)),ROW()-2),1),"")</f>
        <v/>
      </c>
      <c r="CG239" s="1620"/>
      <c r="CH239" s="1620" t="str">
        <f>IFERROR(INDEX(N_Bedarf!$CE$2:$CE$342,_xlfn.AGGREGATE(15,6,(ROW(N_Bedarf!$CE$2:$CE$342)-1)/(--(SEARCH(CI$2,N_Bedarf!$CE$2:$CE$342)&gt;0)),ROW()-2),1),"")</f>
        <v/>
      </c>
      <c r="CI239" s="1620"/>
      <c r="CJ239" s="1620" t="str">
        <f>IFERROR(INDEX(N_Bedarf!$CE$2:$CE$342,_xlfn.AGGREGATE(15,6,(ROW(N_Bedarf!$CE$2:$CE$342)-1)/(--(SEARCH(CK$2,N_Bedarf!$CE$2:$CE$342)&gt;0)),ROW()-2),1),"")</f>
        <v/>
      </c>
      <c r="CK239" s="1620"/>
      <c r="CL239" s="1620" t="str">
        <f>IFERROR(INDEX(N_Bedarf!$CE$2:$CE$342,_xlfn.AGGREGATE(15,6,(ROW(N_Bedarf!$CE$2:$CE$342)-1)/(--(SEARCH(CM$2,N_Bedarf!$CE$2:$CE$342)&gt;0)),ROW()-2),1),"")</f>
        <v/>
      </c>
      <c r="CM239" s="1620"/>
      <c r="CN239" s="1620" t="str">
        <f>IFERROR(INDEX(N_Bedarf!$CE$2:$CE$342,_xlfn.AGGREGATE(15,6,(ROW(N_Bedarf!$CE$2:$CE$342)-1)/(--(SEARCH(CO$2,N_Bedarf!$CE$2:$CE$342)&gt;0)),ROW()-2),1),"")</f>
        <v/>
      </c>
      <c r="CO239" s="1620"/>
      <c r="CP239" s="1620" t="str">
        <f>IFERROR(INDEX(N_Bedarf!$CE$2:$CE$342,_xlfn.AGGREGATE(15,6,(ROW(N_Bedarf!$CE$2:$CE$342)-1)/(--(SEARCH(CQ$2,N_Bedarf!$CE$2:$CE$342)&gt;0)),ROW()-2),1),"")</f>
        <v/>
      </c>
      <c r="CQ239" s="1620"/>
      <c r="CR239" s="1620" t="str">
        <f>IFERROR(INDEX(N_Bedarf!$CE$2:$CE$342,_xlfn.AGGREGATE(15,6,(ROW(N_Bedarf!$CE$2:$CE$342)-1)/(--(SEARCH(CS$2,N_Bedarf!$CE$2:$CE$342)&gt;0)),ROW()-2),1),"")</f>
        <v/>
      </c>
      <c r="CS239" s="1620"/>
      <c r="CT239" s="1620" t="str">
        <f>IFERROR(INDEX(N_Bedarf!$CE$2:$CE$342,_xlfn.AGGREGATE(15,6,(ROW(N_Bedarf!$CE$2:$CE$342)-1)/(--(SEARCH(CU$2,N_Bedarf!$CE$2:$CE$342)&gt;0)),ROW()-2),1),"")</f>
        <v/>
      </c>
      <c r="CU239" s="1620"/>
      <c r="CV239" s="1620" t="str">
        <f>IFERROR(INDEX(N_Bedarf!$CE$2:$CE$342,_xlfn.AGGREGATE(15,6,(ROW(N_Bedarf!$CE$2:$CE$342)-1)/(--(SEARCH(CW$2,N_Bedarf!$CE$2:$CE$342)&gt;0)),ROW()-2),1),"")</f>
        <v/>
      </c>
      <c r="CW239" s="1620"/>
      <c r="CX239" s="1620" t="str">
        <f>IFERROR(INDEX(N_Bedarf!$CE$2:$CE$342,_xlfn.AGGREGATE(15,6,(ROW(N_Bedarf!$CE$2:$CE$342)-1)/(--(SEARCH(CY$2,N_Bedarf!$CE$2:$CE$342)&gt;0)),ROW()-2),1),"")</f>
        <v/>
      </c>
      <c r="CY239" s="1620"/>
      <c r="CZ239" s="1620" t="str">
        <f>IFERROR(INDEX(N_Bedarf!$CE$2:$CE$342,_xlfn.AGGREGATE(15,6,(ROW(N_Bedarf!$CE$2:$CE$342)-1)/(--(SEARCH(DA$2,N_Bedarf!$CE$2:$CE$342)&gt;0)),ROW()-2),1),"")</f>
        <v/>
      </c>
      <c r="DA239" s="1620"/>
      <c r="DB239" s="1620" t="str">
        <f>IFERROR(INDEX(N_Bedarf!$CE$2:$CE$342,_xlfn.AGGREGATE(15,6,(ROW(N_Bedarf!$CE$2:$CE$342)-1)/(--(SEARCH(DC$2,N_Bedarf!$CE$2:$CE$342)&gt;0)),ROW()-2),1),"")</f>
        <v/>
      </c>
      <c r="DC239" s="1620"/>
      <c r="DD239" s="1620" t="str">
        <f>IFERROR(INDEX(N_Bedarf!$CE$2:$CE$342,_xlfn.AGGREGATE(15,6,(ROW(N_Bedarf!$CE$2:$CE$342)-1)/(--(SEARCH(DE$2,N_Bedarf!$CE$2:$CE$342)&gt;0)),ROW()-2),1),"")</f>
        <v/>
      </c>
      <c r="DE239" s="1620"/>
      <c r="DU239" s="774"/>
      <c r="DV239" s="774"/>
      <c r="DW239" s="774"/>
      <c r="DX239" s="774"/>
      <c r="DY239" s="774"/>
    </row>
    <row r="240" spans="3:129" s="396" customFormat="1" ht="21" customHeight="1">
      <c r="C240" s="1750" t="s">
        <v>1932</v>
      </c>
      <c r="D240" s="1751"/>
      <c r="E240" s="1722"/>
      <c r="F240" s="1752" t="s">
        <v>1795</v>
      </c>
      <c r="G240" s="1984" t="s">
        <v>1908</v>
      </c>
      <c r="H240" s="1985">
        <v>200</v>
      </c>
      <c r="I240" s="1986"/>
      <c r="J240" s="1751" t="s">
        <v>1930</v>
      </c>
      <c r="K240" s="1722">
        <v>280</v>
      </c>
      <c r="L240" s="1752"/>
      <c r="M240" s="1"/>
      <c r="N240" s="1"/>
      <c r="O240" s="1"/>
      <c r="P240" s="1"/>
      <c r="Q240" s="1"/>
      <c r="R240" s="1"/>
      <c r="S240" s="1751" t="s">
        <v>1795</v>
      </c>
      <c r="T240" s="1722">
        <v>130</v>
      </c>
      <c r="U240" s="1752">
        <v>190</v>
      </c>
      <c r="V240" s="1751" t="s">
        <v>1795</v>
      </c>
      <c r="W240" s="1722">
        <v>105</v>
      </c>
      <c r="X240" s="1752">
        <v>155</v>
      </c>
      <c r="Y240" s="1999"/>
      <c r="Z240" s="2000">
        <v>85</v>
      </c>
      <c r="AA240" s="2001">
        <v>125</v>
      </c>
      <c r="AB240" s="1854" t="s">
        <v>583</v>
      </c>
      <c r="AC240" s="1729" t="s">
        <v>583</v>
      </c>
      <c r="AD240" s="1754" t="s">
        <v>1795</v>
      </c>
      <c r="AE240" s="1722">
        <v>345</v>
      </c>
      <c r="AF240" s="1752">
        <v>550</v>
      </c>
      <c r="AG240" s="1751" t="s">
        <v>1795</v>
      </c>
      <c r="AH240" s="1722">
        <v>290</v>
      </c>
      <c r="AI240" s="1752">
        <v>455</v>
      </c>
      <c r="AJ240" s="1999"/>
      <c r="AK240" s="2000">
        <v>230</v>
      </c>
      <c r="AL240" s="2001">
        <v>365</v>
      </c>
      <c r="AM240" s="1854" t="s">
        <v>583</v>
      </c>
      <c r="AN240" s="1755" t="s">
        <v>583</v>
      </c>
      <c r="AR240" s="156"/>
      <c r="AS240" s="156"/>
      <c r="AT240" s="156"/>
      <c r="AU240" s="399"/>
      <c r="AV240" s="398"/>
      <c r="AW240" s="398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Q240" s="1667"/>
      <c r="BR240" s="399"/>
      <c r="BS240" s="399"/>
      <c r="BT240" s="399"/>
      <c r="BV240" s="1667"/>
      <c r="BW240" s="399"/>
      <c r="BX240" s="399"/>
      <c r="BY240" s="399"/>
      <c r="BZ240" s="1712"/>
      <c r="CE240" s="1667"/>
      <c r="CF240" s="1620" t="str">
        <f>IFERROR(INDEX(N_Bedarf!$CE$2:$CE$342,_xlfn.AGGREGATE(15,6,(ROW(N_Bedarf!$CE$2:$CE$342)-1)/(--(SEARCH(CG$2,N_Bedarf!$CE$2:$CE$342)&gt;0)),ROW()-2),1),"")</f>
        <v/>
      </c>
      <c r="CG240" s="1620"/>
      <c r="CH240" s="1620" t="str">
        <f>IFERROR(INDEX(N_Bedarf!$CE$2:$CE$342,_xlfn.AGGREGATE(15,6,(ROW(N_Bedarf!$CE$2:$CE$342)-1)/(--(SEARCH(CI$2,N_Bedarf!$CE$2:$CE$342)&gt;0)),ROW()-2),1),"")</f>
        <v/>
      </c>
      <c r="CI240" s="1620"/>
      <c r="CJ240" s="1620" t="str">
        <f>IFERROR(INDEX(N_Bedarf!$CE$2:$CE$342,_xlfn.AGGREGATE(15,6,(ROW(N_Bedarf!$CE$2:$CE$342)-1)/(--(SEARCH(CK$2,N_Bedarf!$CE$2:$CE$342)&gt;0)),ROW()-2),1),"")</f>
        <v/>
      </c>
      <c r="CK240" s="1620"/>
      <c r="CL240" s="1620" t="str">
        <f>IFERROR(INDEX(N_Bedarf!$CE$2:$CE$342,_xlfn.AGGREGATE(15,6,(ROW(N_Bedarf!$CE$2:$CE$342)-1)/(--(SEARCH(CM$2,N_Bedarf!$CE$2:$CE$342)&gt;0)),ROW()-2),1),"")</f>
        <v/>
      </c>
      <c r="CM240" s="1620"/>
      <c r="CN240" s="1620" t="str">
        <f>IFERROR(INDEX(N_Bedarf!$CE$2:$CE$342,_xlfn.AGGREGATE(15,6,(ROW(N_Bedarf!$CE$2:$CE$342)-1)/(--(SEARCH(CO$2,N_Bedarf!$CE$2:$CE$342)&gt;0)),ROW()-2),1),"")</f>
        <v/>
      </c>
      <c r="CO240" s="1620"/>
      <c r="CP240" s="1620" t="str">
        <f>IFERROR(INDEX(N_Bedarf!$CE$2:$CE$342,_xlfn.AGGREGATE(15,6,(ROW(N_Bedarf!$CE$2:$CE$342)-1)/(--(SEARCH(CQ$2,N_Bedarf!$CE$2:$CE$342)&gt;0)),ROW()-2),1),"")</f>
        <v/>
      </c>
      <c r="CQ240" s="1620"/>
      <c r="CR240" s="1620" t="str">
        <f>IFERROR(INDEX(N_Bedarf!$CE$2:$CE$342,_xlfn.AGGREGATE(15,6,(ROW(N_Bedarf!$CE$2:$CE$342)-1)/(--(SEARCH(CS$2,N_Bedarf!$CE$2:$CE$342)&gt;0)),ROW()-2),1),"")</f>
        <v/>
      </c>
      <c r="CS240" s="1620"/>
      <c r="CT240" s="1620" t="str">
        <f>IFERROR(INDEX(N_Bedarf!$CE$2:$CE$342,_xlfn.AGGREGATE(15,6,(ROW(N_Bedarf!$CE$2:$CE$342)-1)/(--(SEARCH(CU$2,N_Bedarf!$CE$2:$CE$342)&gt;0)),ROW()-2),1),"")</f>
        <v/>
      </c>
      <c r="CU240" s="1620"/>
      <c r="CV240" s="1620" t="str">
        <f>IFERROR(INDEX(N_Bedarf!$CE$2:$CE$342,_xlfn.AGGREGATE(15,6,(ROW(N_Bedarf!$CE$2:$CE$342)-1)/(--(SEARCH(CW$2,N_Bedarf!$CE$2:$CE$342)&gt;0)),ROW()-2),1),"")</f>
        <v/>
      </c>
      <c r="CW240" s="1620"/>
      <c r="CX240" s="1620" t="str">
        <f>IFERROR(INDEX(N_Bedarf!$CE$2:$CE$342,_xlfn.AGGREGATE(15,6,(ROW(N_Bedarf!$CE$2:$CE$342)-1)/(--(SEARCH(CY$2,N_Bedarf!$CE$2:$CE$342)&gt;0)),ROW()-2),1),"")</f>
        <v/>
      </c>
      <c r="CY240" s="1620"/>
      <c r="CZ240" s="1620" t="str">
        <f>IFERROR(INDEX(N_Bedarf!$CE$2:$CE$342,_xlfn.AGGREGATE(15,6,(ROW(N_Bedarf!$CE$2:$CE$342)-1)/(--(SEARCH(DA$2,N_Bedarf!$CE$2:$CE$342)&gt;0)),ROW()-2),1),"")</f>
        <v/>
      </c>
      <c r="DA240" s="1620"/>
      <c r="DB240" s="1620" t="str">
        <f>IFERROR(INDEX(N_Bedarf!$CE$2:$CE$342,_xlfn.AGGREGATE(15,6,(ROW(N_Bedarf!$CE$2:$CE$342)-1)/(--(SEARCH(DC$2,N_Bedarf!$CE$2:$CE$342)&gt;0)),ROW()-2),1),"")</f>
        <v/>
      </c>
      <c r="DC240" s="1620"/>
      <c r="DD240" s="1620" t="str">
        <f>IFERROR(INDEX(N_Bedarf!$CE$2:$CE$342,_xlfn.AGGREGATE(15,6,(ROW(N_Bedarf!$CE$2:$CE$342)-1)/(--(SEARCH(DE$2,N_Bedarf!$CE$2:$CE$342)&gt;0)),ROW()-2),1),"")</f>
        <v/>
      </c>
      <c r="DE240" s="1620"/>
      <c r="DU240" s="774"/>
      <c r="DV240" s="774"/>
      <c r="DW240" s="774"/>
      <c r="DX240" s="774"/>
      <c r="DY240" s="774"/>
    </row>
    <row r="241" spans="3:129" s="396" customFormat="1" ht="21" customHeight="1">
      <c r="C241" s="1750" t="s">
        <v>1933</v>
      </c>
      <c r="D241" s="1751"/>
      <c r="E241" s="1722"/>
      <c r="F241" s="1752"/>
      <c r="G241" s="1984"/>
      <c r="H241" s="1985"/>
      <c r="I241" s="1986"/>
      <c r="J241" s="1751" t="s">
        <v>1930</v>
      </c>
      <c r="K241" s="1722">
        <v>280</v>
      </c>
      <c r="L241" s="1752"/>
      <c r="M241" s="1"/>
      <c r="N241" s="1"/>
      <c r="O241" s="1"/>
      <c r="P241" s="1"/>
      <c r="Q241" s="1"/>
      <c r="R241" s="1"/>
      <c r="S241" s="1751" t="s">
        <v>1795</v>
      </c>
      <c r="T241" s="1722" t="s">
        <v>1795</v>
      </c>
      <c r="U241" s="1752">
        <v>205</v>
      </c>
      <c r="V241" s="1751" t="s">
        <v>1795</v>
      </c>
      <c r="W241" s="1722" t="s">
        <v>1795</v>
      </c>
      <c r="X241" s="1752">
        <v>170</v>
      </c>
      <c r="Y241" s="1999"/>
      <c r="Z241" s="2000"/>
      <c r="AA241" s="2001">
        <v>135</v>
      </c>
      <c r="AB241" s="1854" t="s">
        <v>583</v>
      </c>
      <c r="AC241" s="1729" t="s">
        <v>583</v>
      </c>
      <c r="AD241" s="1754" t="s">
        <v>1795</v>
      </c>
      <c r="AE241" s="1722" t="s">
        <v>1795</v>
      </c>
      <c r="AF241" s="1752">
        <v>585</v>
      </c>
      <c r="AG241" s="1751" t="s">
        <v>1795</v>
      </c>
      <c r="AH241" s="1722" t="s">
        <v>1795</v>
      </c>
      <c r="AI241" s="1752">
        <v>490</v>
      </c>
      <c r="AJ241" s="1999"/>
      <c r="AK241" s="2000"/>
      <c r="AL241" s="2001">
        <v>390</v>
      </c>
      <c r="AM241" s="1854" t="s">
        <v>583</v>
      </c>
      <c r="AN241" s="1755" t="s">
        <v>583</v>
      </c>
      <c r="AR241" s="156"/>
      <c r="AS241" s="156"/>
      <c r="AT241" s="156"/>
      <c r="AU241" s="399"/>
      <c r="AV241" s="398"/>
      <c r="AW241" s="398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Q241" s="1667"/>
      <c r="BR241" s="399"/>
      <c r="BS241" s="399"/>
      <c r="BT241" s="399"/>
      <c r="BV241" s="1667"/>
      <c r="BW241" s="399"/>
      <c r="BX241" s="399"/>
      <c r="BY241" s="399"/>
      <c r="BZ241" s="1712"/>
      <c r="CE241" s="1667"/>
      <c r="CF241" s="1620" t="str">
        <f>IFERROR(INDEX(N_Bedarf!$CE$2:$CE$342,_xlfn.AGGREGATE(15,6,(ROW(N_Bedarf!$CE$2:$CE$342)-1)/(--(SEARCH(CG$2,N_Bedarf!$CE$2:$CE$342)&gt;0)),ROW()-2),1),"")</f>
        <v/>
      </c>
      <c r="CG241" s="1620"/>
      <c r="CH241" s="1620" t="str">
        <f>IFERROR(INDEX(N_Bedarf!$CE$2:$CE$342,_xlfn.AGGREGATE(15,6,(ROW(N_Bedarf!$CE$2:$CE$342)-1)/(--(SEARCH(CI$2,N_Bedarf!$CE$2:$CE$342)&gt;0)),ROW()-2),1),"")</f>
        <v/>
      </c>
      <c r="CI241" s="1620"/>
      <c r="CJ241" s="1620" t="str">
        <f>IFERROR(INDEX(N_Bedarf!$CE$2:$CE$342,_xlfn.AGGREGATE(15,6,(ROW(N_Bedarf!$CE$2:$CE$342)-1)/(--(SEARCH(CK$2,N_Bedarf!$CE$2:$CE$342)&gt;0)),ROW()-2),1),"")</f>
        <v/>
      </c>
      <c r="CK241" s="1620"/>
      <c r="CL241" s="1620" t="str">
        <f>IFERROR(INDEX(N_Bedarf!$CE$2:$CE$342,_xlfn.AGGREGATE(15,6,(ROW(N_Bedarf!$CE$2:$CE$342)-1)/(--(SEARCH(CM$2,N_Bedarf!$CE$2:$CE$342)&gt;0)),ROW()-2),1),"")</f>
        <v/>
      </c>
      <c r="CM241" s="1620"/>
      <c r="CN241" s="1620" t="str">
        <f>IFERROR(INDEX(N_Bedarf!$CE$2:$CE$342,_xlfn.AGGREGATE(15,6,(ROW(N_Bedarf!$CE$2:$CE$342)-1)/(--(SEARCH(CO$2,N_Bedarf!$CE$2:$CE$342)&gt;0)),ROW()-2),1),"")</f>
        <v/>
      </c>
      <c r="CO241" s="1620"/>
      <c r="CP241" s="1620" t="str">
        <f>IFERROR(INDEX(N_Bedarf!$CE$2:$CE$342,_xlfn.AGGREGATE(15,6,(ROW(N_Bedarf!$CE$2:$CE$342)-1)/(--(SEARCH(CQ$2,N_Bedarf!$CE$2:$CE$342)&gt;0)),ROW()-2),1),"")</f>
        <v/>
      </c>
      <c r="CQ241" s="1620"/>
      <c r="CR241" s="1620" t="str">
        <f>IFERROR(INDEX(N_Bedarf!$CE$2:$CE$342,_xlfn.AGGREGATE(15,6,(ROW(N_Bedarf!$CE$2:$CE$342)-1)/(--(SEARCH(CS$2,N_Bedarf!$CE$2:$CE$342)&gt;0)),ROW()-2),1),"")</f>
        <v/>
      </c>
      <c r="CS241" s="1620"/>
      <c r="CT241" s="1620" t="str">
        <f>IFERROR(INDEX(N_Bedarf!$CE$2:$CE$342,_xlfn.AGGREGATE(15,6,(ROW(N_Bedarf!$CE$2:$CE$342)-1)/(--(SEARCH(CU$2,N_Bedarf!$CE$2:$CE$342)&gt;0)),ROW()-2),1),"")</f>
        <v/>
      </c>
      <c r="CU241" s="1620"/>
      <c r="CV241" s="1620" t="str">
        <f>IFERROR(INDEX(N_Bedarf!$CE$2:$CE$342,_xlfn.AGGREGATE(15,6,(ROW(N_Bedarf!$CE$2:$CE$342)-1)/(--(SEARCH(CW$2,N_Bedarf!$CE$2:$CE$342)&gt;0)),ROW()-2),1),"")</f>
        <v/>
      </c>
      <c r="CW241" s="1620"/>
      <c r="CX241" s="1620" t="str">
        <f>IFERROR(INDEX(N_Bedarf!$CE$2:$CE$342,_xlfn.AGGREGATE(15,6,(ROW(N_Bedarf!$CE$2:$CE$342)-1)/(--(SEARCH(CY$2,N_Bedarf!$CE$2:$CE$342)&gt;0)),ROW()-2),1),"")</f>
        <v/>
      </c>
      <c r="CY241" s="1620"/>
      <c r="CZ241" s="1620" t="str">
        <f>IFERROR(INDEX(N_Bedarf!$CE$2:$CE$342,_xlfn.AGGREGATE(15,6,(ROW(N_Bedarf!$CE$2:$CE$342)-1)/(--(SEARCH(DA$2,N_Bedarf!$CE$2:$CE$342)&gt;0)),ROW()-2),1),"")</f>
        <v/>
      </c>
      <c r="DA241" s="1620"/>
      <c r="DB241" s="1620" t="str">
        <f>IFERROR(INDEX(N_Bedarf!$CE$2:$CE$342,_xlfn.AGGREGATE(15,6,(ROW(N_Bedarf!$CE$2:$CE$342)-1)/(--(SEARCH(DC$2,N_Bedarf!$CE$2:$CE$342)&gt;0)),ROW()-2),1),"")</f>
        <v/>
      </c>
      <c r="DC241" s="1620"/>
      <c r="DD241" s="1620" t="str">
        <f>IFERROR(INDEX(N_Bedarf!$CE$2:$CE$342,_xlfn.AGGREGATE(15,6,(ROW(N_Bedarf!$CE$2:$CE$342)-1)/(--(SEARCH(DE$2,N_Bedarf!$CE$2:$CE$342)&gt;0)),ROW()-2),1),"")</f>
        <v/>
      </c>
      <c r="DE241" s="1620"/>
      <c r="DU241" s="774"/>
      <c r="DV241" s="774"/>
      <c r="DW241" s="774"/>
      <c r="DX241" s="774"/>
      <c r="DY241" s="774"/>
    </row>
    <row r="242" spans="3:129" s="396" customFormat="1" ht="21" customHeight="1">
      <c r="C242" s="1750" t="s">
        <v>1934</v>
      </c>
      <c r="D242" s="1751"/>
      <c r="E242" s="1722"/>
      <c r="F242" s="1752" t="s">
        <v>1795</v>
      </c>
      <c r="G242" s="1984" t="s">
        <v>1605</v>
      </c>
      <c r="H242" s="1985">
        <v>200</v>
      </c>
      <c r="I242" s="1986"/>
      <c r="J242" s="1751"/>
      <c r="K242" s="1722"/>
      <c r="L242" s="1752"/>
      <c r="M242" s="1"/>
      <c r="N242" s="1"/>
      <c r="O242" s="1"/>
      <c r="P242" s="1"/>
      <c r="Q242" s="1"/>
      <c r="R242" s="1"/>
      <c r="S242" s="1751">
        <v>25</v>
      </c>
      <c r="T242" s="1722">
        <v>45</v>
      </c>
      <c r="U242" s="1752" t="s">
        <v>1795</v>
      </c>
      <c r="V242" s="1751">
        <v>20</v>
      </c>
      <c r="W242" s="1722">
        <v>40</v>
      </c>
      <c r="X242" s="1752" t="s">
        <v>1795</v>
      </c>
      <c r="Y242" s="1999">
        <v>15</v>
      </c>
      <c r="Z242" s="2000">
        <v>30</v>
      </c>
      <c r="AA242" s="2001">
        <v>0</v>
      </c>
      <c r="AB242" s="1854" t="s">
        <v>583</v>
      </c>
      <c r="AC242" s="1729" t="s">
        <v>583</v>
      </c>
      <c r="AD242" s="1754">
        <v>70</v>
      </c>
      <c r="AE242" s="1722">
        <v>120</v>
      </c>
      <c r="AF242" s="1752" t="s">
        <v>1795</v>
      </c>
      <c r="AG242" s="1751">
        <v>55</v>
      </c>
      <c r="AH242" s="1722">
        <v>100</v>
      </c>
      <c r="AI242" s="1752" t="s">
        <v>1795</v>
      </c>
      <c r="AJ242" s="1999">
        <v>45</v>
      </c>
      <c r="AK242" s="2000">
        <v>80</v>
      </c>
      <c r="AL242" s="2001">
        <v>0</v>
      </c>
      <c r="AM242" s="1854" t="s">
        <v>583</v>
      </c>
      <c r="AN242" s="1755" t="s">
        <v>583</v>
      </c>
      <c r="AR242" s="156"/>
      <c r="AS242" s="156"/>
      <c r="AT242" s="156"/>
      <c r="AU242" s="399"/>
      <c r="AV242" s="398"/>
      <c r="AW242" s="398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Q242" s="1667"/>
      <c r="BR242" s="399"/>
      <c r="BS242" s="399"/>
      <c r="BT242" s="399"/>
      <c r="BV242" s="1667"/>
      <c r="BW242" s="399"/>
      <c r="BX242" s="399"/>
      <c r="BY242" s="399"/>
      <c r="BZ242" s="1743"/>
      <c r="CE242" s="1667"/>
      <c r="CF242" s="1620" t="str">
        <f>IFERROR(INDEX(N_Bedarf!$CE$2:$CE$342,_xlfn.AGGREGATE(15,6,(ROW(N_Bedarf!$CE$2:$CE$342)-1)/(--(SEARCH(CG$2,N_Bedarf!$CE$2:$CE$342)&gt;0)),ROW()-2),1),"")</f>
        <v/>
      </c>
      <c r="CG242" s="1620"/>
      <c r="CH242" s="1620" t="str">
        <f>IFERROR(INDEX(N_Bedarf!$CE$2:$CE$342,_xlfn.AGGREGATE(15,6,(ROW(N_Bedarf!$CE$2:$CE$342)-1)/(--(SEARCH(CI$2,N_Bedarf!$CE$2:$CE$342)&gt;0)),ROW()-2),1),"")</f>
        <v/>
      </c>
      <c r="CI242" s="1620"/>
      <c r="CJ242" s="1620" t="str">
        <f>IFERROR(INDEX(N_Bedarf!$CE$2:$CE$342,_xlfn.AGGREGATE(15,6,(ROW(N_Bedarf!$CE$2:$CE$342)-1)/(--(SEARCH(CK$2,N_Bedarf!$CE$2:$CE$342)&gt;0)),ROW()-2),1),"")</f>
        <v/>
      </c>
      <c r="CK242" s="1620"/>
      <c r="CL242" s="1620" t="str">
        <f>IFERROR(INDEX(N_Bedarf!$CE$2:$CE$342,_xlfn.AGGREGATE(15,6,(ROW(N_Bedarf!$CE$2:$CE$342)-1)/(--(SEARCH(CM$2,N_Bedarf!$CE$2:$CE$342)&gt;0)),ROW()-2),1),"")</f>
        <v/>
      </c>
      <c r="CM242" s="1620"/>
      <c r="CN242" s="1620" t="str">
        <f>IFERROR(INDEX(N_Bedarf!$CE$2:$CE$342,_xlfn.AGGREGATE(15,6,(ROW(N_Bedarf!$CE$2:$CE$342)-1)/(--(SEARCH(CO$2,N_Bedarf!$CE$2:$CE$342)&gt;0)),ROW()-2),1),"")</f>
        <v/>
      </c>
      <c r="CO242" s="1620"/>
      <c r="CP242" s="1620" t="str">
        <f>IFERROR(INDEX(N_Bedarf!$CE$2:$CE$342,_xlfn.AGGREGATE(15,6,(ROW(N_Bedarf!$CE$2:$CE$342)-1)/(--(SEARCH(CQ$2,N_Bedarf!$CE$2:$CE$342)&gt;0)),ROW()-2),1),"")</f>
        <v/>
      </c>
      <c r="CQ242" s="1620"/>
      <c r="CR242" s="1620" t="str">
        <f>IFERROR(INDEX(N_Bedarf!$CE$2:$CE$342,_xlfn.AGGREGATE(15,6,(ROW(N_Bedarf!$CE$2:$CE$342)-1)/(--(SEARCH(CS$2,N_Bedarf!$CE$2:$CE$342)&gt;0)),ROW()-2),1),"")</f>
        <v/>
      </c>
      <c r="CS242" s="1620"/>
      <c r="CT242" s="1620" t="str">
        <f>IFERROR(INDEX(N_Bedarf!$CE$2:$CE$342,_xlfn.AGGREGATE(15,6,(ROW(N_Bedarf!$CE$2:$CE$342)-1)/(--(SEARCH(CU$2,N_Bedarf!$CE$2:$CE$342)&gt;0)),ROW()-2),1),"")</f>
        <v/>
      </c>
      <c r="CU242" s="1620"/>
      <c r="CV242" s="1620" t="str">
        <f>IFERROR(INDEX(N_Bedarf!$CE$2:$CE$342,_xlfn.AGGREGATE(15,6,(ROW(N_Bedarf!$CE$2:$CE$342)-1)/(--(SEARCH(CW$2,N_Bedarf!$CE$2:$CE$342)&gt;0)),ROW()-2),1),"")</f>
        <v/>
      </c>
      <c r="CW242" s="1620"/>
      <c r="CX242" s="1620" t="str">
        <f>IFERROR(INDEX(N_Bedarf!$CE$2:$CE$342,_xlfn.AGGREGATE(15,6,(ROW(N_Bedarf!$CE$2:$CE$342)-1)/(--(SEARCH(CY$2,N_Bedarf!$CE$2:$CE$342)&gt;0)),ROW()-2),1),"")</f>
        <v/>
      </c>
      <c r="CY242" s="1620"/>
      <c r="CZ242" s="1620" t="str">
        <f>IFERROR(INDEX(N_Bedarf!$CE$2:$CE$342,_xlfn.AGGREGATE(15,6,(ROW(N_Bedarf!$CE$2:$CE$342)-1)/(--(SEARCH(DA$2,N_Bedarf!$CE$2:$CE$342)&gt;0)),ROW()-2),1),"")</f>
        <v/>
      </c>
      <c r="DA242" s="1620"/>
      <c r="DB242" s="1620" t="str">
        <f>IFERROR(INDEX(N_Bedarf!$CE$2:$CE$342,_xlfn.AGGREGATE(15,6,(ROW(N_Bedarf!$CE$2:$CE$342)-1)/(--(SEARCH(DC$2,N_Bedarf!$CE$2:$CE$342)&gt;0)),ROW()-2),1),"")</f>
        <v/>
      </c>
      <c r="DC242" s="1620"/>
      <c r="DD242" s="1620" t="str">
        <f>IFERROR(INDEX(N_Bedarf!$CE$2:$CE$342,_xlfn.AGGREGATE(15,6,(ROW(N_Bedarf!$CE$2:$CE$342)-1)/(--(SEARCH(DE$2,N_Bedarf!$CE$2:$CE$342)&gt;0)),ROW()-2),1),"")</f>
        <v/>
      </c>
      <c r="DE242" s="1620"/>
      <c r="DU242" s="774"/>
      <c r="DV242" s="774"/>
      <c r="DW242" s="774"/>
      <c r="DX242" s="774"/>
      <c r="DY242" s="774"/>
    </row>
    <row r="243" spans="3:129" s="396" customFormat="1" ht="21" customHeight="1">
      <c r="C243" s="1750" t="s">
        <v>1935</v>
      </c>
      <c r="D243" s="1751"/>
      <c r="E243" s="1722"/>
      <c r="F243" s="1752" t="s">
        <v>1795</v>
      </c>
      <c r="G243" s="1984" t="s">
        <v>1915</v>
      </c>
      <c r="H243" s="1985">
        <v>200</v>
      </c>
      <c r="I243" s="1986"/>
      <c r="J243" s="1751"/>
      <c r="K243" s="1722"/>
      <c r="L243" s="1752"/>
      <c r="M243" s="1"/>
      <c r="N243" s="1"/>
      <c r="O243" s="1"/>
      <c r="P243" s="1"/>
      <c r="Q243" s="1"/>
      <c r="R243" s="1"/>
      <c r="S243" s="1751">
        <v>45</v>
      </c>
      <c r="T243" s="1722">
        <v>70</v>
      </c>
      <c r="U243" s="1752" t="s">
        <v>1795</v>
      </c>
      <c r="V243" s="1751">
        <v>40</v>
      </c>
      <c r="W243" s="1722">
        <v>55</v>
      </c>
      <c r="X243" s="1752" t="s">
        <v>1795</v>
      </c>
      <c r="Y243" s="1999">
        <v>30</v>
      </c>
      <c r="Z243" s="2000">
        <v>45</v>
      </c>
      <c r="AA243" s="2001">
        <v>0</v>
      </c>
      <c r="AB243" s="1854" t="s">
        <v>583</v>
      </c>
      <c r="AC243" s="1729" t="s">
        <v>583</v>
      </c>
      <c r="AD243" s="1754">
        <v>120</v>
      </c>
      <c r="AE243" s="1722">
        <v>180</v>
      </c>
      <c r="AF243" s="1752" t="s">
        <v>1795</v>
      </c>
      <c r="AG243" s="1751">
        <v>100</v>
      </c>
      <c r="AH243" s="1722">
        <v>150</v>
      </c>
      <c r="AI243" s="1752" t="s">
        <v>1795</v>
      </c>
      <c r="AJ243" s="1999">
        <v>80</v>
      </c>
      <c r="AK243" s="2000">
        <v>120</v>
      </c>
      <c r="AL243" s="2001">
        <v>0</v>
      </c>
      <c r="AM243" s="1854" t="s">
        <v>583</v>
      </c>
      <c r="AN243" s="1755" t="s">
        <v>583</v>
      </c>
      <c r="AR243" s="156"/>
      <c r="AS243" s="156"/>
      <c r="AT243" s="156"/>
      <c r="AU243" s="399"/>
      <c r="AV243" s="398"/>
      <c r="AW243" s="398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Q243" s="1667"/>
      <c r="BR243" s="399"/>
      <c r="BS243" s="399"/>
      <c r="BT243" s="399"/>
      <c r="BV243" s="1667"/>
      <c r="BW243" s="399"/>
      <c r="BX243" s="399"/>
      <c r="BY243" s="399"/>
      <c r="BZ243" s="1743"/>
      <c r="CE243" s="1667"/>
      <c r="CF243" s="1620" t="str">
        <f>IFERROR(INDEX(N_Bedarf!$CE$2:$CE$342,_xlfn.AGGREGATE(15,6,(ROW(N_Bedarf!$CE$2:$CE$342)-1)/(--(SEARCH(CG$2,N_Bedarf!$CE$2:$CE$342)&gt;0)),ROW()-2),1),"")</f>
        <v/>
      </c>
      <c r="CG243" s="1620"/>
      <c r="CH243" s="1620" t="str">
        <f>IFERROR(INDEX(N_Bedarf!$CE$2:$CE$342,_xlfn.AGGREGATE(15,6,(ROW(N_Bedarf!$CE$2:$CE$342)-1)/(--(SEARCH(CI$2,N_Bedarf!$CE$2:$CE$342)&gt;0)),ROW()-2),1),"")</f>
        <v/>
      </c>
      <c r="CI243" s="1620"/>
      <c r="CJ243" s="1620" t="str">
        <f>IFERROR(INDEX(N_Bedarf!$CE$2:$CE$342,_xlfn.AGGREGATE(15,6,(ROW(N_Bedarf!$CE$2:$CE$342)-1)/(--(SEARCH(CK$2,N_Bedarf!$CE$2:$CE$342)&gt;0)),ROW()-2),1),"")</f>
        <v/>
      </c>
      <c r="CK243" s="1620"/>
      <c r="CL243" s="1620" t="str">
        <f>IFERROR(INDEX(N_Bedarf!$CE$2:$CE$342,_xlfn.AGGREGATE(15,6,(ROW(N_Bedarf!$CE$2:$CE$342)-1)/(--(SEARCH(CM$2,N_Bedarf!$CE$2:$CE$342)&gt;0)),ROW()-2),1),"")</f>
        <v/>
      </c>
      <c r="CM243" s="1620"/>
      <c r="CN243" s="1620" t="str">
        <f>IFERROR(INDEX(N_Bedarf!$CE$2:$CE$342,_xlfn.AGGREGATE(15,6,(ROW(N_Bedarf!$CE$2:$CE$342)-1)/(--(SEARCH(CO$2,N_Bedarf!$CE$2:$CE$342)&gt;0)),ROW()-2),1),"")</f>
        <v/>
      </c>
      <c r="CO243" s="1620"/>
      <c r="CP243" s="1620" t="str">
        <f>IFERROR(INDEX(N_Bedarf!$CE$2:$CE$342,_xlfn.AGGREGATE(15,6,(ROW(N_Bedarf!$CE$2:$CE$342)-1)/(--(SEARCH(CQ$2,N_Bedarf!$CE$2:$CE$342)&gt;0)),ROW()-2),1),"")</f>
        <v/>
      </c>
      <c r="CQ243" s="1620"/>
      <c r="CR243" s="1620" t="str">
        <f>IFERROR(INDEX(N_Bedarf!$CE$2:$CE$342,_xlfn.AGGREGATE(15,6,(ROW(N_Bedarf!$CE$2:$CE$342)-1)/(--(SEARCH(CS$2,N_Bedarf!$CE$2:$CE$342)&gt;0)),ROW()-2),1),"")</f>
        <v/>
      </c>
      <c r="CS243" s="1620"/>
      <c r="CT243" s="1620" t="str">
        <f>IFERROR(INDEX(N_Bedarf!$CE$2:$CE$342,_xlfn.AGGREGATE(15,6,(ROW(N_Bedarf!$CE$2:$CE$342)-1)/(--(SEARCH(CU$2,N_Bedarf!$CE$2:$CE$342)&gt;0)),ROW()-2),1),"")</f>
        <v/>
      </c>
      <c r="CU243" s="1620"/>
      <c r="CV243" s="1620" t="str">
        <f>IFERROR(INDEX(N_Bedarf!$CE$2:$CE$342,_xlfn.AGGREGATE(15,6,(ROW(N_Bedarf!$CE$2:$CE$342)-1)/(--(SEARCH(CW$2,N_Bedarf!$CE$2:$CE$342)&gt;0)),ROW()-2),1),"")</f>
        <v/>
      </c>
      <c r="CW243" s="1620"/>
      <c r="CX243" s="1620" t="str">
        <f>IFERROR(INDEX(N_Bedarf!$CE$2:$CE$342,_xlfn.AGGREGATE(15,6,(ROW(N_Bedarf!$CE$2:$CE$342)-1)/(--(SEARCH(CY$2,N_Bedarf!$CE$2:$CE$342)&gt;0)),ROW()-2),1),"")</f>
        <v/>
      </c>
      <c r="CY243" s="1620"/>
      <c r="CZ243" s="1620" t="str">
        <f>IFERROR(INDEX(N_Bedarf!$CE$2:$CE$342,_xlfn.AGGREGATE(15,6,(ROW(N_Bedarf!$CE$2:$CE$342)-1)/(--(SEARCH(DA$2,N_Bedarf!$CE$2:$CE$342)&gt;0)),ROW()-2),1),"")</f>
        <v/>
      </c>
      <c r="DA243" s="1620"/>
      <c r="DB243" s="1620" t="str">
        <f>IFERROR(INDEX(N_Bedarf!$CE$2:$CE$342,_xlfn.AGGREGATE(15,6,(ROW(N_Bedarf!$CE$2:$CE$342)-1)/(--(SEARCH(DC$2,N_Bedarf!$CE$2:$CE$342)&gt;0)),ROW()-2),1),"")</f>
        <v/>
      </c>
      <c r="DC243" s="1620"/>
      <c r="DD243" s="1620" t="str">
        <f>IFERROR(INDEX(N_Bedarf!$CE$2:$CE$342,_xlfn.AGGREGATE(15,6,(ROW(N_Bedarf!$CE$2:$CE$342)-1)/(--(SEARCH(DE$2,N_Bedarf!$CE$2:$CE$342)&gt;0)),ROW()-2),1),"")</f>
        <v/>
      </c>
      <c r="DE243" s="1620"/>
      <c r="DU243" s="774"/>
      <c r="DV243" s="774"/>
      <c r="DW243" s="774"/>
      <c r="DX243" s="774"/>
      <c r="DY243" s="774"/>
    </row>
    <row r="244" spans="3:129" s="396" customFormat="1" ht="21" customHeight="1">
      <c r="C244" s="1750" t="s">
        <v>1936</v>
      </c>
      <c r="D244" s="1751"/>
      <c r="E244" s="1722"/>
      <c r="F244" s="1752" t="s">
        <v>1795</v>
      </c>
      <c r="G244" s="1984" t="s">
        <v>1908</v>
      </c>
      <c r="H244" s="1985">
        <v>200</v>
      </c>
      <c r="I244" s="1986"/>
      <c r="J244" s="1751" t="s">
        <v>1602</v>
      </c>
      <c r="K244" s="1722">
        <v>210</v>
      </c>
      <c r="L244" s="1752"/>
      <c r="M244" s="1"/>
      <c r="N244" s="1"/>
      <c r="O244" s="1"/>
      <c r="P244" s="1"/>
      <c r="Q244" s="1"/>
      <c r="R244" s="1"/>
      <c r="S244" s="1751">
        <v>70</v>
      </c>
      <c r="T244" s="1722">
        <v>100</v>
      </c>
      <c r="U244" s="1752">
        <v>120</v>
      </c>
      <c r="V244" s="1751">
        <v>55</v>
      </c>
      <c r="W244" s="1722">
        <v>80</v>
      </c>
      <c r="X244" s="1752">
        <v>100</v>
      </c>
      <c r="Y244" s="1999">
        <v>45</v>
      </c>
      <c r="Z244" s="2000">
        <v>65</v>
      </c>
      <c r="AA244" s="2001">
        <v>80</v>
      </c>
      <c r="AB244" s="1854" t="s">
        <v>583</v>
      </c>
      <c r="AC244" s="1729" t="s">
        <v>583</v>
      </c>
      <c r="AD244" s="1754">
        <v>195</v>
      </c>
      <c r="AE244" s="1722">
        <v>255</v>
      </c>
      <c r="AF244" s="1752">
        <v>325</v>
      </c>
      <c r="AG244" s="1751">
        <v>165</v>
      </c>
      <c r="AH244" s="1722">
        <v>215</v>
      </c>
      <c r="AI244" s="1752">
        <v>270</v>
      </c>
      <c r="AJ244" s="1999">
        <v>130</v>
      </c>
      <c r="AK244" s="2000">
        <v>170</v>
      </c>
      <c r="AL244" s="2001">
        <v>215</v>
      </c>
      <c r="AM244" s="1854" t="s">
        <v>583</v>
      </c>
      <c r="AN244" s="1755" t="s">
        <v>583</v>
      </c>
      <c r="AR244" s="156"/>
      <c r="AS244" s="156"/>
      <c r="AT244" s="156"/>
      <c r="AU244" s="399"/>
      <c r="AV244" s="398"/>
      <c r="AW244" s="398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Q244" s="1667"/>
      <c r="BR244" s="399"/>
      <c r="BS244" s="399"/>
      <c r="BT244" s="399"/>
      <c r="BV244" s="1667"/>
      <c r="BW244" s="399"/>
      <c r="BX244" s="399"/>
      <c r="BY244" s="399"/>
      <c r="BZ244" s="1712"/>
      <c r="CE244" s="1667"/>
      <c r="CF244" s="1620" t="str">
        <f>IFERROR(INDEX(N_Bedarf!$CE$2:$CE$342,_xlfn.AGGREGATE(15,6,(ROW(N_Bedarf!$CE$2:$CE$342)-1)/(--(SEARCH(CG$2,N_Bedarf!$CE$2:$CE$342)&gt;0)),ROW()-2),1),"")</f>
        <v/>
      </c>
      <c r="CG244" s="1620"/>
      <c r="CH244" s="1620" t="str">
        <f>IFERROR(INDEX(N_Bedarf!$CE$2:$CE$342,_xlfn.AGGREGATE(15,6,(ROW(N_Bedarf!$CE$2:$CE$342)-1)/(--(SEARCH(CI$2,N_Bedarf!$CE$2:$CE$342)&gt;0)),ROW()-2),1),"")</f>
        <v/>
      </c>
      <c r="CI244" s="1620"/>
      <c r="CJ244" s="1620" t="str">
        <f>IFERROR(INDEX(N_Bedarf!$CE$2:$CE$342,_xlfn.AGGREGATE(15,6,(ROW(N_Bedarf!$CE$2:$CE$342)-1)/(--(SEARCH(CK$2,N_Bedarf!$CE$2:$CE$342)&gt;0)),ROW()-2),1),"")</f>
        <v/>
      </c>
      <c r="CK244" s="1620"/>
      <c r="CL244" s="1620" t="str">
        <f>IFERROR(INDEX(N_Bedarf!$CE$2:$CE$342,_xlfn.AGGREGATE(15,6,(ROW(N_Bedarf!$CE$2:$CE$342)-1)/(--(SEARCH(CM$2,N_Bedarf!$CE$2:$CE$342)&gt;0)),ROW()-2),1),"")</f>
        <v/>
      </c>
      <c r="CM244" s="1620"/>
      <c r="CN244" s="1620" t="str">
        <f>IFERROR(INDEX(N_Bedarf!$CE$2:$CE$342,_xlfn.AGGREGATE(15,6,(ROW(N_Bedarf!$CE$2:$CE$342)-1)/(--(SEARCH(CO$2,N_Bedarf!$CE$2:$CE$342)&gt;0)),ROW()-2),1),"")</f>
        <v/>
      </c>
      <c r="CO244" s="1620"/>
      <c r="CP244" s="1620" t="str">
        <f>IFERROR(INDEX(N_Bedarf!$CE$2:$CE$342,_xlfn.AGGREGATE(15,6,(ROW(N_Bedarf!$CE$2:$CE$342)-1)/(--(SEARCH(CQ$2,N_Bedarf!$CE$2:$CE$342)&gt;0)),ROW()-2),1),"")</f>
        <v/>
      </c>
      <c r="CQ244" s="1620"/>
      <c r="CR244" s="1620" t="str">
        <f>IFERROR(INDEX(N_Bedarf!$CE$2:$CE$342,_xlfn.AGGREGATE(15,6,(ROW(N_Bedarf!$CE$2:$CE$342)-1)/(--(SEARCH(CS$2,N_Bedarf!$CE$2:$CE$342)&gt;0)),ROW()-2),1),"")</f>
        <v/>
      </c>
      <c r="CS244" s="1620"/>
      <c r="CT244" s="1620" t="str">
        <f>IFERROR(INDEX(N_Bedarf!$CE$2:$CE$342,_xlfn.AGGREGATE(15,6,(ROW(N_Bedarf!$CE$2:$CE$342)-1)/(--(SEARCH(CU$2,N_Bedarf!$CE$2:$CE$342)&gt;0)),ROW()-2),1),"")</f>
        <v/>
      </c>
      <c r="CU244" s="1620"/>
      <c r="CV244" s="1620" t="str">
        <f>IFERROR(INDEX(N_Bedarf!$CE$2:$CE$342,_xlfn.AGGREGATE(15,6,(ROW(N_Bedarf!$CE$2:$CE$342)-1)/(--(SEARCH(CW$2,N_Bedarf!$CE$2:$CE$342)&gt;0)),ROW()-2),1),"")</f>
        <v/>
      </c>
      <c r="CW244" s="1620"/>
      <c r="CX244" s="1620" t="str">
        <f>IFERROR(INDEX(N_Bedarf!$CE$2:$CE$342,_xlfn.AGGREGATE(15,6,(ROW(N_Bedarf!$CE$2:$CE$342)-1)/(--(SEARCH(CY$2,N_Bedarf!$CE$2:$CE$342)&gt;0)),ROW()-2),1),"")</f>
        <v/>
      </c>
      <c r="CY244" s="1620"/>
      <c r="CZ244" s="1620" t="str">
        <f>IFERROR(INDEX(N_Bedarf!$CE$2:$CE$342,_xlfn.AGGREGATE(15,6,(ROW(N_Bedarf!$CE$2:$CE$342)-1)/(--(SEARCH(DA$2,N_Bedarf!$CE$2:$CE$342)&gt;0)),ROW()-2),1),"")</f>
        <v/>
      </c>
      <c r="DA244" s="1620"/>
      <c r="DB244" s="1620" t="str">
        <f>IFERROR(INDEX(N_Bedarf!$CE$2:$CE$342,_xlfn.AGGREGATE(15,6,(ROW(N_Bedarf!$CE$2:$CE$342)-1)/(--(SEARCH(DC$2,N_Bedarf!$CE$2:$CE$342)&gt;0)),ROW()-2),1),"")</f>
        <v/>
      </c>
      <c r="DC244" s="1620"/>
      <c r="DD244" s="1620" t="str">
        <f>IFERROR(INDEX(N_Bedarf!$CE$2:$CE$342,_xlfn.AGGREGATE(15,6,(ROW(N_Bedarf!$CE$2:$CE$342)-1)/(--(SEARCH(DE$2,N_Bedarf!$CE$2:$CE$342)&gt;0)),ROW()-2),1),"")</f>
        <v/>
      </c>
      <c r="DE244" s="1620"/>
      <c r="DU244" s="774"/>
      <c r="DV244" s="774"/>
      <c r="DW244" s="774"/>
      <c r="DX244" s="774"/>
      <c r="DY244" s="774"/>
    </row>
    <row r="245" spans="3:129" s="396" customFormat="1" ht="21" customHeight="1">
      <c r="C245" s="1750" t="s">
        <v>1937</v>
      </c>
      <c r="D245" s="1751"/>
      <c r="E245" s="1722"/>
      <c r="F245" s="1752" t="s">
        <v>1795</v>
      </c>
      <c r="G245" s="1984" t="s">
        <v>1908</v>
      </c>
      <c r="H245" s="1985">
        <v>200</v>
      </c>
      <c r="I245" s="1986"/>
      <c r="J245" s="1751" t="s">
        <v>1602</v>
      </c>
      <c r="K245" s="1722">
        <v>210</v>
      </c>
      <c r="L245" s="1752"/>
      <c r="M245" s="1"/>
      <c r="N245" s="1"/>
      <c r="O245" s="1"/>
      <c r="P245" s="1"/>
      <c r="Q245" s="1"/>
      <c r="R245" s="1"/>
      <c r="S245" s="1751" t="s">
        <v>1795</v>
      </c>
      <c r="T245" s="1722">
        <v>120</v>
      </c>
      <c r="U245" s="1752">
        <v>135</v>
      </c>
      <c r="V245" s="1751" t="s">
        <v>1795</v>
      </c>
      <c r="W245" s="1722">
        <v>100</v>
      </c>
      <c r="X245" s="1752">
        <v>115</v>
      </c>
      <c r="Y245" s="1999"/>
      <c r="Z245" s="2000">
        <v>80</v>
      </c>
      <c r="AA245" s="2001">
        <v>90</v>
      </c>
      <c r="AB245" s="1854" t="s">
        <v>583</v>
      </c>
      <c r="AC245" s="1729" t="s">
        <v>583</v>
      </c>
      <c r="AD245" s="1754" t="s">
        <v>1795</v>
      </c>
      <c r="AE245" s="1722">
        <v>310</v>
      </c>
      <c r="AF245" s="1752">
        <v>390</v>
      </c>
      <c r="AG245" s="1751" t="s">
        <v>1795</v>
      </c>
      <c r="AH245" s="1722">
        <v>255</v>
      </c>
      <c r="AI245" s="1752">
        <v>325</v>
      </c>
      <c r="AJ245" s="1999"/>
      <c r="AK245" s="2000">
        <v>205</v>
      </c>
      <c r="AL245" s="2001">
        <v>260</v>
      </c>
      <c r="AM245" s="1854" t="s">
        <v>583</v>
      </c>
      <c r="AN245" s="1755" t="s">
        <v>583</v>
      </c>
      <c r="AR245" s="156"/>
      <c r="AS245" s="156"/>
      <c r="AT245" s="156"/>
      <c r="AU245" s="399"/>
      <c r="AV245" s="398"/>
      <c r="AW245" s="398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Q245" s="1667"/>
      <c r="BR245" s="399"/>
      <c r="BS245" s="399"/>
      <c r="BT245" s="399"/>
      <c r="BV245" s="1667"/>
      <c r="BW245" s="399"/>
      <c r="BX245" s="399"/>
      <c r="BY245" s="399"/>
      <c r="BZ245" s="1712"/>
      <c r="CE245" s="1667"/>
      <c r="CF245" s="1620" t="str">
        <f>IFERROR(INDEX(N_Bedarf!$CE$2:$CE$342,_xlfn.AGGREGATE(15,6,(ROW(N_Bedarf!$CE$2:$CE$342)-1)/(--(SEARCH(CG$2,N_Bedarf!$CE$2:$CE$342)&gt;0)),ROW()-2),1),"")</f>
        <v/>
      </c>
      <c r="CG245" s="1620"/>
      <c r="CH245" s="1620" t="str">
        <f>IFERROR(INDEX(N_Bedarf!$CE$2:$CE$342,_xlfn.AGGREGATE(15,6,(ROW(N_Bedarf!$CE$2:$CE$342)-1)/(--(SEARCH(CI$2,N_Bedarf!$CE$2:$CE$342)&gt;0)),ROW()-2),1),"")</f>
        <v/>
      </c>
      <c r="CI245" s="1620"/>
      <c r="CJ245" s="1620" t="str">
        <f>IFERROR(INDEX(N_Bedarf!$CE$2:$CE$342,_xlfn.AGGREGATE(15,6,(ROW(N_Bedarf!$CE$2:$CE$342)-1)/(--(SEARCH(CK$2,N_Bedarf!$CE$2:$CE$342)&gt;0)),ROW()-2),1),"")</f>
        <v/>
      </c>
      <c r="CK245" s="1620"/>
      <c r="CL245" s="1620" t="str">
        <f>IFERROR(INDEX(N_Bedarf!$CE$2:$CE$342,_xlfn.AGGREGATE(15,6,(ROW(N_Bedarf!$CE$2:$CE$342)-1)/(--(SEARCH(CM$2,N_Bedarf!$CE$2:$CE$342)&gt;0)),ROW()-2),1),"")</f>
        <v/>
      </c>
      <c r="CM245" s="1620"/>
      <c r="CN245" s="1620" t="str">
        <f>IFERROR(INDEX(N_Bedarf!$CE$2:$CE$342,_xlfn.AGGREGATE(15,6,(ROW(N_Bedarf!$CE$2:$CE$342)-1)/(--(SEARCH(CO$2,N_Bedarf!$CE$2:$CE$342)&gt;0)),ROW()-2),1),"")</f>
        <v/>
      </c>
      <c r="CO245" s="1620"/>
      <c r="CP245" s="1620" t="str">
        <f>IFERROR(INDEX(N_Bedarf!$CE$2:$CE$342,_xlfn.AGGREGATE(15,6,(ROW(N_Bedarf!$CE$2:$CE$342)-1)/(--(SEARCH(CQ$2,N_Bedarf!$CE$2:$CE$342)&gt;0)),ROW()-2),1),"")</f>
        <v/>
      </c>
      <c r="CQ245" s="1620"/>
      <c r="CR245" s="1620" t="str">
        <f>IFERROR(INDEX(N_Bedarf!$CE$2:$CE$342,_xlfn.AGGREGATE(15,6,(ROW(N_Bedarf!$CE$2:$CE$342)-1)/(--(SEARCH(CS$2,N_Bedarf!$CE$2:$CE$342)&gt;0)),ROW()-2),1),"")</f>
        <v/>
      </c>
      <c r="CS245" s="1620"/>
      <c r="CT245" s="1620" t="str">
        <f>IFERROR(INDEX(N_Bedarf!$CE$2:$CE$342,_xlfn.AGGREGATE(15,6,(ROW(N_Bedarf!$CE$2:$CE$342)-1)/(--(SEARCH(CU$2,N_Bedarf!$CE$2:$CE$342)&gt;0)),ROW()-2),1),"")</f>
        <v/>
      </c>
      <c r="CU245" s="1620"/>
      <c r="CV245" s="1620" t="str">
        <f>IFERROR(INDEX(N_Bedarf!$CE$2:$CE$342,_xlfn.AGGREGATE(15,6,(ROW(N_Bedarf!$CE$2:$CE$342)-1)/(--(SEARCH(CW$2,N_Bedarf!$CE$2:$CE$342)&gt;0)),ROW()-2),1),"")</f>
        <v/>
      </c>
      <c r="CW245" s="1620"/>
      <c r="CX245" s="1620" t="str">
        <f>IFERROR(INDEX(N_Bedarf!$CE$2:$CE$342,_xlfn.AGGREGATE(15,6,(ROW(N_Bedarf!$CE$2:$CE$342)-1)/(--(SEARCH(CY$2,N_Bedarf!$CE$2:$CE$342)&gt;0)),ROW()-2),1),"")</f>
        <v/>
      </c>
      <c r="CY245" s="1620"/>
      <c r="CZ245" s="1620" t="str">
        <f>IFERROR(INDEX(N_Bedarf!$CE$2:$CE$342,_xlfn.AGGREGATE(15,6,(ROW(N_Bedarf!$CE$2:$CE$342)-1)/(--(SEARCH(DA$2,N_Bedarf!$CE$2:$CE$342)&gt;0)),ROW()-2),1),"")</f>
        <v/>
      </c>
      <c r="DA245" s="1620"/>
      <c r="DB245" s="1620" t="str">
        <f>IFERROR(INDEX(N_Bedarf!$CE$2:$CE$342,_xlfn.AGGREGATE(15,6,(ROW(N_Bedarf!$CE$2:$CE$342)-1)/(--(SEARCH(DC$2,N_Bedarf!$CE$2:$CE$342)&gt;0)),ROW()-2),1),"")</f>
        <v/>
      </c>
      <c r="DC245" s="1620"/>
      <c r="DD245" s="1620" t="str">
        <f>IFERROR(INDEX(N_Bedarf!$CE$2:$CE$342,_xlfn.AGGREGATE(15,6,(ROW(N_Bedarf!$CE$2:$CE$342)-1)/(--(SEARCH(DE$2,N_Bedarf!$CE$2:$CE$342)&gt;0)),ROW()-2),1),"")</f>
        <v/>
      </c>
      <c r="DE245" s="1620"/>
      <c r="DU245" s="774"/>
      <c r="DV245" s="774"/>
      <c r="DW245" s="774"/>
      <c r="DX245" s="774"/>
      <c r="DY245" s="774"/>
    </row>
    <row r="246" spans="3:129" s="396" customFormat="1" ht="21" customHeight="1">
      <c r="C246" s="1750" t="s">
        <v>1938</v>
      </c>
      <c r="D246" s="1751"/>
      <c r="E246" s="1722"/>
      <c r="F246" s="1752" t="s">
        <v>1795</v>
      </c>
      <c r="G246" s="1984" t="s">
        <v>1908</v>
      </c>
      <c r="H246" s="1985">
        <v>200</v>
      </c>
      <c r="I246" s="1986"/>
      <c r="J246" s="1751" t="s">
        <v>1602</v>
      </c>
      <c r="K246" s="1722">
        <v>280</v>
      </c>
      <c r="L246" s="1752"/>
      <c r="M246" s="1"/>
      <c r="N246" s="1"/>
      <c r="O246" s="1"/>
      <c r="P246" s="1"/>
      <c r="Q246" s="1"/>
      <c r="R246" s="1"/>
      <c r="S246" s="1751" t="s">
        <v>1795</v>
      </c>
      <c r="T246" s="1722">
        <v>130</v>
      </c>
      <c r="U246" s="1752">
        <v>190</v>
      </c>
      <c r="V246" s="1751" t="s">
        <v>1795</v>
      </c>
      <c r="W246" s="1722">
        <v>105</v>
      </c>
      <c r="X246" s="1752">
        <v>155</v>
      </c>
      <c r="Y246" s="1999"/>
      <c r="Z246" s="2000">
        <v>85</v>
      </c>
      <c r="AA246" s="2001">
        <v>125</v>
      </c>
      <c r="AB246" s="1854" t="s">
        <v>583</v>
      </c>
      <c r="AC246" s="1729" t="s">
        <v>583</v>
      </c>
      <c r="AD246" s="1754" t="s">
        <v>1795</v>
      </c>
      <c r="AE246" s="1722">
        <v>345</v>
      </c>
      <c r="AF246" s="1752">
        <v>550</v>
      </c>
      <c r="AG246" s="1751" t="s">
        <v>1795</v>
      </c>
      <c r="AH246" s="1722">
        <v>290</v>
      </c>
      <c r="AI246" s="1752">
        <v>455</v>
      </c>
      <c r="AJ246" s="1999"/>
      <c r="AK246" s="2000">
        <v>230</v>
      </c>
      <c r="AL246" s="2001">
        <v>365</v>
      </c>
      <c r="AM246" s="1854" t="s">
        <v>583</v>
      </c>
      <c r="AN246" s="1755" t="s">
        <v>583</v>
      </c>
      <c r="AR246" s="156"/>
      <c r="AS246" s="156"/>
      <c r="AT246" s="156"/>
      <c r="AU246" s="399"/>
      <c r="AV246" s="398"/>
      <c r="AW246" s="398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Q246" s="1667"/>
      <c r="BR246" s="399"/>
      <c r="BS246" s="399"/>
      <c r="BT246" s="399"/>
      <c r="BV246" s="1667"/>
      <c r="BW246" s="399"/>
      <c r="BX246" s="399"/>
      <c r="BY246" s="399"/>
      <c r="BZ246" s="1712"/>
      <c r="CE246" s="1667"/>
      <c r="CF246" s="1620" t="str">
        <f>IFERROR(INDEX(N_Bedarf!$CE$2:$CE$342,_xlfn.AGGREGATE(15,6,(ROW(N_Bedarf!$CE$2:$CE$342)-1)/(--(SEARCH(CG$2,N_Bedarf!$CE$2:$CE$342)&gt;0)),ROW()-2),1),"")</f>
        <v/>
      </c>
      <c r="CG246" s="1620"/>
      <c r="CH246" s="1620" t="str">
        <f>IFERROR(INDEX(N_Bedarf!$CE$2:$CE$342,_xlfn.AGGREGATE(15,6,(ROW(N_Bedarf!$CE$2:$CE$342)-1)/(--(SEARCH(CI$2,N_Bedarf!$CE$2:$CE$342)&gt;0)),ROW()-2),1),"")</f>
        <v/>
      </c>
      <c r="CI246" s="1620"/>
      <c r="CJ246" s="1620" t="str">
        <f>IFERROR(INDEX(N_Bedarf!$CE$2:$CE$342,_xlfn.AGGREGATE(15,6,(ROW(N_Bedarf!$CE$2:$CE$342)-1)/(--(SEARCH(CK$2,N_Bedarf!$CE$2:$CE$342)&gt;0)),ROW()-2),1),"")</f>
        <v/>
      </c>
      <c r="CK246" s="1620"/>
      <c r="CL246" s="1620" t="str">
        <f>IFERROR(INDEX(N_Bedarf!$CE$2:$CE$342,_xlfn.AGGREGATE(15,6,(ROW(N_Bedarf!$CE$2:$CE$342)-1)/(--(SEARCH(CM$2,N_Bedarf!$CE$2:$CE$342)&gt;0)),ROW()-2),1),"")</f>
        <v/>
      </c>
      <c r="CM246" s="1620"/>
      <c r="CN246" s="1620" t="str">
        <f>IFERROR(INDEX(N_Bedarf!$CE$2:$CE$342,_xlfn.AGGREGATE(15,6,(ROW(N_Bedarf!$CE$2:$CE$342)-1)/(--(SEARCH(CO$2,N_Bedarf!$CE$2:$CE$342)&gt;0)),ROW()-2),1),"")</f>
        <v/>
      </c>
      <c r="CO246" s="1620"/>
      <c r="CP246" s="1620" t="str">
        <f>IFERROR(INDEX(N_Bedarf!$CE$2:$CE$342,_xlfn.AGGREGATE(15,6,(ROW(N_Bedarf!$CE$2:$CE$342)-1)/(--(SEARCH(CQ$2,N_Bedarf!$CE$2:$CE$342)&gt;0)),ROW()-2),1),"")</f>
        <v/>
      </c>
      <c r="CQ246" s="1620"/>
      <c r="CR246" s="1620" t="str">
        <f>IFERROR(INDEX(N_Bedarf!$CE$2:$CE$342,_xlfn.AGGREGATE(15,6,(ROW(N_Bedarf!$CE$2:$CE$342)-1)/(--(SEARCH(CS$2,N_Bedarf!$CE$2:$CE$342)&gt;0)),ROW()-2),1),"")</f>
        <v/>
      </c>
      <c r="CS246" s="1620"/>
      <c r="CT246" s="1620" t="str">
        <f>IFERROR(INDEX(N_Bedarf!$CE$2:$CE$342,_xlfn.AGGREGATE(15,6,(ROW(N_Bedarf!$CE$2:$CE$342)-1)/(--(SEARCH(CU$2,N_Bedarf!$CE$2:$CE$342)&gt;0)),ROW()-2),1),"")</f>
        <v/>
      </c>
      <c r="CU246" s="1620"/>
      <c r="CV246" s="1620" t="str">
        <f>IFERROR(INDEX(N_Bedarf!$CE$2:$CE$342,_xlfn.AGGREGATE(15,6,(ROW(N_Bedarf!$CE$2:$CE$342)-1)/(--(SEARCH(CW$2,N_Bedarf!$CE$2:$CE$342)&gt;0)),ROW()-2),1),"")</f>
        <v/>
      </c>
      <c r="CW246" s="1620"/>
      <c r="CX246" s="1620" t="str">
        <f>IFERROR(INDEX(N_Bedarf!$CE$2:$CE$342,_xlfn.AGGREGATE(15,6,(ROW(N_Bedarf!$CE$2:$CE$342)-1)/(--(SEARCH(CY$2,N_Bedarf!$CE$2:$CE$342)&gt;0)),ROW()-2),1),"")</f>
        <v/>
      </c>
      <c r="CY246" s="1620"/>
      <c r="CZ246" s="1620" t="str">
        <f>IFERROR(INDEX(N_Bedarf!$CE$2:$CE$342,_xlfn.AGGREGATE(15,6,(ROW(N_Bedarf!$CE$2:$CE$342)-1)/(--(SEARCH(DA$2,N_Bedarf!$CE$2:$CE$342)&gt;0)),ROW()-2),1),"")</f>
        <v/>
      </c>
      <c r="DA246" s="1620"/>
      <c r="DB246" s="1620" t="str">
        <f>IFERROR(INDEX(N_Bedarf!$CE$2:$CE$342,_xlfn.AGGREGATE(15,6,(ROW(N_Bedarf!$CE$2:$CE$342)-1)/(--(SEARCH(DC$2,N_Bedarf!$CE$2:$CE$342)&gt;0)),ROW()-2),1),"")</f>
        <v/>
      </c>
      <c r="DC246" s="1620"/>
      <c r="DD246" s="1620" t="str">
        <f>IFERROR(INDEX(N_Bedarf!$CE$2:$CE$342,_xlfn.AGGREGATE(15,6,(ROW(N_Bedarf!$CE$2:$CE$342)-1)/(--(SEARCH(DE$2,N_Bedarf!$CE$2:$CE$342)&gt;0)),ROW()-2),1),"")</f>
        <v/>
      </c>
      <c r="DE246" s="1620"/>
      <c r="DU246" s="774"/>
      <c r="DV246" s="774"/>
      <c r="DW246" s="774"/>
      <c r="DX246" s="774"/>
      <c r="DY246" s="774"/>
    </row>
    <row r="247" spans="3:129" s="396" customFormat="1" ht="21" customHeight="1">
      <c r="C247" s="1750" t="s">
        <v>1939</v>
      </c>
      <c r="D247" s="1751"/>
      <c r="E247" s="1722"/>
      <c r="F247" s="1752" t="s">
        <v>1795</v>
      </c>
      <c r="G247" s="1984"/>
      <c r="H247" s="1985"/>
      <c r="I247" s="1986"/>
      <c r="J247" s="1751" t="s">
        <v>1930</v>
      </c>
      <c r="K247" s="1722">
        <v>280</v>
      </c>
      <c r="L247" s="1752"/>
      <c r="M247" s="1"/>
      <c r="N247" s="1"/>
      <c r="O247" s="1"/>
      <c r="P247" s="1"/>
      <c r="Q247" s="1"/>
      <c r="R247" s="1"/>
      <c r="S247" s="1751" t="s">
        <v>1795</v>
      </c>
      <c r="T247" s="1722" t="s">
        <v>1795</v>
      </c>
      <c r="U247" s="1752">
        <v>205</v>
      </c>
      <c r="V247" s="1751" t="s">
        <v>1795</v>
      </c>
      <c r="W247" s="1722" t="s">
        <v>1795</v>
      </c>
      <c r="X247" s="1752">
        <v>170</v>
      </c>
      <c r="Y247" s="1999"/>
      <c r="Z247" s="2000"/>
      <c r="AA247" s="2001">
        <v>135</v>
      </c>
      <c r="AB247" s="1854" t="s">
        <v>583</v>
      </c>
      <c r="AC247" s="1729" t="s">
        <v>583</v>
      </c>
      <c r="AD247" s="1754" t="s">
        <v>1795</v>
      </c>
      <c r="AE247" s="1722" t="s">
        <v>1795</v>
      </c>
      <c r="AF247" s="1752">
        <v>585</v>
      </c>
      <c r="AG247" s="1751" t="s">
        <v>1795</v>
      </c>
      <c r="AH247" s="1722" t="s">
        <v>1795</v>
      </c>
      <c r="AI247" s="1752">
        <v>490</v>
      </c>
      <c r="AJ247" s="1999"/>
      <c r="AK247" s="2000"/>
      <c r="AL247" s="2001">
        <v>390</v>
      </c>
      <c r="AM247" s="1854" t="s">
        <v>583</v>
      </c>
      <c r="AN247" s="1755" t="s">
        <v>583</v>
      </c>
      <c r="AR247" s="156"/>
      <c r="AS247" s="156"/>
      <c r="AT247" s="156"/>
      <c r="AU247" s="399"/>
      <c r="AV247" s="398"/>
      <c r="AW247" s="398"/>
      <c r="BQ247" s="1667"/>
      <c r="BR247" s="1713"/>
      <c r="BS247" s="1713"/>
      <c r="BT247" s="1713"/>
      <c r="BV247" s="1667"/>
      <c r="BW247" s="1714"/>
      <c r="BX247" s="1713"/>
      <c r="BY247" s="1713"/>
      <c r="BZ247" s="1712"/>
      <c r="CE247" s="1667"/>
      <c r="CF247" s="1620" t="str">
        <f>IFERROR(INDEX(N_Bedarf!$CE$2:$CE$342,_xlfn.AGGREGATE(15,6,(ROW(N_Bedarf!$CE$2:$CE$342)-1)/(--(SEARCH(CG$2,N_Bedarf!$CE$2:$CE$342)&gt;0)),ROW()-2),1),"")</f>
        <v/>
      </c>
      <c r="CG247" s="1620"/>
      <c r="CH247" s="1620" t="str">
        <f>IFERROR(INDEX(N_Bedarf!$CE$2:$CE$342,_xlfn.AGGREGATE(15,6,(ROW(N_Bedarf!$CE$2:$CE$342)-1)/(--(SEARCH(CI$2,N_Bedarf!$CE$2:$CE$342)&gt;0)),ROW()-2),1),"")</f>
        <v/>
      </c>
      <c r="CI247" s="1620"/>
      <c r="CJ247" s="1620" t="str">
        <f>IFERROR(INDEX(N_Bedarf!$CE$2:$CE$342,_xlfn.AGGREGATE(15,6,(ROW(N_Bedarf!$CE$2:$CE$342)-1)/(--(SEARCH(CK$2,N_Bedarf!$CE$2:$CE$342)&gt;0)),ROW()-2),1),"")</f>
        <v/>
      </c>
      <c r="CK247" s="1620"/>
      <c r="CL247" s="1620" t="str">
        <f>IFERROR(INDEX(N_Bedarf!$CE$2:$CE$342,_xlfn.AGGREGATE(15,6,(ROW(N_Bedarf!$CE$2:$CE$342)-1)/(--(SEARCH(CM$2,N_Bedarf!$CE$2:$CE$342)&gt;0)),ROW()-2),1),"")</f>
        <v/>
      </c>
      <c r="CM247" s="1620"/>
      <c r="CN247" s="1620" t="str">
        <f>IFERROR(INDEX(N_Bedarf!$CE$2:$CE$342,_xlfn.AGGREGATE(15,6,(ROW(N_Bedarf!$CE$2:$CE$342)-1)/(--(SEARCH(CO$2,N_Bedarf!$CE$2:$CE$342)&gt;0)),ROW()-2),1),"")</f>
        <v/>
      </c>
      <c r="CO247" s="1620"/>
      <c r="CP247" s="1620" t="str">
        <f>IFERROR(INDEX(N_Bedarf!$CE$2:$CE$342,_xlfn.AGGREGATE(15,6,(ROW(N_Bedarf!$CE$2:$CE$342)-1)/(--(SEARCH(CQ$2,N_Bedarf!$CE$2:$CE$342)&gt;0)),ROW()-2),1),"")</f>
        <v/>
      </c>
      <c r="CQ247" s="1620"/>
      <c r="CR247" s="1620" t="str">
        <f>IFERROR(INDEX(N_Bedarf!$CE$2:$CE$342,_xlfn.AGGREGATE(15,6,(ROW(N_Bedarf!$CE$2:$CE$342)-1)/(--(SEARCH(CS$2,N_Bedarf!$CE$2:$CE$342)&gt;0)),ROW()-2),1),"")</f>
        <v/>
      </c>
      <c r="CS247" s="1620"/>
      <c r="CT247" s="1620" t="str">
        <f>IFERROR(INDEX(N_Bedarf!$CE$2:$CE$342,_xlfn.AGGREGATE(15,6,(ROW(N_Bedarf!$CE$2:$CE$342)-1)/(--(SEARCH(CU$2,N_Bedarf!$CE$2:$CE$342)&gt;0)),ROW()-2),1),"")</f>
        <v/>
      </c>
      <c r="CU247" s="1620"/>
      <c r="CV247" s="1620" t="str">
        <f>IFERROR(INDEX(N_Bedarf!$CE$2:$CE$342,_xlfn.AGGREGATE(15,6,(ROW(N_Bedarf!$CE$2:$CE$342)-1)/(--(SEARCH(CW$2,N_Bedarf!$CE$2:$CE$342)&gt;0)),ROW()-2),1),"")</f>
        <v/>
      </c>
      <c r="CW247" s="1620"/>
      <c r="CX247" s="1620" t="str">
        <f>IFERROR(INDEX(N_Bedarf!$CE$2:$CE$342,_xlfn.AGGREGATE(15,6,(ROW(N_Bedarf!$CE$2:$CE$342)-1)/(--(SEARCH(CY$2,N_Bedarf!$CE$2:$CE$342)&gt;0)),ROW()-2),1),"")</f>
        <v/>
      </c>
      <c r="CY247" s="1620"/>
      <c r="CZ247" s="1620" t="str">
        <f>IFERROR(INDEX(N_Bedarf!$CE$2:$CE$342,_xlfn.AGGREGATE(15,6,(ROW(N_Bedarf!$CE$2:$CE$342)-1)/(--(SEARCH(DA$2,N_Bedarf!$CE$2:$CE$342)&gt;0)),ROW()-2),1),"")</f>
        <v/>
      </c>
      <c r="DA247" s="1620"/>
      <c r="DB247" s="1620" t="str">
        <f>IFERROR(INDEX(N_Bedarf!$CE$2:$CE$342,_xlfn.AGGREGATE(15,6,(ROW(N_Bedarf!$CE$2:$CE$342)-1)/(--(SEARCH(DC$2,N_Bedarf!$CE$2:$CE$342)&gt;0)),ROW()-2),1),"")</f>
        <v/>
      </c>
      <c r="DC247" s="1620"/>
      <c r="DD247" s="1620" t="str">
        <f>IFERROR(INDEX(N_Bedarf!$CE$2:$CE$342,_xlfn.AGGREGATE(15,6,(ROW(N_Bedarf!$CE$2:$CE$342)-1)/(--(SEARCH(DE$2,N_Bedarf!$CE$2:$CE$342)&gt;0)),ROW()-2),1),"")</f>
        <v/>
      </c>
      <c r="DE247" s="1620"/>
      <c r="DU247" s="774"/>
      <c r="DV247" s="774"/>
      <c r="DW247" s="774"/>
      <c r="DX247" s="774"/>
      <c r="DY247" s="774"/>
    </row>
    <row r="248" spans="3:129" s="396" customFormat="1" ht="21" customHeight="1">
      <c r="C248" s="1750" t="s">
        <v>1940</v>
      </c>
      <c r="D248" s="1751" t="s">
        <v>1414</v>
      </c>
      <c r="E248" s="1722">
        <v>40</v>
      </c>
      <c r="F248" s="1752" t="s">
        <v>1795</v>
      </c>
      <c r="G248" s="1984" t="s">
        <v>1605</v>
      </c>
      <c r="H248" s="1985">
        <v>40</v>
      </c>
      <c r="I248" s="1986"/>
      <c r="J248" s="1751" t="s">
        <v>714</v>
      </c>
      <c r="K248" s="1722"/>
      <c r="L248" s="1752"/>
      <c r="M248" s="1"/>
      <c r="N248" s="1"/>
      <c r="O248" s="1"/>
      <c r="P248" s="1"/>
      <c r="Q248" s="1"/>
      <c r="R248" s="1"/>
      <c r="S248" s="1751">
        <v>25</v>
      </c>
      <c r="T248" s="1722">
        <v>45</v>
      </c>
      <c r="U248" s="1752" t="s">
        <v>1795</v>
      </c>
      <c r="V248" s="1751">
        <v>20</v>
      </c>
      <c r="W248" s="1722">
        <v>40</v>
      </c>
      <c r="X248" s="1752" t="s">
        <v>1795</v>
      </c>
      <c r="Y248" s="1999">
        <v>15</v>
      </c>
      <c r="Z248" s="2000">
        <v>30</v>
      </c>
      <c r="AA248" s="2001">
        <v>0</v>
      </c>
      <c r="AB248" s="1854" t="s">
        <v>583</v>
      </c>
      <c r="AC248" s="1729" t="s">
        <v>583</v>
      </c>
      <c r="AD248" s="1754">
        <v>70</v>
      </c>
      <c r="AE248" s="1722">
        <v>120</v>
      </c>
      <c r="AF248" s="1752" t="s">
        <v>1795</v>
      </c>
      <c r="AG248" s="1751">
        <v>55</v>
      </c>
      <c r="AH248" s="1722">
        <v>100</v>
      </c>
      <c r="AI248" s="1752" t="s">
        <v>1795</v>
      </c>
      <c r="AJ248" s="1999">
        <v>45</v>
      </c>
      <c r="AK248" s="2000">
        <v>80</v>
      </c>
      <c r="AL248" s="2001"/>
      <c r="AM248" s="1854" t="s">
        <v>583</v>
      </c>
      <c r="AN248" s="1755" t="s">
        <v>583</v>
      </c>
      <c r="AR248" s="156"/>
      <c r="AS248" s="156"/>
      <c r="AT248" s="156"/>
      <c r="AU248" s="399"/>
      <c r="AV248" s="398"/>
      <c r="AW248" s="398"/>
      <c r="BQ248" s="1667"/>
      <c r="BR248" s="1713"/>
      <c r="BS248" s="1713"/>
      <c r="BT248" s="1713"/>
      <c r="BV248" s="1667"/>
      <c r="BW248" s="1714"/>
      <c r="BX248" s="1713"/>
      <c r="BY248" s="1713"/>
      <c r="BZ248" s="1712"/>
      <c r="CE248" s="1667"/>
      <c r="CF248" s="1620" t="str">
        <f>IFERROR(INDEX(N_Bedarf!$CE$2:$CE$342,_xlfn.AGGREGATE(15,6,(ROW(N_Bedarf!$CE$2:$CE$342)-1)/(--(SEARCH(CG$2,N_Bedarf!$CE$2:$CE$342)&gt;0)),ROW()-2),1),"")</f>
        <v/>
      </c>
      <c r="CG248" s="1620"/>
      <c r="CH248" s="1620" t="str">
        <f>IFERROR(INDEX(N_Bedarf!$CE$2:$CE$342,_xlfn.AGGREGATE(15,6,(ROW(N_Bedarf!$CE$2:$CE$342)-1)/(--(SEARCH(CI$2,N_Bedarf!$CE$2:$CE$342)&gt;0)),ROW()-2),1),"")</f>
        <v/>
      </c>
      <c r="CI248" s="1620"/>
      <c r="CJ248" s="1620" t="str">
        <f>IFERROR(INDEX(N_Bedarf!$CE$2:$CE$342,_xlfn.AGGREGATE(15,6,(ROW(N_Bedarf!$CE$2:$CE$342)-1)/(--(SEARCH(CK$2,N_Bedarf!$CE$2:$CE$342)&gt;0)),ROW()-2),1),"")</f>
        <v/>
      </c>
      <c r="CK248" s="1620"/>
      <c r="CL248" s="1620" t="str">
        <f>IFERROR(INDEX(N_Bedarf!$CE$2:$CE$342,_xlfn.AGGREGATE(15,6,(ROW(N_Bedarf!$CE$2:$CE$342)-1)/(--(SEARCH(CM$2,N_Bedarf!$CE$2:$CE$342)&gt;0)),ROW()-2),1),"")</f>
        <v/>
      </c>
      <c r="CM248" s="1620"/>
      <c r="CN248" s="1620" t="str">
        <f>IFERROR(INDEX(N_Bedarf!$CE$2:$CE$342,_xlfn.AGGREGATE(15,6,(ROW(N_Bedarf!$CE$2:$CE$342)-1)/(--(SEARCH(CO$2,N_Bedarf!$CE$2:$CE$342)&gt;0)),ROW()-2),1),"")</f>
        <v/>
      </c>
      <c r="CO248" s="1620"/>
      <c r="CP248" s="1620" t="str">
        <f>IFERROR(INDEX(N_Bedarf!$CE$2:$CE$342,_xlfn.AGGREGATE(15,6,(ROW(N_Bedarf!$CE$2:$CE$342)-1)/(--(SEARCH(CQ$2,N_Bedarf!$CE$2:$CE$342)&gt;0)),ROW()-2),1),"")</f>
        <v/>
      </c>
      <c r="CQ248" s="1620"/>
      <c r="CR248" s="1620" t="str">
        <f>IFERROR(INDEX(N_Bedarf!$CE$2:$CE$342,_xlfn.AGGREGATE(15,6,(ROW(N_Bedarf!$CE$2:$CE$342)-1)/(--(SEARCH(CS$2,N_Bedarf!$CE$2:$CE$342)&gt;0)),ROW()-2),1),"")</f>
        <v/>
      </c>
      <c r="CS248" s="1620"/>
      <c r="CT248" s="1620" t="str">
        <f>IFERROR(INDEX(N_Bedarf!$CE$2:$CE$342,_xlfn.AGGREGATE(15,6,(ROW(N_Bedarf!$CE$2:$CE$342)-1)/(--(SEARCH(CU$2,N_Bedarf!$CE$2:$CE$342)&gt;0)),ROW()-2),1),"")</f>
        <v/>
      </c>
      <c r="CU248" s="1620"/>
      <c r="CV248" s="1620" t="str">
        <f>IFERROR(INDEX(N_Bedarf!$CE$2:$CE$342,_xlfn.AGGREGATE(15,6,(ROW(N_Bedarf!$CE$2:$CE$342)-1)/(--(SEARCH(CW$2,N_Bedarf!$CE$2:$CE$342)&gt;0)),ROW()-2),1),"")</f>
        <v/>
      </c>
      <c r="CW248" s="1620"/>
      <c r="CX248" s="1620" t="str">
        <f>IFERROR(INDEX(N_Bedarf!$CE$2:$CE$342,_xlfn.AGGREGATE(15,6,(ROW(N_Bedarf!$CE$2:$CE$342)-1)/(--(SEARCH(CY$2,N_Bedarf!$CE$2:$CE$342)&gt;0)),ROW()-2),1),"")</f>
        <v/>
      </c>
      <c r="CY248" s="1620"/>
      <c r="CZ248" s="1620" t="str">
        <f>IFERROR(INDEX(N_Bedarf!$CE$2:$CE$342,_xlfn.AGGREGATE(15,6,(ROW(N_Bedarf!$CE$2:$CE$342)-1)/(--(SEARCH(DA$2,N_Bedarf!$CE$2:$CE$342)&gt;0)),ROW()-2),1),"")</f>
        <v/>
      </c>
      <c r="DA248" s="1620"/>
      <c r="DB248" s="1620" t="str">
        <f>IFERROR(INDEX(N_Bedarf!$CE$2:$CE$342,_xlfn.AGGREGATE(15,6,(ROW(N_Bedarf!$CE$2:$CE$342)-1)/(--(SEARCH(DC$2,N_Bedarf!$CE$2:$CE$342)&gt;0)),ROW()-2),1),"")</f>
        <v/>
      </c>
      <c r="DC248" s="1620"/>
      <c r="DD248" s="1620" t="str">
        <f>IFERROR(INDEX(N_Bedarf!$CE$2:$CE$342,_xlfn.AGGREGATE(15,6,(ROW(N_Bedarf!$CE$2:$CE$342)-1)/(--(SEARCH(DE$2,N_Bedarf!$CE$2:$CE$342)&gt;0)),ROW()-2),1),"")</f>
        <v/>
      </c>
      <c r="DE248" s="1620"/>
      <c r="DU248" s="774"/>
      <c r="DV248" s="774"/>
      <c r="DW248" s="774"/>
      <c r="DX248" s="774"/>
      <c r="DY248" s="774"/>
    </row>
    <row r="249" spans="3:129" s="396" customFormat="1" ht="21" customHeight="1">
      <c r="C249" s="1750" t="s">
        <v>1941</v>
      </c>
      <c r="D249" s="1751" t="s">
        <v>585</v>
      </c>
      <c r="E249" s="1722">
        <v>40</v>
      </c>
      <c r="F249" s="1752" t="s">
        <v>1795</v>
      </c>
      <c r="G249" s="1984" t="s">
        <v>1915</v>
      </c>
      <c r="H249" s="1985">
        <v>40</v>
      </c>
      <c r="I249" s="1986"/>
      <c r="J249" s="1751" t="s">
        <v>714</v>
      </c>
      <c r="K249" s="1722"/>
      <c r="L249" s="1752"/>
      <c r="M249" s="1"/>
      <c r="N249" s="1"/>
      <c r="O249" s="1"/>
      <c r="P249" s="1"/>
      <c r="Q249" s="1"/>
      <c r="R249" s="1"/>
      <c r="S249" s="1751">
        <v>45</v>
      </c>
      <c r="T249" s="1722">
        <v>70</v>
      </c>
      <c r="U249" s="1752" t="s">
        <v>1795</v>
      </c>
      <c r="V249" s="1751">
        <v>40</v>
      </c>
      <c r="W249" s="1722">
        <v>55</v>
      </c>
      <c r="X249" s="1752" t="s">
        <v>1795</v>
      </c>
      <c r="Y249" s="1999">
        <v>30</v>
      </c>
      <c r="Z249" s="2000">
        <v>45</v>
      </c>
      <c r="AA249" s="2001">
        <v>0</v>
      </c>
      <c r="AB249" s="1854" t="s">
        <v>583</v>
      </c>
      <c r="AC249" s="1729" t="s">
        <v>583</v>
      </c>
      <c r="AD249" s="1754">
        <v>120</v>
      </c>
      <c r="AE249" s="1722">
        <v>180</v>
      </c>
      <c r="AF249" s="1752" t="s">
        <v>1795</v>
      </c>
      <c r="AG249" s="1751">
        <v>100</v>
      </c>
      <c r="AH249" s="1722">
        <v>150</v>
      </c>
      <c r="AI249" s="1752" t="s">
        <v>1795</v>
      </c>
      <c r="AJ249" s="1999">
        <v>80</v>
      </c>
      <c r="AK249" s="2000">
        <v>120</v>
      </c>
      <c r="AL249" s="2001"/>
      <c r="AM249" s="1854" t="s">
        <v>583</v>
      </c>
      <c r="AN249" s="1755" t="s">
        <v>583</v>
      </c>
      <c r="AR249" s="156"/>
      <c r="AS249" s="156"/>
      <c r="AT249" s="156"/>
      <c r="AU249" s="399"/>
      <c r="AV249" s="398"/>
      <c r="AW249" s="398"/>
      <c r="BZ249" s="1712"/>
      <c r="CE249" s="1667"/>
      <c r="CF249" s="1620" t="str">
        <f>IFERROR(INDEX(N_Bedarf!$CE$2:$CE$342,_xlfn.AGGREGATE(15,6,(ROW(N_Bedarf!$CE$2:$CE$342)-1)/(--(SEARCH(CG$2,N_Bedarf!$CE$2:$CE$342)&gt;0)),ROW()-2),1),"")</f>
        <v/>
      </c>
      <c r="CG249" s="1620"/>
      <c r="CH249" s="1620" t="str">
        <f>IFERROR(INDEX(N_Bedarf!$CE$2:$CE$342,_xlfn.AGGREGATE(15,6,(ROW(N_Bedarf!$CE$2:$CE$342)-1)/(--(SEARCH(CI$2,N_Bedarf!$CE$2:$CE$342)&gt;0)),ROW()-2),1),"")</f>
        <v/>
      </c>
      <c r="CI249" s="1620"/>
      <c r="CJ249" s="1620" t="str">
        <f>IFERROR(INDEX(N_Bedarf!$CE$2:$CE$342,_xlfn.AGGREGATE(15,6,(ROW(N_Bedarf!$CE$2:$CE$342)-1)/(--(SEARCH(CK$2,N_Bedarf!$CE$2:$CE$342)&gt;0)),ROW()-2),1),"")</f>
        <v/>
      </c>
      <c r="CK249" s="1620"/>
      <c r="CL249" s="1620" t="str">
        <f>IFERROR(INDEX(N_Bedarf!$CE$2:$CE$342,_xlfn.AGGREGATE(15,6,(ROW(N_Bedarf!$CE$2:$CE$342)-1)/(--(SEARCH(CM$2,N_Bedarf!$CE$2:$CE$342)&gt;0)),ROW()-2),1),"")</f>
        <v/>
      </c>
      <c r="CM249" s="1620"/>
      <c r="CN249" s="1620" t="str">
        <f>IFERROR(INDEX(N_Bedarf!$CE$2:$CE$342,_xlfn.AGGREGATE(15,6,(ROW(N_Bedarf!$CE$2:$CE$342)-1)/(--(SEARCH(CO$2,N_Bedarf!$CE$2:$CE$342)&gt;0)),ROW()-2),1),"")</f>
        <v/>
      </c>
      <c r="CO249" s="1620"/>
      <c r="CP249" s="1620" t="str">
        <f>IFERROR(INDEX(N_Bedarf!$CE$2:$CE$342,_xlfn.AGGREGATE(15,6,(ROW(N_Bedarf!$CE$2:$CE$342)-1)/(--(SEARCH(CQ$2,N_Bedarf!$CE$2:$CE$342)&gt;0)),ROW()-2),1),"")</f>
        <v/>
      </c>
      <c r="CQ249" s="1620"/>
      <c r="CR249" s="1620" t="str">
        <f>IFERROR(INDEX(N_Bedarf!$CE$2:$CE$342,_xlfn.AGGREGATE(15,6,(ROW(N_Bedarf!$CE$2:$CE$342)-1)/(--(SEARCH(CS$2,N_Bedarf!$CE$2:$CE$342)&gt;0)),ROW()-2),1),"")</f>
        <v/>
      </c>
      <c r="CS249" s="1620"/>
      <c r="CT249" s="1620" t="str">
        <f>IFERROR(INDEX(N_Bedarf!$CE$2:$CE$342,_xlfn.AGGREGATE(15,6,(ROW(N_Bedarf!$CE$2:$CE$342)-1)/(--(SEARCH(CU$2,N_Bedarf!$CE$2:$CE$342)&gt;0)),ROW()-2),1),"")</f>
        <v/>
      </c>
      <c r="CU249" s="1620"/>
      <c r="CV249" s="1620" t="str">
        <f>IFERROR(INDEX(N_Bedarf!$CE$2:$CE$342,_xlfn.AGGREGATE(15,6,(ROW(N_Bedarf!$CE$2:$CE$342)-1)/(--(SEARCH(CW$2,N_Bedarf!$CE$2:$CE$342)&gt;0)),ROW()-2),1),"")</f>
        <v/>
      </c>
      <c r="CW249" s="1620"/>
      <c r="CX249" s="1620" t="str">
        <f>IFERROR(INDEX(N_Bedarf!$CE$2:$CE$342,_xlfn.AGGREGATE(15,6,(ROW(N_Bedarf!$CE$2:$CE$342)-1)/(--(SEARCH(CY$2,N_Bedarf!$CE$2:$CE$342)&gt;0)),ROW()-2),1),"")</f>
        <v/>
      </c>
      <c r="CY249" s="1620"/>
      <c r="CZ249" s="1620" t="str">
        <f>IFERROR(INDEX(N_Bedarf!$CE$2:$CE$342,_xlfn.AGGREGATE(15,6,(ROW(N_Bedarf!$CE$2:$CE$342)-1)/(--(SEARCH(DA$2,N_Bedarf!$CE$2:$CE$342)&gt;0)),ROW()-2),1),"")</f>
        <v/>
      </c>
      <c r="DA249" s="1620"/>
      <c r="DB249" s="1620" t="str">
        <f>IFERROR(INDEX(N_Bedarf!$CE$2:$CE$342,_xlfn.AGGREGATE(15,6,(ROW(N_Bedarf!$CE$2:$CE$342)-1)/(--(SEARCH(DC$2,N_Bedarf!$CE$2:$CE$342)&gt;0)),ROW()-2),1),"")</f>
        <v/>
      </c>
      <c r="DC249" s="1620"/>
      <c r="DD249" s="1620" t="str">
        <f>IFERROR(INDEX(N_Bedarf!$CE$2:$CE$342,_xlfn.AGGREGATE(15,6,(ROW(N_Bedarf!$CE$2:$CE$342)-1)/(--(SEARCH(DE$2,N_Bedarf!$CE$2:$CE$342)&gt;0)),ROW()-2),1),"")</f>
        <v/>
      </c>
      <c r="DE249" s="1620"/>
      <c r="DU249" s="774"/>
      <c r="DV249" s="774"/>
      <c r="DW249" s="774"/>
      <c r="DX249" s="774"/>
      <c r="DY249" s="774"/>
    </row>
    <row r="250" spans="3:129" s="396" customFormat="1" ht="19.5" customHeight="1">
      <c r="C250" s="1750" t="s">
        <v>1942</v>
      </c>
      <c r="D250" s="1751" t="s">
        <v>586</v>
      </c>
      <c r="E250" s="1722">
        <v>40</v>
      </c>
      <c r="F250" s="1752" t="s">
        <v>1795</v>
      </c>
      <c r="G250" s="1984" t="s">
        <v>587</v>
      </c>
      <c r="H250" s="1985">
        <v>40</v>
      </c>
      <c r="I250" s="1986"/>
      <c r="J250" s="1751" t="s">
        <v>1607</v>
      </c>
      <c r="K250" s="1722">
        <v>40</v>
      </c>
      <c r="L250" s="1752"/>
      <c r="M250" s="1"/>
      <c r="N250" s="1"/>
      <c r="O250" s="1"/>
      <c r="P250" s="1"/>
      <c r="Q250" s="1"/>
      <c r="R250" s="1"/>
      <c r="S250" s="1751">
        <v>70</v>
      </c>
      <c r="T250" s="1722">
        <v>100</v>
      </c>
      <c r="U250" s="1752">
        <v>120</v>
      </c>
      <c r="V250" s="1751">
        <v>55</v>
      </c>
      <c r="W250" s="1722">
        <v>80</v>
      </c>
      <c r="X250" s="1752">
        <v>100</v>
      </c>
      <c r="Y250" s="1999">
        <v>45</v>
      </c>
      <c r="Z250" s="2000">
        <v>65</v>
      </c>
      <c r="AA250" s="2001">
        <v>80</v>
      </c>
      <c r="AB250" s="1854" t="s">
        <v>583</v>
      </c>
      <c r="AC250" s="1729" t="s">
        <v>583</v>
      </c>
      <c r="AD250" s="1754">
        <v>195</v>
      </c>
      <c r="AE250" s="1722">
        <v>255</v>
      </c>
      <c r="AF250" s="1752">
        <v>325</v>
      </c>
      <c r="AG250" s="1751">
        <v>165</v>
      </c>
      <c r="AH250" s="1722">
        <v>215</v>
      </c>
      <c r="AI250" s="1752">
        <v>270</v>
      </c>
      <c r="AJ250" s="1999">
        <v>130</v>
      </c>
      <c r="AK250" s="2000">
        <v>170</v>
      </c>
      <c r="AL250" s="2001">
        <v>215</v>
      </c>
      <c r="AM250" s="1854" t="s">
        <v>583</v>
      </c>
      <c r="AN250" s="1755" t="s">
        <v>583</v>
      </c>
      <c r="AR250" s="156"/>
      <c r="AS250" s="156"/>
      <c r="AT250" s="156"/>
      <c r="AU250" s="399"/>
      <c r="AV250" s="398"/>
      <c r="AW250" s="398"/>
      <c r="BZ250" s="1712"/>
      <c r="CE250" s="1667"/>
      <c r="CF250" s="1620" t="str">
        <f>IFERROR(INDEX(N_Bedarf!$CE$2:$CE$342,_xlfn.AGGREGATE(15,6,(ROW(N_Bedarf!$CE$2:$CE$342)-1)/(--(SEARCH(CG$2,N_Bedarf!$CE$2:$CE$342)&gt;0)),ROW()-2),1),"")</f>
        <v/>
      </c>
      <c r="CG250" s="1620"/>
      <c r="CH250" s="1620" t="str">
        <f>IFERROR(INDEX(N_Bedarf!$CE$2:$CE$342,_xlfn.AGGREGATE(15,6,(ROW(N_Bedarf!$CE$2:$CE$342)-1)/(--(SEARCH(CI$2,N_Bedarf!$CE$2:$CE$342)&gt;0)),ROW()-2),1),"")</f>
        <v/>
      </c>
      <c r="CI250" s="1620"/>
      <c r="CJ250" s="1620" t="str">
        <f>IFERROR(INDEX(N_Bedarf!$CE$2:$CE$342,_xlfn.AGGREGATE(15,6,(ROW(N_Bedarf!$CE$2:$CE$342)-1)/(--(SEARCH(CK$2,N_Bedarf!$CE$2:$CE$342)&gt;0)),ROW()-2),1),"")</f>
        <v/>
      </c>
      <c r="CK250" s="1620"/>
      <c r="CL250" s="1620" t="str">
        <f>IFERROR(INDEX(N_Bedarf!$CE$2:$CE$342,_xlfn.AGGREGATE(15,6,(ROW(N_Bedarf!$CE$2:$CE$342)-1)/(--(SEARCH(CM$2,N_Bedarf!$CE$2:$CE$342)&gt;0)),ROW()-2),1),"")</f>
        <v/>
      </c>
      <c r="CM250" s="1620"/>
      <c r="CN250" s="1620" t="str">
        <f>IFERROR(INDEX(N_Bedarf!$CE$2:$CE$342,_xlfn.AGGREGATE(15,6,(ROW(N_Bedarf!$CE$2:$CE$342)-1)/(--(SEARCH(CO$2,N_Bedarf!$CE$2:$CE$342)&gt;0)),ROW()-2),1),"")</f>
        <v/>
      </c>
      <c r="CO250" s="1620"/>
      <c r="CP250" s="1620" t="str">
        <f>IFERROR(INDEX(N_Bedarf!$CE$2:$CE$342,_xlfn.AGGREGATE(15,6,(ROW(N_Bedarf!$CE$2:$CE$342)-1)/(--(SEARCH(CQ$2,N_Bedarf!$CE$2:$CE$342)&gt;0)),ROW()-2),1),"")</f>
        <v/>
      </c>
      <c r="CQ250" s="1620"/>
      <c r="CR250" s="1620" t="str">
        <f>IFERROR(INDEX(N_Bedarf!$CE$2:$CE$342,_xlfn.AGGREGATE(15,6,(ROW(N_Bedarf!$CE$2:$CE$342)-1)/(--(SEARCH(CS$2,N_Bedarf!$CE$2:$CE$342)&gt;0)),ROW()-2),1),"")</f>
        <v/>
      </c>
      <c r="CS250" s="1620"/>
      <c r="CT250" s="1620" t="str">
        <f>IFERROR(INDEX(N_Bedarf!$CE$2:$CE$342,_xlfn.AGGREGATE(15,6,(ROW(N_Bedarf!$CE$2:$CE$342)-1)/(--(SEARCH(CU$2,N_Bedarf!$CE$2:$CE$342)&gt;0)),ROW()-2),1),"")</f>
        <v/>
      </c>
      <c r="CU250" s="1620"/>
      <c r="CV250" s="1620" t="str">
        <f>IFERROR(INDEX(N_Bedarf!$CE$2:$CE$342,_xlfn.AGGREGATE(15,6,(ROW(N_Bedarf!$CE$2:$CE$342)-1)/(--(SEARCH(CW$2,N_Bedarf!$CE$2:$CE$342)&gt;0)),ROW()-2),1),"")</f>
        <v/>
      </c>
      <c r="CW250" s="1620"/>
      <c r="CX250" s="1620" t="str">
        <f>IFERROR(INDEX(N_Bedarf!$CE$2:$CE$342,_xlfn.AGGREGATE(15,6,(ROW(N_Bedarf!$CE$2:$CE$342)-1)/(--(SEARCH(CY$2,N_Bedarf!$CE$2:$CE$342)&gt;0)),ROW()-2),1),"")</f>
        <v/>
      </c>
      <c r="CY250" s="1620"/>
      <c r="CZ250" s="1620" t="str">
        <f>IFERROR(INDEX(N_Bedarf!$CE$2:$CE$342,_xlfn.AGGREGATE(15,6,(ROW(N_Bedarf!$CE$2:$CE$342)-1)/(--(SEARCH(DA$2,N_Bedarf!$CE$2:$CE$342)&gt;0)),ROW()-2),1),"")</f>
        <v/>
      </c>
      <c r="DA250" s="1620"/>
      <c r="DB250" s="1620" t="str">
        <f>IFERROR(INDEX(N_Bedarf!$CE$2:$CE$342,_xlfn.AGGREGATE(15,6,(ROW(N_Bedarf!$CE$2:$CE$342)-1)/(--(SEARCH(DC$2,N_Bedarf!$CE$2:$CE$342)&gt;0)),ROW()-2),1),"")</f>
        <v/>
      </c>
      <c r="DC250" s="1620"/>
      <c r="DD250" s="1620" t="str">
        <f>IFERROR(INDEX(N_Bedarf!$CE$2:$CE$342,_xlfn.AGGREGATE(15,6,(ROW(N_Bedarf!$CE$2:$CE$342)-1)/(--(SEARCH(DE$2,N_Bedarf!$CE$2:$CE$342)&gt;0)),ROW()-2),1),"")</f>
        <v/>
      </c>
      <c r="DE250" s="1620"/>
      <c r="DU250" s="774"/>
      <c r="DV250" s="774"/>
      <c r="DW250" s="774"/>
      <c r="DX250" s="774"/>
      <c r="DY250" s="774"/>
    </row>
    <row r="251" spans="3:129" s="396" customFormat="1" ht="21" customHeight="1">
      <c r="C251" s="1750" t="s">
        <v>1943</v>
      </c>
      <c r="D251" s="1751" t="s">
        <v>714</v>
      </c>
      <c r="E251" s="1722"/>
      <c r="F251" s="1752" t="s">
        <v>1795</v>
      </c>
      <c r="G251" s="1984" t="s">
        <v>588</v>
      </c>
      <c r="H251" s="1985">
        <v>40</v>
      </c>
      <c r="I251" s="1986"/>
      <c r="J251" s="1751" t="s">
        <v>1608</v>
      </c>
      <c r="K251" s="1722">
        <v>40</v>
      </c>
      <c r="L251" s="1752"/>
      <c r="M251" s="1"/>
      <c r="N251" s="1"/>
      <c r="O251" s="1"/>
      <c r="P251" s="1"/>
      <c r="Q251" s="1"/>
      <c r="R251" s="1"/>
      <c r="S251" s="1751" t="s">
        <v>1795</v>
      </c>
      <c r="T251" s="1722">
        <v>120</v>
      </c>
      <c r="U251" s="1752">
        <v>135</v>
      </c>
      <c r="V251" s="1751" t="s">
        <v>1795</v>
      </c>
      <c r="W251" s="1722">
        <v>100</v>
      </c>
      <c r="X251" s="1752">
        <v>115</v>
      </c>
      <c r="Y251" s="1999"/>
      <c r="Z251" s="2000">
        <v>80</v>
      </c>
      <c r="AA251" s="2001">
        <v>90</v>
      </c>
      <c r="AB251" s="1854" t="s">
        <v>583</v>
      </c>
      <c r="AC251" s="1729" t="s">
        <v>583</v>
      </c>
      <c r="AD251" s="1754" t="s">
        <v>1795</v>
      </c>
      <c r="AE251" s="1722">
        <v>310</v>
      </c>
      <c r="AF251" s="1752">
        <v>390</v>
      </c>
      <c r="AG251" s="1751" t="s">
        <v>1795</v>
      </c>
      <c r="AH251" s="1722">
        <v>255</v>
      </c>
      <c r="AI251" s="1752">
        <v>325</v>
      </c>
      <c r="AJ251" s="1999"/>
      <c r="AK251" s="2000">
        <v>205</v>
      </c>
      <c r="AL251" s="2001">
        <v>260</v>
      </c>
      <c r="AM251" s="1854" t="s">
        <v>583</v>
      </c>
      <c r="AN251" s="1755" t="s">
        <v>583</v>
      </c>
      <c r="AR251" s="156"/>
      <c r="AS251" s="156"/>
      <c r="AT251" s="156"/>
      <c r="AU251" s="399"/>
      <c r="AV251" s="398"/>
      <c r="AW251" s="398"/>
      <c r="BZ251" s="1712"/>
      <c r="CE251" s="1667"/>
      <c r="CF251" s="1620" t="str">
        <f>IFERROR(INDEX(N_Bedarf!$CE$2:$CE$342,_xlfn.AGGREGATE(15,6,(ROW(N_Bedarf!$CE$2:$CE$342)-1)/(--(SEARCH(CG$2,N_Bedarf!$CE$2:$CE$342)&gt;0)),ROW()-2),1),"")</f>
        <v/>
      </c>
      <c r="CG251" s="1620"/>
      <c r="CH251" s="1620" t="str">
        <f>IFERROR(INDEX(N_Bedarf!$CE$2:$CE$342,_xlfn.AGGREGATE(15,6,(ROW(N_Bedarf!$CE$2:$CE$342)-1)/(--(SEARCH(CI$2,N_Bedarf!$CE$2:$CE$342)&gt;0)),ROW()-2),1),"")</f>
        <v/>
      </c>
      <c r="CI251" s="1620"/>
      <c r="CJ251" s="1620" t="str">
        <f>IFERROR(INDEX(N_Bedarf!$CE$2:$CE$342,_xlfn.AGGREGATE(15,6,(ROW(N_Bedarf!$CE$2:$CE$342)-1)/(--(SEARCH(CK$2,N_Bedarf!$CE$2:$CE$342)&gt;0)),ROW()-2),1),"")</f>
        <v/>
      </c>
      <c r="CK251" s="1620"/>
      <c r="CL251" s="1620" t="str">
        <f>IFERROR(INDEX(N_Bedarf!$CE$2:$CE$342,_xlfn.AGGREGATE(15,6,(ROW(N_Bedarf!$CE$2:$CE$342)-1)/(--(SEARCH(CM$2,N_Bedarf!$CE$2:$CE$342)&gt;0)),ROW()-2),1),"")</f>
        <v/>
      </c>
      <c r="CM251" s="1620"/>
      <c r="CN251" s="1620" t="str">
        <f>IFERROR(INDEX(N_Bedarf!$CE$2:$CE$342,_xlfn.AGGREGATE(15,6,(ROW(N_Bedarf!$CE$2:$CE$342)-1)/(--(SEARCH(CO$2,N_Bedarf!$CE$2:$CE$342)&gt;0)),ROW()-2),1),"")</f>
        <v/>
      </c>
      <c r="CO251" s="1620"/>
      <c r="CP251" s="1620" t="str">
        <f>IFERROR(INDEX(N_Bedarf!$CE$2:$CE$342,_xlfn.AGGREGATE(15,6,(ROW(N_Bedarf!$CE$2:$CE$342)-1)/(--(SEARCH(CQ$2,N_Bedarf!$CE$2:$CE$342)&gt;0)),ROW()-2),1),"")</f>
        <v/>
      </c>
      <c r="CQ251" s="1620"/>
      <c r="CR251" s="1620" t="str">
        <f>IFERROR(INDEX(N_Bedarf!$CE$2:$CE$342,_xlfn.AGGREGATE(15,6,(ROW(N_Bedarf!$CE$2:$CE$342)-1)/(--(SEARCH(CS$2,N_Bedarf!$CE$2:$CE$342)&gt;0)),ROW()-2),1),"")</f>
        <v/>
      </c>
      <c r="CS251" s="1620"/>
      <c r="CT251" s="1620" t="str">
        <f>IFERROR(INDEX(N_Bedarf!$CE$2:$CE$342,_xlfn.AGGREGATE(15,6,(ROW(N_Bedarf!$CE$2:$CE$342)-1)/(--(SEARCH(CU$2,N_Bedarf!$CE$2:$CE$342)&gt;0)),ROW()-2),1),"")</f>
        <v/>
      </c>
      <c r="CU251" s="1620"/>
      <c r="CV251" s="1620" t="str">
        <f>IFERROR(INDEX(N_Bedarf!$CE$2:$CE$342,_xlfn.AGGREGATE(15,6,(ROW(N_Bedarf!$CE$2:$CE$342)-1)/(--(SEARCH(CW$2,N_Bedarf!$CE$2:$CE$342)&gt;0)),ROW()-2),1),"")</f>
        <v/>
      </c>
      <c r="CW251" s="1620"/>
      <c r="CX251" s="1620" t="str">
        <f>IFERROR(INDEX(N_Bedarf!$CE$2:$CE$342,_xlfn.AGGREGATE(15,6,(ROW(N_Bedarf!$CE$2:$CE$342)-1)/(--(SEARCH(CY$2,N_Bedarf!$CE$2:$CE$342)&gt;0)),ROW()-2),1),"")</f>
        <v/>
      </c>
      <c r="CY251" s="1620"/>
      <c r="CZ251" s="1620" t="str">
        <f>IFERROR(INDEX(N_Bedarf!$CE$2:$CE$342,_xlfn.AGGREGATE(15,6,(ROW(N_Bedarf!$CE$2:$CE$342)-1)/(--(SEARCH(DA$2,N_Bedarf!$CE$2:$CE$342)&gt;0)),ROW()-2),1),"")</f>
        <v/>
      </c>
      <c r="DA251" s="1620"/>
      <c r="DB251" s="1620" t="str">
        <f>IFERROR(INDEX(N_Bedarf!$CE$2:$CE$342,_xlfn.AGGREGATE(15,6,(ROW(N_Bedarf!$CE$2:$CE$342)-1)/(--(SEARCH(DC$2,N_Bedarf!$CE$2:$CE$342)&gt;0)),ROW()-2),1),"")</f>
        <v/>
      </c>
      <c r="DC251" s="1620"/>
      <c r="DD251" s="1620" t="str">
        <f>IFERROR(INDEX(N_Bedarf!$CE$2:$CE$342,_xlfn.AGGREGATE(15,6,(ROW(N_Bedarf!$CE$2:$CE$342)-1)/(--(SEARCH(DE$2,N_Bedarf!$CE$2:$CE$342)&gt;0)),ROW()-2),1),"")</f>
        <v/>
      </c>
      <c r="DE251" s="1620"/>
      <c r="DU251" s="774"/>
      <c r="DV251" s="774"/>
      <c r="DW251" s="774"/>
      <c r="DX251" s="774"/>
      <c r="DY251" s="774"/>
    </row>
    <row r="252" spans="3:129" s="396" customFormat="1" ht="21" customHeight="1">
      <c r="C252" s="1750" t="s">
        <v>1944</v>
      </c>
      <c r="D252" s="1751" t="s">
        <v>714</v>
      </c>
      <c r="E252" s="1722"/>
      <c r="F252" s="1752" t="s">
        <v>1795</v>
      </c>
      <c r="G252" s="1984" t="s">
        <v>590</v>
      </c>
      <c r="H252" s="1985">
        <v>40</v>
      </c>
      <c r="I252" s="1986"/>
      <c r="J252" s="1751" t="s">
        <v>1609</v>
      </c>
      <c r="K252" s="1722">
        <v>40</v>
      </c>
      <c r="L252" s="1752"/>
      <c r="M252" s="1"/>
      <c r="N252" s="1"/>
      <c r="O252" s="1"/>
      <c r="P252" s="1"/>
      <c r="Q252" s="1"/>
      <c r="R252" s="1"/>
      <c r="S252" s="1751" t="s">
        <v>1795</v>
      </c>
      <c r="T252" s="1722">
        <v>130</v>
      </c>
      <c r="U252" s="1752">
        <v>160</v>
      </c>
      <c r="V252" s="1751" t="s">
        <v>1795</v>
      </c>
      <c r="W252" s="1722">
        <v>105</v>
      </c>
      <c r="X252" s="1752">
        <v>130</v>
      </c>
      <c r="Y252" s="1999"/>
      <c r="Z252" s="2000">
        <v>85</v>
      </c>
      <c r="AA252" s="2001">
        <v>105</v>
      </c>
      <c r="AB252" s="1854" t="s">
        <v>583</v>
      </c>
      <c r="AC252" s="1729" t="s">
        <v>583</v>
      </c>
      <c r="AD252" s="1754" t="s">
        <v>1795</v>
      </c>
      <c r="AE252" s="1722">
        <v>345</v>
      </c>
      <c r="AF252" s="1752">
        <v>450</v>
      </c>
      <c r="AG252" s="1751" t="s">
        <v>1795</v>
      </c>
      <c r="AH252" s="1722">
        <v>290</v>
      </c>
      <c r="AI252" s="1752">
        <v>375</v>
      </c>
      <c r="AJ252" s="1999"/>
      <c r="AK252" s="2000">
        <v>230</v>
      </c>
      <c r="AL252" s="2001">
        <v>300</v>
      </c>
      <c r="AM252" s="1854" t="s">
        <v>583</v>
      </c>
      <c r="AN252" s="1755" t="s">
        <v>583</v>
      </c>
      <c r="AR252" s="156"/>
      <c r="AS252" s="156"/>
      <c r="AT252" s="156"/>
      <c r="AU252" s="399"/>
      <c r="AV252" s="398"/>
      <c r="AW252" s="398"/>
      <c r="BZ252" s="1743"/>
      <c r="CE252" s="1667"/>
      <c r="CF252" s="1620" t="str">
        <f>IFERROR(INDEX(N_Bedarf!$CE$2:$CE$342,_xlfn.AGGREGATE(15,6,(ROW(N_Bedarf!$CE$2:$CE$342)-1)/(--(SEARCH(CG$2,N_Bedarf!$CE$2:$CE$342)&gt;0)),ROW()-2),1),"")</f>
        <v/>
      </c>
      <c r="CG252" s="1620"/>
      <c r="CH252" s="1620" t="str">
        <f>IFERROR(INDEX(N_Bedarf!$CE$2:$CE$342,_xlfn.AGGREGATE(15,6,(ROW(N_Bedarf!$CE$2:$CE$342)-1)/(--(SEARCH(CI$2,N_Bedarf!$CE$2:$CE$342)&gt;0)),ROW()-2),1),"")</f>
        <v/>
      </c>
      <c r="CI252" s="1620"/>
      <c r="CJ252" s="1620" t="str">
        <f>IFERROR(INDEX(N_Bedarf!$CE$2:$CE$342,_xlfn.AGGREGATE(15,6,(ROW(N_Bedarf!$CE$2:$CE$342)-1)/(--(SEARCH(CK$2,N_Bedarf!$CE$2:$CE$342)&gt;0)),ROW()-2),1),"")</f>
        <v/>
      </c>
      <c r="CK252" s="1620"/>
      <c r="CL252" s="1620" t="str">
        <f>IFERROR(INDEX(N_Bedarf!$CE$2:$CE$342,_xlfn.AGGREGATE(15,6,(ROW(N_Bedarf!$CE$2:$CE$342)-1)/(--(SEARCH(CM$2,N_Bedarf!$CE$2:$CE$342)&gt;0)),ROW()-2),1),"")</f>
        <v/>
      </c>
      <c r="CM252" s="1620"/>
      <c r="CN252" s="1620" t="str">
        <f>IFERROR(INDEX(N_Bedarf!$CE$2:$CE$342,_xlfn.AGGREGATE(15,6,(ROW(N_Bedarf!$CE$2:$CE$342)-1)/(--(SEARCH(CO$2,N_Bedarf!$CE$2:$CE$342)&gt;0)),ROW()-2),1),"")</f>
        <v/>
      </c>
      <c r="CO252" s="1620"/>
      <c r="CP252" s="1620" t="str">
        <f>IFERROR(INDEX(N_Bedarf!$CE$2:$CE$342,_xlfn.AGGREGATE(15,6,(ROW(N_Bedarf!$CE$2:$CE$342)-1)/(--(SEARCH(CQ$2,N_Bedarf!$CE$2:$CE$342)&gt;0)),ROW()-2),1),"")</f>
        <v/>
      </c>
      <c r="CQ252" s="1620"/>
      <c r="CR252" s="1620" t="str">
        <f>IFERROR(INDEX(N_Bedarf!$CE$2:$CE$342,_xlfn.AGGREGATE(15,6,(ROW(N_Bedarf!$CE$2:$CE$342)-1)/(--(SEARCH(CS$2,N_Bedarf!$CE$2:$CE$342)&gt;0)),ROW()-2),1),"")</f>
        <v/>
      </c>
      <c r="CS252" s="1620"/>
      <c r="CT252" s="1620" t="str">
        <f>IFERROR(INDEX(N_Bedarf!$CE$2:$CE$342,_xlfn.AGGREGATE(15,6,(ROW(N_Bedarf!$CE$2:$CE$342)-1)/(--(SEARCH(CU$2,N_Bedarf!$CE$2:$CE$342)&gt;0)),ROW()-2),1),"")</f>
        <v/>
      </c>
      <c r="CU252" s="1620"/>
      <c r="CV252" s="1620" t="str">
        <f>IFERROR(INDEX(N_Bedarf!$CE$2:$CE$342,_xlfn.AGGREGATE(15,6,(ROW(N_Bedarf!$CE$2:$CE$342)-1)/(--(SEARCH(CW$2,N_Bedarf!$CE$2:$CE$342)&gt;0)),ROW()-2),1),"")</f>
        <v/>
      </c>
      <c r="CW252" s="1620"/>
      <c r="CX252" s="1620" t="str">
        <f>IFERROR(INDEX(N_Bedarf!$CE$2:$CE$342,_xlfn.AGGREGATE(15,6,(ROW(N_Bedarf!$CE$2:$CE$342)-1)/(--(SEARCH(CY$2,N_Bedarf!$CE$2:$CE$342)&gt;0)),ROW()-2),1),"")</f>
        <v/>
      </c>
      <c r="CY252" s="1620"/>
      <c r="CZ252" s="1620" t="str">
        <f>IFERROR(INDEX(N_Bedarf!$CE$2:$CE$342,_xlfn.AGGREGATE(15,6,(ROW(N_Bedarf!$CE$2:$CE$342)-1)/(--(SEARCH(DA$2,N_Bedarf!$CE$2:$CE$342)&gt;0)),ROW()-2),1),"")</f>
        <v/>
      </c>
      <c r="DA252" s="1620"/>
      <c r="DB252" s="1620" t="str">
        <f>IFERROR(INDEX(N_Bedarf!$CE$2:$CE$342,_xlfn.AGGREGATE(15,6,(ROW(N_Bedarf!$CE$2:$CE$342)-1)/(--(SEARCH(DC$2,N_Bedarf!$CE$2:$CE$342)&gt;0)),ROW()-2),1),"")</f>
        <v/>
      </c>
      <c r="DC252" s="1620"/>
      <c r="DD252" s="1620" t="str">
        <f>IFERROR(INDEX(N_Bedarf!$CE$2:$CE$342,_xlfn.AGGREGATE(15,6,(ROW(N_Bedarf!$CE$2:$CE$342)-1)/(--(SEARCH(DE$2,N_Bedarf!$CE$2:$CE$342)&gt;0)),ROW()-2),1),"")</f>
        <v/>
      </c>
      <c r="DE252" s="1620"/>
      <c r="DU252" s="774"/>
      <c r="DV252" s="774"/>
      <c r="DW252" s="774"/>
      <c r="DX252" s="774"/>
      <c r="DY252" s="774"/>
    </row>
    <row r="253" spans="3:129" s="396" customFormat="1" ht="21" customHeight="1">
      <c r="C253" s="1750" t="s">
        <v>1945</v>
      </c>
      <c r="D253" s="1751"/>
      <c r="E253" s="1722"/>
      <c r="F253" s="1752" t="s">
        <v>1795</v>
      </c>
      <c r="G253" s="1984"/>
      <c r="H253" s="1985"/>
      <c r="I253" s="1986"/>
      <c r="J253" s="1751" t="s">
        <v>1930</v>
      </c>
      <c r="K253" s="1722">
        <v>40</v>
      </c>
      <c r="L253" s="1752"/>
      <c r="M253" s="1"/>
      <c r="N253" s="1"/>
      <c r="O253" s="1"/>
      <c r="P253" s="1"/>
      <c r="Q253" s="1"/>
      <c r="R253" s="1"/>
      <c r="S253" s="1751" t="s">
        <v>1795</v>
      </c>
      <c r="T253" s="1722" t="s">
        <v>1795</v>
      </c>
      <c r="U253" s="1752">
        <v>180</v>
      </c>
      <c r="V253" s="1751" t="s">
        <v>1795</v>
      </c>
      <c r="W253" s="1722" t="s">
        <v>1795</v>
      </c>
      <c r="X253" s="1752">
        <v>150</v>
      </c>
      <c r="Y253" s="1999"/>
      <c r="Z253" s="2000"/>
      <c r="AA253" s="2001">
        <v>120</v>
      </c>
      <c r="AB253" s="1854" t="s">
        <v>583</v>
      </c>
      <c r="AC253" s="1729" t="s">
        <v>583</v>
      </c>
      <c r="AD253" s="1754" t="s">
        <v>1795</v>
      </c>
      <c r="AE253" s="1722" t="s">
        <v>1795</v>
      </c>
      <c r="AF253" s="1752">
        <v>510</v>
      </c>
      <c r="AG253" s="1751" t="s">
        <v>1795</v>
      </c>
      <c r="AH253" s="1722" t="s">
        <v>1795</v>
      </c>
      <c r="AI253" s="1752">
        <v>425</v>
      </c>
      <c r="AJ253" s="1999"/>
      <c r="AK253" s="2000"/>
      <c r="AL253" s="2001">
        <v>340</v>
      </c>
      <c r="AM253" s="1854" t="s">
        <v>583</v>
      </c>
      <c r="AN253" s="1755" t="s">
        <v>583</v>
      </c>
      <c r="AR253" s="156"/>
      <c r="AS253" s="156"/>
      <c r="AT253" s="156"/>
      <c r="AU253" s="399"/>
      <c r="AV253" s="398"/>
      <c r="AW253" s="398"/>
      <c r="BZ253" s="1743"/>
      <c r="CE253" s="1667"/>
      <c r="CF253" s="1620" t="str">
        <f>IFERROR(INDEX(N_Bedarf!$CE$2:$CE$342,_xlfn.AGGREGATE(15,6,(ROW(N_Bedarf!$CE$2:$CE$342)-1)/(--(SEARCH(CG$2,N_Bedarf!$CE$2:$CE$342)&gt;0)),ROW()-2),1),"")</f>
        <v/>
      </c>
      <c r="CG253" s="1620"/>
      <c r="CH253" s="1620" t="str">
        <f>IFERROR(INDEX(N_Bedarf!$CE$2:$CE$342,_xlfn.AGGREGATE(15,6,(ROW(N_Bedarf!$CE$2:$CE$342)-1)/(--(SEARCH(CI$2,N_Bedarf!$CE$2:$CE$342)&gt;0)),ROW()-2),1),"")</f>
        <v/>
      </c>
      <c r="CI253" s="1620"/>
      <c r="CJ253" s="1620" t="str">
        <f>IFERROR(INDEX(N_Bedarf!$CE$2:$CE$342,_xlfn.AGGREGATE(15,6,(ROW(N_Bedarf!$CE$2:$CE$342)-1)/(--(SEARCH(CK$2,N_Bedarf!$CE$2:$CE$342)&gt;0)),ROW()-2),1),"")</f>
        <v/>
      </c>
      <c r="CK253" s="1620"/>
      <c r="CL253" s="1620" t="str">
        <f>IFERROR(INDEX(N_Bedarf!$CE$2:$CE$342,_xlfn.AGGREGATE(15,6,(ROW(N_Bedarf!$CE$2:$CE$342)-1)/(--(SEARCH(CM$2,N_Bedarf!$CE$2:$CE$342)&gt;0)),ROW()-2),1),"")</f>
        <v/>
      </c>
      <c r="CM253" s="1620"/>
      <c r="CN253" s="1620" t="str">
        <f>IFERROR(INDEX(N_Bedarf!$CE$2:$CE$342,_xlfn.AGGREGATE(15,6,(ROW(N_Bedarf!$CE$2:$CE$342)-1)/(--(SEARCH(CO$2,N_Bedarf!$CE$2:$CE$342)&gt;0)),ROW()-2),1),"")</f>
        <v/>
      </c>
      <c r="CO253" s="1620"/>
      <c r="CP253" s="1620" t="str">
        <f>IFERROR(INDEX(N_Bedarf!$CE$2:$CE$342,_xlfn.AGGREGATE(15,6,(ROW(N_Bedarf!$CE$2:$CE$342)-1)/(--(SEARCH(CQ$2,N_Bedarf!$CE$2:$CE$342)&gt;0)),ROW()-2),1),"")</f>
        <v/>
      </c>
      <c r="CQ253" s="1620"/>
      <c r="CR253" s="1620" t="str">
        <f>IFERROR(INDEX(N_Bedarf!$CE$2:$CE$342,_xlfn.AGGREGATE(15,6,(ROW(N_Bedarf!$CE$2:$CE$342)-1)/(--(SEARCH(CS$2,N_Bedarf!$CE$2:$CE$342)&gt;0)),ROW()-2),1),"")</f>
        <v/>
      </c>
      <c r="CS253" s="1620"/>
      <c r="CT253" s="1620" t="str">
        <f>IFERROR(INDEX(N_Bedarf!$CE$2:$CE$342,_xlfn.AGGREGATE(15,6,(ROW(N_Bedarf!$CE$2:$CE$342)-1)/(--(SEARCH(CU$2,N_Bedarf!$CE$2:$CE$342)&gt;0)),ROW()-2),1),"")</f>
        <v/>
      </c>
      <c r="CU253" s="1620"/>
      <c r="CV253" s="1620" t="str">
        <f>IFERROR(INDEX(N_Bedarf!$CE$2:$CE$342,_xlfn.AGGREGATE(15,6,(ROW(N_Bedarf!$CE$2:$CE$342)-1)/(--(SEARCH(CW$2,N_Bedarf!$CE$2:$CE$342)&gt;0)),ROW()-2),1),"")</f>
        <v/>
      </c>
      <c r="CW253" s="1620"/>
      <c r="CX253" s="1620" t="str">
        <f>IFERROR(INDEX(N_Bedarf!$CE$2:$CE$342,_xlfn.AGGREGATE(15,6,(ROW(N_Bedarf!$CE$2:$CE$342)-1)/(--(SEARCH(CY$2,N_Bedarf!$CE$2:$CE$342)&gt;0)),ROW()-2),1),"")</f>
        <v/>
      </c>
      <c r="CY253" s="1620"/>
      <c r="CZ253" s="1620" t="str">
        <f>IFERROR(INDEX(N_Bedarf!$CE$2:$CE$342,_xlfn.AGGREGATE(15,6,(ROW(N_Bedarf!$CE$2:$CE$342)-1)/(--(SEARCH(DA$2,N_Bedarf!$CE$2:$CE$342)&gt;0)),ROW()-2),1),"")</f>
        <v/>
      </c>
      <c r="DA253" s="1620"/>
      <c r="DB253" s="1620" t="str">
        <f>IFERROR(INDEX(N_Bedarf!$CE$2:$CE$342,_xlfn.AGGREGATE(15,6,(ROW(N_Bedarf!$CE$2:$CE$342)-1)/(--(SEARCH(DC$2,N_Bedarf!$CE$2:$CE$342)&gt;0)),ROW()-2),1),"")</f>
        <v/>
      </c>
      <c r="DC253" s="1620"/>
      <c r="DD253" s="1620" t="str">
        <f>IFERROR(INDEX(N_Bedarf!$CE$2:$CE$342,_xlfn.AGGREGATE(15,6,(ROW(N_Bedarf!$CE$2:$CE$342)-1)/(--(SEARCH(DE$2,N_Bedarf!$CE$2:$CE$342)&gt;0)),ROW()-2),1),"")</f>
        <v/>
      </c>
      <c r="DE253" s="1620"/>
      <c r="DU253" s="774"/>
      <c r="DV253" s="774"/>
      <c r="DW253" s="774"/>
      <c r="DX253" s="774"/>
      <c r="DY253" s="774"/>
    </row>
    <row r="254" spans="3:129" s="396" customFormat="1" ht="21" customHeight="1">
      <c r="C254" s="1750" t="s">
        <v>1946</v>
      </c>
      <c r="D254" s="1751" t="s">
        <v>1414</v>
      </c>
      <c r="E254" s="1722">
        <v>15</v>
      </c>
      <c r="F254" s="1752" t="s">
        <v>1795</v>
      </c>
      <c r="G254" s="1984" t="s">
        <v>1605</v>
      </c>
      <c r="H254" s="1985">
        <v>25</v>
      </c>
      <c r="I254" s="1986"/>
      <c r="J254" s="1751" t="s">
        <v>714</v>
      </c>
      <c r="K254" s="1722"/>
      <c r="L254" s="1752"/>
      <c r="M254" s="1"/>
      <c r="N254" s="1"/>
      <c r="O254" s="1"/>
      <c r="P254" s="1"/>
      <c r="Q254" s="1"/>
      <c r="R254" s="1"/>
      <c r="S254" s="1751">
        <v>25</v>
      </c>
      <c r="T254" s="1722">
        <v>45</v>
      </c>
      <c r="U254" s="1752" t="s">
        <v>1795</v>
      </c>
      <c r="V254" s="1751">
        <v>20</v>
      </c>
      <c r="W254" s="1722">
        <v>40</v>
      </c>
      <c r="X254" s="1752" t="s">
        <v>1795</v>
      </c>
      <c r="Y254" s="1999">
        <v>15</v>
      </c>
      <c r="Z254" s="2000">
        <v>30</v>
      </c>
      <c r="AA254" s="2001">
        <v>0</v>
      </c>
      <c r="AB254" s="1854" t="s">
        <v>583</v>
      </c>
      <c r="AC254" s="1729" t="s">
        <v>583</v>
      </c>
      <c r="AD254" s="1754">
        <v>70</v>
      </c>
      <c r="AE254" s="1722">
        <v>120</v>
      </c>
      <c r="AF254" s="1752" t="s">
        <v>1795</v>
      </c>
      <c r="AG254" s="1751">
        <v>55</v>
      </c>
      <c r="AH254" s="1722">
        <v>100</v>
      </c>
      <c r="AI254" s="1752" t="s">
        <v>1795</v>
      </c>
      <c r="AJ254" s="1999">
        <v>45</v>
      </c>
      <c r="AK254" s="2000">
        <v>80</v>
      </c>
      <c r="AL254" s="2001">
        <v>0</v>
      </c>
      <c r="AM254" s="1854" t="s">
        <v>583</v>
      </c>
      <c r="AN254" s="1755" t="s">
        <v>583</v>
      </c>
      <c r="AR254" s="156"/>
      <c r="AS254" s="156"/>
      <c r="AT254" s="156"/>
      <c r="AU254" s="399"/>
      <c r="AV254" s="398"/>
      <c r="AW254" s="398"/>
      <c r="BZ254" s="1712"/>
      <c r="CE254" s="1667"/>
      <c r="CF254" s="1620" t="str">
        <f>IFERROR(INDEX(N_Bedarf!$CE$2:$CE$342,_xlfn.AGGREGATE(15,6,(ROW(N_Bedarf!$CE$2:$CE$342)-1)/(--(SEARCH(CG$2,N_Bedarf!$CE$2:$CE$342)&gt;0)),ROW()-2),1),"")</f>
        <v/>
      </c>
      <c r="CG254" s="1620"/>
      <c r="CH254" s="1620" t="str">
        <f>IFERROR(INDEX(N_Bedarf!$CE$2:$CE$342,_xlfn.AGGREGATE(15,6,(ROW(N_Bedarf!$CE$2:$CE$342)-1)/(--(SEARCH(CI$2,N_Bedarf!$CE$2:$CE$342)&gt;0)),ROW()-2),1),"")</f>
        <v/>
      </c>
      <c r="CI254" s="1620"/>
      <c r="CJ254" s="1620" t="str">
        <f>IFERROR(INDEX(N_Bedarf!$CE$2:$CE$342,_xlfn.AGGREGATE(15,6,(ROW(N_Bedarf!$CE$2:$CE$342)-1)/(--(SEARCH(CK$2,N_Bedarf!$CE$2:$CE$342)&gt;0)),ROW()-2),1),"")</f>
        <v/>
      </c>
      <c r="CK254" s="1620"/>
      <c r="CL254" s="1620" t="str">
        <f>IFERROR(INDEX(N_Bedarf!$CE$2:$CE$342,_xlfn.AGGREGATE(15,6,(ROW(N_Bedarf!$CE$2:$CE$342)-1)/(--(SEARCH(CM$2,N_Bedarf!$CE$2:$CE$342)&gt;0)),ROW()-2),1),"")</f>
        <v/>
      </c>
      <c r="CM254" s="1620"/>
      <c r="CN254" s="1620" t="str">
        <f>IFERROR(INDEX(N_Bedarf!$CE$2:$CE$342,_xlfn.AGGREGATE(15,6,(ROW(N_Bedarf!$CE$2:$CE$342)-1)/(--(SEARCH(CO$2,N_Bedarf!$CE$2:$CE$342)&gt;0)),ROW()-2),1),"")</f>
        <v/>
      </c>
      <c r="CO254" s="1620"/>
      <c r="CP254" s="1620" t="str">
        <f>IFERROR(INDEX(N_Bedarf!$CE$2:$CE$342,_xlfn.AGGREGATE(15,6,(ROW(N_Bedarf!$CE$2:$CE$342)-1)/(--(SEARCH(CQ$2,N_Bedarf!$CE$2:$CE$342)&gt;0)),ROW()-2),1),"")</f>
        <v/>
      </c>
      <c r="CQ254" s="1620"/>
      <c r="CR254" s="1620" t="str">
        <f>IFERROR(INDEX(N_Bedarf!$CE$2:$CE$342,_xlfn.AGGREGATE(15,6,(ROW(N_Bedarf!$CE$2:$CE$342)-1)/(--(SEARCH(CS$2,N_Bedarf!$CE$2:$CE$342)&gt;0)),ROW()-2),1),"")</f>
        <v/>
      </c>
      <c r="CS254" s="1620"/>
      <c r="CT254" s="1620" t="str">
        <f>IFERROR(INDEX(N_Bedarf!$CE$2:$CE$342,_xlfn.AGGREGATE(15,6,(ROW(N_Bedarf!$CE$2:$CE$342)-1)/(--(SEARCH(CU$2,N_Bedarf!$CE$2:$CE$342)&gt;0)),ROW()-2),1),"")</f>
        <v/>
      </c>
      <c r="CU254" s="1620"/>
      <c r="CV254" s="1620" t="str">
        <f>IFERROR(INDEX(N_Bedarf!$CE$2:$CE$342,_xlfn.AGGREGATE(15,6,(ROW(N_Bedarf!$CE$2:$CE$342)-1)/(--(SEARCH(CW$2,N_Bedarf!$CE$2:$CE$342)&gt;0)),ROW()-2),1),"")</f>
        <v/>
      </c>
      <c r="CW254" s="1620"/>
      <c r="CX254" s="1620" t="str">
        <f>IFERROR(INDEX(N_Bedarf!$CE$2:$CE$342,_xlfn.AGGREGATE(15,6,(ROW(N_Bedarf!$CE$2:$CE$342)-1)/(--(SEARCH(CY$2,N_Bedarf!$CE$2:$CE$342)&gt;0)),ROW()-2),1),"")</f>
        <v/>
      </c>
      <c r="CY254" s="1620"/>
      <c r="CZ254" s="1620" t="str">
        <f>IFERROR(INDEX(N_Bedarf!$CE$2:$CE$342,_xlfn.AGGREGATE(15,6,(ROW(N_Bedarf!$CE$2:$CE$342)-1)/(--(SEARCH(DA$2,N_Bedarf!$CE$2:$CE$342)&gt;0)),ROW()-2),1),"")</f>
        <v/>
      </c>
      <c r="DA254" s="1620"/>
      <c r="DB254" s="1620" t="str">
        <f>IFERROR(INDEX(N_Bedarf!$CE$2:$CE$342,_xlfn.AGGREGATE(15,6,(ROW(N_Bedarf!$CE$2:$CE$342)-1)/(--(SEARCH(DC$2,N_Bedarf!$CE$2:$CE$342)&gt;0)),ROW()-2),1),"")</f>
        <v/>
      </c>
      <c r="DC254" s="1620"/>
      <c r="DD254" s="1620" t="str">
        <f>IFERROR(INDEX(N_Bedarf!$CE$2:$CE$342,_xlfn.AGGREGATE(15,6,(ROW(N_Bedarf!$CE$2:$CE$342)-1)/(--(SEARCH(DE$2,N_Bedarf!$CE$2:$CE$342)&gt;0)),ROW()-2),1),"")</f>
        <v/>
      </c>
      <c r="DE254" s="1620"/>
      <c r="DU254" s="774"/>
      <c r="DV254" s="774"/>
      <c r="DW254" s="774"/>
      <c r="DX254" s="774"/>
      <c r="DY254" s="774"/>
    </row>
    <row r="255" spans="3:129" s="396" customFormat="1" ht="21" customHeight="1">
      <c r="C255" s="1750" t="s">
        <v>1947</v>
      </c>
      <c r="D255" s="1751" t="s">
        <v>585</v>
      </c>
      <c r="E255" s="1722">
        <v>45</v>
      </c>
      <c r="F255" s="1752" t="s">
        <v>1795</v>
      </c>
      <c r="G255" s="1984" t="s">
        <v>1915</v>
      </c>
      <c r="H255" s="1985">
        <v>70</v>
      </c>
      <c r="I255" s="1986"/>
      <c r="J255" s="1751" t="s">
        <v>714</v>
      </c>
      <c r="K255" s="1722"/>
      <c r="L255" s="1752"/>
      <c r="M255" s="1"/>
      <c r="N255" s="1"/>
      <c r="O255" s="1"/>
      <c r="P255" s="1"/>
      <c r="Q255" s="1"/>
      <c r="R255" s="1"/>
      <c r="S255" s="1751">
        <v>45</v>
      </c>
      <c r="T255" s="1722">
        <v>70</v>
      </c>
      <c r="U255" s="1752" t="s">
        <v>1795</v>
      </c>
      <c r="V255" s="1751">
        <v>40</v>
      </c>
      <c r="W255" s="1722">
        <v>55</v>
      </c>
      <c r="X255" s="1752" t="s">
        <v>1795</v>
      </c>
      <c r="Y255" s="1999">
        <v>30</v>
      </c>
      <c r="Z255" s="2000">
        <v>45</v>
      </c>
      <c r="AA255" s="2001">
        <v>0</v>
      </c>
      <c r="AB255" s="1854" t="s">
        <v>583</v>
      </c>
      <c r="AC255" s="1729" t="s">
        <v>583</v>
      </c>
      <c r="AD255" s="1754">
        <v>120</v>
      </c>
      <c r="AE255" s="1722">
        <v>180</v>
      </c>
      <c r="AF255" s="1752" t="s">
        <v>1795</v>
      </c>
      <c r="AG255" s="1751">
        <v>100</v>
      </c>
      <c r="AH255" s="1722">
        <v>150</v>
      </c>
      <c r="AI255" s="1752" t="s">
        <v>1795</v>
      </c>
      <c r="AJ255" s="1999">
        <v>80</v>
      </c>
      <c r="AK255" s="2000">
        <v>120</v>
      </c>
      <c r="AL255" s="2001">
        <v>0</v>
      </c>
      <c r="AM255" s="1854" t="s">
        <v>583</v>
      </c>
      <c r="AN255" s="1755" t="s">
        <v>583</v>
      </c>
      <c r="AR255" s="156"/>
      <c r="AS255" s="156"/>
      <c r="AT255" s="156"/>
      <c r="AU255" s="399"/>
      <c r="AV255" s="398"/>
      <c r="AW255" s="398"/>
      <c r="BZ255" s="1712"/>
      <c r="CE255" s="1667"/>
      <c r="CF255" s="1620" t="str">
        <f>IFERROR(INDEX(N_Bedarf!$CE$2:$CE$342,_xlfn.AGGREGATE(15,6,(ROW(N_Bedarf!$CE$2:$CE$342)-1)/(--(SEARCH(CG$2,N_Bedarf!$CE$2:$CE$342)&gt;0)),ROW()-2),1),"")</f>
        <v/>
      </c>
      <c r="CG255" s="1620"/>
      <c r="CH255" s="1620" t="str">
        <f>IFERROR(INDEX(N_Bedarf!$CE$2:$CE$342,_xlfn.AGGREGATE(15,6,(ROW(N_Bedarf!$CE$2:$CE$342)-1)/(--(SEARCH(CI$2,N_Bedarf!$CE$2:$CE$342)&gt;0)),ROW()-2),1),"")</f>
        <v/>
      </c>
      <c r="CI255" s="1620"/>
      <c r="CJ255" s="1620" t="str">
        <f>IFERROR(INDEX(N_Bedarf!$CE$2:$CE$342,_xlfn.AGGREGATE(15,6,(ROW(N_Bedarf!$CE$2:$CE$342)-1)/(--(SEARCH(CK$2,N_Bedarf!$CE$2:$CE$342)&gt;0)),ROW()-2),1),"")</f>
        <v/>
      </c>
      <c r="CK255" s="1620"/>
      <c r="CL255" s="1620" t="str">
        <f>IFERROR(INDEX(N_Bedarf!$CE$2:$CE$342,_xlfn.AGGREGATE(15,6,(ROW(N_Bedarf!$CE$2:$CE$342)-1)/(--(SEARCH(CM$2,N_Bedarf!$CE$2:$CE$342)&gt;0)),ROW()-2),1),"")</f>
        <v/>
      </c>
      <c r="CM255" s="1620"/>
      <c r="CN255" s="1620" t="str">
        <f>IFERROR(INDEX(N_Bedarf!$CE$2:$CE$342,_xlfn.AGGREGATE(15,6,(ROW(N_Bedarf!$CE$2:$CE$342)-1)/(--(SEARCH(CO$2,N_Bedarf!$CE$2:$CE$342)&gt;0)),ROW()-2),1),"")</f>
        <v/>
      </c>
      <c r="CO255" s="1620"/>
      <c r="CP255" s="1620" t="str">
        <f>IFERROR(INDEX(N_Bedarf!$CE$2:$CE$342,_xlfn.AGGREGATE(15,6,(ROW(N_Bedarf!$CE$2:$CE$342)-1)/(--(SEARCH(CQ$2,N_Bedarf!$CE$2:$CE$342)&gt;0)),ROW()-2),1),"")</f>
        <v/>
      </c>
      <c r="CQ255" s="1620"/>
      <c r="CR255" s="1620" t="str">
        <f>IFERROR(INDEX(N_Bedarf!$CE$2:$CE$342,_xlfn.AGGREGATE(15,6,(ROW(N_Bedarf!$CE$2:$CE$342)-1)/(--(SEARCH(CS$2,N_Bedarf!$CE$2:$CE$342)&gt;0)),ROW()-2),1),"")</f>
        <v/>
      </c>
      <c r="CS255" s="1620"/>
      <c r="CT255" s="1620" t="str">
        <f>IFERROR(INDEX(N_Bedarf!$CE$2:$CE$342,_xlfn.AGGREGATE(15,6,(ROW(N_Bedarf!$CE$2:$CE$342)-1)/(--(SEARCH(CU$2,N_Bedarf!$CE$2:$CE$342)&gt;0)),ROW()-2),1),"")</f>
        <v/>
      </c>
      <c r="CU255" s="1620"/>
      <c r="CV255" s="1620" t="str">
        <f>IFERROR(INDEX(N_Bedarf!$CE$2:$CE$342,_xlfn.AGGREGATE(15,6,(ROW(N_Bedarf!$CE$2:$CE$342)-1)/(--(SEARCH(CW$2,N_Bedarf!$CE$2:$CE$342)&gt;0)),ROW()-2),1),"")</f>
        <v/>
      </c>
      <c r="CW255" s="1620"/>
      <c r="CX255" s="1620" t="str">
        <f>IFERROR(INDEX(N_Bedarf!$CE$2:$CE$342,_xlfn.AGGREGATE(15,6,(ROW(N_Bedarf!$CE$2:$CE$342)-1)/(--(SEARCH(CY$2,N_Bedarf!$CE$2:$CE$342)&gt;0)),ROW()-2),1),"")</f>
        <v/>
      </c>
      <c r="CY255" s="1620"/>
      <c r="CZ255" s="1620" t="str">
        <f>IFERROR(INDEX(N_Bedarf!$CE$2:$CE$342,_xlfn.AGGREGATE(15,6,(ROW(N_Bedarf!$CE$2:$CE$342)-1)/(--(SEARCH(DA$2,N_Bedarf!$CE$2:$CE$342)&gt;0)),ROW()-2),1),"")</f>
        <v/>
      </c>
      <c r="DA255" s="1620"/>
      <c r="DB255" s="1620" t="str">
        <f>IFERROR(INDEX(N_Bedarf!$CE$2:$CE$342,_xlfn.AGGREGATE(15,6,(ROW(N_Bedarf!$CE$2:$CE$342)-1)/(--(SEARCH(DC$2,N_Bedarf!$CE$2:$CE$342)&gt;0)),ROW()-2),1),"")</f>
        <v/>
      </c>
      <c r="DC255" s="1620"/>
      <c r="DD255" s="1620" t="str">
        <f>IFERROR(INDEX(N_Bedarf!$CE$2:$CE$342,_xlfn.AGGREGATE(15,6,(ROW(N_Bedarf!$CE$2:$CE$342)-1)/(--(SEARCH(DE$2,N_Bedarf!$CE$2:$CE$342)&gt;0)),ROW()-2),1),"")</f>
        <v/>
      </c>
      <c r="DE255" s="1620"/>
      <c r="DU255" s="774"/>
      <c r="DV255" s="774"/>
      <c r="DW255" s="774"/>
      <c r="DX255" s="774"/>
      <c r="DY255" s="774"/>
    </row>
    <row r="256" spans="3:129" s="396" customFormat="1" ht="21" customHeight="1">
      <c r="C256" s="1750" t="s">
        <v>1948</v>
      </c>
      <c r="D256" s="1751" t="s">
        <v>586</v>
      </c>
      <c r="E256" s="1722">
        <v>80</v>
      </c>
      <c r="F256" s="1752" t="s">
        <v>1795</v>
      </c>
      <c r="G256" s="1984" t="s">
        <v>587</v>
      </c>
      <c r="H256" s="1985">
        <v>90</v>
      </c>
      <c r="I256" s="1986"/>
      <c r="J256" s="1751" t="s">
        <v>1404</v>
      </c>
      <c r="K256" s="1722">
        <v>115</v>
      </c>
      <c r="L256" s="1752"/>
      <c r="M256" s="1"/>
      <c r="N256" s="1"/>
      <c r="O256" s="1"/>
      <c r="P256" s="1"/>
      <c r="Q256" s="1"/>
      <c r="R256" s="1"/>
      <c r="S256" s="1751">
        <v>70</v>
      </c>
      <c r="T256" s="1722">
        <v>100</v>
      </c>
      <c r="U256" s="1752">
        <v>120</v>
      </c>
      <c r="V256" s="1751">
        <v>55</v>
      </c>
      <c r="W256" s="1722">
        <v>80</v>
      </c>
      <c r="X256" s="1752">
        <v>100</v>
      </c>
      <c r="Y256" s="1999">
        <v>45</v>
      </c>
      <c r="Z256" s="2000">
        <v>65</v>
      </c>
      <c r="AA256" s="2001">
        <v>80</v>
      </c>
      <c r="AB256" s="1854" t="s">
        <v>583</v>
      </c>
      <c r="AC256" s="1729" t="s">
        <v>583</v>
      </c>
      <c r="AD256" s="1754">
        <v>195</v>
      </c>
      <c r="AE256" s="1722">
        <v>255</v>
      </c>
      <c r="AF256" s="1752">
        <v>325</v>
      </c>
      <c r="AG256" s="1751">
        <v>165</v>
      </c>
      <c r="AH256" s="1722">
        <v>215</v>
      </c>
      <c r="AI256" s="1752">
        <v>270</v>
      </c>
      <c r="AJ256" s="1999">
        <v>130</v>
      </c>
      <c r="AK256" s="2000">
        <v>170</v>
      </c>
      <c r="AL256" s="2001">
        <v>215</v>
      </c>
      <c r="AM256" s="1854" t="s">
        <v>583</v>
      </c>
      <c r="AN256" s="1755" t="s">
        <v>583</v>
      </c>
      <c r="AR256" s="156"/>
      <c r="AS256" s="156"/>
      <c r="AT256" s="156"/>
      <c r="AU256" s="399"/>
      <c r="AV256" s="398"/>
      <c r="AW256" s="398"/>
      <c r="BZ256" s="1712"/>
      <c r="CE256" s="1667"/>
      <c r="CF256" s="1620" t="str">
        <f>IFERROR(INDEX(N_Bedarf!$CE$2:$CE$342,_xlfn.AGGREGATE(15,6,(ROW(N_Bedarf!$CE$2:$CE$342)-1)/(--(SEARCH(CG$2,N_Bedarf!$CE$2:$CE$342)&gt;0)),ROW()-2),1),"")</f>
        <v/>
      </c>
      <c r="CG256" s="1620"/>
      <c r="CH256" s="1620" t="str">
        <f>IFERROR(INDEX(N_Bedarf!$CE$2:$CE$342,_xlfn.AGGREGATE(15,6,(ROW(N_Bedarf!$CE$2:$CE$342)-1)/(--(SEARCH(CI$2,N_Bedarf!$CE$2:$CE$342)&gt;0)),ROW()-2),1),"")</f>
        <v/>
      </c>
      <c r="CI256" s="1620"/>
      <c r="CJ256" s="1620" t="str">
        <f>IFERROR(INDEX(N_Bedarf!$CE$2:$CE$342,_xlfn.AGGREGATE(15,6,(ROW(N_Bedarf!$CE$2:$CE$342)-1)/(--(SEARCH(CK$2,N_Bedarf!$CE$2:$CE$342)&gt;0)),ROW()-2),1),"")</f>
        <v/>
      </c>
      <c r="CK256" s="1620"/>
      <c r="CL256" s="1620" t="str">
        <f>IFERROR(INDEX(N_Bedarf!$CE$2:$CE$342,_xlfn.AGGREGATE(15,6,(ROW(N_Bedarf!$CE$2:$CE$342)-1)/(--(SEARCH(CM$2,N_Bedarf!$CE$2:$CE$342)&gt;0)),ROW()-2),1),"")</f>
        <v/>
      </c>
      <c r="CM256" s="1620"/>
      <c r="CN256" s="1620" t="str">
        <f>IFERROR(INDEX(N_Bedarf!$CE$2:$CE$342,_xlfn.AGGREGATE(15,6,(ROW(N_Bedarf!$CE$2:$CE$342)-1)/(--(SEARCH(CO$2,N_Bedarf!$CE$2:$CE$342)&gt;0)),ROW()-2),1),"")</f>
        <v/>
      </c>
      <c r="CO256" s="1620"/>
      <c r="CP256" s="1620" t="str">
        <f>IFERROR(INDEX(N_Bedarf!$CE$2:$CE$342,_xlfn.AGGREGATE(15,6,(ROW(N_Bedarf!$CE$2:$CE$342)-1)/(--(SEARCH(CQ$2,N_Bedarf!$CE$2:$CE$342)&gt;0)),ROW()-2),1),"")</f>
        <v/>
      </c>
      <c r="CQ256" s="1620"/>
      <c r="CR256" s="1620" t="str">
        <f>IFERROR(INDEX(N_Bedarf!$CE$2:$CE$342,_xlfn.AGGREGATE(15,6,(ROW(N_Bedarf!$CE$2:$CE$342)-1)/(--(SEARCH(CS$2,N_Bedarf!$CE$2:$CE$342)&gt;0)),ROW()-2),1),"")</f>
        <v/>
      </c>
      <c r="CS256" s="1620"/>
      <c r="CT256" s="1620" t="str">
        <f>IFERROR(INDEX(N_Bedarf!$CE$2:$CE$342,_xlfn.AGGREGATE(15,6,(ROW(N_Bedarf!$CE$2:$CE$342)-1)/(--(SEARCH(CU$2,N_Bedarf!$CE$2:$CE$342)&gt;0)),ROW()-2),1),"")</f>
        <v/>
      </c>
      <c r="CU256" s="1620"/>
      <c r="CV256" s="1620" t="str">
        <f>IFERROR(INDEX(N_Bedarf!$CE$2:$CE$342,_xlfn.AGGREGATE(15,6,(ROW(N_Bedarf!$CE$2:$CE$342)-1)/(--(SEARCH(CW$2,N_Bedarf!$CE$2:$CE$342)&gt;0)),ROW()-2),1),"")</f>
        <v/>
      </c>
      <c r="CW256" s="1620"/>
      <c r="CX256" s="1620" t="str">
        <f>IFERROR(INDEX(N_Bedarf!$CE$2:$CE$342,_xlfn.AGGREGATE(15,6,(ROW(N_Bedarf!$CE$2:$CE$342)-1)/(--(SEARCH(CY$2,N_Bedarf!$CE$2:$CE$342)&gt;0)),ROW()-2),1),"")</f>
        <v/>
      </c>
      <c r="CY256" s="1620"/>
      <c r="CZ256" s="1620" t="str">
        <f>IFERROR(INDEX(N_Bedarf!$CE$2:$CE$342,_xlfn.AGGREGATE(15,6,(ROW(N_Bedarf!$CE$2:$CE$342)-1)/(--(SEARCH(DA$2,N_Bedarf!$CE$2:$CE$342)&gt;0)),ROW()-2),1),"")</f>
        <v/>
      </c>
      <c r="DA256" s="1620"/>
      <c r="DB256" s="1620" t="str">
        <f>IFERROR(INDEX(N_Bedarf!$CE$2:$CE$342,_xlfn.AGGREGATE(15,6,(ROW(N_Bedarf!$CE$2:$CE$342)-1)/(--(SEARCH(DC$2,N_Bedarf!$CE$2:$CE$342)&gt;0)),ROW()-2),1),"")</f>
        <v/>
      </c>
      <c r="DC256" s="1620"/>
      <c r="DD256" s="1620" t="str">
        <f>IFERROR(INDEX(N_Bedarf!$CE$2:$CE$342,_xlfn.AGGREGATE(15,6,(ROW(N_Bedarf!$CE$2:$CE$342)-1)/(--(SEARCH(DE$2,N_Bedarf!$CE$2:$CE$342)&gt;0)),ROW()-2),1),"")</f>
        <v/>
      </c>
      <c r="DE256" s="1620"/>
      <c r="DU256" s="774"/>
      <c r="DV256" s="774"/>
      <c r="DW256" s="774"/>
      <c r="DX256" s="774"/>
      <c r="DY256" s="774"/>
    </row>
    <row r="257" spans="3:129" s="396" customFormat="1" ht="21" customHeight="1">
      <c r="C257" s="1750" t="s">
        <v>1949</v>
      </c>
      <c r="D257" s="1751"/>
      <c r="E257" s="1722"/>
      <c r="F257" s="1752" t="s">
        <v>1795</v>
      </c>
      <c r="G257" s="1984" t="s">
        <v>588</v>
      </c>
      <c r="H257" s="1985">
        <v>120</v>
      </c>
      <c r="I257" s="1986"/>
      <c r="J257" s="1751" t="s">
        <v>589</v>
      </c>
      <c r="K257" s="1722">
        <v>150</v>
      </c>
      <c r="L257" s="1752"/>
      <c r="M257" s="1"/>
      <c r="N257" s="1"/>
      <c r="O257" s="1"/>
      <c r="P257" s="1"/>
      <c r="Q257" s="1"/>
      <c r="R257" s="1"/>
      <c r="S257" s="1751" t="s">
        <v>1795</v>
      </c>
      <c r="T257" s="1722">
        <v>120</v>
      </c>
      <c r="U257" s="1752">
        <v>135</v>
      </c>
      <c r="V257" s="1751" t="s">
        <v>1795</v>
      </c>
      <c r="W257" s="1722">
        <v>100</v>
      </c>
      <c r="X257" s="1752">
        <v>115</v>
      </c>
      <c r="Y257" s="1999"/>
      <c r="Z257" s="2000">
        <v>80</v>
      </c>
      <c r="AA257" s="2001">
        <v>90</v>
      </c>
      <c r="AB257" s="1854" t="s">
        <v>583</v>
      </c>
      <c r="AC257" s="1729" t="s">
        <v>583</v>
      </c>
      <c r="AD257" s="1754" t="s">
        <v>1795</v>
      </c>
      <c r="AE257" s="1722">
        <v>310</v>
      </c>
      <c r="AF257" s="1752">
        <v>390</v>
      </c>
      <c r="AG257" s="1751" t="s">
        <v>1795</v>
      </c>
      <c r="AH257" s="1722">
        <v>255</v>
      </c>
      <c r="AI257" s="1752">
        <v>325</v>
      </c>
      <c r="AJ257" s="1999">
        <v>0</v>
      </c>
      <c r="AK257" s="2000">
        <v>205</v>
      </c>
      <c r="AL257" s="2001">
        <v>260</v>
      </c>
      <c r="AM257" s="1854" t="s">
        <v>583</v>
      </c>
      <c r="AN257" s="1755" t="s">
        <v>583</v>
      </c>
      <c r="AR257" s="156"/>
      <c r="AS257" s="156"/>
      <c r="AT257" s="156"/>
      <c r="AU257" s="399"/>
      <c r="AV257" s="398"/>
      <c r="AW257" s="398"/>
      <c r="BZ257" s="1712"/>
      <c r="CE257" s="1667"/>
      <c r="CF257" s="1620" t="str">
        <f>IFERROR(INDEX(N_Bedarf!$CE$2:$CE$342,_xlfn.AGGREGATE(15,6,(ROW(N_Bedarf!$CE$2:$CE$342)-1)/(--(SEARCH(CG$2,N_Bedarf!$CE$2:$CE$342)&gt;0)),ROW()-2),1),"")</f>
        <v/>
      </c>
      <c r="CG257" s="1620"/>
      <c r="CH257" s="1620" t="str">
        <f>IFERROR(INDEX(N_Bedarf!$CE$2:$CE$342,_xlfn.AGGREGATE(15,6,(ROW(N_Bedarf!$CE$2:$CE$342)-1)/(--(SEARCH(CI$2,N_Bedarf!$CE$2:$CE$342)&gt;0)),ROW()-2),1),"")</f>
        <v/>
      </c>
      <c r="CI257" s="1620"/>
      <c r="CJ257" s="1620" t="str">
        <f>IFERROR(INDEX(N_Bedarf!$CE$2:$CE$342,_xlfn.AGGREGATE(15,6,(ROW(N_Bedarf!$CE$2:$CE$342)-1)/(--(SEARCH(CK$2,N_Bedarf!$CE$2:$CE$342)&gt;0)),ROW()-2),1),"")</f>
        <v/>
      </c>
      <c r="CK257" s="1620"/>
      <c r="CL257" s="1620" t="str">
        <f>IFERROR(INDEX(N_Bedarf!$CE$2:$CE$342,_xlfn.AGGREGATE(15,6,(ROW(N_Bedarf!$CE$2:$CE$342)-1)/(--(SEARCH(CM$2,N_Bedarf!$CE$2:$CE$342)&gt;0)),ROW()-2),1),"")</f>
        <v/>
      </c>
      <c r="CM257" s="1620"/>
      <c r="CN257" s="1620" t="str">
        <f>IFERROR(INDEX(N_Bedarf!$CE$2:$CE$342,_xlfn.AGGREGATE(15,6,(ROW(N_Bedarf!$CE$2:$CE$342)-1)/(--(SEARCH(CO$2,N_Bedarf!$CE$2:$CE$342)&gt;0)),ROW()-2),1),"")</f>
        <v/>
      </c>
      <c r="CO257" s="1620"/>
      <c r="CP257" s="1620" t="str">
        <f>IFERROR(INDEX(N_Bedarf!$CE$2:$CE$342,_xlfn.AGGREGATE(15,6,(ROW(N_Bedarf!$CE$2:$CE$342)-1)/(--(SEARCH(CQ$2,N_Bedarf!$CE$2:$CE$342)&gt;0)),ROW()-2),1),"")</f>
        <v/>
      </c>
      <c r="CQ257" s="1620"/>
      <c r="CR257" s="1620" t="str">
        <f>IFERROR(INDEX(N_Bedarf!$CE$2:$CE$342,_xlfn.AGGREGATE(15,6,(ROW(N_Bedarf!$CE$2:$CE$342)-1)/(--(SEARCH(CS$2,N_Bedarf!$CE$2:$CE$342)&gt;0)),ROW()-2),1),"")</f>
        <v/>
      </c>
      <c r="CS257" s="1620"/>
      <c r="CT257" s="1620" t="str">
        <f>IFERROR(INDEX(N_Bedarf!$CE$2:$CE$342,_xlfn.AGGREGATE(15,6,(ROW(N_Bedarf!$CE$2:$CE$342)-1)/(--(SEARCH(CU$2,N_Bedarf!$CE$2:$CE$342)&gt;0)),ROW()-2),1),"")</f>
        <v/>
      </c>
      <c r="CU257" s="1620"/>
      <c r="CV257" s="1620" t="str">
        <f>IFERROR(INDEX(N_Bedarf!$CE$2:$CE$342,_xlfn.AGGREGATE(15,6,(ROW(N_Bedarf!$CE$2:$CE$342)-1)/(--(SEARCH(CW$2,N_Bedarf!$CE$2:$CE$342)&gt;0)),ROW()-2),1),"")</f>
        <v/>
      </c>
      <c r="CW257" s="1620"/>
      <c r="CX257" s="1620" t="str">
        <f>IFERROR(INDEX(N_Bedarf!$CE$2:$CE$342,_xlfn.AGGREGATE(15,6,(ROW(N_Bedarf!$CE$2:$CE$342)-1)/(--(SEARCH(CY$2,N_Bedarf!$CE$2:$CE$342)&gt;0)),ROW()-2),1),"")</f>
        <v/>
      </c>
      <c r="CY257" s="1620"/>
      <c r="CZ257" s="1620" t="str">
        <f>IFERROR(INDEX(N_Bedarf!$CE$2:$CE$342,_xlfn.AGGREGATE(15,6,(ROW(N_Bedarf!$CE$2:$CE$342)-1)/(--(SEARCH(DA$2,N_Bedarf!$CE$2:$CE$342)&gt;0)),ROW()-2),1),"")</f>
        <v/>
      </c>
      <c r="DA257" s="1620"/>
      <c r="DB257" s="1620" t="str">
        <f>IFERROR(INDEX(N_Bedarf!$CE$2:$CE$342,_xlfn.AGGREGATE(15,6,(ROW(N_Bedarf!$CE$2:$CE$342)-1)/(--(SEARCH(DC$2,N_Bedarf!$CE$2:$CE$342)&gt;0)),ROW()-2),1),"")</f>
        <v/>
      </c>
      <c r="DC257" s="1620"/>
      <c r="DD257" s="1620" t="str">
        <f>IFERROR(INDEX(N_Bedarf!$CE$2:$CE$342,_xlfn.AGGREGATE(15,6,(ROW(N_Bedarf!$CE$2:$CE$342)-1)/(--(SEARCH(DE$2,N_Bedarf!$CE$2:$CE$342)&gt;0)),ROW()-2),1),"")</f>
        <v/>
      </c>
      <c r="DE257" s="1620"/>
      <c r="DU257" s="774"/>
      <c r="DV257" s="774"/>
      <c r="DW257" s="774"/>
      <c r="DX257" s="774"/>
      <c r="DY257" s="774"/>
    </row>
    <row r="258" spans="3:129" s="396" customFormat="1" ht="21" customHeight="1">
      <c r="C258" s="1750" t="s">
        <v>1950</v>
      </c>
      <c r="D258" s="1751"/>
      <c r="E258" s="1722"/>
      <c r="F258" s="1752" t="s">
        <v>1795</v>
      </c>
      <c r="G258" s="1984" t="s">
        <v>590</v>
      </c>
      <c r="H258" s="1985">
        <v>150</v>
      </c>
      <c r="I258" s="1986"/>
      <c r="J258" s="1751" t="s">
        <v>591</v>
      </c>
      <c r="K258" s="1722">
        <v>190</v>
      </c>
      <c r="L258" s="1752"/>
      <c r="M258" s="1"/>
      <c r="N258" s="1"/>
      <c r="O258" s="1"/>
      <c r="P258" s="1"/>
      <c r="Q258" s="1"/>
      <c r="R258" s="1"/>
      <c r="S258" s="1751" t="s">
        <v>1795</v>
      </c>
      <c r="T258" s="1722">
        <v>130</v>
      </c>
      <c r="U258" s="1752">
        <v>160</v>
      </c>
      <c r="V258" s="1751" t="s">
        <v>1795</v>
      </c>
      <c r="W258" s="1722">
        <v>105</v>
      </c>
      <c r="X258" s="1752">
        <v>130</v>
      </c>
      <c r="Y258" s="1999"/>
      <c r="Z258" s="2000">
        <v>85</v>
      </c>
      <c r="AA258" s="2001">
        <v>105</v>
      </c>
      <c r="AB258" s="1854" t="s">
        <v>583</v>
      </c>
      <c r="AC258" s="1729" t="s">
        <v>583</v>
      </c>
      <c r="AD258" s="1754" t="s">
        <v>1795</v>
      </c>
      <c r="AE258" s="1722">
        <v>345</v>
      </c>
      <c r="AF258" s="1752">
        <v>450</v>
      </c>
      <c r="AG258" s="1751" t="s">
        <v>1795</v>
      </c>
      <c r="AH258" s="1722">
        <v>290</v>
      </c>
      <c r="AI258" s="1752">
        <v>375</v>
      </c>
      <c r="AJ258" s="1999">
        <v>0</v>
      </c>
      <c r="AK258" s="2000">
        <v>230</v>
      </c>
      <c r="AL258" s="2001">
        <v>300</v>
      </c>
      <c r="AM258" s="1854" t="s">
        <v>583</v>
      </c>
      <c r="AN258" s="1755" t="s">
        <v>583</v>
      </c>
      <c r="AR258" s="156"/>
      <c r="AS258" s="156"/>
      <c r="AT258" s="156"/>
      <c r="AU258" s="399"/>
      <c r="AV258" s="398"/>
      <c r="AW258" s="398"/>
      <c r="BZ258" s="1712"/>
      <c r="CE258" s="1667"/>
      <c r="CF258" s="1620" t="str">
        <f>IFERROR(INDEX(N_Bedarf!$CE$2:$CE$342,_xlfn.AGGREGATE(15,6,(ROW(N_Bedarf!$CE$2:$CE$342)-1)/(--(SEARCH(CG$2,N_Bedarf!$CE$2:$CE$342)&gt;0)),ROW()-2),1),"")</f>
        <v/>
      </c>
      <c r="CG258" s="1620"/>
      <c r="CH258" s="1620" t="str">
        <f>IFERROR(INDEX(N_Bedarf!$CE$2:$CE$342,_xlfn.AGGREGATE(15,6,(ROW(N_Bedarf!$CE$2:$CE$342)-1)/(--(SEARCH(CI$2,N_Bedarf!$CE$2:$CE$342)&gt;0)),ROW()-2),1),"")</f>
        <v/>
      </c>
      <c r="CI258" s="1620"/>
      <c r="CJ258" s="1620" t="str">
        <f>IFERROR(INDEX(N_Bedarf!$CE$2:$CE$342,_xlfn.AGGREGATE(15,6,(ROW(N_Bedarf!$CE$2:$CE$342)-1)/(--(SEARCH(CK$2,N_Bedarf!$CE$2:$CE$342)&gt;0)),ROW()-2),1),"")</f>
        <v/>
      </c>
      <c r="CK258" s="1620"/>
      <c r="CL258" s="1620" t="str">
        <f>IFERROR(INDEX(N_Bedarf!$CE$2:$CE$342,_xlfn.AGGREGATE(15,6,(ROW(N_Bedarf!$CE$2:$CE$342)-1)/(--(SEARCH(CM$2,N_Bedarf!$CE$2:$CE$342)&gt;0)),ROW()-2),1),"")</f>
        <v/>
      </c>
      <c r="CM258" s="1620"/>
      <c r="CN258" s="1620" t="str">
        <f>IFERROR(INDEX(N_Bedarf!$CE$2:$CE$342,_xlfn.AGGREGATE(15,6,(ROW(N_Bedarf!$CE$2:$CE$342)-1)/(--(SEARCH(CO$2,N_Bedarf!$CE$2:$CE$342)&gt;0)),ROW()-2),1),"")</f>
        <v/>
      </c>
      <c r="CO258" s="1620"/>
      <c r="CP258" s="1620" t="str">
        <f>IFERROR(INDEX(N_Bedarf!$CE$2:$CE$342,_xlfn.AGGREGATE(15,6,(ROW(N_Bedarf!$CE$2:$CE$342)-1)/(--(SEARCH(CQ$2,N_Bedarf!$CE$2:$CE$342)&gt;0)),ROW()-2),1),"")</f>
        <v/>
      </c>
      <c r="CQ258" s="1620"/>
      <c r="CR258" s="1620" t="str">
        <f>IFERROR(INDEX(N_Bedarf!$CE$2:$CE$342,_xlfn.AGGREGATE(15,6,(ROW(N_Bedarf!$CE$2:$CE$342)-1)/(--(SEARCH(CS$2,N_Bedarf!$CE$2:$CE$342)&gt;0)),ROW()-2),1),"")</f>
        <v/>
      </c>
      <c r="CS258" s="1620"/>
      <c r="CT258" s="1620" t="str">
        <f>IFERROR(INDEX(N_Bedarf!$CE$2:$CE$342,_xlfn.AGGREGATE(15,6,(ROW(N_Bedarf!$CE$2:$CE$342)-1)/(--(SEARCH(CU$2,N_Bedarf!$CE$2:$CE$342)&gt;0)),ROW()-2),1),"")</f>
        <v/>
      </c>
      <c r="CU258" s="1620"/>
      <c r="CV258" s="1620" t="str">
        <f>IFERROR(INDEX(N_Bedarf!$CE$2:$CE$342,_xlfn.AGGREGATE(15,6,(ROW(N_Bedarf!$CE$2:$CE$342)-1)/(--(SEARCH(CW$2,N_Bedarf!$CE$2:$CE$342)&gt;0)),ROW()-2),1),"")</f>
        <v/>
      </c>
      <c r="CW258" s="1620"/>
      <c r="CX258" s="1620" t="str">
        <f>IFERROR(INDEX(N_Bedarf!$CE$2:$CE$342,_xlfn.AGGREGATE(15,6,(ROW(N_Bedarf!$CE$2:$CE$342)-1)/(--(SEARCH(CY$2,N_Bedarf!$CE$2:$CE$342)&gt;0)),ROW()-2),1),"")</f>
        <v/>
      </c>
      <c r="CY258" s="1620"/>
      <c r="CZ258" s="1620" t="str">
        <f>IFERROR(INDEX(N_Bedarf!$CE$2:$CE$342,_xlfn.AGGREGATE(15,6,(ROW(N_Bedarf!$CE$2:$CE$342)-1)/(--(SEARCH(DA$2,N_Bedarf!$CE$2:$CE$342)&gt;0)),ROW()-2),1),"")</f>
        <v/>
      </c>
      <c r="DA258" s="1620"/>
      <c r="DB258" s="1620" t="str">
        <f>IFERROR(INDEX(N_Bedarf!$CE$2:$CE$342,_xlfn.AGGREGATE(15,6,(ROW(N_Bedarf!$CE$2:$CE$342)-1)/(--(SEARCH(DC$2,N_Bedarf!$CE$2:$CE$342)&gt;0)),ROW()-2),1),"")</f>
        <v/>
      </c>
      <c r="DC258" s="1620"/>
      <c r="DD258" s="1620" t="str">
        <f>IFERROR(INDEX(N_Bedarf!$CE$2:$CE$342,_xlfn.AGGREGATE(15,6,(ROW(N_Bedarf!$CE$2:$CE$342)-1)/(--(SEARCH(DE$2,N_Bedarf!$CE$2:$CE$342)&gt;0)),ROW()-2),1),"")</f>
        <v/>
      </c>
      <c r="DE258" s="1620"/>
      <c r="DU258" s="774"/>
      <c r="DV258" s="774"/>
      <c r="DW258" s="774"/>
      <c r="DX258" s="774"/>
      <c r="DY258" s="774"/>
    </row>
    <row r="259" spans="3:129" s="396" customFormat="1" ht="21" customHeight="1">
      <c r="C259" s="1750" t="s">
        <v>1951</v>
      </c>
      <c r="D259" s="1751"/>
      <c r="E259" s="1722"/>
      <c r="F259" s="1752" t="s">
        <v>1795</v>
      </c>
      <c r="G259" s="1984"/>
      <c r="H259" s="1985"/>
      <c r="I259" s="1986"/>
      <c r="J259" s="1751" t="s">
        <v>592</v>
      </c>
      <c r="K259" s="1722">
        <v>210</v>
      </c>
      <c r="L259" s="1752"/>
      <c r="M259" s="1"/>
      <c r="N259" s="1"/>
      <c r="O259" s="1"/>
      <c r="P259" s="1"/>
      <c r="Q259" s="1"/>
      <c r="R259" s="1"/>
      <c r="S259" s="1751" t="s">
        <v>1795</v>
      </c>
      <c r="T259" s="1722" t="s">
        <v>1795</v>
      </c>
      <c r="U259" s="1752">
        <v>180</v>
      </c>
      <c r="V259" s="1751" t="s">
        <v>1795</v>
      </c>
      <c r="W259" s="1722" t="s">
        <v>1795</v>
      </c>
      <c r="X259" s="1752">
        <v>150</v>
      </c>
      <c r="Y259" s="1999"/>
      <c r="Z259" s="2000"/>
      <c r="AA259" s="2001">
        <v>120</v>
      </c>
      <c r="AB259" s="1854" t="s">
        <v>583</v>
      </c>
      <c r="AC259" s="1729" t="s">
        <v>583</v>
      </c>
      <c r="AD259" s="1754" t="s">
        <v>1795</v>
      </c>
      <c r="AE259" s="1722" t="s">
        <v>1795</v>
      </c>
      <c r="AF259" s="1752">
        <v>510</v>
      </c>
      <c r="AG259" s="1751" t="s">
        <v>1795</v>
      </c>
      <c r="AH259" s="1722" t="s">
        <v>1795</v>
      </c>
      <c r="AI259" s="1752">
        <v>425</v>
      </c>
      <c r="AJ259" s="1999"/>
      <c r="AK259" s="2000"/>
      <c r="AL259" s="2001">
        <v>340</v>
      </c>
      <c r="AM259" s="1854" t="s">
        <v>583</v>
      </c>
      <c r="AN259" s="1755" t="s">
        <v>583</v>
      </c>
      <c r="AR259" s="156"/>
      <c r="AS259" s="156"/>
      <c r="AT259" s="156"/>
      <c r="AU259" s="399"/>
      <c r="AV259" s="398"/>
      <c r="AW259" s="398"/>
      <c r="BZ259" s="1712"/>
      <c r="CE259" s="1667"/>
      <c r="CF259" s="1620" t="str">
        <f>IFERROR(INDEX(N_Bedarf!$CE$2:$CE$342,_xlfn.AGGREGATE(15,6,(ROW(N_Bedarf!$CE$2:$CE$342)-1)/(--(SEARCH(CG$2,N_Bedarf!$CE$2:$CE$342)&gt;0)),ROW()-2),1),"")</f>
        <v/>
      </c>
      <c r="CG259" s="1620"/>
      <c r="CH259" s="1620" t="str">
        <f>IFERROR(INDEX(N_Bedarf!$CE$2:$CE$342,_xlfn.AGGREGATE(15,6,(ROW(N_Bedarf!$CE$2:$CE$342)-1)/(--(SEARCH(CI$2,N_Bedarf!$CE$2:$CE$342)&gt;0)),ROW()-2),1),"")</f>
        <v/>
      </c>
      <c r="CI259" s="1620"/>
      <c r="CJ259" s="1620" t="str">
        <f>IFERROR(INDEX(N_Bedarf!$CE$2:$CE$342,_xlfn.AGGREGATE(15,6,(ROW(N_Bedarf!$CE$2:$CE$342)-1)/(--(SEARCH(CK$2,N_Bedarf!$CE$2:$CE$342)&gt;0)),ROW()-2),1),"")</f>
        <v/>
      </c>
      <c r="CK259" s="1620"/>
      <c r="CL259" s="1620" t="str">
        <f>IFERROR(INDEX(N_Bedarf!$CE$2:$CE$342,_xlfn.AGGREGATE(15,6,(ROW(N_Bedarf!$CE$2:$CE$342)-1)/(--(SEARCH(CM$2,N_Bedarf!$CE$2:$CE$342)&gt;0)),ROW()-2),1),"")</f>
        <v/>
      </c>
      <c r="CM259" s="1620"/>
      <c r="CN259" s="1620" t="str">
        <f>IFERROR(INDEX(N_Bedarf!$CE$2:$CE$342,_xlfn.AGGREGATE(15,6,(ROW(N_Bedarf!$CE$2:$CE$342)-1)/(--(SEARCH(CO$2,N_Bedarf!$CE$2:$CE$342)&gt;0)),ROW()-2),1),"")</f>
        <v/>
      </c>
      <c r="CO259" s="1620"/>
      <c r="CP259" s="1620" t="str">
        <f>IFERROR(INDEX(N_Bedarf!$CE$2:$CE$342,_xlfn.AGGREGATE(15,6,(ROW(N_Bedarf!$CE$2:$CE$342)-1)/(--(SEARCH(CQ$2,N_Bedarf!$CE$2:$CE$342)&gt;0)),ROW()-2),1),"")</f>
        <v/>
      </c>
      <c r="CQ259" s="1620"/>
      <c r="CR259" s="1620" t="str">
        <f>IFERROR(INDEX(N_Bedarf!$CE$2:$CE$342,_xlfn.AGGREGATE(15,6,(ROW(N_Bedarf!$CE$2:$CE$342)-1)/(--(SEARCH(CS$2,N_Bedarf!$CE$2:$CE$342)&gt;0)),ROW()-2),1),"")</f>
        <v/>
      </c>
      <c r="CS259" s="1620"/>
      <c r="CT259" s="1620" t="str">
        <f>IFERROR(INDEX(N_Bedarf!$CE$2:$CE$342,_xlfn.AGGREGATE(15,6,(ROW(N_Bedarf!$CE$2:$CE$342)-1)/(--(SEARCH(CU$2,N_Bedarf!$CE$2:$CE$342)&gt;0)),ROW()-2),1),"")</f>
        <v/>
      </c>
      <c r="CU259" s="1620"/>
      <c r="CV259" s="1620" t="str">
        <f>IFERROR(INDEX(N_Bedarf!$CE$2:$CE$342,_xlfn.AGGREGATE(15,6,(ROW(N_Bedarf!$CE$2:$CE$342)-1)/(--(SEARCH(CW$2,N_Bedarf!$CE$2:$CE$342)&gt;0)),ROW()-2),1),"")</f>
        <v/>
      </c>
      <c r="CW259" s="1620"/>
      <c r="CX259" s="1620" t="str">
        <f>IFERROR(INDEX(N_Bedarf!$CE$2:$CE$342,_xlfn.AGGREGATE(15,6,(ROW(N_Bedarf!$CE$2:$CE$342)-1)/(--(SEARCH(CY$2,N_Bedarf!$CE$2:$CE$342)&gt;0)),ROW()-2),1),"")</f>
        <v/>
      </c>
      <c r="CY259" s="1620"/>
      <c r="CZ259" s="1620" t="str">
        <f>IFERROR(INDEX(N_Bedarf!$CE$2:$CE$342,_xlfn.AGGREGATE(15,6,(ROW(N_Bedarf!$CE$2:$CE$342)-1)/(--(SEARCH(DA$2,N_Bedarf!$CE$2:$CE$342)&gt;0)),ROW()-2),1),"")</f>
        <v/>
      </c>
      <c r="DA259" s="1620"/>
      <c r="DB259" s="1620" t="str">
        <f>IFERROR(INDEX(N_Bedarf!$CE$2:$CE$342,_xlfn.AGGREGATE(15,6,(ROW(N_Bedarf!$CE$2:$CE$342)-1)/(--(SEARCH(DC$2,N_Bedarf!$CE$2:$CE$342)&gt;0)),ROW()-2),1),"")</f>
        <v/>
      </c>
      <c r="DC259" s="1620"/>
      <c r="DD259" s="1620" t="str">
        <f>IFERROR(INDEX(N_Bedarf!$CE$2:$CE$342,_xlfn.AGGREGATE(15,6,(ROW(N_Bedarf!$CE$2:$CE$342)-1)/(--(SEARCH(DE$2,N_Bedarf!$CE$2:$CE$342)&gt;0)),ROW()-2),1),"")</f>
        <v/>
      </c>
      <c r="DE259" s="1620"/>
      <c r="DU259" s="774"/>
      <c r="DV259" s="774"/>
      <c r="DW259" s="774"/>
      <c r="DX259" s="774"/>
      <c r="DY259" s="774"/>
    </row>
    <row r="260" spans="3:129" s="396" customFormat="1" ht="21" customHeight="1">
      <c r="C260" s="1750" t="s">
        <v>1952</v>
      </c>
      <c r="D260" s="1751" t="s">
        <v>1414</v>
      </c>
      <c r="E260" s="1722">
        <v>40</v>
      </c>
      <c r="F260" s="1752" t="s">
        <v>1795</v>
      </c>
      <c r="G260" s="1984" t="s">
        <v>1605</v>
      </c>
      <c r="H260" s="1985">
        <v>40</v>
      </c>
      <c r="I260" s="1986"/>
      <c r="J260" s="1751"/>
      <c r="K260" s="1722"/>
      <c r="L260" s="1752"/>
      <c r="M260" s="1"/>
      <c r="N260" s="1"/>
      <c r="O260" s="1"/>
      <c r="P260" s="1"/>
      <c r="Q260" s="1"/>
      <c r="R260" s="1"/>
      <c r="S260" s="1751">
        <v>25</v>
      </c>
      <c r="T260" s="1722">
        <v>45</v>
      </c>
      <c r="U260" s="1752" t="s">
        <v>1795</v>
      </c>
      <c r="V260" s="1751">
        <v>20</v>
      </c>
      <c r="W260" s="1722">
        <v>40</v>
      </c>
      <c r="X260" s="1752" t="s">
        <v>1795</v>
      </c>
      <c r="Y260" s="1999">
        <v>15</v>
      </c>
      <c r="Z260" s="2000">
        <v>30</v>
      </c>
      <c r="AA260" s="2001">
        <v>0</v>
      </c>
      <c r="AB260" s="1854" t="s">
        <v>583</v>
      </c>
      <c r="AC260" s="1729" t="s">
        <v>583</v>
      </c>
      <c r="AD260" s="1754">
        <v>70</v>
      </c>
      <c r="AE260" s="1722">
        <v>120</v>
      </c>
      <c r="AF260" s="1752" t="s">
        <v>1795</v>
      </c>
      <c r="AG260" s="1751">
        <v>55</v>
      </c>
      <c r="AH260" s="1722">
        <v>100</v>
      </c>
      <c r="AI260" s="1752" t="s">
        <v>1795</v>
      </c>
      <c r="AJ260" s="1999">
        <v>45</v>
      </c>
      <c r="AK260" s="2000">
        <v>80</v>
      </c>
      <c r="AL260" s="2001"/>
      <c r="AM260" s="1854" t="s">
        <v>583</v>
      </c>
      <c r="AN260" s="1755" t="s">
        <v>583</v>
      </c>
      <c r="AR260" s="156"/>
      <c r="AS260" s="156"/>
      <c r="AT260" s="156"/>
      <c r="AU260" s="399"/>
      <c r="AV260" s="398"/>
      <c r="AW260" s="398"/>
      <c r="BZ260" s="1712"/>
      <c r="CE260" s="1667"/>
      <c r="CF260" s="1620" t="str">
        <f>IFERROR(INDEX(N_Bedarf!$CE$2:$CE$342,_xlfn.AGGREGATE(15,6,(ROW(N_Bedarf!$CE$2:$CE$342)-1)/(--(SEARCH(CG$2,N_Bedarf!$CE$2:$CE$342)&gt;0)),ROW()-2),1),"")</f>
        <v/>
      </c>
      <c r="CG260" s="1620"/>
      <c r="CH260" s="1620" t="str">
        <f>IFERROR(INDEX(N_Bedarf!$CE$2:$CE$342,_xlfn.AGGREGATE(15,6,(ROW(N_Bedarf!$CE$2:$CE$342)-1)/(--(SEARCH(CI$2,N_Bedarf!$CE$2:$CE$342)&gt;0)),ROW()-2),1),"")</f>
        <v/>
      </c>
      <c r="CI260" s="1620"/>
      <c r="CJ260" s="1620" t="str">
        <f>IFERROR(INDEX(N_Bedarf!$CE$2:$CE$342,_xlfn.AGGREGATE(15,6,(ROW(N_Bedarf!$CE$2:$CE$342)-1)/(--(SEARCH(CK$2,N_Bedarf!$CE$2:$CE$342)&gt;0)),ROW()-2),1),"")</f>
        <v/>
      </c>
      <c r="CK260" s="1620"/>
      <c r="CL260" s="1620" t="str">
        <f>IFERROR(INDEX(N_Bedarf!$CE$2:$CE$342,_xlfn.AGGREGATE(15,6,(ROW(N_Bedarf!$CE$2:$CE$342)-1)/(--(SEARCH(CM$2,N_Bedarf!$CE$2:$CE$342)&gt;0)),ROW()-2),1),"")</f>
        <v/>
      </c>
      <c r="CM260" s="1620"/>
      <c r="CN260" s="1620" t="str">
        <f>IFERROR(INDEX(N_Bedarf!$CE$2:$CE$342,_xlfn.AGGREGATE(15,6,(ROW(N_Bedarf!$CE$2:$CE$342)-1)/(--(SEARCH(CO$2,N_Bedarf!$CE$2:$CE$342)&gt;0)),ROW()-2),1),"")</f>
        <v/>
      </c>
      <c r="CO260" s="1620"/>
      <c r="CP260" s="1620" t="str">
        <f>IFERROR(INDEX(N_Bedarf!$CE$2:$CE$342,_xlfn.AGGREGATE(15,6,(ROW(N_Bedarf!$CE$2:$CE$342)-1)/(--(SEARCH(CQ$2,N_Bedarf!$CE$2:$CE$342)&gt;0)),ROW()-2),1),"")</f>
        <v/>
      </c>
      <c r="CQ260" s="1620"/>
      <c r="CR260" s="1620" t="str">
        <f>IFERROR(INDEX(N_Bedarf!$CE$2:$CE$342,_xlfn.AGGREGATE(15,6,(ROW(N_Bedarf!$CE$2:$CE$342)-1)/(--(SEARCH(CS$2,N_Bedarf!$CE$2:$CE$342)&gt;0)),ROW()-2),1),"")</f>
        <v/>
      </c>
      <c r="CS260" s="1620"/>
      <c r="CT260" s="1620" t="str">
        <f>IFERROR(INDEX(N_Bedarf!$CE$2:$CE$342,_xlfn.AGGREGATE(15,6,(ROW(N_Bedarf!$CE$2:$CE$342)-1)/(--(SEARCH(CU$2,N_Bedarf!$CE$2:$CE$342)&gt;0)),ROW()-2),1),"")</f>
        <v/>
      </c>
      <c r="CU260" s="1620"/>
      <c r="CV260" s="1620" t="str">
        <f>IFERROR(INDEX(N_Bedarf!$CE$2:$CE$342,_xlfn.AGGREGATE(15,6,(ROW(N_Bedarf!$CE$2:$CE$342)-1)/(--(SEARCH(CW$2,N_Bedarf!$CE$2:$CE$342)&gt;0)),ROW()-2),1),"")</f>
        <v/>
      </c>
      <c r="CW260" s="1620"/>
      <c r="CX260" s="1620" t="str">
        <f>IFERROR(INDEX(N_Bedarf!$CE$2:$CE$342,_xlfn.AGGREGATE(15,6,(ROW(N_Bedarf!$CE$2:$CE$342)-1)/(--(SEARCH(CY$2,N_Bedarf!$CE$2:$CE$342)&gt;0)),ROW()-2),1),"")</f>
        <v/>
      </c>
      <c r="CY260" s="1620"/>
      <c r="CZ260" s="1620" t="str">
        <f>IFERROR(INDEX(N_Bedarf!$CE$2:$CE$342,_xlfn.AGGREGATE(15,6,(ROW(N_Bedarf!$CE$2:$CE$342)-1)/(--(SEARCH(DA$2,N_Bedarf!$CE$2:$CE$342)&gt;0)),ROW()-2),1),"")</f>
        <v/>
      </c>
      <c r="DA260" s="1620"/>
      <c r="DB260" s="1620" t="str">
        <f>IFERROR(INDEX(N_Bedarf!$CE$2:$CE$342,_xlfn.AGGREGATE(15,6,(ROW(N_Bedarf!$CE$2:$CE$342)-1)/(--(SEARCH(DC$2,N_Bedarf!$CE$2:$CE$342)&gt;0)),ROW()-2),1),"")</f>
        <v/>
      </c>
      <c r="DC260" s="1620"/>
      <c r="DD260" s="1620" t="str">
        <f>IFERROR(INDEX(N_Bedarf!$CE$2:$CE$342,_xlfn.AGGREGATE(15,6,(ROW(N_Bedarf!$CE$2:$CE$342)-1)/(--(SEARCH(DE$2,N_Bedarf!$CE$2:$CE$342)&gt;0)),ROW()-2),1),"")</f>
        <v/>
      </c>
      <c r="DE260" s="1620"/>
      <c r="DU260" s="774"/>
      <c r="DV260" s="774"/>
      <c r="DW260" s="774"/>
      <c r="DX260" s="774"/>
      <c r="DY260" s="774"/>
    </row>
    <row r="261" spans="3:129" s="396" customFormat="1" ht="21" customHeight="1">
      <c r="C261" s="1750" t="s">
        <v>1953</v>
      </c>
      <c r="D261" s="1751" t="s">
        <v>585</v>
      </c>
      <c r="E261" s="1722">
        <v>40</v>
      </c>
      <c r="F261" s="1752" t="s">
        <v>1795</v>
      </c>
      <c r="G261" s="1984" t="s">
        <v>1915</v>
      </c>
      <c r="H261" s="1985">
        <v>40</v>
      </c>
      <c r="I261" s="1986"/>
      <c r="J261" s="1751"/>
      <c r="K261" s="1722"/>
      <c r="L261" s="1752"/>
      <c r="M261" s="1"/>
      <c r="N261" s="1"/>
      <c r="O261" s="1"/>
      <c r="P261" s="1"/>
      <c r="Q261" s="1"/>
      <c r="R261" s="1"/>
      <c r="S261" s="1751">
        <v>45</v>
      </c>
      <c r="T261" s="1722">
        <v>70</v>
      </c>
      <c r="U261" s="1752" t="s">
        <v>1795</v>
      </c>
      <c r="V261" s="1751">
        <v>40</v>
      </c>
      <c r="W261" s="1722">
        <v>55</v>
      </c>
      <c r="X261" s="1752" t="s">
        <v>1795</v>
      </c>
      <c r="Y261" s="1999">
        <v>30</v>
      </c>
      <c r="Z261" s="2000">
        <v>45</v>
      </c>
      <c r="AA261" s="2001">
        <v>0</v>
      </c>
      <c r="AB261" s="1854" t="s">
        <v>583</v>
      </c>
      <c r="AC261" s="1729" t="s">
        <v>583</v>
      </c>
      <c r="AD261" s="1754">
        <v>120</v>
      </c>
      <c r="AE261" s="1722">
        <v>180</v>
      </c>
      <c r="AF261" s="1752" t="s">
        <v>1795</v>
      </c>
      <c r="AG261" s="1751">
        <v>100</v>
      </c>
      <c r="AH261" s="1722">
        <v>150</v>
      </c>
      <c r="AI261" s="1752" t="s">
        <v>1795</v>
      </c>
      <c r="AJ261" s="1999">
        <v>80</v>
      </c>
      <c r="AK261" s="2000">
        <v>120</v>
      </c>
      <c r="AL261" s="2001"/>
      <c r="AM261" s="1854" t="s">
        <v>583</v>
      </c>
      <c r="AN261" s="1755" t="s">
        <v>583</v>
      </c>
      <c r="AR261" s="156"/>
      <c r="AS261" s="156"/>
      <c r="AT261" s="156"/>
      <c r="AU261" s="399"/>
      <c r="AV261" s="398"/>
      <c r="AW261" s="398"/>
      <c r="BZ261" s="1712"/>
      <c r="CE261" s="1667"/>
      <c r="CF261" s="1620" t="str">
        <f>IFERROR(INDEX(N_Bedarf!$CE$2:$CE$342,_xlfn.AGGREGATE(15,6,(ROW(N_Bedarf!$CE$2:$CE$342)-1)/(--(SEARCH(CG$2,N_Bedarf!$CE$2:$CE$342)&gt;0)),ROW()-2),1),"")</f>
        <v/>
      </c>
      <c r="CG261" s="1620"/>
      <c r="CH261" s="1620" t="str">
        <f>IFERROR(INDEX(N_Bedarf!$CE$2:$CE$342,_xlfn.AGGREGATE(15,6,(ROW(N_Bedarf!$CE$2:$CE$342)-1)/(--(SEARCH(CI$2,N_Bedarf!$CE$2:$CE$342)&gt;0)),ROW()-2),1),"")</f>
        <v/>
      </c>
      <c r="CI261" s="1620"/>
      <c r="CJ261" s="1620" t="str">
        <f>IFERROR(INDEX(N_Bedarf!$CE$2:$CE$342,_xlfn.AGGREGATE(15,6,(ROW(N_Bedarf!$CE$2:$CE$342)-1)/(--(SEARCH(CK$2,N_Bedarf!$CE$2:$CE$342)&gt;0)),ROW()-2),1),"")</f>
        <v/>
      </c>
      <c r="CK261" s="1620"/>
      <c r="CL261" s="1620" t="str">
        <f>IFERROR(INDEX(N_Bedarf!$CE$2:$CE$342,_xlfn.AGGREGATE(15,6,(ROW(N_Bedarf!$CE$2:$CE$342)-1)/(--(SEARCH(CM$2,N_Bedarf!$CE$2:$CE$342)&gt;0)),ROW()-2),1),"")</f>
        <v/>
      </c>
      <c r="CM261" s="1620"/>
      <c r="CN261" s="1620" t="str">
        <f>IFERROR(INDEX(N_Bedarf!$CE$2:$CE$342,_xlfn.AGGREGATE(15,6,(ROW(N_Bedarf!$CE$2:$CE$342)-1)/(--(SEARCH(CO$2,N_Bedarf!$CE$2:$CE$342)&gt;0)),ROW()-2),1),"")</f>
        <v/>
      </c>
      <c r="CO261" s="1620"/>
      <c r="CP261" s="1620" t="str">
        <f>IFERROR(INDEX(N_Bedarf!$CE$2:$CE$342,_xlfn.AGGREGATE(15,6,(ROW(N_Bedarf!$CE$2:$CE$342)-1)/(--(SEARCH(CQ$2,N_Bedarf!$CE$2:$CE$342)&gt;0)),ROW()-2),1),"")</f>
        <v/>
      </c>
      <c r="CQ261" s="1620"/>
      <c r="CR261" s="1620" t="str">
        <f>IFERROR(INDEX(N_Bedarf!$CE$2:$CE$342,_xlfn.AGGREGATE(15,6,(ROW(N_Bedarf!$CE$2:$CE$342)-1)/(--(SEARCH(CS$2,N_Bedarf!$CE$2:$CE$342)&gt;0)),ROW()-2),1),"")</f>
        <v/>
      </c>
      <c r="CS261" s="1620"/>
      <c r="CT261" s="1620" t="str">
        <f>IFERROR(INDEX(N_Bedarf!$CE$2:$CE$342,_xlfn.AGGREGATE(15,6,(ROW(N_Bedarf!$CE$2:$CE$342)-1)/(--(SEARCH(CU$2,N_Bedarf!$CE$2:$CE$342)&gt;0)),ROW()-2),1),"")</f>
        <v/>
      </c>
      <c r="CU261" s="1620"/>
      <c r="CV261" s="1620" t="str">
        <f>IFERROR(INDEX(N_Bedarf!$CE$2:$CE$342,_xlfn.AGGREGATE(15,6,(ROW(N_Bedarf!$CE$2:$CE$342)-1)/(--(SEARCH(CW$2,N_Bedarf!$CE$2:$CE$342)&gt;0)),ROW()-2),1),"")</f>
        <v/>
      </c>
      <c r="CW261" s="1620"/>
      <c r="CX261" s="1620" t="str">
        <f>IFERROR(INDEX(N_Bedarf!$CE$2:$CE$342,_xlfn.AGGREGATE(15,6,(ROW(N_Bedarf!$CE$2:$CE$342)-1)/(--(SEARCH(CY$2,N_Bedarf!$CE$2:$CE$342)&gt;0)),ROW()-2),1),"")</f>
        <v/>
      </c>
      <c r="CY261" s="1620"/>
      <c r="CZ261" s="1620" t="str">
        <f>IFERROR(INDEX(N_Bedarf!$CE$2:$CE$342,_xlfn.AGGREGATE(15,6,(ROW(N_Bedarf!$CE$2:$CE$342)-1)/(--(SEARCH(DA$2,N_Bedarf!$CE$2:$CE$342)&gt;0)),ROW()-2),1),"")</f>
        <v/>
      </c>
      <c r="DA261" s="1620"/>
      <c r="DB261" s="1620" t="str">
        <f>IFERROR(INDEX(N_Bedarf!$CE$2:$CE$342,_xlfn.AGGREGATE(15,6,(ROW(N_Bedarf!$CE$2:$CE$342)-1)/(--(SEARCH(DC$2,N_Bedarf!$CE$2:$CE$342)&gt;0)),ROW()-2),1),"")</f>
        <v/>
      </c>
      <c r="DC261" s="1620"/>
      <c r="DD261" s="1620" t="str">
        <f>IFERROR(INDEX(N_Bedarf!$CE$2:$CE$342,_xlfn.AGGREGATE(15,6,(ROW(N_Bedarf!$CE$2:$CE$342)-1)/(--(SEARCH(DE$2,N_Bedarf!$CE$2:$CE$342)&gt;0)),ROW()-2),1),"")</f>
        <v/>
      </c>
      <c r="DE261" s="1620"/>
      <c r="DU261" s="774"/>
      <c r="DV261" s="774"/>
      <c r="DW261" s="774"/>
      <c r="DX261" s="774"/>
      <c r="DY261" s="774"/>
    </row>
    <row r="262" spans="3:129" s="396" customFormat="1" ht="21" customHeight="1">
      <c r="C262" s="1750" t="s">
        <v>1954</v>
      </c>
      <c r="D262" s="1751" t="s">
        <v>586</v>
      </c>
      <c r="E262" s="1722">
        <v>40</v>
      </c>
      <c r="F262" s="1752" t="s">
        <v>1795</v>
      </c>
      <c r="G262" s="1984" t="s">
        <v>587</v>
      </c>
      <c r="H262" s="1985">
        <v>40</v>
      </c>
      <c r="I262" s="1986"/>
      <c r="J262" s="1751" t="s">
        <v>1404</v>
      </c>
      <c r="K262" s="1722">
        <v>40</v>
      </c>
      <c r="L262" s="1752"/>
      <c r="M262" s="1"/>
      <c r="N262" s="1"/>
      <c r="O262" s="1"/>
      <c r="P262" s="1"/>
      <c r="Q262" s="1"/>
      <c r="R262" s="1"/>
      <c r="S262" s="1751">
        <v>70</v>
      </c>
      <c r="T262" s="1722">
        <v>100</v>
      </c>
      <c r="U262" s="1752">
        <v>120</v>
      </c>
      <c r="V262" s="1751">
        <v>55</v>
      </c>
      <c r="W262" s="1722">
        <v>80</v>
      </c>
      <c r="X262" s="1752">
        <v>100</v>
      </c>
      <c r="Y262" s="1999">
        <v>45</v>
      </c>
      <c r="Z262" s="2000">
        <v>65</v>
      </c>
      <c r="AA262" s="2001">
        <v>80</v>
      </c>
      <c r="AB262" s="1854" t="s">
        <v>583</v>
      </c>
      <c r="AC262" s="1729" t="s">
        <v>583</v>
      </c>
      <c r="AD262" s="1754">
        <v>195</v>
      </c>
      <c r="AE262" s="1722">
        <v>255</v>
      </c>
      <c r="AF262" s="1752">
        <v>325</v>
      </c>
      <c r="AG262" s="1751">
        <v>165</v>
      </c>
      <c r="AH262" s="1722">
        <v>215</v>
      </c>
      <c r="AI262" s="1752">
        <v>270</v>
      </c>
      <c r="AJ262" s="1999">
        <v>130</v>
      </c>
      <c r="AK262" s="2000">
        <v>170</v>
      </c>
      <c r="AL262" s="2001">
        <v>215</v>
      </c>
      <c r="AM262" s="1854" t="s">
        <v>583</v>
      </c>
      <c r="AN262" s="1755" t="s">
        <v>583</v>
      </c>
      <c r="AR262" s="156"/>
      <c r="AS262" s="156"/>
      <c r="AT262" s="156"/>
      <c r="AU262" s="399"/>
      <c r="AV262" s="398"/>
      <c r="AW262" s="398"/>
      <c r="BZ262" s="1712"/>
      <c r="CE262" s="1667"/>
      <c r="CF262" s="1620" t="str">
        <f>IFERROR(INDEX(N_Bedarf!$CE$2:$CE$342,_xlfn.AGGREGATE(15,6,(ROW(N_Bedarf!$CE$2:$CE$342)-1)/(--(SEARCH(CG$2,N_Bedarf!$CE$2:$CE$342)&gt;0)),ROW()-2),1),"")</f>
        <v/>
      </c>
      <c r="CG262" s="1620"/>
      <c r="CH262" s="1620" t="str">
        <f>IFERROR(INDEX(N_Bedarf!$CE$2:$CE$342,_xlfn.AGGREGATE(15,6,(ROW(N_Bedarf!$CE$2:$CE$342)-1)/(--(SEARCH(CI$2,N_Bedarf!$CE$2:$CE$342)&gt;0)),ROW()-2),1),"")</f>
        <v/>
      </c>
      <c r="CI262" s="1620"/>
      <c r="CJ262" s="1620" t="str">
        <f>IFERROR(INDEX(N_Bedarf!$CE$2:$CE$342,_xlfn.AGGREGATE(15,6,(ROW(N_Bedarf!$CE$2:$CE$342)-1)/(--(SEARCH(CK$2,N_Bedarf!$CE$2:$CE$342)&gt;0)),ROW()-2),1),"")</f>
        <v/>
      </c>
      <c r="CK262" s="1620"/>
      <c r="CL262" s="1620" t="str">
        <f>IFERROR(INDEX(N_Bedarf!$CE$2:$CE$342,_xlfn.AGGREGATE(15,6,(ROW(N_Bedarf!$CE$2:$CE$342)-1)/(--(SEARCH(CM$2,N_Bedarf!$CE$2:$CE$342)&gt;0)),ROW()-2),1),"")</f>
        <v/>
      </c>
      <c r="CM262" s="1620"/>
      <c r="CN262" s="1620" t="str">
        <f>IFERROR(INDEX(N_Bedarf!$CE$2:$CE$342,_xlfn.AGGREGATE(15,6,(ROW(N_Bedarf!$CE$2:$CE$342)-1)/(--(SEARCH(CO$2,N_Bedarf!$CE$2:$CE$342)&gt;0)),ROW()-2),1),"")</f>
        <v/>
      </c>
      <c r="CO262" s="1620"/>
      <c r="CP262" s="1620" t="str">
        <f>IFERROR(INDEX(N_Bedarf!$CE$2:$CE$342,_xlfn.AGGREGATE(15,6,(ROW(N_Bedarf!$CE$2:$CE$342)-1)/(--(SEARCH(CQ$2,N_Bedarf!$CE$2:$CE$342)&gt;0)),ROW()-2),1),"")</f>
        <v/>
      </c>
      <c r="CQ262" s="1620"/>
      <c r="CR262" s="1620" t="str">
        <f>IFERROR(INDEX(N_Bedarf!$CE$2:$CE$342,_xlfn.AGGREGATE(15,6,(ROW(N_Bedarf!$CE$2:$CE$342)-1)/(--(SEARCH(CS$2,N_Bedarf!$CE$2:$CE$342)&gt;0)),ROW()-2),1),"")</f>
        <v/>
      </c>
      <c r="CS262" s="1620"/>
      <c r="CT262" s="1620" t="str">
        <f>IFERROR(INDEX(N_Bedarf!$CE$2:$CE$342,_xlfn.AGGREGATE(15,6,(ROW(N_Bedarf!$CE$2:$CE$342)-1)/(--(SEARCH(CU$2,N_Bedarf!$CE$2:$CE$342)&gt;0)),ROW()-2),1),"")</f>
        <v/>
      </c>
      <c r="CU262" s="1620"/>
      <c r="CV262" s="1620" t="str">
        <f>IFERROR(INDEX(N_Bedarf!$CE$2:$CE$342,_xlfn.AGGREGATE(15,6,(ROW(N_Bedarf!$CE$2:$CE$342)-1)/(--(SEARCH(CW$2,N_Bedarf!$CE$2:$CE$342)&gt;0)),ROW()-2),1),"")</f>
        <v/>
      </c>
      <c r="CW262" s="1620"/>
      <c r="CX262" s="1620" t="str">
        <f>IFERROR(INDEX(N_Bedarf!$CE$2:$CE$342,_xlfn.AGGREGATE(15,6,(ROW(N_Bedarf!$CE$2:$CE$342)-1)/(--(SEARCH(CY$2,N_Bedarf!$CE$2:$CE$342)&gt;0)),ROW()-2),1),"")</f>
        <v/>
      </c>
      <c r="CY262" s="1620"/>
      <c r="CZ262" s="1620" t="str">
        <f>IFERROR(INDEX(N_Bedarf!$CE$2:$CE$342,_xlfn.AGGREGATE(15,6,(ROW(N_Bedarf!$CE$2:$CE$342)-1)/(--(SEARCH(DA$2,N_Bedarf!$CE$2:$CE$342)&gt;0)),ROW()-2),1),"")</f>
        <v/>
      </c>
      <c r="DA262" s="1620"/>
      <c r="DB262" s="1620" t="str">
        <f>IFERROR(INDEX(N_Bedarf!$CE$2:$CE$342,_xlfn.AGGREGATE(15,6,(ROW(N_Bedarf!$CE$2:$CE$342)-1)/(--(SEARCH(DC$2,N_Bedarf!$CE$2:$CE$342)&gt;0)),ROW()-2),1),"")</f>
        <v/>
      </c>
      <c r="DC262" s="1620"/>
      <c r="DD262" s="1620" t="str">
        <f>IFERROR(INDEX(N_Bedarf!$CE$2:$CE$342,_xlfn.AGGREGATE(15,6,(ROW(N_Bedarf!$CE$2:$CE$342)-1)/(--(SEARCH(DE$2,N_Bedarf!$CE$2:$CE$342)&gt;0)),ROW()-2),1),"")</f>
        <v/>
      </c>
      <c r="DE262" s="1620"/>
      <c r="DU262" s="774"/>
      <c r="DV262" s="774"/>
      <c r="DW262" s="774"/>
      <c r="DX262" s="774"/>
      <c r="DY262" s="774"/>
    </row>
    <row r="263" spans="3:129" s="396" customFormat="1" ht="21" customHeight="1">
      <c r="C263" s="1750" t="s">
        <v>1955</v>
      </c>
      <c r="D263" s="1751" t="s">
        <v>714</v>
      </c>
      <c r="E263" s="1722"/>
      <c r="F263" s="1752" t="s">
        <v>1795</v>
      </c>
      <c r="G263" s="1984" t="s">
        <v>588</v>
      </c>
      <c r="H263" s="1985">
        <v>40</v>
      </c>
      <c r="I263" s="1986"/>
      <c r="J263" s="1751" t="s">
        <v>1608</v>
      </c>
      <c r="K263" s="1722">
        <v>40</v>
      </c>
      <c r="L263" s="1752"/>
      <c r="M263" s="1"/>
      <c r="N263" s="1"/>
      <c r="O263" s="1"/>
      <c r="P263" s="1"/>
      <c r="Q263" s="1"/>
      <c r="R263" s="1"/>
      <c r="S263" s="1751" t="s">
        <v>1795</v>
      </c>
      <c r="T263" s="1722">
        <v>120</v>
      </c>
      <c r="U263" s="1752">
        <v>135</v>
      </c>
      <c r="V263" s="1751" t="s">
        <v>1795</v>
      </c>
      <c r="W263" s="1722">
        <v>100</v>
      </c>
      <c r="X263" s="1752">
        <v>115</v>
      </c>
      <c r="Y263" s="1999"/>
      <c r="Z263" s="2000">
        <v>80</v>
      </c>
      <c r="AA263" s="2001">
        <v>90</v>
      </c>
      <c r="AB263" s="1854" t="s">
        <v>583</v>
      </c>
      <c r="AC263" s="1729" t="s">
        <v>583</v>
      </c>
      <c r="AD263" s="1754" t="s">
        <v>1795</v>
      </c>
      <c r="AE263" s="1722">
        <v>310</v>
      </c>
      <c r="AF263" s="1752">
        <v>390</v>
      </c>
      <c r="AG263" s="1751" t="s">
        <v>1795</v>
      </c>
      <c r="AH263" s="1722">
        <v>255</v>
      </c>
      <c r="AI263" s="1752">
        <v>325</v>
      </c>
      <c r="AJ263" s="1999"/>
      <c r="AK263" s="2000">
        <v>205</v>
      </c>
      <c r="AL263" s="2001">
        <v>260</v>
      </c>
      <c r="AM263" s="1854" t="s">
        <v>583</v>
      </c>
      <c r="AN263" s="1755" t="s">
        <v>583</v>
      </c>
      <c r="AR263" s="156"/>
      <c r="AS263" s="156"/>
      <c r="AT263" s="156"/>
      <c r="AU263" s="399"/>
      <c r="AV263" s="398"/>
      <c r="AW263" s="398"/>
      <c r="BZ263" s="1712"/>
      <c r="CE263" s="1667"/>
      <c r="CF263" s="1620" t="str">
        <f>IFERROR(INDEX(N_Bedarf!$CE$2:$CE$342,_xlfn.AGGREGATE(15,6,(ROW(N_Bedarf!$CE$2:$CE$342)-1)/(--(SEARCH(CG$2,N_Bedarf!$CE$2:$CE$342)&gt;0)),ROW()-2),1),"")</f>
        <v/>
      </c>
      <c r="CG263" s="1620"/>
      <c r="CH263" s="1620" t="str">
        <f>IFERROR(INDEX(N_Bedarf!$CE$2:$CE$342,_xlfn.AGGREGATE(15,6,(ROW(N_Bedarf!$CE$2:$CE$342)-1)/(--(SEARCH(CI$2,N_Bedarf!$CE$2:$CE$342)&gt;0)),ROW()-2),1),"")</f>
        <v/>
      </c>
      <c r="CI263" s="1620"/>
      <c r="CJ263" s="1620" t="str">
        <f>IFERROR(INDEX(N_Bedarf!$CE$2:$CE$342,_xlfn.AGGREGATE(15,6,(ROW(N_Bedarf!$CE$2:$CE$342)-1)/(--(SEARCH(CK$2,N_Bedarf!$CE$2:$CE$342)&gt;0)),ROW()-2),1),"")</f>
        <v/>
      </c>
      <c r="CK263" s="1620"/>
      <c r="CL263" s="1620" t="str">
        <f>IFERROR(INDEX(N_Bedarf!$CE$2:$CE$342,_xlfn.AGGREGATE(15,6,(ROW(N_Bedarf!$CE$2:$CE$342)-1)/(--(SEARCH(CM$2,N_Bedarf!$CE$2:$CE$342)&gt;0)),ROW()-2),1),"")</f>
        <v/>
      </c>
      <c r="CM263" s="1620"/>
      <c r="CN263" s="1620" t="str">
        <f>IFERROR(INDEX(N_Bedarf!$CE$2:$CE$342,_xlfn.AGGREGATE(15,6,(ROW(N_Bedarf!$CE$2:$CE$342)-1)/(--(SEARCH(CO$2,N_Bedarf!$CE$2:$CE$342)&gt;0)),ROW()-2),1),"")</f>
        <v/>
      </c>
      <c r="CO263" s="1620"/>
      <c r="CP263" s="1620" t="str">
        <f>IFERROR(INDEX(N_Bedarf!$CE$2:$CE$342,_xlfn.AGGREGATE(15,6,(ROW(N_Bedarf!$CE$2:$CE$342)-1)/(--(SEARCH(CQ$2,N_Bedarf!$CE$2:$CE$342)&gt;0)),ROW()-2),1),"")</f>
        <v/>
      </c>
      <c r="CQ263" s="1620"/>
      <c r="CR263" s="1620" t="str">
        <f>IFERROR(INDEX(N_Bedarf!$CE$2:$CE$342,_xlfn.AGGREGATE(15,6,(ROW(N_Bedarf!$CE$2:$CE$342)-1)/(--(SEARCH(CS$2,N_Bedarf!$CE$2:$CE$342)&gt;0)),ROW()-2),1),"")</f>
        <v/>
      </c>
      <c r="CS263" s="1620"/>
      <c r="CT263" s="1620" t="str">
        <f>IFERROR(INDEX(N_Bedarf!$CE$2:$CE$342,_xlfn.AGGREGATE(15,6,(ROW(N_Bedarf!$CE$2:$CE$342)-1)/(--(SEARCH(CU$2,N_Bedarf!$CE$2:$CE$342)&gt;0)),ROW()-2),1),"")</f>
        <v/>
      </c>
      <c r="CU263" s="1620"/>
      <c r="CV263" s="1620" t="str">
        <f>IFERROR(INDEX(N_Bedarf!$CE$2:$CE$342,_xlfn.AGGREGATE(15,6,(ROW(N_Bedarf!$CE$2:$CE$342)-1)/(--(SEARCH(CW$2,N_Bedarf!$CE$2:$CE$342)&gt;0)),ROW()-2),1),"")</f>
        <v/>
      </c>
      <c r="CW263" s="1620"/>
      <c r="CX263" s="1620" t="str">
        <f>IFERROR(INDEX(N_Bedarf!$CE$2:$CE$342,_xlfn.AGGREGATE(15,6,(ROW(N_Bedarf!$CE$2:$CE$342)-1)/(--(SEARCH(CY$2,N_Bedarf!$CE$2:$CE$342)&gt;0)),ROW()-2),1),"")</f>
        <v/>
      </c>
      <c r="CY263" s="1620"/>
      <c r="CZ263" s="1620" t="str">
        <f>IFERROR(INDEX(N_Bedarf!$CE$2:$CE$342,_xlfn.AGGREGATE(15,6,(ROW(N_Bedarf!$CE$2:$CE$342)-1)/(--(SEARCH(DA$2,N_Bedarf!$CE$2:$CE$342)&gt;0)),ROW()-2),1),"")</f>
        <v/>
      </c>
      <c r="DA263" s="1620"/>
      <c r="DB263" s="1620" t="str">
        <f>IFERROR(INDEX(N_Bedarf!$CE$2:$CE$342,_xlfn.AGGREGATE(15,6,(ROW(N_Bedarf!$CE$2:$CE$342)-1)/(--(SEARCH(DC$2,N_Bedarf!$CE$2:$CE$342)&gt;0)),ROW()-2),1),"")</f>
        <v/>
      </c>
      <c r="DC263" s="1620"/>
      <c r="DD263" s="1620" t="str">
        <f>IFERROR(INDEX(N_Bedarf!$CE$2:$CE$342,_xlfn.AGGREGATE(15,6,(ROW(N_Bedarf!$CE$2:$CE$342)-1)/(--(SEARCH(DE$2,N_Bedarf!$CE$2:$CE$342)&gt;0)),ROW()-2),1),"")</f>
        <v/>
      </c>
      <c r="DE263" s="1620"/>
      <c r="DU263" s="774"/>
      <c r="DV263" s="774"/>
      <c r="DW263" s="774"/>
      <c r="DX263" s="774"/>
      <c r="DY263" s="774"/>
    </row>
    <row r="264" spans="3:129" s="396" customFormat="1" ht="21" customHeight="1">
      <c r="C264" s="1750" t="s">
        <v>1956</v>
      </c>
      <c r="D264" s="1751" t="s">
        <v>714</v>
      </c>
      <c r="E264" s="1722"/>
      <c r="F264" s="1752" t="s">
        <v>1795</v>
      </c>
      <c r="G264" s="1984" t="s">
        <v>590</v>
      </c>
      <c r="H264" s="1985">
        <v>40</v>
      </c>
      <c r="I264" s="1986"/>
      <c r="J264" s="1751" t="s">
        <v>1609</v>
      </c>
      <c r="K264" s="1722">
        <v>40</v>
      </c>
      <c r="L264" s="1752"/>
      <c r="M264" s="1"/>
      <c r="N264" s="1"/>
      <c r="O264" s="1"/>
      <c r="P264" s="1"/>
      <c r="Q264" s="1"/>
      <c r="R264" s="1"/>
      <c r="S264" s="1751" t="s">
        <v>1795</v>
      </c>
      <c r="T264" s="1722">
        <v>130</v>
      </c>
      <c r="U264" s="1752">
        <v>160</v>
      </c>
      <c r="V264" s="1751" t="s">
        <v>1795</v>
      </c>
      <c r="W264" s="1722">
        <v>105</v>
      </c>
      <c r="X264" s="1752">
        <v>130</v>
      </c>
      <c r="Y264" s="1999"/>
      <c r="Z264" s="2000">
        <v>85</v>
      </c>
      <c r="AA264" s="2001">
        <v>105</v>
      </c>
      <c r="AB264" s="1854" t="s">
        <v>583</v>
      </c>
      <c r="AC264" s="1729" t="s">
        <v>583</v>
      </c>
      <c r="AD264" s="1754" t="s">
        <v>1795</v>
      </c>
      <c r="AE264" s="1722">
        <v>345</v>
      </c>
      <c r="AF264" s="1752">
        <v>450</v>
      </c>
      <c r="AG264" s="1751" t="s">
        <v>1795</v>
      </c>
      <c r="AH264" s="1722">
        <v>290</v>
      </c>
      <c r="AI264" s="1752">
        <v>375</v>
      </c>
      <c r="AJ264" s="1999"/>
      <c r="AK264" s="2000">
        <v>230</v>
      </c>
      <c r="AL264" s="2001">
        <v>300</v>
      </c>
      <c r="AM264" s="1854" t="s">
        <v>583</v>
      </c>
      <c r="AN264" s="1755" t="s">
        <v>583</v>
      </c>
      <c r="AR264" s="156"/>
      <c r="AS264" s="156"/>
      <c r="AT264" s="156"/>
      <c r="AU264" s="399"/>
      <c r="AV264" s="398"/>
      <c r="AW264" s="398"/>
      <c r="BZ264" s="1712"/>
      <c r="CE264" s="1667"/>
      <c r="CF264" s="1620" t="str">
        <f>IFERROR(INDEX(N_Bedarf!$CE$2:$CE$342,_xlfn.AGGREGATE(15,6,(ROW(N_Bedarf!$CE$2:$CE$342)-1)/(--(SEARCH(CG$2,N_Bedarf!$CE$2:$CE$342)&gt;0)),ROW()-2),1),"")</f>
        <v/>
      </c>
      <c r="CG264" s="1620"/>
      <c r="CH264" s="1620" t="str">
        <f>IFERROR(INDEX(N_Bedarf!$CE$2:$CE$342,_xlfn.AGGREGATE(15,6,(ROW(N_Bedarf!$CE$2:$CE$342)-1)/(--(SEARCH(CI$2,N_Bedarf!$CE$2:$CE$342)&gt;0)),ROW()-2),1),"")</f>
        <v/>
      </c>
      <c r="CI264" s="1620"/>
      <c r="CJ264" s="1620" t="str">
        <f>IFERROR(INDEX(N_Bedarf!$CE$2:$CE$342,_xlfn.AGGREGATE(15,6,(ROW(N_Bedarf!$CE$2:$CE$342)-1)/(--(SEARCH(CK$2,N_Bedarf!$CE$2:$CE$342)&gt;0)),ROW()-2),1),"")</f>
        <v/>
      </c>
      <c r="CK264" s="1620"/>
      <c r="CL264" s="1620" t="str">
        <f>IFERROR(INDEX(N_Bedarf!$CE$2:$CE$342,_xlfn.AGGREGATE(15,6,(ROW(N_Bedarf!$CE$2:$CE$342)-1)/(--(SEARCH(CM$2,N_Bedarf!$CE$2:$CE$342)&gt;0)),ROW()-2),1),"")</f>
        <v/>
      </c>
      <c r="CM264" s="1620"/>
      <c r="CN264" s="1620" t="str">
        <f>IFERROR(INDEX(N_Bedarf!$CE$2:$CE$342,_xlfn.AGGREGATE(15,6,(ROW(N_Bedarf!$CE$2:$CE$342)-1)/(--(SEARCH(CO$2,N_Bedarf!$CE$2:$CE$342)&gt;0)),ROW()-2),1),"")</f>
        <v/>
      </c>
      <c r="CO264" s="1620"/>
      <c r="CP264" s="1620" t="str">
        <f>IFERROR(INDEX(N_Bedarf!$CE$2:$CE$342,_xlfn.AGGREGATE(15,6,(ROW(N_Bedarf!$CE$2:$CE$342)-1)/(--(SEARCH(CQ$2,N_Bedarf!$CE$2:$CE$342)&gt;0)),ROW()-2),1),"")</f>
        <v/>
      </c>
      <c r="CQ264" s="1620"/>
      <c r="CR264" s="1620" t="str">
        <f>IFERROR(INDEX(N_Bedarf!$CE$2:$CE$342,_xlfn.AGGREGATE(15,6,(ROW(N_Bedarf!$CE$2:$CE$342)-1)/(--(SEARCH(CS$2,N_Bedarf!$CE$2:$CE$342)&gt;0)),ROW()-2),1),"")</f>
        <v/>
      </c>
      <c r="CS264" s="1620"/>
      <c r="CT264" s="1620" t="str">
        <f>IFERROR(INDEX(N_Bedarf!$CE$2:$CE$342,_xlfn.AGGREGATE(15,6,(ROW(N_Bedarf!$CE$2:$CE$342)-1)/(--(SEARCH(CU$2,N_Bedarf!$CE$2:$CE$342)&gt;0)),ROW()-2),1),"")</f>
        <v/>
      </c>
      <c r="CU264" s="1620"/>
      <c r="CV264" s="1620" t="str">
        <f>IFERROR(INDEX(N_Bedarf!$CE$2:$CE$342,_xlfn.AGGREGATE(15,6,(ROW(N_Bedarf!$CE$2:$CE$342)-1)/(--(SEARCH(CW$2,N_Bedarf!$CE$2:$CE$342)&gt;0)),ROW()-2),1),"")</f>
        <v/>
      </c>
      <c r="CW264" s="1620"/>
      <c r="CX264" s="1620" t="str">
        <f>IFERROR(INDEX(N_Bedarf!$CE$2:$CE$342,_xlfn.AGGREGATE(15,6,(ROW(N_Bedarf!$CE$2:$CE$342)-1)/(--(SEARCH(CY$2,N_Bedarf!$CE$2:$CE$342)&gt;0)),ROW()-2),1),"")</f>
        <v/>
      </c>
      <c r="CY264" s="1620"/>
      <c r="CZ264" s="1620" t="str">
        <f>IFERROR(INDEX(N_Bedarf!$CE$2:$CE$342,_xlfn.AGGREGATE(15,6,(ROW(N_Bedarf!$CE$2:$CE$342)-1)/(--(SEARCH(DA$2,N_Bedarf!$CE$2:$CE$342)&gt;0)),ROW()-2),1),"")</f>
        <v/>
      </c>
      <c r="DA264" s="1620"/>
      <c r="DB264" s="1620" t="str">
        <f>IFERROR(INDEX(N_Bedarf!$CE$2:$CE$342,_xlfn.AGGREGATE(15,6,(ROW(N_Bedarf!$CE$2:$CE$342)-1)/(--(SEARCH(DC$2,N_Bedarf!$CE$2:$CE$342)&gt;0)),ROW()-2),1),"")</f>
        <v/>
      </c>
      <c r="DC264" s="1620"/>
      <c r="DD264" s="1620" t="str">
        <f>IFERROR(INDEX(N_Bedarf!$CE$2:$CE$342,_xlfn.AGGREGATE(15,6,(ROW(N_Bedarf!$CE$2:$CE$342)-1)/(--(SEARCH(DE$2,N_Bedarf!$CE$2:$CE$342)&gt;0)),ROW()-2),1),"")</f>
        <v/>
      </c>
      <c r="DE264" s="1620"/>
      <c r="DU264" s="774"/>
      <c r="DV264" s="774"/>
      <c r="DW264" s="774"/>
      <c r="DX264" s="774"/>
      <c r="DY264" s="774"/>
    </row>
    <row r="265" spans="3:129" s="396" customFormat="1" ht="21" customHeight="1">
      <c r="C265" s="1750" t="s">
        <v>1957</v>
      </c>
      <c r="D265" s="1751" t="s">
        <v>714</v>
      </c>
      <c r="E265" s="1722"/>
      <c r="F265" s="1752" t="s">
        <v>1795</v>
      </c>
      <c r="G265" s="1984" t="s">
        <v>714</v>
      </c>
      <c r="H265" s="1985"/>
      <c r="I265" s="1986"/>
      <c r="J265" s="1751" t="s">
        <v>1610</v>
      </c>
      <c r="K265" s="1722">
        <v>40</v>
      </c>
      <c r="L265" s="1752"/>
      <c r="M265" s="1"/>
      <c r="N265" s="1"/>
      <c r="O265" s="1"/>
      <c r="P265" s="1"/>
      <c r="Q265" s="1"/>
      <c r="R265" s="1"/>
      <c r="S265" s="1751" t="s">
        <v>1795</v>
      </c>
      <c r="T265" s="1722" t="s">
        <v>1795</v>
      </c>
      <c r="U265" s="1752">
        <v>180</v>
      </c>
      <c r="V265" s="1751" t="s">
        <v>1795</v>
      </c>
      <c r="W265" s="1722" t="s">
        <v>1795</v>
      </c>
      <c r="X265" s="1752">
        <v>150</v>
      </c>
      <c r="Y265" s="1999"/>
      <c r="Z265" s="2000"/>
      <c r="AA265" s="2001">
        <v>120</v>
      </c>
      <c r="AB265" s="1854" t="s">
        <v>583</v>
      </c>
      <c r="AC265" s="1729" t="s">
        <v>583</v>
      </c>
      <c r="AD265" s="1754" t="s">
        <v>1795</v>
      </c>
      <c r="AE265" s="1722" t="s">
        <v>1795</v>
      </c>
      <c r="AF265" s="1752">
        <v>510</v>
      </c>
      <c r="AG265" s="1751" t="s">
        <v>1795</v>
      </c>
      <c r="AH265" s="1722" t="s">
        <v>1795</v>
      </c>
      <c r="AI265" s="1752">
        <v>425</v>
      </c>
      <c r="AJ265" s="1999"/>
      <c r="AK265" s="2000"/>
      <c r="AL265" s="2001">
        <v>340</v>
      </c>
      <c r="AM265" s="1854" t="s">
        <v>583</v>
      </c>
      <c r="AN265" s="1755" t="s">
        <v>583</v>
      </c>
      <c r="AR265" s="156"/>
      <c r="AS265" s="156"/>
      <c r="AT265" s="156"/>
      <c r="AU265" s="399"/>
      <c r="AV265" s="398"/>
      <c r="AW265" s="398"/>
      <c r="BZ265" s="1712"/>
      <c r="CE265" s="1667"/>
      <c r="CF265" s="1620" t="str">
        <f>IFERROR(INDEX(N_Bedarf!$CE$2:$CE$342,_xlfn.AGGREGATE(15,6,(ROW(N_Bedarf!$CE$2:$CE$342)-1)/(--(SEARCH(CG$2,N_Bedarf!$CE$2:$CE$342)&gt;0)),ROW()-2),1),"")</f>
        <v/>
      </c>
      <c r="CG265" s="1620"/>
      <c r="CH265" s="1620" t="str">
        <f>IFERROR(INDEX(N_Bedarf!$CE$2:$CE$342,_xlfn.AGGREGATE(15,6,(ROW(N_Bedarf!$CE$2:$CE$342)-1)/(--(SEARCH(CI$2,N_Bedarf!$CE$2:$CE$342)&gt;0)),ROW()-2),1),"")</f>
        <v/>
      </c>
      <c r="CI265" s="1620"/>
      <c r="CJ265" s="1620" t="str">
        <f>IFERROR(INDEX(N_Bedarf!$CE$2:$CE$342,_xlfn.AGGREGATE(15,6,(ROW(N_Bedarf!$CE$2:$CE$342)-1)/(--(SEARCH(CK$2,N_Bedarf!$CE$2:$CE$342)&gt;0)),ROW()-2),1),"")</f>
        <v/>
      </c>
      <c r="CK265" s="1620"/>
      <c r="CL265" s="1620" t="str">
        <f>IFERROR(INDEX(N_Bedarf!$CE$2:$CE$342,_xlfn.AGGREGATE(15,6,(ROW(N_Bedarf!$CE$2:$CE$342)-1)/(--(SEARCH(CM$2,N_Bedarf!$CE$2:$CE$342)&gt;0)),ROW()-2),1),"")</f>
        <v/>
      </c>
      <c r="CM265" s="1620"/>
      <c r="CN265" s="1620" t="str">
        <f>IFERROR(INDEX(N_Bedarf!$CE$2:$CE$342,_xlfn.AGGREGATE(15,6,(ROW(N_Bedarf!$CE$2:$CE$342)-1)/(--(SEARCH(CO$2,N_Bedarf!$CE$2:$CE$342)&gt;0)),ROW()-2),1),"")</f>
        <v/>
      </c>
      <c r="CO265" s="1620"/>
      <c r="CP265" s="1620" t="str">
        <f>IFERROR(INDEX(N_Bedarf!$CE$2:$CE$342,_xlfn.AGGREGATE(15,6,(ROW(N_Bedarf!$CE$2:$CE$342)-1)/(--(SEARCH(CQ$2,N_Bedarf!$CE$2:$CE$342)&gt;0)),ROW()-2),1),"")</f>
        <v/>
      </c>
      <c r="CQ265" s="1620"/>
      <c r="CR265" s="1620" t="str">
        <f>IFERROR(INDEX(N_Bedarf!$CE$2:$CE$342,_xlfn.AGGREGATE(15,6,(ROW(N_Bedarf!$CE$2:$CE$342)-1)/(--(SEARCH(CS$2,N_Bedarf!$CE$2:$CE$342)&gt;0)),ROW()-2),1),"")</f>
        <v/>
      </c>
      <c r="CS265" s="1620"/>
      <c r="CT265" s="1620" t="str">
        <f>IFERROR(INDEX(N_Bedarf!$CE$2:$CE$342,_xlfn.AGGREGATE(15,6,(ROW(N_Bedarf!$CE$2:$CE$342)-1)/(--(SEARCH(CU$2,N_Bedarf!$CE$2:$CE$342)&gt;0)),ROW()-2),1),"")</f>
        <v/>
      </c>
      <c r="CU265" s="1620"/>
      <c r="CV265" s="1620" t="str">
        <f>IFERROR(INDEX(N_Bedarf!$CE$2:$CE$342,_xlfn.AGGREGATE(15,6,(ROW(N_Bedarf!$CE$2:$CE$342)-1)/(--(SEARCH(CW$2,N_Bedarf!$CE$2:$CE$342)&gt;0)),ROW()-2),1),"")</f>
        <v/>
      </c>
      <c r="CW265" s="1620"/>
      <c r="CX265" s="1620" t="str">
        <f>IFERROR(INDEX(N_Bedarf!$CE$2:$CE$342,_xlfn.AGGREGATE(15,6,(ROW(N_Bedarf!$CE$2:$CE$342)-1)/(--(SEARCH(CY$2,N_Bedarf!$CE$2:$CE$342)&gt;0)),ROW()-2),1),"")</f>
        <v/>
      </c>
      <c r="CY265" s="1620"/>
      <c r="CZ265" s="1620" t="str">
        <f>IFERROR(INDEX(N_Bedarf!$CE$2:$CE$342,_xlfn.AGGREGATE(15,6,(ROW(N_Bedarf!$CE$2:$CE$342)-1)/(--(SEARCH(DA$2,N_Bedarf!$CE$2:$CE$342)&gt;0)),ROW()-2),1),"")</f>
        <v/>
      </c>
      <c r="DA265" s="1620"/>
      <c r="DB265" s="1620" t="str">
        <f>IFERROR(INDEX(N_Bedarf!$CE$2:$CE$342,_xlfn.AGGREGATE(15,6,(ROW(N_Bedarf!$CE$2:$CE$342)-1)/(--(SEARCH(DC$2,N_Bedarf!$CE$2:$CE$342)&gt;0)),ROW()-2),1),"")</f>
        <v/>
      </c>
      <c r="DC265" s="1620"/>
      <c r="DD265" s="1620" t="str">
        <f>IFERROR(INDEX(N_Bedarf!$CE$2:$CE$342,_xlfn.AGGREGATE(15,6,(ROW(N_Bedarf!$CE$2:$CE$342)-1)/(--(SEARCH(DE$2,N_Bedarf!$CE$2:$CE$342)&gt;0)),ROW()-2),1),"")</f>
        <v/>
      </c>
      <c r="DE265" s="1620"/>
      <c r="DU265" s="774"/>
      <c r="DV265" s="774"/>
      <c r="DW265" s="774"/>
      <c r="DX265" s="774"/>
      <c r="DY265" s="774"/>
    </row>
    <row r="266" spans="3:129" s="396" customFormat="1" ht="21" customHeight="1">
      <c r="C266" s="1750" t="s">
        <v>1958</v>
      </c>
      <c r="D266" s="1751" t="s">
        <v>593</v>
      </c>
      <c r="E266" s="1722">
        <v>80</v>
      </c>
      <c r="F266" s="1752" t="s">
        <v>1795</v>
      </c>
      <c r="G266" s="1984" t="s">
        <v>594</v>
      </c>
      <c r="H266" s="1985">
        <v>100</v>
      </c>
      <c r="I266" s="1986"/>
      <c r="J266" s="1751" t="s">
        <v>595</v>
      </c>
      <c r="K266" s="1722">
        <v>150</v>
      </c>
      <c r="L266" s="1752"/>
      <c r="M266" s="1"/>
      <c r="N266" s="1"/>
      <c r="O266" s="1"/>
      <c r="P266" s="1"/>
      <c r="Q266" s="1"/>
      <c r="R266" s="1"/>
      <c r="S266" s="1751">
        <v>60</v>
      </c>
      <c r="T266" s="1722">
        <v>90</v>
      </c>
      <c r="U266" s="1752">
        <v>90</v>
      </c>
      <c r="V266" s="1751">
        <v>50</v>
      </c>
      <c r="W266" s="1722">
        <v>75</v>
      </c>
      <c r="X266" s="1752">
        <v>75</v>
      </c>
      <c r="Y266" s="1999">
        <v>40</v>
      </c>
      <c r="Z266" s="2000">
        <v>60</v>
      </c>
      <c r="AA266" s="2001">
        <v>60</v>
      </c>
      <c r="AB266" s="1854" t="s">
        <v>583</v>
      </c>
      <c r="AC266" s="1729" t="s">
        <v>583</v>
      </c>
      <c r="AD266" s="1754">
        <v>105</v>
      </c>
      <c r="AE266" s="1722">
        <v>180</v>
      </c>
      <c r="AF266" s="1752">
        <v>180</v>
      </c>
      <c r="AG266" s="1751">
        <v>90</v>
      </c>
      <c r="AH266" s="1722">
        <v>150</v>
      </c>
      <c r="AI266" s="1752">
        <v>150</v>
      </c>
      <c r="AJ266" s="1999">
        <v>70</v>
      </c>
      <c r="AK266" s="2000">
        <v>120</v>
      </c>
      <c r="AL266" s="2001">
        <v>120</v>
      </c>
      <c r="AM266" s="1854" t="s">
        <v>583</v>
      </c>
      <c r="AN266" s="1755" t="s">
        <v>583</v>
      </c>
      <c r="AR266" s="156"/>
      <c r="AS266" s="156"/>
      <c r="AT266" s="156"/>
      <c r="AU266" s="399"/>
      <c r="AV266" s="398"/>
      <c r="AW266" s="398"/>
      <c r="BZ266" s="1712"/>
      <c r="CE266" s="1667"/>
      <c r="CF266" s="1620" t="str">
        <f>IFERROR(INDEX(N_Bedarf!$CE$2:$CE$342,_xlfn.AGGREGATE(15,6,(ROW(N_Bedarf!$CE$2:$CE$342)-1)/(--(SEARCH(CG$2,N_Bedarf!$CE$2:$CE$342)&gt;0)),ROW()-2),1),"")</f>
        <v/>
      </c>
      <c r="CG266" s="1620"/>
      <c r="CH266" s="1620" t="str">
        <f>IFERROR(INDEX(N_Bedarf!$CE$2:$CE$342,_xlfn.AGGREGATE(15,6,(ROW(N_Bedarf!$CE$2:$CE$342)-1)/(--(SEARCH(CI$2,N_Bedarf!$CE$2:$CE$342)&gt;0)),ROW()-2),1),"")</f>
        <v/>
      </c>
      <c r="CI266" s="1620"/>
      <c r="CJ266" s="1620" t="str">
        <f>IFERROR(INDEX(N_Bedarf!$CE$2:$CE$342,_xlfn.AGGREGATE(15,6,(ROW(N_Bedarf!$CE$2:$CE$342)-1)/(--(SEARCH(CK$2,N_Bedarf!$CE$2:$CE$342)&gt;0)),ROW()-2),1),"")</f>
        <v/>
      </c>
      <c r="CK266" s="1620"/>
      <c r="CL266" s="1620" t="str">
        <f>IFERROR(INDEX(N_Bedarf!$CE$2:$CE$342,_xlfn.AGGREGATE(15,6,(ROW(N_Bedarf!$CE$2:$CE$342)-1)/(--(SEARCH(CM$2,N_Bedarf!$CE$2:$CE$342)&gt;0)),ROW()-2),1),"")</f>
        <v/>
      </c>
      <c r="CM266" s="1620"/>
      <c r="CN266" s="1620" t="str">
        <f>IFERROR(INDEX(N_Bedarf!$CE$2:$CE$342,_xlfn.AGGREGATE(15,6,(ROW(N_Bedarf!$CE$2:$CE$342)-1)/(--(SEARCH(CO$2,N_Bedarf!$CE$2:$CE$342)&gt;0)),ROW()-2),1),"")</f>
        <v/>
      </c>
      <c r="CO266" s="1620"/>
      <c r="CP266" s="1620" t="str">
        <f>IFERROR(INDEX(N_Bedarf!$CE$2:$CE$342,_xlfn.AGGREGATE(15,6,(ROW(N_Bedarf!$CE$2:$CE$342)-1)/(--(SEARCH(CQ$2,N_Bedarf!$CE$2:$CE$342)&gt;0)),ROW()-2),1),"")</f>
        <v/>
      </c>
      <c r="CQ266" s="1620"/>
      <c r="CR266" s="1620" t="str">
        <f>IFERROR(INDEX(N_Bedarf!$CE$2:$CE$342,_xlfn.AGGREGATE(15,6,(ROW(N_Bedarf!$CE$2:$CE$342)-1)/(--(SEARCH(CS$2,N_Bedarf!$CE$2:$CE$342)&gt;0)),ROW()-2),1),"")</f>
        <v/>
      </c>
      <c r="CS266" s="1620"/>
      <c r="CT266" s="1620" t="str">
        <f>IFERROR(INDEX(N_Bedarf!$CE$2:$CE$342,_xlfn.AGGREGATE(15,6,(ROW(N_Bedarf!$CE$2:$CE$342)-1)/(--(SEARCH(CU$2,N_Bedarf!$CE$2:$CE$342)&gt;0)),ROW()-2),1),"")</f>
        <v/>
      </c>
      <c r="CU266" s="1620"/>
      <c r="CV266" s="1620" t="str">
        <f>IFERROR(INDEX(N_Bedarf!$CE$2:$CE$342,_xlfn.AGGREGATE(15,6,(ROW(N_Bedarf!$CE$2:$CE$342)-1)/(--(SEARCH(CW$2,N_Bedarf!$CE$2:$CE$342)&gt;0)),ROW()-2),1),"")</f>
        <v/>
      </c>
      <c r="CW266" s="1620"/>
      <c r="CX266" s="1620" t="str">
        <f>IFERROR(INDEX(N_Bedarf!$CE$2:$CE$342,_xlfn.AGGREGATE(15,6,(ROW(N_Bedarf!$CE$2:$CE$342)-1)/(--(SEARCH(CY$2,N_Bedarf!$CE$2:$CE$342)&gt;0)),ROW()-2),1),"")</f>
        <v/>
      </c>
      <c r="CY266" s="1620"/>
      <c r="CZ266" s="1620" t="str">
        <f>IFERROR(INDEX(N_Bedarf!$CE$2:$CE$342,_xlfn.AGGREGATE(15,6,(ROW(N_Bedarf!$CE$2:$CE$342)-1)/(--(SEARCH(DA$2,N_Bedarf!$CE$2:$CE$342)&gt;0)),ROW()-2),1),"")</f>
        <v/>
      </c>
      <c r="DA266" s="1620"/>
      <c r="DB266" s="1620" t="str">
        <f>IFERROR(INDEX(N_Bedarf!$CE$2:$CE$342,_xlfn.AGGREGATE(15,6,(ROW(N_Bedarf!$CE$2:$CE$342)-1)/(--(SEARCH(DC$2,N_Bedarf!$CE$2:$CE$342)&gt;0)),ROW()-2),1),"")</f>
        <v/>
      </c>
      <c r="DC266" s="1620"/>
      <c r="DD266" s="1620" t="str">
        <f>IFERROR(INDEX(N_Bedarf!$CE$2:$CE$342,_xlfn.AGGREGATE(15,6,(ROW(N_Bedarf!$CE$2:$CE$342)-1)/(--(SEARCH(DE$2,N_Bedarf!$CE$2:$CE$342)&gt;0)),ROW()-2),1),"")</f>
        <v/>
      </c>
      <c r="DE266" s="1620"/>
      <c r="DU266" s="774"/>
      <c r="DV266" s="774"/>
      <c r="DW266" s="774"/>
      <c r="DX266" s="774"/>
      <c r="DY266" s="774"/>
    </row>
    <row r="267" spans="3:129" s="396" customFormat="1" ht="21" customHeight="1">
      <c r="C267" s="1750" t="s">
        <v>1959</v>
      </c>
      <c r="D267" s="1751" t="s">
        <v>597</v>
      </c>
      <c r="E267" s="1722">
        <v>90</v>
      </c>
      <c r="F267" s="1752" t="s">
        <v>1795</v>
      </c>
      <c r="G267" s="1984" t="s">
        <v>598</v>
      </c>
      <c r="H267" s="1985">
        <v>110</v>
      </c>
      <c r="I267" s="1986"/>
      <c r="J267" s="1751" t="s">
        <v>599</v>
      </c>
      <c r="K267" s="1722">
        <v>170</v>
      </c>
      <c r="L267" s="1752"/>
      <c r="M267" s="1"/>
      <c r="N267" s="1"/>
      <c r="O267" s="1"/>
      <c r="P267" s="1"/>
      <c r="Q267" s="1"/>
      <c r="R267" s="1"/>
      <c r="S267" s="1751">
        <v>90</v>
      </c>
      <c r="T267" s="1722">
        <v>120</v>
      </c>
      <c r="U267" s="1752">
        <v>150</v>
      </c>
      <c r="V267" s="1751">
        <v>75</v>
      </c>
      <c r="W267" s="1722">
        <v>100</v>
      </c>
      <c r="X267" s="1752">
        <v>125</v>
      </c>
      <c r="Y267" s="1999">
        <v>60</v>
      </c>
      <c r="Z267" s="2000">
        <v>80</v>
      </c>
      <c r="AA267" s="2001">
        <v>100</v>
      </c>
      <c r="AB267" s="1854" t="s">
        <v>583</v>
      </c>
      <c r="AC267" s="1729" t="s">
        <v>583</v>
      </c>
      <c r="AD267" s="1754">
        <v>120</v>
      </c>
      <c r="AE267" s="1722">
        <v>240</v>
      </c>
      <c r="AF267" s="1752">
        <v>330</v>
      </c>
      <c r="AG267" s="1751">
        <v>100</v>
      </c>
      <c r="AH267" s="1722">
        <v>200</v>
      </c>
      <c r="AI267" s="1752">
        <v>275</v>
      </c>
      <c r="AJ267" s="1999">
        <v>80</v>
      </c>
      <c r="AK267" s="2000">
        <v>160</v>
      </c>
      <c r="AL267" s="2001">
        <v>220</v>
      </c>
      <c r="AM267" s="1854" t="s">
        <v>583</v>
      </c>
      <c r="AN267" s="1755" t="s">
        <v>583</v>
      </c>
      <c r="AR267" s="156"/>
      <c r="AS267" s="156"/>
      <c r="AT267" s="156"/>
      <c r="AU267" s="399"/>
      <c r="AV267" s="398"/>
      <c r="AW267" s="398"/>
      <c r="BZ267" s="1712"/>
      <c r="CE267" s="1667"/>
      <c r="CF267" s="1620" t="str">
        <f>IFERROR(INDEX(N_Bedarf!$CE$2:$CE$342,_xlfn.AGGREGATE(15,6,(ROW(N_Bedarf!$CE$2:$CE$342)-1)/(--(SEARCH(CG$2,N_Bedarf!$CE$2:$CE$342)&gt;0)),ROW()-2),1),"")</f>
        <v/>
      </c>
      <c r="CG267" s="1620"/>
      <c r="CH267" s="1620" t="str">
        <f>IFERROR(INDEX(N_Bedarf!$CE$2:$CE$342,_xlfn.AGGREGATE(15,6,(ROW(N_Bedarf!$CE$2:$CE$342)-1)/(--(SEARCH(CI$2,N_Bedarf!$CE$2:$CE$342)&gt;0)),ROW()-2),1),"")</f>
        <v/>
      </c>
      <c r="CI267" s="1620"/>
      <c r="CJ267" s="1620" t="str">
        <f>IFERROR(INDEX(N_Bedarf!$CE$2:$CE$342,_xlfn.AGGREGATE(15,6,(ROW(N_Bedarf!$CE$2:$CE$342)-1)/(--(SEARCH(CK$2,N_Bedarf!$CE$2:$CE$342)&gt;0)),ROW()-2),1),"")</f>
        <v/>
      </c>
      <c r="CK267" s="1620"/>
      <c r="CL267" s="1620" t="str">
        <f>IFERROR(INDEX(N_Bedarf!$CE$2:$CE$342,_xlfn.AGGREGATE(15,6,(ROW(N_Bedarf!$CE$2:$CE$342)-1)/(--(SEARCH(CM$2,N_Bedarf!$CE$2:$CE$342)&gt;0)),ROW()-2),1),"")</f>
        <v/>
      </c>
      <c r="CM267" s="1620"/>
      <c r="CN267" s="1620" t="str">
        <f>IFERROR(INDEX(N_Bedarf!$CE$2:$CE$342,_xlfn.AGGREGATE(15,6,(ROW(N_Bedarf!$CE$2:$CE$342)-1)/(--(SEARCH(CO$2,N_Bedarf!$CE$2:$CE$342)&gt;0)),ROW()-2),1),"")</f>
        <v/>
      </c>
      <c r="CO267" s="1620"/>
      <c r="CP267" s="1620" t="str">
        <f>IFERROR(INDEX(N_Bedarf!$CE$2:$CE$342,_xlfn.AGGREGATE(15,6,(ROW(N_Bedarf!$CE$2:$CE$342)-1)/(--(SEARCH(CQ$2,N_Bedarf!$CE$2:$CE$342)&gt;0)),ROW()-2),1),"")</f>
        <v/>
      </c>
      <c r="CQ267" s="1620"/>
      <c r="CR267" s="1620" t="str">
        <f>IFERROR(INDEX(N_Bedarf!$CE$2:$CE$342,_xlfn.AGGREGATE(15,6,(ROW(N_Bedarf!$CE$2:$CE$342)-1)/(--(SEARCH(CS$2,N_Bedarf!$CE$2:$CE$342)&gt;0)),ROW()-2),1),"")</f>
        <v/>
      </c>
      <c r="CS267" s="1620"/>
      <c r="CT267" s="1620" t="str">
        <f>IFERROR(INDEX(N_Bedarf!$CE$2:$CE$342,_xlfn.AGGREGATE(15,6,(ROW(N_Bedarf!$CE$2:$CE$342)-1)/(--(SEARCH(CU$2,N_Bedarf!$CE$2:$CE$342)&gt;0)),ROW()-2),1),"")</f>
        <v/>
      </c>
      <c r="CU267" s="1620"/>
      <c r="CV267" s="1620" t="str">
        <f>IFERROR(INDEX(N_Bedarf!$CE$2:$CE$342,_xlfn.AGGREGATE(15,6,(ROW(N_Bedarf!$CE$2:$CE$342)-1)/(--(SEARCH(CW$2,N_Bedarf!$CE$2:$CE$342)&gt;0)),ROW()-2),1),"")</f>
        <v/>
      </c>
      <c r="CW267" s="1620"/>
      <c r="CX267" s="1620" t="str">
        <f>IFERROR(INDEX(N_Bedarf!$CE$2:$CE$342,_xlfn.AGGREGATE(15,6,(ROW(N_Bedarf!$CE$2:$CE$342)-1)/(--(SEARCH(CY$2,N_Bedarf!$CE$2:$CE$342)&gt;0)),ROW()-2),1),"")</f>
        <v/>
      </c>
      <c r="CY267" s="1620"/>
      <c r="CZ267" s="1620" t="str">
        <f>IFERROR(INDEX(N_Bedarf!$CE$2:$CE$342,_xlfn.AGGREGATE(15,6,(ROW(N_Bedarf!$CE$2:$CE$342)-1)/(--(SEARCH(DA$2,N_Bedarf!$CE$2:$CE$342)&gt;0)),ROW()-2),1),"")</f>
        <v/>
      </c>
      <c r="DA267" s="1620"/>
      <c r="DB267" s="1620" t="str">
        <f>IFERROR(INDEX(N_Bedarf!$CE$2:$CE$342,_xlfn.AGGREGATE(15,6,(ROW(N_Bedarf!$CE$2:$CE$342)-1)/(--(SEARCH(DC$2,N_Bedarf!$CE$2:$CE$342)&gt;0)),ROW()-2),1),"")</f>
        <v/>
      </c>
      <c r="DC267" s="1620"/>
      <c r="DD267" s="1620" t="str">
        <f>IFERROR(INDEX(N_Bedarf!$CE$2:$CE$342,_xlfn.AGGREGATE(15,6,(ROW(N_Bedarf!$CE$2:$CE$342)-1)/(--(SEARCH(DE$2,N_Bedarf!$CE$2:$CE$342)&gt;0)),ROW()-2),1),"")</f>
        <v/>
      </c>
      <c r="DE267" s="1620"/>
      <c r="DU267" s="774"/>
      <c r="DV267" s="774"/>
      <c r="DW267" s="774"/>
      <c r="DX267" s="774"/>
      <c r="DY267" s="774"/>
    </row>
    <row r="268" spans="3:129" s="396" customFormat="1" ht="21" customHeight="1">
      <c r="C268" s="1750" t="s">
        <v>1960</v>
      </c>
      <c r="D268" s="1751" t="s">
        <v>600</v>
      </c>
      <c r="E268" s="1722">
        <v>20</v>
      </c>
      <c r="F268" s="1752" t="s">
        <v>1795</v>
      </c>
      <c r="G268" s="1984" t="s">
        <v>601</v>
      </c>
      <c r="H268" s="1985">
        <v>20</v>
      </c>
      <c r="I268" s="1986"/>
      <c r="J268" s="1751" t="s">
        <v>602</v>
      </c>
      <c r="K268" s="1722">
        <v>20</v>
      </c>
      <c r="L268" s="1752"/>
      <c r="M268" s="1"/>
      <c r="N268" s="1"/>
      <c r="O268" s="1"/>
      <c r="P268" s="1"/>
      <c r="Q268" s="1"/>
      <c r="R268" s="1"/>
      <c r="S268" s="1751">
        <v>120</v>
      </c>
      <c r="T268" s="1722">
        <v>150</v>
      </c>
      <c r="U268" s="1752">
        <v>180</v>
      </c>
      <c r="V268" s="1751">
        <v>100</v>
      </c>
      <c r="W268" s="1722">
        <v>125</v>
      </c>
      <c r="X268" s="1752">
        <v>150</v>
      </c>
      <c r="Y268" s="1999">
        <v>80</v>
      </c>
      <c r="Z268" s="2000">
        <v>100</v>
      </c>
      <c r="AA268" s="2001">
        <v>120</v>
      </c>
      <c r="AB268" s="1854" t="s">
        <v>583</v>
      </c>
      <c r="AC268" s="1729" t="s">
        <v>583</v>
      </c>
      <c r="AD268" s="1754">
        <v>240</v>
      </c>
      <c r="AE268" s="1722">
        <v>300</v>
      </c>
      <c r="AF268" s="1752">
        <v>360</v>
      </c>
      <c r="AG268" s="1751">
        <v>200</v>
      </c>
      <c r="AH268" s="1722">
        <v>250</v>
      </c>
      <c r="AI268" s="1752">
        <v>300</v>
      </c>
      <c r="AJ268" s="1999">
        <v>160</v>
      </c>
      <c r="AK268" s="2000">
        <v>200</v>
      </c>
      <c r="AL268" s="2001">
        <v>240</v>
      </c>
      <c r="AM268" s="1854" t="s">
        <v>583</v>
      </c>
      <c r="AN268" s="1755" t="s">
        <v>583</v>
      </c>
      <c r="AR268" s="156"/>
      <c r="AS268" s="156"/>
      <c r="AT268" s="156"/>
      <c r="AU268" s="399"/>
      <c r="AV268" s="398"/>
      <c r="AW268" s="398"/>
      <c r="BZ268" s="1712"/>
      <c r="CE268" s="1667"/>
      <c r="CF268" s="1620" t="str">
        <f>IFERROR(INDEX(N_Bedarf!$CE$2:$CE$342,_xlfn.AGGREGATE(15,6,(ROW(N_Bedarf!$CE$2:$CE$342)-1)/(--(SEARCH(CG$2,N_Bedarf!$CE$2:$CE$342)&gt;0)),ROW()-2),1),"")</f>
        <v/>
      </c>
      <c r="CG268" s="1620"/>
      <c r="CH268" s="1620" t="str">
        <f>IFERROR(INDEX(N_Bedarf!$CE$2:$CE$342,_xlfn.AGGREGATE(15,6,(ROW(N_Bedarf!$CE$2:$CE$342)-1)/(--(SEARCH(CI$2,N_Bedarf!$CE$2:$CE$342)&gt;0)),ROW()-2),1),"")</f>
        <v/>
      </c>
      <c r="CI268" s="1620"/>
      <c r="CJ268" s="1620" t="str">
        <f>IFERROR(INDEX(N_Bedarf!$CE$2:$CE$342,_xlfn.AGGREGATE(15,6,(ROW(N_Bedarf!$CE$2:$CE$342)-1)/(--(SEARCH(CK$2,N_Bedarf!$CE$2:$CE$342)&gt;0)),ROW()-2),1),"")</f>
        <v/>
      </c>
      <c r="CK268" s="1620"/>
      <c r="CL268" s="1620" t="str">
        <f>IFERROR(INDEX(N_Bedarf!$CE$2:$CE$342,_xlfn.AGGREGATE(15,6,(ROW(N_Bedarf!$CE$2:$CE$342)-1)/(--(SEARCH(CM$2,N_Bedarf!$CE$2:$CE$342)&gt;0)),ROW()-2),1),"")</f>
        <v/>
      </c>
      <c r="CM268" s="1620"/>
      <c r="CN268" s="1620" t="str">
        <f>IFERROR(INDEX(N_Bedarf!$CE$2:$CE$342,_xlfn.AGGREGATE(15,6,(ROW(N_Bedarf!$CE$2:$CE$342)-1)/(--(SEARCH(CO$2,N_Bedarf!$CE$2:$CE$342)&gt;0)),ROW()-2),1),"")</f>
        <v/>
      </c>
      <c r="CO268" s="1620"/>
      <c r="CP268" s="1620" t="str">
        <f>IFERROR(INDEX(N_Bedarf!$CE$2:$CE$342,_xlfn.AGGREGATE(15,6,(ROW(N_Bedarf!$CE$2:$CE$342)-1)/(--(SEARCH(CQ$2,N_Bedarf!$CE$2:$CE$342)&gt;0)),ROW()-2),1),"")</f>
        <v/>
      </c>
      <c r="CQ268" s="1620"/>
      <c r="CR268" s="1620" t="str">
        <f>IFERROR(INDEX(N_Bedarf!$CE$2:$CE$342,_xlfn.AGGREGATE(15,6,(ROW(N_Bedarf!$CE$2:$CE$342)-1)/(--(SEARCH(CS$2,N_Bedarf!$CE$2:$CE$342)&gt;0)),ROW()-2),1),"")</f>
        <v/>
      </c>
      <c r="CS268" s="1620"/>
      <c r="CT268" s="1620" t="str">
        <f>IFERROR(INDEX(N_Bedarf!$CE$2:$CE$342,_xlfn.AGGREGATE(15,6,(ROW(N_Bedarf!$CE$2:$CE$342)-1)/(--(SEARCH(CU$2,N_Bedarf!$CE$2:$CE$342)&gt;0)),ROW()-2),1),"")</f>
        <v/>
      </c>
      <c r="CU268" s="1620"/>
      <c r="CV268" s="1620" t="str">
        <f>IFERROR(INDEX(N_Bedarf!$CE$2:$CE$342,_xlfn.AGGREGATE(15,6,(ROW(N_Bedarf!$CE$2:$CE$342)-1)/(--(SEARCH(CW$2,N_Bedarf!$CE$2:$CE$342)&gt;0)),ROW()-2),1),"")</f>
        <v/>
      </c>
      <c r="CW268" s="1620"/>
      <c r="CX268" s="1620" t="str">
        <f>IFERROR(INDEX(N_Bedarf!$CE$2:$CE$342,_xlfn.AGGREGATE(15,6,(ROW(N_Bedarf!$CE$2:$CE$342)-1)/(--(SEARCH(CY$2,N_Bedarf!$CE$2:$CE$342)&gt;0)),ROW()-2),1),"")</f>
        <v/>
      </c>
      <c r="CY268" s="1620"/>
      <c r="CZ268" s="1620" t="str">
        <f>IFERROR(INDEX(N_Bedarf!$CE$2:$CE$342,_xlfn.AGGREGATE(15,6,(ROW(N_Bedarf!$CE$2:$CE$342)-1)/(--(SEARCH(DA$2,N_Bedarf!$CE$2:$CE$342)&gt;0)),ROW()-2),1),"")</f>
        <v/>
      </c>
      <c r="DA268" s="1620"/>
      <c r="DB268" s="1620" t="str">
        <f>IFERROR(INDEX(N_Bedarf!$CE$2:$CE$342,_xlfn.AGGREGATE(15,6,(ROW(N_Bedarf!$CE$2:$CE$342)-1)/(--(SEARCH(DC$2,N_Bedarf!$CE$2:$CE$342)&gt;0)),ROW()-2),1),"")</f>
        <v/>
      </c>
      <c r="DC268" s="1620"/>
      <c r="DD268" s="1620" t="str">
        <f>IFERROR(INDEX(N_Bedarf!$CE$2:$CE$342,_xlfn.AGGREGATE(15,6,(ROW(N_Bedarf!$CE$2:$CE$342)-1)/(--(SEARCH(DE$2,N_Bedarf!$CE$2:$CE$342)&gt;0)),ROW()-2),1),"")</f>
        <v/>
      </c>
      <c r="DE268" s="1620"/>
      <c r="DU268" s="774"/>
      <c r="DV268" s="774"/>
      <c r="DW268" s="774"/>
      <c r="DX268" s="774"/>
      <c r="DY268" s="774"/>
    </row>
    <row r="269" spans="3:129" s="396" customFormat="1" ht="21" customHeight="1">
      <c r="C269" s="1750" t="s">
        <v>1961</v>
      </c>
      <c r="D269" s="1751" t="s">
        <v>1414</v>
      </c>
      <c r="E269" s="1722">
        <v>100</v>
      </c>
      <c r="F269" s="1752" t="s">
        <v>1795</v>
      </c>
      <c r="G269" s="1984" t="s">
        <v>1605</v>
      </c>
      <c r="H269" s="1985">
        <v>180</v>
      </c>
      <c r="I269" s="1986"/>
      <c r="J269" s="1751" t="s">
        <v>714</v>
      </c>
      <c r="K269" s="1722"/>
      <c r="L269" s="1752"/>
      <c r="M269" s="1"/>
      <c r="N269" s="1"/>
      <c r="O269" s="1"/>
      <c r="P269" s="1"/>
      <c r="Q269" s="1"/>
      <c r="R269" s="1"/>
      <c r="S269" s="1751">
        <v>25</v>
      </c>
      <c r="T269" s="1722">
        <v>45</v>
      </c>
      <c r="U269" s="1752" t="s">
        <v>1795</v>
      </c>
      <c r="V269" s="1751">
        <v>20</v>
      </c>
      <c r="W269" s="1722">
        <v>40</v>
      </c>
      <c r="X269" s="1752" t="s">
        <v>1795</v>
      </c>
      <c r="Y269" s="1999">
        <v>15</v>
      </c>
      <c r="Z269" s="2000">
        <v>30</v>
      </c>
      <c r="AA269" s="2001">
        <v>0</v>
      </c>
      <c r="AB269" s="1854" t="s">
        <v>583</v>
      </c>
      <c r="AC269" s="1729" t="s">
        <v>583</v>
      </c>
      <c r="AD269" s="1754">
        <v>70</v>
      </c>
      <c r="AE269" s="1722">
        <v>120</v>
      </c>
      <c r="AF269" s="1752" t="s">
        <v>1795</v>
      </c>
      <c r="AG269" s="1751">
        <v>55</v>
      </c>
      <c r="AH269" s="1722">
        <v>100</v>
      </c>
      <c r="AI269" s="1752" t="s">
        <v>1795</v>
      </c>
      <c r="AJ269" s="1999">
        <v>45</v>
      </c>
      <c r="AK269" s="2000">
        <v>80</v>
      </c>
      <c r="AL269" s="2001"/>
      <c r="AM269" s="1854" t="s">
        <v>583</v>
      </c>
      <c r="AN269" s="1755" t="s">
        <v>583</v>
      </c>
      <c r="AR269" s="156"/>
      <c r="AS269" s="156"/>
      <c r="AT269" s="156"/>
      <c r="AU269" s="399"/>
      <c r="AV269" s="398"/>
      <c r="AW269" s="398"/>
      <c r="BZ269" s="1712"/>
      <c r="CE269" s="1667"/>
      <c r="CF269" s="1620" t="str">
        <f>IFERROR(INDEX(N_Bedarf!$CE$2:$CE$342,_xlfn.AGGREGATE(15,6,(ROW(N_Bedarf!$CE$2:$CE$342)-1)/(--(SEARCH(CG$2,N_Bedarf!$CE$2:$CE$342)&gt;0)),ROW()-2),1),"")</f>
        <v/>
      </c>
      <c r="CG269" s="1620"/>
      <c r="CH269" s="1620" t="str">
        <f>IFERROR(INDEX(N_Bedarf!$CE$2:$CE$342,_xlfn.AGGREGATE(15,6,(ROW(N_Bedarf!$CE$2:$CE$342)-1)/(--(SEARCH(CI$2,N_Bedarf!$CE$2:$CE$342)&gt;0)),ROW()-2),1),"")</f>
        <v/>
      </c>
      <c r="CI269" s="1620"/>
      <c r="CJ269" s="1620" t="str">
        <f>IFERROR(INDEX(N_Bedarf!$CE$2:$CE$342,_xlfn.AGGREGATE(15,6,(ROW(N_Bedarf!$CE$2:$CE$342)-1)/(--(SEARCH(CK$2,N_Bedarf!$CE$2:$CE$342)&gt;0)),ROW()-2),1),"")</f>
        <v/>
      </c>
      <c r="CK269" s="1620"/>
      <c r="CL269" s="1620" t="str">
        <f>IFERROR(INDEX(N_Bedarf!$CE$2:$CE$342,_xlfn.AGGREGATE(15,6,(ROW(N_Bedarf!$CE$2:$CE$342)-1)/(--(SEARCH(CM$2,N_Bedarf!$CE$2:$CE$342)&gt;0)),ROW()-2),1),"")</f>
        <v/>
      </c>
      <c r="CM269" s="1620"/>
      <c r="CN269" s="1620" t="str">
        <f>IFERROR(INDEX(N_Bedarf!$CE$2:$CE$342,_xlfn.AGGREGATE(15,6,(ROW(N_Bedarf!$CE$2:$CE$342)-1)/(--(SEARCH(CO$2,N_Bedarf!$CE$2:$CE$342)&gt;0)),ROW()-2),1),"")</f>
        <v/>
      </c>
      <c r="CO269" s="1620"/>
      <c r="CP269" s="1620" t="str">
        <f>IFERROR(INDEX(N_Bedarf!$CE$2:$CE$342,_xlfn.AGGREGATE(15,6,(ROW(N_Bedarf!$CE$2:$CE$342)-1)/(--(SEARCH(CQ$2,N_Bedarf!$CE$2:$CE$342)&gt;0)),ROW()-2),1),"")</f>
        <v/>
      </c>
      <c r="CQ269" s="1620"/>
      <c r="CR269" s="1620" t="str">
        <f>IFERROR(INDEX(N_Bedarf!$CE$2:$CE$342,_xlfn.AGGREGATE(15,6,(ROW(N_Bedarf!$CE$2:$CE$342)-1)/(--(SEARCH(CS$2,N_Bedarf!$CE$2:$CE$342)&gt;0)),ROW()-2),1),"")</f>
        <v/>
      </c>
      <c r="CS269" s="1620"/>
      <c r="CT269" s="1620" t="str">
        <f>IFERROR(INDEX(N_Bedarf!$CE$2:$CE$342,_xlfn.AGGREGATE(15,6,(ROW(N_Bedarf!$CE$2:$CE$342)-1)/(--(SEARCH(CU$2,N_Bedarf!$CE$2:$CE$342)&gt;0)),ROW()-2),1),"")</f>
        <v/>
      </c>
      <c r="CU269" s="1620"/>
      <c r="CV269" s="1620" t="str">
        <f>IFERROR(INDEX(N_Bedarf!$CE$2:$CE$342,_xlfn.AGGREGATE(15,6,(ROW(N_Bedarf!$CE$2:$CE$342)-1)/(--(SEARCH(CW$2,N_Bedarf!$CE$2:$CE$342)&gt;0)),ROW()-2),1),"")</f>
        <v/>
      </c>
      <c r="CW269" s="1620"/>
      <c r="CX269" s="1620" t="str">
        <f>IFERROR(INDEX(N_Bedarf!$CE$2:$CE$342,_xlfn.AGGREGATE(15,6,(ROW(N_Bedarf!$CE$2:$CE$342)-1)/(--(SEARCH(CY$2,N_Bedarf!$CE$2:$CE$342)&gt;0)),ROW()-2),1),"")</f>
        <v/>
      </c>
      <c r="CY269" s="1620"/>
      <c r="CZ269" s="1620" t="str">
        <f>IFERROR(INDEX(N_Bedarf!$CE$2:$CE$342,_xlfn.AGGREGATE(15,6,(ROW(N_Bedarf!$CE$2:$CE$342)-1)/(--(SEARCH(DA$2,N_Bedarf!$CE$2:$CE$342)&gt;0)),ROW()-2),1),"")</f>
        <v/>
      </c>
      <c r="DA269" s="1620"/>
      <c r="DB269" s="1620" t="str">
        <f>IFERROR(INDEX(N_Bedarf!$CE$2:$CE$342,_xlfn.AGGREGATE(15,6,(ROW(N_Bedarf!$CE$2:$CE$342)-1)/(--(SEARCH(DC$2,N_Bedarf!$CE$2:$CE$342)&gt;0)),ROW()-2),1),"")</f>
        <v/>
      </c>
      <c r="DC269" s="1620"/>
      <c r="DD269" s="1620" t="str">
        <f>IFERROR(INDEX(N_Bedarf!$CE$2:$CE$342,_xlfn.AGGREGATE(15,6,(ROW(N_Bedarf!$CE$2:$CE$342)-1)/(--(SEARCH(DE$2,N_Bedarf!$CE$2:$CE$342)&gt;0)),ROW()-2),1),"")</f>
        <v/>
      </c>
      <c r="DE269" s="1620"/>
      <c r="DU269" s="774"/>
      <c r="DV269" s="774"/>
      <c r="DW269" s="774"/>
      <c r="DX269" s="774"/>
      <c r="DY269" s="774"/>
    </row>
    <row r="270" spans="3:129" s="396" customFormat="1" ht="21" customHeight="1">
      <c r="C270" s="1750" t="s">
        <v>1962</v>
      </c>
      <c r="D270" s="1751" t="s">
        <v>1414</v>
      </c>
      <c r="E270" s="1722">
        <v>40</v>
      </c>
      <c r="F270" s="1752" t="s">
        <v>1795</v>
      </c>
      <c r="G270" s="1984" t="s">
        <v>1605</v>
      </c>
      <c r="H270" s="1985">
        <v>40</v>
      </c>
      <c r="I270" s="1986"/>
      <c r="J270" s="1751" t="s">
        <v>714</v>
      </c>
      <c r="K270" s="1722"/>
      <c r="L270" s="1752"/>
      <c r="M270" s="1"/>
      <c r="N270" s="1"/>
      <c r="O270" s="1"/>
      <c r="P270" s="1"/>
      <c r="Q270" s="1"/>
      <c r="R270" s="1"/>
      <c r="S270" s="1751">
        <v>25</v>
      </c>
      <c r="T270" s="1722">
        <v>45</v>
      </c>
      <c r="U270" s="1752" t="s">
        <v>1795</v>
      </c>
      <c r="V270" s="1751">
        <v>20</v>
      </c>
      <c r="W270" s="1722">
        <v>40</v>
      </c>
      <c r="X270" s="1752" t="s">
        <v>1795</v>
      </c>
      <c r="Y270" s="1999">
        <v>15</v>
      </c>
      <c r="Z270" s="2000">
        <v>30</v>
      </c>
      <c r="AA270" s="2001">
        <v>0</v>
      </c>
      <c r="AB270" s="1854" t="s">
        <v>583</v>
      </c>
      <c r="AC270" s="1729" t="s">
        <v>583</v>
      </c>
      <c r="AD270" s="1754">
        <v>70</v>
      </c>
      <c r="AE270" s="1722">
        <v>120</v>
      </c>
      <c r="AF270" s="1752" t="s">
        <v>1795</v>
      </c>
      <c r="AG270" s="1751">
        <v>55</v>
      </c>
      <c r="AH270" s="1722">
        <v>100</v>
      </c>
      <c r="AI270" s="1752" t="s">
        <v>1795</v>
      </c>
      <c r="AJ270" s="1999">
        <v>45</v>
      </c>
      <c r="AK270" s="2000">
        <v>80</v>
      </c>
      <c r="AL270" s="2001"/>
      <c r="AM270" s="1854" t="s">
        <v>583</v>
      </c>
      <c r="AN270" s="1755" t="s">
        <v>583</v>
      </c>
      <c r="AR270" s="156"/>
      <c r="AS270" s="156"/>
      <c r="AT270" s="156"/>
      <c r="AU270" s="399"/>
      <c r="AV270" s="398"/>
      <c r="AW270" s="398"/>
      <c r="BH270" s="3"/>
      <c r="BI270" s="3"/>
      <c r="BJ270" s="3"/>
      <c r="BK270" s="3"/>
      <c r="BL270" s="3"/>
      <c r="BM270" s="3"/>
      <c r="BQ270" s="1667"/>
      <c r="BR270" s="1713"/>
      <c r="BS270" s="1713"/>
      <c r="BT270" s="1713"/>
      <c r="BV270" s="1667"/>
      <c r="BW270" s="1714"/>
      <c r="BX270" s="1713"/>
      <c r="BY270" s="1713"/>
      <c r="BZ270" s="1712"/>
      <c r="CE270" s="1667"/>
      <c r="CF270" s="1620" t="str">
        <f>IFERROR(INDEX(N_Bedarf!$CE$2:$CE$342,_xlfn.AGGREGATE(15,6,(ROW(N_Bedarf!$CE$2:$CE$342)-1)/(--(SEARCH(CG$2,N_Bedarf!$CE$2:$CE$342)&gt;0)),ROW()-2),1),"")</f>
        <v/>
      </c>
      <c r="CG270" s="1620"/>
      <c r="CH270" s="1620" t="str">
        <f>IFERROR(INDEX(N_Bedarf!$CE$2:$CE$342,_xlfn.AGGREGATE(15,6,(ROW(N_Bedarf!$CE$2:$CE$342)-1)/(--(SEARCH(CI$2,N_Bedarf!$CE$2:$CE$342)&gt;0)),ROW()-2),1),"")</f>
        <v/>
      </c>
      <c r="CI270" s="1620"/>
      <c r="CJ270" s="1620" t="str">
        <f>IFERROR(INDEX(N_Bedarf!$CE$2:$CE$342,_xlfn.AGGREGATE(15,6,(ROW(N_Bedarf!$CE$2:$CE$342)-1)/(--(SEARCH(CK$2,N_Bedarf!$CE$2:$CE$342)&gt;0)),ROW()-2),1),"")</f>
        <v/>
      </c>
      <c r="CK270" s="1620"/>
      <c r="CL270" s="1620" t="str">
        <f>IFERROR(INDEX(N_Bedarf!$CE$2:$CE$342,_xlfn.AGGREGATE(15,6,(ROW(N_Bedarf!$CE$2:$CE$342)-1)/(--(SEARCH(CM$2,N_Bedarf!$CE$2:$CE$342)&gt;0)),ROW()-2),1),"")</f>
        <v/>
      </c>
      <c r="CM270" s="1620"/>
      <c r="CN270" s="1620" t="str">
        <f>IFERROR(INDEX(N_Bedarf!$CE$2:$CE$342,_xlfn.AGGREGATE(15,6,(ROW(N_Bedarf!$CE$2:$CE$342)-1)/(--(SEARCH(CO$2,N_Bedarf!$CE$2:$CE$342)&gt;0)),ROW()-2),1),"")</f>
        <v/>
      </c>
      <c r="CO270" s="1620"/>
      <c r="CP270" s="1620" t="str">
        <f>IFERROR(INDEX(N_Bedarf!$CE$2:$CE$342,_xlfn.AGGREGATE(15,6,(ROW(N_Bedarf!$CE$2:$CE$342)-1)/(--(SEARCH(CQ$2,N_Bedarf!$CE$2:$CE$342)&gt;0)),ROW()-2),1),"")</f>
        <v/>
      </c>
      <c r="CQ270" s="1620"/>
      <c r="CR270" s="1620" t="str">
        <f>IFERROR(INDEX(N_Bedarf!$CE$2:$CE$342,_xlfn.AGGREGATE(15,6,(ROW(N_Bedarf!$CE$2:$CE$342)-1)/(--(SEARCH(CS$2,N_Bedarf!$CE$2:$CE$342)&gt;0)),ROW()-2),1),"")</f>
        <v/>
      </c>
      <c r="CS270" s="1620"/>
      <c r="CT270" s="1620" t="str">
        <f>IFERROR(INDEX(N_Bedarf!$CE$2:$CE$342,_xlfn.AGGREGATE(15,6,(ROW(N_Bedarf!$CE$2:$CE$342)-1)/(--(SEARCH(CU$2,N_Bedarf!$CE$2:$CE$342)&gt;0)),ROW()-2),1),"")</f>
        <v/>
      </c>
      <c r="CU270" s="1620"/>
      <c r="CV270" s="1620" t="str">
        <f>IFERROR(INDEX(N_Bedarf!$CE$2:$CE$342,_xlfn.AGGREGATE(15,6,(ROW(N_Bedarf!$CE$2:$CE$342)-1)/(--(SEARCH(CW$2,N_Bedarf!$CE$2:$CE$342)&gt;0)),ROW()-2),1),"")</f>
        <v/>
      </c>
      <c r="CW270" s="1620"/>
      <c r="CX270" s="1620" t="str">
        <f>IFERROR(INDEX(N_Bedarf!$CE$2:$CE$342,_xlfn.AGGREGATE(15,6,(ROW(N_Bedarf!$CE$2:$CE$342)-1)/(--(SEARCH(CY$2,N_Bedarf!$CE$2:$CE$342)&gt;0)),ROW()-2),1),"")</f>
        <v/>
      </c>
      <c r="CY270" s="1620"/>
      <c r="CZ270" s="1620" t="str">
        <f>IFERROR(INDEX(N_Bedarf!$CE$2:$CE$342,_xlfn.AGGREGATE(15,6,(ROW(N_Bedarf!$CE$2:$CE$342)-1)/(--(SEARCH(DA$2,N_Bedarf!$CE$2:$CE$342)&gt;0)),ROW()-2),1),"")</f>
        <v/>
      </c>
      <c r="DA270" s="1620"/>
      <c r="DB270" s="1620" t="str">
        <f>IFERROR(INDEX(N_Bedarf!$CE$2:$CE$342,_xlfn.AGGREGATE(15,6,(ROW(N_Bedarf!$CE$2:$CE$342)-1)/(--(SEARCH(DC$2,N_Bedarf!$CE$2:$CE$342)&gt;0)),ROW()-2),1),"")</f>
        <v/>
      </c>
      <c r="DC270" s="1620"/>
      <c r="DD270" s="1620" t="str">
        <f>IFERROR(INDEX(N_Bedarf!$CE$2:$CE$342,_xlfn.AGGREGATE(15,6,(ROW(N_Bedarf!$CE$2:$CE$342)-1)/(--(SEARCH(DE$2,N_Bedarf!$CE$2:$CE$342)&gt;0)),ROW()-2),1),"")</f>
        <v/>
      </c>
      <c r="DE270" s="1620"/>
      <c r="DU270" s="774"/>
      <c r="DV270" s="774"/>
      <c r="DW270" s="774"/>
      <c r="DX270" s="774"/>
      <c r="DY270" s="774"/>
    </row>
    <row r="271" spans="3:129" s="396" customFormat="1" ht="21" customHeight="1">
      <c r="C271" s="1750" t="s">
        <v>1963</v>
      </c>
      <c r="D271" s="1751" t="s">
        <v>585</v>
      </c>
      <c r="E271" s="1722">
        <v>100</v>
      </c>
      <c r="F271" s="1752" t="s">
        <v>1795</v>
      </c>
      <c r="G271" s="1984" t="s">
        <v>1915</v>
      </c>
      <c r="H271" s="1985">
        <v>180</v>
      </c>
      <c r="I271" s="1986"/>
      <c r="J271" s="1751" t="s">
        <v>714</v>
      </c>
      <c r="K271" s="1722"/>
      <c r="L271" s="1752"/>
      <c r="M271" s="1"/>
      <c r="N271" s="1"/>
      <c r="O271" s="1"/>
      <c r="P271" s="1"/>
      <c r="Q271" s="1"/>
      <c r="R271" s="1"/>
      <c r="S271" s="1751">
        <v>45</v>
      </c>
      <c r="T271" s="1722">
        <v>70</v>
      </c>
      <c r="U271" s="1752" t="s">
        <v>1795</v>
      </c>
      <c r="V271" s="1751">
        <v>40</v>
      </c>
      <c r="W271" s="1722">
        <v>55</v>
      </c>
      <c r="X271" s="1752" t="s">
        <v>1795</v>
      </c>
      <c r="Y271" s="1999">
        <v>30</v>
      </c>
      <c r="Z271" s="2000">
        <v>45</v>
      </c>
      <c r="AA271" s="2001">
        <v>0</v>
      </c>
      <c r="AB271" s="1854" t="s">
        <v>583</v>
      </c>
      <c r="AC271" s="1729" t="s">
        <v>583</v>
      </c>
      <c r="AD271" s="1754">
        <v>120</v>
      </c>
      <c r="AE271" s="1722">
        <v>180</v>
      </c>
      <c r="AF271" s="1752" t="s">
        <v>1795</v>
      </c>
      <c r="AG271" s="1751">
        <v>100</v>
      </c>
      <c r="AH271" s="1722">
        <v>150</v>
      </c>
      <c r="AI271" s="1752" t="s">
        <v>1795</v>
      </c>
      <c r="AJ271" s="1999">
        <v>80</v>
      </c>
      <c r="AK271" s="2000">
        <v>120</v>
      </c>
      <c r="AL271" s="2001"/>
      <c r="AM271" s="1854" t="s">
        <v>583</v>
      </c>
      <c r="AN271" s="1755" t="s">
        <v>583</v>
      </c>
      <c r="AR271" s="156"/>
      <c r="AS271" s="156"/>
      <c r="AT271" s="156"/>
      <c r="AU271" s="399"/>
      <c r="AV271" s="398"/>
      <c r="AW271" s="398"/>
      <c r="BH271" s="3"/>
      <c r="BI271" s="3"/>
      <c r="BJ271" s="3"/>
      <c r="BK271" s="3"/>
      <c r="BL271" s="3"/>
      <c r="BM271" s="3"/>
      <c r="BQ271" s="1667"/>
      <c r="BR271" s="1713"/>
      <c r="BS271" s="1713"/>
      <c r="BT271" s="1713"/>
      <c r="BV271" s="1667"/>
      <c r="BW271" s="1714"/>
      <c r="BX271" s="1713"/>
      <c r="BY271" s="1713"/>
      <c r="BZ271" s="1712"/>
      <c r="CE271" s="1667"/>
      <c r="CF271" s="1620" t="str">
        <f>IFERROR(INDEX(N_Bedarf!$CE$2:$CE$342,_xlfn.AGGREGATE(15,6,(ROW(N_Bedarf!$CE$2:$CE$342)-1)/(--(SEARCH(CG$2,N_Bedarf!$CE$2:$CE$342)&gt;0)),ROW()-2),1),"")</f>
        <v/>
      </c>
      <c r="CG271" s="1620"/>
      <c r="CH271" s="1620" t="str">
        <f>IFERROR(INDEX(N_Bedarf!$CE$2:$CE$342,_xlfn.AGGREGATE(15,6,(ROW(N_Bedarf!$CE$2:$CE$342)-1)/(--(SEARCH(CI$2,N_Bedarf!$CE$2:$CE$342)&gt;0)),ROW()-2),1),"")</f>
        <v/>
      </c>
      <c r="CI271" s="1620"/>
      <c r="CJ271" s="1620" t="str">
        <f>IFERROR(INDEX(N_Bedarf!$CE$2:$CE$342,_xlfn.AGGREGATE(15,6,(ROW(N_Bedarf!$CE$2:$CE$342)-1)/(--(SEARCH(CK$2,N_Bedarf!$CE$2:$CE$342)&gt;0)),ROW()-2),1),"")</f>
        <v/>
      </c>
      <c r="CK271" s="1620"/>
      <c r="CL271" s="1620" t="str">
        <f>IFERROR(INDEX(N_Bedarf!$CE$2:$CE$342,_xlfn.AGGREGATE(15,6,(ROW(N_Bedarf!$CE$2:$CE$342)-1)/(--(SEARCH(CM$2,N_Bedarf!$CE$2:$CE$342)&gt;0)),ROW()-2),1),"")</f>
        <v/>
      </c>
      <c r="CM271" s="1620"/>
      <c r="CN271" s="1620" t="str">
        <f>IFERROR(INDEX(N_Bedarf!$CE$2:$CE$342,_xlfn.AGGREGATE(15,6,(ROW(N_Bedarf!$CE$2:$CE$342)-1)/(--(SEARCH(CO$2,N_Bedarf!$CE$2:$CE$342)&gt;0)),ROW()-2),1),"")</f>
        <v/>
      </c>
      <c r="CO271" s="1620"/>
      <c r="CP271" s="1620" t="str">
        <f>IFERROR(INDEX(N_Bedarf!$CE$2:$CE$342,_xlfn.AGGREGATE(15,6,(ROW(N_Bedarf!$CE$2:$CE$342)-1)/(--(SEARCH(CQ$2,N_Bedarf!$CE$2:$CE$342)&gt;0)),ROW()-2),1),"")</f>
        <v/>
      </c>
      <c r="CQ271" s="1620"/>
      <c r="CR271" s="1620" t="str">
        <f>IFERROR(INDEX(N_Bedarf!$CE$2:$CE$342,_xlfn.AGGREGATE(15,6,(ROW(N_Bedarf!$CE$2:$CE$342)-1)/(--(SEARCH(CS$2,N_Bedarf!$CE$2:$CE$342)&gt;0)),ROW()-2),1),"")</f>
        <v/>
      </c>
      <c r="CS271" s="1620"/>
      <c r="CT271" s="1620" t="str">
        <f>IFERROR(INDEX(N_Bedarf!$CE$2:$CE$342,_xlfn.AGGREGATE(15,6,(ROW(N_Bedarf!$CE$2:$CE$342)-1)/(--(SEARCH(CU$2,N_Bedarf!$CE$2:$CE$342)&gt;0)),ROW()-2),1),"")</f>
        <v/>
      </c>
      <c r="CU271" s="1620"/>
      <c r="CV271" s="1620" t="str">
        <f>IFERROR(INDEX(N_Bedarf!$CE$2:$CE$342,_xlfn.AGGREGATE(15,6,(ROW(N_Bedarf!$CE$2:$CE$342)-1)/(--(SEARCH(CW$2,N_Bedarf!$CE$2:$CE$342)&gt;0)),ROW()-2),1),"")</f>
        <v/>
      </c>
      <c r="CW271" s="1620"/>
      <c r="CX271" s="1620" t="str">
        <f>IFERROR(INDEX(N_Bedarf!$CE$2:$CE$342,_xlfn.AGGREGATE(15,6,(ROW(N_Bedarf!$CE$2:$CE$342)-1)/(--(SEARCH(CY$2,N_Bedarf!$CE$2:$CE$342)&gt;0)),ROW()-2),1),"")</f>
        <v/>
      </c>
      <c r="CY271" s="1620"/>
      <c r="CZ271" s="1620" t="str">
        <f>IFERROR(INDEX(N_Bedarf!$CE$2:$CE$342,_xlfn.AGGREGATE(15,6,(ROW(N_Bedarf!$CE$2:$CE$342)-1)/(--(SEARCH(DA$2,N_Bedarf!$CE$2:$CE$342)&gt;0)),ROW()-2),1),"")</f>
        <v/>
      </c>
      <c r="DA271" s="1620"/>
      <c r="DB271" s="1620" t="str">
        <f>IFERROR(INDEX(N_Bedarf!$CE$2:$CE$342,_xlfn.AGGREGATE(15,6,(ROW(N_Bedarf!$CE$2:$CE$342)-1)/(--(SEARCH(DC$2,N_Bedarf!$CE$2:$CE$342)&gt;0)),ROW()-2),1),"")</f>
        <v/>
      </c>
      <c r="DC271" s="1620"/>
      <c r="DD271" s="1620" t="str">
        <f>IFERROR(INDEX(N_Bedarf!$CE$2:$CE$342,_xlfn.AGGREGATE(15,6,(ROW(N_Bedarf!$CE$2:$CE$342)-1)/(--(SEARCH(DE$2,N_Bedarf!$CE$2:$CE$342)&gt;0)),ROW()-2),1),"")</f>
        <v/>
      </c>
      <c r="DE271" s="1620"/>
      <c r="DU271" s="774"/>
      <c r="DV271" s="774"/>
      <c r="DW271" s="774"/>
      <c r="DX271" s="774"/>
      <c r="DY271" s="774"/>
    </row>
    <row r="272" spans="3:129" s="396" customFormat="1" ht="21" customHeight="1">
      <c r="C272" s="1750" t="s">
        <v>1964</v>
      </c>
      <c r="D272" s="1751" t="s">
        <v>585</v>
      </c>
      <c r="E272" s="1722">
        <v>40</v>
      </c>
      <c r="F272" s="1752" t="s">
        <v>1795</v>
      </c>
      <c r="G272" s="1984" t="s">
        <v>1915</v>
      </c>
      <c r="H272" s="1985">
        <v>40</v>
      </c>
      <c r="I272" s="1986"/>
      <c r="J272" s="1751" t="s">
        <v>714</v>
      </c>
      <c r="K272" s="1722"/>
      <c r="L272" s="1752"/>
      <c r="M272" s="1"/>
      <c r="N272" s="1"/>
      <c r="O272" s="1"/>
      <c r="P272" s="1"/>
      <c r="Q272" s="1"/>
      <c r="R272" s="1"/>
      <c r="S272" s="1751">
        <v>45</v>
      </c>
      <c r="T272" s="1722">
        <v>70</v>
      </c>
      <c r="U272" s="1752" t="s">
        <v>1795</v>
      </c>
      <c r="V272" s="1751">
        <v>40</v>
      </c>
      <c r="W272" s="1722">
        <v>55</v>
      </c>
      <c r="X272" s="1752" t="s">
        <v>1795</v>
      </c>
      <c r="Y272" s="1999">
        <v>30</v>
      </c>
      <c r="Z272" s="2000">
        <v>45</v>
      </c>
      <c r="AA272" s="2001">
        <v>0</v>
      </c>
      <c r="AB272" s="1854" t="s">
        <v>583</v>
      </c>
      <c r="AC272" s="1729" t="s">
        <v>583</v>
      </c>
      <c r="AD272" s="1754">
        <v>120</v>
      </c>
      <c r="AE272" s="1722">
        <v>180</v>
      </c>
      <c r="AF272" s="1752" t="s">
        <v>1795</v>
      </c>
      <c r="AG272" s="1751">
        <v>100</v>
      </c>
      <c r="AH272" s="1722">
        <v>150</v>
      </c>
      <c r="AI272" s="1752" t="s">
        <v>1795</v>
      </c>
      <c r="AJ272" s="1999">
        <v>80</v>
      </c>
      <c r="AK272" s="2000">
        <v>120</v>
      </c>
      <c r="AL272" s="2001"/>
      <c r="AM272" s="1854" t="s">
        <v>583</v>
      </c>
      <c r="AN272" s="1755" t="s">
        <v>583</v>
      </c>
      <c r="AR272" s="156"/>
      <c r="AS272" s="156"/>
      <c r="AT272" s="156"/>
      <c r="AU272" s="399"/>
      <c r="AV272" s="398"/>
      <c r="AW272" s="398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Q272" s="1667"/>
      <c r="BR272" s="1713"/>
      <c r="BS272" s="1713"/>
      <c r="BT272" s="1713"/>
      <c r="BV272" s="1667"/>
      <c r="BW272" s="1714"/>
      <c r="BX272" s="1713"/>
      <c r="BY272" s="1713"/>
      <c r="BZ272" s="1712"/>
      <c r="CE272" s="1667"/>
      <c r="CF272" s="1620" t="str">
        <f>IFERROR(INDEX(N_Bedarf!$CE$2:$CE$342,_xlfn.AGGREGATE(15,6,(ROW(N_Bedarf!$CE$2:$CE$342)-1)/(--(SEARCH(CG$2,N_Bedarf!$CE$2:$CE$342)&gt;0)),ROW()-2),1),"")</f>
        <v/>
      </c>
      <c r="CG272" s="1620"/>
      <c r="CH272" s="1620" t="str">
        <f>IFERROR(INDEX(N_Bedarf!$CE$2:$CE$342,_xlfn.AGGREGATE(15,6,(ROW(N_Bedarf!$CE$2:$CE$342)-1)/(--(SEARCH(CI$2,N_Bedarf!$CE$2:$CE$342)&gt;0)),ROW()-2),1),"")</f>
        <v/>
      </c>
      <c r="CI272" s="1620"/>
      <c r="CJ272" s="1620" t="str">
        <f>IFERROR(INDEX(N_Bedarf!$CE$2:$CE$342,_xlfn.AGGREGATE(15,6,(ROW(N_Bedarf!$CE$2:$CE$342)-1)/(--(SEARCH(CK$2,N_Bedarf!$CE$2:$CE$342)&gt;0)),ROW()-2),1),"")</f>
        <v/>
      </c>
      <c r="CK272" s="1620"/>
      <c r="CL272" s="1620" t="str">
        <f>IFERROR(INDEX(N_Bedarf!$CE$2:$CE$342,_xlfn.AGGREGATE(15,6,(ROW(N_Bedarf!$CE$2:$CE$342)-1)/(--(SEARCH(CM$2,N_Bedarf!$CE$2:$CE$342)&gt;0)),ROW()-2),1),"")</f>
        <v/>
      </c>
      <c r="CM272" s="1620"/>
      <c r="CN272" s="1620" t="str">
        <f>IFERROR(INDEX(N_Bedarf!$CE$2:$CE$342,_xlfn.AGGREGATE(15,6,(ROW(N_Bedarf!$CE$2:$CE$342)-1)/(--(SEARCH(CO$2,N_Bedarf!$CE$2:$CE$342)&gt;0)),ROW()-2),1),"")</f>
        <v/>
      </c>
      <c r="CO272" s="1620"/>
      <c r="CP272" s="1620" t="str">
        <f>IFERROR(INDEX(N_Bedarf!$CE$2:$CE$342,_xlfn.AGGREGATE(15,6,(ROW(N_Bedarf!$CE$2:$CE$342)-1)/(--(SEARCH(CQ$2,N_Bedarf!$CE$2:$CE$342)&gt;0)),ROW()-2),1),"")</f>
        <v/>
      </c>
      <c r="CQ272" s="1620"/>
      <c r="CR272" s="1620" t="str">
        <f>IFERROR(INDEX(N_Bedarf!$CE$2:$CE$342,_xlfn.AGGREGATE(15,6,(ROW(N_Bedarf!$CE$2:$CE$342)-1)/(--(SEARCH(CS$2,N_Bedarf!$CE$2:$CE$342)&gt;0)),ROW()-2),1),"")</f>
        <v/>
      </c>
      <c r="CS272" s="1620"/>
      <c r="CT272" s="1620" t="str">
        <f>IFERROR(INDEX(N_Bedarf!$CE$2:$CE$342,_xlfn.AGGREGATE(15,6,(ROW(N_Bedarf!$CE$2:$CE$342)-1)/(--(SEARCH(CU$2,N_Bedarf!$CE$2:$CE$342)&gt;0)),ROW()-2),1),"")</f>
        <v/>
      </c>
      <c r="CU272" s="1620"/>
      <c r="CV272" s="1620" t="str">
        <f>IFERROR(INDEX(N_Bedarf!$CE$2:$CE$342,_xlfn.AGGREGATE(15,6,(ROW(N_Bedarf!$CE$2:$CE$342)-1)/(--(SEARCH(CW$2,N_Bedarf!$CE$2:$CE$342)&gt;0)),ROW()-2),1),"")</f>
        <v/>
      </c>
      <c r="CW272" s="1620"/>
      <c r="CX272" s="1620" t="str">
        <f>IFERROR(INDEX(N_Bedarf!$CE$2:$CE$342,_xlfn.AGGREGATE(15,6,(ROW(N_Bedarf!$CE$2:$CE$342)-1)/(--(SEARCH(CY$2,N_Bedarf!$CE$2:$CE$342)&gt;0)),ROW()-2),1),"")</f>
        <v/>
      </c>
      <c r="CY272" s="1620"/>
      <c r="CZ272" s="1620" t="str">
        <f>IFERROR(INDEX(N_Bedarf!$CE$2:$CE$342,_xlfn.AGGREGATE(15,6,(ROW(N_Bedarf!$CE$2:$CE$342)-1)/(--(SEARCH(DA$2,N_Bedarf!$CE$2:$CE$342)&gt;0)),ROW()-2),1),"")</f>
        <v/>
      </c>
      <c r="DA272" s="1620"/>
      <c r="DB272" s="1620" t="str">
        <f>IFERROR(INDEX(N_Bedarf!$CE$2:$CE$342,_xlfn.AGGREGATE(15,6,(ROW(N_Bedarf!$CE$2:$CE$342)-1)/(--(SEARCH(DC$2,N_Bedarf!$CE$2:$CE$342)&gt;0)),ROW()-2),1),"")</f>
        <v/>
      </c>
      <c r="DC272" s="1620"/>
      <c r="DD272" s="1620" t="str">
        <f>IFERROR(INDEX(N_Bedarf!$CE$2:$CE$342,_xlfn.AGGREGATE(15,6,(ROW(N_Bedarf!$CE$2:$CE$342)-1)/(--(SEARCH(DE$2,N_Bedarf!$CE$2:$CE$342)&gt;0)),ROW()-2),1),"")</f>
        <v/>
      </c>
      <c r="DE272" s="1620"/>
      <c r="DU272" s="774"/>
      <c r="DV272" s="774"/>
      <c r="DW272" s="774"/>
      <c r="DX272" s="774"/>
      <c r="DY272" s="774"/>
    </row>
    <row r="273" spans="3:129" s="396" customFormat="1" ht="21" customHeight="1">
      <c r="C273" s="1750" t="s">
        <v>1965</v>
      </c>
      <c r="D273" s="1751" t="s">
        <v>586</v>
      </c>
      <c r="E273" s="1722">
        <v>100</v>
      </c>
      <c r="F273" s="1752" t="s">
        <v>1795</v>
      </c>
      <c r="G273" s="1984" t="s">
        <v>587</v>
      </c>
      <c r="H273" s="1985">
        <v>180</v>
      </c>
      <c r="I273" s="1986"/>
      <c r="J273" s="1751" t="s">
        <v>1404</v>
      </c>
      <c r="K273" s="1722">
        <v>210</v>
      </c>
      <c r="L273" s="1752"/>
      <c r="M273" s="1"/>
      <c r="N273" s="1"/>
      <c r="O273" s="1"/>
      <c r="P273" s="1"/>
      <c r="Q273" s="1"/>
      <c r="R273" s="1"/>
      <c r="S273" s="1751">
        <v>70</v>
      </c>
      <c r="T273" s="1722">
        <v>100</v>
      </c>
      <c r="U273" s="1752">
        <v>120</v>
      </c>
      <c r="V273" s="1751">
        <v>55</v>
      </c>
      <c r="W273" s="1722">
        <v>80</v>
      </c>
      <c r="X273" s="1752">
        <v>100</v>
      </c>
      <c r="Y273" s="1999">
        <v>45</v>
      </c>
      <c r="Z273" s="2000">
        <v>65</v>
      </c>
      <c r="AA273" s="2001">
        <v>80</v>
      </c>
      <c r="AB273" s="1854" t="s">
        <v>583</v>
      </c>
      <c r="AC273" s="1729" t="s">
        <v>583</v>
      </c>
      <c r="AD273" s="1754">
        <v>195</v>
      </c>
      <c r="AE273" s="1722">
        <v>255</v>
      </c>
      <c r="AF273" s="1752">
        <v>325</v>
      </c>
      <c r="AG273" s="1751">
        <v>165</v>
      </c>
      <c r="AH273" s="1722">
        <v>215</v>
      </c>
      <c r="AI273" s="1752">
        <v>270</v>
      </c>
      <c r="AJ273" s="1999">
        <v>130</v>
      </c>
      <c r="AK273" s="2000">
        <v>170</v>
      </c>
      <c r="AL273" s="2001">
        <v>215</v>
      </c>
      <c r="AM273" s="1854" t="s">
        <v>583</v>
      </c>
      <c r="AN273" s="1755" t="s">
        <v>583</v>
      </c>
      <c r="AR273" s="156"/>
      <c r="AS273" s="156"/>
      <c r="AT273" s="156"/>
      <c r="AU273" s="399"/>
      <c r="AV273" s="398"/>
      <c r="AW273" s="398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Q273" s="1667"/>
      <c r="BR273" s="1713"/>
      <c r="BS273" s="1713"/>
      <c r="BT273" s="1713"/>
      <c r="BV273" s="1667"/>
      <c r="BW273" s="1714"/>
      <c r="BX273" s="1713"/>
      <c r="BY273" s="1713"/>
      <c r="BZ273" s="1712"/>
      <c r="CE273" s="1619"/>
      <c r="CF273" s="1620" t="str">
        <f>IFERROR(INDEX(N_Bedarf!$CE$2:$CE$342,_xlfn.AGGREGATE(15,6,(ROW(N_Bedarf!$CE$2:$CE$342)-1)/(--(SEARCH(CG$2,N_Bedarf!$CE$2:$CE$342)&gt;0)),ROW()-2),1),"")</f>
        <v/>
      </c>
      <c r="CG273" s="1620"/>
      <c r="CH273" s="1620" t="str">
        <f>IFERROR(INDEX(N_Bedarf!$CE$2:$CE$342,_xlfn.AGGREGATE(15,6,(ROW(N_Bedarf!$CE$2:$CE$342)-1)/(--(SEARCH(CI$2,N_Bedarf!$CE$2:$CE$342)&gt;0)),ROW()-2),1),"")</f>
        <v/>
      </c>
      <c r="CI273" s="1620"/>
      <c r="CJ273" s="1620" t="str">
        <f>IFERROR(INDEX(N_Bedarf!$CE$2:$CE$342,_xlfn.AGGREGATE(15,6,(ROW(N_Bedarf!$CE$2:$CE$342)-1)/(--(SEARCH(CK$2,N_Bedarf!$CE$2:$CE$342)&gt;0)),ROW()-2),1),"")</f>
        <v/>
      </c>
      <c r="CK273" s="1620"/>
      <c r="CL273" s="1620" t="str">
        <f>IFERROR(INDEX(N_Bedarf!$CE$2:$CE$342,_xlfn.AGGREGATE(15,6,(ROW(N_Bedarf!$CE$2:$CE$342)-1)/(--(SEARCH(CM$2,N_Bedarf!$CE$2:$CE$342)&gt;0)),ROW()-2),1),"")</f>
        <v/>
      </c>
      <c r="CM273" s="1620"/>
      <c r="CN273" s="1620" t="str">
        <f>IFERROR(INDEX(N_Bedarf!$CE$2:$CE$342,_xlfn.AGGREGATE(15,6,(ROW(N_Bedarf!$CE$2:$CE$342)-1)/(--(SEARCH(CO$2,N_Bedarf!$CE$2:$CE$342)&gt;0)),ROW()-2),1),"")</f>
        <v/>
      </c>
      <c r="CO273" s="1620"/>
      <c r="CP273" s="1620" t="str">
        <f>IFERROR(INDEX(N_Bedarf!$CE$2:$CE$342,_xlfn.AGGREGATE(15,6,(ROW(N_Bedarf!$CE$2:$CE$342)-1)/(--(SEARCH(CQ$2,N_Bedarf!$CE$2:$CE$342)&gt;0)),ROW()-2),1),"")</f>
        <v/>
      </c>
      <c r="CQ273" s="1620"/>
      <c r="CR273" s="1620" t="str">
        <f>IFERROR(INDEX(N_Bedarf!$CE$2:$CE$342,_xlfn.AGGREGATE(15,6,(ROW(N_Bedarf!$CE$2:$CE$342)-1)/(--(SEARCH(CS$2,N_Bedarf!$CE$2:$CE$342)&gt;0)),ROW()-2),1),"")</f>
        <v/>
      </c>
      <c r="CS273" s="1620"/>
      <c r="CT273" s="1620" t="str">
        <f>IFERROR(INDEX(N_Bedarf!$CE$2:$CE$342,_xlfn.AGGREGATE(15,6,(ROW(N_Bedarf!$CE$2:$CE$342)-1)/(--(SEARCH(CU$2,N_Bedarf!$CE$2:$CE$342)&gt;0)),ROW()-2),1),"")</f>
        <v/>
      </c>
      <c r="CU273" s="1620"/>
      <c r="CV273" s="1620" t="str">
        <f>IFERROR(INDEX(N_Bedarf!$CE$2:$CE$342,_xlfn.AGGREGATE(15,6,(ROW(N_Bedarf!$CE$2:$CE$342)-1)/(--(SEARCH(CW$2,N_Bedarf!$CE$2:$CE$342)&gt;0)),ROW()-2),1),"")</f>
        <v/>
      </c>
      <c r="CW273" s="1620"/>
      <c r="CX273" s="1620" t="str">
        <f>IFERROR(INDEX(N_Bedarf!$CE$2:$CE$342,_xlfn.AGGREGATE(15,6,(ROW(N_Bedarf!$CE$2:$CE$342)-1)/(--(SEARCH(CY$2,N_Bedarf!$CE$2:$CE$342)&gt;0)),ROW()-2),1),"")</f>
        <v/>
      </c>
      <c r="CY273" s="1620"/>
      <c r="CZ273" s="1620" t="str">
        <f>IFERROR(INDEX(N_Bedarf!$CE$2:$CE$342,_xlfn.AGGREGATE(15,6,(ROW(N_Bedarf!$CE$2:$CE$342)-1)/(--(SEARCH(DA$2,N_Bedarf!$CE$2:$CE$342)&gt;0)),ROW()-2),1),"")</f>
        <v/>
      </c>
      <c r="DA273" s="1620"/>
      <c r="DB273" s="1620" t="str">
        <f>IFERROR(INDEX(N_Bedarf!$CE$2:$CE$342,_xlfn.AGGREGATE(15,6,(ROW(N_Bedarf!$CE$2:$CE$342)-1)/(--(SEARCH(DC$2,N_Bedarf!$CE$2:$CE$342)&gt;0)),ROW()-2),1),"")</f>
        <v/>
      </c>
      <c r="DC273" s="1620"/>
      <c r="DD273" s="1620" t="str">
        <f>IFERROR(INDEX(N_Bedarf!$CE$2:$CE$342,_xlfn.AGGREGATE(15,6,(ROW(N_Bedarf!$CE$2:$CE$342)-1)/(--(SEARCH(DE$2,N_Bedarf!$CE$2:$CE$342)&gt;0)),ROW()-2),1),"")</f>
        <v/>
      </c>
      <c r="DE273" s="1620"/>
      <c r="DU273" s="774"/>
      <c r="DV273" s="774"/>
      <c r="DW273" s="774"/>
      <c r="DX273" s="774"/>
      <c r="DY273" s="774"/>
    </row>
    <row r="274" spans="3:129" s="396" customFormat="1" ht="21" customHeight="1">
      <c r="C274" s="1750" t="s">
        <v>1966</v>
      </c>
      <c r="D274" s="1751" t="s">
        <v>586</v>
      </c>
      <c r="E274" s="1722">
        <v>40</v>
      </c>
      <c r="F274" s="1752" t="s">
        <v>1795</v>
      </c>
      <c r="G274" s="1984" t="s">
        <v>587</v>
      </c>
      <c r="H274" s="1985">
        <v>40</v>
      </c>
      <c r="I274" s="1986"/>
      <c r="J274" s="1751" t="s">
        <v>1404</v>
      </c>
      <c r="K274" s="1722">
        <v>40</v>
      </c>
      <c r="L274" s="1752"/>
      <c r="M274" s="1"/>
      <c r="N274" s="1"/>
      <c r="O274" s="1"/>
      <c r="P274" s="1"/>
      <c r="Q274" s="1"/>
      <c r="R274" s="1"/>
      <c r="S274" s="1751">
        <v>70</v>
      </c>
      <c r="T274" s="1722">
        <v>100</v>
      </c>
      <c r="U274" s="1752">
        <v>120</v>
      </c>
      <c r="V274" s="1751">
        <v>55</v>
      </c>
      <c r="W274" s="1722">
        <v>80</v>
      </c>
      <c r="X274" s="1752">
        <v>100</v>
      </c>
      <c r="Y274" s="1999">
        <v>45</v>
      </c>
      <c r="Z274" s="2000">
        <v>65</v>
      </c>
      <c r="AA274" s="2001">
        <v>80</v>
      </c>
      <c r="AB274" s="1854" t="s">
        <v>583</v>
      </c>
      <c r="AC274" s="1729" t="s">
        <v>583</v>
      </c>
      <c r="AD274" s="1754">
        <v>195</v>
      </c>
      <c r="AE274" s="1722">
        <v>255</v>
      </c>
      <c r="AF274" s="1752">
        <v>325</v>
      </c>
      <c r="AG274" s="1751">
        <v>165</v>
      </c>
      <c r="AH274" s="1722">
        <v>215</v>
      </c>
      <c r="AI274" s="1752">
        <v>270</v>
      </c>
      <c r="AJ274" s="1999">
        <v>130</v>
      </c>
      <c r="AK274" s="2000">
        <v>170</v>
      </c>
      <c r="AL274" s="2001">
        <v>215</v>
      </c>
      <c r="AM274" s="1854" t="s">
        <v>583</v>
      </c>
      <c r="AN274" s="1755" t="s">
        <v>583</v>
      </c>
      <c r="AR274" s="156"/>
      <c r="AS274" s="156"/>
      <c r="AT274" s="156"/>
      <c r="AU274" s="399"/>
      <c r="AV274" s="398"/>
      <c r="AW274" s="398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Q274" s="1667"/>
      <c r="BR274" s="1713"/>
      <c r="BS274" s="1713"/>
      <c r="BT274" s="1713"/>
      <c r="BV274" s="1667"/>
      <c r="BW274" s="1714"/>
      <c r="BX274" s="1713"/>
      <c r="BY274" s="1713"/>
      <c r="BZ274" s="1712"/>
      <c r="CE274" s="1619"/>
      <c r="CF274" s="1620" t="str">
        <f>IFERROR(INDEX(N_Bedarf!$CE$2:$CE$342,_xlfn.AGGREGATE(15,6,(ROW(N_Bedarf!$CE$2:$CE$342)-1)/(--(SEARCH(CG$2,N_Bedarf!$CE$2:$CE$342)&gt;0)),ROW()-2),1),"")</f>
        <v/>
      </c>
      <c r="CG274" s="1620"/>
      <c r="CH274" s="1620" t="str">
        <f>IFERROR(INDEX(N_Bedarf!$CE$2:$CE$342,_xlfn.AGGREGATE(15,6,(ROW(N_Bedarf!$CE$2:$CE$342)-1)/(--(SEARCH(CI$2,N_Bedarf!$CE$2:$CE$342)&gt;0)),ROW()-2),1),"")</f>
        <v/>
      </c>
      <c r="CI274" s="1620"/>
      <c r="CJ274" s="1620" t="str">
        <f>IFERROR(INDEX(N_Bedarf!$CE$2:$CE$342,_xlfn.AGGREGATE(15,6,(ROW(N_Bedarf!$CE$2:$CE$342)-1)/(--(SEARCH(CK$2,N_Bedarf!$CE$2:$CE$342)&gt;0)),ROW()-2),1),"")</f>
        <v/>
      </c>
      <c r="CK274" s="1620"/>
      <c r="CL274" s="1620" t="str">
        <f>IFERROR(INDEX(N_Bedarf!$CE$2:$CE$342,_xlfn.AGGREGATE(15,6,(ROW(N_Bedarf!$CE$2:$CE$342)-1)/(--(SEARCH(CM$2,N_Bedarf!$CE$2:$CE$342)&gt;0)),ROW()-2),1),"")</f>
        <v/>
      </c>
      <c r="CM274" s="1620"/>
      <c r="CN274" s="1620" t="str">
        <f>IFERROR(INDEX(N_Bedarf!$CE$2:$CE$342,_xlfn.AGGREGATE(15,6,(ROW(N_Bedarf!$CE$2:$CE$342)-1)/(--(SEARCH(CO$2,N_Bedarf!$CE$2:$CE$342)&gt;0)),ROW()-2),1),"")</f>
        <v/>
      </c>
      <c r="CO274" s="1620"/>
      <c r="CP274" s="1620" t="str">
        <f>IFERROR(INDEX(N_Bedarf!$CE$2:$CE$342,_xlfn.AGGREGATE(15,6,(ROW(N_Bedarf!$CE$2:$CE$342)-1)/(--(SEARCH(CQ$2,N_Bedarf!$CE$2:$CE$342)&gt;0)),ROW()-2),1),"")</f>
        <v/>
      </c>
      <c r="CQ274" s="1620"/>
      <c r="CR274" s="1620" t="str">
        <f>IFERROR(INDEX(N_Bedarf!$CE$2:$CE$342,_xlfn.AGGREGATE(15,6,(ROW(N_Bedarf!$CE$2:$CE$342)-1)/(--(SEARCH(CS$2,N_Bedarf!$CE$2:$CE$342)&gt;0)),ROW()-2),1),"")</f>
        <v/>
      </c>
      <c r="CS274" s="1620"/>
      <c r="CT274" s="1620" t="str">
        <f>IFERROR(INDEX(N_Bedarf!$CE$2:$CE$342,_xlfn.AGGREGATE(15,6,(ROW(N_Bedarf!$CE$2:$CE$342)-1)/(--(SEARCH(CU$2,N_Bedarf!$CE$2:$CE$342)&gt;0)),ROW()-2),1),"")</f>
        <v/>
      </c>
      <c r="CU274" s="1620"/>
      <c r="CV274" s="1620" t="str">
        <f>IFERROR(INDEX(N_Bedarf!$CE$2:$CE$342,_xlfn.AGGREGATE(15,6,(ROW(N_Bedarf!$CE$2:$CE$342)-1)/(--(SEARCH(CW$2,N_Bedarf!$CE$2:$CE$342)&gt;0)),ROW()-2),1),"")</f>
        <v/>
      </c>
      <c r="CW274" s="1620"/>
      <c r="CX274" s="1620" t="str">
        <f>IFERROR(INDEX(N_Bedarf!$CE$2:$CE$342,_xlfn.AGGREGATE(15,6,(ROW(N_Bedarf!$CE$2:$CE$342)-1)/(--(SEARCH(CY$2,N_Bedarf!$CE$2:$CE$342)&gt;0)),ROW()-2),1),"")</f>
        <v/>
      </c>
      <c r="CY274" s="1620"/>
      <c r="CZ274" s="1620" t="str">
        <f>IFERROR(INDEX(N_Bedarf!$CE$2:$CE$342,_xlfn.AGGREGATE(15,6,(ROW(N_Bedarf!$CE$2:$CE$342)-1)/(--(SEARCH(DA$2,N_Bedarf!$CE$2:$CE$342)&gt;0)),ROW()-2),1),"")</f>
        <v/>
      </c>
      <c r="DA274" s="1620"/>
      <c r="DB274" s="1620" t="str">
        <f>IFERROR(INDEX(N_Bedarf!$CE$2:$CE$342,_xlfn.AGGREGATE(15,6,(ROW(N_Bedarf!$CE$2:$CE$342)-1)/(--(SEARCH(DC$2,N_Bedarf!$CE$2:$CE$342)&gt;0)),ROW()-2),1),"")</f>
        <v/>
      </c>
      <c r="DC274" s="1620"/>
      <c r="DD274" s="1620" t="str">
        <f>IFERROR(INDEX(N_Bedarf!$CE$2:$CE$342,_xlfn.AGGREGATE(15,6,(ROW(N_Bedarf!$CE$2:$CE$342)-1)/(--(SEARCH(DE$2,N_Bedarf!$CE$2:$CE$342)&gt;0)),ROW()-2),1),"")</f>
        <v/>
      </c>
      <c r="DE274" s="1620"/>
      <c r="DU274" s="774"/>
      <c r="DV274" s="774"/>
      <c r="DW274" s="774"/>
      <c r="DX274" s="774"/>
      <c r="DY274" s="774"/>
    </row>
    <row r="275" spans="3:129" s="396" customFormat="1" ht="21" customHeight="1">
      <c r="C275" s="1750" t="s">
        <v>1967</v>
      </c>
      <c r="D275" s="1751" t="s">
        <v>714</v>
      </c>
      <c r="E275" s="1722"/>
      <c r="F275" s="1752" t="s">
        <v>1795</v>
      </c>
      <c r="G275" s="1984" t="s">
        <v>588</v>
      </c>
      <c r="H275" s="1985">
        <v>180</v>
      </c>
      <c r="I275" s="1986"/>
      <c r="J275" s="1751" t="s">
        <v>1608</v>
      </c>
      <c r="K275" s="1722">
        <v>210</v>
      </c>
      <c r="L275" s="1752"/>
      <c r="M275" s="1"/>
      <c r="N275" s="1"/>
      <c r="O275" s="1"/>
      <c r="P275" s="1"/>
      <c r="Q275" s="1"/>
      <c r="R275" s="1"/>
      <c r="S275" s="1751" t="s">
        <v>1795</v>
      </c>
      <c r="T275" s="1722">
        <v>120</v>
      </c>
      <c r="U275" s="1752">
        <v>135</v>
      </c>
      <c r="V275" s="1751" t="s">
        <v>1795</v>
      </c>
      <c r="W275" s="1722">
        <v>100</v>
      </c>
      <c r="X275" s="1752">
        <v>115</v>
      </c>
      <c r="Y275" s="1999"/>
      <c r="Z275" s="2000">
        <v>80</v>
      </c>
      <c r="AA275" s="2001">
        <v>90</v>
      </c>
      <c r="AB275" s="1854" t="s">
        <v>583</v>
      </c>
      <c r="AC275" s="1729" t="s">
        <v>583</v>
      </c>
      <c r="AD275" s="1754" t="s">
        <v>1795</v>
      </c>
      <c r="AE275" s="1722">
        <v>310</v>
      </c>
      <c r="AF275" s="1752">
        <v>390</v>
      </c>
      <c r="AG275" s="1751" t="s">
        <v>1795</v>
      </c>
      <c r="AH275" s="1722">
        <v>255</v>
      </c>
      <c r="AI275" s="1752">
        <v>325</v>
      </c>
      <c r="AJ275" s="1999"/>
      <c r="AK275" s="2000">
        <v>205</v>
      </c>
      <c r="AL275" s="2001">
        <v>260</v>
      </c>
      <c r="AM275" s="1854" t="s">
        <v>583</v>
      </c>
      <c r="AN275" s="1755" t="s">
        <v>583</v>
      </c>
      <c r="AR275" s="156"/>
      <c r="AS275" s="156"/>
      <c r="AT275" s="156"/>
      <c r="AU275" s="399"/>
      <c r="AV275" s="398"/>
      <c r="AW275" s="398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Q275" s="1667"/>
      <c r="BR275" s="1713"/>
      <c r="BS275" s="1713"/>
      <c r="BT275" s="1713"/>
      <c r="BV275" s="1667"/>
      <c r="BW275" s="1714"/>
      <c r="BX275" s="1713"/>
      <c r="BY275" s="1713"/>
      <c r="BZ275" s="1712"/>
      <c r="CE275" s="1619"/>
      <c r="CF275" s="1620" t="str">
        <f>IFERROR(INDEX(N_Bedarf!$CE$2:$CE$342,_xlfn.AGGREGATE(15,6,(ROW(N_Bedarf!$CE$2:$CE$342)-1)/(--(SEARCH(CG$2,N_Bedarf!$CE$2:$CE$342)&gt;0)),ROW()-2),1),"")</f>
        <v/>
      </c>
      <c r="CG275" s="1620"/>
      <c r="CH275" s="1620" t="str">
        <f>IFERROR(INDEX(N_Bedarf!$CE$2:$CE$342,_xlfn.AGGREGATE(15,6,(ROW(N_Bedarf!$CE$2:$CE$342)-1)/(--(SEARCH(CI$2,N_Bedarf!$CE$2:$CE$342)&gt;0)),ROW()-2),1),"")</f>
        <v/>
      </c>
      <c r="CI275" s="1620"/>
      <c r="CJ275" s="1620" t="str">
        <f>IFERROR(INDEX(N_Bedarf!$CE$2:$CE$342,_xlfn.AGGREGATE(15,6,(ROW(N_Bedarf!$CE$2:$CE$342)-1)/(--(SEARCH(CK$2,N_Bedarf!$CE$2:$CE$342)&gt;0)),ROW()-2),1),"")</f>
        <v/>
      </c>
      <c r="CK275" s="1620"/>
      <c r="CL275" s="1620" t="str">
        <f>IFERROR(INDEX(N_Bedarf!$CE$2:$CE$342,_xlfn.AGGREGATE(15,6,(ROW(N_Bedarf!$CE$2:$CE$342)-1)/(--(SEARCH(CM$2,N_Bedarf!$CE$2:$CE$342)&gt;0)),ROW()-2),1),"")</f>
        <v/>
      </c>
      <c r="CM275" s="1620"/>
      <c r="CN275" s="1620" t="str">
        <f>IFERROR(INDEX(N_Bedarf!$CE$2:$CE$342,_xlfn.AGGREGATE(15,6,(ROW(N_Bedarf!$CE$2:$CE$342)-1)/(--(SEARCH(CO$2,N_Bedarf!$CE$2:$CE$342)&gt;0)),ROW()-2),1),"")</f>
        <v/>
      </c>
      <c r="CO275" s="1620"/>
      <c r="CP275" s="1620" t="str">
        <f>IFERROR(INDEX(N_Bedarf!$CE$2:$CE$342,_xlfn.AGGREGATE(15,6,(ROW(N_Bedarf!$CE$2:$CE$342)-1)/(--(SEARCH(CQ$2,N_Bedarf!$CE$2:$CE$342)&gt;0)),ROW()-2),1),"")</f>
        <v/>
      </c>
      <c r="CQ275" s="1620"/>
      <c r="CR275" s="1620" t="str">
        <f>IFERROR(INDEX(N_Bedarf!$CE$2:$CE$342,_xlfn.AGGREGATE(15,6,(ROW(N_Bedarf!$CE$2:$CE$342)-1)/(--(SEARCH(CS$2,N_Bedarf!$CE$2:$CE$342)&gt;0)),ROW()-2),1),"")</f>
        <v/>
      </c>
      <c r="CS275" s="1620"/>
      <c r="CT275" s="1620" t="str">
        <f>IFERROR(INDEX(N_Bedarf!$CE$2:$CE$342,_xlfn.AGGREGATE(15,6,(ROW(N_Bedarf!$CE$2:$CE$342)-1)/(--(SEARCH(CU$2,N_Bedarf!$CE$2:$CE$342)&gt;0)),ROW()-2),1),"")</f>
        <v/>
      </c>
      <c r="CU275" s="1620"/>
      <c r="CV275" s="1620" t="str">
        <f>IFERROR(INDEX(N_Bedarf!$CE$2:$CE$342,_xlfn.AGGREGATE(15,6,(ROW(N_Bedarf!$CE$2:$CE$342)-1)/(--(SEARCH(CW$2,N_Bedarf!$CE$2:$CE$342)&gt;0)),ROW()-2),1),"")</f>
        <v/>
      </c>
      <c r="CW275" s="1620"/>
      <c r="CX275" s="1620" t="str">
        <f>IFERROR(INDEX(N_Bedarf!$CE$2:$CE$342,_xlfn.AGGREGATE(15,6,(ROW(N_Bedarf!$CE$2:$CE$342)-1)/(--(SEARCH(CY$2,N_Bedarf!$CE$2:$CE$342)&gt;0)),ROW()-2),1),"")</f>
        <v/>
      </c>
      <c r="CY275" s="1620"/>
      <c r="CZ275" s="1620" t="str">
        <f>IFERROR(INDEX(N_Bedarf!$CE$2:$CE$342,_xlfn.AGGREGATE(15,6,(ROW(N_Bedarf!$CE$2:$CE$342)-1)/(--(SEARCH(DA$2,N_Bedarf!$CE$2:$CE$342)&gt;0)),ROW()-2),1),"")</f>
        <v/>
      </c>
      <c r="DA275" s="1620"/>
      <c r="DB275" s="1620" t="str">
        <f>IFERROR(INDEX(N_Bedarf!$CE$2:$CE$342,_xlfn.AGGREGATE(15,6,(ROW(N_Bedarf!$CE$2:$CE$342)-1)/(--(SEARCH(DC$2,N_Bedarf!$CE$2:$CE$342)&gt;0)),ROW()-2),1),"")</f>
        <v/>
      </c>
      <c r="DC275" s="1620"/>
      <c r="DD275" s="1620" t="str">
        <f>IFERROR(INDEX(N_Bedarf!$CE$2:$CE$342,_xlfn.AGGREGATE(15,6,(ROW(N_Bedarf!$CE$2:$CE$342)-1)/(--(SEARCH(DE$2,N_Bedarf!$CE$2:$CE$342)&gt;0)),ROW()-2),1),"")</f>
        <v/>
      </c>
      <c r="DE275" s="1620"/>
      <c r="DU275" s="774"/>
      <c r="DV275" s="774"/>
      <c r="DW275" s="774"/>
      <c r="DX275" s="774"/>
      <c r="DY275" s="774"/>
    </row>
    <row r="276" spans="3:129" s="396" customFormat="1" ht="21" customHeight="1">
      <c r="C276" s="1750" t="s">
        <v>1968</v>
      </c>
      <c r="D276" s="1751" t="s">
        <v>714</v>
      </c>
      <c r="E276" s="1722"/>
      <c r="F276" s="1752" t="s">
        <v>1795</v>
      </c>
      <c r="G276" s="1984" t="s">
        <v>588</v>
      </c>
      <c r="H276" s="1985">
        <v>40</v>
      </c>
      <c r="I276" s="1986"/>
      <c r="J276" s="1751" t="s">
        <v>1608</v>
      </c>
      <c r="K276" s="1722">
        <v>40</v>
      </c>
      <c r="L276" s="1752"/>
      <c r="M276" s="1"/>
      <c r="N276" s="1"/>
      <c r="O276" s="1"/>
      <c r="P276" s="1"/>
      <c r="Q276" s="1"/>
      <c r="R276" s="1"/>
      <c r="S276" s="1751" t="s">
        <v>1795</v>
      </c>
      <c r="T276" s="1722">
        <v>120</v>
      </c>
      <c r="U276" s="1752">
        <v>135</v>
      </c>
      <c r="V276" s="1751" t="s">
        <v>1795</v>
      </c>
      <c r="W276" s="1722">
        <v>100</v>
      </c>
      <c r="X276" s="1752">
        <v>115</v>
      </c>
      <c r="Y276" s="1999"/>
      <c r="Z276" s="2000">
        <v>80</v>
      </c>
      <c r="AA276" s="2001">
        <v>90</v>
      </c>
      <c r="AB276" s="1854" t="s">
        <v>583</v>
      </c>
      <c r="AC276" s="1729" t="s">
        <v>583</v>
      </c>
      <c r="AD276" s="1754" t="s">
        <v>1795</v>
      </c>
      <c r="AE276" s="1722">
        <v>310</v>
      </c>
      <c r="AF276" s="1752">
        <v>390</v>
      </c>
      <c r="AG276" s="1751" t="s">
        <v>1795</v>
      </c>
      <c r="AH276" s="1722">
        <v>255</v>
      </c>
      <c r="AI276" s="1752">
        <v>325</v>
      </c>
      <c r="AJ276" s="1999"/>
      <c r="AK276" s="2000">
        <v>205</v>
      </c>
      <c r="AL276" s="2001">
        <v>260</v>
      </c>
      <c r="AM276" s="1854" t="s">
        <v>583</v>
      </c>
      <c r="AN276" s="1755" t="s">
        <v>583</v>
      </c>
      <c r="AR276" s="156"/>
      <c r="AS276" s="156"/>
      <c r="AT276" s="156"/>
      <c r="AU276" s="399"/>
      <c r="AV276" s="398"/>
      <c r="AW276" s="398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Q276" s="1667"/>
      <c r="BR276" s="1713"/>
      <c r="BS276" s="1713"/>
      <c r="BT276" s="1713"/>
      <c r="BV276" s="1667"/>
      <c r="BW276" s="1714"/>
      <c r="BX276" s="1713"/>
      <c r="BY276" s="1713"/>
      <c r="BZ276" s="1712"/>
      <c r="CE276" s="1619"/>
      <c r="CF276" s="1620" t="str">
        <f>IFERROR(INDEX(N_Bedarf!$CE$2:$CE$342,_xlfn.AGGREGATE(15,6,(ROW(N_Bedarf!$CE$2:$CE$342)-1)/(--(SEARCH(CG$2,N_Bedarf!$CE$2:$CE$342)&gt;0)),ROW()-2),1),"")</f>
        <v/>
      </c>
      <c r="CG276" s="1620"/>
      <c r="CH276" s="1620" t="str">
        <f>IFERROR(INDEX(N_Bedarf!$CE$2:$CE$342,_xlfn.AGGREGATE(15,6,(ROW(N_Bedarf!$CE$2:$CE$342)-1)/(--(SEARCH(CI$2,N_Bedarf!$CE$2:$CE$342)&gt;0)),ROW()-2),1),"")</f>
        <v/>
      </c>
      <c r="CI276" s="1620"/>
      <c r="CJ276" s="1620" t="str">
        <f>IFERROR(INDEX(N_Bedarf!$CE$2:$CE$342,_xlfn.AGGREGATE(15,6,(ROW(N_Bedarf!$CE$2:$CE$342)-1)/(--(SEARCH(CK$2,N_Bedarf!$CE$2:$CE$342)&gt;0)),ROW()-2),1),"")</f>
        <v/>
      </c>
      <c r="CK276" s="1620"/>
      <c r="CL276" s="1620" t="str">
        <f>IFERROR(INDEX(N_Bedarf!$CE$2:$CE$342,_xlfn.AGGREGATE(15,6,(ROW(N_Bedarf!$CE$2:$CE$342)-1)/(--(SEARCH(CM$2,N_Bedarf!$CE$2:$CE$342)&gt;0)),ROW()-2),1),"")</f>
        <v/>
      </c>
      <c r="CM276" s="1620"/>
      <c r="CN276" s="1620" t="str">
        <f>IFERROR(INDEX(N_Bedarf!$CE$2:$CE$342,_xlfn.AGGREGATE(15,6,(ROW(N_Bedarf!$CE$2:$CE$342)-1)/(--(SEARCH(CO$2,N_Bedarf!$CE$2:$CE$342)&gt;0)),ROW()-2),1),"")</f>
        <v/>
      </c>
      <c r="CO276" s="1620"/>
      <c r="CP276" s="1620" t="str">
        <f>IFERROR(INDEX(N_Bedarf!$CE$2:$CE$342,_xlfn.AGGREGATE(15,6,(ROW(N_Bedarf!$CE$2:$CE$342)-1)/(--(SEARCH(CQ$2,N_Bedarf!$CE$2:$CE$342)&gt;0)),ROW()-2),1),"")</f>
        <v/>
      </c>
      <c r="CQ276" s="1620"/>
      <c r="CR276" s="1620" t="str">
        <f>IFERROR(INDEX(N_Bedarf!$CE$2:$CE$342,_xlfn.AGGREGATE(15,6,(ROW(N_Bedarf!$CE$2:$CE$342)-1)/(--(SEARCH(CS$2,N_Bedarf!$CE$2:$CE$342)&gt;0)),ROW()-2),1),"")</f>
        <v/>
      </c>
      <c r="CS276" s="1620"/>
      <c r="CT276" s="1620" t="str">
        <f>IFERROR(INDEX(N_Bedarf!$CE$2:$CE$342,_xlfn.AGGREGATE(15,6,(ROW(N_Bedarf!$CE$2:$CE$342)-1)/(--(SEARCH(CU$2,N_Bedarf!$CE$2:$CE$342)&gt;0)),ROW()-2),1),"")</f>
        <v/>
      </c>
      <c r="CU276" s="1620"/>
      <c r="CV276" s="1620" t="str">
        <f>IFERROR(INDEX(N_Bedarf!$CE$2:$CE$342,_xlfn.AGGREGATE(15,6,(ROW(N_Bedarf!$CE$2:$CE$342)-1)/(--(SEARCH(CW$2,N_Bedarf!$CE$2:$CE$342)&gt;0)),ROW()-2),1),"")</f>
        <v/>
      </c>
      <c r="CW276" s="1620"/>
      <c r="CX276" s="1620" t="str">
        <f>IFERROR(INDEX(N_Bedarf!$CE$2:$CE$342,_xlfn.AGGREGATE(15,6,(ROW(N_Bedarf!$CE$2:$CE$342)-1)/(--(SEARCH(CY$2,N_Bedarf!$CE$2:$CE$342)&gt;0)),ROW()-2),1),"")</f>
        <v/>
      </c>
      <c r="CY276" s="1620"/>
      <c r="CZ276" s="1620" t="str">
        <f>IFERROR(INDEX(N_Bedarf!$CE$2:$CE$342,_xlfn.AGGREGATE(15,6,(ROW(N_Bedarf!$CE$2:$CE$342)-1)/(--(SEARCH(DA$2,N_Bedarf!$CE$2:$CE$342)&gt;0)),ROW()-2),1),"")</f>
        <v/>
      </c>
      <c r="DA276" s="1620"/>
      <c r="DB276" s="1620" t="str">
        <f>IFERROR(INDEX(N_Bedarf!$CE$2:$CE$342,_xlfn.AGGREGATE(15,6,(ROW(N_Bedarf!$CE$2:$CE$342)-1)/(--(SEARCH(DC$2,N_Bedarf!$CE$2:$CE$342)&gt;0)),ROW()-2),1),"")</f>
        <v/>
      </c>
      <c r="DC276" s="1620"/>
      <c r="DD276" s="1620" t="str">
        <f>IFERROR(INDEX(N_Bedarf!$CE$2:$CE$342,_xlfn.AGGREGATE(15,6,(ROW(N_Bedarf!$CE$2:$CE$342)-1)/(--(SEARCH(DE$2,N_Bedarf!$CE$2:$CE$342)&gt;0)),ROW()-2),1),"")</f>
        <v/>
      </c>
      <c r="DE276" s="1620"/>
      <c r="DU276" s="774"/>
      <c r="DV276" s="774"/>
      <c r="DW276" s="774"/>
      <c r="DX276" s="774"/>
      <c r="DY276" s="774"/>
    </row>
    <row r="277" spans="3:129" s="396" customFormat="1" ht="21" customHeight="1">
      <c r="C277" s="1750" t="s">
        <v>1969</v>
      </c>
      <c r="D277" s="1751" t="s">
        <v>714</v>
      </c>
      <c r="E277" s="1722"/>
      <c r="F277" s="1752" t="s">
        <v>1795</v>
      </c>
      <c r="G277" s="1984" t="s">
        <v>590</v>
      </c>
      <c r="H277" s="1985">
        <v>180</v>
      </c>
      <c r="I277" s="1986"/>
      <c r="J277" s="1751" t="s">
        <v>1609</v>
      </c>
      <c r="K277" s="1722">
        <v>280</v>
      </c>
      <c r="L277" s="1752"/>
      <c r="M277" s="1"/>
      <c r="N277" s="1"/>
      <c r="O277" s="1"/>
      <c r="P277" s="1"/>
      <c r="Q277" s="1"/>
      <c r="R277" s="1"/>
      <c r="S277" s="1751" t="s">
        <v>1795</v>
      </c>
      <c r="T277" s="1722">
        <v>130</v>
      </c>
      <c r="U277" s="1752">
        <v>160</v>
      </c>
      <c r="V277" s="1751" t="s">
        <v>1795</v>
      </c>
      <c r="W277" s="1722">
        <v>105</v>
      </c>
      <c r="X277" s="1752">
        <v>130</v>
      </c>
      <c r="Y277" s="1999"/>
      <c r="Z277" s="2000">
        <v>85</v>
      </c>
      <c r="AA277" s="2001">
        <v>105</v>
      </c>
      <c r="AB277" s="1854" t="s">
        <v>583</v>
      </c>
      <c r="AC277" s="1729" t="s">
        <v>583</v>
      </c>
      <c r="AD277" s="1754" t="s">
        <v>1795</v>
      </c>
      <c r="AE277" s="1722">
        <v>345</v>
      </c>
      <c r="AF277" s="1752">
        <v>450</v>
      </c>
      <c r="AG277" s="1751" t="s">
        <v>1795</v>
      </c>
      <c r="AH277" s="1722">
        <v>290</v>
      </c>
      <c r="AI277" s="1752">
        <v>375</v>
      </c>
      <c r="AJ277" s="1999"/>
      <c r="AK277" s="2000">
        <v>230</v>
      </c>
      <c r="AL277" s="2001">
        <v>300</v>
      </c>
      <c r="AM277" s="1854" t="s">
        <v>583</v>
      </c>
      <c r="AN277" s="1755" t="s">
        <v>583</v>
      </c>
      <c r="AR277" s="156"/>
      <c r="AS277" s="156"/>
      <c r="AT277" s="156"/>
      <c r="AU277" s="399"/>
      <c r="AV277" s="398"/>
      <c r="AW277" s="398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Q277" s="1667"/>
      <c r="BR277" s="1713"/>
      <c r="BS277" s="1713"/>
      <c r="BT277" s="1713"/>
      <c r="BV277" s="1667"/>
      <c r="BW277" s="1714"/>
      <c r="BX277" s="1713"/>
      <c r="BY277" s="1713"/>
      <c r="BZ277" s="1712"/>
      <c r="CE277" s="1619"/>
      <c r="CF277" s="1620" t="str">
        <f>IFERROR(INDEX(N_Bedarf!$CE$2:$CE$342,_xlfn.AGGREGATE(15,6,(ROW(N_Bedarf!$CE$2:$CE$342)-1)/(--(SEARCH(CG$2,N_Bedarf!$CE$2:$CE$342)&gt;0)),ROW()-2),1),"")</f>
        <v/>
      </c>
      <c r="CG277" s="1620"/>
      <c r="CH277" s="1620" t="str">
        <f>IFERROR(INDEX(N_Bedarf!$CE$2:$CE$342,_xlfn.AGGREGATE(15,6,(ROW(N_Bedarf!$CE$2:$CE$342)-1)/(--(SEARCH(CI$2,N_Bedarf!$CE$2:$CE$342)&gt;0)),ROW()-2),1),"")</f>
        <v/>
      </c>
      <c r="CI277" s="1620"/>
      <c r="CJ277" s="1620" t="str">
        <f>IFERROR(INDEX(N_Bedarf!$CE$2:$CE$342,_xlfn.AGGREGATE(15,6,(ROW(N_Bedarf!$CE$2:$CE$342)-1)/(--(SEARCH(CK$2,N_Bedarf!$CE$2:$CE$342)&gt;0)),ROW()-2),1),"")</f>
        <v/>
      </c>
      <c r="CK277" s="1620"/>
      <c r="CL277" s="1620" t="str">
        <f>IFERROR(INDEX(N_Bedarf!$CE$2:$CE$342,_xlfn.AGGREGATE(15,6,(ROW(N_Bedarf!$CE$2:$CE$342)-1)/(--(SEARCH(CM$2,N_Bedarf!$CE$2:$CE$342)&gt;0)),ROW()-2),1),"")</f>
        <v/>
      </c>
      <c r="CM277" s="1620"/>
      <c r="CN277" s="1620" t="str">
        <f>IFERROR(INDEX(N_Bedarf!$CE$2:$CE$342,_xlfn.AGGREGATE(15,6,(ROW(N_Bedarf!$CE$2:$CE$342)-1)/(--(SEARCH(CO$2,N_Bedarf!$CE$2:$CE$342)&gt;0)),ROW()-2),1),"")</f>
        <v/>
      </c>
      <c r="CO277" s="1620"/>
      <c r="CP277" s="1620" t="str">
        <f>IFERROR(INDEX(N_Bedarf!$CE$2:$CE$342,_xlfn.AGGREGATE(15,6,(ROW(N_Bedarf!$CE$2:$CE$342)-1)/(--(SEARCH(CQ$2,N_Bedarf!$CE$2:$CE$342)&gt;0)),ROW()-2),1),"")</f>
        <v/>
      </c>
      <c r="CQ277" s="1620"/>
      <c r="CR277" s="1620" t="str">
        <f>IFERROR(INDEX(N_Bedarf!$CE$2:$CE$342,_xlfn.AGGREGATE(15,6,(ROW(N_Bedarf!$CE$2:$CE$342)-1)/(--(SEARCH(CS$2,N_Bedarf!$CE$2:$CE$342)&gt;0)),ROW()-2),1),"")</f>
        <v/>
      </c>
      <c r="CS277" s="1620"/>
      <c r="CT277" s="1620" t="str">
        <f>IFERROR(INDEX(N_Bedarf!$CE$2:$CE$342,_xlfn.AGGREGATE(15,6,(ROW(N_Bedarf!$CE$2:$CE$342)-1)/(--(SEARCH(CU$2,N_Bedarf!$CE$2:$CE$342)&gt;0)),ROW()-2),1),"")</f>
        <v/>
      </c>
      <c r="CU277" s="1620"/>
      <c r="CV277" s="1620" t="str">
        <f>IFERROR(INDEX(N_Bedarf!$CE$2:$CE$342,_xlfn.AGGREGATE(15,6,(ROW(N_Bedarf!$CE$2:$CE$342)-1)/(--(SEARCH(CW$2,N_Bedarf!$CE$2:$CE$342)&gt;0)),ROW()-2),1),"")</f>
        <v/>
      </c>
      <c r="CW277" s="1620"/>
      <c r="CX277" s="1620" t="str">
        <f>IFERROR(INDEX(N_Bedarf!$CE$2:$CE$342,_xlfn.AGGREGATE(15,6,(ROW(N_Bedarf!$CE$2:$CE$342)-1)/(--(SEARCH(CY$2,N_Bedarf!$CE$2:$CE$342)&gt;0)),ROW()-2),1),"")</f>
        <v/>
      </c>
      <c r="CY277" s="1620"/>
      <c r="CZ277" s="1620" t="str">
        <f>IFERROR(INDEX(N_Bedarf!$CE$2:$CE$342,_xlfn.AGGREGATE(15,6,(ROW(N_Bedarf!$CE$2:$CE$342)-1)/(--(SEARCH(DA$2,N_Bedarf!$CE$2:$CE$342)&gt;0)),ROW()-2),1),"")</f>
        <v/>
      </c>
      <c r="DA277" s="1620"/>
      <c r="DB277" s="1620" t="str">
        <f>IFERROR(INDEX(N_Bedarf!$CE$2:$CE$342,_xlfn.AGGREGATE(15,6,(ROW(N_Bedarf!$CE$2:$CE$342)-1)/(--(SEARCH(DC$2,N_Bedarf!$CE$2:$CE$342)&gt;0)),ROW()-2),1),"")</f>
        <v/>
      </c>
      <c r="DC277" s="1620"/>
      <c r="DD277" s="1620" t="str">
        <f>IFERROR(INDEX(N_Bedarf!$CE$2:$CE$342,_xlfn.AGGREGATE(15,6,(ROW(N_Bedarf!$CE$2:$CE$342)-1)/(--(SEARCH(DE$2,N_Bedarf!$CE$2:$CE$342)&gt;0)),ROW()-2),1),"")</f>
        <v/>
      </c>
      <c r="DE277" s="1620"/>
      <c r="DU277" s="774"/>
      <c r="DV277" s="774"/>
      <c r="DW277" s="774"/>
      <c r="DX277" s="774"/>
      <c r="DY277" s="774"/>
    </row>
    <row r="278" spans="3:129" s="396" customFormat="1" ht="21" customHeight="1">
      <c r="C278" s="1750" t="s">
        <v>1970</v>
      </c>
      <c r="D278" s="1751" t="s">
        <v>714</v>
      </c>
      <c r="E278" s="1722"/>
      <c r="F278" s="1752" t="s">
        <v>1795</v>
      </c>
      <c r="G278" s="1984" t="s">
        <v>590</v>
      </c>
      <c r="H278" s="1985">
        <v>40</v>
      </c>
      <c r="I278" s="1986"/>
      <c r="J278" s="1751" t="s">
        <v>1609</v>
      </c>
      <c r="K278" s="1722">
        <v>40</v>
      </c>
      <c r="L278" s="1752"/>
      <c r="M278" s="1"/>
      <c r="N278" s="1"/>
      <c r="O278" s="1"/>
      <c r="P278" s="1"/>
      <c r="Q278" s="1"/>
      <c r="R278" s="1"/>
      <c r="S278" s="1751" t="s">
        <v>1795</v>
      </c>
      <c r="T278" s="1722">
        <v>130</v>
      </c>
      <c r="U278" s="1752">
        <v>160</v>
      </c>
      <c r="V278" s="1751" t="s">
        <v>1795</v>
      </c>
      <c r="W278" s="1722">
        <v>105</v>
      </c>
      <c r="X278" s="1752">
        <v>130</v>
      </c>
      <c r="Y278" s="1999"/>
      <c r="Z278" s="2000">
        <v>85</v>
      </c>
      <c r="AA278" s="2001">
        <v>105</v>
      </c>
      <c r="AB278" s="1854" t="s">
        <v>583</v>
      </c>
      <c r="AC278" s="1729" t="s">
        <v>583</v>
      </c>
      <c r="AD278" s="1754" t="s">
        <v>1795</v>
      </c>
      <c r="AE278" s="1722">
        <v>345</v>
      </c>
      <c r="AF278" s="1752">
        <v>450</v>
      </c>
      <c r="AG278" s="1751" t="s">
        <v>1795</v>
      </c>
      <c r="AH278" s="1722">
        <v>290</v>
      </c>
      <c r="AI278" s="1752">
        <v>375</v>
      </c>
      <c r="AJ278" s="1999"/>
      <c r="AK278" s="2000">
        <v>230</v>
      </c>
      <c r="AL278" s="2001">
        <v>300</v>
      </c>
      <c r="AM278" s="1854" t="s">
        <v>583</v>
      </c>
      <c r="AN278" s="1755" t="s">
        <v>583</v>
      </c>
      <c r="AR278" s="156"/>
      <c r="AS278" s="156"/>
      <c r="AT278" s="156"/>
      <c r="AU278" s="399"/>
      <c r="AV278" s="398"/>
      <c r="AW278" s="398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Q278" s="1667"/>
      <c r="BR278" s="1713"/>
      <c r="BS278" s="1713"/>
      <c r="BT278" s="1713"/>
      <c r="BV278" s="1667"/>
      <c r="BW278" s="1714"/>
      <c r="BX278" s="1713"/>
      <c r="BY278" s="1713"/>
      <c r="BZ278" s="1712"/>
      <c r="CE278" s="1619"/>
      <c r="CF278" s="1620" t="str">
        <f>IFERROR(INDEX(N_Bedarf!$CE$2:$CE$342,_xlfn.AGGREGATE(15,6,(ROW(N_Bedarf!$CE$2:$CE$342)-1)/(--(SEARCH(CG$2,N_Bedarf!$CE$2:$CE$342)&gt;0)),ROW()-2),1),"")</f>
        <v/>
      </c>
      <c r="CG278" s="1620"/>
      <c r="CH278" s="1620" t="str">
        <f>IFERROR(INDEX(N_Bedarf!$CE$2:$CE$342,_xlfn.AGGREGATE(15,6,(ROW(N_Bedarf!$CE$2:$CE$342)-1)/(--(SEARCH(CI$2,N_Bedarf!$CE$2:$CE$342)&gt;0)),ROW()-2),1),"")</f>
        <v/>
      </c>
      <c r="CI278" s="1620"/>
      <c r="CJ278" s="1620" t="str">
        <f>IFERROR(INDEX(N_Bedarf!$CE$2:$CE$342,_xlfn.AGGREGATE(15,6,(ROW(N_Bedarf!$CE$2:$CE$342)-1)/(--(SEARCH(CK$2,N_Bedarf!$CE$2:$CE$342)&gt;0)),ROW()-2),1),"")</f>
        <v/>
      </c>
      <c r="CK278" s="1620"/>
      <c r="CL278" s="1620" t="str">
        <f>IFERROR(INDEX(N_Bedarf!$CE$2:$CE$342,_xlfn.AGGREGATE(15,6,(ROW(N_Bedarf!$CE$2:$CE$342)-1)/(--(SEARCH(CM$2,N_Bedarf!$CE$2:$CE$342)&gt;0)),ROW()-2),1),"")</f>
        <v/>
      </c>
      <c r="CM278" s="1620"/>
      <c r="CN278" s="1620" t="str">
        <f>IFERROR(INDEX(N_Bedarf!$CE$2:$CE$342,_xlfn.AGGREGATE(15,6,(ROW(N_Bedarf!$CE$2:$CE$342)-1)/(--(SEARCH(CO$2,N_Bedarf!$CE$2:$CE$342)&gt;0)),ROW()-2),1),"")</f>
        <v/>
      </c>
      <c r="CO278" s="1620"/>
      <c r="CP278" s="1620" t="str">
        <f>IFERROR(INDEX(N_Bedarf!$CE$2:$CE$342,_xlfn.AGGREGATE(15,6,(ROW(N_Bedarf!$CE$2:$CE$342)-1)/(--(SEARCH(CQ$2,N_Bedarf!$CE$2:$CE$342)&gt;0)),ROW()-2),1),"")</f>
        <v/>
      </c>
      <c r="CQ278" s="1620"/>
      <c r="CR278" s="1620" t="str">
        <f>IFERROR(INDEX(N_Bedarf!$CE$2:$CE$342,_xlfn.AGGREGATE(15,6,(ROW(N_Bedarf!$CE$2:$CE$342)-1)/(--(SEARCH(CS$2,N_Bedarf!$CE$2:$CE$342)&gt;0)),ROW()-2),1),"")</f>
        <v/>
      </c>
      <c r="CS278" s="1620"/>
      <c r="CT278" s="1620" t="str">
        <f>IFERROR(INDEX(N_Bedarf!$CE$2:$CE$342,_xlfn.AGGREGATE(15,6,(ROW(N_Bedarf!$CE$2:$CE$342)-1)/(--(SEARCH(CU$2,N_Bedarf!$CE$2:$CE$342)&gt;0)),ROW()-2),1),"")</f>
        <v/>
      </c>
      <c r="CU278" s="1620"/>
      <c r="CV278" s="1620" t="str">
        <f>IFERROR(INDEX(N_Bedarf!$CE$2:$CE$342,_xlfn.AGGREGATE(15,6,(ROW(N_Bedarf!$CE$2:$CE$342)-1)/(--(SEARCH(CW$2,N_Bedarf!$CE$2:$CE$342)&gt;0)),ROW()-2),1),"")</f>
        <v/>
      </c>
      <c r="CW278" s="1620"/>
      <c r="CX278" s="1620" t="str">
        <f>IFERROR(INDEX(N_Bedarf!$CE$2:$CE$342,_xlfn.AGGREGATE(15,6,(ROW(N_Bedarf!$CE$2:$CE$342)-1)/(--(SEARCH(CY$2,N_Bedarf!$CE$2:$CE$342)&gt;0)),ROW()-2),1),"")</f>
        <v/>
      </c>
      <c r="CY278" s="1620"/>
      <c r="CZ278" s="1620" t="str">
        <f>IFERROR(INDEX(N_Bedarf!$CE$2:$CE$342,_xlfn.AGGREGATE(15,6,(ROW(N_Bedarf!$CE$2:$CE$342)-1)/(--(SEARCH(DA$2,N_Bedarf!$CE$2:$CE$342)&gt;0)),ROW()-2),1),"")</f>
        <v/>
      </c>
      <c r="DA278" s="1620"/>
      <c r="DB278" s="1620" t="str">
        <f>IFERROR(INDEX(N_Bedarf!$CE$2:$CE$342,_xlfn.AGGREGATE(15,6,(ROW(N_Bedarf!$CE$2:$CE$342)-1)/(--(SEARCH(DC$2,N_Bedarf!$CE$2:$CE$342)&gt;0)),ROW()-2),1),"")</f>
        <v/>
      </c>
      <c r="DC278" s="1620"/>
      <c r="DD278" s="1620" t="str">
        <f>IFERROR(INDEX(N_Bedarf!$CE$2:$CE$342,_xlfn.AGGREGATE(15,6,(ROW(N_Bedarf!$CE$2:$CE$342)-1)/(--(SEARCH(DE$2,N_Bedarf!$CE$2:$CE$342)&gt;0)),ROW()-2),1),"")</f>
        <v/>
      </c>
      <c r="DE278" s="1620"/>
      <c r="DU278" s="774"/>
      <c r="DV278" s="774"/>
      <c r="DW278" s="774"/>
      <c r="DX278" s="774"/>
      <c r="DY278" s="774"/>
    </row>
    <row r="279" spans="3:129" s="396" customFormat="1" ht="21" customHeight="1">
      <c r="C279" s="1750" t="s">
        <v>1971</v>
      </c>
      <c r="D279" s="1751" t="s">
        <v>714</v>
      </c>
      <c r="E279" s="1722"/>
      <c r="F279" s="1752" t="s">
        <v>1795</v>
      </c>
      <c r="G279" s="1984" t="s">
        <v>714</v>
      </c>
      <c r="H279" s="1985"/>
      <c r="I279" s="1986"/>
      <c r="J279" s="1751" t="s">
        <v>1610</v>
      </c>
      <c r="K279" s="1722">
        <v>280</v>
      </c>
      <c r="L279" s="1752"/>
      <c r="M279" s="1"/>
      <c r="N279" s="1"/>
      <c r="O279" s="1"/>
      <c r="P279" s="1"/>
      <c r="Q279" s="1"/>
      <c r="R279" s="1"/>
      <c r="S279" s="1751" t="s">
        <v>1795</v>
      </c>
      <c r="T279" s="1722" t="s">
        <v>1795</v>
      </c>
      <c r="U279" s="1752">
        <v>180</v>
      </c>
      <c r="V279" s="1751" t="s">
        <v>1795</v>
      </c>
      <c r="W279" s="1722" t="s">
        <v>1795</v>
      </c>
      <c r="X279" s="1752">
        <v>150</v>
      </c>
      <c r="Y279" s="1999"/>
      <c r="Z279" s="2000"/>
      <c r="AA279" s="2001">
        <v>120</v>
      </c>
      <c r="AB279" s="1854" t="s">
        <v>583</v>
      </c>
      <c r="AC279" s="1729" t="s">
        <v>583</v>
      </c>
      <c r="AD279" s="1754" t="s">
        <v>1795</v>
      </c>
      <c r="AE279" s="1722" t="s">
        <v>1795</v>
      </c>
      <c r="AF279" s="1752">
        <v>510</v>
      </c>
      <c r="AG279" s="1751" t="s">
        <v>1795</v>
      </c>
      <c r="AH279" s="1722" t="s">
        <v>1795</v>
      </c>
      <c r="AI279" s="1752">
        <v>425</v>
      </c>
      <c r="AJ279" s="1999"/>
      <c r="AK279" s="2000"/>
      <c r="AL279" s="2001">
        <v>340</v>
      </c>
      <c r="AM279" s="1854" t="s">
        <v>583</v>
      </c>
      <c r="AN279" s="1755" t="s">
        <v>583</v>
      </c>
      <c r="AR279" s="156"/>
      <c r="AS279" s="156"/>
      <c r="AT279" s="156"/>
      <c r="AU279" s="399"/>
      <c r="AV279" s="398"/>
      <c r="AW279" s="398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Q279" s="1667"/>
      <c r="BR279" s="1713"/>
      <c r="BS279" s="1713"/>
      <c r="BT279" s="1713"/>
      <c r="BV279" s="1667"/>
      <c r="BW279" s="1714"/>
      <c r="BX279" s="1713"/>
      <c r="BY279" s="1713"/>
      <c r="BZ279" s="1712"/>
      <c r="CE279" s="1619"/>
      <c r="CF279" s="1620" t="str">
        <f>IFERROR(INDEX(N_Bedarf!$CE$2:$CE$342,_xlfn.AGGREGATE(15,6,(ROW(N_Bedarf!$CE$2:$CE$342)-1)/(--(SEARCH(CG$2,N_Bedarf!$CE$2:$CE$342)&gt;0)),ROW()-2),1),"")</f>
        <v/>
      </c>
      <c r="CG279" s="1620"/>
      <c r="CH279" s="1620" t="str">
        <f>IFERROR(INDEX(N_Bedarf!$CE$2:$CE$342,_xlfn.AGGREGATE(15,6,(ROW(N_Bedarf!$CE$2:$CE$342)-1)/(--(SEARCH(CI$2,N_Bedarf!$CE$2:$CE$342)&gt;0)),ROW()-2),1),"")</f>
        <v/>
      </c>
      <c r="CI279" s="1620"/>
      <c r="CJ279" s="1620" t="str">
        <f>IFERROR(INDEX(N_Bedarf!$CE$2:$CE$342,_xlfn.AGGREGATE(15,6,(ROW(N_Bedarf!$CE$2:$CE$342)-1)/(--(SEARCH(CK$2,N_Bedarf!$CE$2:$CE$342)&gt;0)),ROW()-2),1),"")</f>
        <v/>
      </c>
      <c r="CK279" s="1620"/>
      <c r="CL279" s="1620" t="str">
        <f>IFERROR(INDEX(N_Bedarf!$CE$2:$CE$342,_xlfn.AGGREGATE(15,6,(ROW(N_Bedarf!$CE$2:$CE$342)-1)/(--(SEARCH(CM$2,N_Bedarf!$CE$2:$CE$342)&gt;0)),ROW()-2),1),"")</f>
        <v/>
      </c>
      <c r="CM279" s="1620"/>
      <c r="CN279" s="1620" t="str">
        <f>IFERROR(INDEX(N_Bedarf!$CE$2:$CE$342,_xlfn.AGGREGATE(15,6,(ROW(N_Bedarf!$CE$2:$CE$342)-1)/(--(SEARCH(CO$2,N_Bedarf!$CE$2:$CE$342)&gt;0)),ROW()-2),1),"")</f>
        <v/>
      </c>
      <c r="CO279" s="1620"/>
      <c r="CP279" s="1620" t="str">
        <f>IFERROR(INDEX(N_Bedarf!$CE$2:$CE$342,_xlfn.AGGREGATE(15,6,(ROW(N_Bedarf!$CE$2:$CE$342)-1)/(--(SEARCH(CQ$2,N_Bedarf!$CE$2:$CE$342)&gt;0)),ROW()-2),1),"")</f>
        <v/>
      </c>
      <c r="CQ279" s="1620"/>
      <c r="CR279" s="1620" t="str">
        <f>IFERROR(INDEX(N_Bedarf!$CE$2:$CE$342,_xlfn.AGGREGATE(15,6,(ROW(N_Bedarf!$CE$2:$CE$342)-1)/(--(SEARCH(CS$2,N_Bedarf!$CE$2:$CE$342)&gt;0)),ROW()-2),1),"")</f>
        <v/>
      </c>
      <c r="CS279" s="1620"/>
      <c r="CT279" s="1620" t="str">
        <f>IFERROR(INDEX(N_Bedarf!$CE$2:$CE$342,_xlfn.AGGREGATE(15,6,(ROW(N_Bedarf!$CE$2:$CE$342)-1)/(--(SEARCH(CU$2,N_Bedarf!$CE$2:$CE$342)&gt;0)),ROW()-2),1),"")</f>
        <v/>
      </c>
      <c r="CU279" s="1620"/>
      <c r="CV279" s="1620" t="str">
        <f>IFERROR(INDEX(N_Bedarf!$CE$2:$CE$342,_xlfn.AGGREGATE(15,6,(ROW(N_Bedarf!$CE$2:$CE$342)-1)/(--(SEARCH(CW$2,N_Bedarf!$CE$2:$CE$342)&gt;0)),ROW()-2),1),"")</f>
        <v/>
      </c>
      <c r="CW279" s="1620"/>
      <c r="CX279" s="1620" t="str">
        <f>IFERROR(INDEX(N_Bedarf!$CE$2:$CE$342,_xlfn.AGGREGATE(15,6,(ROW(N_Bedarf!$CE$2:$CE$342)-1)/(--(SEARCH(CY$2,N_Bedarf!$CE$2:$CE$342)&gt;0)),ROW()-2),1),"")</f>
        <v/>
      </c>
      <c r="CY279" s="1620"/>
      <c r="CZ279" s="1620" t="str">
        <f>IFERROR(INDEX(N_Bedarf!$CE$2:$CE$342,_xlfn.AGGREGATE(15,6,(ROW(N_Bedarf!$CE$2:$CE$342)-1)/(--(SEARCH(DA$2,N_Bedarf!$CE$2:$CE$342)&gt;0)),ROW()-2),1),"")</f>
        <v/>
      </c>
      <c r="DA279" s="1620"/>
      <c r="DB279" s="1620" t="str">
        <f>IFERROR(INDEX(N_Bedarf!$CE$2:$CE$342,_xlfn.AGGREGATE(15,6,(ROW(N_Bedarf!$CE$2:$CE$342)-1)/(--(SEARCH(DC$2,N_Bedarf!$CE$2:$CE$342)&gt;0)),ROW()-2),1),"")</f>
        <v/>
      </c>
      <c r="DC279" s="1620"/>
      <c r="DD279" s="1620" t="str">
        <f>IFERROR(INDEX(N_Bedarf!$CE$2:$CE$342,_xlfn.AGGREGATE(15,6,(ROW(N_Bedarf!$CE$2:$CE$342)-1)/(--(SEARCH(DE$2,N_Bedarf!$CE$2:$CE$342)&gt;0)),ROW()-2),1),"")</f>
        <v/>
      </c>
      <c r="DE279" s="1620"/>
      <c r="DU279" s="774"/>
      <c r="DV279" s="774"/>
      <c r="DW279" s="774"/>
      <c r="DX279" s="774"/>
      <c r="DY279" s="774"/>
    </row>
    <row r="280" spans="3:129" s="396" customFormat="1" ht="21" customHeight="1">
      <c r="C280" s="1750" t="s">
        <v>1972</v>
      </c>
      <c r="D280" s="1751" t="s">
        <v>714</v>
      </c>
      <c r="E280" s="1722"/>
      <c r="F280" s="1752" t="s">
        <v>1795</v>
      </c>
      <c r="G280" s="1984" t="s">
        <v>714</v>
      </c>
      <c r="H280" s="1985"/>
      <c r="I280" s="1986"/>
      <c r="J280" s="1751" t="s">
        <v>1610</v>
      </c>
      <c r="K280" s="1722">
        <v>210</v>
      </c>
      <c r="L280" s="1752"/>
      <c r="M280" s="1"/>
      <c r="N280" s="1"/>
      <c r="O280" s="1"/>
      <c r="P280" s="1"/>
      <c r="Q280" s="1"/>
      <c r="R280" s="1"/>
      <c r="S280" s="1751" t="s">
        <v>1795</v>
      </c>
      <c r="T280" s="1722" t="s">
        <v>1795</v>
      </c>
      <c r="U280" s="1752">
        <v>180</v>
      </c>
      <c r="V280" s="1751" t="s">
        <v>1795</v>
      </c>
      <c r="W280" s="1722" t="s">
        <v>1795</v>
      </c>
      <c r="X280" s="1752">
        <v>150</v>
      </c>
      <c r="Y280" s="1999"/>
      <c r="Z280" s="2000"/>
      <c r="AA280" s="2001">
        <v>120</v>
      </c>
      <c r="AB280" s="1854" t="s">
        <v>583</v>
      </c>
      <c r="AC280" s="1729" t="s">
        <v>583</v>
      </c>
      <c r="AD280" s="1754" t="s">
        <v>1795</v>
      </c>
      <c r="AE280" s="1722" t="s">
        <v>1795</v>
      </c>
      <c r="AF280" s="1752">
        <v>510</v>
      </c>
      <c r="AG280" s="1751" t="s">
        <v>1795</v>
      </c>
      <c r="AH280" s="1722" t="s">
        <v>1795</v>
      </c>
      <c r="AI280" s="1752">
        <v>425</v>
      </c>
      <c r="AJ280" s="1999"/>
      <c r="AK280" s="2000"/>
      <c r="AL280" s="2001">
        <v>340</v>
      </c>
      <c r="AM280" s="1854" t="s">
        <v>583</v>
      </c>
      <c r="AN280" s="1755" t="s">
        <v>583</v>
      </c>
      <c r="AR280" s="156"/>
      <c r="AS280" s="156"/>
      <c r="AT280" s="156"/>
      <c r="AU280" s="399"/>
      <c r="AV280" s="398"/>
      <c r="AW280" s="398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Q280" s="1667"/>
      <c r="BR280" s="1713"/>
      <c r="BS280" s="1713"/>
      <c r="BT280" s="1713"/>
      <c r="BV280" s="1667"/>
      <c r="BW280" s="1714"/>
      <c r="BX280" s="1713"/>
      <c r="BY280" s="1713"/>
      <c r="BZ280" s="1712"/>
      <c r="CE280" s="1619"/>
      <c r="CF280" s="1620" t="str">
        <f>IFERROR(INDEX(N_Bedarf!$CE$2:$CE$342,_xlfn.AGGREGATE(15,6,(ROW(N_Bedarf!$CE$2:$CE$342)-1)/(--(SEARCH(CG$2,N_Bedarf!$CE$2:$CE$342)&gt;0)),ROW()-2),1),"")</f>
        <v/>
      </c>
      <c r="CG280" s="1620"/>
      <c r="CH280" s="1620" t="str">
        <f>IFERROR(INDEX(N_Bedarf!$CE$2:$CE$342,_xlfn.AGGREGATE(15,6,(ROW(N_Bedarf!$CE$2:$CE$342)-1)/(--(SEARCH(CI$2,N_Bedarf!$CE$2:$CE$342)&gt;0)),ROW()-2),1),"")</f>
        <v/>
      </c>
      <c r="CI280" s="1620"/>
      <c r="CJ280" s="1620" t="str">
        <f>IFERROR(INDEX(N_Bedarf!$CE$2:$CE$342,_xlfn.AGGREGATE(15,6,(ROW(N_Bedarf!$CE$2:$CE$342)-1)/(--(SEARCH(CK$2,N_Bedarf!$CE$2:$CE$342)&gt;0)),ROW()-2),1),"")</f>
        <v/>
      </c>
      <c r="CK280" s="1620"/>
      <c r="CL280" s="1620" t="str">
        <f>IFERROR(INDEX(N_Bedarf!$CE$2:$CE$342,_xlfn.AGGREGATE(15,6,(ROW(N_Bedarf!$CE$2:$CE$342)-1)/(--(SEARCH(CM$2,N_Bedarf!$CE$2:$CE$342)&gt;0)),ROW()-2),1),"")</f>
        <v/>
      </c>
      <c r="CM280" s="1620"/>
      <c r="CN280" s="1620" t="str">
        <f>IFERROR(INDEX(N_Bedarf!$CE$2:$CE$342,_xlfn.AGGREGATE(15,6,(ROW(N_Bedarf!$CE$2:$CE$342)-1)/(--(SEARCH(CO$2,N_Bedarf!$CE$2:$CE$342)&gt;0)),ROW()-2),1),"")</f>
        <v/>
      </c>
      <c r="CO280" s="1620"/>
      <c r="CP280" s="1620" t="str">
        <f>IFERROR(INDEX(N_Bedarf!$CE$2:$CE$342,_xlfn.AGGREGATE(15,6,(ROW(N_Bedarf!$CE$2:$CE$342)-1)/(--(SEARCH(CQ$2,N_Bedarf!$CE$2:$CE$342)&gt;0)),ROW()-2),1),"")</f>
        <v/>
      </c>
      <c r="CQ280" s="1620"/>
      <c r="CR280" s="1620" t="str">
        <f>IFERROR(INDEX(N_Bedarf!$CE$2:$CE$342,_xlfn.AGGREGATE(15,6,(ROW(N_Bedarf!$CE$2:$CE$342)-1)/(--(SEARCH(CS$2,N_Bedarf!$CE$2:$CE$342)&gt;0)),ROW()-2),1),"")</f>
        <v/>
      </c>
      <c r="CS280" s="1620"/>
      <c r="CT280" s="1620" t="str">
        <f>IFERROR(INDEX(N_Bedarf!$CE$2:$CE$342,_xlfn.AGGREGATE(15,6,(ROW(N_Bedarf!$CE$2:$CE$342)-1)/(--(SEARCH(CU$2,N_Bedarf!$CE$2:$CE$342)&gt;0)),ROW()-2),1),"")</f>
        <v/>
      </c>
      <c r="CU280" s="1620"/>
      <c r="CV280" s="1620" t="str">
        <f>IFERROR(INDEX(N_Bedarf!$CE$2:$CE$342,_xlfn.AGGREGATE(15,6,(ROW(N_Bedarf!$CE$2:$CE$342)-1)/(--(SEARCH(CW$2,N_Bedarf!$CE$2:$CE$342)&gt;0)),ROW()-2),1),"")</f>
        <v/>
      </c>
      <c r="CW280" s="1620"/>
      <c r="CX280" s="1620" t="str">
        <f>IFERROR(INDEX(N_Bedarf!$CE$2:$CE$342,_xlfn.AGGREGATE(15,6,(ROW(N_Bedarf!$CE$2:$CE$342)-1)/(--(SEARCH(CY$2,N_Bedarf!$CE$2:$CE$342)&gt;0)),ROW()-2),1),"")</f>
        <v/>
      </c>
      <c r="CY280" s="1620"/>
      <c r="CZ280" s="1620" t="str">
        <f>IFERROR(INDEX(N_Bedarf!$CE$2:$CE$342,_xlfn.AGGREGATE(15,6,(ROW(N_Bedarf!$CE$2:$CE$342)-1)/(--(SEARCH(DA$2,N_Bedarf!$CE$2:$CE$342)&gt;0)),ROW()-2),1),"")</f>
        <v/>
      </c>
      <c r="DA280" s="1620"/>
      <c r="DB280" s="1620" t="str">
        <f>IFERROR(INDEX(N_Bedarf!$CE$2:$CE$342,_xlfn.AGGREGATE(15,6,(ROW(N_Bedarf!$CE$2:$CE$342)-1)/(--(SEARCH(DC$2,N_Bedarf!$CE$2:$CE$342)&gt;0)),ROW()-2),1),"")</f>
        <v/>
      </c>
      <c r="DC280" s="1620"/>
      <c r="DD280" s="1620" t="str">
        <f>IFERROR(INDEX(N_Bedarf!$CE$2:$CE$342,_xlfn.AGGREGATE(15,6,(ROW(N_Bedarf!$CE$2:$CE$342)-1)/(--(SEARCH(DE$2,N_Bedarf!$CE$2:$CE$342)&gt;0)),ROW()-2),1),"")</f>
        <v/>
      </c>
      <c r="DE280" s="1620"/>
      <c r="DU280" s="774"/>
      <c r="DV280" s="774"/>
      <c r="DW280" s="774"/>
      <c r="DX280" s="774"/>
      <c r="DY280" s="774"/>
    </row>
    <row r="281" spans="3:129" s="396" customFormat="1" ht="21" customHeight="1">
      <c r="C281" s="1750" t="s">
        <v>1973</v>
      </c>
      <c r="D281" s="1751" t="s">
        <v>1414</v>
      </c>
      <c r="E281" s="1722">
        <v>20</v>
      </c>
      <c r="F281" s="1752"/>
      <c r="G281" s="1984" t="s">
        <v>1605</v>
      </c>
      <c r="H281" s="1985">
        <v>30</v>
      </c>
      <c r="I281" s="1986"/>
      <c r="J281" s="1751" t="s">
        <v>714</v>
      </c>
      <c r="K281" s="1722"/>
      <c r="L281" s="1752"/>
      <c r="M281" s="1"/>
      <c r="N281" s="1"/>
      <c r="O281" s="1"/>
      <c r="P281" s="1"/>
      <c r="Q281" s="1"/>
      <c r="R281" s="1"/>
      <c r="S281" s="1751">
        <v>25</v>
      </c>
      <c r="T281" s="1722">
        <v>45</v>
      </c>
      <c r="U281" s="1752" t="s">
        <v>1795</v>
      </c>
      <c r="V281" s="1751">
        <v>20</v>
      </c>
      <c r="W281" s="1722">
        <v>40</v>
      </c>
      <c r="X281" s="1752" t="s">
        <v>1795</v>
      </c>
      <c r="Y281" s="1999">
        <v>15</v>
      </c>
      <c r="Z281" s="2000">
        <v>30</v>
      </c>
      <c r="AA281" s="2001"/>
      <c r="AB281" s="1854" t="s">
        <v>583</v>
      </c>
      <c r="AC281" s="1729" t="s">
        <v>583</v>
      </c>
      <c r="AD281" s="1754">
        <v>70</v>
      </c>
      <c r="AE281" s="1722">
        <v>120</v>
      </c>
      <c r="AF281" s="1752" t="s">
        <v>1795</v>
      </c>
      <c r="AG281" s="1751">
        <v>55</v>
      </c>
      <c r="AH281" s="1722">
        <v>100</v>
      </c>
      <c r="AI281" s="1752" t="s">
        <v>1795</v>
      </c>
      <c r="AJ281" s="1999">
        <v>45</v>
      </c>
      <c r="AK281" s="2000">
        <v>80</v>
      </c>
      <c r="AL281" s="2001"/>
      <c r="AM281" s="1854" t="s">
        <v>583</v>
      </c>
      <c r="AN281" s="1755" t="s">
        <v>583</v>
      </c>
      <c r="AR281" s="156"/>
      <c r="AS281" s="156"/>
      <c r="AT281" s="156"/>
      <c r="AU281" s="399"/>
      <c r="AV281" s="398"/>
      <c r="AW281" s="398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Q281" s="1667"/>
      <c r="BR281" s="1713"/>
      <c r="BS281" s="1713"/>
      <c r="BT281" s="1713"/>
      <c r="BV281" s="1667"/>
      <c r="BW281" s="1714"/>
      <c r="BX281" s="1713"/>
      <c r="BY281" s="1713"/>
      <c r="BZ281" s="1712"/>
      <c r="CE281" s="1619"/>
      <c r="CF281" s="1620" t="str">
        <f>IFERROR(INDEX(N_Bedarf!$CE$2:$CE$342,_xlfn.AGGREGATE(15,6,(ROW(N_Bedarf!$CE$2:$CE$342)-1)/(--(SEARCH(CG$2,N_Bedarf!$CE$2:$CE$342)&gt;0)),ROW()-2),1),"")</f>
        <v/>
      </c>
      <c r="CG281" s="1620"/>
      <c r="CH281" s="1620" t="str">
        <f>IFERROR(INDEX(N_Bedarf!$CE$2:$CE$342,_xlfn.AGGREGATE(15,6,(ROW(N_Bedarf!$CE$2:$CE$342)-1)/(--(SEARCH(CI$2,N_Bedarf!$CE$2:$CE$342)&gt;0)),ROW()-2),1),"")</f>
        <v/>
      </c>
      <c r="CI281" s="1620"/>
      <c r="CJ281" s="1620" t="str">
        <f>IFERROR(INDEX(N_Bedarf!$CE$2:$CE$342,_xlfn.AGGREGATE(15,6,(ROW(N_Bedarf!$CE$2:$CE$342)-1)/(--(SEARCH(CK$2,N_Bedarf!$CE$2:$CE$342)&gt;0)),ROW()-2),1),"")</f>
        <v/>
      </c>
      <c r="CK281" s="1620"/>
      <c r="CL281" s="1620" t="str">
        <f>IFERROR(INDEX(N_Bedarf!$CE$2:$CE$342,_xlfn.AGGREGATE(15,6,(ROW(N_Bedarf!$CE$2:$CE$342)-1)/(--(SEARCH(CM$2,N_Bedarf!$CE$2:$CE$342)&gt;0)),ROW()-2),1),"")</f>
        <v/>
      </c>
      <c r="CM281" s="1620"/>
      <c r="CN281" s="1620" t="str">
        <f>IFERROR(INDEX(N_Bedarf!$CE$2:$CE$342,_xlfn.AGGREGATE(15,6,(ROW(N_Bedarf!$CE$2:$CE$342)-1)/(--(SEARCH(CO$2,N_Bedarf!$CE$2:$CE$342)&gt;0)),ROW()-2),1),"")</f>
        <v/>
      </c>
      <c r="CO281" s="1620"/>
      <c r="CP281" s="1620" t="str">
        <f>IFERROR(INDEX(N_Bedarf!$CE$2:$CE$342,_xlfn.AGGREGATE(15,6,(ROW(N_Bedarf!$CE$2:$CE$342)-1)/(--(SEARCH(CQ$2,N_Bedarf!$CE$2:$CE$342)&gt;0)),ROW()-2),1),"")</f>
        <v/>
      </c>
      <c r="CQ281" s="1620"/>
      <c r="CR281" s="1620" t="str">
        <f>IFERROR(INDEX(N_Bedarf!$CE$2:$CE$342,_xlfn.AGGREGATE(15,6,(ROW(N_Bedarf!$CE$2:$CE$342)-1)/(--(SEARCH(CS$2,N_Bedarf!$CE$2:$CE$342)&gt;0)),ROW()-2),1),"")</f>
        <v/>
      </c>
      <c r="CS281" s="1620"/>
      <c r="CT281" s="1620" t="str">
        <f>IFERROR(INDEX(N_Bedarf!$CE$2:$CE$342,_xlfn.AGGREGATE(15,6,(ROW(N_Bedarf!$CE$2:$CE$342)-1)/(--(SEARCH(CU$2,N_Bedarf!$CE$2:$CE$342)&gt;0)),ROW()-2),1),"")</f>
        <v/>
      </c>
      <c r="CU281" s="1620"/>
      <c r="CV281" s="1620" t="str">
        <f>IFERROR(INDEX(N_Bedarf!$CE$2:$CE$342,_xlfn.AGGREGATE(15,6,(ROW(N_Bedarf!$CE$2:$CE$342)-1)/(--(SEARCH(CW$2,N_Bedarf!$CE$2:$CE$342)&gt;0)),ROW()-2),1),"")</f>
        <v/>
      </c>
      <c r="CW281" s="1620"/>
      <c r="CX281" s="1620" t="str">
        <f>IFERROR(INDEX(N_Bedarf!$CE$2:$CE$342,_xlfn.AGGREGATE(15,6,(ROW(N_Bedarf!$CE$2:$CE$342)-1)/(--(SEARCH(CY$2,N_Bedarf!$CE$2:$CE$342)&gt;0)),ROW()-2),1),"")</f>
        <v/>
      </c>
      <c r="CY281" s="1620"/>
      <c r="CZ281" s="1620" t="str">
        <f>IFERROR(INDEX(N_Bedarf!$CE$2:$CE$342,_xlfn.AGGREGATE(15,6,(ROW(N_Bedarf!$CE$2:$CE$342)-1)/(--(SEARCH(DA$2,N_Bedarf!$CE$2:$CE$342)&gt;0)),ROW()-2),1),"")</f>
        <v/>
      </c>
      <c r="DA281" s="1620"/>
      <c r="DB281" s="1620" t="str">
        <f>IFERROR(INDEX(N_Bedarf!$CE$2:$CE$342,_xlfn.AGGREGATE(15,6,(ROW(N_Bedarf!$CE$2:$CE$342)-1)/(--(SEARCH(DC$2,N_Bedarf!$CE$2:$CE$342)&gt;0)),ROW()-2),1),"")</f>
        <v/>
      </c>
      <c r="DC281" s="1620"/>
      <c r="DD281" s="1620" t="str">
        <f>IFERROR(INDEX(N_Bedarf!$CE$2:$CE$342,_xlfn.AGGREGATE(15,6,(ROW(N_Bedarf!$CE$2:$CE$342)-1)/(--(SEARCH(DE$2,N_Bedarf!$CE$2:$CE$342)&gt;0)),ROW()-2),1),"")</f>
        <v/>
      </c>
      <c r="DE281" s="1620"/>
      <c r="DU281" s="774"/>
      <c r="DV281" s="774"/>
      <c r="DW281" s="774"/>
      <c r="DX281" s="774"/>
      <c r="DY281" s="774"/>
    </row>
    <row r="282" spans="3:129" s="396" customFormat="1" ht="21" customHeight="1">
      <c r="C282" s="1750" t="s">
        <v>1974</v>
      </c>
      <c r="D282" s="1751" t="s">
        <v>585</v>
      </c>
      <c r="E282" s="1722">
        <v>60</v>
      </c>
      <c r="F282" s="1752"/>
      <c r="G282" s="1984" t="s">
        <v>1915</v>
      </c>
      <c r="H282" s="1985">
        <v>90</v>
      </c>
      <c r="I282" s="1986"/>
      <c r="J282" s="1751" t="s">
        <v>714</v>
      </c>
      <c r="K282" s="1722"/>
      <c r="L282" s="1752"/>
      <c r="M282" s="1"/>
      <c r="N282" s="1"/>
      <c r="O282" s="1"/>
      <c r="P282" s="1"/>
      <c r="Q282" s="1"/>
      <c r="R282" s="1"/>
      <c r="S282" s="1751">
        <v>45</v>
      </c>
      <c r="T282" s="1722">
        <v>70</v>
      </c>
      <c r="U282" s="1752" t="s">
        <v>1795</v>
      </c>
      <c r="V282" s="1751">
        <v>40</v>
      </c>
      <c r="W282" s="1722">
        <v>55</v>
      </c>
      <c r="X282" s="1752" t="s">
        <v>1795</v>
      </c>
      <c r="Y282" s="1999">
        <v>30</v>
      </c>
      <c r="Z282" s="2000">
        <v>45</v>
      </c>
      <c r="AA282" s="2001"/>
      <c r="AB282" s="1854" t="s">
        <v>583</v>
      </c>
      <c r="AC282" s="1729" t="s">
        <v>583</v>
      </c>
      <c r="AD282" s="1754">
        <v>120</v>
      </c>
      <c r="AE282" s="1722">
        <v>180</v>
      </c>
      <c r="AF282" s="1752" t="s">
        <v>1795</v>
      </c>
      <c r="AG282" s="1751">
        <v>100</v>
      </c>
      <c r="AH282" s="1722">
        <v>150</v>
      </c>
      <c r="AI282" s="1752" t="s">
        <v>1795</v>
      </c>
      <c r="AJ282" s="1999">
        <v>80</v>
      </c>
      <c r="AK282" s="2000">
        <v>120</v>
      </c>
      <c r="AL282" s="2001"/>
      <c r="AM282" s="1854" t="s">
        <v>583</v>
      </c>
      <c r="AN282" s="1755" t="s">
        <v>583</v>
      </c>
      <c r="AR282" s="156"/>
      <c r="AS282" s="156"/>
      <c r="AT282" s="156"/>
      <c r="AU282" s="399"/>
      <c r="AV282" s="398"/>
      <c r="AW282" s="398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Q282" s="1667"/>
      <c r="BR282" s="1713"/>
      <c r="BS282" s="1713"/>
      <c r="BT282" s="1713"/>
      <c r="BV282" s="1667"/>
      <c r="BW282" s="1714"/>
      <c r="BX282" s="1713"/>
      <c r="BY282" s="1713"/>
      <c r="BZ282" s="1712"/>
      <c r="CE282" s="1619"/>
      <c r="CF282" s="1620" t="str">
        <f>IFERROR(INDEX(N_Bedarf!$CE$2:$CE$342,_xlfn.AGGREGATE(15,6,(ROW(N_Bedarf!$CE$2:$CE$342)-1)/(--(SEARCH(CG$2,N_Bedarf!$CE$2:$CE$342)&gt;0)),ROW()-2),1),"")</f>
        <v/>
      </c>
      <c r="CG282" s="1620"/>
      <c r="CH282" s="1620" t="str">
        <f>IFERROR(INDEX(N_Bedarf!$CE$2:$CE$342,_xlfn.AGGREGATE(15,6,(ROW(N_Bedarf!$CE$2:$CE$342)-1)/(--(SEARCH(CI$2,N_Bedarf!$CE$2:$CE$342)&gt;0)),ROW()-2),1),"")</f>
        <v/>
      </c>
      <c r="CI282" s="1620"/>
      <c r="CJ282" s="1620" t="str">
        <f>IFERROR(INDEX(N_Bedarf!$CE$2:$CE$342,_xlfn.AGGREGATE(15,6,(ROW(N_Bedarf!$CE$2:$CE$342)-1)/(--(SEARCH(CK$2,N_Bedarf!$CE$2:$CE$342)&gt;0)),ROW()-2),1),"")</f>
        <v/>
      </c>
      <c r="CK282" s="1620"/>
      <c r="CL282" s="1620" t="str">
        <f>IFERROR(INDEX(N_Bedarf!$CE$2:$CE$342,_xlfn.AGGREGATE(15,6,(ROW(N_Bedarf!$CE$2:$CE$342)-1)/(--(SEARCH(CM$2,N_Bedarf!$CE$2:$CE$342)&gt;0)),ROW()-2),1),"")</f>
        <v/>
      </c>
      <c r="CM282" s="1620"/>
      <c r="CN282" s="1620" t="str">
        <f>IFERROR(INDEX(N_Bedarf!$CE$2:$CE$342,_xlfn.AGGREGATE(15,6,(ROW(N_Bedarf!$CE$2:$CE$342)-1)/(--(SEARCH(CO$2,N_Bedarf!$CE$2:$CE$342)&gt;0)),ROW()-2),1),"")</f>
        <v/>
      </c>
      <c r="CO282" s="1620"/>
      <c r="CP282" s="1620" t="str">
        <f>IFERROR(INDEX(N_Bedarf!$CE$2:$CE$342,_xlfn.AGGREGATE(15,6,(ROW(N_Bedarf!$CE$2:$CE$342)-1)/(--(SEARCH(CQ$2,N_Bedarf!$CE$2:$CE$342)&gt;0)),ROW()-2),1),"")</f>
        <v/>
      </c>
      <c r="CQ282" s="1620"/>
      <c r="CR282" s="1620" t="str">
        <f>IFERROR(INDEX(N_Bedarf!$CE$2:$CE$342,_xlfn.AGGREGATE(15,6,(ROW(N_Bedarf!$CE$2:$CE$342)-1)/(--(SEARCH(CS$2,N_Bedarf!$CE$2:$CE$342)&gt;0)),ROW()-2),1),"")</f>
        <v/>
      </c>
      <c r="CS282" s="1620"/>
      <c r="CT282" s="1620" t="str">
        <f>IFERROR(INDEX(N_Bedarf!$CE$2:$CE$342,_xlfn.AGGREGATE(15,6,(ROW(N_Bedarf!$CE$2:$CE$342)-1)/(--(SEARCH(CU$2,N_Bedarf!$CE$2:$CE$342)&gt;0)),ROW()-2),1),"")</f>
        <v/>
      </c>
      <c r="CU282" s="1620"/>
      <c r="CV282" s="1620" t="str">
        <f>IFERROR(INDEX(N_Bedarf!$CE$2:$CE$342,_xlfn.AGGREGATE(15,6,(ROW(N_Bedarf!$CE$2:$CE$342)-1)/(--(SEARCH(CW$2,N_Bedarf!$CE$2:$CE$342)&gt;0)),ROW()-2),1),"")</f>
        <v/>
      </c>
      <c r="CW282" s="1620"/>
      <c r="CX282" s="1620" t="str">
        <f>IFERROR(INDEX(N_Bedarf!$CE$2:$CE$342,_xlfn.AGGREGATE(15,6,(ROW(N_Bedarf!$CE$2:$CE$342)-1)/(--(SEARCH(CY$2,N_Bedarf!$CE$2:$CE$342)&gt;0)),ROW()-2),1),"")</f>
        <v/>
      </c>
      <c r="CY282" s="1620"/>
      <c r="CZ282" s="1620" t="str">
        <f>IFERROR(INDEX(N_Bedarf!$CE$2:$CE$342,_xlfn.AGGREGATE(15,6,(ROW(N_Bedarf!$CE$2:$CE$342)-1)/(--(SEARCH(DA$2,N_Bedarf!$CE$2:$CE$342)&gt;0)),ROW()-2),1),"")</f>
        <v/>
      </c>
      <c r="DA282" s="1620"/>
      <c r="DB282" s="1620" t="str">
        <f>IFERROR(INDEX(N_Bedarf!$CE$2:$CE$342,_xlfn.AGGREGATE(15,6,(ROW(N_Bedarf!$CE$2:$CE$342)-1)/(--(SEARCH(DC$2,N_Bedarf!$CE$2:$CE$342)&gt;0)),ROW()-2),1),"")</f>
        <v/>
      </c>
      <c r="DC282" s="1620"/>
      <c r="DD282" s="1620" t="str">
        <f>IFERROR(INDEX(N_Bedarf!$CE$2:$CE$342,_xlfn.AGGREGATE(15,6,(ROW(N_Bedarf!$CE$2:$CE$342)-1)/(--(SEARCH(DE$2,N_Bedarf!$CE$2:$CE$342)&gt;0)),ROW()-2),1),"")</f>
        <v/>
      </c>
      <c r="DE282" s="1620"/>
      <c r="DU282" s="774"/>
      <c r="DV282" s="774"/>
      <c r="DW282" s="774"/>
      <c r="DX282" s="774"/>
      <c r="DY282" s="774"/>
    </row>
    <row r="283" spans="3:129" s="396" customFormat="1" ht="21" customHeight="1">
      <c r="C283" s="1750" t="s">
        <v>1975</v>
      </c>
      <c r="D283" s="1751" t="s">
        <v>714</v>
      </c>
      <c r="E283" s="1722" t="s">
        <v>714</v>
      </c>
      <c r="F283" s="1752"/>
      <c r="G283" s="1984" t="s">
        <v>587</v>
      </c>
      <c r="H283" s="1985">
        <v>120</v>
      </c>
      <c r="I283" s="1986"/>
      <c r="J283" s="1751" t="s">
        <v>1607</v>
      </c>
      <c r="K283" s="1722">
        <v>150</v>
      </c>
      <c r="L283" s="1752"/>
      <c r="M283" s="1"/>
      <c r="N283" s="1"/>
      <c r="O283" s="1"/>
      <c r="P283" s="1"/>
      <c r="Q283" s="1"/>
      <c r="R283" s="1"/>
      <c r="S283" s="1751">
        <v>70</v>
      </c>
      <c r="T283" s="1722">
        <v>100</v>
      </c>
      <c r="U283" s="1752">
        <v>120</v>
      </c>
      <c r="V283" s="1751">
        <v>55</v>
      </c>
      <c r="W283" s="1722">
        <v>80</v>
      </c>
      <c r="X283" s="1752">
        <v>100</v>
      </c>
      <c r="Y283" s="1999">
        <v>45</v>
      </c>
      <c r="Z283" s="2000">
        <v>65</v>
      </c>
      <c r="AA283" s="2001">
        <v>80</v>
      </c>
      <c r="AB283" s="1854" t="s">
        <v>583</v>
      </c>
      <c r="AC283" s="1729" t="s">
        <v>583</v>
      </c>
      <c r="AD283" s="1754">
        <v>195</v>
      </c>
      <c r="AE283" s="1722">
        <v>255</v>
      </c>
      <c r="AF283" s="1752">
        <v>325</v>
      </c>
      <c r="AG283" s="1751">
        <v>165</v>
      </c>
      <c r="AH283" s="1722">
        <v>215</v>
      </c>
      <c r="AI283" s="1752">
        <v>270</v>
      </c>
      <c r="AJ283" s="1999">
        <v>130</v>
      </c>
      <c r="AK283" s="2000">
        <v>170</v>
      </c>
      <c r="AL283" s="2001">
        <v>215</v>
      </c>
      <c r="AM283" s="1854" t="s">
        <v>583</v>
      </c>
      <c r="AN283" s="1755" t="s">
        <v>583</v>
      </c>
      <c r="AR283" s="156"/>
      <c r="AS283" s="156"/>
      <c r="AT283" s="156"/>
      <c r="AU283" s="399"/>
      <c r="AV283" s="398"/>
      <c r="AW283" s="398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Q283" s="1667"/>
      <c r="BR283" s="1713"/>
      <c r="BS283" s="1713"/>
      <c r="BT283" s="1713"/>
      <c r="BV283" s="1667"/>
      <c r="BW283" s="1714"/>
      <c r="BX283" s="1713"/>
      <c r="BY283" s="1713"/>
      <c r="BZ283" s="1712"/>
      <c r="CE283" s="1619"/>
      <c r="CF283" s="1620" t="str">
        <f>IFERROR(INDEX(N_Bedarf!$CE$2:$CE$342,_xlfn.AGGREGATE(15,6,(ROW(N_Bedarf!$CE$2:$CE$342)-1)/(--(SEARCH(CG$2,N_Bedarf!$CE$2:$CE$342)&gt;0)),ROW()-2),1),"")</f>
        <v/>
      </c>
      <c r="CG283" s="1620"/>
      <c r="CH283" s="1620" t="str">
        <f>IFERROR(INDEX(N_Bedarf!$CE$2:$CE$342,_xlfn.AGGREGATE(15,6,(ROW(N_Bedarf!$CE$2:$CE$342)-1)/(--(SEARCH(CI$2,N_Bedarf!$CE$2:$CE$342)&gt;0)),ROW()-2),1),"")</f>
        <v/>
      </c>
      <c r="CI283" s="1620"/>
      <c r="CJ283" s="1620" t="str">
        <f>IFERROR(INDEX(N_Bedarf!$CE$2:$CE$342,_xlfn.AGGREGATE(15,6,(ROW(N_Bedarf!$CE$2:$CE$342)-1)/(--(SEARCH(CK$2,N_Bedarf!$CE$2:$CE$342)&gt;0)),ROW()-2),1),"")</f>
        <v/>
      </c>
      <c r="CK283" s="1620"/>
      <c r="CL283" s="1620" t="str">
        <f>IFERROR(INDEX(N_Bedarf!$CE$2:$CE$342,_xlfn.AGGREGATE(15,6,(ROW(N_Bedarf!$CE$2:$CE$342)-1)/(--(SEARCH(CM$2,N_Bedarf!$CE$2:$CE$342)&gt;0)),ROW()-2),1),"")</f>
        <v/>
      </c>
      <c r="CM283" s="1620"/>
      <c r="CN283" s="1620" t="str">
        <f>IFERROR(INDEX(N_Bedarf!$CE$2:$CE$342,_xlfn.AGGREGATE(15,6,(ROW(N_Bedarf!$CE$2:$CE$342)-1)/(--(SEARCH(CO$2,N_Bedarf!$CE$2:$CE$342)&gt;0)),ROW()-2),1),"")</f>
        <v/>
      </c>
      <c r="CO283" s="1620"/>
      <c r="CP283" s="1620" t="str">
        <f>IFERROR(INDEX(N_Bedarf!$CE$2:$CE$342,_xlfn.AGGREGATE(15,6,(ROW(N_Bedarf!$CE$2:$CE$342)-1)/(--(SEARCH(CQ$2,N_Bedarf!$CE$2:$CE$342)&gt;0)),ROW()-2),1),"")</f>
        <v/>
      </c>
      <c r="CQ283" s="1620"/>
      <c r="CR283" s="1620" t="str">
        <f>IFERROR(INDEX(N_Bedarf!$CE$2:$CE$342,_xlfn.AGGREGATE(15,6,(ROW(N_Bedarf!$CE$2:$CE$342)-1)/(--(SEARCH(CS$2,N_Bedarf!$CE$2:$CE$342)&gt;0)),ROW()-2),1),"")</f>
        <v/>
      </c>
      <c r="CS283" s="1620"/>
      <c r="CT283" s="1620" t="str">
        <f>IFERROR(INDEX(N_Bedarf!$CE$2:$CE$342,_xlfn.AGGREGATE(15,6,(ROW(N_Bedarf!$CE$2:$CE$342)-1)/(--(SEARCH(CU$2,N_Bedarf!$CE$2:$CE$342)&gt;0)),ROW()-2),1),"")</f>
        <v/>
      </c>
      <c r="CU283" s="1620"/>
      <c r="CV283" s="1620" t="str">
        <f>IFERROR(INDEX(N_Bedarf!$CE$2:$CE$342,_xlfn.AGGREGATE(15,6,(ROW(N_Bedarf!$CE$2:$CE$342)-1)/(--(SEARCH(CW$2,N_Bedarf!$CE$2:$CE$342)&gt;0)),ROW()-2),1),"")</f>
        <v/>
      </c>
      <c r="CW283" s="1620"/>
      <c r="CX283" s="1620" t="str">
        <f>IFERROR(INDEX(N_Bedarf!$CE$2:$CE$342,_xlfn.AGGREGATE(15,6,(ROW(N_Bedarf!$CE$2:$CE$342)-1)/(--(SEARCH(CY$2,N_Bedarf!$CE$2:$CE$342)&gt;0)),ROW()-2),1),"")</f>
        <v/>
      </c>
      <c r="CY283" s="1620"/>
      <c r="CZ283" s="1620" t="str">
        <f>IFERROR(INDEX(N_Bedarf!$CE$2:$CE$342,_xlfn.AGGREGATE(15,6,(ROW(N_Bedarf!$CE$2:$CE$342)-1)/(--(SEARCH(DA$2,N_Bedarf!$CE$2:$CE$342)&gt;0)),ROW()-2),1),"")</f>
        <v/>
      </c>
      <c r="DA283" s="1620"/>
      <c r="DB283" s="1620" t="str">
        <f>IFERROR(INDEX(N_Bedarf!$CE$2:$CE$342,_xlfn.AGGREGATE(15,6,(ROW(N_Bedarf!$CE$2:$CE$342)-1)/(--(SEARCH(DC$2,N_Bedarf!$CE$2:$CE$342)&gt;0)),ROW()-2),1),"")</f>
        <v/>
      </c>
      <c r="DC283" s="1620"/>
      <c r="DD283" s="1620" t="str">
        <f>IFERROR(INDEX(N_Bedarf!$CE$2:$CE$342,_xlfn.AGGREGATE(15,6,(ROW(N_Bedarf!$CE$2:$CE$342)-1)/(--(SEARCH(DE$2,N_Bedarf!$CE$2:$CE$342)&gt;0)),ROW()-2),1),"")</f>
        <v/>
      </c>
      <c r="DE283" s="1620"/>
      <c r="DU283" s="774"/>
      <c r="DV283" s="774"/>
      <c r="DW283" s="774"/>
      <c r="DX283" s="774"/>
      <c r="DY283" s="774"/>
    </row>
    <row r="284" spans="3:129" s="396" customFormat="1" ht="21" customHeight="1">
      <c r="C284" s="1750" t="s">
        <v>1976</v>
      </c>
      <c r="D284" s="1751" t="s">
        <v>586</v>
      </c>
      <c r="E284" s="1722">
        <v>80</v>
      </c>
      <c r="F284" s="1752"/>
      <c r="G284" s="1984" t="s">
        <v>587</v>
      </c>
      <c r="H284" s="1985">
        <v>100</v>
      </c>
      <c r="I284" s="1986"/>
      <c r="J284" s="1751" t="s">
        <v>1607</v>
      </c>
      <c r="K284" s="1722">
        <v>120</v>
      </c>
      <c r="L284" s="1752"/>
      <c r="M284" s="1"/>
      <c r="N284" s="1"/>
      <c r="O284" s="1"/>
      <c r="P284" s="1"/>
      <c r="Q284" s="1"/>
      <c r="R284" s="1"/>
      <c r="S284" s="1751">
        <v>70</v>
      </c>
      <c r="T284" s="1722">
        <v>100</v>
      </c>
      <c r="U284" s="1752">
        <v>120</v>
      </c>
      <c r="V284" s="1751">
        <v>55</v>
      </c>
      <c r="W284" s="1722">
        <v>80</v>
      </c>
      <c r="X284" s="1752">
        <v>100</v>
      </c>
      <c r="Y284" s="1999">
        <v>45</v>
      </c>
      <c r="Z284" s="2000">
        <v>65</v>
      </c>
      <c r="AA284" s="2001">
        <v>80</v>
      </c>
      <c r="AB284" s="1854" t="s">
        <v>583</v>
      </c>
      <c r="AC284" s="1729" t="s">
        <v>583</v>
      </c>
      <c r="AD284" s="1754">
        <v>195</v>
      </c>
      <c r="AE284" s="1722">
        <v>255</v>
      </c>
      <c r="AF284" s="1752">
        <v>325</v>
      </c>
      <c r="AG284" s="1751">
        <v>165</v>
      </c>
      <c r="AH284" s="1722">
        <v>215</v>
      </c>
      <c r="AI284" s="1752">
        <v>270</v>
      </c>
      <c r="AJ284" s="1999">
        <v>130</v>
      </c>
      <c r="AK284" s="2000">
        <v>170</v>
      </c>
      <c r="AL284" s="2001">
        <v>215</v>
      </c>
      <c r="AM284" s="1854" t="s">
        <v>583</v>
      </c>
      <c r="AN284" s="1755" t="s">
        <v>583</v>
      </c>
      <c r="AR284" s="156"/>
      <c r="AS284" s="156"/>
      <c r="AT284" s="156"/>
      <c r="AU284" s="399"/>
      <c r="AV284" s="398"/>
      <c r="AW284" s="398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Q284" s="1667"/>
      <c r="BR284" s="1713"/>
      <c r="BS284" s="1713"/>
      <c r="BT284" s="1713"/>
      <c r="BV284" s="1667"/>
      <c r="BW284" s="1714"/>
      <c r="BX284" s="1713"/>
      <c r="BY284" s="1713"/>
      <c r="BZ284" s="1712"/>
      <c r="CE284" s="1619"/>
      <c r="CF284" s="1620" t="str">
        <f>IFERROR(INDEX(N_Bedarf!$CE$2:$CE$342,_xlfn.AGGREGATE(15,6,(ROW(N_Bedarf!$CE$2:$CE$342)-1)/(--(SEARCH(CG$2,N_Bedarf!$CE$2:$CE$342)&gt;0)),ROW()-2),1),"")</f>
        <v/>
      </c>
      <c r="CG284" s="1620"/>
      <c r="CH284" s="1620" t="str">
        <f>IFERROR(INDEX(N_Bedarf!$CE$2:$CE$342,_xlfn.AGGREGATE(15,6,(ROW(N_Bedarf!$CE$2:$CE$342)-1)/(--(SEARCH(CI$2,N_Bedarf!$CE$2:$CE$342)&gt;0)),ROW()-2),1),"")</f>
        <v/>
      </c>
      <c r="CI284" s="1620"/>
      <c r="CJ284" s="1620" t="str">
        <f>IFERROR(INDEX(N_Bedarf!$CE$2:$CE$342,_xlfn.AGGREGATE(15,6,(ROW(N_Bedarf!$CE$2:$CE$342)-1)/(--(SEARCH(CK$2,N_Bedarf!$CE$2:$CE$342)&gt;0)),ROW()-2),1),"")</f>
        <v/>
      </c>
      <c r="CK284" s="1620"/>
      <c r="CL284" s="1620" t="str">
        <f>IFERROR(INDEX(N_Bedarf!$CE$2:$CE$342,_xlfn.AGGREGATE(15,6,(ROW(N_Bedarf!$CE$2:$CE$342)-1)/(--(SEARCH(CM$2,N_Bedarf!$CE$2:$CE$342)&gt;0)),ROW()-2),1),"")</f>
        <v/>
      </c>
      <c r="CM284" s="1620"/>
      <c r="CN284" s="1620" t="str">
        <f>IFERROR(INDEX(N_Bedarf!$CE$2:$CE$342,_xlfn.AGGREGATE(15,6,(ROW(N_Bedarf!$CE$2:$CE$342)-1)/(--(SEARCH(CO$2,N_Bedarf!$CE$2:$CE$342)&gt;0)),ROW()-2),1),"")</f>
        <v/>
      </c>
      <c r="CO284" s="1620"/>
      <c r="CP284" s="1620" t="str">
        <f>IFERROR(INDEX(N_Bedarf!$CE$2:$CE$342,_xlfn.AGGREGATE(15,6,(ROW(N_Bedarf!$CE$2:$CE$342)-1)/(--(SEARCH(CQ$2,N_Bedarf!$CE$2:$CE$342)&gt;0)),ROW()-2),1),"")</f>
        <v/>
      </c>
      <c r="CQ284" s="1620"/>
      <c r="CR284" s="1620" t="str">
        <f>IFERROR(INDEX(N_Bedarf!$CE$2:$CE$342,_xlfn.AGGREGATE(15,6,(ROW(N_Bedarf!$CE$2:$CE$342)-1)/(--(SEARCH(CS$2,N_Bedarf!$CE$2:$CE$342)&gt;0)),ROW()-2),1),"")</f>
        <v/>
      </c>
      <c r="CS284" s="1620"/>
      <c r="CT284" s="1620" t="str">
        <f>IFERROR(INDEX(N_Bedarf!$CE$2:$CE$342,_xlfn.AGGREGATE(15,6,(ROW(N_Bedarf!$CE$2:$CE$342)-1)/(--(SEARCH(CU$2,N_Bedarf!$CE$2:$CE$342)&gt;0)),ROW()-2),1),"")</f>
        <v/>
      </c>
      <c r="CU284" s="1620"/>
      <c r="CV284" s="1620" t="str">
        <f>IFERROR(INDEX(N_Bedarf!$CE$2:$CE$342,_xlfn.AGGREGATE(15,6,(ROW(N_Bedarf!$CE$2:$CE$342)-1)/(--(SEARCH(CW$2,N_Bedarf!$CE$2:$CE$342)&gt;0)),ROW()-2),1),"")</f>
        <v/>
      </c>
      <c r="CW284" s="1620"/>
      <c r="CX284" s="1620" t="str">
        <f>IFERROR(INDEX(N_Bedarf!$CE$2:$CE$342,_xlfn.AGGREGATE(15,6,(ROW(N_Bedarf!$CE$2:$CE$342)-1)/(--(SEARCH(CY$2,N_Bedarf!$CE$2:$CE$342)&gt;0)),ROW()-2),1),"")</f>
        <v/>
      </c>
      <c r="CY284" s="1620"/>
      <c r="CZ284" s="1620" t="str">
        <f>IFERROR(INDEX(N_Bedarf!$CE$2:$CE$342,_xlfn.AGGREGATE(15,6,(ROW(N_Bedarf!$CE$2:$CE$342)-1)/(--(SEARCH(DA$2,N_Bedarf!$CE$2:$CE$342)&gt;0)),ROW()-2),1),"")</f>
        <v/>
      </c>
      <c r="DA284" s="1620"/>
      <c r="DB284" s="1620" t="str">
        <f>IFERROR(INDEX(N_Bedarf!$CE$2:$CE$342,_xlfn.AGGREGATE(15,6,(ROW(N_Bedarf!$CE$2:$CE$342)-1)/(--(SEARCH(DC$2,N_Bedarf!$CE$2:$CE$342)&gt;0)),ROW()-2),1),"")</f>
        <v/>
      </c>
      <c r="DC284" s="1620"/>
      <c r="DD284" s="1620" t="str">
        <f>IFERROR(INDEX(N_Bedarf!$CE$2:$CE$342,_xlfn.AGGREGATE(15,6,(ROW(N_Bedarf!$CE$2:$CE$342)-1)/(--(SEARCH(DE$2,N_Bedarf!$CE$2:$CE$342)&gt;0)),ROW()-2),1),"")</f>
        <v/>
      </c>
      <c r="DE284" s="1620"/>
      <c r="DU284" s="774"/>
      <c r="DV284" s="774"/>
      <c r="DW284" s="774"/>
      <c r="DX284" s="774"/>
      <c r="DY284" s="774"/>
    </row>
    <row r="285" spans="3:129" s="396" customFormat="1" ht="21" customHeight="1">
      <c r="C285" s="1750" t="s">
        <v>1977</v>
      </c>
      <c r="D285" s="1751" t="s">
        <v>714</v>
      </c>
      <c r="E285" s="1722" t="s">
        <v>714</v>
      </c>
      <c r="F285" s="1752"/>
      <c r="G285" s="1984" t="s">
        <v>588</v>
      </c>
      <c r="H285" s="1985">
        <v>160</v>
      </c>
      <c r="I285" s="1986"/>
      <c r="J285" s="1751" t="s">
        <v>1608</v>
      </c>
      <c r="K285" s="1722">
        <v>200</v>
      </c>
      <c r="L285" s="1752"/>
      <c r="M285" s="1"/>
      <c r="N285" s="1"/>
      <c r="O285" s="1"/>
      <c r="P285" s="1"/>
      <c r="Q285" s="1"/>
      <c r="R285" s="1"/>
      <c r="S285" s="1751" t="s">
        <v>1795</v>
      </c>
      <c r="T285" s="1722">
        <v>120</v>
      </c>
      <c r="U285" s="1752">
        <v>135</v>
      </c>
      <c r="V285" s="1751" t="s">
        <v>1795</v>
      </c>
      <c r="W285" s="1722">
        <v>100</v>
      </c>
      <c r="X285" s="1752">
        <v>115</v>
      </c>
      <c r="Y285" s="1999"/>
      <c r="Z285" s="2000">
        <v>80</v>
      </c>
      <c r="AA285" s="2001">
        <v>90</v>
      </c>
      <c r="AB285" s="1854" t="s">
        <v>583</v>
      </c>
      <c r="AC285" s="1729" t="s">
        <v>583</v>
      </c>
      <c r="AD285" s="1754" t="s">
        <v>1795</v>
      </c>
      <c r="AE285" s="1722">
        <v>310</v>
      </c>
      <c r="AF285" s="1752">
        <v>390</v>
      </c>
      <c r="AG285" s="1751" t="s">
        <v>1795</v>
      </c>
      <c r="AH285" s="1722">
        <v>255</v>
      </c>
      <c r="AI285" s="1752">
        <v>325</v>
      </c>
      <c r="AJ285" s="1999"/>
      <c r="AK285" s="2000">
        <v>205</v>
      </c>
      <c r="AL285" s="2001">
        <v>260</v>
      </c>
      <c r="AM285" s="1854" t="s">
        <v>583</v>
      </c>
      <c r="AN285" s="1755" t="s">
        <v>583</v>
      </c>
      <c r="AR285" s="156"/>
      <c r="AS285" s="156"/>
      <c r="AT285" s="156"/>
      <c r="AU285" s="399"/>
      <c r="AV285" s="398"/>
      <c r="AW285" s="398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Q285" s="1667"/>
      <c r="BR285" s="1713"/>
      <c r="BS285" s="1713"/>
      <c r="BT285" s="1713"/>
      <c r="BV285" s="1667"/>
      <c r="BW285" s="1714"/>
      <c r="BX285" s="1713"/>
      <c r="BY285" s="1713"/>
      <c r="BZ285" s="1712"/>
      <c r="CE285" s="1619"/>
      <c r="CF285" s="1620" t="str">
        <f>IFERROR(INDEX(N_Bedarf!$CE$2:$CE$342,_xlfn.AGGREGATE(15,6,(ROW(N_Bedarf!$CE$2:$CE$342)-1)/(--(SEARCH(CG$2,N_Bedarf!$CE$2:$CE$342)&gt;0)),ROW()-2),1),"")</f>
        <v/>
      </c>
      <c r="CG285" s="1620"/>
      <c r="CH285" s="1620" t="str">
        <f>IFERROR(INDEX(N_Bedarf!$CE$2:$CE$342,_xlfn.AGGREGATE(15,6,(ROW(N_Bedarf!$CE$2:$CE$342)-1)/(--(SEARCH(CI$2,N_Bedarf!$CE$2:$CE$342)&gt;0)),ROW()-2),1),"")</f>
        <v/>
      </c>
      <c r="CI285" s="1620"/>
      <c r="CJ285" s="1620" t="str">
        <f>IFERROR(INDEX(N_Bedarf!$CE$2:$CE$342,_xlfn.AGGREGATE(15,6,(ROW(N_Bedarf!$CE$2:$CE$342)-1)/(--(SEARCH(CK$2,N_Bedarf!$CE$2:$CE$342)&gt;0)),ROW()-2),1),"")</f>
        <v/>
      </c>
      <c r="CK285" s="1620"/>
      <c r="CL285" s="1620" t="str">
        <f>IFERROR(INDEX(N_Bedarf!$CE$2:$CE$342,_xlfn.AGGREGATE(15,6,(ROW(N_Bedarf!$CE$2:$CE$342)-1)/(--(SEARCH(CM$2,N_Bedarf!$CE$2:$CE$342)&gt;0)),ROW()-2),1),"")</f>
        <v/>
      </c>
      <c r="CM285" s="1620"/>
      <c r="CN285" s="1620" t="str">
        <f>IFERROR(INDEX(N_Bedarf!$CE$2:$CE$342,_xlfn.AGGREGATE(15,6,(ROW(N_Bedarf!$CE$2:$CE$342)-1)/(--(SEARCH(CO$2,N_Bedarf!$CE$2:$CE$342)&gt;0)),ROW()-2),1),"")</f>
        <v/>
      </c>
      <c r="CO285" s="1620"/>
      <c r="CP285" s="1620" t="str">
        <f>IFERROR(INDEX(N_Bedarf!$CE$2:$CE$342,_xlfn.AGGREGATE(15,6,(ROW(N_Bedarf!$CE$2:$CE$342)-1)/(--(SEARCH(CQ$2,N_Bedarf!$CE$2:$CE$342)&gt;0)),ROW()-2),1),"")</f>
        <v/>
      </c>
      <c r="CQ285" s="1620"/>
      <c r="CR285" s="1620" t="str">
        <f>IFERROR(INDEX(N_Bedarf!$CE$2:$CE$342,_xlfn.AGGREGATE(15,6,(ROW(N_Bedarf!$CE$2:$CE$342)-1)/(--(SEARCH(CS$2,N_Bedarf!$CE$2:$CE$342)&gt;0)),ROW()-2),1),"")</f>
        <v/>
      </c>
      <c r="CS285" s="1620"/>
      <c r="CT285" s="1620" t="str">
        <f>IFERROR(INDEX(N_Bedarf!$CE$2:$CE$342,_xlfn.AGGREGATE(15,6,(ROW(N_Bedarf!$CE$2:$CE$342)-1)/(--(SEARCH(CU$2,N_Bedarf!$CE$2:$CE$342)&gt;0)),ROW()-2),1),"")</f>
        <v/>
      </c>
      <c r="CU285" s="1620"/>
      <c r="CV285" s="1620" t="str">
        <f>IFERROR(INDEX(N_Bedarf!$CE$2:$CE$342,_xlfn.AGGREGATE(15,6,(ROW(N_Bedarf!$CE$2:$CE$342)-1)/(--(SEARCH(CW$2,N_Bedarf!$CE$2:$CE$342)&gt;0)),ROW()-2),1),"")</f>
        <v/>
      </c>
      <c r="CW285" s="1620"/>
      <c r="CX285" s="1620" t="str">
        <f>IFERROR(INDEX(N_Bedarf!$CE$2:$CE$342,_xlfn.AGGREGATE(15,6,(ROW(N_Bedarf!$CE$2:$CE$342)-1)/(--(SEARCH(CY$2,N_Bedarf!$CE$2:$CE$342)&gt;0)),ROW()-2),1),"")</f>
        <v/>
      </c>
      <c r="CY285" s="1620"/>
      <c r="CZ285" s="1620" t="str">
        <f>IFERROR(INDEX(N_Bedarf!$CE$2:$CE$342,_xlfn.AGGREGATE(15,6,(ROW(N_Bedarf!$CE$2:$CE$342)-1)/(--(SEARCH(DA$2,N_Bedarf!$CE$2:$CE$342)&gt;0)),ROW()-2),1),"")</f>
        <v/>
      </c>
      <c r="DA285" s="1620"/>
      <c r="DB285" s="1620" t="str">
        <f>IFERROR(INDEX(N_Bedarf!$CE$2:$CE$342,_xlfn.AGGREGATE(15,6,(ROW(N_Bedarf!$CE$2:$CE$342)-1)/(--(SEARCH(DC$2,N_Bedarf!$CE$2:$CE$342)&gt;0)),ROW()-2),1),"")</f>
        <v/>
      </c>
      <c r="DC285" s="1620"/>
      <c r="DD285" s="1620" t="str">
        <f>IFERROR(INDEX(N_Bedarf!$CE$2:$CE$342,_xlfn.AGGREGATE(15,6,(ROW(N_Bedarf!$CE$2:$CE$342)-1)/(--(SEARCH(DE$2,N_Bedarf!$CE$2:$CE$342)&gt;0)),ROW()-2),1),"")</f>
        <v/>
      </c>
      <c r="DE285" s="1620"/>
      <c r="DU285" s="774"/>
      <c r="DV285" s="774"/>
      <c r="DW285" s="774"/>
      <c r="DX285" s="774"/>
      <c r="DY285" s="774"/>
    </row>
    <row r="286" spans="3:129" s="396" customFormat="1" ht="21" customHeight="1">
      <c r="C286" s="1750" t="s">
        <v>1978</v>
      </c>
      <c r="D286" s="1751" t="s">
        <v>714</v>
      </c>
      <c r="E286" s="1722" t="s">
        <v>714</v>
      </c>
      <c r="F286" s="1752"/>
      <c r="G286" s="1984" t="s">
        <v>588</v>
      </c>
      <c r="H286" s="1985">
        <v>120</v>
      </c>
      <c r="I286" s="1986"/>
      <c r="J286" s="1751" t="s">
        <v>1608</v>
      </c>
      <c r="K286" s="1722">
        <v>150</v>
      </c>
      <c r="L286" s="1752"/>
      <c r="M286" s="1"/>
      <c r="N286" s="1"/>
      <c r="O286" s="1"/>
      <c r="P286" s="1"/>
      <c r="Q286" s="1"/>
      <c r="R286" s="1"/>
      <c r="S286" s="1751" t="s">
        <v>1795</v>
      </c>
      <c r="T286" s="1722">
        <v>120</v>
      </c>
      <c r="U286" s="1752">
        <v>135</v>
      </c>
      <c r="V286" s="1751" t="s">
        <v>1795</v>
      </c>
      <c r="W286" s="1722">
        <v>100</v>
      </c>
      <c r="X286" s="1752">
        <v>115</v>
      </c>
      <c r="Y286" s="1999"/>
      <c r="Z286" s="2000">
        <v>80</v>
      </c>
      <c r="AA286" s="2001">
        <v>90</v>
      </c>
      <c r="AB286" s="1854" t="s">
        <v>583</v>
      </c>
      <c r="AC286" s="1729" t="s">
        <v>583</v>
      </c>
      <c r="AD286" s="1754" t="s">
        <v>1795</v>
      </c>
      <c r="AE286" s="1722">
        <v>310</v>
      </c>
      <c r="AF286" s="1752">
        <v>390</v>
      </c>
      <c r="AG286" s="1751" t="s">
        <v>1795</v>
      </c>
      <c r="AH286" s="1722">
        <v>255</v>
      </c>
      <c r="AI286" s="1752">
        <v>325</v>
      </c>
      <c r="AJ286" s="1999"/>
      <c r="AK286" s="2000">
        <v>205</v>
      </c>
      <c r="AL286" s="2001">
        <v>260</v>
      </c>
      <c r="AM286" s="1854" t="s">
        <v>583</v>
      </c>
      <c r="AN286" s="1755" t="s">
        <v>583</v>
      </c>
      <c r="AR286" s="156"/>
      <c r="AS286" s="156"/>
      <c r="AT286" s="156"/>
      <c r="AU286" s="399"/>
      <c r="AV286" s="398"/>
      <c r="AW286" s="398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Q286" s="1667"/>
      <c r="BR286" s="1713"/>
      <c r="BS286" s="1713"/>
      <c r="BT286" s="1713"/>
      <c r="BV286" s="1667"/>
      <c r="BW286" s="1714"/>
      <c r="BX286" s="1713"/>
      <c r="BY286" s="1713"/>
      <c r="BZ286" s="1712"/>
      <c r="CE286" s="1619"/>
      <c r="CF286" s="1620" t="str">
        <f>IFERROR(INDEX(N_Bedarf!$CE$2:$CE$342,_xlfn.AGGREGATE(15,6,(ROW(N_Bedarf!$CE$2:$CE$342)-1)/(--(SEARCH(CG$2,N_Bedarf!$CE$2:$CE$342)&gt;0)),ROW()-2),1),"")</f>
        <v/>
      </c>
      <c r="CG286" s="1620"/>
      <c r="CH286" s="1620" t="str">
        <f>IFERROR(INDEX(N_Bedarf!$CE$2:$CE$342,_xlfn.AGGREGATE(15,6,(ROW(N_Bedarf!$CE$2:$CE$342)-1)/(--(SEARCH(CI$2,N_Bedarf!$CE$2:$CE$342)&gt;0)),ROW()-2),1),"")</f>
        <v/>
      </c>
      <c r="CI286" s="1620"/>
      <c r="CJ286" s="1620" t="str">
        <f>IFERROR(INDEX(N_Bedarf!$CE$2:$CE$342,_xlfn.AGGREGATE(15,6,(ROW(N_Bedarf!$CE$2:$CE$342)-1)/(--(SEARCH(CK$2,N_Bedarf!$CE$2:$CE$342)&gt;0)),ROW()-2),1),"")</f>
        <v/>
      </c>
      <c r="CK286" s="1620"/>
      <c r="CL286" s="1620" t="str">
        <f>IFERROR(INDEX(N_Bedarf!$CE$2:$CE$342,_xlfn.AGGREGATE(15,6,(ROW(N_Bedarf!$CE$2:$CE$342)-1)/(--(SEARCH(CM$2,N_Bedarf!$CE$2:$CE$342)&gt;0)),ROW()-2),1),"")</f>
        <v/>
      </c>
      <c r="CM286" s="1620"/>
      <c r="CN286" s="1620" t="str">
        <f>IFERROR(INDEX(N_Bedarf!$CE$2:$CE$342,_xlfn.AGGREGATE(15,6,(ROW(N_Bedarf!$CE$2:$CE$342)-1)/(--(SEARCH(CO$2,N_Bedarf!$CE$2:$CE$342)&gt;0)),ROW()-2),1),"")</f>
        <v/>
      </c>
      <c r="CO286" s="1620"/>
      <c r="CP286" s="1620" t="str">
        <f>IFERROR(INDEX(N_Bedarf!$CE$2:$CE$342,_xlfn.AGGREGATE(15,6,(ROW(N_Bedarf!$CE$2:$CE$342)-1)/(--(SEARCH(CQ$2,N_Bedarf!$CE$2:$CE$342)&gt;0)),ROW()-2),1),"")</f>
        <v/>
      </c>
      <c r="CQ286" s="1620"/>
      <c r="CR286" s="1620" t="str">
        <f>IFERROR(INDEX(N_Bedarf!$CE$2:$CE$342,_xlfn.AGGREGATE(15,6,(ROW(N_Bedarf!$CE$2:$CE$342)-1)/(--(SEARCH(CS$2,N_Bedarf!$CE$2:$CE$342)&gt;0)),ROW()-2),1),"")</f>
        <v/>
      </c>
      <c r="CS286" s="1620"/>
      <c r="CT286" s="1620" t="str">
        <f>IFERROR(INDEX(N_Bedarf!$CE$2:$CE$342,_xlfn.AGGREGATE(15,6,(ROW(N_Bedarf!$CE$2:$CE$342)-1)/(--(SEARCH(CU$2,N_Bedarf!$CE$2:$CE$342)&gt;0)),ROW()-2),1),"")</f>
        <v/>
      </c>
      <c r="CU286" s="1620"/>
      <c r="CV286" s="1620" t="str">
        <f>IFERROR(INDEX(N_Bedarf!$CE$2:$CE$342,_xlfn.AGGREGATE(15,6,(ROW(N_Bedarf!$CE$2:$CE$342)-1)/(--(SEARCH(CW$2,N_Bedarf!$CE$2:$CE$342)&gt;0)),ROW()-2),1),"")</f>
        <v/>
      </c>
      <c r="CW286" s="1620"/>
      <c r="CX286" s="1620" t="str">
        <f>IFERROR(INDEX(N_Bedarf!$CE$2:$CE$342,_xlfn.AGGREGATE(15,6,(ROW(N_Bedarf!$CE$2:$CE$342)-1)/(--(SEARCH(CY$2,N_Bedarf!$CE$2:$CE$342)&gt;0)),ROW()-2),1),"")</f>
        <v/>
      </c>
      <c r="CY286" s="1620"/>
      <c r="CZ286" s="1620" t="str">
        <f>IFERROR(INDEX(N_Bedarf!$CE$2:$CE$342,_xlfn.AGGREGATE(15,6,(ROW(N_Bedarf!$CE$2:$CE$342)-1)/(--(SEARCH(DA$2,N_Bedarf!$CE$2:$CE$342)&gt;0)),ROW()-2),1),"")</f>
        <v/>
      </c>
      <c r="DA286" s="1620"/>
      <c r="DB286" s="1620" t="str">
        <f>IFERROR(INDEX(N_Bedarf!$CE$2:$CE$342,_xlfn.AGGREGATE(15,6,(ROW(N_Bedarf!$CE$2:$CE$342)-1)/(--(SEARCH(DC$2,N_Bedarf!$CE$2:$CE$342)&gt;0)),ROW()-2),1),"")</f>
        <v/>
      </c>
      <c r="DC286" s="1620"/>
      <c r="DD286" s="1620" t="str">
        <f>IFERROR(INDEX(N_Bedarf!$CE$2:$CE$342,_xlfn.AGGREGATE(15,6,(ROW(N_Bedarf!$CE$2:$CE$342)-1)/(--(SEARCH(DE$2,N_Bedarf!$CE$2:$CE$342)&gt;0)),ROW()-2),1),"")</f>
        <v/>
      </c>
      <c r="DE286" s="1620"/>
      <c r="DU286" s="774"/>
      <c r="DV286" s="774"/>
      <c r="DW286" s="774"/>
      <c r="DX286" s="774"/>
      <c r="DY286" s="774"/>
    </row>
    <row r="287" spans="3:129" s="396" customFormat="1" ht="21" customHeight="1">
      <c r="C287" s="1750" t="s">
        <v>1979</v>
      </c>
      <c r="D287" s="1751" t="s">
        <v>714</v>
      </c>
      <c r="E287" s="1722" t="s">
        <v>714</v>
      </c>
      <c r="F287" s="1752"/>
      <c r="G287" s="1984" t="s">
        <v>590</v>
      </c>
      <c r="H287" s="1985">
        <v>200</v>
      </c>
      <c r="I287" s="1986"/>
      <c r="J287" s="1751" t="s">
        <v>1921</v>
      </c>
      <c r="K287" s="1722">
        <v>240</v>
      </c>
      <c r="L287" s="1752"/>
      <c r="M287" s="1"/>
      <c r="N287" s="1"/>
      <c r="O287" s="1"/>
      <c r="P287" s="1"/>
      <c r="Q287" s="1"/>
      <c r="R287" s="1"/>
      <c r="S287" s="1751" t="s">
        <v>1795</v>
      </c>
      <c r="T287" s="1722">
        <v>130</v>
      </c>
      <c r="U287" s="1752">
        <v>160</v>
      </c>
      <c r="V287" s="1751" t="s">
        <v>1795</v>
      </c>
      <c r="W287" s="1722">
        <v>105</v>
      </c>
      <c r="X287" s="1752">
        <v>130</v>
      </c>
      <c r="Y287" s="1999"/>
      <c r="Z287" s="2000">
        <v>85</v>
      </c>
      <c r="AA287" s="2001">
        <v>105</v>
      </c>
      <c r="AB287" s="1854" t="s">
        <v>583</v>
      </c>
      <c r="AC287" s="1729" t="s">
        <v>583</v>
      </c>
      <c r="AD287" s="1754" t="s">
        <v>1795</v>
      </c>
      <c r="AE287" s="1722">
        <v>345</v>
      </c>
      <c r="AF287" s="1752">
        <v>450</v>
      </c>
      <c r="AG287" s="1751" t="s">
        <v>1795</v>
      </c>
      <c r="AH287" s="1722">
        <v>290</v>
      </c>
      <c r="AI287" s="1752">
        <v>375</v>
      </c>
      <c r="AJ287" s="1999"/>
      <c r="AK287" s="2000">
        <v>230</v>
      </c>
      <c r="AL287" s="2001">
        <v>300</v>
      </c>
      <c r="AM287" s="1854" t="s">
        <v>583</v>
      </c>
      <c r="AN287" s="1755" t="s">
        <v>583</v>
      </c>
      <c r="AR287" s="156"/>
      <c r="AS287" s="156"/>
      <c r="AT287" s="156"/>
      <c r="AU287" s="399"/>
      <c r="AV287" s="398"/>
      <c r="AW287" s="398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Q287" s="1667"/>
      <c r="BR287" s="1713"/>
      <c r="BS287" s="1713"/>
      <c r="BT287" s="1713"/>
      <c r="BV287" s="1667"/>
      <c r="BW287" s="1714"/>
      <c r="BX287" s="1713"/>
      <c r="BY287" s="1713"/>
      <c r="BZ287" s="1712"/>
      <c r="CE287" s="1619"/>
      <c r="CF287" s="1620" t="str">
        <f>IFERROR(INDEX(N_Bedarf!$CE$2:$CE$342,_xlfn.AGGREGATE(15,6,(ROW(N_Bedarf!$CE$2:$CE$342)-1)/(--(SEARCH(CG$2,N_Bedarf!$CE$2:$CE$342)&gt;0)),ROW()-2),1),"")</f>
        <v/>
      </c>
      <c r="CG287" s="1620"/>
      <c r="CH287" s="1620" t="str">
        <f>IFERROR(INDEX(N_Bedarf!$CE$2:$CE$342,_xlfn.AGGREGATE(15,6,(ROW(N_Bedarf!$CE$2:$CE$342)-1)/(--(SEARCH(CI$2,N_Bedarf!$CE$2:$CE$342)&gt;0)),ROW()-2),1),"")</f>
        <v/>
      </c>
      <c r="CI287" s="1620"/>
      <c r="CJ287" s="1620" t="str">
        <f>IFERROR(INDEX(N_Bedarf!$CE$2:$CE$342,_xlfn.AGGREGATE(15,6,(ROW(N_Bedarf!$CE$2:$CE$342)-1)/(--(SEARCH(CK$2,N_Bedarf!$CE$2:$CE$342)&gt;0)),ROW()-2),1),"")</f>
        <v/>
      </c>
      <c r="CK287" s="1620"/>
      <c r="CL287" s="1620" t="str">
        <f>IFERROR(INDEX(N_Bedarf!$CE$2:$CE$342,_xlfn.AGGREGATE(15,6,(ROW(N_Bedarf!$CE$2:$CE$342)-1)/(--(SEARCH(CM$2,N_Bedarf!$CE$2:$CE$342)&gt;0)),ROW()-2),1),"")</f>
        <v/>
      </c>
      <c r="CM287" s="1620"/>
      <c r="CN287" s="1620" t="str">
        <f>IFERROR(INDEX(N_Bedarf!$CE$2:$CE$342,_xlfn.AGGREGATE(15,6,(ROW(N_Bedarf!$CE$2:$CE$342)-1)/(--(SEARCH(CO$2,N_Bedarf!$CE$2:$CE$342)&gt;0)),ROW()-2),1),"")</f>
        <v/>
      </c>
      <c r="CO287" s="1620"/>
      <c r="CP287" s="1620" t="str">
        <f>IFERROR(INDEX(N_Bedarf!$CE$2:$CE$342,_xlfn.AGGREGATE(15,6,(ROW(N_Bedarf!$CE$2:$CE$342)-1)/(--(SEARCH(CQ$2,N_Bedarf!$CE$2:$CE$342)&gt;0)),ROW()-2),1),"")</f>
        <v/>
      </c>
      <c r="CQ287" s="1620"/>
      <c r="CR287" s="1620" t="str">
        <f>IFERROR(INDEX(N_Bedarf!$CE$2:$CE$342,_xlfn.AGGREGATE(15,6,(ROW(N_Bedarf!$CE$2:$CE$342)-1)/(--(SEARCH(CS$2,N_Bedarf!$CE$2:$CE$342)&gt;0)),ROW()-2),1),"")</f>
        <v/>
      </c>
      <c r="CS287" s="1620"/>
      <c r="CT287" s="1620" t="str">
        <f>IFERROR(INDEX(N_Bedarf!$CE$2:$CE$342,_xlfn.AGGREGATE(15,6,(ROW(N_Bedarf!$CE$2:$CE$342)-1)/(--(SEARCH(CU$2,N_Bedarf!$CE$2:$CE$342)&gt;0)),ROW()-2),1),"")</f>
        <v/>
      </c>
      <c r="CU287" s="1620"/>
      <c r="CV287" s="1620" t="str">
        <f>IFERROR(INDEX(N_Bedarf!$CE$2:$CE$342,_xlfn.AGGREGATE(15,6,(ROW(N_Bedarf!$CE$2:$CE$342)-1)/(--(SEARCH(CW$2,N_Bedarf!$CE$2:$CE$342)&gt;0)),ROW()-2),1),"")</f>
        <v/>
      </c>
      <c r="CW287" s="1620"/>
      <c r="CX287" s="1620" t="str">
        <f>IFERROR(INDEX(N_Bedarf!$CE$2:$CE$342,_xlfn.AGGREGATE(15,6,(ROW(N_Bedarf!$CE$2:$CE$342)-1)/(--(SEARCH(CY$2,N_Bedarf!$CE$2:$CE$342)&gt;0)),ROW()-2),1),"")</f>
        <v/>
      </c>
      <c r="CY287" s="1620"/>
      <c r="CZ287" s="1620" t="str">
        <f>IFERROR(INDEX(N_Bedarf!$CE$2:$CE$342,_xlfn.AGGREGATE(15,6,(ROW(N_Bedarf!$CE$2:$CE$342)-1)/(--(SEARCH(DA$2,N_Bedarf!$CE$2:$CE$342)&gt;0)),ROW()-2),1),"")</f>
        <v/>
      </c>
      <c r="DA287" s="1620"/>
      <c r="DB287" s="1620" t="str">
        <f>IFERROR(INDEX(N_Bedarf!$CE$2:$CE$342,_xlfn.AGGREGATE(15,6,(ROW(N_Bedarf!$CE$2:$CE$342)-1)/(--(SEARCH(DC$2,N_Bedarf!$CE$2:$CE$342)&gt;0)),ROW()-2),1),"")</f>
        <v/>
      </c>
      <c r="DC287" s="1620"/>
      <c r="DD287" s="1620" t="str">
        <f>IFERROR(INDEX(N_Bedarf!$CE$2:$CE$342,_xlfn.AGGREGATE(15,6,(ROW(N_Bedarf!$CE$2:$CE$342)-1)/(--(SEARCH(DE$2,N_Bedarf!$CE$2:$CE$342)&gt;0)),ROW()-2),1),"")</f>
        <v/>
      </c>
      <c r="DE287" s="1620"/>
      <c r="DU287" s="774"/>
      <c r="DV287" s="774"/>
      <c r="DW287" s="774"/>
      <c r="DX287" s="774"/>
      <c r="DY287" s="774"/>
    </row>
    <row r="288" spans="3:129" s="396" customFormat="1" ht="21" customHeight="1">
      <c r="C288" s="1750" t="s">
        <v>1980</v>
      </c>
      <c r="D288" s="1751" t="s">
        <v>714</v>
      </c>
      <c r="E288" s="1722" t="s">
        <v>714</v>
      </c>
      <c r="F288" s="1752"/>
      <c r="G288" s="1984" t="s">
        <v>590</v>
      </c>
      <c r="H288" s="1985">
        <v>200</v>
      </c>
      <c r="I288" s="1986"/>
      <c r="J288" s="1751" t="s">
        <v>1921</v>
      </c>
      <c r="K288" s="1722">
        <v>240</v>
      </c>
      <c r="L288" s="1752"/>
      <c r="M288" s="1"/>
      <c r="N288" s="1"/>
      <c r="O288" s="1"/>
      <c r="P288" s="1"/>
      <c r="Q288" s="1"/>
      <c r="R288" s="1"/>
      <c r="S288" s="1751" t="s">
        <v>1795</v>
      </c>
      <c r="T288" s="1722">
        <v>130</v>
      </c>
      <c r="U288" s="1752">
        <v>160</v>
      </c>
      <c r="V288" s="1751" t="s">
        <v>1795</v>
      </c>
      <c r="W288" s="1722">
        <v>105</v>
      </c>
      <c r="X288" s="1752">
        <v>130</v>
      </c>
      <c r="Y288" s="1999"/>
      <c r="Z288" s="2000">
        <v>85</v>
      </c>
      <c r="AA288" s="2001">
        <v>105</v>
      </c>
      <c r="AB288" s="1854" t="s">
        <v>583</v>
      </c>
      <c r="AC288" s="1729" t="s">
        <v>583</v>
      </c>
      <c r="AD288" s="1754" t="s">
        <v>1795</v>
      </c>
      <c r="AE288" s="1722">
        <v>345</v>
      </c>
      <c r="AF288" s="1752">
        <v>450</v>
      </c>
      <c r="AG288" s="1751" t="s">
        <v>1795</v>
      </c>
      <c r="AH288" s="1722">
        <v>290</v>
      </c>
      <c r="AI288" s="1752">
        <v>375</v>
      </c>
      <c r="AJ288" s="1999"/>
      <c r="AK288" s="2000">
        <v>230</v>
      </c>
      <c r="AL288" s="2001">
        <v>300</v>
      </c>
      <c r="AM288" s="1854" t="s">
        <v>583</v>
      </c>
      <c r="AN288" s="1755" t="s">
        <v>583</v>
      </c>
      <c r="AR288" s="156"/>
      <c r="AS288" s="156"/>
      <c r="AT288" s="156"/>
      <c r="AU288" s="399"/>
      <c r="AV288" s="398"/>
      <c r="AW288" s="398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Q288" s="1667"/>
      <c r="BR288" s="1713"/>
      <c r="BS288" s="1713"/>
      <c r="BT288" s="1713"/>
      <c r="BV288" s="1667"/>
      <c r="BW288" s="1714"/>
      <c r="BX288" s="1713"/>
      <c r="BY288" s="1713"/>
      <c r="BZ288" s="1712"/>
      <c r="CE288" s="1619"/>
      <c r="CF288" s="1620" t="str">
        <f>IFERROR(INDEX(N_Bedarf!$CE$2:$CE$342,_xlfn.AGGREGATE(15,6,(ROW(N_Bedarf!$CE$2:$CE$342)-1)/(--(SEARCH(CG$2,N_Bedarf!$CE$2:$CE$342)&gt;0)),ROW()-2),1),"")</f>
        <v/>
      </c>
      <c r="CG288" s="1620"/>
      <c r="CH288" s="1620" t="str">
        <f>IFERROR(INDEX(N_Bedarf!$CE$2:$CE$342,_xlfn.AGGREGATE(15,6,(ROW(N_Bedarf!$CE$2:$CE$342)-1)/(--(SEARCH(CI$2,N_Bedarf!$CE$2:$CE$342)&gt;0)),ROW()-2),1),"")</f>
        <v/>
      </c>
      <c r="CI288" s="1620"/>
      <c r="CJ288" s="1620" t="str">
        <f>IFERROR(INDEX(N_Bedarf!$CE$2:$CE$342,_xlfn.AGGREGATE(15,6,(ROW(N_Bedarf!$CE$2:$CE$342)-1)/(--(SEARCH(CK$2,N_Bedarf!$CE$2:$CE$342)&gt;0)),ROW()-2),1),"")</f>
        <v/>
      </c>
      <c r="CK288" s="1620"/>
      <c r="CL288" s="1620" t="str">
        <f>IFERROR(INDEX(N_Bedarf!$CE$2:$CE$342,_xlfn.AGGREGATE(15,6,(ROW(N_Bedarf!$CE$2:$CE$342)-1)/(--(SEARCH(CM$2,N_Bedarf!$CE$2:$CE$342)&gt;0)),ROW()-2),1),"")</f>
        <v/>
      </c>
      <c r="CM288" s="1620"/>
      <c r="CN288" s="1620" t="str">
        <f>IFERROR(INDEX(N_Bedarf!$CE$2:$CE$342,_xlfn.AGGREGATE(15,6,(ROW(N_Bedarf!$CE$2:$CE$342)-1)/(--(SEARCH(CO$2,N_Bedarf!$CE$2:$CE$342)&gt;0)),ROW()-2),1),"")</f>
        <v/>
      </c>
      <c r="CO288" s="1620"/>
      <c r="CP288" s="1620" t="str">
        <f>IFERROR(INDEX(N_Bedarf!$CE$2:$CE$342,_xlfn.AGGREGATE(15,6,(ROW(N_Bedarf!$CE$2:$CE$342)-1)/(--(SEARCH(CQ$2,N_Bedarf!$CE$2:$CE$342)&gt;0)),ROW()-2),1),"")</f>
        <v/>
      </c>
      <c r="CQ288" s="1620"/>
      <c r="CR288" s="1620" t="str">
        <f>IFERROR(INDEX(N_Bedarf!$CE$2:$CE$342,_xlfn.AGGREGATE(15,6,(ROW(N_Bedarf!$CE$2:$CE$342)-1)/(--(SEARCH(CS$2,N_Bedarf!$CE$2:$CE$342)&gt;0)),ROW()-2),1),"")</f>
        <v/>
      </c>
      <c r="CS288" s="1620"/>
      <c r="CT288" s="1620" t="str">
        <f>IFERROR(INDEX(N_Bedarf!$CE$2:$CE$342,_xlfn.AGGREGATE(15,6,(ROW(N_Bedarf!$CE$2:$CE$342)-1)/(--(SEARCH(CU$2,N_Bedarf!$CE$2:$CE$342)&gt;0)),ROW()-2),1),"")</f>
        <v/>
      </c>
      <c r="CU288" s="1620"/>
      <c r="CV288" s="1620" t="str">
        <f>IFERROR(INDEX(N_Bedarf!$CE$2:$CE$342,_xlfn.AGGREGATE(15,6,(ROW(N_Bedarf!$CE$2:$CE$342)-1)/(--(SEARCH(CW$2,N_Bedarf!$CE$2:$CE$342)&gt;0)),ROW()-2),1),"")</f>
        <v/>
      </c>
      <c r="CW288" s="1620"/>
      <c r="CX288" s="1620" t="str">
        <f>IFERROR(INDEX(N_Bedarf!$CE$2:$CE$342,_xlfn.AGGREGATE(15,6,(ROW(N_Bedarf!$CE$2:$CE$342)-1)/(--(SEARCH(CY$2,N_Bedarf!$CE$2:$CE$342)&gt;0)),ROW()-2),1),"")</f>
        <v/>
      </c>
      <c r="CY288" s="1620"/>
      <c r="CZ288" s="1620" t="str">
        <f>IFERROR(INDEX(N_Bedarf!$CE$2:$CE$342,_xlfn.AGGREGATE(15,6,(ROW(N_Bedarf!$CE$2:$CE$342)-1)/(--(SEARCH(DA$2,N_Bedarf!$CE$2:$CE$342)&gt;0)),ROW()-2),1),"")</f>
        <v/>
      </c>
      <c r="DA288" s="1620"/>
      <c r="DB288" s="1620" t="str">
        <f>IFERROR(INDEX(N_Bedarf!$CE$2:$CE$342,_xlfn.AGGREGATE(15,6,(ROW(N_Bedarf!$CE$2:$CE$342)-1)/(--(SEARCH(DC$2,N_Bedarf!$CE$2:$CE$342)&gt;0)),ROW()-2),1),"")</f>
        <v/>
      </c>
      <c r="DC288" s="1620"/>
      <c r="DD288" s="1620" t="str">
        <f>IFERROR(INDEX(N_Bedarf!$CE$2:$CE$342,_xlfn.AGGREGATE(15,6,(ROW(N_Bedarf!$CE$2:$CE$342)-1)/(--(SEARCH(DE$2,N_Bedarf!$CE$2:$CE$342)&gt;0)),ROW()-2),1),"")</f>
        <v/>
      </c>
      <c r="DE288" s="1620"/>
      <c r="DU288" s="774"/>
      <c r="DV288" s="774"/>
      <c r="DW288" s="774"/>
      <c r="DX288" s="774"/>
      <c r="DY288" s="774"/>
    </row>
    <row r="289" spans="1:129" s="396" customFormat="1" ht="21" customHeight="1">
      <c r="C289" s="1750" t="s">
        <v>1981</v>
      </c>
      <c r="D289" s="1751" t="s">
        <v>714</v>
      </c>
      <c r="E289" s="1722" t="s">
        <v>714</v>
      </c>
      <c r="F289" s="1752"/>
      <c r="G289" s="1984" t="s">
        <v>714</v>
      </c>
      <c r="H289" s="1985" t="s">
        <v>714</v>
      </c>
      <c r="I289" s="1986"/>
      <c r="J289" s="1751" t="s">
        <v>1610</v>
      </c>
      <c r="K289" s="1722">
        <v>270</v>
      </c>
      <c r="L289" s="1752"/>
      <c r="M289" s="1"/>
      <c r="N289" s="1"/>
      <c r="O289" s="1"/>
      <c r="P289" s="1"/>
      <c r="Q289" s="1"/>
      <c r="R289" s="1"/>
      <c r="S289" s="1751" t="s">
        <v>1795</v>
      </c>
      <c r="T289" s="1722" t="s">
        <v>1795</v>
      </c>
      <c r="U289" s="1752">
        <v>180</v>
      </c>
      <c r="V289" s="1751" t="s">
        <v>1795</v>
      </c>
      <c r="W289" s="1722" t="s">
        <v>1795</v>
      </c>
      <c r="X289" s="1752">
        <v>150</v>
      </c>
      <c r="Y289" s="1999"/>
      <c r="Z289" s="2000"/>
      <c r="AA289" s="2001">
        <v>120</v>
      </c>
      <c r="AB289" s="1854" t="s">
        <v>583</v>
      </c>
      <c r="AC289" s="1729" t="s">
        <v>583</v>
      </c>
      <c r="AD289" s="1754" t="s">
        <v>1795</v>
      </c>
      <c r="AE289" s="1722" t="s">
        <v>1795</v>
      </c>
      <c r="AF289" s="1752">
        <v>510</v>
      </c>
      <c r="AG289" s="1751" t="s">
        <v>1795</v>
      </c>
      <c r="AH289" s="1722" t="s">
        <v>1795</v>
      </c>
      <c r="AI289" s="1752">
        <v>425</v>
      </c>
      <c r="AJ289" s="1999"/>
      <c r="AK289" s="2000"/>
      <c r="AL289" s="2001">
        <v>340</v>
      </c>
      <c r="AM289" s="1854" t="s">
        <v>583</v>
      </c>
      <c r="AN289" s="1755" t="s">
        <v>583</v>
      </c>
      <c r="AR289" s="156"/>
      <c r="AS289" s="156"/>
      <c r="AT289" s="156"/>
      <c r="AU289" s="399"/>
      <c r="AV289" s="398"/>
      <c r="AW289" s="398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Q289" s="1667"/>
      <c r="BR289" s="1713"/>
      <c r="BS289" s="1713"/>
      <c r="BT289" s="1713"/>
      <c r="BV289" s="1667"/>
      <c r="BW289" s="1714"/>
      <c r="BX289" s="1713"/>
      <c r="BY289" s="1713"/>
      <c r="BZ289" s="1712"/>
      <c r="CE289" s="1619"/>
      <c r="CF289" s="1620" t="str">
        <f>IFERROR(INDEX(N_Bedarf!$CE$2:$CE$342,_xlfn.AGGREGATE(15,6,(ROW(N_Bedarf!$CE$2:$CE$342)-1)/(--(SEARCH(CG$2,N_Bedarf!$CE$2:$CE$342)&gt;0)),ROW()-2),1),"")</f>
        <v/>
      </c>
      <c r="CG289" s="1620"/>
      <c r="CH289" s="1620" t="str">
        <f>IFERROR(INDEX(N_Bedarf!$CE$2:$CE$342,_xlfn.AGGREGATE(15,6,(ROW(N_Bedarf!$CE$2:$CE$342)-1)/(--(SEARCH(CI$2,N_Bedarf!$CE$2:$CE$342)&gt;0)),ROW()-2),1),"")</f>
        <v/>
      </c>
      <c r="CI289" s="1620"/>
      <c r="CJ289" s="1620" t="str">
        <f>IFERROR(INDEX(N_Bedarf!$CE$2:$CE$342,_xlfn.AGGREGATE(15,6,(ROW(N_Bedarf!$CE$2:$CE$342)-1)/(--(SEARCH(CK$2,N_Bedarf!$CE$2:$CE$342)&gt;0)),ROW()-2),1),"")</f>
        <v/>
      </c>
      <c r="CK289" s="1620"/>
      <c r="CL289" s="1620" t="str">
        <f>IFERROR(INDEX(N_Bedarf!$CE$2:$CE$342,_xlfn.AGGREGATE(15,6,(ROW(N_Bedarf!$CE$2:$CE$342)-1)/(--(SEARCH(CM$2,N_Bedarf!$CE$2:$CE$342)&gt;0)),ROW()-2),1),"")</f>
        <v/>
      </c>
      <c r="CM289" s="1620"/>
      <c r="CN289" s="1620" t="str">
        <f>IFERROR(INDEX(N_Bedarf!$CE$2:$CE$342,_xlfn.AGGREGATE(15,6,(ROW(N_Bedarf!$CE$2:$CE$342)-1)/(--(SEARCH(CO$2,N_Bedarf!$CE$2:$CE$342)&gt;0)),ROW()-2),1),"")</f>
        <v/>
      </c>
      <c r="CO289" s="1620"/>
      <c r="CP289" s="1620" t="str">
        <f>IFERROR(INDEX(N_Bedarf!$CE$2:$CE$342,_xlfn.AGGREGATE(15,6,(ROW(N_Bedarf!$CE$2:$CE$342)-1)/(--(SEARCH(CQ$2,N_Bedarf!$CE$2:$CE$342)&gt;0)),ROW()-2),1),"")</f>
        <v/>
      </c>
      <c r="CQ289" s="1620"/>
      <c r="CR289" s="1620" t="str">
        <f>IFERROR(INDEX(N_Bedarf!$CE$2:$CE$342,_xlfn.AGGREGATE(15,6,(ROW(N_Bedarf!$CE$2:$CE$342)-1)/(--(SEARCH(CS$2,N_Bedarf!$CE$2:$CE$342)&gt;0)),ROW()-2),1),"")</f>
        <v/>
      </c>
      <c r="CS289" s="1620"/>
      <c r="CT289" s="1620" t="str">
        <f>IFERROR(INDEX(N_Bedarf!$CE$2:$CE$342,_xlfn.AGGREGATE(15,6,(ROW(N_Bedarf!$CE$2:$CE$342)-1)/(--(SEARCH(CU$2,N_Bedarf!$CE$2:$CE$342)&gt;0)),ROW()-2),1),"")</f>
        <v/>
      </c>
      <c r="CU289" s="1620"/>
      <c r="CV289" s="1620" t="str">
        <f>IFERROR(INDEX(N_Bedarf!$CE$2:$CE$342,_xlfn.AGGREGATE(15,6,(ROW(N_Bedarf!$CE$2:$CE$342)-1)/(--(SEARCH(CW$2,N_Bedarf!$CE$2:$CE$342)&gt;0)),ROW()-2),1),"")</f>
        <v/>
      </c>
      <c r="CW289" s="1620"/>
      <c r="CX289" s="1620" t="str">
        <f>IFERROR(INDEX(N_Bedarf!$CE$2:$CE$342,_xlfn.AGGREGATE(15,6,(ROW(N_Bedarf!$CE$2:$CE$342)-1)/(--(SEARCH(CY$2,N_Bedarf!$CE$2:$CE$342)&gt;0)),ROW()-2),1),"")</f>
        <v/>
      </c>
      <c r="CY289" s="1620"/>
      <c r="CZ289" s="1620" t="str">
        <f>IFERROR(INDEX(N_Bedarf!$CE$2:$CE$342,_xlfn.AGGREGATE(15,6,(ROW(N_Bedarf!$CE$2:$CE$342)-1)/(--(SEARCH(DA$2,N_Bedarf!$CE$2:$CE$342)&gt;0)),ROW()-2),1),"")</f>
        <v/>
      </c>
      <c r="DA289" s="1620"/>
      <c r="DB289" s="1620" t="str">
        <f>IFERROR(INDEX(N_Bedarf!$CE$2:$CE$342,_xlfn.AGGREGATE(15,6,(ROW(N_Bedarf!$CE$2:$CE$342)-1)/(--(SEARCH(DC$2,N_Bedarf!$CE$2:$CE$342)&gt;0)),ROW()-2),1),"")</f>
        <v/>
      </c>
      <c r="DC289" s="1620"/>
      <c r="DD289" s="1620" t="str">
        <f>IFERROR(INDEX(N_Bedarf!$CE$2:$CE$342,_xlfn.AGGREGATE(15,6,(ROW(N_Bedarf!$CE$2:$CE$342)-1)/(--(SEARCH(DE$2,N_Bedarf!$CE$2:$CE$342)&gt;0)),ROW()-2),1),"")</f>
        <v/>
      </c>
      <c r="DE289" s="1620"/>
      <c r="DU289" s="774"/>
      <c r="DV289" s="774"/>
      <c r="DW289" s="774"/>
      <c r="DX289" s="774"/>
      <c r="DY289" s="774"/>
    </row>
    <row r="290" spans="1:129" s="396" customFormat="1" ht="21" customHeight="1" thickBot="1">
      <c r="C290" s="1763" t="s">
        <v>1982</v>
      </c>
      <c r="D290" s="1723" t="s">
        <v>714</v>
      </c>
      <c r="E290" s="1724" t="s">
        <v>714</v>
      </c>
      <c r="F290" s="1725"/>
      <c r="G290" s="1988" t="s">
        <v>714</v>
      </c>
      <c r="H290" s="1989" t="s">
        <v>714</v>
      </c>
      <c r="I290" s="1990"/>
      <c r="J290" s="1723" t="s">
        <v>1610</v>
      </c>
      <c r="K290" s="1724">
        <v>270</v>
      </c>
      <c r="L290" s="1725"/>
      <c r="M290" s="1728"/>
      <c r="N290" s="1728"/>
      <c r="O290" s="1728"/>
      <c r="P290" s="1728"/>
      <c r="Q290" s="1728"/>
      <c r="R290" s="1728"/>
      <c r="S290" s="1723" t="s">
        <v>1795</v>
      </c>
      <c r="T290" s="1724" t="s">
        <v>1795</v>
      </c>
      <c r="U290" s="1725">
        <v>180</v>
      </c>
      <c r="V290" s="1723" t="s">
        <v>1795</v>
      </c>
      <c r="W290" s="1724" t="s">
        <v>1795</v>
      </c>
      <c r="X290" s="1725">
        <v>150</v>
      </c>
      <c r="Y290" s="2004"/>
      <c r="Z290" s="2005"/>
      <c r="AA290" s="2006">
        <v>120</v>
      </c>
      <c r="AB290" s="1766" t="s">
        <v>583</v>
      </c>
      <c r="AC290" s="1777" t="s">
        <v>583</v>
      </c>
      <c r="AD290" s="1765" t="s">
        <v>1795</v>
      </c>
      <c r="AE290" s="1724" t="s">
        <v>1795</v>
      </c>
      <c r="AF290" s="1725">
        <v>510</v>
      </c>
      <c r="AG290" s="1723" t="s">
        <v>1795</v>
      </c>
      <c r="AH290" s="1724" t="s">
        <v>1795</v>
      </c>
      <c r="AI290" s="1725">
        <v>425</v>
      </c>
      <c r="AJ290" s="2004"/>
      <c r="AK290" s="2005"/>
      <c r="AL290" s="2006">
        <v>340</v>
      </c>
      <c r="AM290" s="1766" t="s">
        <v>583</v>
      </c>
      <c r="AN290" s="1767" t="s">
        <v>583</v>
      </c>
      <c r="AR290" s="156"/>
      <c r="AS290" s="156"/>
      <c r="AT290" s="156"/>
      <c r="AU290" s="399"/>
      <c r="AV290" s="398"/>
      <c r="AW290" s="398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Q290" s="1667"/>
      <c r="BR290" s="1713"/>
      <c r="BS290" s="1713"/>
      <c r="BT290" s="1713"/>
      <c r="BV290" s="1667"/>
      <c r="BW290" s="1714"/>
      <c r="BX290" s="1713"/>
      <c r="BY290" s="1713"/>
      <c r="BZ290" s="1712"/>
      <c r="CE290" s="1619"/>
      <c r="CF290" s="1620" t="str">
        <f>IFERROR(INDEX(N_Bedarf!$CE$2:$CE$342,_xlfn.AGGREGATE(15,6,(ROW(N_Bedarf!$CE$2:$CE$342)-1)/(--(SEARCH(CG$2,N_Bedarf!$CE$2:$CE$342)&gt;0)),ROW()-2),1),"")</f>
        <v/>
      </c>
      <c r="CG290" s="1620"/>
      <c r="CH290" s="1620" t="str">
        <f>IFERROR(INDEX(N_Bedarf!$CE$2:$CE$342,_xlfn.AGGREGATE(15,6,(ROW(N_Bedarf!$CE$2:$CE$342)-1)/(--(SEARCH(CI$2,N_Bedarf!$CE$2:$CE$342)&gt;0)),ROW()-2),1),"")</f>
        <v/>
      </c>
      <c r="CI290" s="1620"/>
      <c r="CJ290" s="1620" t="str">
        <f>IFERROR(INDEX(N_Bedarf!$CE$2:$CE$342,_xlfn.AGGREGATE(15,6,(ROW(N_Bedarf!$CE$2:$CE$342)-1)/(--(SEARCH(CK$2,N_Bedarf!$CE$2:$CE$342)&gt;0)),ROW()-2),1),"")</f>
        <v/>
      </c>
      <c r="CK290" s="1620"/>
      <c r="CL290" s="1620" t="str">
        <f>IFERROR(INDEX(N_Bedarf!$CE$2:$CE$342,_xlfn.AGGREGATE(15,6,(ROW(N_Bedarf!$CE$2:$CE$342)-1)/(--(SEARCH(CM$2,N_Bedarf!$CE$2:$CE$342)&gt;0)),ROW()-2),1),"")</f>
        <v/>
      </c>
      <c r="CM290" s="1620"/>
      <c r="CN290" s="1620" t="str">
        <f>IFERROR(INDEX(N_Bedarf!$CE$2:$CE$342,_xlfn.AGGREGATE(15,6,(ROW(N_Bedarf!$CE$2:$CE$342)-1)/(--(SEARCH(CO$2,N_Bedarf!$CE$2:$CE$342)&gt;0)),ROW()-2),1),"")</f>
        <v/>
      </c>
      <c r="CO290" s="1620"/>
      <c r="CP290" s="1620" t="str">
        <f>IFERROR(INDEX(N_Bedarf!$CE$2:$CE$342,_xlfn.AGGREGATE(15,6,(ROW(N_Bedarf!$CE$2:$CE$342)-1)/(--(SEARCH(CQ$2,N_Bedarf!$CE$2:$CE$342)&gt;0)),ROW()-2),1),"")</f>
        <v/>
      </c>
      <c r="CQ290" s="1620"/>
      <c r="CR290" s="1620" t="str">
        <f>IFERROR(INDEX(N_Bedarf!$CE$2:$CE$342,_xlfn.AGGREGATE(15,6,(ROW(N_Bedarf!$CE$2:$CE$342)-1)/(--(SEARCH(CS$2,N_Bedarf!$CE$2:$CE$342)&gt;0)),ROW()-2),1),"")</f>
        <v/>
      </c>
      <c r="CS290" s="1620"/>
      <c r="CT290" s="1620" t="str">
        <f>IFERROR(INDEX(N_Bedarf!$CE$2:$CE$342,_xlfn.AGGREGATE(15,6,(ROW(N_Bedarf!$CE$2:$CE$342)-1)/(--(SEARCH(CU$2,N_Bedarf!$CE$2:$CE$342)&gt;0)),ROW()-2),1),"")</f>
        <v/>
      </c>
      <c r="CU290" s="1620"/>
      <c r="CV290" s="1620" t="str">
        <f>IFERROR(INDEX(N_Bedarf!$CE$2:$CE$342,_xlfn.AGGREGATE(15,6,(ROW(N_Bedarf!$CE$2:$CE$342)-1)/(--(SEARCH(CW$2,N_Bedarf!$CE$2:$CE$342)&gt;0)),ROW()-2),1),"")</f>
        <v/>
      </c>
      <c r="CW290" s="1620"/>
      <c r="CX290" s="1620" t="str">
        <f>IFERROR(INDEX(N_Bedarf!$CE$2:$CE$342,_xlfn.AGGREGATE(15,6,(ROW(N_Bedarf!$CE$2:$CE$342)-1)/(--(SEARCH(CY$2,N_Bedarf!$CE$2:$CE$342)&gt;0)),ROW()-2),1),"")</f>
        <v/>
      </c>
      <c r="CY290" s="1620"/>
      <c r="CZ290" s="1620" t="str">
        <f>IFERROR(INDEX(N_Bedarf!$CE$2:$CE$342,_xlfn.AGGREGATE(15,6,(ROW(N_Bedarf!$CE$2:$CE$342)-1)/(--(SEARCH(DA$2,N_Bedarf!$CE$2:$CE$342)&gt;0)),ROW()-2),1),"")</f>
        <v/>
      </c>
      <c r="DA290" s="1620"/>
      <c r="DB290" s="1620" t="str">
        <f>IFERROR(INDEX(N_Bedarf!$CE$2:$CE$342,_xlfn.AGGREGATE(15,6,(ROW(N_Bedarf!$CE$2:$CE$342)-1)/(--(SEARCH(DC$2,N_Bedarf!$CE$2:$CE$342)&gt;0)),ROW()-2),1),"")</f>
        <v/>
      </c>
      <c r="DC290" s="1620"/>
      <c r="DD290" s="1620" t="str">
        <f>IFERROR(INDEX(N_Bedarf!$CE$2:$CE$342,_xlfn.AGGREGATE(15,6,(ROW(N_Bedarf!$CE$2:$CE$342)-1)/(--(SEARCH(DE$2,N_Bedarf!$CE$2:$CE$342)&gt;0)),ROW()-2),1),"")</f>
        <v/>
      </c>
      <c r="DE290" s="1620"/>
      <c r="DU290" s="774"/>
      <c r="DV290" s="774"/>
      <c r="DW290" s="774"/>
      <c r="DX290" s="774"/>
      <c r="DY290" s="774"/>
    </row>
    <row r="291" spans="1:129" s="396" customFormat="1" ht="21" customHeight="1" thickBot="1">
      <c r="C291" s="2439" t="s">
        <v>41</v>
      </c>
      <c r="D291" s="2364"/>
      <c r="E291" s="2364"/>
      <c r="F291" s="2364"/>
      <c r="G291" s="2364"/>
      <c r="H291" s="2364"/>
      <c r="I291" s="2364"/>
      <c r="J291" s="2364"/>
      <c r="K291" s="2364"/>
      <c r="L291" s="2364"/>
      <c r="M291" s="2364"/>
      <c r="N291" s="2364"/>
      <c r="O291" s="2364"/>
      <c r="P291" s="2364"/>
      <c r="Q291" s="2364"/>
      <c r="R291" s="2364"/>
      <c r="S291" s="2364"/>
      <c r="T291" s="2364"/>
      <c r="U291" s="2364"/>
      <c r="V291" s="2364"/>
      <c r="W291" s="2364"/>
      <c r="X291" s="2364"/>
      <c r="Y291" s="2364"/>
      <c r="Z291" s="2364"/>
      <c r="AA291" s="2364"/>
      <c r="AB291" s="2364"/>
      <c r="AC291" s="2364"/>
      <c r="AD291" s="2364"/>
      <c r="AE291" s="2364"/>
      <c r="AF291" s="2364"/>
      <c r="AG291" s="2364"/>
      <c r="AH291" s="2364"/>
      <c r="AI291" s="2364"/>
      <c r="AJ291" s="2364"/>
      <c r="AK291" s="2364"/>
      <c r="AL291" s="2364"/>
      <c r="AM291" s="2364"/>
      <c r="AN291" s="2346"/>
      <c r="AR291" s="156"/>
      <c r="AS291" s="156"/>
      <c r="AT291" s="156"/>
      <c r="AU291" s="399"/>
      <c r="AV291" s="398"/>
      <c r="AW291" s="398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Q291" s="1667"/>
      <c r="BR291" s="1713"/>
      <c r="BS291" s="1713"/>
      <c r="BT291" s="1713"/>
      <c r="BV291" s="1667"/>
      <c r="BW291" s="1714"/>
      <c r="BX291" s="1713"/>
      <c r="BY291" s="1713"/>
      <c r="BZ291" s="1712"/>
      <c r="CE291" s="1619"/>
      <c r="CF291" s="1620" t="str">
        <f>IFERROR(INDEX(N_Bedarf!$CE$2:$CE$342,_xlfn.AGGREGATE(15,6,(ROW(N_Bedarf!$CE$2:$CE$342)-1)/(--(SEARCH(CG$2,N_Bedarf!$CE$2:$CE$342)&gt;0)),ROW()-2),1),"")</f>
        <v/>
      </c>
      <c r="CG291" s="1620"/>
      <c r="CH291" s="1620" t="str">
        <f>IFERROR(INDEX(N_Bedarf!$CE$2:$CE$342,_xlfn.AGGREGATE(15,6,(ROW(N_Bedarf!$CE$2:$CE$342)-1)/(--(SEARCH(CI$2,N_Bedarf!$CE$2:$CE$342)&gt;0)),ROW()-2),1),"")</f>
        <v/>
      </c>
      <c r="CI291" s="1620"/>
      <c r="CJ291" s="1620" t="str">
        <f>IFERROR(INDEX(N_Bedarf!$CE$2:$CE$342,_xlfn.AGGREGATE(15,6,(ROW(N_Bedarf!$CE$2:$CE$342)-1)/(--(SEARCH(CK$2,N_Bedarf!$CE$2:$CE$342)&gt;0)),ROW()-2),1),"")</f>
        <v/>
      </c>
      <c r="CK291" s="1620"/>
      <c r="CL291" s="1620" t="str">
        <f>IFERROR(INDEX(N_Bedarf!$CE$2:$CE$342,_xlfn.AGGREGATE(15,6,(ROW(N_Bedarf!$CE$2:$CE$342)-1)/(--(SEARCH(CM$2,N_Bedarf!$CE$2:$CE$342)&gt;0)),ROW()-2),1),"")</f>
        <v/>
      </c>
      <c r="CM291" s="1620"/>
      <c r="CN291" s="1620" t="str">
        <f>IFERROR(INDEX(N_Bedarf!$CE$2:$CE$342,_xlfn.AGGREGATE(15,6,(ROW(N_Bedarf!$CE$2:$CE$342)-1)/(--(SEARCH(CO$2,N_Bedarf!$CE$2:$CE$342)&gt;0)),ROW()-2),1),"")</f>
        <v/>
      </c>
      <c r="CO291" s="1620"/>
      <c r="CP291" s="1620" t="str">
        <f>IFERROR(INDEX(N_Bedarf!$CE$2:$CE$342,_xlfn.AGGREGATE(15,6,(ROW(N_Bedarf!$CE$2:$CE$342)-1)/(--(SEARCH(CQ$2,N_Bedarf!$CE$2:$CE$342)&gt;0)),ROW()-2),1),"")</f>
        <v/>
      </c>
      <c r="CQ291" s="1620"/>
      <c r="CR291" s="1620" t="str">
        <f>IFERROR(INDEX(N_Bedarf!$CE$2:$CE$342,_xlfn.AGGREGATE(15,6,(ROW(N_Bedarf!$CE$2:$CE$342)-1)/(--(SEARCH(CS$2,N_Bedarf!$CE$2:$CE$342)&gt;0)),ROW()-2),1),"")</f>
        <v/>
      </c>
      <c r="CS291" s="1620"/>
      <c r="CT291" s="1620" t="str">
        <f>IFERROR(INDEX(N_Bedarf!$CE$2:$CE$342,_xlfn.AGGREGATE(15,6,(ROW(N_Bedarf!$CE$2:$CE$342)-1)/(--(SEARCH(CU$2,N_Bedarf!$CE$2:$CE$342)&gt;0)),ROW()-2),1),"")</f>
        <v/>
      </c>
      <c r="CU291" s="1620"/>
      <c r="CV291" s="1620" t="str">
        <f>IFERROR(INDEX(N_Bedarf!$CE$2:$CE$342,_xlfn.AGGREGATE(15,6,(ROW(N_Bedarf!$CE$2:$CE$342)-1)/(--(SEARCH(CW$2,N_Bedarf!$CE$2:$CE$342)&gt;0)),ROW()-2),1),"")</f>
        <v/>
      </c>
      <c r="CW291" s="1620"/>
      <c r="CX291" s="1620" t="str">
        <f>IFERROR(INDEX(N_Bedarf!$CE$2:$CE$342,_xlfn.AGGREGATE(15,6,(ROW(N_Bedarf!$CE$2:$CE$342)-1)/(--(SEARCH(CY$2,N_Bedarf!$CE$2:$CE$342)&gt;0)),ROW()-2),1),"")</f>
        <v/>
      </c>
      <c r="CY291" s="1620"/>
      <c r="CZ291" s="1620" t="str">
        <f>IFERROR(INDEX(N_Bedarf!$CE$2:$CE$342,_xlfn.AGGREGATE(15,6,(ROW(N_Bedarf!$CE$2:$CE$342)-1)/(--(SEARCH(DA$2,N_Bedarf!$CE$2:$CE$342)&gt;0)),ROW()-2),1),"")</f>
        <v/>
      </c>
      <c r="DA291" s="1620"/>
      <c r="DB291" s="1620" t="str">
        <f>IFERROR(INDEX(N_Bedarf!$CE$2:$CE$342,_xlfn.AGGREGATE(15,6,(ROW(N_Bedarf!$CE$2:$CE$342)-1)/(--(SEARCH(DC$2,N_Bedarf!$CE$2:$CE$342)&gt;0)),ROW()-2),1),"")</f>
        <v/>
      </c>
      <c r="DC291" s="1620"/>
      <c r="DD291" s="1620" t="str">
        <f>IFERROR(INDEX(N_Bedarf!$CE$2:$CE$342,_xlfn.AGGREGATE(15,6,(ROW(N_Bedarf!$CE$2:$CE$342)-1)/(--(SEARCH(DE$2,N_Bedarf!$CE$2:$CE$342)&gt;0)),ROW()-2),1),"")</f>
        <v/>
      </c>
      <c r="DE291" s="1620"/>
      <c r="DU291" s="774"/>
      <c r="DV291" s="774"/>
      <c r="DW291" s="774"/>
      <c r="DX291" s="774"/>
      <c r="DY291" s="774"/>
    </row>
    <row r="292" spans="1:129" s="396" customFormat="1" ht="21" customHeight="1">
      <c r="C292" s="1746" t="s">
        <v>42</v>
      </c>
      <c r="D292" s="1719" t="s">
        <v>714</v>
      </c>
      <c r="E292" s="1720"/>
      <c r="F292" s="1721" t="s">
        <v>1795</v>
      </c>
      <c r="G292" s="1981" t="s">
        <v>2998</v>
      </c>
      <c r="H292" s="2128">
        <v>90</v>
      </c>
      <c r="I292" s="2129"/>
      <c r="J292" s="1719" t="s">
        <v>2999</v>
      </c>
      <c r="K292" s="1720">
        <v>120</v>
      </c>
      <c r="L292" s="1721"/>
      <c r="M292" s="1688"/>
      <c r="N292" s="1688"/>
      <c r="O292" s="1688"/>
      <c r="P292" s="1688"/>
      <c r="Q292" s="1688"/>
      <c r="R292" s="1688"/>
      <c r="S292" s="1747"/>
      <c r="T292" s="2456">
        <v>70</v>
      </c>
      <c r="U292" s="1721">
        <v>90</v>
      </c>
      <c r="V292" s="1719"/>
      <c r="W292" s="2456">
        <v>55</v>
      </c>
      <c r="X292" s="1721">
        <v>70</v>
      </c>
      <c r="Y292" s="1996"/>
      <c r="Z292" s="2454">
        <v>35</v>
      </c>
      <c r="AA292" s="1998">
        <v>45</v>
      </c>
      <c r="AB292" s="1748">
        <v>20</v>
      </c>
      <c r="AC292" s="1775" t="s">
        <v>714</v>
      </c>
      <c r="AD292" s="1747"/>
      <c r="AE292" s="2456">
        <v>140</v>
      </c>
      <c r="AF292" s="1721">
        <v>170</v>
      </c>
      <c r="AG292" s="1719"/>
      <c r="AH292" s="2456">
        <v>105</v>
      </c>
      <c r="AI292" s="1721">
        <v>130</v>
      </c>
      <c r="AJ292" s="1996"/>
      <c r="AK292" s="2454">
        <v>70</v>
      </c>
      <c r="AL292" s="1998">
        <v>85</v>
      </c>
      <c r="AM292" s="1748">
        <v>35</v>
      </c>
      <c r="AN292" s="1749" t="s">
        <v>714</v>
      </c>
      <c r="AR292" s="156"/>
      <c r="AS292" s="156"/>
      <c r="AT292" s="156"/>
      <c r="AU292" s="399"/>
      <c r="AV292" s="398"/>
      <c r="AW292" s="398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Q292" s="1667"/>
      <c r="BR292" s="1713"/>
      <c r="BS292" s="1713"/>
      <c r="BT292" s="1713"/>
      <c r="BV292" s="1667"/>
      <c r="BW292" s="1714"/>
      <c r="BX292" s="1713"/>
      <c r="BY292" s="1713"/>
      <c r="BZ292" s="1712"/>
      <c r="CE292" s="1619"/>
      <c r="CF292" s="1620" t="str">
        <f>IFERROR(INDEX(N_Bedarf!$CE$2:$CE$342,_xlfn.AGGREGATE(15,6,(ROW(N_Bedarf!$CE$2:$CE$342)-1)/(--(SEARCH(CG$2,N_Bedarf!$CE$2:$CE$342)&gt;0)),ROW()-2),1),"")</f>
        <v/>
      </c>
      <c r="CG292" s="1620"/>
      <c r="CH292" s="1620" t="str">
        <f>IFERROR(INDEX(N_Bedarf!$CE$2:$CE$342,_xlfn.AGGREGATE(15,6,(ROW(N_Bedarf!$CE$2:$CE$342)-1)/(--(SEARCH(CI$2,N_Bedarf!$CE$2:$CE$342)&gt;0)),ROW()-2),1),"")</f>
        <v/>
      </c>
      <c r="CI292" s="1620"/>
      <c r="CJ292" s="1620" t="str">
        <f>IFERROR(INDEX(N_Bedarf!$CE$2:$CE$342,_xlfn.AGGREGATE(15,6,(ROW(N_Bedarf!$CE$2:$CE$342)-1)/(--(SEARCH(CK$2,N_Bedarf!$CE$2:$CE$342)&gt;0)),ROW()-2),1),"")</f>
        <v/>
      </c>
      <c r="CK292" s="1620"/>
      <c r="CL292" s="1620" t="str">
        <f>IFERROR(INDEX(N_Bedarf!$CE$2:$CE$342,_xlfn.AGGREGATE(15,6,(ROW(N_Bedarf!$CE$2:$CE$342)-1)/(--(SEARCH(CM$2,N_Bedarf!$CE$2:$CE$342)&gt;0)),ROW()-2),1),"")</f>
        <v/>
      </c>
      <c r="CM292" s="1620"/>
      <c r="CN292" s="1620" t="str">
        <f>IFERROR(INDEX(N_Bedarf!$CE$2:$CE$342,_xlfn.AGGREGATE(15,6,(ROW(N_Bedarf!$CE$2:$CE$342)-1)/(--(SEARCH(CO$2,N_Bedarf!$CE$2:$CE$342)&gt;0)),ROW()-2),1),"")</f>
        <v/>
      </c>
      <c r="CO292" s="1620"/>
      <c r="CP292" s="1620" t="str">
        <f>IFERROR(INDEX(N_Bedarf!$CE$2:$CE$342,_xlfn.AGGREGATE(15,6,(ROW(N_Bedarf!$CE$2:$CE$342)-1)/(--(SEARCH(CQ$2,N_Bedarf!$CE$2:$CE$342)&gt;0)),ROW()-2),1),"")</f>
        <v/>
      </c>
      <c r="CQ292" s="1620"/>
      <c r="CR292" s="1620" t="str">
        <f>IFERROR(INDEX(N_Bedarf!$CE$2:$CE$342,_xlfn.AGGREGATE(15,6,(ROW(N_Bedarf!$CE$2:$CE$342)-1)/(--(SEARCH(CS$2,N_Bedarf!$CE$2:$CE$342)&gt;0)),ROW()-2),1),"")</f>
        <v/>
      </c>
      <c r="CS292" s="1620"/>
      <c r="CT292" s="1620" t="str">
        <f>IFERROR(INDEX(N_Bedarf!$CE$2:$CE$342,_xlfn.AGGREGATE(15,6,(ROW(N_Bedarf!$CE$2:$CE$342)-1)/(--(SEARCH(CU$2,N_Bedarf!$CE$2:$CE$342)&gt;0)),ROW()-2),1),"")</f>
        <v/>
      </c>
      <c r="CU292" s="1620"/>
      <c r="CV292" s="1620" t="str">
        <f>IFERROR(INDEX(N_Bedarf!$CE$2:$CE$342,_xlfn.AGGREGATE(15,6,(ROW(N_Bedarf!$CE$2:$CE$342)-1)/(--(SEARCH(CW$2,N_Bedarf!$CE$2:$CE$342)&gt;0)),ROW()-2),1),"")</f>
        <v/>
      </c>
      <c r="CW292" s="1620"/>
      <c r="CX292" s="1620" t="str">
        <f>IFERROR(INDEX(N_Bedarf!$CE$2:$CE$342,_xlfn.AGGREGATE(15,6,(ROW(N_Bedarf!$CE$2:$CE$342)-1)/(--(SEARCH(CY$2,N_Bedarf!$CE$2:$CE$342)&gt;0)),ROW()-2),1),"")</f>
        <v/>
      </c>
      <c r="CY292" s="1620"/>
      <c r="CZ292" s="1620" t="str">
        <f>IFERROR(INDEX(N_Bedarf!$CE$2:$CE$342,_xlfn.AGGREGATE(15,6,(ROW(N_Bedarf!$CE$2:$CE$342)-1)/(--(SEARCH(DA$2,N_Bedarf!$CE$2:$CE$342)&gt;0)),ROW()-2),1),"")</f>
        <v/>
      </c>
      <c r="DA292" s="1620"/>
      <c r="DB292" s="1620" t="str">
        <f>IFERROR(INDEX(N_Bedarf!$CE$2:$CE$342,_xlfn.AGGREGATE(15,6,(ROW(N_Bedarf!$CE$2:$CE$342)-1)/(--(SEARCH(DC$2,N_Bedarf!$CE$2:$CE$342)&gt;0)),ROW()-2),1),"")</f>
        <v/>
      </c>
      <c r="DC292" s="1620"/>
      <c r="DD292" s="1620" t="str">
        <f>IFERROR(INDEX(N_Bedarf!$CE$2:$CE$342,_xlfn.AGGREGATE(15,6,(ROW(N_Bedarf!$CE$2:$CE$342)-1)/(--(SEARCH(DE$2,N_Bedarf!$CE$2:$CE$342)&gt;0)),ROW()-2),1),"")</f>
        <v/>
      </c>
      <c r="DE292" s="1620"/>
      <c r="DU292" s="774"/>
      <c r="DV292" s="774"/>
      <c r="DW292" s="774"/>
      <c r="DX292" s="774"/>
      <c r="DY292" s="774"/>
    </row>
    <row r="293" spans="1:129" s="396" customFormat="1" ht="21" customHeight="1">
      <c r="C293" s="1750" t="s">
        <v>1983</v>
      </c>
      <c r="D293" s="1751" t="s">
        <v>714</v>
      </c>
      <c r="E293" s="1722"/>
      <c r="F293" s="1752" t="s">
        <v>1795</v>
      </c>
      <c r="G293" s="1984" t="s">
        <v>118</v>
      </c>
      <c r="H293" s="1985">
        <v>60</v>
      </c>
      <c r="I293" s="1986"/>
      <c r="J293" s="1751" t="s">
        <v>119</v>
      </c>
      <c r="K293" s="1722">
        <v>60</v>
      </c>
      <c r="L293" s="1752"/>
      <c r="M293" s="1"/>
      <c r="N293" s="1"/>
      <c r="O293" s="1"/>
      <c r="P293" s="1"/>
      <c r="Q293" s="1"/>
      <c r="R293" s="1"/>
      <c r="S293" s="1754"/>
      <c r="T293" s="2446">
        <v>80</v>
      </c>
      <c r="U293" s="2325">
        <v>90</v>
      </c>
      <c r="V293" s="2447"/>
      <c r="W293" s="2446">
        <v>60</v>
      </c>
      <c r="X293" s="2325">
        <v>70</v>
      </c>
      <c r="Y293" s="2448"/>
      <c r="Z293" s="2449">
        <v>40</v>
      </c>
      <c r="AA293" s="2450">
        <v>45</v>
      </c>
      <c r="AB293" s="1854">
        <v>20</v>
      </c>
      <c r="AC293" s="1729" t="s">
        <v>714</v>
      </c>
      <c r="AD293" s="1754"/>
      <c r="AE293" s="2446">
        <v>160</v>
      </c>
      <c r="AF293" s="2325">
        <v>200</v>
      </c>
      <c r="AG293" s="1751"/>
      <c r="AH293" s="2446">
        <v>120</v>
      </c>
      <c r="AI293" s="2325">
        <v>150</v>
      </c>
      <c r="AJ293" s="1999"/>
      <c r="AK293" s="2449">
        <v>80</v>
      </c>
      <c r="AL293" s="2450">
        <v>100</v>
      </c>
      <c r="AM293" s="1854">
        <v>40</v>
      </c>
      <c r="AN293" s="1755" t="s">
        <v>714</v>
      </c>
      <c r="AR293" s="156"/>
      <c r="AS293" s="156"/>
      <c r="AT293" s="156"/>
      <c r="AU293" s="399"/>
      <c r="AV293" s="398"/>
      <c r="AW293" s="398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Q293" s="1667"/>
      <c r="BR293" s="1713"/>
      <c r="BS293" s="1713"/>
      <c r="BT293" s="1713"/>
      <c r="BV293" s="1667"/>
      <c r="BW293" s="1714"/>
      <c r="BX293" s="1713"/>
      <c r="BY293" s="1713"/>
      <c r="BZ293" s="1712"/>
      <c r="CE293" s="1619"/>
      <c r="CF293" s="1620" t="str">
        <f>IFERROR(INDEX(N_Bedarf!$CE$2:$CE$342,_xlfn.AGGREGATE(15,6,(ROW(N_Bedarf!$CE$2:$CE$342)-1)/(--(SEARCH(CG$2,N_Bedarf!$CE$2:$CE$342)&gt;0)),ROW()-2),1),"")</f>
        <v/>
      </c>
      <c r="CG293" s="1620"/>
      <c r="CH293" s="1620" t="str">
        <f>IFERROR(INDEX(N_Bedarf!$CE$2:$CE$342,_xlfn.AGGREGATE(15,6,(ROW(N_Bedarf!$CE$2:$CE$342)-1)/(--(SEARCH(CI$2,N_Bedarf!$CE$2:$CE$342)&gt;0)),ROW()-2),1),"")</f>
        <v/>
      </c>
      <c r="CI293" s="1620"/>
      <c r="CJ293" s="1620" t="str">
        <f>IFERROR(INDEX(N_Bedarf!$CE$2:$CE$342,_xlfn.AGGREGATE(15,6,(ROW(N_Bedarf!$CE$2:$CE$342)-1)/(--(SEARCH(CK$2,N_Bedarf!$CE$2:$CE$342)&gt;0)),ROW()-2),1),"")</f>
        <v/>
      </c>
      <c r="CK293" s="1620"/>
      <c r="CL293" s="1620" t="str">
        <f>IFERROR(INDEX(N_Bedarf!$CE$2:$CE$342,_xlfn.AGGREGATE(15,6,(ROW(N_Bedarf!$CE$2:$CE$342)-1)/(--(SEARCH(CM$2,N_Bedarf!$CE$2:$CE$342)&gt;0)),ROW()-2),1),"")</f>
        <v/>
      </c>
      <c r="CM293" s="1620"/>
      <c r="CN293" s="1620" t="str">
        <f>IFERROR(INDEX(N_Bedarf!$CE$2:$CE$342,_xlfn.AGGREGATE(15,6,(ROW(N_Bedarf!$CE$2:$CE$342)-1)/(--(SEARCH(CO$2,N_Bedarf!$CE$2:$CE$342)&gt;0)),ROW()-2),1),"")</f>
        <v/>
      </c>
      <c r="CO293" s="1620"/>
      <c r="CP293" s="1620" t="str">
        <f>IFERROR(INDEX(N_Bedarf!$CE$2:$CE$342,_xlfn.AGGREGATE(15,6,(ROW(N_Bedarf!$CE$2:$CE$342)-1)/(--(SEARCH(CQ$2,N_Bedarf!$CE$2:$CE$342)&gt;0)),ROW()-2),1),"")</f>
        <v/>
      </c>
      <c r="CQ293" s="1620"/>
      <c r="CR293" s="1620" t="str">
        <f>IFERROR(INDEX(N_Bedarf!$CE$2:$CE$342,_xlfn.AGGREGATE(15,6,(ROW(N_Bedarf!$CE$2:$CE$342)-1)/(--(SEARCH(CS$2,N_Bedarf!$CE$2:$CE$342)&gt;0)),ROW()-2),1),"")</f>
        <v/>
      </c>
      <c r="CS293" s="1620"/>
      <c r="CT293" s="1620" t="str">
        <f>IFERROR(INDEX(N_Bedarf!$CE$2:$CE$342,_xlfn.AGGREGATE(15,6,(ROW(N_Bedarf!$CE$2:$CE$342)-1)/(--(SEARCH(CU$2,N_Bedarf!$CE$2:$CE$342)&gt;0)),ROW()-2),1),"")</f>
        <v/>
      </c>
      <c r="CU293" s="1620"/>
      <c r="CV293" s="1620" t="str">
        <f>IFERROR(INDEX(N_Bedarf!$CE$2:$CE$342,_xlfn.AGGREGATE(15,6,(ROW(N_Bedarf!$CE$2:$CE$342)-1)/(--(SEARCH(CW$2,N_Bedarf!$CE$2:$CE$342)&gt;0)),ROW()-2),1),"")</f>
        <v/>
      </c>
      <c r="CW293" s="1620"/>
      <c r="CX293" s="1620" t="str">
        <f>IFERROR(INDEX(N_Bedarf!$CE$2:$CE$342,_xlfn.AGGREGATE(15,6,(ROW(N_Bedarf!$CE$2:$CE$342)-1)/(--(SEARCH(CY$2,N_Bedarf!$CE$2:$CE$342)&gt;0)),ROW()-2),1),"")</f>
        <v/>
      </c>
      <c r="CY293" s="1620"/>
      <c r="CZ293" s="1620" t="str">
        <f>IFERROR(INDEX(N_Bedarf!$CE$2:$CE$342,_xlfn.AGGREGATE(15,6,(ROW(N_Bedarf!$CE$2:$CE$342)-1)/(--(SEARCH(DA$2,N_Bedarf!$CE$2:$CE$342)&gt;0)),ROW()-2),1),"")</f>
        <v/>
      </c>
      <c r="DA293" s="1620"/>
      <c r="DB293" s="1620" t="str">
        <f>IFERROR(INDEX(N_Bedarf!$CE$2:$CE$342,_xlfn.AGGREGATE(15,6,(ROW(N_Bedarf!$CE$2:$CE$342)-1)/(--(SEARCH(DC$2,N_Bedarf!$CE$2:$CE$342)&gt;0)),ROW()-2),1),"")</f>
        <v/>
      </c>
      <c r="DC293" s="1620"/>
      <c r="DD293" s="1620" t="str">
        <f>IFERROR(INDEX(N_Bedarf!$CE$2:$CE$342,_xlfn.AGGREGATE(15,6,(ROW(N_Bedarf!$CE$2:$CE$342)-1)/(--(SEARCH(DE$2,N_Bedarf!$CE$2:$CE$342)&gt;0)),ROW()-2),1),"")</f>
        <v/>
      </c>
      <c r="DE293" s="1620"/>
      <c r="DU293" s="774"/>
      <c r="DV293" s="774"/>
      <c r="DW293" s="774"/>
      <c r="DX293" s="774"/>
      <c r="DY293" s="774"/>
    </row>
    <row r="294" spans="1:129" s="396" customFormat="1" ht="21" customHeight="1">
      <c r="C294" s="1750" t="s">
        <v>43</v>
      </c>
      <c r="D294" s="2361" t="s">
        <v>596</v>
      </c>
      <c r="E294" s="2362"/>
      <c r="F294" s="2362"/>
      <c r="G294" s="2362"/>
      <c r="H294" s="2362"/>
      <c r="I294" s="2362"/>
      <c r="J294" s="2362"/>
      <c r="K294" s="2362"/>
      <c r="L294" s="2363"/>
      <c r="M294" s="1"/>
      <c r="N294" s="1"/>
      <c r="O294" s="1"/>
      <c r="P294" s="1"/>
      <c r="Q294" s="1"/>
      <c r="R294" s="1"/>
      <c r="S294" s="1754"/>
      <c r="T294" s="2446">
        <v>0</v>
      </c>
      <c r="U294" s="2325">
        <v>0</v>
      </c>
      <c r="V294" s="2447"/>
      <c r="W294" s="2446">
        <v>0</v>
      </c>
      <c r="X294" s="2325">
        <v>0</v>
      </c>
      <c r="Y294" s="2448"/>
      <c r="Z294" s="2449">
        <v>0</v>
      </c>
      <c r="AA294" s="2450">
        <v>0</v>
      </c>
      <c r="AB294" s="1854" t="s">
        <v>1388</v>
      </c>
      <c r="AC294" s="1729" t="s">
        <v>1389</v>
      </c>
      <c r="AD294" s="1754"/>
      <c r="AE294" s="2446">
        <v>0</v>
      </c>
      <c r="AF294" s="2325">
        <v>0</v>
      </c>
      <c r="AG294" s="1751"/>
      <c r="AH294" s="2446">
        <v>0</v>
      </c>
      <c r="AI294" s="2325">
        <v>0</v>
      </c>
      <c r="AJ294" s="1999"/>
      <c r="AK294" s="2449">
        <v>0</v>
      </c>
      <c r="AL294" s="2450">
        <v>0</v>
      </c>
      <c r="AM294" s="1854" t="s">
        <v>1388</v>
      </c>
      <c r="AN294" s="1755" t="s">
        <v>1389</v>
      </c>
      <c r="AR294" s="156"/>
      <c r="AS294" s="156"/>
      <c r="AT294" s="156"/>
      <c r="AU294" s="399"/>
      <c r="AV294" s="398"/>
      <c r="AW294" s="398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Q294" s="1667"/>
      <c r="BR294" s="1713"/>
      <c r="BS294" s="1713"/>
      <c r="BT294" s="1713"/>
      <c r="BV294" s="1667"/>
      <c r="BW294" s="1714"/>
      <c r="BX294" s="1713"/>
      <c r="BY294" s="1713"/>
      <c r="BZ294" s="1712"/>
      <c r="CE294" s="1619"/>
      <c r="CF294" s="1620" t="str">
        <f>IFERROR(INDEX(N_Bedarf!$CE$2:$CE$342,_xlfn.AGGREGATE(15,6,(ROW(N_Bedarf!$CE$2:$CE$342)-1)/(--(SEARCH(CG$2,N_Bedarf!$CE$2:$CE$342)&gt;0)),ROW()-2),1),"")</f>
        <v/>
      </c>
      <c r="CG294" s="1620"/>
      <c r="CH294" s="1620" t="str">
        <f>IFERROR(INDEX(N_Bedarf!$CE$2:$CE$342,_xlfn.AGGREGATE(15,6,(ROW(N_Bedarf!$CE$2:$CE$342)-1)/(--(SEARCH(CI$2,N_Bedarf!$CE$2:$CE$342)&gt;0)),ROW()-2),1),"")</f>
        <v/>
      </c>
      <c r="CI294" s="1620"/>
      <c r="CJ294" s="1620" t="str">
        <f>IFERROR(INDEX(N_Bedarf!$CE$2:$CE$342,_xlfn.AGGREGATE(15,6,(ROW(N_Bedarf!$CE$2:$CE$342)-1)/(--(SEARCH(CK$2,N_Bedarf!$CE$2:$CE$342)&gt;0)),ROW()-2),1),"")</f>
        <v/>
      </c>
      <c r="CK294" s="1620"/>
      <c r="CL294" s="1620" t="str">
        <f>IFERROR(INDEX(N_Bedarf!$CE$2:$CE$342,_xlfn.AGGREGATE(15,6,(ROW(N_Bedarf!$CE$2:$CE$342)-1)/(--(SEARCH(CM$2,N_Bedarf!$CE$2:$CE$342)&gt;0)),ROW()-2),1),"")</f>
        <v/>
      </c>
      <c r="CM294" s="1620"/>
      <c r="CN294" s="1620" t="str">
        <f>IFERROR(INDEX(N_Bedarf!$CE$2:$CE$342,_xlfn.AGGREGATE(15,6,(ROW(N_Bedarf!$CE$2:$CE$342)-1)/(--(SEARCH(CO$2,N_Bedarf!$CE$2:$CE$342)&gt;0)),ROW()-2),1),"")</f>
        <v/>
      </c>
      <c r="CO294" s="1620"/>
      <c r="CP294" s="1620" t="str">
        <f>IFERROR(INDEX(N_Bedarf!$CE$2:$CE$342,_xlfn.AGGREGATE(15,6,(ROW(N_Bedarf!$CE$2:$CE$342)-1)/(--(SEARCH(CQ$2,N_Bedarf!$CE$2:$CE$342)&gt;0)),ROW()-2),1),"")</f>
        <v/>
      </c>
      <c r="CQ294" s="1620"/>
      <c r="CR294" s="1620" t="str">
        <f>IFERROR(INDEX(N_Bedarf!$CE$2:$CE$342,_xlfn.AGGREGATE(15,6,(ROW(N_Bedarf!$CE$2:$CE$342)-1)/(--(SEARCH(CS$2,N_Bedarf!$CE$2:$CE$342)&gt;0)),ROW()-2),1),"")</f>
        <v/>
      </c>
      <c r="CS294" s="1620"/>
      <c r="CT294" s="1620" t="str">
        <f>IFERROR(INDEX(N_Bedarf!$CE$2:$CE$342,_xlfn.AGGREGATE(15,6,(ROW(N_Bedarf!$CE$2:$CE$342)-1)/(--(SEARCH(CU$2,N_Bedarf!$CE$2:$CE$342)&gt;0)),ROW()-2),1),"")</f>
        <v/>
      </c>
      <c r="CU294" s="1620"/>
      <c r="CV294" s="1620" t="str">
        <f>IFERROR(INDEX(N_Bedarf!$CE$2:$CE$342,_xlfn.AGGREGATE(15,6,(ROW(N_Bedarf!$CE$2:$CE$342)-1)/(--(SEARCH(CW$2,N_Bedarf!$CE$2:$CE$342)&gt;0)),ROW()-2),1),"")</f>
        <v/>
      </c>
      <c r="CW294" s="1620"/>
      <c r="CX294" s="1620" t="str">
        <f>IFERROR(INDEX(N_Bedarf!$CE$2:$CE$342,_xlfn.AGGREGATE(15,6,(ROW(N_Bedarf!$CE$2:$CE$342)-1)/(--(SEARCH(CY$2,N_Bedarf!$CE$2:$CE$342)&gt;0)),ROW()-2),1),"")</f>
        <v/>
      </c>
      <c r="CY294" s="1620"/>
      <c r="CZ294" s="1620" t="str">
        <f>IFERROR(INDEX(N_Bedarf!$CE$2:$CE$342,_xlfn.AGGREGATE(15,6,(ROW(N_Bedarf!$CE$2:$CE$342)-1)/(--(SEARCH(DA$2,N_Bedarf!$CE$2:$CE$342)&gt;0)),ROW()-2),1),"")</f>
        <v/>
      </c>
      <c r="DA294" s="1620"/>
      <c r="DB294" s="1620" t="str">
        <f>IFERROR(INDEX(N_Bedarf!$CE$2:$CE$342,_xlfn.AGGREGATE(15,6,(ROW(N_Bedarf!$CE$2:$CE$342)-1)/(--(SEARCH(DC$2,N_Bedarf!$CE$2:$CE$342)&gt;0)),ROW()-2),1),"")</f>
        <v/>
      </c>
      <c r="DC294" s="1620"/>
      <c r="DD294" s="1620" t="str">
        <f>IFERROR(INDEX(N_Bedarf!$CE$2:$CE$342,_xlfn.AGGREGATE(15,6,(ROW(N_Bedarf!$CE$2:$CE$342)-1)/(--(SEARCH(DE$2,N_Bedarf!$CE$2:$CE$342)&gt;0)),ROW()-2),1),"")</f>
        <v/>
      </c>
      <c r="DE294" s="1620"/>
      <c r="DU294" s="774"/>
      <c r="DV294" s="774"/>
      <c r="DW294" s="774"/>
      <c r="DX294" s="774"/>
      <c r="DY294" s="774"/>
    </row>
    <row r="295" spans="1:129" s="396" customFormat="1" ht="21" customHeight="1">
      <c r="C295" s="1750" t="s">
        <v>44</v>
      </c>
      <c r="D295" s="2361" t="s">
        <v>596</v>
      </c>
      <c r="E295" s="2362"/>
      <c r="F295" s="2362"/>
      <c r="G295" s="2362"/>
      <c r="H295" s="2362"/>
      <c r="I295" s="2362"/>
      <c r="J295" s="2362"/>
      <c r="K295" s="2362"/>
      <c r="L295" s="2363"/>
      <c r="M295" s="1"/>
      <c r="N295" s="1"/>
      <c r="O295" s="1"/>
      <c r="P295" s="1"/>
      <c r="Q295" s="1"/>
      <c r="R295" s="1"/>
      <c r="S295" s="1754"/>
      <c r="T295" s="2446">
        <v>0</v>
      </c>
      <c r="U295" s="2325">
        <v>0</v>
      </c>
      <c r="V295" s="2447"/>
      <c r="W295" s="2446">
        <v>0</v>
      </c>
      <c r="X295" s="2325">
        <v>0</v>
      </c>
      <c r="Y295" s="2448"/>
      <c r="Z295" s="2449">
        <v>0</v>
      </c>
      <c r="AA295" s="2450">
        <v>0</v>
      </c>
      <c r="AB295" s="1854" t="s">
        <v>1388</v>
      </c>
      <c r="AC295" s="1729" t="s">
        <v>1389</v>
      </c>
      <c r="AD295" s="1754"/>
      <c r="AE295" s="2446">
        <v>0</v>
      </c>
      <c r="AF295" s="2325">
        <v>0</v>
      </c>
      <c r="AG295" s="1751"/>
      <c r="AH295" s="2446">
        <v>0</v>
      </c>
      <c r="AI295" s="2325">
        <v>0</v>
      </c>
      <c r="AJ295" s="1999"/>
      <c r="AK295" s="2449">
        <v>0</v>
      </c>
      <c r="AL295" s="2450">
        <v>0</v>
      </c>
      <c r="AM295" s="1854" t="s">
        <v>1388</v>
      </c>
      <c r="AN295" s="1755" t="s">
        <v>1389</v>
      </c>
      <c r="AR295" s="156"/>
      <c r="AS295" s="156"/>
      <c r="AT295" s="156"/>
      <c r="AU295" s="399"/>
      <c r="AV295" s="398"/>
      <c r="AW295" s="398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Q295" s="1667"/>
      <c r="BR295" s="1713"/>
      <c r="BS295" s="1713"/>
      <c r="BT295" s="1713"/>
      <c r="BV295" s="1667"/>
      <c r="BW295" s="1714"/>
      <c r="BX295" s="1713"/>
      <c r="BY295" s="1713"/>
      <c r="BZ295" s="1712"/>
      <c r="CE295" s="1619"/>
      <c r="CF295" s="1620" t="str">
        <f>IFERROR(INDEX(N_Bedarf!$CE$2:$CE$342,_xlfn.AGGREGATE(15,6,(ROW(N_Bedarf!$CE$2:$CE$342)-1)/(--(SEARCH(CG$2,N_Bedarf!$CE$2:$CE$342)&gt;0)),ROW()-2),1),"")</f>
        <v/>
      </c>
      <c r="CG295" s="1620"/>
      <c r="CH295" s="1620" t="str">
        <f>IFERROR(INDEX(N_Bedarf!$CE$2:$CE$342,_xlfn.AGGREGATE(15,6,(ROW(N_Bedarf!$CE$2:$CE$342)-1)/(--(SEARCH(CI$2,N_Bedarf!$CE$2:$CE$342)&gt;0)),ROW()-2),1),"")</f>
        <v/>
      </c>
      <c r="CI295" s="1620"/>
      <c r="CJ295" s="1620" t="str">
        <f>IFERROR(INDEX(N_Bedarf!$CE$2:$CE$342,_xlfn.AGGREGATE(15,6,(ROW(N_Bedarf!$CE$2:$CE$342)-1)/(--(SEARCH(CK$2,N_Bedarf!$CE$2:$CE$342)&gt;0)),ROW()-2),1),"")</f>
        <v/>
      </c>
      <c r="CK295" s="1620"/>
      <c r="CL295" s="1620" t="str">
        <f>IFERROR(INDEX(N_Bedarf!$CE$2:$CE$342,_xlfn.AGGREGATE(15,6,(ROW(N_Bedarf!$CE$2:$CE$342)-1)/(--(SEARCH(CM$2,N_Bedarf!$CE$2:$CE$342)&gt;0)),ROW()-2),1),"")</f>
        <v/>
      </c>
      <c r="CM295" s="1620"/>
      <c r="CN295" s="1620" t="str">
        <f>IFERROR(INDEX(N_Bedarf!$CE$2:$CE$342,_xlfn.AGGREGATE(15,6,(ROW(N_Bedarf!$CE$2:$CE$342)-1)/(--(SEARCH(CO$2,N_Bedarf!$CE$2:$CE$342)&gt;0)),ROW()-2),1),"")</f>
        <v/>
      </c>
      <c r="CO295" s="1620"/>
      <c r="CP295" s="1620" t="str">
        <f>IFERROR(INDEX(N_Bedarf!$CE$2:$CE$342,_xlfn.AGGREGATE(15,6,(ROW(N_Bedarf!$CE$2:$CE$342)-1)/(--(SEARCH(CQ$2,N_Bedarf!$CE$2:$CE$342)&gt;0)),ROW()-2),1),"")</f>
        <v/>
      </c>
      <c r="CQ295" s="1620"/>
      <c r="CR295" s="1620" t="str">
        <f>IFERROR(INDEX(N_Bedarf!$CE$2:$CE$342,_xlfn.AGGREGATE(15,6,(ROW(N_Bedarf!$CE$2:$CE$342)-1)/(--(SEARCH(CS$2,N_Bedarf!$CE$2:$CE$342)&gt;0)),ROW()-2),1),"")</f>
        <v/>
      </c>
      <c r="CS295" s="1620"/>
      <c r="CT295" s="1620" t="str">
        <f>IFERROR(INDEX(N_Bedarf!$CE$2:$CE$342,_xlfn.AGGREGATE(15,6,(ROW(N_Bedarf!$CE$2:$CE$342)-1)/(--(SEARCH(CU$2,N_Bedarf!$CE$2:$CE$342)&gt;0)),ROW()-2),1),"")</f>
        <v/>
      </c>
      <c r="CU295" s="1620"/>
      <c r="CV295" s="1620" t="str">
        <f>IFERROR(INDEX(N_Bedarf!$CE$2:$CE$342,_xlfn.AGGREGATE(15,6,(ROW(N_Bedarf!$CE$2:$CE$342)-1)/(--(SEARCH(CW$2,N_Bedarf!$CE$2:$CE$342)&gt;0)),ROW()-2),1),"")</f>
        <v/>
      </c>
      <c r="CW295" s="1620"/>
      <c r="CX295" s="1620" t="str">
        <f>IFERROR(INDEX(N_Bedarf!$CE$2:$CE$342,_xlfn.AGGREGATE(15,6,(ROW(N_Bedarf!$CE$2:$CE$342)-1)/(--(SEARCH(CY$2,N_Bedarf!$CE$2:$CE$342)&gt;0)),ROW()-2),1),"")</f>
        <v/>
      </c>
      <c r="CY295" s="1620"/>
      <c r="CZ295" s="1620" t="str">
        <f>IFERROR(INDEX(N_Bedarf!$CE$2:$CE$342,_xlfn.AGGREGATE(15,6,(ROW(N_Bedarf!$CE$2:$CE$342)-1)/(--(SEARCH(DA$2,N_Bedarf!$CE$2:$CE$342)&gt;0)),ROW()-2),1),"")</f>
        <v/>
      </c>
      <c r="DA295" s="1620"/>
      <c r="DB295" s="1620" t="str">
        <f>IFERROR(INDEX(N_Bedarf!$CE$2:$CE$342,_xlfn.AGGREGATE(15,6,(ROW(N_Bedarf!$CE$2:$CE$342)-1)/(--(SEARCH(DC$2,N_Bedarf!$CE$2:$CE$342)&gt;0)),ROW()-2),1),"")</f>
        <v/>
      </c>
      <c r="DC295" s="1620"/>
      <c r="DD295" s="1620" t="str">
        <f>IFERROR(INDEX(N_Bedarf!$CE$2:$CE$342,_xlfn.AGGREGATE(15,6,(ROW(N_Bedarf!$CE$2:$CE$342)-1)/(--(SEARCH(DE$2,N_Bedarf!$CE$2:$CE$342)&gt;0)),ROW()-2),1),"")</f>
        <v/>
      </c>
      <c r="DE295" s="1620"/>
      <c r="DU295" s="774"/>
      <c r="DV295" s="774"/>
      <c r="DW295" s="774"/>
      <c r="DX295" s="774"/>
      <c r="DY295" s="774"/>
    </row>
    <row r="296" spans="1:129" s="396" customFormat="1" ht="21" customHeight="1">
      <c r="C296" s="1750" t="s">
        <v>45</v>
      </c>
      <c r="D296" s="1751" t="s">
        <v>714</v>
      </c>
      <c r="E296" s="1722"/>
      <c r="F296" s="1752" t="s">
        <v>1795</v>
      </c>
      <c r="G296" s="1981" t="s">
        <v>3000</v>
      </c>
      <c r="H296" s="1982">
        <v>90</v>
      </c>
      <c r="I296" s="1983"/>
      <c r="J296" s="2394" t="s">
        <v>1417</v>
      </c>
      <c r="K296" s="2395">
        <v>120</v>
      </c>
      <c r="L296" s="1752"/>
      <c r="M296" s="1"/>
      <c r="N296" s="1"/>
      <c r="O296" s="1"/>
      <c r="P296" s="1"/>
      <c r="Q296" s="1"/>
      <c r="R296" s="1"/>
      <c r="S296" s="1754"/>
      <c r="T296" s="2446">
        <v>50</v>
      </c>
      <c r="U296" s="2325">
        <v>70</v>
      </c>
      <c r="V296" s="2447"/>
      <c r="W296" s="2446">
        <v>40</v>
      </c>
      <c r="X296" s="2325">
        <v>55</v>
      </c>
      <c r="Y296" s="2448"/>
      <c r="Z296" s="2449">
        <v>25</v>
      </c>
      <c r="AA296" s="2450">
        <v>35</v>
      </c>
      <c r="AB296" s="1854">
        <v>15</v>
      </c>
      <c r="AC296" s="1729" t="s">
        <v>714</v>
      </c>
      <c r="AD296" s="1754"/>
      <c r="AE296" s="2446">
        <v>130</v>
      </c>
      <c r="AF296" s="2325">
        <v>150</v>
      </c>
      <c r="AG296" s="1751"/>
      <c r="AH296" s="2446">
        <v>100</v>
      </c>
      <c r="AI296" s="2325">
        <v>115</v>
      </c>
      <c r="AJ296" s="1999"/>
      <c r="AK296" s="2449">
        <v>65</v>
      </c>
      <c r="AL296" s="2450">
        <v>75</v>
      </c>
      <c r="AM296" s="1854">
        <v>35</v>
      </c>
      <c r="AN296" s="1755" t="s">
        <v>714</v>
      </c>
      <c r="AR296" s="156"/>
      <c r="AS296" s="156"/>
      <c r="AT296" s="156"/>
      <c r="AU296" s="399"/>
      <c r="AV296" s="398"/>
      <c r="AW296" s="398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Q296" s="1667"/>
      <c r="BR296" s="1713"/>
      <c r="BS296" s="1713"/>
      <c r="BT296" s="1713"/>
      <c r="BV296" s="1667"/>
      <c r="BW296" s="1714"/>
      <c r="BX296" s="1713"/>
      <c r="BY296" s="1713"/>
      <c r="BZ296" s="1712"/>
      <c r="CE296" s="1619"/>
      <c r="CF296" s="1620" t="str">
        <f>IFERROR(INDEX(N_Bedarf!$CE$2:$CE$342,_xlfn.AGGREGATE(15,6,(ROW(N_Bedarf!$CE$2:$CE$342)-1)/(--(SEARCH(CG$2,N_Bedarf!$CE$2:$CE$342)&gt;0)),ROW()-2),1),"")</f>
        <v/>
      </c>
      <c r="CG296" s="1620"/>
      <c r="CH296" s="1620" t="str">
        <f>IFERROR(INDEX(N_Bedarf!$CE$2:$CE$342,_xlfn.AGGREGATE(15,6,(ROW(N_Bedarf!$CE$2:$CE$342)-1)/(--(SEARCH(CI$2,N_Bedarf!$CE$2:$CE$342)&gt;0)),ROW()-2),1),"")</f>
        <v/>
      </c>
      <c r="CI296" s="1620"/>
      <c r="CJ296" s="1620" t="str">
        <f>IFERROR(INDEX(N_Bedarf!$CE$2:$CE$342,_xlfn.AGGREGATE(15,6,(ROW(N_Bedarf!$CE$2:$CE$342)-1)/(--(SEARCH(CK$2,N_Bedarf!$CE$2:$CE$342)&gt;0)),ROW()-2),1),"")</f>
        <v/>
      </c>
      <c r="CK296" s="1620"/>
      <c r="CL296" s="1620" t="str">
        <f>IFERROR(INDEX(N_Bedarf!$CE$2:$CE$342,_xlfn.AGGREGATE(15,6,(ROW(N_Bedarf!$CE$2:$CE$342)-1)/(--(SEARCH(CM$2,N_Bedarf!$CE$2:$CE$342)&gt;0)),ROW()-2),1),"")</f>
        <v/>
      </c>
      <c r="CM296" s="1620"/>
      <c r="CN296" s="1620" t="str">
        <f>IFERROR(INDEX(N_Bedarf!$CE$2:$CE$342,_xlfn.AGGREGATE(15,6,(ROW(N_Bedarf!$CE$2:$CE$342)-1)/(--(SEARCH(CO$2,N_Bedarf!$CE$2:$CE$342)&gt;0)),ROW()-2),1),"")</f>
        <v/>
      </c>
      <c r="CO296" s="1620"/>
      <c r="CP296" s="1620" t="str">
        <f>IFERROR(INDEX(N_Bedarf!$CE$2:$CE$342,_xlfn.AGGREGATE(15,6,(ROW(N_Bedarf!$CE$2:$CE$342)-1)/(--(SEARCH(CQ$2,N_Bedarf!$CE$2:$CE$342)&gt;0)),ROW()-2),1),"")</f>
        <v/>
      </c>
      <c r="CQ296" s="1620"/>
      <c r="CR296" s="1620" t="str">
        <f>IFERROR(INDEX(N_Bedarf!$CE$2:$CE$342,_xlfn.AGGREGATE(15,6,(ROW(N_Bedarf!$CE$2:$CE$342)-1)/(--(SEARCH(CS$2,N_Bedarf!$CE$2:$CE$342)&gt;0)),ROW()-2),1),"")</f>
        <v/>
      </c>
      <c r="CS296" s="1620"/>
      <c r="CT296" s="1620" t="str">
        <f>IFERROR(INDEX(N_Bedarf!$CE$2:$CE$342,_xlfn.AGGREGATE(15,6,(ROW(N_Bedarf!$CE$2:$CE$342)-1)/(--(SEARCH(CU$2,N_Bedarf!$CE$2:$CE$342)&gt;0)),ROW()-2),1),"")</f>
        <v/>
      </c>
      <c r="CU296" s="1620"/>
      <c r="CV296" s="1620" t="str">
        <f>IFERROR(INDEX(N_Bedarf!$CE$2:$CE$342,_xlfn.AGGREGATE(15,6,(ROW(N_Bedarf!$CE$2:$CE$342)-1)/(--(SEARCH(CW$2,N_Bedarf!$CE$2:$CE$342)&gt;0)),ROW()-2),1),"")</f>
        <v/>
      </c>
      <c r="CW296" s="1620"/>
      <c r="CX296" s="1620" t="str">
        <f>IFERROR(INDEX(N_Bedarf!$CE$2:$CE$342,_xlfn.AGGREGATE(15,6,(ROW(N_Bedarf!$CE$2:$CE$342)-1)/(--(SEARCH(CY$2,N_Bedarf!$CE$2:$CE$342)&gt;0)),ROW()-2),1),"")</f>
        <v/>
      </c>
      <c r="CY296" s="1620"/>
      <c r="CZ296" s="1620" t="str">
        <f>IFERROR(INDEX(N_Bedarf!$CE$2:$CE$342,_xlfn.AGGREGATE(15,6,(ROW(N_Bedarf!$CE$2:$CE$342)-1)/(--(SEARCH(DA$2,N_Bedarf!$CE$2:$CE$342)&gt;0)),ROW()-2),1),"")</f>
        <v/>
      </c>
      <c r="DA296" s="1620"/>
      <c r="DB296" s="1620" t="str">
        <f>IFERROR(INDEX(N_Bedarf!$CE$2:$CE$342,_xlfn.AGGREGATE(15,6,(ROW(N_Bedarf!$CE$2:$CE$342)-1)/(--(SEARCH(DC$2,N_Bedarf!$CE$2:$CE$342)&gt;0)),ROW()-2),1),"")</f>
        <v/>
      </c>
      <c r="DC296" s="1620"/>
      <c r="DD296" s="1620" t="str">
        <f>IFERROR(INDEX(N_Bedarf!$CE$2:$CE$342,_xlfn.AGGREGATE(15,6,(ROW(N_Bedarf!$CE$2:$CE$342)-1)/(--(SEARCH(DE$2,N_Bedarf!$CE$2:$CE$342)&gt;0)),ROW()-2),1),"")</f>
        <v/>
      </c>
      <c r="DE296" s="1620"/>
      <c r="DU296" s="774"/>
      <c r="DV296" s="774"/>
      <c r="DW296" s="774"/>
      <c r="DX296" s="774"/>
      <c r="DY296" s="774"/>
    </row>
    <row r="297" spans="1:129" s="396" customFormat="1" ht="21" customHeight="1">
      <c r="C297" s="1750" t="s">
        <v>46</v>
      </c>
      <c r="D297" s="1751" t="s">
        <v>714</v>
      </c>
      <c r="E297" s="1722"/>
      <c r="F297" s="1752" t="s">
        <v>1795</v>
      </c>
      <c r="G297" s="1981" t="s">
        <v>2998</v>
      </c>
      <c r="H297" s="1982">
        <v>90</v>
      </c>
      <c r="I297" s="1986"/>
      <c r="J297" s="2394" t="s">
        <v>2999</v>
      </c>
      <c r="K297" s="2395">
        <v>110</v>
      </c>
      <c r="L297" s="1752"/>
      <c r="M297" s="1"/>
      <c r="N297" s="1"/>
      <c r="O297" s="1"/>
      <c r="P297" s="1"/>
      <c r="Q297" s="1"/>
      <c r="R297" s="1"/>
      <c r="S297" s="1754"/>
      <c r="T297" s="2446">
        <v>80</v>
      </c>
      <c r="U297" s="2325">
        <v>120</v>
      </c>
      <c r="V297" s="2447"/>
      <c r="W297" s="2446">
        <v>60</v>
      </c>
      <c r="X297" s="2325">
        <v>90</v>
      </c>
      <c r="Y297" s="2448"/>
      <c r="Z297" s="2449">
        <v>40</v>
      </c>
      <c r="AA297" s="2450">
        <v>60</v>
      </c>
      <c r="AB297" s="1854">
        <v>20</v>
      </c>
      <c r="AC297" s="1729" t="s">
        <v>714</v>
      </c>
      <c r="AD297" s="1754"/>
      <c r="AE297" s="2446">
        <v>180</v>
      </c>
      <c r="AF297" s="2325">
        <v>240</v>
      </c>
      <c r="AG297" s="1751"/>
      <c r="AH297" s="2446">
        <v>135</v>
      </c>
      <c r="AI297" s="2325">
        <v>180</v>
      </c>
      <c r="AJ297" s="1999"/>
      <c r="AK297" s="2449">
        <v>90</v>
      </c>
      <c r="AL297" s="2450">
        <v>120</v>
      </c>
      <c r="AM297" s="1854">
        <v>45</v>
      </c>
      <c r="AN297" s="1755" t="s">
        <v>714</v>
      </c>
      <c r="AR297" s="156"/>
      <c r="AS297" s="156"/>
      <c r="AT297" s="156"/>
      <c r="AU297" s="399"/>
      <c r="AV297" s="398"/>
      <c r="AW297" s="398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Q297" s="1667"/>
      <c r="BR297" s="1713"/>
      <c r="BS297" s="1713"/>
      <c r="BT297" s="1713"/>
      <c r="BV297" s="1667"/>
      <c r="BW297" s="1714"/>
      <c r="BX297" s="1713"/>
      <c r="BY297" s="1713"/>
      <c r="BZ297" s="1712"/>
      <c r="CE297" s="1619"/>
      <c r="CF297" s="1620" t="str">
        <f>IFERROR(INDEX(N_Bedarf!$CE$2:$CE$342,_xlfn.AGGREGATE(15,6,(ROW(N_Bedarf!$CE$2:$CE$342)-1)/(--(SEARCH(CG$2,N_Bedarf!$CE$2:$CE$342)&gt;0)),ROW()-2),1),"")</f>
        <v/>
      </c>
      <c r="CG297" s="1620"/>
      <c r="CH297" s="1620"/>
      <c r="CI297" s="1620"/>
      <c r="CJ297" s="1620"/>
      <c r="CK297" s="1620"/>
      <c r="CL297" s="1620"/>
      <c r="CM297" s="1620"/>
      <c r="CN297" s="1620"/>
      <c r="CO297" s="1620"/>
      <c r="CP297" s="1620"/>
      <c r="CQ297" s="1620"/>
      <c r="CR297" s="1620"/>
      <c r="CS297" s="1620"/>
      <c r="CT297" s="1620"/>
      <c r="CU297" s="1620"/>
      <c r="CV297" s="1620"/>
      <c r="CW297" s="1620"/>
      <c r="CX297" s="1620"/>
      <c r="CY297" s="1620"/>
      <c r="CZ297" s="1620"/>
      <c r="DA297" s="1620"/>
      <c r="DB297" s="1620"/>
      <c r="DC297" s="1620"/>
      <c r="DD297" s="1620" t="str">
        <f>IFERROR(INDEX(N_Bedarf!$CE$2:$CE$342,_xlfn.AGGREGATE(15,6,(ROW(N_Bedarf!$CE$2:$CE$342)-1)/(--(SEARCH(DE$2,N_Bedarf!$CE$2:$CE$342)&gt;0)),ROW()-2),1),"")</f>
        <v/>
      </c>
      <c r="DE297" s="1620" t="str">
        <f>IF(N_Bedarf!$C658="","",IF(COUNTIF(N_Bedarf!$CE$2:$CE$342,N_Bedarf!$C658),"",N_Bedarf!$C658))</f>
        <v/>
      </c>
      <c r="DU297" s="774"/>
      <c r="DV297" s="774"/>
      <c r="DW297" s="774"/>
      <c r="DX297" s="774"/>
      <c r="DY297" s="774"/>
    </row>
    <row r="298" spans="1:129" s="396" customFormat="1" ht="21" customHeight="1">
      <c r="C298" s="1750" t="s">
        <v>47</v>
      </c>
      <c r="D298" s="1751" t="s">
        <v>714</v>
      </c>
      <c r="E298" s="1722"/>
      <c r="F298" s="1752" t="s">
        <v>1795</v>
      </c>
      <c r="G298" s="1981" t="s">
        <v>2998</v>
      </c>
      <c r="H298" s="1982">
        <v>150</v>
      </c>
      <c r="I298" s="1986"/>
      <c r="J298" s="2394" t="s">
        <v>2999</v>
      </c>
      <c r="K298" s="2395">
        <v>175</v>
      </c>
      <c r="L298" s="1752"/>
      <c r="M298" s="1"/>
      <c r="N298" s="1"/>
      <c r="O298" s="1"/>
      <c r="P298" s="1"/>
      <c r="Q298" s="1"/>
      <c r="R298" s="1"/>
      <c r="S298" s="1754"/>
      <c r="T298" s="2446">
        <v>80</v>
      </c>
      <c r="U298" s="2325">
        <v>100</v>
      </c>
      <c r="V298" s="2447"/>
      <c r="W298" s="2446">
        <v>60</v>
      </c>
      <c r="X298" s="2325">
        <v>75</v>
      </c>
      <c r="Y298" s="2448"/>
      <c r="Z298" s="2449">
        <v>40</v>
      </c>
      <c r="AA298" s="2450">
        <v>50</v>
      </c>
      <c r="AB298" s="1854">
        <v>20</v>
      </c>
      <c r="AC298" s="1729" t="s">
        <v>714</v>
      </c>
      <c r="AD298" s="1754"/>
      <c r="AE298" s="2446">
        <v>180</v>
      </c>
      <c r="AF298" s="2325">
        <v>220</v>
      </c>
      <c r="AG298" s="1751"/>
      <c r="AH298" s="2446">
        <v>135</v>
      </c>
      <c r="AI298" s="2325">
        <v>165</v>
      </c>
      <c r="AJ298" s="1999"/>
      <c r="AK298" s="2449">
        <v>90</v>
      </c>
      <c r="AL298" s="2450">
        <v>110</v>
      </c>
      <c r="AM298" s="1854">
        <v>45</v>
      </c>
      <c r="AN298" s="1755" t="s">
        <v>714</v>
      </c>
      <c r="AR298" s="156"/>
      <c r="AS298" s="156"/>
      <c r="AT298" s="156"/>
      <c r="AU298" s="399"/>
      <c r="AV298" s="398"/>
      <c r="AW298" s="398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Q298" s="1667"/>
      <c r="BR298" s="1713"/>
      <c r="BS298" s="1713"/>
      <c r="BT298" s="1713"/>
      <c r="BV298" s="1667"/>
      <c r="BW298" s="1714"/>
      <c r="BX298" s="1713"/>
      <c r="BY298" s="1713"/>
      <c r="BZ298" s="1712"/>
      <c r="CE298" s="1619"/>
      <c r="CF298" s="1620" t="str">
        <f>IFERROR(INDEX(N_Bedarf!$CE$2:$CE$342,_xlfn.AGGREGATE(15,6,(ROW(N_Bedarf!$CE$2:$CE$342)-1)/(--(SEARCH(CG$2,N_Bedarf!$CE$2:$CE$342)&gt;0)),ROW()-2),1),"")</f>
        <v/>
      </c>
      <c r="CG298" s="1620"/>
      <c r="CH298" s="1620"/>
      <c r="CI298" s="1620"/>
      <c r="CJ298" s="1620"/>
      <c r="CK298" s="1620"/>
      <c r="CL298" s="1620"/>
      <c r="CM298" s="1620"/>
      <c r="CN298" s="1620"/>
      <c r="CO298" s="1620"/>
      <c r="CP298" s="1620"/>
      <c r="CQ298" s="1620"/>
      <c r="CR298" s="1620"/>
      <c r="CS298" s="1620"/>
      <c r="CT298" s="1620"/>
      <c r="CU298" s="1620"/>
      <c r="CV298" s="1620"/>
      <c r="CW298" s="1620"/>
      <c r="CX298" s="1620"/>
      <c r="CY298" s="1620"/>
      <c r="CZ298" s="1620"/>
      <c r="DA298" s="1620"/>
      <c r="DB298" s="1620"/>
      <c r="DC298" s="1620"/>
      <c r="DD298" s="1620" t="str">
        <f>IFERROR(INDEX(N_Bedarf!$CE$2:$CE$342,_xlfn.AGGREGATE(15,6,(ROW(N_Bedarf!$CE$2:$CE$342)-1)/(--(SEARCH(DE$2,N_Bedarf!$CE$2:$CE$342)&gt;0)),ROW()-2),1),"")</f>
        <v/>
      </c>
      <c r="DE298" s="1620" t="str">
        <f>IF(N_Bedarf!$C659="","",IF(COUNTIF(N_Bedarf!$CE$2:$CE$342,N_Bedarf!$C659),"",N_Bedarf!$C659))</f>
        <v/>
      </c>
      <c r="DU298" s="774"/>
      <c r="DV298" s="774"/>
      <c r="DW298" s="774"/>
      <c r="DX298" s="774"/>
      <c r="DY298" s="774"/>
    </row>
    <row r="299" spans="1:129" s="396" customFormat="1" ht="21" customHeight="1">
      <c r="C299" s="1750" t="s">
        <v>48</v>
      </c>
      <c r="D299" s="1751" t="s">
        <v>714</v>
      </c>
      <c r="E299" s="1722"/>
      <c r="F299" s="1752" t="s">
        <v>1795</v>
      </c>
      <c r="G299" s="1984" t="s">
        <v>49</v>
      </c>
      <c r="H299" s="1985">
        <v>150</v>
      </c>
      <c r="I299" s="1986"/>
      <c r="J299" s="1751" t="s">
        <v>50</v>
      </c>
      <c r="K299" s="1722">
        <v>175</v>
      </c>
      <c r="L299" s="1752"/>
      <c r="M299" s="1"/>
      <c r="N299" s="1"/>
      <c r="O299" s="1"/>
      <c r="P299" s="1"/>
      <c r="Q299" s="1"/>
      <c r="R299" s="1"/>
      <c r="S299" s="1754"/>
      <c r="T299" s="2446">
        <v>90</v>
      </c>
      <c r="U299" s="2325">
        <v>110</v>
      </c>
      <c r="V299" s="2447"/>
      <c r="W299" s="2446">
        <v>70</v>
      </c>
      <c r="X299" s="2325">
        <v>85</v>
      </c>
      <c r="Y299" s="2448"/>
      <c r="Z299" s="2449">
        <v>45</v>
      </c>
      <c r="AA299" s="2450">
        <v>55</v>
      </c>
      <c r="AB299" s="1854">
        <v>25</v>
      </c>
      <c r="AC299" s="1729" t="s">
        <v>714</v>
      </c>
      <c r="AD299" s="1754"/>
      <c r="AE299" s="2446">
        <v>320</v>
      </c>
      <c r="AF299" s="2325">
        <v>400</v>
      </c>
      <c r="AG299" s="1751"/>
      <c r="AH299" s="2446">
        <v>240</v>
      </c>
      <c r="AI299" s="2325">
        <v>300</v>
      </c>
      <c r="AJ299" s="1999"/>
      <c r="AK299" s="2449">
        <v>160</v>
      </c>
      <c r="AL299" s="2450">
        <v>200</v>
      </c>
      <c r="AM299" s="1854">
        <v>80</v>
      </c>
      <c r="AN299" s="1755" t="s">
        <v>714</v>
      </c>
      <c r="AO299" s="156"/>
      <c r="AR299" s="156"/>
      <c r="AS299" s="156"/>
      <c r="AT299" s="156"/>
      <c r="AU299" s="399"/>
      <c r="AV299" s="398"/>
      <c r="AW299" s="398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Q299" s="1667"/>
      <c r="BR299" s="1713"/>
      <c r="BS299" s="1713"/>
      <c r="BT299" s="1713"/>
      <c r="BV299" s="1667"/>
      <c r="BW299" s="1714"/>
      <c r="BX299" s="1713"/>
      <c r="BY299" s="1713"/>
      <c r="BZ299" s="1712"/>
      <c r="CE299" s="1619"/>
      <c r="CF299" s="1620" t="str">
        <f>IFERROR(INDEX(N_Bedarf!$CE$2:$CE$342,_xlfn.AGGREGATE(15,6,(ROW(N_Bedarf!$CE$2:$CE$342)-1)/(--(SEARCH(CG$2,N_Bedarf!$CE$2:$CE$342)&gt;0)),ROW()-2),1),"")</f>
        <v/>
      </c>
      <c r="CG299" s="1620"/>
      <c r="CH299" s="1620"/>
      <c r="CI299" s="1620"/>
      <c r="CJ299" s="1620"/>
      <c r="CK299" s="1620"/>
      <c r="CL299" s="1620"/>
      <c r="CM299" s="1620"/>
      <c r="CN299" s="1620"/>
      <c r="CO299" s="1620"/>
      <c r="CP299" s="1620"/>
      <c r="CQ299" s="1620"/>
      <c r="CR299" s="1620"/>
      <c r="CS299" s="1620"/>
      <c r="CT299" s="1620"/>
      <c r="CU299" s="1620"/>
      <c r="CV299" s="1620"/>
      <c r="CW299" s="1620"/>
      <c r="CX299" s="1620"/>
      <c r="CY299" s="1620"/>
      <c r="CZ299" s="1620"/>
      <c r="DA299" s="1620"/>
      <c r="DB299" s="1620"/>
      <c r="DC299" s="1620"/>
      <c r="DD299" s="1620" t="str">
        <f>IFERROR(INDEX(N_Bedarf!$CE$2:$CE$342,_xlfn.AGGREGATE(15,6,(ROW(N_Bedarf!$CE$2:$CE$342)-1)/(--(SEARCH(DE$2,N_Bedarf!$CE$2:$CE$342)&gt;0)),ROW()-2),1),"")</f>
        <v/>
      </c>
      <c r="DE299" s="1620" t="str">
        <f>IF(N_Bedarf!$C660="","",IF(COUNTIF(N_Bedarf!$CE$2:$CE$342,N_Bedarf!$C660),"",N_Bedarf!$C660))</f>
        <v/>
      </c>
      <c r="DU299" s="774"/>
      <c r="DV299" s="774"/>
      <c r="DW299" s="774"/>
      <c r="DX299" s="774"/>
      <c r="DY299" s="774"/>
    </row>
    <row r="300" spans="1:129" ht="23.25" customHeight="1">
      <c r="A300" s="156"/>
      <c r="B300" s="156"/>
      <c r="C300" s="1750" t="s">
        <v>51</v>
      </c>
      <c r="D300" s="1751" t="s">
        <v>714</v>
      </c>
      <c r="E300" s="1722"/>
      <c r="F300" s="1752" t="s">
        <v>1795</v>
      </c>
      <c r="G300" s="1981" t="s">
        <v>2998</v>
      </c>
      <c r="H300" s="1985">
        <v>70</v>
      </c>
      <c r="I300" s="1986"/>
      <c r="J300" s="2394" t="s">
        <v>2999</v>
      </c>
      <c r="K300" s="2395">
        <v>110</v>
      </c>
      <c r="L300" s="1752"/>
      <c r="M300" s="1"/>
      <c r="N300" s="1"/>
      <c r="O300" s="1"/>
      <c r="P300" s="1"/>
      <c r="Q300" s="1"/>
      <c r="R300" s="1"/>
      <c r="S300" s="1754"/>
      <c r="T300" s="2446">
        <v>50</v>
      </c>
      <c r="U300" s="2325">
        <v>60</v>
      </c>
      <c r="V300" s="2447"/>
      <c r="W300" s="2446">
        <v>40</v>
      </c>
      <c r="X300" s="2325">
        <v>45</v>
      </c>
      <c r="Y300" s="2448"/>
      <c r="Z300" s="2449">
        <v>25</v>
      </c>
      <c r="AA300" s="2450">
        <v>30</v>
      </c>
      <c r="AB300" s="1854">
        <v>15</v>
      </c>
      <c r="AC300" s="1729" t="s">
        <v>714</v>
      </c>
      <c r="AD300" s="1754"/>
      <c r="AE300" s="2446">
        <v>150</v>
      </c>
      <c r="AF300" s="2325">
        <v>200</v>
      </c>
      <c r="AG300" s="1751"/>
      <c r="AH300" s="2446">
        <v>115</v>
      </c>
      <c r="AI300" s="2325">
        <v>150</v>
      </c>
      <c r="AJ300" s="1999"/>
      <c r="AK300" s="2449">
        <v>75</v>
      </c>
      <c r="AL300" s="2450">
        <v>100</v>
      </c>
      <c r="AM300" s="1854">
        <v>40</v>
      </c>
      <c r="AN300" s="1755" t="s">
        <v>714</v>
      </c>
      <c r="AO300" s="156"/>
      <c r="AP300" s="156"/>
      <c r="AU300" s="267"/>
      <c r="AV300" s="395"/>
      <c r="AW300" s="395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Q300" s="1667"/>
      <c r="BR300" s="1713"/>
      <c r="BS300" s="1713"/>
      <c r="BT300" s="1713"/>
      <c r="BV300" s="1667"/>
      <c r="BW300" s="1714"/>
      <c r="BX300" s="1713"/>
      <c r="BY300" s="1713"/>
      <c r="BZ300" s="1712"/>
      <c r="CE300" s="1619"/>
      <c r="CF300" s="1620" t="str">
        <f>IFERROR(INDEX(N_Bedarf!$CE$2:$CE$342,_xlfn.AGGREGATE(15,6,(ROW(N_Bedarf!$CE$2:$CE$342)-1)/(--(SEARCH(CG$2,N_Bedarf!$CE$2:$CE$342)&gt;0)),ROW()-2),1),"")</f>
        <v/>
      </c>
      <c r="CG300" s="1620"/>
      <c r="CH300" s="1620"/>
      <c r="CI300" s="1620"/>
      <c r="CJ300" s="1620"/>
      <c r="CK300" s="1620"/>
      <c r="CL300" s="1620"/>
      <c r="CM300" s="1620"/>
      <c r="CN300" s="1620"/>
      <c r="CO300" s="1620"/>
      <c r="CP300" s="1620"/>
      <c r="CQ300" s="1620"/>
      <c r="CR300" s="1620"/>
      <c r="CS300" s="1620"/>
      <c r="CT300" s="1620"/>
      <c r="CU300" s="1620"/>
      <c r="CV300" s="1620"/>
      <c r="CW300" s="1620"/>
      <c r="CX300" s="1620"/>
      <c r="CY300" s="1620"/>
      <c r="CZ300" s="1620"/>
      <c r="DA300" s="1620"/>
      <c r="DB300" s="1620"/>
      <c r="DC300" s="1620"/>
      <c r="DD300" s="1620" t="str">
        <f>IFERROR(INDEX(N_Bedarf!$CE$2:$CE$342,_xlfn.AGGREGATE(15,6,(ROW(N_Bedarf!$CE$2:$CE$342)-1)/(--(SEARCH(DE$2,N_Bedarf!$CE$2:$CE$342)&gt;0)),ROW()-2),1),"")</f>
        <v/>
      </c>
      <c r="DE300" s="1620" t="str">
        <f>IF(N_Bedarf!$C661="","",IF(COUNTIF(N_Bedarf!$CE$2:$CE$342,N_Bedarf!$C661),"",N_Bedarf!$C661))</f>
        <v/>
      </c>
    </row>
    <row r="301" spans="1:129" ht="22.5" customHeight="1">
      <c r="A301" s="156"/>
      <c r="B301" s="156"/>
      <c r="C301" s="1750" t="s">
        <v>52</v>
      </c>
      <c r="D301" s="1751" t="s">
        <v>714</v>
      </c>
      <c r="E301" s="1722"/>
      <c r="F301" s="1752" t="s">
        <v>1795</v>
      </c>
      <c r="G301" s="1981" t="s">
        <v>3001</v>
      </c>
      <c r="H301" s="1982">
        <v>70</v>
      </c>
      <c r="I301" s="1983"/>
      <c r="J301" s="2394" t="s">
        <v>1614</v>
      </c>
      <c r="K301" s="2395">
        <v>110</v>
      </c>
      <c r="L301" s="2396"/>
      <c r="M301" s="1"/>
      <c r="N301" s="1"/>
      <c r="O301" s="1"/>
      <c r="P301" s="1"/>
      <c r="Q301" s="1"/>
      <c r="R301" s="1"/>
      <c r="S301" s="1754"/>
      <c r="T301" s="2446">
        <v>50</v>
      </c>
      <c r="U301" s="2325">
        <v>60</v>
      </c>
      <c r="V301" s="2447"/>
      <c r="W301" s="2446">
        <v>40</v>
      </c>
      <c r="X301" s="2325">
        <v>45</v>
      </c>
      <c r="Y301" s="2448"/>
      <c r="Z301" s="2449">
        <v>25</v>
      </c>
      <c r="AA301" s="2450">
        <v>30</v>
      </c>
      <c r="AB301" s="1854">
        <v>15</v>
      </c>
      <c r="AC301" s="1729" t="s">
        <v>714</v>
      </c>
      <c r="AD301" s="1754"/>
      <c r="AE301" s="2446">
        <v>150</v>
      </c>
      <c r="AF301" s="2325">
        <v>200</v>
      </c>
      <c r="AG301" s="1751"/>
      <c r="AH301" s="2446">
        <v>115</v>
      </c>
      <c r="AI301" s="2325">
        <v>150</v>
      </c>
      <c r="AJ301" s="1999"/>
      <c r="AK301" s="2449">
        <v>75</v>
      </c>
      <c r="AL301" s="2450">
        <v>100</v>
      </c>
      <c r="AM301" s="1854">
        <v>40</v>
      </c>
      <c r="AN301" s="1755" t="s">
        <v>714</v>
      </c>
      <c r="AO301" s="156"/>
      <c r="AP301" s="156"/>
      <c r="AU301" s="267"/>
      <c r="AV301" s="395"/>
      <c r="AW301" s="395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Q301" s="1667"/>
      <c r="BR301" s="1713"/>
      <c r="BS301" s="1713"/>
      <c r="BT301" s="1713"/>
      <c r="BV301" s="1667"/>
      <c r="BW301" s="1714"/>
      <c r="BX301" s="1713"/>
      <c r="BY301" s="1713"/>
      <c r="BZ301" s="1712"/>
      <c r="CE301" s="1619"/>
      <c r="CF301" s="1620" t="str">
        <f>IFERROR(INDEX(N_Bedarf!$CE$2:$CE$342,_xlfn.AGGREGATE(15,6,(ROW(N_Bedarf!$CE$2:$CE$342)-1)/(--(SEARCH(CG$2,N_Bedarf!$CE$2:$CE$342)&gt;0)),ROW()-2),1),"")</f>
        <v/>
      </c>
      <c r="CG301" s="1620"/>
      <c r="CH301" s="1620"/>
      <c r="CI301" s="1620"/>
      <c r="CJ301" s="1620"/>
      <c r="CK301" s="1620"/>
      <c r="CL301" s="1620"/>
      <c r="CM301" s="1620"/>
      <c r="CN301" s="1620"/>
      <c r="CO301" s="1620"/>
      <c r="CP301" s="1620"/>
      <c r="CQ301" s="1620"/>
      <c r="CR301" s="1620"/>
      <c r="CS301" s="1620"/>
      <c r="CT301" s="1620"/>
      <c r="CU301" s="1620"/>
      <c r="CV301" s="1620"/>
      <c r="CW301" s="1620"/>
      <c r="CX301" s="1620"/>
      <c r="CY301" s="1620"/>
      <c r="CZ301" s="1620"/>
      <c r="DA301" s="1620"/>
      <c r="DB301" s="1620"/>
      <c r="DC301" s="1620"/>
      <c r="DD301" s="1620" t="str">
        <f>IFERROR(INDEX(N_Bedarf!$CE$2:$CE$342,_xlfn.AGGREGATE(15,6,(ROW(N_Bedarf!$CE$2:$CE$342)-1)/(--(SEARCH(DE$2,N_Bedarf!$CE$2:$CE$342)&gt;0)),ROW()-2),1),"")</f>
        <v/>
      </c>
      <c r="DE301" s="1620" t="str">
        <f>IF(N_Bedarf!$C662="","",IF(COUNTIF(N_Bedarf!$CE$2:$CE$342,N_Bedarf!$C662),"",N_Bedarf!$C662))</f>
        <v/>
      </c>
    </row>
    <row r="302" spans="1:129" ht="22.5" customHeight="1">
      <c r="A302" s="156"/>
      <c r="B302" s="156"/>
      <c r="C302" s="1750" t="s">
        <v>1984</v>
      </c>
      <c r="D302" s="1751" t="s">
        <v>714</v>
      </c>
      <c r="E302" s="1722"/>
      <c r="F302" s="1752" t="s">
        <v>1795</v>
      </c>
      <c r="G302" s="1981" t="s">
        <v>3002</v>
      </c>
      <c r="H302" s="1985">
        <v>70</v>
      </c>
      <c r="I302" s="1986"/>
      <c r="J302" s="1751" t="s">
        <v>3003</v>
      </c>
      <c r="K302" s="1722">
        <v>110</v>
      </c>
      <c r="L302" s="1752"/>
      <c r="M302" s="1"/>
      <c r="N302" s="1"/>
      <c r="O302" s="1"/>
      <c r="P302" s="1"/>
      <c r="Q302" s="1"/>
      <c r="R302" s="1"/>
      <c r="S302" s="1754"/>
      <c r="T302" s="2446">
        <v>50</v>
      </c>
      <c r="U302" s="2325">
        <v>60</v>
      </c>
      <c r="V302" s="2447"/>
      <c r="W302" s="2446">
        <v>40</v>
      </c>
      <c r="X302" s="2325">
        <v>45</v>
      </c>
      <c r="Y302" s="2448"/>
      <c r="Z302" s="2449">
        <v>25</v>
      </c>
      <c r="AA302" s="2450">
        <v>30</v>
      </c>
      <c r="AB302" s="1854">
        <v>15</v>
      </c>
      <c r="AC302" s="1729" t="s">
        <v>714</v>
      </c>
      <c r="AD302" s="1754"/>
      <c r="AE302" s="2446">
        <v>150</v>
      </c>
      <c r="AF302" s="2325">
        <v>200</v>
      </c>
      <c r="AG302" s="1751"/>
      <c r="AH302" s="2446">
        <v>115</v>
      </c>
      <c r="AI302" s="2325">
        <v>150</v>
      </c>
      <c r="AJ302" s="1999"/>
      <c r="AK302" s="2449">
        <v>75</v>
      </c>
      <c r="AL302" s="2450">
        <v>100</v>
      </c>
      <c r="AM302" s="1854">
        <v>40</v>
      </c>
      <c r="AN302" s="1755" t="s">
        <v>714</v>
      </c>
      <c r="AO302" s="156"/>
      <c r="AP302" s="156"/>
      <c r="AU302" s="267"/>
      <c r="AV302" s="395"/>
      <c r="AW302" s="395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Q302" s="1667"/>
      <c r="BR302" s="1713"/>
      <c r="BS302" s="1713"/>
      <c r="BT302" s="1713"/>
      <c r="BV302" s="1667"/>
      <c r="BW302" s="1714"/>
      <c r="BX302" s="1713"/>
      <c r="BY302" s="1713"/>
      <c r="BZ302" s="1712"/>
      <c r="CE302" s="1619"/>
      <c r="CF302" s="1620" t="str">
        <f>IFERROR(INDEX(N_Bedarf!$CE$2:$CE$342,_xlfn.AGGREGATE(15,6,(ROW(N_Bedarf!$CE$2:$CE$342)-1)/(--(SEARCH(CG$2,N_Bedarf!$CE$2:$CE$342)&gt;0)),ROW()-2),1),"")</f>
        <v/>
      </c>
      <c r="CG302" s="1620"/>
      <c r="CH302" s="1620"/>
      <c r="CI302" s="1620"/>
      <c r="CJ302" s="1620"/>
      <c r="CK302" s="1620"/>
      <c r="CL302" s="1620"/>
      <c r="CM302" s="1620"/>
      <c r="CN302" s="1620"/>
      <c r="CO302" s="1620"/>
      <c r="CP302" s="1620"/>
      <c r="CQ302" s="1620"/>
      <c r="CR302" s="1620"/>
      <c r="CS302" s="1620"/>
      <c r="CT302" s="1620"/>
      <c r="CU302" s="1620"/>
      <c r="CV302" s="1620"/>
      <c r="CW302" s="1620"/>
      <c r="CX302" s="1620"/>
      <c r="CY302" s="1620"/>
      <c r="CZ302" s="1620"/>
      <c r="DA302" s="1620"/>
      <c r="DB302" s="1620"/>
      <c r="DC302" s="1620"/>
      <c r="DD302" s="1620" t="str">
        <f>IFERROR(INDEX(N_Bedarf!$CE$2:$CE$342,_xlfn.AGGREGATE(15,6,(ROW(N_Bedarf!$CE$2:$CE$342)-1)/(--(SEARCH(DE$2,N_Bedarf!$CE$2:$CE$342)&gt;0)),ROW()-2),1),"")</f>
        <v/>
      </c>
      <c r="DE302" s="1620" t="str">
        <f>IF(N_Bedarf!$C663="","",IF(COUNTIF(N_Bedarf!$CE$2:$CE$342,N_Bedarf!$C663),"",N_Bedarf!$C663))</f>
        <v/>
      </c>
    </row>
    <row r="303" spans="1:129" ht="22.5" customHeight="1">
      <c r="A303" s="156"/>
      <c r="B303" s="156"/>
      <c r="C303" s="1750" t="s">
        <v>53</v>
      </c>
      <c r="D303" s="1751" t="s">
        <v>714</v>
      </c>
      <c r="E303" s="1722"/>
      <c r="F303" s="1752" t="s">
        <v>1795</v>
      </c>
      <c r="G303" s="1984" t="s">
        <v>1985</v>
      </c>
      <c r="H303" s="1985">
        <v>70</v>
      </c>
      <c r="I303" s="1986"/>
      <c r="J303" s="1751" t="s">
        <v>1909</v>
      </c>
      <c r="K303" s="1722">
        <v>100</v>
      </c>
      <c r="L303" s="1752"/>
      <c r="M303" s="1"/>
      <c r="N303" s="1"/>
      <c r="O303" s="1"/>
      <c r="P303" s="1"/>
      <c r="Q303" s="1"/>
      <c r="R303" s="1"/>
      <c r="S303" s="1754"/>
      <c r="T303" s="2446">
        <v>70</v>
      </c>
      <c r="U303" s="2325">
        <v>70</v>
      </c>
      <c r="V303" s="2447"/>
      <c r="W303" s="2446">
        <v>55</v>
      </c>
      <c r="X303" s="2325">
        <v>55</v>
      </c>
      <c r="Y303" s="2448"/>
      <c r="Z303" s="2449">
        <v>35</v>
      </c>
      <c r="AA303" s="2450">
        <v>35</v>
      </c>
      <c r="AB303" s="1854">
        <v>20</v>
      </c>
      <c r="AC303" s="1729" t="s">
        <v>714</v>
      </c>
      <c r="AD303" s="1754"/>
      <c r="AE303" s="2446">
        <v>240</v>
      </c>
      <c r="AF303" s="2325">
        <v>240</v>
      </c>
      <c r="AG303" s="1751"/>
      <c r="AH303" s="2446">
        <v>180</v>
      </c>
      <c r="AI303" s="2325">
        <v>180</v>
      </c>
      <c r="AJ303" s="1999"/>
      <c r="AK303" s="2449">
        <v>120</v>
      </c>
      <c r="AL303" s="2450">
        <v>120</v>
      </c>
      <c r="AM303" s="1854">
        <v>60</v>
      </c>
      <c r="AN303" s="1755" t="s">
        <v>714</v>
      </c>
      <c r="AO303" s="156"/>
      <c r="AP303" s="156"/>
      <c r="AU303" s="267"/>
      <c r="AV303" s="395"/>
      <c r="AW303" s="395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Q303" s="1667"/>
      <c r="BR303" s="1713"/>
      <c r="BS303" s="1713"/>
      <c r="BT303" s="1713"/>
      <c r="BV303" s="1667"/>
      <c r="BW303" s="1714"/>
      <c r="BX303" s="1713"/>
      <c r="BY303" s="1713"/>
      <c r="BZ303" s="1712"/>
      <c r="CE303" s="1619"/>
      <c r="CF303" s="1620" t="str">
        <f>IFERROR(INDEX(N_Bedarf!$CE$2:$CE$342,_xlfn.AGGREGATE(15,6,(ROW(N_Bedarf!$CE$2:$CE$342)-1)/(--(SEARCH(CG$2,N_Bedarf!$CE$2:$CE$342)&gt;0)),ROW()-2),1),"")</f>
        <v/>
      </c>
      <c r="CG303" s="1620"/>
      <c r="CH303" s="1620"/>
      <c r="CI303" s="1620"/>
      <c r="CJ303" s="1620"/>
      <c r="CK303" s="1620"/>
      <c r="CL303" s="1620"/>
      <c r="CM303" s="1620"/>
      <c r="CN303" s="1620"/>
      <c r="CO303" s="1620"/>
      <c r="CP303" s="1620"/>
      <c r="CQ303" s="1620"/>
      <c r="CR303" s="1620"/>
      <c r="CS303" s="1620"/>
      <c r="CT303" s="1620"/>
      <c r="CU303" s="1620"/>
      <c r="CV303" s="1620"/>
      <c r="CW303" s="1620"/>
      <c r="CX303" s="1620"/>
      <c r="CY303" s="1620"/>
      <c r="CZ303" s="1620"/>
      <c r="DA303" s="1620"/>
      <c r="DB303" s="1620"/>
      <c r="DC303" s="1620"/>
      <c r="DD303" s="1620" t="str">
        <f>IFERROR(INDEX(N_Bedarf!$CE$2:$CE$342,_xlfn.AGGREGATE(15,6,(ROW(N_Bedarf!$CE$2:$CE$342)-1)/(--(SEARCH(DE$2,N_Bedarf!$CE$2:$CE$342)&gt;0)),ROW()-2),1),"")</f>
        <v/>
      </c>
      <c r="DE303" s="1620" t="str">
        <f>IF(N_Bedarf!$C664="","",IF(COUNTIF(N_Bedarf!$CE$2:$CE$342,N_Bedarf!$C664),"",N_Bedarf!$C664))</f>
        <v/>
      </c>
    </row>
    <row r="304" spans="1:129" ht="22.5" customHeight="1">
      <c r="A304" s="156"/>
      <c r="B304" s="156"/>
      <c r="C304" s="1750" t="s">
        <v>1986</v>
      </c>
      <c r="D304" s="1751" t="s">
        <v>714</v>
      </c>
      <c r="E304" s="1722"/>
      <c r="F304" s="1752" t="s">
        <v>1795</v>
      </c>
      <c r="G304" s="1981" t="s">
        <v>3002</v>
      </c>
      <c r="H304" s="1985">
        <v>70</v>
      </c>
      <c r="I304" s="1986"/>
      <c r="J304" s="1751" t="s">
        <v>3003</v>
      </c>
      <c r="K304" s="1722">
        <v>110</v>
      </c>
      <c r="L304" s="1752"/>
      <c r="M304" s="1"/>
      <c r="N304" s="1"/>
      <c r="O304" s="1"/>
      <c r="P304" s="1"/>
      <c r="Q304" s="1"/>
      <c r="R304" s="1"/>
      <c r="S304" s="1754"/>
      <c r="T304" s="2446">
        <v>50</v>
      </c>
      <c r="U304" s="2325">
        <v>60</v>
      </c>
      <c r="V304" s="2447"/>
      <c r="W304" s="2446">
        <v>40</v>
      </c>
      <c r="X304" s="2325">
        <v>45</v>
      </c>
      <c r="Y304" s="2448"/>
      <c r="Z304" s="2449">
        <v>25</v>
      </c>
      <c r="AA304" s="2450">
        <v>30</v>
      </c>
      <c r="AB304" s="1854">
        <v>15</v>
      </c>
      <c r="AC304" s="1729" t="s">
        <v>714</v>
      </c>
      <c r="AD304" s="1754"/>
      <c r="AE304" s="2446">
        <v>150</v>
      </c>
      <c r="AF304" s="2325">
        <v>200</v>
      </c>
      <c r="AG304" s="1751"/>
      <c r="AH304" s="2446">
        <v>115</v>
      </c>
      <c r="AI304" s="2325">
        <v>150</v>
      </c>
      <c r="AJ304" s="1999"/>
      <c r="AK304" s="2449">
        <v>75</v>
      </c>
      <c r="AL304" s="2450">
        <v>100</v>
      </c>
      <c r="AM304" s="1854">
        <v>40</v>
      </c>
      <c r="AN304" s="1755" t="s">
        <v>714</v>
      </c>
      <c r="AO304" s="156"/>
      <c r="AP304" s="156"/>
      <c r="AU304" s="267"/>
      <c r="AV304" s="395"/>
      <c r="AW304" s="395"/>
      <c r="AX304" s="1667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Q304" s="1667"/>
      <c r="BR304" s="1713"/>
      <c r="BS304" s="1713"/>
      <c r="BT304" s="1713"/>
      <c r="BV304" s="1667"/>
      <c r="BW304" s="1714"/>
      <c r="BX304" s="1713"/>
      <c r="BY304" s="1713"/>
      <c r="BZ304" s="1712"/>
      <c r="CE304" s="1619"/>
      <c r="CF304" s="1620" t="str">
        <f>IFERROR(INDEX(N_Bedarf!$CE$2:$CE$342,_xlfn.AGGREGATE(15,6,(ROW(N_Bedarf!$CE$2:$CE$342)-1)/(--(SEARCH(CG$2,N_Bedarf!$CE$2:$CE$342)&gt;0)),ROW()-2),1),"")</f>
        <v/>
      </c>
      <c r="CG304" s="1620"/>
      <c r="CH304" s="1620"/>
      <c r="CI304" s="1620"/>
      <c r="CJ304" s="1620"/>
      <c r="CK304" s="1620"/>
      <c r="CL304" s="1620"/>
      <c r="CM304" s="1620"/>
      <c r="CN304" s="1620"/>
      <c r="CO304" s="1620"/>
      <c r="CP304" s="1620"/>
      <c r="CQ304" s="1620"/>
      <c r="CR304" s="1620"/>
      <c r="CS304" s="1620"/>
      <c r="CT304" s="1620"/>
      <c r="CU304" s="1620"/>
      <c r="CV304" s="1620"/>
      <c r="CW304" s="1620"/>
      <c r="CX304" s="1620"/>
      <c r="CY304" s="1620"/>
      <c r="CZ304" s="1620"/>
      <c r="DA304" s="1620"/>
      <c r="DB304" s="1620"/>
      <c r="DC304" s="1620"/>
      <c r="DD304" s="1620" t="str">
        <f>IFERROR(INDEX(N_Bedarf!$CE$2:$CE$342,_xlfn.AGGREGATE(15,6,(ROW(N_Bedarf!$CE$2:$CE$342)-1)/(--(SEARCH(DE$2,N_Bedarf!$CE$2:$CE$342)&gt;0)),ROW()-2),1),"")</f>
        <v/>
      </c>
      <c r="DE304" s="1620" t="str">
        <f>IF(N_Bedarf!$C665="","",IF(COUNTIF(N_Bedarf!$CE$2:$CE$342,N_Bedarf!$C665),"",N_Bedarf!$C665))</f>
        <v/>
      </c>
    </row>
    <row r="305" spans="1:109" ht="22.5" customHeight="1">
      <c r="A305" s="156"/>
      <c r="B305" s="156"/>
      <c r="C305" s="1750" t="s">
        <v>1987</v>
      </c>
      <c r="D305" s="1751" t="s">
        <v>714</v>
      </c>
      <c r="E305" s="1722"/>
      <c r="F305" s="1752" t="s">
        <v>1795</v>
      </c>
      <c r="G305" s="1981" t="s">
        <v>3002</v>
      </c>
      <c r="H305" s="1985">
        <v>70</v>
      </c>
      <c r="I305" s="1986"/>
      <c r="J305" s="1751" t="s">
        <v>3003</v>
      </c>
      <c r="K305" s="1722">
        <v>110</v>
      </c>
      <c r="L305" s="1752"/>
      <c r="M305" s="1"/>
      <c r="N305" s="1"/>
      <c r="O305" s="1"/>
      <c r="P305" s="1"/>
      <c r="Q305" s="1"/>
      <c r="R305" s="1"/>
      <c r="S305" s="1754"/>
      <c r="T305" s="2446">
        <v>50</v>
      </c>
      <c r="U305" s="2325">
        <v>60</v>
      </c>
      <c r="V305" s="2447"/>
      <c r="W305" s="2446">
        <v>40</v>
      </c>
      <c r="X305" s="2325">
        <v>45</v>
      </c>
      <c r="Y305" s="2448"/>
      <c r="Z305" s="2449">
        <v>25</v>
      </c>
      <c r="AA305" s="2450">
        <v>30</v>
      </c>
      <c r="AB305" s="1854">
        <v>15</v>
      </c>
      <c r="AC305" s="1729" t="s">
        <v>714</v>
      </c>
      <c r="AD305" s="1754"/>
      <c r="AE305" s="2446">
        <v>150</v>
      </c>
      <c r="AF305" s="2325">
        <v>200</v>
      </c>
      <c r="AG305" s="1751"/>
      <c r="AH305" s="2446">
        <v>115</v>
      </c>
      <c r="AI305" s="2325">
        <v>150</v>
      </c>
      <c r="AJ305" s="1999"/>
      <c r="AK305" s="2449">
        <v>75</v>
      </c>
      <c r="AL305" s="2450">
        <v>100</v>
      </c>
      <c r="AM305" s="1854">
        <v>40</v>
      </c>
      <c r="AN305" s="1755" t="s">
        <v>714</v>
      </c>
      <c r="AO305" s="156"/>
      <c r="AP305" s="156"/>
      <c r="AU305" s="267"/>
      <c r="AV305" s="395"/>
      <c r="AW305" s="395"/>
      <c r="AX305" s="1667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Q305" s="1667"/>
      <c r="BR305" s="1713"/>
      <c r="BS305" s="1713"/>
      <c r="BT305" s="1713"/>
      <c r="BV305" s="1667"/>
      <c r="BW305" s="1714"/>
      <c r="BX305" s="1713"/>
      <c r="BY305" s="1713"/>
      <c r="BZ305" s="1712"/>
      <c r="CE305" s="1619"/>
      <c r="CF305" s="1620" t="str">
        <f>IFERROR(INDEX(N_Bedarf!$CE$2:$CE$342,_xlfn.AGGREGATE(15,6,(ROW(N_Bedarf!$CE$2:$CE$342)-1)/(--(SEARCH(CG$2,N_Bedarf!$CE$2:$CE$342)&gt;0)),ROW()-2),1),"")</f>
        <v/>
      </c>
      <c r="CG305" s="1620"/>
      <c r="CH305" s="1620"/>
      <c r="CI305" s="1620"/>
      <c r="CJ305" s="1620"/>
      <c r="CK305" s="1620"/>
      <c r="CL305" s="1620"/>
      <c r="CM305" s="1620"/>
      <c r="CN305" s="1620"/>
      <c r="CO305" s="1620"/>
      <c r="CP305" s="1620"/>
      <c r="CQ305" s="1620"/>
      <c r="CR305" s="1620"/>
      <c r="CS305" s="1620"/>
      <c r="CT305" s="1620"/>
      <c r="CU305" s="1620"/>
      <c r="CV305" s="1620"/>
      <c r="CW305" s="1620"/>
      <c r="CX305" s="1620"/>
      <c r="CY305" s="1620"/>
      <c r="CZ305" s="1620"/>
      <c r="DA305" s="1620"/>
      <c r="DB305" s="1620"/>
      <c r="DC305" s="1620"/>
      <c r="DD305" s="1620" t="str">
        <f>IFERROR(INDEX(N_Bedarf!$CE$2:$CE$342,_xlfn.AGGREGATE(15,6,(ROW(N_Bedarf!$CE$2:$CE$342)-1)/(--(SEARCH(DE$2,N_Bedarf!$CE$2:$CE$342)&gt;0)),ROW()-2),1),"")</f>
        <v/>
      </c>
      <c r="DE305" s="1620" t="str">
        <f>IF(N_Bedarf!$C666="","",IF(COUNTIF(N_Bedarf!$CE$2:$CE$342,N_Bedarf!$C666),"",N_Bedarf!$C666))</f>
        <v/>
      </c>
    </row>
    <row r="306" spans="1:109" ht="22.5" customHeight="1">
      <c r="A306" s="156"/>
      <c r="B306" s="156"/>
      <c r="C306" s="1750" t="s">
        <v>54</v>
      </c>
      <c r="D306" s="1751" t="s">
        <v>714</v>
      </c>
      <c r="E306" s="1722"/>
      <c r="F306" s="1752" t="s">
        <v>1795</v>
      </c>
      <c r="G306" s="1981" t="s">
        <v>3000</v>
      </c>
      <c r="H306" s="1985">
        <v>90</v>
      </c>
      <c r="I306" s="1986"/>
      <c r="J306" s="1751" t="s">
        <v>3004</v>
      </c>
      <c r="K306" s="1722">
        <v>120</v>
      </c>
      <c r="L306" s="1752"/>
      <c r="M306" s="1"/>
      <c r="N306" s="1"/>
      <c r="O306" s="1"/>
      <c r="P306" s="1"/>
      <c r="Q306" s="1"/>
      <c r="R306" s="1"/>
      <c r="S306" s="1754"/>
      <c r="T306" s="2446">
        <v>50</v>
      </c>
      <c r="U306" s="2325">
        <v>70</v>
      </c>
      <c r="V306" s="2447"/>
      <c r="W306" s="2446">
        <v>40</v>
      </c>
      <c r="X306" s="2325">
        <v>55</v>
      </c>
      <c r="Y306" s="2448"/>
      <c r="Z306" s="2449">
        <v>25</v>
      </c>
      <c r="AA306" s="2450">
        <v>35</v>
      </c>
      <c r="AB306" s="1854">
        <v>15</v>
      </c>
      <c r="AC306" s="1729" t="s">
        <v>714</v>
      </c>
      <c r="AD306" s="1754"/>
      <c r="AE306" s="2446">
        <v>130</v>
      </c>
      <c r="AF306" s="2325">
        <v>150</v>
      </c>
      <c r="AG306" s="1751"/>
      <c r="AH306" s="2446">
        <v>100</v>
      </c>
      <c r="AI306" s="2325">
        <v>115</v>
      </c>
      <c r="AJ306" s="1999"/>
      <c r="AK306" s="2449">
        <v>65</v>
      </c>
      <c r="AL306" s="2450">
        <v>75</v>
      </c>
      <c r="AM306" s="1854">
        <v>35</v>
      </c>
      <c r="AN306" s="1755" t="s">
        <v>714</v>
      </c>
      <c r="AO306" s="156"/>
      <c r="AP306" s="156"/>
      <c r="AU306" s="267"/>
      <c r="AV306" s="395"/>
      <c r="AW306" s="395"/>
      <c r="AX306" s="267"/>
      <c r="AY306" s="395"/>
      <c r="AZ306" s="3"/>
      <c r="BA306" s="395"/>
      <c r="BB306" s="267"/>
      <c r="BC306" s="267"/>
      <c r="BD306" s="267"/>
      <c r="BF306" s="3"/>
      <c r="BI306" s="3"/>
      <c r="BL306" s="3"/>
      <c r="CA306" s="396"/>
      <c r="CE306" s="1619"/>
      <c r="CF306" s="1620" t="str">
        <f>IFERROR(INDEX(N_Bedarf!$CE$2:$CE$342,_xlfn.AGGREGATE(15,6,(ROW(N_Bedarf!$CE$2:$CE$342)-1)/(--(SEARCH(CG$2,N_Bedarf!$CE$2:$CE$342)&gt;0)),ROW()-2),1),"")</f>
        <v/>
      </c>
      <c r="CG306" s="1620"/>
      <c r="CH306" s="1620"/>
      <c r="CI306" s="1620"/>
      <c r="CJ306" s="1620"/>
      <c r="CK306" s="1620"/>
      <c r="CL306" s="1620"/>
      <c r="CM306" s="1620"/>
      <c r="CN306" s="1620"/>
      <c r="CO306" s="1620"/>
      <c r="CP306" s="1620"/>
      <c r="CQ306" s="1620"/>
      <c r="CR306" s="1620"/>
      <c r="CS306" s="1620"/>
      <c r="CT306" s="1620"/>
      <c r="CU306" s="1620"/>
      <c r="CV306" s="1620"/>
      <c r="CW306" s="1620"/>
      <c r="CX306" s="1620"/>
      <c r="CY306" s="1620"/>
      <c r="CZ306" s="1620"/>
      <c r="DA306" s="1620"/>
      <c r="DB306" s="1620"/>
      <c r="DC306" s="1620"/>
      <c r="DD306" s="1620" t="str">
        <f>IFERROR(INDEX(N_Bedarf!$CE$2:$CE$342,_xlfn.AGGREGATE(15,6,(ROW(N_Bedarf!$CE$2:$CE$342)-1)/(--(SEARCH(DE$2,N_Bedarf!$CE$2:$CE$342)&gt;0)),ROW()-2),1),"")</f>
        <v/>
      </c>
      <c r="DE306" s="1620" t="str">
        <f>IF(N_Bedarf!$C667="","",IF(COUNTIF(N_Bedarf!$CE$2:$CE$342,N_Bedarf!$C667),"",N_Bedarf!$C667))</f>
        <v/>
      </c>
    </row>
    <row r="307" spans="1:109" ht="22.5" customHeight="1">
      <c r="A307" s="156"/>
      <c r="B307" s="156"/>
      <c r="C307" s="1750" t="s">
        <v>1988</v>
      </c>
      <c r="D307" s="1751" t="s">
        <v>714</v>
      </c>
      <c r="E307" s="1722"/>
      <c r="F307" s="1752" t="s">
        <v>1795</v>
      </c>
      <c r="G307" s="1981" t="s">
        <v>3005</v>
      </c>
      <c r="H307" s="1985">
        <v>70</v>
      </c>
      <c r="I307" s="1986"/>
      <c r="J307" s="1751" t="s">
        <v>3006</v>
      </c>
      <c r="K307" s="1722">
        <v>100</v>
      </c>
      <c r="L307" s="1752"/>
      <c r="M307" s="1"/>
      <c r="N307" s="1"/>
      <c r="O307" s="1"/>
      <c r="P307" s="1"/>
      <c r="Q307" s="1"/>
      <c r="R307" s="1"/>
      <c r="S307" s="1754"/>
      <c r="T307" s="2446">
        <v>50</v>
      </c>
      <c r="U307" s="2325">
        <v>70</v>
      </c>
      <c r="V307" s="2447"/>
      <c r="W307" s="2446">
        <v>40</v>
      </c>
      <c r="X307" s="2325">
        <v>55</v>
      </c>
      <c r="Y307" s="2448"/>
      <c r="Z307" s="2449">
        <v>25</v>
      </c>
      <c r="AA307" s="2450">
        <v>35</v>
      </c>
      <c r="AB307" s="1854">
        <v>15</v>
      </c>
      <c r="AC307" s="1729" t="s">
        <v>714</v>
      </c>
      <c r="AD307" s="1754"/>
      <c r="AE307" s="2446">
        <v>180</v>
      </c>
      <c r="AF307" s="2325">
        <v>240</v>
      </c>
      <c r="AG307" s="1751"/>
      <c r="AH307" s="2446">
        <v>135</v>
      </c>
      <c r="AI307" s="2325">
        <v>180</v>
      </c>
      <c r="AJ307" s="1999"/>
      <c r="AK307" s="2449">
        <v>90</v>
      </c>
      <c r="AL307" s="2450">
        <v>120</v>
      </c>
      <c r="AM307" s="1854">
        <v>45</v>
      </c>
      <c r="AN307" s="1755" t="s">
        <v>714</v>
      </c>
      <c r="AO307" s="156"/>
      <c r="AP307" s="156"/>
      <c r="AU307" s="267"/>
      <c r="AV307" s="395"/>
      <c r="AW307" s="395"/>
      <c r="AX307" s="267"/>
      <c r="AY307" s="395"/>
      <c r="AZ307" s="3"/>
      <c r="BA307" s="395"/>
      <c r="BB307" s="267"/>
      <c r="BC307" s="267"/>
      <c r="BD307" s="267"/>
      <c r="BF307" s="3"/>
      <c r="BI307" s="3"/>
      <c r="BL307" s="3"/>
      <c r="CA307" s="396"/>
      <c r="CE307" s="1619"/>
      <c r="CF307" s="1620" t="str">
        <f>IFERROR(INDEX(N_Bedarf!$CE$2:$CE$342,_xlfn.AGGREGATE(15,6,(ROW(N_Bedarf!$CE$2:$CE$342)-1)/(--(SEARCH(CG$2,N_Bedarf!$CE$2:$CE$342)&gt;0)),ROW()-2),1),"")</f>
        <v/>
      </c>
      <c r="CG307" s="1620"/>
      <c r="CH307" s="1620"/>
      <c r="CI307" s="1620"/>
      <c r="CJ307" s="1620"/>
      <c r="CK307" s="1620"/>
      <c r="CL307" s="1620"/>
      <c r="CM307" s="1620"/>
      <c r="CN307" s="1620"/>
      <c r="CO307" s="1620"/>
      <c r="CP307" s="1620"/>
      <c r="CQ307" s="1620"/>
      <c r="CR307" s="1620"/>
      <c r="CS307" s="1620"/>
      <c r="CT307" s="1620"/>
      <c r="CU307" s="1620"/>
      <c r="CV307" s="1620"/>
      <c r="CW307" s="1620"/>
      <c r="CX307" s="1620"/>
      <c r="CY307" s="1620"/>
      <c r="CZ307" s="1620"/>
      <c r="DA307" s="1620"/>
      <c r="DB307" s="1620"/>
      <c r="DC307" s="1620"/>
      <c r="DD307" s="1620" t="str">
        <f>IFERROR(INDEX(N_Bedarf!$CE$2:$CE$342,_xlfn.AGGREGATE(15,6,(ROW(N_Bedarf!$CE$2:$CE$342)-1)/(--(SEARCH(DE$2,N_Bedarf!$CE$2:$CE$342)&gt;0)),ROW()-2),1),"")</f>
        <v/>
      </c>
      <c r="DE307" s="1620" t="str">
        <f>IF(N_Bedarf!$C668="","",IF(COUNTIF(N_Bedarf!$CE$2:$CE$342,N_Bedarf!$C668),"",N_Bedarf!$C668))</f>
        <v/>
      </c>
    </row>
    <row r="308" spans="1:109" ht="22.5" customHeight="1">
      <c r="A308" s="156"/>
      <c r="B308" s="156"/>
      <c r="C308" s="1750" t="s">
        <v>55</v>
      </c>
      <c r="D308" s="1751" t="s">
        <v>714</v>
      </c>
      <c r="E308" s="1722"/>
      <c r="F308" s="1752" t="s">
        <v>1795</v>
      </c>
      <c r="G308" s="1981" t="s">
        <v>2998</v>
      </c>
      <c r="H308" s="1985">
        <v>90</v>
      </c>
      <c r="I308" s="1986"/>
      <c r="J308" s="1751" t="s">
        <v>2999</v>
      </c>
      <c r="K308" s="1722">
        <v>120</v>
      </c>
      <c r="L308" s="1752"/>
      <c r="M308" s="1"/>
      <c r="N308" s="1"/>
      <c r="O308" s="1"/>
      <c r="P308" s="1"/>
      <c r="Q308" s="1"/>
      <c r="R308" s="1"/>
      <c r="S308" s="1754"/>
      <c r="T308" s="2446">
        <v>110</v>
      </c>
      <c r="U308" s="2325">
        <v>140</v>
      </c>
      <c r="V308" s="2447"/>
      <c r="W308" s="2446">
        <v>85</v>
      </c>
      <c r="X308" s="2325">
        <v>105</v>
      </c>
      <c r="Y308" s="2448"/>
      <c r="Z308" s="2449">
        <v>55</v>
      </c>
      <c r="AA308" s="2450">
        <v>70</v>
      </c>
      <c r="AB308" s="1854">
        <v>30</v>
      </c>
      <c r="AC308" s="1729" t="s">
        <v>714</v>
      </c>
      <c r="AD308" s="1754"/>
      <c r="AE308" s="2446">
        <v>260</v>
      </c>
      <c r="AF308" s="2325">
        <v>340</v>
      </c>
      <c r="AG308" s="1751"/>
      <c r="AH308" s="2446">
        <v>195</v>
      </c>
      <c r="AI308" s="2325">
        <v>255</v>
      </c>
      <c r="AJ308" s="1999"/>
      <c r="AK308" s="2449">
        <v>130</v>
      </c>
      <c r="AL308" s="2450">
        <v>170</v>
      </c>
      <c r="AM308" s="1854">
        <v>65</v>
      </c>
      <c r="AN308" s="1755" t="s">
        <v>714</v>
      </c>
      <c r="AO308" s="156"/>
      <c r="AP308" s="156"/>
      <c r="AU308" s="267"/>
      <c r="AV308" s="395"/>
      <c r="AW308" s="395"/>
      <c r="AX308" s="267"/>
      <c r="AY308" s="395"/>
      <c r="AZ308" s="3"/>
      <c r="BA308" s="395"/>
      <c r="BB308" s="267"/>
      <c r="BC308" s="267"/>
      <c r="BD308" s="267"/>
      <c r="BF308" s="3"/>
      <c r="BI308" s="3"/>
      <c r="BL308" s="3"/>
      <c r="CA308" s="396"/>
      <c r="CE308" s="1619"/>
      <c r="CF308" s="1620" t="str">
        <f>IFERROR(INDEX(N_Bedarf!$CE$2:$CE$342,_xlfn.AGGREGATE(15,6,(ROW(N_Bedarf!$CE$2:$CE$342)-1)/(--(SEARCH(CG$2,N_Bedarf!$CE$2:$CE$342)&gt;0)),ROW()-2),1),"")</f>
        <v/>
      </c>
      <c r="CG308" s="1620"/>
      <c r="CH308" s="1620"/>
      <c r="CI308" s="1620"/>
      <c r="CJ308" s="1620"/>
      <c r="CK308" s="1620"/>
      <c r="CL308" s="1620"/>
      <c r="CM308" s="1620"/>
      <c r="CN308" s="1620"/>
      <c r="CO308" s="1620"/>
      <c r="CP308" s="1620"/>
      <c r="CQ308" s="1620"/>
      <c r="CR308" s="1620"/>
      <c r="CS308" s="1620"/>
      <c r="CT308" s="1620"/>
      <c r="CU308" s="1620"/>
      <c r="CV308" s="1620"/>
      <c r="CW308" s="1620"/>
      <c r="CX308" s="1620"/>
      <c r="CY308" s="1620"/>
      <c r="CZ308" s="1620"/>
      <c r="DA308" s="1620"/>
      <c r="DB308" s="1620"/>
      <c r="DC308" s="1620"/>
      <c r="DD308" s="1620" t="str">
        <f>IFERROR(INDEX(N_Bedarf!$CE$2:$CE$342,_xlfn.AGGREGATE(15,6,(ROW(N_Bedarf!$CE$2:$CE$342)-1)/(--(SEARCH(DE$2,N_Bedarf!$CE$2:$CE$342)&gt;0)),ROW()-2),1),"")</f>
        <v/>
      </c>
      <c r="DE308" s="1620" t="str">
        <f>IF(N_Bedarf!$C669="","",IF(COUNTIF(N_Bedarf!$CE$2:$CE$342,N_Bedarf!$C669),"",N_Bedarf!$C669))</f>
        <v/>
      </c>
    </row>
    <row r="309" spans="1:109" ht="22.5" customHeight="1">
      <c r="A309" s="156"/>
      <c r="B309" s="156"/>
      <c r="C309" s="1750" t="s">
        <v>3007</v>
      </c>
      <c r="D309" s="1751" t="s">
        <v>714</v>
      </c>
      <c r="E309" s="1722"/>
      <c r="F309" s="1752" t="s">
        <v>1795</v>
      </c>
      <c r="G309" s="1984" t="s">
        <v>1989</v>
      </c>
      <c r="H309" s="1985">
        <v>50</v>
      </c>
      <c r="I309" s="1986"/>
      <c r="J309" s="1751" t="s">
        <v>584</v>
      </c>
      <c r="K309" s="1722">
        <v>70</v>
      </c>
      <c r="L309" s="1752"/>
      <c r="M309" s="1"/>
      <c r="N309" s="1"/>
      <c r="O309" s="1"/>
      <c r="P309" s="1"/>
      <c r="Q309" s="1"/>
      <c r="R309" s="1"/>
      <c r="S309" s="1754"/>
      <c r="T309" s="2446">
        <v>60</v>
      </c>
      <c r="U309" s="2325">
        <v>70</v>
      </c>
      <c r="V309" s="2447"/>
      <c r="W309" s="2446">
        <v>45</v>
      </c>
      <c r="X309" s="2325">
        <v>55</v>
      </c>
      <c r="Y309" s="2448"/>
      <c r="Z309" s="2449">
        <v>30</v>
      </c>
      <c r="AA309" s="2450">
        <v>35</v>
      </c>
      <c r="AB309" s="1854">
        <v>15</v>
      </c>
      <c r="AC309" s="1729" t="s">
        <v>714</v>
      </c>
      <c r="AD309" s="1754"/>
      <c r="AE309" s="2446">
        <v>180</v>
      </c>
      <c r="AF309" s="2325">
        <v>190</v>
      </c>
      <c r="AG309" s="1751"/>
      <c r="AH309" s="2446">
        <v>135</v>
      </c>
      <c r="AI309" s="2325">
        <v>145</v>
      </c>
      <c r="AJ309" s="1999"/>
      <c r="AK309" s="2449">
        <v>90</v>
      </c>
      <c r="AL309" s="2450">
        <v>95</v>
      </c>
      <c r="AM309" s="1854">
        <v>45</v>
      </c>
      <c r="AN309" s="1755" t="s">
        <v>714</v>
      </c>
      <c r="AO309" s="156"/>
      <c r="AP309" s="156"/>
      <c r="AU309" s="267"/>
      <c r="AV309" s="395"/>
      <c r="AW309" s="395"/>
      <c r="AX309" s="267"/>
      <c r="AY309" s="395"/>
      <c r="AZ309" s="3"/>
      <c r="BA309" s="395"/>
      <c r="BB309" s="267"/>
      <c r="BC309" s="267"/>
      <c r="BD309" s="267"/>
      <c r="BF309" s="3"/>
      <c r="BI309" s="3"/>
      <c r="BL309" s="3"/>
      <c r="CA309" s="396"/>
      <c r="CE309" s="1619"/>
      <c r="CF309" s="1620" t="str">
        <f>IFERROR(INDEX(N_Bedarf!$CE$2:$CE$342,_xlfn.AGGREGATE(15,6,(ROW(N_Bedarf!$CE$2:$CE$342)-1)/(--(SEARCH(CG$2,N_Bedarf!$CE$2:$CE$342)&gt;0)),ROW()-2),1),"")</f>
        <v/>
      </c>
      <c r="CG309" s="1620"/>
      <c r="CH309" s="1620"/>
      <c r="CI309" s="1620"/>
      <c r="CJ309" s="1620"/>
      <c r="CK309" s="1620"/>
      <c r="CL309" s="1620"/>
      <c r="CM309" s="1620"/>
      <c r="CN309" s="1620"/>
      <c r="CO309" s="1620"/>
      <c r="CP309" s="1620"/>
      <c r="CQ309" s="1620"/>
      <c r="CR309" s="1620"/>
      <c r="CS309" s="1620"/>
      <c r="CT309" s="1620"/>
      <c r="CU309" s="1620"/>
      <c r="CV309" s="1620"/>
      <c r="CW309" s="1620"/>
      <c r="CX309" s="1620"/>
      <c r="CY309" s="1620"/>
      <c r="CZ309" s="1620"/>
      <c r="DA309" s="1620"/>
      <c r="DB309" s="1620"/>
      <c r="DC309" s="1620"/>
      <c r="DD309" s="1620" t="str">
        <f>IFERROR(INDEX(N_Bedarf!$CE$2:$CE$342,_xlfn.AGGREGATE(15,6,(ROW(N_Bedarf!$CE$2:$CE$342)-1)/(--(SEARCH(DE$2,N_Bedarf!$CE$2:$CE$342)&gt;0)),ROW()-2),1),"")</f>
        <v/>
      </c>
      <c r="DE309" s="1620" t="str">
        <f>IF(N_Bedarf!$C670="","",IF(COUNTIF(N_Bedarf!$CE$2:$CE$342,N_Bedarf!$C670),"",N_Bedarf!$C670))</f>
        <v/>
      </c>
    </row>
    <row r="310" spans="1:109" ht="22.5" customHeight="1">
      <c r="A310" s="156"/>
      <c r="B310" s="156"/>
      <c r="C310" s="1750" t="s">
        <v>56</v>
      </c>
      <c r="D310" s="1751" t="s">
        <v>714</v>
      </c>
      <c r="E310" s="1722"/>
      <c r="F310" s="1752" t="s">
        <v>1795</v>
      </c>
      <c r="G310" s="1981" t="s">
        <v>3008</v>
      </c>
      <c r="H310" s="1985">
        <v>90</v>
      </c>
      <c r="I310" s="1986"/>
      <c r="J310" s="1751" t="s">
        <v>3009</v>
      </c>
      <c r="K310" s="1722">
        <v>120</v>
      </c>
      <c r="L310" s="1752"/>
      <c r="M310" s="1"/>
      <c r="N310" s="1"/>
      <c r="O310" s="1"/>
      <c r="P310" s="1"/>
      <c r="Q310" s="1"/>
      <c r="R310" s="1"/>
      <c r="S310" s="1754"/>
      <c r="T310" s="2446">
        <v>110</v>
      </c>
      <c r="U310" s="2325">
        <v>140</v>
      </c>
      <c r="V310" s="2447"/>
      <c r="W310" s="2446">
        <v>85</v>
      </c>
      <c r="X310" s="2325">
        <v>105</v>
      </c>
      <c r="Y310" s="2448"/>
      <c r="Z310" s="2449">
        <v>55</v>
      </c>
      <c r="AA310" s="2450">
        <v>70</v>
      </c>
      <c r="AB310" s="1854">
        <v>30</v>
      </c>
      <c r="AC310" s="1729" t="s">
        <v>714</v>
      </c>
      <c r="AD310" s="1754"/>
      <c r="AE310" s="2446">
        <v>260</v>
      </c>
      <c r="AF310" s="2325">
        <v>340</v>
      </c>
      <c r="AG310" s="1751"/>
      <c r="AH310" s="2446">
        <v>195</v>
      </c>
      <c r="AI310" s="2325">
        <v>255</v>
      </c>
      <c r="AJ310" s="1999"/>
      <c r="AK310" s="2449">
        <v>130</v>
      </c>
      <c r="AL310" s="2450">
        <v>170</v>
      </c>
      <c r="AM310" s="1854">
        <v>65</v>
      </c>
      <c r="AN310" s="1755" t="s">
        <v>714</v>
      </c>
      <c r="AO310" s="156"/>
      <c r="AP310" s="156"/>
      <c r="AU310" s="267"/>
      <c r="AV310" s="395"/>
      <c r="AX310" s="513"/>
      <c r="AY310" s="267"/>
      <c r="AZ310" s="3"/>
      <c r="BA310" s="267"/>
      <c r="BB310" s="1706"/>
      <c r="BC310" s="1706"/>
      <c r="BD310" s="1706"/>
      <c r="BE310" s="1706"/>
      <c r="BF310" s="3"/>
      <c r="BG310" s="1706"/>
      <c r="BH310" s="3"/>
      <c r="BI310" s="3"/>
      <c r="BJ310" s="3"/>
      <c r="BK310" s="3"/>
      <c r="BL310" s="3"/>
      <c r="BM310" s="3"/>
      <c r="BN310" s="399"/>
      <c r="BO310" s="428"/>
      <c r="BP310"/>
      <c r="BQ310" s="513"/>
      <c r="BR310" s="1707"/>
      <c r="BS310" s="1707"/>
      <c r="BT310" s="1707"/>
      <c r="BU310"/>
      <c r="BV310" s="513"/>
      <c r="BW310" s="1707"/>
      <c r="BX310" s="1707"/>
      <c r="BY310" s="1707"/>
      <c r="CA310" s="396"/>
      <c r="CE310" s="1619"/>
      <c r="CF310" s="1620" t="str">
        <f>IFERROR(INDEX(N_Bedarf!$CE$2:$CE$342,_xlfn.AGGREGATE(15,6,(ROW(N_Bedarf!$CE$2:$CE$342)-1)/(--(SEARCH(CG$2,N_Bedarf!$CE$2:$CE$342)&gt;0)),ROW()-2),1),"")</f>
        <v/>
      </c>
      <c r="CG310" s="1620"/>
      <c r="CH310" s="1620"/>
      <c r="CI310" s="1620"/>
      <c r="CJ310" s="1620"/>
      <c r="CK310" s="1620"/>
      <c r="CL310" s="1620"/>
      <c r="CM310" s="1620"/>
      <c r="CN310" s="1620"/>
      <c r="CO310" s="1620"/>
      <c r="CP310" s="1620"/>
      <c r="CQ310" s="1620"/>
      <c r="CR310" s="1620"/>
      <c r="CS310" s="1620"/>
      <c r="CT310" s="1620"/>
      <c r="CU310" s="1620"/>
      <c r="CV310" s="1620"/>
      <c r="CW310" s="1620"/>
      <c r="CX310" s="1620"/>
      <c r="CY310" s="1620"/>
      <c r="CZ310" s="1620"/>
      <c r="DA310" s="1620"/>
      <c r="DB310" s="1620"/>
      <c r="DC310" s="1620"/>
      <c r="DD310" s="1620" t="str">
        <f>IFERROR(INDEX(N_Bedarf!$CE$2:$CE$342,_xlfn.AGGREGATE(15,6,(ROW(N_Bedarf!$CE$2:$CE$342)-1)/(--(SEARCH(DE$2,N_Bedarf!$CE$2:$CE$342)&gt;0)),ROW()-2),1),"")</f>
        <v/>
      </c>
      <c r="DE310" s="1620" t="str">
        <f>IF(N_Bedarf!$C671="","",IF(COUNTIF(N_Bedarf!$CE$2:$CE$342,N_Bedarf!$C671),"",N_Bedarf!$C671))</f>
        <v/>
      </c>
    </row>
    <row r="311" spans="1:109" ht="22.5" customHeight="1">
      <c r="A311" s="156"/>
      <c r="B311" s="156"/>
      <c r="C311" s="1750" t="s">
        <v>1990</v>
      </c>
      <c r="D311" s="1751" t="s">
        <v>714</v>
      </c>
      <c r="E311" s="1722"/>
      <c r="F311" s="1752" t="s">
        <v>1795</v>
      </c>
      <c r="G311" s="1984" t="s">
        <v>714</v>
      </c>
      <c r="H311" s="1985">
        <v>0</v>
      </c>
      <c r="I311" s="1986"/>
      <c r="J311" s="1751" t="s">
        <v>714</v>
      </c>
      <c r="K311" s="1722"/>
      <c r="L311" s="1752"/>
      <c r="M311" s="1"/>
      <c r="N311" s="1"/>
      <c r="O311" s="1"/>
      <c r="P311" s="1"/>
      <c r="Q311" s="1"/>
      <c r="R311" s="1"/>
      <c r="S311" s="1754"/>
      <c r="T311" s="2446">
        <v>0</v>
      </c>
      <c r="U311" s="2325">
        <v>0</v>
      </c>
      <c r="V311" s="2447"/>
      <c r="W311" s="2446">
        <v>0</v>
      </c>
      <c r="X311" s="2325">
        <v>0</v>
      </c>
      <c r="Y311" s="2448"/>
      <c r="Z311" s="2449">
        <v>0</v>
      </c>
      <c r="AA311" s="2450">
        <v>0</v>
      </c>
      <c r="AB311" s="1854">
        <v>0</v>
      </c>
      <c r="AC311" s="1729" t="s">
        <v>714</v>
      </c>
      <c r="AD311" s="1754"/>
      <c r="AE311" s="2446">
        <v>0</v>
      </c>
      <c r="AF311" s="2325">
        <v>0</v>
      </c>
      <c r="AG311" s="1751"/>
      <c r="AH311" s="2446">
        <v>0</v>
      </c>
      <c r="AI311" s="2325">
        <v>0</v>
      </c>
      <c r="AJ311" s="1999"/>
      <c r="AK311" s="2449">
        <v>0</v>
      </c>
      <c r="AL311" s="2450">
        <v>0</v>
      </c>
      <c r="AM311" s="1854">
        <v>0</v>
      </c>
      <c r="AN311" s="1755" t="s">
        <v>1795</v>
      </c>
      <c r="AO311" s="156"/>
      <c r="AP311" s="156"/>
      <c r="AU311" s="267"/>
      <c r="AV311" s="395"/>
      <c r="AW311" s="3"/>
      <c r="AX311" s="1602"/>
      <c r="AY311" s="432"/>
      <c r="AZ311" s="3"/>
      <c r="BA311" s="432"/>
      <c r="BB311" s="1708"/>
      <c r="BC311" s="1708"/>
      <c r="BD311" s="1708"/>
      <c r="BE311" s="1708"/>
      <c r="BF311" s="3"/>
      <c r="BG311" s="1708"/>
      <c r="BH311" s="432"/>
      <c r="BI311" s="3"/>
      <c r="BJ311" s="432"/>
      <c r="BK311" s="432"/>
      <c r="BL311" s="3"/>
      <c r="BM311" s="432"/>
      <c r="BN311" s="399"/>
      <c r="BO311" s="428"/>
      <c r="BP311"/>
      <c r="BQ311" s="1602"/>
      <c r="BR311" s="399"/>
      <c r="BS311" s="399"/>
      <c r="BT311" s="399"/>
      <c r="BU311"/>
      <c r="BV311" s="1602"/>
      <c r="BW311" s="1709"/>
      <c r="BX311" s="399"/>
      <c r="BY311" s="399"/>
      <c r="CA311" s="396"/>
      <c r="CE311" s="1619"/>
      <c r="CF311" s="1620" t="str">
        <f>IFERROR(INDEX(N_Bedarf!$CE$2:$CE$342,_xlfn.AGGREGATE(15,6,(ROW(N_Bedarf!$CE$2:$CE$342)-1)/(--(SEARCH(CG$2,N_Bedarf!$CE$2:$CE$342)&gt;0)),ROW()-2),1),"")</f>
        <v/>
      </c>
      <c r="CG311" s="1620"/>
      <c r="CH311" s="1620"/>
      <c r="CI311" s="1620"/>
      <c r="CJ311" s="1620"/>
      <c r="CK311" s="1620"/>
      <c r="CL311" s="1620"/>
      <c r="CM311" s="1620"/>
      <c r="CN311" s="1620"/>
      <c r="CO311" s="1620"/>
      <c r="CP311" s="1620"/>
      <c r="CQ311" s="1620"/>
      <c r="CR311" s="1620"/>
      <c r="CS311" s="1620"/>
      <c r="CT311" s="1620"/>
      <c r="CU311" s="1620"/>
      <c r="CV311" s="1620"/>
      <c r="CW311" s="1620"/>
      <c r="CX311" s="1620"/>
      <c r="CY311" s="1620"/>
      <c r="CZ311" s="1620"/>
      <c r="DA311" s="1620"/>
      <c r="DB311" s="1620"/>
      <c r="DC311" s="1620"/>
      <c r="DD311" s="1620" t="str">
        <f>IFERROR(INDEX(N_Bedarf!$CE$2:$CE$342,_xlfn.AGGREGATE(15,6,(ROW(N_Bedarf!$CE$2:$CE$342)-1)/(--(SEARCH(DE$2,N_Bedarf!$CE$2:$CE$342)&gt;0)),ROW()-2),1),"")</f>
        <v/>
      </c>
      <c r="DE311" s="1620"/>
    </row>
    <row r="312" spans="1:109" ht="22.5" customHeight="1">
      <c r="A312" s="156"/>
      <c r="B312" s="156"/>
      <c r="C312" s="1750" t="s">
        <v>57</v>
      </c>
      <c r="D312" s="1751" t="s">
        <v>714</v>
      </c>
      <c r="E312" s="1722"/>
      <c r="F312" s="1752" t="s">
        <v>1795</v>
      </c>
      <c r="G312" s="1981" t="s">
        <v>3008</v>
      </c>
      <c r="H312" s="1985">
        <v>60</v>
      </c>
      <c r="I312" s="1986"/>
      <c r="J312" s="1751" t="s">
        <v>3009</v>
      </c>
      <c r="K312" s="1722">
        <v>90</v>
      </c>
      <c r="L312" s="1752"/>
      <c r="M312" s="1"/>
      <c r="N312" s="1"/>
      <c r="O312" s="1"/>
      <c r="P312" s="1"/>
      <c r="Q312" s="1"/>
      <c r="R312" s="1"/>
      <c r="S312" s="1754"/>
      <c r="T312" s="2446">
        <v>70</v>
      </c>
      <c r="U312" s="2325">
        <v>90</v>
      </c>
      <c r="V312" s="2447"/>
      <c r="W312" s="2446">
        <v>55</v>
      </c>
      <c r="X312" s="2325">
        <v>70</v>
      </c>
      <c r="Y312" s="2448"/>
      <c r="Z312" s="2449">
        <v>35</v>
      </c>
      <c r="AA312" s="2450">
        <v>45</v>
      </c>
      <c r="AB312" s="1854">
        <v>20</v>
      </c>
      <c r="AC312" s="1729" t="s">
        <v>714</v>
      </c>
      <c r="AD312" s="1754"/>
      <c r="AE312" s="2446">
        <v>170</v>
      </c>
      <c r="AF312" s="2325">
        <v>230</v>
      </c>
      <c r="AG312" s="1751"/>
      <c r="AH312" s="2446">
        <v>130</v>
      </c>
      <c r="AI312" s="2325">
        <v>175</v>
      </c>
      <c r="AJ312" s="1999"/>
      <c r="AK312" s="2449">
        <v>85</v>
      </c>
      <c r="AL312" s="2450">
        <v>115</v>
      </c>
      <c r="AM312" s="1854">
        <v>45</v>
      </c>
      <c r="AN312" s="1755" t="s">
        <v>714</v>
      </c>
      <c r="AO312" s="156"/>
      <c r="AP312" s="156"/>
      <c r="AU312" s="267"/>
      <c r="AV312" s="395"/>
      <c r="AW312" s="3"/>
      <c r="AX312" s="1602"/>
      <c r="AY312" s="432"/>
      <c r="AZ312" s="3"/>
      <c r="BA312" s="432"/>
      <c r="BB312" s="1708"/>
      <c r="BC312" s="1708"/>
      <c r="BD312" s="1708"/>
      <c r="BE312" s="1708"/>
      <c r="BF312" s="3"/>
      <c r="BG312" s="1708"/>
      <c r="BH312" s="432"/>
      <c r="BI312" s="3"/>
      <c r="BJ312" s="432"/>
      <c r="BK312" s="432"/>
      <c r="BL312" s="3"/>
      <c r="BM312" s="432"/>
      <c r="BN312" s="399"/>
      <c r="BO312" s="428"/>
      <c r="BP312"/>
      <c r="BQ312" s="1602"/>
      <c r="BR312" s="399"/>
      <c r="BS312" s="399"/>
      <c r="BT312" s="399"/>
      <c r="BU312"/>
      <c r="BV312" s="1602"/>
      <c r="BW312" s="1709"/>
      <c r="BX312" s="399"/>
      <c r="BY312" s="399"/>
      <c r="CA312" s="396"/>
      <c r="CE312" s="1619"/>
      <c r="CF312" s="1620" t="str">
        <f>IFERROR(INDEX(N_Bedarf!$CE$2:$CE$342,_xlfn.AGGREGATE(15,6,(ROW(N_Bedarf!$CE$2:$CE$342)-1)/(--(SEARCH(CG$2,N_Bedarf!$CE$2:$CE$342)&gt;0)),ROW()-2),1),"")</f>
        <v/>
      </c>
      <c r="CG312" s="1620"/>
      <c r="CH312" s="1620"/>
      <c r="CI312" s="1620"/>
      <c r="CJ312" s="1620"/>
      <c r="CK312" s="1620"/>
      <c r="CL312" s="1620"/>
      <c r="CM312" s="1620"/>
      <c r="CN312" s="1620"/>
      <c r="CO312" s="1620"/>
      <c r="CP312" s="1620"/>
      <c r="CQ312" s="1620"/>
      <c r="CR312" s="1620"/>
      <c r="CS312" s="1620"/>
      <c r="CT312" s="1620"/>
      <c r="CU312" s="1620"/>
      <c r="CV312" s="1620"/>
      <c r="CW312" s="1620"/>
      <c r="CX312" s="1620"/>
      <c r="CY312" s="1620"/>
      <c r="CZ312" s="1620"/>
      <c r="DA312" s="1620"/>
      <c r="DB312" s="1620"/>
      <c r="DC312" s="1620"/>
      <c r="DD312" s="1620" t="str">
        <f>IFERROR(INDEX(N_Bedarf!$CE$2:$CE$342,_xlfn.AGGREGATE(15,6,(ROW(N_Bedarf!$CE$2:$CE$342)-1)/(--(SEARCH(DE$2,N_Bedarf!$CE$2:$CE$342)&gt;0)),ROW()-2),1),"")</f>
        <v/>
      </c>
      <c r="DE312" s="1620"/>
    </row>
    <row r="313" spans="1:109" ht="22.5" customHeight="1">
      <c r="A313" s="156"/>
      <c r="B313" s="156"/>
      <c r="C313" s="1750" t="s">
        <v>1991</v>
      </c>
      <c r="D313" s="1751" t="s">
        <v>714</v>
      </c>
      <c r="E313" s="1722"/>
      <c r="F313" s="1752" t="s">
        <v>1795</v>
      </c>
      <c r="G313" s="1981" t="s">
        <v>3005</v>
      </c>
      <c r="H313" s="1985">
        <v>70</v>
      </c>
      <c r="I313" s="1986"/>
      <c r="J313" s="1751" t="s">
        <v>3006</v>
      </c>
      <c r="K313" s="1722">
        <v>100</v>
      </c>
      <c r="L313" s="1752"/>
      <c r="M313" s="1"/>
      <c r="N313" s="1"/>
      <c r="O313" s="1"/>
      <c r="P313" s="1"/>
      <c r="Q313" s="1"/>
      <c r="R313" s="1"/>
      <c r="S313" s="1754"/>
      <c r="T313" s="2446">
        <v>50</v>
      </c>
      <c r="U313" s="2325">
        <v>70</v>
      </c>
      <c r="V313" s="2447"/>
      <c r="W313" s="2446">
        <v>40</v>
      </c>
      <c r="X313" s="2325">
        <v>55</v>
      </c>
      <c r="Y313" s="2448"/>
      <c r="Z313" s="2449">
        <v>25</v>
      </c>
      <c r="AA313" s="2450">
        <v>35</v>
      </c>
      <c r="AB313" s="1854">
        <v>15</v>
      </c>
      <c r="AC313" s="1729" t="s">
        <v>714</v>
      </c>
      <c r="AD313" s="1754"/>
      <c r="AE313" s="2446">
        <v>180</v>
      </c>
      <c r="AF313" s="2325">
        <v>240</v>
      </c>
      <c r="AG313" s="1751"/>
      <c r="AH313" s="2446">
        <v>135</v>
      </c>
      <c r="AI313" s="2325">
        <v>180</v>
      </c>
      <c r="AJ313" s="1999"/>
      <c r="AK313" s="2449">
        <v>90</v>
      </c>
      <c r="AL313" s="2450">
        <v>120</v>
      </c>
      <c r="AM313" s="1854">
        <v>45</v>
      </c>
      <c r="AN313" s="1755" t="s">
        <v>714</v>
      </c>
      <c r="AO313" s="156"/>
      <c r="AP313" s="156"/>
      <c r="AU313" s="267"/>
      <c r="AV313" s="395"/>
      <c r="AW313" s="3"/>
      <c r="AX313" s="1602"/>
      <c r="AY313" s="432"/>
      <c r="AZ313" s="3"/>
      <c r="BA313" s="432"/>
      <c r="BB313" s="1708"/>
      <c r="BC313" s="1708"/>
      <c r="BD313" s="1708"/>
      <c r="BE313" s="1708"/>
      <c r="BF313" s="3"/>
      <c r="BG313" s="1708"/>
      <c r="BH313" s="432"/>
      <c r="BI313" s="3"/>
      <c r="BJ313" s="432"/>
      <c r="BK313" s="432"/>
      <c r="BL313" s="3"/>
      <c r="BM313" s="432"/>
      <c r="BN313" s="399"/>
      <c r="BO313" s="428"/>
      <c r="BP313"/>
      <c r="BQ313" s="1602"/>
      <c r="BR313" s="399"/>
      <c r="BS313" s="399"/>
      <c r="BT313" s="399"/>
      <c r="BU313"/>
      <c r="BV313" s="1602"/>
      <c r="BW313" s="399"/>
      <c r="BX313" s="399"/>
      <c r="BY313" s="399"/>
      <c r="CA313" s="396"/>
      <c r="CE313" s="1619"/>
      <c r="CF313" s="1620" t="str">
        <f>IFERROR(INDEX(N_Bedarf!$CE$2:$CE$342,_xlfn.AGGREGATE(15,6,(ROW(N_Bedarf!$CE$2:$CE$342)-1)/(--(SEARCH(CG$2,N_Bedarf!$CE$2:$CE$342)&gt;0)),ROW()-2),1),"")</f>
        <v/>
      </c>
      <c r="CG313" s="1620"/>
      <c r="CH313" s="1620"/>
      <c r="CI313" s="1620"/>
      <c r="CJ313" s="1620"/>
      <c r="CK313" s="1620"/>
      <c r="CL313" s="1620"/>
      <c r="CM313" s="1620"/>
      <c r="CN313" s="1620"/>
      <c r="CO313" s="1620"/>
      <c r="CP313" s="1620"/>
      <c r="CQ313" s="1620"/>
      <c r="CR313" s="1620"/>
      <c r="CS313" s="1620"/>
      <c r="CT313" s="1620"/>
      <c r="CU313" s="1620"/>
      <c r="CV313" s="1620"/>
      <c r="CW313" s="1620"/>
      <c r="CX313" s="1620"/>
      <c r="CY313" s="1620"/>
      <c r="CZ313" s="1620"/>
      <c r="DA313" s="1620"/>
      <c r="DB313" s="1620"/>
      <c r="DC313" s="1620"/>
      <c r="DD313" s="1620" t="str">
        <f>IFERROR(INDEX(N_Bedarf!$CE$2:$CE$342,_xlfn.AGGREGATE(15,6,(ROW(N_Bedarf!$CE$2:$CE$342)-1)/(--(SEARCH(DE$2,N_Bedarf!$CE$2:$CE$342)&gt;0)),ROW()-2),1),"")</f>
        <v/>
      </c>
      <c r="DE313" s="1620"/>
    </row>
    <row r="314" spans="1:109" ht="22.5" customHeight="1">
      <c r="A314" s="156"/>
      <c r="B314" s="156"/>
      <c r="C314" s="1750" t="s">
        <v>1992</v>
      </c>
      <c r="D314" s="1751" t="s">
        <v>714</v>
      </c>
      <c r="E314" s="1722"/>
      <c r="F314" s="1752" t="s">
        <v>1795</v>
      </c>
      <c r="G314" s="1981" t="s">
        <v>3005</v>
      </c>
      <c r="H314" s="1985">
        <v>70</v>
      </c>
      <c r="I314" s="1986"/>
      <c r="J314" s="1751" t="s">
        <v>3006</v>
      </c>
      <c r="K314" s="1722">
        <v>100</v>
      </c>
      <c r="L314" s="1752"/>
      <c r="M314" s="1"/>
      <c r="N314" s="1"/>
      <c r="O314" s="1"/>
      <c r="P314" s="1"/>
      <c r="Q314" s="1"/>
      <c r="R314" s="1"/>
      <c r="S314" s="1754"/>
      <c r="T314" s="2446">
        <v>50</v>
      </c>
      <c r="U314" s="2325">
        <v>70</v>
      </c>
      <c r="V314" s="2447"/>
      <c r="W314" s="2446">
        <v>40</v>
      </c>
      <c r="X314" s="2325">
        <v>55</v>
      </c>
      <c r="Y314" s="2448"/>
      <c r="Z314" s="2449">
        <v>25</v>
      </c>
      <c r="AA314" s="2450">
        <v>35</v>
      </c>
      <c r="AB314" s="1854">
        <v>15</v>
      </c>
      <c r="AC314" s="1729" t="s">
        <v>714</v>
      </c>
      <c r="AD314" s="1754"/>
      <c r="AE314" s="2446">
        <v>180</v>
      </c>
      <c r="AF314" s="2325">
        <v>240</v>
      </c>
      <c r="AG314" s="1751"/>
      <c r="AH314" s="2446">
        <v>135</v>
      </c>
      <c r="AI314" s="2325">
        <v>180</v>
      </c>
      <c r="AJ314" s="1999"/>
      <c r="AK314" s="2449">
        <v>90</v>
      </c>
      <c r="AL314" s="2450">
        <v>120</v>
      </c>
      <c r="AM314" s="1854">
        <v>45</v>
      </c>
      <c r="AN314" s="1755" t="s">
        <v>714</v>
      </c>
      <c r="AO314" s="156"/>
      <c r="AP314" s="156"/>
      <c r="AU314" s="267"/>
      <c r="AV314" s="395"/>
      <c r="AW314" s="3"/>
      <c r="AX314" s="1602"/>
      <c r="AY314" s="432"/>
      <c r="AZ314" s="3"/>
      <c r="BA314" s="432"/>
      <c r="BB314" s="1708"/>
      <c r="BC314" s="1708"/>
      <c r="BD314" s="1708"/>
      <c r="BE314" s="1708"/>
      <c r="BF314" s="3"/>
      <c r="BG314" s="1708"/>
      <c r="BH314" s="432"/>
      <c r="BI314" s="3"/>
      <c r="BJ314" s="432"/>
      <c r="BK314" s="432"/>
      <c r="BL314" s="3"/>
      <c r="BM314" s="432"/>
      <c r="BN314" s="399"/>
      <c r="BO314" s="428"/>
      <c r="BP314"/>
      <c r="BQ314" s="1602"/>
      <c r="BR314" s="399"/>
      <c r="BS314" s="399"/>
      <c r="BT314" s="399"/>
      <c r="BU314"/>
      <c r="BV314" s="1602"/>
      <c r="BW314" s="399"/>
      <c r="BX314" s="399"/>
      <c r="BY314" s="1710"/>
      <c r="CA314" s="396"/>
      <c r="CE314" s="1619"/>
      <c r="CF314" s="1620" t="str">
        <f>IFERROR(INDEX(N_Bedarf!$CE$2:$CE$342,_xlfn.AGGREGATE(15,6,(ROW(N_Bedarf!$CE$2:$CE$342)-1)/(--(SEARCH(CG$2,N_Bedarf!$CE$2:$CE$342)&gt;0)),ROW()-2),1),"")</f>
        <v/>
      </c>
      <c r="CG314" s="1620"/>
      <c r="CH314" s="1620"/>
      <c r="CI314" s="1620"/>
      <c r="CJ314" s="1620"/>
      <c r="CK314" s="1620"/>
      <c r="CL314" s="1620"/>
      <c r="CM314" s="1620"/>
      <c r="CN314" s="1620"/>
      <c r="CO314" s="1620"/>
      <c r="CP314" s="1620"/>
      <c r="CQ314" s="1620"/>
      <c r="CR314" s="1620"/>
      <c r="CS314" s="1620"/>
      <c r="CT314" s="1620"/>
      <c r="CU314" s="1620"/>
      <c r="CV314" s="1620"/>
      <c r="CW314" s="1620"/>
      <c r="CX314" s="1620"/>
      <c r="CY314" s="1620"/>
      <c r="CZ314" s="1620"/>
      <c r="DA314" s="1620"/>
      <c r="DB314" s="1620"/>
      <c r="DC314" s="1620"/>
      <c r="DD314" s="1620" t="str">
        <f>IFERROR(INDEX(N_Bedarf!$CE$2:$CE$342,_xlfn.AGGREGATE(15,6,(ROW(N_Bedarf!$CE$2:$CE$342)-1)/(--(SEARCH(DE$2,N_Bedarf!$CE$2:$CE$342)&gt;0)),ROW()-2),1),"")</f>
        <v/>
      </c>
      <c r="DE314" s="1620"/>
    </row>
    <row r="315" spans="1:109" ht="22.5" customHeight="1">
      <c r="A315" s="156"/>
      <c r="B315" s="156"/>
      <c r="C315" s="1750" t="s">
        <v>1993</v>
      </c>
      <c r="D315" s="1751" t="s">
        <v>714</v>
      </c>
      <c r="E315" s="1722"/>
      <c r="F315" s="1752" t="s">
        <v>1795</v>
      </c>
      <c r="G315" s="1981" t="s">
        <v>2998</v>
      </c>
      <c r="H315" s="1985">
        <v>70</v>
      </c>
      <c r="I315" s="1986"/>
      <c r="J315" s="1751" t="s">
        <v>2999</v>
      </c>
      <c r="K315" s="1722">
        <v>110</v>
      </c>
      <c r="L315" s="1752"/>
      <c r="M315" s="1"/>
      <c r="N315" s="1"/>
      <c r="O315" s="1"/>
      <c r="P315" s="1"/>
      <c r="Q315" s="1"/>
      <c r="R315" s="1"/>
      <c r="S315" s="1754"/>
      <c r="T315" s="2446">
        <v>50</v>
      </c>
      <c r="U315" s="2325">
        <v>60</v>
      </c>
      <c r="V315" s="2447"/>
      <c r="W315" s="2446">
        <v>40</v>
      </c>
      <c r="X315" s="2325">
        <v>45</v>
      </c>
      <c r="Y315" s="2448"/>
      <c r="Z315" s="2449">
        <v>25</v>
      </c>
      <c r="AA315" s="2450">
        <v>30</v>
      </c>
      <c r="AB315" s="1854">
        <v>15</v>
      </c>
      <c r="AC315" s="1729" t="s">
        <v>714</v>
      </c>
      <c r="AD315" s="1754"/>
      <c r="AE315" s="2446">
        <v>150</v>
      </c>
      <c r="AF315" s="2325">
        <v>200</v>
      </c>
      <c r="AG315" s="1751"/>
      <c r="AH315" s="2446">
        <v>115</v>
      </c>
      <c r="AI315" s="2325">
        <v>150</v>
      </c>
      <c r="AJ315" s="1999"/>
      <c r="AK315" s="2449">
        <v>75</v>
      </c>
      <c r="AL315" s="2450">
        <v>100</v>
      </c>
      <c r="AM315" s="1854">
        <v>40</v>
      </c>
      <c r="AN315" s="1755" t="s">
        <v>714</v>
      </c>
      <c r="AO315" s="156"/>
      <c r="AP315" s="156"/>
      <c r="AU315" s="267"/>
      <c r="AV315" s="395"/>
      <c r="AW315" s="3"/>
      <c r="AX315" s="1602"/>
      <c r="AY315" s="432"/>
      <c r="AZ315" s="3"/>
      <c r="BA315" s="432"/>
      <c r="BB315" s="1708"/>
      <c r="BC315" s="1708"/>
      <c r="BD315" s="1708"/>
      <c r="BE315" s="1708"/>
      <c r="BF315" s="3"/>
      <c r="BG315" s="1708"/>
      <c r="BH315" s="432"/>
      <c r="BI315" s="3"/>
      <c r="BJ315" s="432"/>
      <c r="BK315" s="432"/>
      <c r="BL315" s="3"/>
      <c r="BM315" s="432"/>
      <c r="BN315" s="399"/>
      <c r="BO315" s="428"/>
      <c r="BP315"/>
      <c r="BQ315" s="1602"/>
      <c r="BR315" s="399"/>
      <c r="BS315" s="399"/>
      <c r="BT315" s="399"/>
      <c r="BU315"/>
      <c r="BV315" s="1602"/>
      <c r="BW315" s="399"/>
      <c r="BX315" s="399"/>
      <c r="BY315" s="1710"/>
      <c r="CA315" s="396"/>
      <c r="CE315" s="1619"/>
      <c r="CF315" s="1620" t="str">
        <f>IFERROR(INDEX(N_Bedarf!$CE$2:$CE$342,_xlfn.AGGREGATE(15,6,(ROW(N_Bedarf!$CE$2:$CE$342)-1)/(--(SEARCH(CG$2,N_Bedarf!$CE$2:$CE$342)&gt;0)),ROW()-2),1),"")</f>
        <v/>
      </c>
      <c r="CG315" s="1620"/>
      <c r="CH315" s="1620"/>
      <c r="CI315" s="1620"/>
      <c r="CJ315" s="1620"/>
      <c r="CK315" s="1620"/>
      <c r="CL315" s="1620"/>
      <c r="CM315" s="1620"/>
      <c r="CN315" s="1620"/>
      <c r="CO315" s="1620"/>
      <c r="CP315" s="1620"/>
      <c r="CQ315" s="1620"/>
      <c r="CR315" s="1620"/>
      <c r="CS315" s="1620"/>
      <c r="CT315" s="1620"/>
      <c r="CU315" s="1620"/>
      <c r="CV315" s="1620"/>
      <c r="CW315" s="1620"/>
      <c r="CX315" s="1620"/>
      <c r="CY315" s="1620"/>
      <c r="CZ315" s="1620"/>
      <c r="DA315" s="1620"/>
      <c r="DB315" s="1620"/>
      <c r="DC315" s="1620"/>
      <c r="DD315" s="1620" t="str">
        <f>IFERROR(INDEX(N_Bedarf!$CE$2:$CE$342,_xlfn.AGGREGATE(15,6,(ROW(N_Bedarf!$CE$2:$CE$342)-1)/(--(SEARCH(DE$2,N_Bedarf!$CE$2:$CE$342)&gt;0)),ROW()-2),1),"")</f>
        <v/>
      </c>
      <c r="DE315" s="1620"/>
    </row>
    <row r="316" spans="1:109" ht="22.5" customHeight="1">
      <c r="A316" s="156"/>
      <c r="B316" s="156"/>
      <c r="C316" s="2390" t="s">
        <v>3012</v>
      </c>
      <c r="D316" s="2441" t="s">
        <v>714</v>
      </c>
      <c r="E316" s="2442"/>
      <c r="F316" s="2443"/>
      <c r="G316" s="1981" t="s">
        <v>3010</v>
      </c>
      <c r="H316" s="2444">
        <v>90</v>
      </c>
      <c r="I316" s="2445"/>
      <c r="J316" s="2441" t="s">
        <v>3011</v>
      </c>
      <c r="K316" s="2442">
        <v>120</v>
      </c>
      <c r="L316" s="2443"/>
      <c r="M316" s="1"/>
      <c r="N316" s="1"/>
      <c r="O316" s="1"/>
      <c r="P316" s="1"/>
      <c r="Q316" s="1"/>
      <c r="R316" s="1"/>
      <c r="S316" s="1754"/>
      <c r="T316" s="2446">
        <v>60</v>
      </c>
      <c r="U316" s="2325">
        <v>80</v>
      </c>
      <c r="V316" s="2447"/>
      <c r="W316" s="2446">
        <v>45</v>
      </c>
      <c r="X316" s="2325">
        <v>60</v>
      </c>
      <c r="Y316" s="2448"/>
      <c r="Z316" s="2449">
        <v>30</v>
      </c>
      <c r="AA316" s="2450">
        <v>40</v>
      </c>
      <c r="AB316" s="1854">
        <v>15</v>
      </c>
      <c r="AC316" s="2452" t="s">
        <v>714</v>
      </c>
      <c r="AD316" s="2451"/>
      <c r="AE316" s="2446">
        <v>180</v>
      </c>
      <c r="AF316" s="2325">
        <v>240</v>
      </c>
      <c r="AG316" s="156"/>
      <c r="AH316" s="2446">
        <v>135</v>
      </c>
      <c r="AI316" s="2325">
        <v>180</v>
      </c>
      <c r="AJ316" s="1999"/>
      <c r="AK316" s="2449">
        <v>90</v>
      </c>
      <c r="AL316" s="2450">
        <v>120</v>
      </c>
      <c r="AM316" s="1854">
        <v>45</v>
      </c>
      <c r="AN316" s="1755" t="s">
        <v>714</v>
      </c>
      <c r="AO316" s="2453"/>
      <c r="AP316" s="156"/>
      <c r="AQ316" s="2453"/>
      <c r="AR316" s="2453"/>
      <c r="AU316" s="267"/>
      <c r="AV316" s="395"/>
      <c r="AW316" s="3"/>
      <c r="AX316" s="1602"/>
      <c r="AY316" s="432"/>
      <c r="AZ316" s="3"/>
      <c r="BA316" s="432"/>
      <c r="BB316" s="1708"/>
      <c r="BC316" s="1708"/>
      <c r="BD316" s="1708"/>
      <c r="BE316" s="1708"/>
      <c r="BF316" s="3"/>
      <c r="BG316" s="1708"/>
      <c r="BH316" s="432"/>
      <c r="BI316" s="3"/>
      <c r="BJ316" s="432"/>
      <c r="BK316" s="432"/>
      <c r="BL316" s="3"/>
      <c r="BM316" s="432"/>
      <c r="BN316" s="399"/>
      <c r="BO316" s="428"/>
      <c r="BP316"/>
      <c r="BQ316" s="1602"/>
      <c r="BR316" s="399"/>
      <c r="BS316" s="399"/>
      <c r="BT316" s="399"/>
      <c r="BU316"/>
      <c r="BV316" s="1602"/>
      <c r="BW316" s="399"/>
      <c r="BX316" s="399"/>
      <c r="BY316" s="1710"/>
      <c r="CA316" s="396"/>
      <c r="CE316" s="1619"/>
      <c r="CF316" s="1620" t="str">
        <f>IFERROR(INDEX(N_Bedarf!$CE$2:$CE$342,_xlfn.AGGREGATE(15,6,(ROW(N_Bedarf!$CE$2:$CE$342)-1)/(--(SEARCH(CG$2,N_Bedarf!$CE$2:$CE$342)&gt;0)),ROW()-2),1),"")</f>
        <v/>
      </c>
      <c r="CG316" s="1620"/>
      <c r="CH316" s="1620"/>
      <c r="CI316" s="1620"/>
      <c r="CJ316" s="1620"/>
      <c r="CK316" s="1620"/>
      <c r="CL316" s="1620"/>
      <c r="CM316" s="1620"/>
      <c r="CN316" s="1620"/>
      <c r="CO316" s="1620"/>
      <c r="CP316" s="1620"/>
      <c r="CQ316" s="1620"/>
      <c r="CR316" s="1620"/>
      <c r="CS316" s="1620"/>
      <c r="CT316" s="1620"/>
      <c r="CU316" s="1620"/>
      <c r="CV316" s="1620"/>
      <c r="CW316" s="1620"/>
      <c r="CX316" s="1620"/>
      <c r="CY316" s="1620"/>
      <c r="CZ316" s="1620"/>
      <c r="DA316" s="1620"/>
      <c r="DB316" s="1620"/>
      <c r="DC316" s="1620"/>
      <c r="DD316" s="1620" t="str">
        <f>IFERROR(INDEX(N_Bedarf!$CE$2:$CE$342,_xlfn.AGGREGATE(15,6,(ROW(N_Bedarf!$CE$2:$CE$342)-1)/(--(SEARCH(DE$2,N_Bedarf!$CE$2:$CE$342)&gt;0)),ROW()-2),1),"")</f>
        <v/>
      </c>
      <c r="DE316" s="1620"/>
    </row>
    <row r="317" spans="1:109" ht="22.5" customHeight="1">
      <c r="A317" s="156"/>
      <c r="B317" s="156"/>
      <c r="C317" s="1803" t="s">
        <v>1994</v>
      </c>
      <c r="D317" s="1804" t="s">
        <v>714</v>
      </c>
      <c r="E317" s="1805"/>
      <c r="F317" s="1806" t="s">
        <v>1795</v>
      </c>
      <c r="G317" s="1981" t="s">
        <v>3010</v>
      </c>
      <c r="H317" s="1991">
        <v>60</v>
      </c>
      <c r="I317" s="1992"/>
      <c r="J317" s="1804" t="s">
        <v>3011</v>
      </c>
      <c r="K317" s="1805">
        <v>90</v>
      </c>
      <c r="L317" s="1806"/>
      <c r="M317" s="1"/>
      <c r="N317" s="1"/>
      <c r="O317" s="1"/>
      <c r="P317" s="1"/>
      <c r="Q317" s="1"/>
      <c r="R317" s="1"/>
      <c r="S317" s="1754"/>
      <c r="T317" s="2446">
        <v>70</v>
      </c>
      <c r="U317" s="2325">
        <v>90</v>
      </c>
      <c r="V317" s="2447"/>
      <c r="W317" s="2446">
        <v>55</v>
      </c>
      <c r="X317" s="2325">
        <v>70</v>
      </c>
      <c r="Y317" s="2448"/>
      <c r="Z317" s="2449">
        <v>35</v>
      </c>
      <c r="AA317" s="2450">
        <v>45</v>
      </c>
      <c r="AB317" s="1854">
        <v>20</v>
      </c>
      <c r="AC317" s="2452" t="s">
        <v>714</v>
      </c>
      <c r="AD317" s="2451"/>
      <c r="AE317" s="2446">
        <v>170</v>
      </c>
      <c r="AF317" s="2325">
        <v>230</v>
      </c>
      <c r="AG317" s="156"/>
      <c r="AH317" s="2446">
        <v>130</v>
      </c>
      <c r="AI317" s="2325">
        <v>175</v>
      </c>
      <c r="AJ317" s="1999"/>
      <c r="AK317" s="2449">
        <v>85</v>
      </c>
      <c r="AL317" s="2450">
        <v>115</v>
      </c>
      <c r="AM317" s="1854">
        <v>45</v>
      </c>
      <c r="AN317" s="1755" t="s">
        <v>714</v>
      </c>
      <c r="AO317" s="2453"/>
      <c r="AP317" s="156"/>
      <c r="AQ317" s="2453"/>
      <c r="AR317" s="2453"/>
      <c r="AU317" s="267"/>
      <c r="AV317" s="395"/>
      <c r="AW317" s="3"/>
      <c r="AX317" s="1602"/>
      <c r="AY317" s="432"/>
      <c r="AZ317" s="3"/>
      <c r="BA317" s="432"/>
      <c r="BB317" s="1708"/>
      <c r="BC317" s="1708"/>
      <c r="BD317" s="1708"/>
      <c r="BE317" s="1708"/>
      <c r="BF317" s="3"/>
      <c r="BG317" s="1708"/>
      <c r="BH317" s="432"/>
      <c r="BI317" s="3"/>
      <c r="BJ317" s="432"/>
      <c r="BK317" s="432"/>
      <c r="BL317" s="3"/>
      <c r="BM317" s="432"/>
      <c r="BN317" s="399"/>
      <c r="BO317" s="428"/>
      <c r="BP317"/>
      <c r="BQ317" s="1602"/>
      <c r="BR317" s="399"/>
      <c r="BS317" s="399"/>
      <c r="BT317" s="399"/>
      <c r="BU317"/>
      <c r="BV317" s="1602"/>
      <c r="BW317" s="1710"/>
      <c r="BX317" s="1710"/>
      <c r="BY317" s="1710"/>
      <c r="CA317" s="396"/>
      <c r="CE317" s="1619"/>
      <c r="CF317" s="1620" t="str">
        <f>IFERROR(INDEX(N_Bedarf!$CE$2:$CE$342,_xlfn.AGGREGATE(15,6,(ROW(N_Bedarf!$CE$2:$CE$342)-1)/(--(SEARCH(CG$2,N_Bedarf!$CE$2:$CE$342)&gt;0)),ROW()-2),1),"")</f>
        <v/>
      </c>
      <c r="CG317" s="1620"/>
      <c r="CH317" s="1620"/>
      <c r="CI317" s="1620"/>
      <c r="CJ317" s="1620"/>
      <c r="CK317" s="1620"/>
      <c r="CL317" s="1620"/>
      <c r="CM317" s="1620"/>
      <c r="CN317" s="1620"/>
      <c r="CO317" s="1620"/>
      <c r="CP317" s="1620"/>
      <c r="CQ317" s="1620"/>
      <c r="CR317" s="1620"/>
      <c r="CS317" s="1620"/>
      <c r="CT317" s="1620"/>
      <c r="CU317" s="1620"/>
      <c r="CV317" s="1620"/>
      <c r="CW317" s="1620"/>
      <c r="CX317" s="1620"/>
      <c r="CY317" s="1620"/>
      <c r="CZ317" s="1620"/>
      <c r="DA317" s="1620"/>
      <c r="DB317" s="1620"/>
      <c r="DC317" s="1620"/>
      <c r="DD317" s="1620" t="str">
        <f>IFERROR(INDEX(N_Bedarf!$CE$2:$CE$342,_xlfn.AGGREGATE(15,6,(ROW(N_Bedarf!$CE$2:$CE$342)-1)/(--(SEARCH(DE$2,N_Bedarf!$CE$2:$CE$342)&gt;0)),ROW()-2),1),"")</f>
        <v/>
      </c>
      <c r="DE317" s="1620"/>
    </row>
    <row r="318" spans="1:109" ht="22.5" customHeight="1" thickBot="1">
      <c r="A318" s="156"/>
      <c r="B318" s="156"/>
      <c r="C318" s="1763" t="s">
        <v>1995</v>
      </c>
      <c r="D318" s="1723" t="s">
        <v>714</v>
      </c>
      <c r="E318" s="1724"/>
      <c r="F318" s="1725" t="s">
        <v>1795</v>
      </c>
      <c r="G318" s="1981" t="s">
        <v>3002</v>
      </c>
      <c r="H318" s="1989">
        <v>70</v>
      </c>
      <c r="I318" s="1990"/>
      <c r="J318" s="1723" t="s">
        <v>1799</v>
      </c>
      <c r="K318" s="1724">
        <v>110</v>
      </c>
      <c r="L318" s="1725"/>
      <c r="M318" s="1728"/>
      <c r="N318" s="1728"/>
      <c r="O318" s="1728"/>
      <c r="P318" s="1728"/>
      <c r="Q318" s="1728"/>
      <c r="R318" s="1728"/>
      <c r="S318" s="1765"/>
      <c r="T318" s="2457">
        <v>50</v>
      </c>
      <c r="U318" s="1725">
        <v>60</v>
      </c>
      <c r="V318" s="1723"/>
      <c r="W318" s="2457">
        <v>40</v>
      </c>
      <c r="X318" s="1725">
        <v>45</v>
      </c>
      <c r="Y318" s="2004"/>
      <c r="Z318" s="2455">
        <v>25</v>
      </c>
      <c r="AA318" s="2006">
        <v>30</v>
      </c>
      <c r="AB318" s="1766">
        <v>15</v>
      </c>
      <c r="AC318" s="1777" t="s">
        <v>714</v>
      </c>
      <c r="AD318" s="1765"/>
      <c r="AE318" s="2457">
        <v>150</v>
      </c>
      <c r="AF318" s="1725">
        <v>200</v>
      </c>
      <c r="AG318" s="1723"/>
      <c r="AH318" s="2457">
        <v>115</v>
      </c>
      <c r="AI318" s="1725">
        <v>150</v>
      </c>
      <c r="AJ318" s="2004"/>
      <c r="AK318" s="2455">
        <v>75</v>
      </c>
      <c r="AL318" s="2006">
        <v>100</v>
      </c>
      <c r="AM318" s="1766">
        <v>50</v>
      </c>
      <c r="AN318" s="1767" t="s">
        <v>714</v>
      </c>
      <c r="AO318" s="156"/>
      <c r="AP318" s="156"/>
      <c r="AW318" s="3"/>
      <c r="AX318" s="1602"/>
      <c r="AY318" s="432"/>
      <c r="AZ318" s="3"/>
      <c r="BA318" s="432"/>
      <c r="BB318" s="1708"/>
      <c r="BC318" s="1708"/>
      <c r="BD318" s="1708"/>
      <c r="BE318" s="1708"/>
      <c r="BF318" s="3"/>
      <c r="BG318" s="1708"/>
      <c r="BH318" s="432"/>
      <c r="BI318" s="3"/>
      <c r="BJ318" s="432"/>
      <c r="BK318" s="432"/>
      <c r="BL318" s="3"/>
      <c r="BM318" s="432"/>
      <c r="BN318" s="399"/>
      <c r="BO318" s="428"/>
      <c r="BP318"/>
      <c r="BQ318" s="1602"/>
      <c r="BR318" s="399"/>
      <c r="BS318" s="399"/>
      <c r="BT318" s="399"/>
      <c r="BU318"/>
      <c r="BV318" s="1602"/>
      <c r="BW318" s="1709"/>
      <c r="BX318" s="399"/>
      <c r="BY318" s="399"/>
      <c r="CA318" s="396"/>
      <c r="CE318" s="1619"/>
      <c r="CF318" s="1620" t="str">
        <f>IFERROR(INDEX(N_Bedarf!$CE$2:$CE$342,_xlfn.AGGREGATE(15,6,(ROW(N_Bedarf!$CE$2:$CE$342)-1)/(--(SEARCH(CG$2,N_Bedarf!$CE$2:$CE$342)&gt;0)),ROW()-2),1),"")</f>
        <v/>
      </c>
      <c r="CG318" s="1620"/>
      <c r="CH318" s="1620"/>
      <c r="CI318" s="1620"/>
      <c r="CJ318" s="1620"/>
      <c r="CK318" s="1620"/>
      <c r="CL318" s="1620"/>
      <c r="CM318" s="1620"/>
      <c r="CN318" s="1620"/>
      <c r="CO318" s="1620"/>
      <c r="CP318" s="1620"/>
      <c r="CQ318" s="1620"/>
      <c r="CR318" s="1620"/>
      <c r="CS318" s="1620"/>
      <c r="CT318" s="1620"/>
      <c r="CU318" s="1620"/>
      <c r="CV318" s="1620"/>
      <c r="CW318" s="1620"/>
      <c r="CX318" s="1620"/>
      <c r="CY318" s="1620"/>
      <c r="CZ318" s="1620"/>
      <c r="DA318" s="1620"/>
      <c r="DB318" s="1620"/>
      <c r="DC318" s="1620"/>
      <c r="DD318" s="1620" t="str">
        <f>IFERROR(INDEX(N_Bedarf!$CE$2:$CE$342,_xlfn.AGGREGATE(15,6,(ROW(N_Bedarf!$CE$2:$CE$342)-1)/(--(SEARCH(DE$2,N_Bedarf!$CE$2:$CE$342)&gt;0)),ROW()-2),1),"")</f>
        <v/>
      </c>
      <c r="DE318" s="1620"/>
    </row>
    <row r="319" spans="1:109" ht="22.5" customHeight="1" thickBot="1">
      <c r="A319" s="156"/>
      <c r="B319" s="156"/>
      <c r="C319" s="2439" t="s">
        <v>115</v>
      </c>
      <c r="D319" s="2364"/>
      <c r="E319" s="2364"/>
      <c r="F319" s="2364"/>
      <c r="G319" s="2364"/>
      <c r="H319" s="2364"/>
      <c r="I319" s="2364"/>
      <c r="J319" s="2364"/>
      <c r="K319" s="2364"/>
      <c r="L319" s="2364"/>
      <c r="M319" s="2364"/>
      <c r="N319" s="2364"/>
      <c r="O319" s="2364"/>
      <c r="P319" s="2364"/>
      <c r="Q319" s="2364"/>
      <c r="R319" s="2364"/>
      <c r="S319" s="2364"/>
      <c r="T319" s="2364"/>
      <c r="U319" s="2364"/>
      <c r="V319" s="2364"/>
      <c r="W319" s="2364"/>
      <c r="X319" s="2364"/>
      <c r="Y319" s="2364"/>
      <c r="Z319" s="2364"/>
      <c r="AA319" s="2364"/>
      <c r="AB319" s="2364"/>
      <c r="AC319" s="2364"/>
      <c r="AD319" s="2364"/>
      <c r="AE319" s="2364"/>
      <c r="AF319" s="2364"/>
      <c r="AG319" s="2364"/>
      <c r="AH319" s="2364"/>
      <c r="AI319" s="2364"/>
      <c r="AJ319" s="2364"/>
      <c r="AK319" s="2364"/>
      <c r="AL319" s="2364"/>
      <c r="AM319" s="2364"/>
      <c r="AN319" s="2346"/>
      <c r="AO319" s="156"/>
      <c r="AP319" s="156"/>
      <c r="AW319" s="3"/>
      <c r="AX319" s="1602"/>
      <c r="AY319" s="432"/>
      <c r="AZ319" s="3"/>
      <c r="BA319" s="432"/>
      <c r="BB319" s="1708"/>
      <c r="BC319" s="1708"/>
      <c r="BD319" s="1708"/>
      <c r="BE319" s="1708"/>
      <c r="BF319" s="3"/>
      <c r="BG319" s="1708"/>
      <c r="BH319" s="432"/>
      <c r="BI319" s="3"/>
      <c r="BJ319" s="432"/>
      <c r="BK319" s="432"/>
      <c r="BL319" s="3"/>
      <c r="BM319" s="432"/>
      <c r="BN319" s="399"/>
      <c r="BO319" s="428"/>
      <c r="BP319"/>
      <c r="BQ319" s="1602"/>
      <c r="BR319" s="399"/>
      <c r="BS319" s="399"/>
      <c r="BT319" s="399"/>
      <c r="BU319"/>
      <c r="BV319" s="1602"/>
      <c r="BW319" s="1709"/>
      <c r="BX319" s="399"/>
      <c r="BY319" s="399"/>
      <c r="CA319" s="396"/>
      <c r="CE319" s="1619"/>
      <c r="CF319" s="1620" t="str">
        <f>IFERROR(INDEX(N_Bedarf!$CE$2:$CE$342,_xlfn.AGGREGATE(15,6,(ROW(N_Bedarf!$CE$2:$CE$342)-1)/(--(SEARCH(CG$2,N_Bedarf!$CE$2:$CE$342)&gt;0)),ROW()-2),1),"")</f>
        <v/>
      </c>
      <c r="CG319" s="1620"/>
      <c r="CH319" s="1620"/>
      <c r="CI319" s="1620"/>
      <c r="CJ319" s="1620"/>
      <c r="CK319" s="1620"/>
      <c r="CL319" s="1620"/>
      <c r="CM319" s="1620"/>
      <c r="CN319" s="1620"/>
      <c r="CO319" s="1620"/>
      <c r="CP319" s="1620"/>
      <c r="CQ319" s="1620"/>
      <c r="CR319" s="1620"/>
      <c r="CS319" s="1620"/>
      <c r="CT319" s="1620"/>
      <c r="CU319" s="1620"/>
      <c r="CV319" s="1620"/>
      <c r="CW319" s="1620"/>
      <c r="CX319" s="1620"/>
      <c r="CY319" s="1620"/>
      <c r="CZ319" s="1620"/>
      <c r="DA319" s="1620"/>
      <c r="DB319" s="1620"/>
      <c r="DC319" s="1620"/>
      <c r="DD319" s="1620" t="str">
        <f>IFERROR(INDEX(N_Bedarf!$CE$2:$CE$342,_xlfn.AGGREGATE(15,6,(ROW(N_Bedarf!$CE$2:$CE$342)-1)/(--(SEARCH(DE$2,N_Bedarf!$CE$2:$CE$342)&gt;0)),ROW()-2),1),"")</f>
        <v/>
      </c>
      <c r="DE319" s="1620"/>
    </row>
    <row r="320" spans="1:109" ht="22.5" customHeight="1">
      <c r="A320" s="156"/>
      <c r="B320" s="156"/>
      <c r="C320" s="1746" t="s">
        <v>1996</v>
      </c>
      <c r="D320" s="1719" t="s">
        <v>714</v>
      </c>
      <c r="E320" s="1720">
        <v>5</v>
      </c>
      <c r="F320" s="1721" t="s">
        <v>1795</v>
      </c>
      <c r="G320" s="1978" t="s">
        <v>714</v>
      </c>
      <c r="H320" s="1979">
        <v>5</v>
      </c>
      <c r="I320" s="1980"/>
      <c r="J320" s="1719" t="s">
        <v>714</v>
      </c>
      <c r="K320" s="1720">
        <v>5</v>
      </c>
      <c r="L320" s="1721"/>
      <c r="M320" s="1688"/>
      <c r="N320" s="1688"/>
      <c r="O320" s="1688"/>
      <c r="P320" s="1688"/>
      <c r="Q320" s="1688"/>
      <c r="R320" s="1688"/>
      <c r="S320" s="1747">
        <v>10</v>
      </c>
      <c r="T320" s="1720">
        <v>10</v>
      </c>
      <c r="U320" s="1721">
        <v>10</v>
      </c>
      <c r="V320" s="1719">
        <v>5</v>
      </c>
      <c r="W320" s="1720">
        <v>5</v>
      </c>
      <c r="X320" s="1721">
        <v>5</v>
      </c>
      <c r="Y320" s="1996">
        <v>5</v>
      </c>
      <c r="Z320" s="1997">
        <v>5</v>
      </c>
      <c r="AA320" s="1998">
        <v>5</v>
      </c>
      <c r="AB320" s="1748">
        <v>5</v>
      </c>
      <c r="AC320" s="1775" t="s">
        <v>714</v>
      </c>
      <c r="AD320" s="1747">
        <v>10</v>
      </c>
      <c r="AE320" s="1720">
        <v>10</v>
      </c>
      <c r="AF320" s="1721">
        <v>10</v>
      </c>
      <c r="AG320" s="1719">
        <v>5</v>
      </c>
      <c r="AH320" s="1720">
        <v>5</v>
      </c>
      <c r="AI320" s="1721">
        <v>5</v>
      </c>
      <c r="AJ320" s="1996">
        <v>5</v>
      </c>
      <c r="AK320" s="1997">
        <v>5</v>
      </c>
      <c r="AL320" s="1998">
        <v>5</v>
      </c>
      <c r="AM320" s="1748">
        <v>5</v>
      </c>
      <c r="AN320" s="1749" t="s">
        <v>714</v>
      </c>
      <c r="AO320" s="156"/>
      <c r="AP320" s="156"/>
      <c r="AW320" s="3"/>
      <c r="AX320" s="1602"/>
      <c r="AY320" s="432"/>
      <c r="AZ320" s="3"/>
      <c r="BA320" s="432"/>
      <c r="BB320" s="1708"/>
      <c r="BC320" s="1708"/>
      <c r="BD320" s="1708"/>
      <c r="BE320" s="1708"/>
      <c r="BF320" s="3"/>
      <c r="BG320" s="1708"/>
      <c r="BH320" s="432"/>
      <c r="BI320" s="3"/>
      <c r="BJ320" s="432"/>
      <c r="BK320" s="432"/>
      <c r="BL320" s="3"/>
      <c r="BM320" s="432"/>
      <c r="BN320" s="399"/>
      <c r="BO320" s="428"/>
      <c r="BP320"/>
      <c r="BQ320" s="1602"/>
      <c r="BR320" s="399"/>
      <c r="BS320" s="399"/>
      <c r="BT320" s="399"/>
      <c r="BU320"/>
      <c r="BV320" s="1602"/>
      <c r="BW320" s="399"/>
      <c r="BX320" s="399"/>
      <c r="BY320" s="399"/>
      <c r="CA320" s="396"/>
      <c r="CE320" s="1619"/>
      <c r="CF320" s="1620" t="str">
        <f>IFERROR(INDEX(N_Bedarf!$CE$2:$CE$342,_xlfn.AGGREGATE(15,6,(ROW(N_Bedarf!$CE$2:$CE$342)-1)/(--(SEARCH(CG$2,N_Bedarf!$CE$2:$CE$342)&gt;0)),ROW()-2),1),"")</f>
        <v/>
      </c>
      <c r="CG320" s="1620"/>
      <c r="CH320" s="1620"/>
      <c r="CI320" s="1620"/>
      <c r="CJ320" s="1620"/>
      <c r="CK320" s="1620"/>
      <c r="CL320" s="1620"/>
      <c r="CM320" s="1620"/>
      <c r="CN320" s="1620"/>
      <c r="CO320" s="1620"/>
      <c r="CP320" s="1620"/>
      <c r="CQ320" s="1620"/>
      <c r="CR320" s="1620"/>
      <c r="CS320" s="1620"/>
      <c r="CT320" s="1620"/>
      <c r="CU320" s="1620"/>
      <c r="CV320" s="1620"/>
      <c r="CW320" s="1620"/>
      <c r="CX320" s="1620"/>
      <c r="CY320" s="1620"/>
      <c r="CZ320" s="1620"/>
      <c r="DA320" s="1620"/>
      <c r="DB320" s="1620"/>
      <c r="DC320" s="1620"/>
      <c r="DD320" s="1620" t="str">
        <f>IFERROR(INDEX(N_Bedarf!$CE$2:$CE$342,_xlfn.AGGREGATE(15,6,(ROW(N_Bedarf!$CE$2:$CE$342)-1)/(--(SEARCH(DE$2,N_Bedarf!$CE$2:$CE$342)&gt;0)),ROW()-2),1),"")</f>
        <v/>
      </c>
      <c r="DE320" s="1620"/>
    </row>
    <row r="321" spans="1:109" ht="22.5" customHeight="1">
      <c r="A321" s="156"/>
      <c r="B321" s="156"/>
      <c r="C321" s="1750" t="s">
        <v>1997</v>
      </c>
      <c r="D321" s="1751" t="s">
        <v>714</v>
      </c>
      <c r="E321" s="1722">
        <v>10</v>
      </c>
      <c r="F321" s="1752" t="s">
        <v>1795</v>
      </c>
      <c r="G321" s="1984" t="s">
        <v>714</v>
      </c>
      <c r="H321" s="1985">
        <v>10</v>
      </c>
      <c r="I321" s="1986"/>
      <c r="J321" s="1751" t="s">
        <v>714</v>
      </c>
      <c r="K321" s="1722">
        <v>10</v>
      </c>
      <c r="L321" s="1752"/>
      <c r="M321" s="1"/>
      <c r="N321" s="1"/>
      <c r="O321" s="1"/>
      <c r="P321" s="1"/>
      <c r="Q321" s="1"/>
      <c r="R321" s="1"/>
      <c r="S321" s="1754">
        <v>10</v>
      </c>
      <c r="T321" s="1722">
        <v>10</v>
      </c>
      <c r="U321" s="1752">
        <v>10</v>
      </c>
      <c r="V321" s="1751">
        <v>5</v>
      </c>
      <c r="W321" s="1722">
        <v>5</v>
      </c>
      <c r="X321" s="1752">
        <v>5</v>
      </c>
      <c r="Y321" s="1999">
        <v>5</v>
      </c>
      <c r="Z321" s="2000">
        <v>5</v>
      </c>
      <c r="AA321" s="2001">
        <v>5</v>
      </c>
      <c r="AB321" s="1854">
        <v>5</v>
      </c>
      <c r="AC321" s="1729" t="s">
        <v>714</v>
      </c>
      <c r="AD321" s="1754">
        <v>15</v>
      </c>
      <c r="AE321" s="1722">
        <v>15</v>
      </c>
      <c r="AF321" s="1752">
        <v>15</v>
      </c>
      <c r="AG321" s="1751">
        <v>15</v>
      </c>
      <c r="AH321" s="1722">
        <v>15</v>
      </c>
      <c r="AI321" s="1752">
        <v>15</v>
      </c>
      <c r="AJ321" s="1999">
        <v>10</v>
      </c>
      <c r="AK321" s="2000">
        <v>10</v>
      </c>
      <c r="AL321" s="2001">
        <v>10</v>
      </c>
      <c r="AM321" s="1854">
        <v>5</v>
      </c>
      <c r="AN321" s="1755" t="s">
        <v>714</v>
      </c>
      <c r="AO321" s="156"/>
      <c r="AP321" s="156"/>
      <c r="AX321" s="1602"/>
      <c r="AY321" s="432"/>
      <c r="AZ321" s="3"/>
      <c r="BA321" s="432"/>
      <c r="BB321" s="1708"/>
      <c r="BC321" s="1708"/>
      <c r="BD321" s="1708"/>
      <c r="BE321" s="1708"/>
      <c r="BF321" s="3"/>
      <c r="BG321" s="1708"/>
      <c r="BH321" s="432"/>
      <c r="BI321" s="3"/>
      <c r="BJ321" s="432"/>
      <c r="BK321" s="432"/>
      <c r="BL321" s="3"/>
      <c r="BM321" s="432"/>
      <c r="BN321" s="399"/>
      <c r="BO321" s="428"/>
      <c r="BP321"/>
      <c r="BQ321" s="1602"/>
      <c r="BR321" s="399"/>
      <c r="BS321" s="399"/>
      <c r="BT321" s="399"/>
      <c r="BU321"/>
      <c r="BV321" s="1602"/>
      <c r="BW321" s="399"/>
      <c r="BX321" s="399"/>
      <c r="BY321" s="1710"/>
      <c r="CA321" s="396"/>
      <c r="CE321" s="1619"/>
      <c r="CF321" s="1620" t="str">
        <f>IFERROR(INDEX(N_Bedarf!$CE$2:$CE$342,_xlfn.AGGREGATE(15,6,(ROW(N_Bedarf!$CE$2:$CE$342)-1)/(--(SEARCH(CG$2,N_Bedarf!$CE$2:$CE$342)&gt;0)),ROW()-2),1),"")</f>
        <v/>
      </c>
      <c r="CG321" s="1620"/>
      <c r="CH321" s="1620"/>
      <c r="CI321" s="1620"/>
      <c r="CJ321" s="1620"/>
      <c r="CK321" s="1620"/>
      <c r="CL321" s="1620"/>
      <c r="CM321" s="1620"/>
      <c r="CN321" s="1620"/>
      <c r="CO321" s="1620"/>
      <c r="CP321" s="1620"/>
      <c r="CQ321" s="1620"/>
      <c r="CR321" s="1620"/>
      <c r="CS321" s="1620"/>
      <c r="CT321" s="1620"/>
      <c r="CU321" s="1620"/>
      <c r="CV321" s="1620"/>
      <c r="CW321" s="1620"/>
      <c r="CX321" s="1620"/>
      <c r="CY321" s="1620"/>
      <c r="CZ321" s="1620"/>
      <c r="DA321" s="1620"/>
      <c r="DB321" s="1620"/>
      <c r="DC321" s="1620"/>
      <c r="DD321" s="1620" t="str">
        <f>IFERROR(INDEX(N_Bedarf!$CE$2:$CE$342,_xlfn.AGGREGATE(15,6,(ROW(N_Bedarf!$CE$2:$CE$342)-1)/(--(SEARCH(DE$2,N_Bedarf!$CE$2:$CE$342)&gt;0)),ROW()-2),1),"")</f>
        <v/>
      </c>
      <c r="DE321" s="1620"/>
    </row>
    <row r="322" spans="1:109" ht="22.5" customHeight="1">
      <c r="A322" s="156"/>
      <c r="B322" s="156"/>
      <c r="C322" s="1750" t="s">
        <v>1998</v>
      </c>
      <c r="D322" s="1751" t="s">
        <v>714</v>
      </c>
      <c r="E322" s="1722">
        <v>20</v>
      </c>
      <c r="F322" s="1752" t="s">
        <v>1795</v>
      </c>
      <c r="G322" s="1984" t="s">
        <v>714</v>
      </c>
      <c r="H322" s="1985">
        <v>20</v>
      </c>
      <c r="I322" s="1986"/>
      <c r="J322" s="1751" t="s">
        <v>714</v>
      </c>
      <c r="K322" s="1722">
        <v>20</v>
      </c>
      <c r="L322" s="1752"/>
      <c r="M322" s="1"/>
      <c r="N322" s="1"/>
      <c r="O322" s="1"/>
      <c r="P322" s="1"/>
      <c r="Q322" s="1"/>
      <c r="R322" s="1"/>
      <c r="S322" s="1754">
        <v>15</v>
      </c>
      <c r="T322" s="1722">
        <v>15</v>
      </c>
      <c r="U322" s="1752">
        <v>15</v>
      </c>
      <c r="V322" s="1751">
        <v>15</v>
      </c>
      <c r="W322" s="1722">
        <v>15</v>
      </c>
      <c r="X322" s="1752">
        <v>15</v>
      </c>
      <c r="Y322" s="1999">
        <v>10</v>
      </c>
      <c r="Z322" s="2000">
        <v>10</v>
      </c>
      <c r="AA322" s="2001">
        <v>10</v>
      </c>
      <c r="AB322" s="1854">
        <v>5</v>
      </c>
      <c r="AC322" s="1729" t="s">
        <v>714</v>
      </c>
      <c r="AD322" s="1754">
        <v>25</v>
      </c>
      <c r="AE322" s="1722">
        <v>25</v>
      </c>
      <c r="AF322" s="1752">
        <v>25</v>
      </c>
      <c r="AG322" s="1751">
        <v>20</v>
      </c>
      <c r="AH322" s="1722">
        <v>20</v>
      </c>
      <c r="AI322" s="1752">
        <v>20</v>
      </c>
      <c r="AJ322" s="1999">
        <v>15</v>
      </c>
      <c r="AK322" s="2000">
        <v>15</v>
      </c>
      <c r="AL322" s="2001">
        <v>15</v>
      </c>
      <c r="AM322" s="1854">
        <v>10</v>
      </c>
      <c r="AN322" s="1755" t="s">
        <v>714</v>
      </c>
      <c r="AO322" s="156"/>
      <c r="AP322" s="156"/>
      <c r="AX322" s="1602"/>
      <c r="AY322" s="432"/>
      <c r="AZ322" s="3"/>
      <c r="BA322" s="432"/>
      <c r="BB322" s="1708"/>
      <c r="BC322" s="1708"/>
      <c r="BD322" s="1708"/>
      <c r="BE322" s="1708"/>
      <c r="BF322" s="3"/>
      <c r="BG322" s="1708"/>
      <c r="BH322" s="432"/>
      <c r="BI322" s="3"/>
      <c r="BJ322" s="432"/>
      <c r="BK322" s="432"/>
      <c r="BL322" s="3"/>
      <c r="BM322" s="432"/>
      <c r="BN322" s="399"/>
      <c r="BO322" s="428"/>
      <c r="BP322"/>
      <c r="BQ322" s="1602"/>
      <c r="BR322" s="399"/>
      <c r="BS322" s="399"/>
      <c r="BT322" s="399"/>
      <c r="BU322"/>
      <c r="BV322" s="1602"/>
      <c r="BW322" s="399"/>
      <c r="BX322" s="399"/>
      <c r="BY322" s="1710"/>
      <c r="CA322" s="396"/>
      <c r="CE322" s="1619"/>
      <c r="CF322" s="1620" t="str">
        <f>IFERROR(INDEX(N_Bedarf!$CE$2:$CE$342,_xlfn.AGGREGATE(15,6,(ROW(N_Bedarf!$CE$2:$CE$342)-1)/(--(SEARCH(CG$2,N_Bedarf!$CE$2:$CE$342)&gt;0)),ROW()-2),1),"")</f>
        <v/>
      </c>
      <c r="CG322" s="1620"/>
      <c r="CH322" s="1620"/>
      <c r="CI322" s="1620"/>
      <c r="CJ322" s="1620"/>
      <c r="CK322" s="1620"/>
      <c r="CL322" s="1620"/>
      <c r="CM322" s="1620"/>
      <c r="CN322" s="1620"/>
      <c r="CO322" s="1620"/>
      <c r="CP322" s="1620"/>
      <c r="CQ322" s="1620"/>
      <c r="CR322" s="1620"/>
      <c r="CS322" s="1620"/>
      <c r="CT322" s="1620"/>
      <c r="CU322" s="1620"/>
      <c r="CV322" s="1620"/>
      <c r="CW322" s="1620"/>
      <c r="CX322" s="1620"/>
      <c r="CY322" s="1620"/>
      <c r="CZ322" s="1620"/>
      <c r="DA322" s="1620"/>
      <c r="DB322" s="1620"/>
      <c r="DC322" s="1620"/>
      <c r="DD322" s="1620" t="str">
        <f>IFERROR(INDEX(N_Bedarf!$CE$2:$CE$342,_xlfn.AGGREGATE(15,6,(ROW(N_Bedarf!$CE$2:$CE$342)-1)/(--(SEARCH(DE$2,N_Bedarf!$CE$2:$CE$342)&gt;0)),ROW()-2),1),"")</f>
        <v/>
      </c>
      <c r="DE322" s="1620"/>
    </row>
    <row r="323" spans="1:109" ht="22.5" customHeight="1">
      <c r="A323" s="156"/>
      <c r="B323" s="156"/>
      <c r="C323" s="1750" t="s">
        <v>1999</v>
      </c>
      <c r="D323" s="1751" t="s">
        <v>714</v>
      </c>
      <c r="E323" s="1722">
        <v>30</v>
      </c>
      <c r="F323" s="1752" t="s">
        <v>1795</v>
      </c>
      <c r="G323" s="1984" t="s">
        <v>714</v>
      </c>
      <c r="H323" s="1985">
        <v>30</v>
      </c>
      <c r="I323" s="1986"/>
      <c r="J323" s="1751" t="s">
        <v>714</v>
      </c>
      <c r="K323" s="1722">
        <v>30</v>
      </c>
      <c r="L323" s="1752"/>
      <c r="M323" s="1"/>
      <c r="N323" s="1"/>
      <c r="O323" s="1"/>
      <c r="P323" s="1"/>
      <c r="Q323" s="1"/>
      <c r="R323" s="1"/>
      <c r="S323" s="1754">
        <v>15</v>
      </c>
      <c r="T323" s="1722">
        <v>15</v>
      </c>
      <c r="U323" s="1752">
        <v>15</v>
      </c>
      <c r="V323" s="1751">
        <v>15</v>
      </c>
      <c r="W323" s="1722">
        <v>15</v>
      </c>
      <c r="X323" s="1752">
        <v>15</v>
      </c>
      <c r="Y323" s="1999">
        <v>10</v>
      </c>
      <c r="Z323" s="2000">
        <v>10</v>
      </c>
      <c r="AA323" s="2001">
        <v>10</v>
      </c>
      <c r="AB323" s="1854">
        <v>5</v>
      </c>
      <c r="AC323" s="1729" t="s">
        <v>714</v>
      </c>
      <c r="AD323" s="1754">
        <v>30</v>
      </c>
      <c r="AE323" s="1722">
        <v>30</v>
      </c>
      <c r="AF323" s="1752">
        <v>30</v>
      </c>
      <c r="AG323" s="1751">
        <v>25</v>
      </c>
      <c r="AH323" s="1722">
        <v>25</v>
      </c>
      <c r="AI323" s="1752">
        <v>25</v>
      </c>
      <c r="AJ323" s="1999">
        <v>20</v>
      </c>
      <c r="AK323" s="2000">
        <v>20</v>
      </c>
      <c r="AL323" s="2001">
        <v>20</v>
      </c>
      <c r="AM323" s="1854">
        <v>10</v>
      </c>
      <c r="AN323" s="1755" t="s">
        <v>714</v>
      </c>
      <c r="AO323" s="156"/>
      <c r="AP323" s="156"/>
      <c r="AX323" s="1602"/>
      <c r="AY323" s="432"/>
      <c r="AZ323" s="3"/>
      <c r="BA323" s="432"/>
      <c r="BB323" s="1708"/>
      <c r="BC323" s="1708"/>
      <c r="BD323" s="1708"/>
      <c r="BE323" s="1708"/>
      <c r="BF323" s="3"/>
      <c r="BG323" s="1708"/>
      <c r="BH323" s="432"/>
      <c r="BI323" s="3"/>
      <c r="BJ323" s="432"/>
      <c r="BK323" s="432"/>
      <c r="BL323" s="3"/>
      <c r="BM323" s="432"/>
      <c r="BN323" s="399"/>
      <c r="BO323" s="428"/>
      <c r="BP323"/>
      <c r="BQ323" s="1602"/>
      <c r="BR323" s="399"/>
      <c r="BS323" s="399"/>
      <c r="BT323" s="399"/>
      <c r="BU323"/>
      <c r="BV323" s="1602"/>
      <c r="BW323" s="1710"/>
      <c r="BX323" s="1710"/>
      <c r="BY323" s="1710"/>
      <c r="CA323" s="396"/>
      <c r="CE323" s="1619"/>
      <c r="CF323" s="1620" t="str">
        <f>IFERROR(INDEX(N_Bedarf!$CE$2:$CE$342,_xlfn.AGGREGATE(15,6,(ROW(N_Bedarf!$CE$2:$CE$342)-1)/(--(SEARCH(CG$2,N_Bedarf!$CE$2:$CE$342)&gt;0)),ROW()-2),1),"")</f>
        <v/>
      </c>
      <c r="CG323" s="1620"/>
      <c r="CH323" s="1620"/>
      <c r="CI323" s="1620"/>
      <c r="CJ323" s="1620"/>
      <c r="CK323" s="1620"/>
      <c r="CL323" s="1620"/>
      <c r="CM323" s="1620"/>
      <c r="CN323" s="1620"/>
      <c r="CO323" s="1620"/>
      <c r="CP323" s="1620"/>
      <c r="CQ323" s="1620"/>
      <c r="CR323" s="1620"/>
      <c r="CS323" s="1620"/>
      <c r="CT323" s="1620"/>
      <c r="CU323" s="1620"/>
      <c r="CV323" s="1620"/>
      <c r="CW323" s="1620"/>
      <c r="CX323" s="1620"/>
      <c r="CY323" s="1620"/>
      <c r="CZ323" s="1620"/>
      <c r="DA323" s="1620"/>
      <c r="DB323" s="1620"/>
      <c r="DC323" s="1620"/>
      <c r="DD323" s="1620" t="str">
        <f>IFERROR(INDEX(N_Bedarf!$CE$2:$CE$342,_xlfn.AGGREGATE(15,6,(ROW(N_Bedarf!$CE$2:$CE$342)-1)/(--(SEARCH(DE$2,N_Bedarf!$CE$2:$CE$342)&gt;0)),ROW()-2),1),"")</f>
        <v/>
      </c>
      <c r="DE323" s="1620"/>
    </row>
    <row r="324" spans="1:109" ht="22.5" customHeight="1">
      <c r="A324" s="156"/>
      <c r="B324" s="156"/>
      <c r="C324" s="1750" t="s">
        <v>2000</v>
      </c>
      <c r="D324" s="1751" t="s">
        <v>714</v>
      </c>
      <c r="E324" s="1722">
        <v>50</v>
      </c>
      <c r="F324" s="1752" t="s">
        <v>1795</v>
      </c>
      <c r="G324" s="1984" t="s">
        <v>714</v>
      </c>
      <c r="H324" s="1985">
        <v>50</v>
      </c>
      <c r="I324" s="1986"/>
      <c r="J324" s="1751" t="s">
        <v>714</v>
      </c>
      <c r="K324" s="1722">
        <v>50</v>
      </c>
      <c r="L324" s="1752"/>
      <c r="M324" s="1"/>
      <c r="N324" s="1"/>
      <c r="O324" s="1"/>
      <c r="P324" s="1"/>
      <c r="Q324" s="1"/>
      <c r="R324" s="1"/>
      <c r="S324" s="1754">
        <v>30</v>
      </c>
      <c r="T324" s="1722">
        <v>30</v>
      </c>
      <c r="U324" s="1752">
        <v>30</v>
      </c>
      <c r="V324" s="1751">
        <v>25</v>
      </c>
      <c r="W324" s="1722">
        <v>25</v>
      </c>
      <c r="X324" s="1752">
        <v>25</v>
      </c>
      <c r="Y324" s="1999">
        <v>20</v>
      </c>
      <c r="Z324" s="2000">
        <v>20</v>
      </c>
      <c r="AA324" s="2001">
        <v>20</v>
      </c>
      <c r="AB324" s="1854">
        <v>10</v>
      </c>
      <c r="AC324" s="1729" t="s">
        <v>714</v>
      </c>
      <c r="AD324" s="1754">
        <v>45</v>
      </c>
      <c r="AE324" s="1722">
        <v>45</v>
      </c>
      <c r="AF324" s="1752">
        <v>45</v>
      </c>
      <c r="AG324" s="1751">
        <v>40</v>
      </c>
      <c r="AH324" s="1722">
        <v>40</v>
      </c>
      <c r="AI324" s="1752">
        <v>40</v>
      </c>
      <c r="AJ324" s="1999">
        <v>30</v>
      </c>
      <c r="AK324" s="2000">
        <v>30</v>
      </c>
      <c r="AL324" s="2001">
        <v>30</v>
      </c>
      <c r="AM324" s="1854">
        <v>15</v>
      </c>
      <c r="AN324" s="1755" t="s">
        <v>714</v>
      </c>
      <c r="AO324" s="156"/>
      <c r="AP324" s="156"/>
      <c r="AX324" s="1602"/>
      <c r="AY324" s="432"/>
      <c r="AZ324" s="3"/>
      <c r="BA324" s="432"/>
      <c r="BB324" s="1708"/>
      <c r="BC324" s="1708"/>
      <c r="BD324" s="1708"/>
      <c r="BE324" s="1708"/>
      <c r="BF324" s="3"/>
      <c r="BG324" s="1708"/>
      <c r="BH324" s="432"/>
      <c r="BI324" s="3"/>
      <c r="BJ324" s="432"/>
      <c r="BK324" s="432"/>
      <c r="BL324" s="3"/>
      <c r="BM324" s="432"/>
      <c r="BQ324" s="1602"/>
      <c r="BR324" s="399"/>
      <c r="BS324" s="399"/>
      <c r="BT324" s="399"/>
      <c r="BU324"/>
      <c r="BV324" s="1602"/>
      <c r="BW324" s="1709"/>
      <c r="BX324" s="399"/>
      <c r="BY324" s="399"/>
      <c r="CA324" s="396"/>
      <c r="CE324" s="1619"/>
      <c r="CF324" s="1620" t="str">
        <f>IFERROR(INDEX(N_Bedarf!$CE$2:$CE$342,_xlfn.AGGREGATE(15,6,(ROW(N_Bedarf!$CE$2:$CE$342)-1)/(--(SEARCH(CG$2,N_Bedarf!$CE$2:$CE$342)&gt;0)),ROW()-2),1),"")</f>
        <v/>
      </c>
      <c r="CG324" s="1620"/>
      <c r="CH324" s="1620"/>
      <c r="CI324" s="1620"/>
      <c r="CJ324" s="1620"/>
      <c r="CK324" s="1620"/>
      <c r="CL324" s="1620"/>
      <c r="CM324" s="1620"/>
      <c r="CN324" s="1620"/>
      <c r="CO324" s="1620"/>
      <c r="CP324" s="1620"/>
      <c r="CQ324" s="1620"/>
      <c r="CR324" s="1620"/>
      <c r="CS324" s="1620"/>
      <c r="CT324" s="1620"/>
      <c r="CU324" s="1620"/>
      <c r="CV324" s="1620"/>
      <c r="CW324" s="1620"/>
      <c r="CX324" s="1620"/>
      <c r="CY324" s="1620"/>
      <c r="CZ324" s="1620"/>
      <c r="DA324" s="1620"/>
      <c r="DB324" s="1620"/>
      <c r="DC324" s="1620"/>
      <c r="DD324" s="1620" t="str">
        <f>IFERROR(INDEX(N_Bedarf!$CE$2:$CE$342,_xlfn.AGGREGATE(15,6,(ROW(N_Bedarf!$CE$2:$CE$342)-1)/(--(SEARCH(DE$2,N_Bedarf!$CE$2:$CE$342)&gt;0)),ROW()-2),1),"")</f>
        <v/>
      </c>
      <c r="DE324" s="1620"/>
    </row>
    <row r="325" spans="1:109" ht="22.5" customHeight="1">
      <c r="A325" s="156"/>
      <c r="B325" s="156"/>
      <c r="C325" s="1750" t="s">
        <v>2001</v>
      </c>
      <c r="D325" s="1751" t="s">
        <v>714</v>
      </c>
      <c r="E325" s="1722">
        <v>70</v>
      </c>
      <c r="F325" s="1752" t="s">
        <v>1795</v>
      </c>
      <c r="G325" s="1984" t="s">
        <v>714</v>
      </c>
      <c r="H325" s="1985">
        <v>70</v>
      </c>
      <c r="I325" s="1986"/>
      <c r="J325" s="1751" t="s">
        <v>714</v>
      </c>
      <c r="K325" s="1722">
        <v>70</v>
      </c>
      <c r="L325" s="1752"/>
      <c r="M325" s="1"/>
      <c r="N325" s="1"/>
      <c r="O325" s="1"/>
      <c r="P325" s="1"/>
      <c r="Q325" s="1"/>
      <c r="R325" s="1"/>
      <c r="S325" s="1754">
        <v>30</v>
      </c>
      <c r="T325" s="1722">
        <v>30</v>
      </c>
      <c r="U325" s="1752">
        <v>30</v>
      </c>
      <c r="V325" s="1751">
        <v>25</v>
      </c>
      <c r="W325" s="1722">
        <v>25</v>
      </c>
      <c r="X325" s="1752">
        <v>25</v>
      </c>
      <c r="Y325" s="1999">
        <v>20</v>
      </c>
      <c r="Z325" s="2000">
        <v>20</v>
      </c>
      <c r="AA325" s="2001">
        <v>20</v>
      </c>
      <c r="AB325" s="1854">
        <v>10</v>
      </c>
      <c r="AC325" s="1729" t="s">
        <v>714</v>
      </c>
      <c r="AD325" s="1754">
        <v>60</v>
      </c>
      <c r="AE325" s="1722">
        <v>60</v>
      </c>
      <c r="AF325" s="1752">
        <v>60</v>
      </c>
      <c r="AG325" s="1751">
        <v>50</v>
      </c>
      <c r="AH325" s="1722">
        <v>50</v>
      </c>
      <c r="AI325" s="1752">
        <v>50</v>
      </c>
      <c r="AJ325" s="1999">
        <v>40</v>
      </c>
      <c r="AK325" s="2000">
        <v>40</v>
      </c>
      <c r="AL325" s="2001">
        <v>40</v>
      </c>
      <c r="AM325" s="1854">
        <v>20</v>
      </c>
      <c r="AN325" s="1755" t="s">
        <v>714</v>
      </c>
      <c r="AO325" s="156"/>
      <c r="AP325" s="156"/>
      <c r="AX325" s="1602"/>
      <c r="AY325" s="432"/>
      <c r="AZ325" s="3"/>
      <c r="BA325" s="432"/>
      <c r="BB325" s="1708"/>
      <c r="BC325" s="1708"/>
      <c r="BD325" s="1708"/>
      <c r="BE325" s="1708"/>
      <c r="BF325" s="3"/>
      <c r="BG325" s="1708"/>
      <c r="BH325" s="432"/>
      <c r="BI325" s="3"/>
      <c r="BJ325" s="432"/>
      <c r="BK325" s="432"/>
      <c r="BL325" s="3"/>
      <c r="BM325" s="432"/>
      <c r="BQ325" s="1602"/>
      <c r="BR325" s="399"/>
      <c r="BS325" s="399"/>
      <c r="BT325" s="399"/>
      <c r="BU325"/>
      <c r="BV325" s="1602"/>
      <c r="BW325" s="1709"/>
      <c r="BX325" s="399"/>
      <c r="BY325" s="399"/>
      <c r="CA325" s="396"/>
      <c r="CE325" s="1619"/>
      <c r="CF325" s="1620" t="str">
        <f>IFERROR(INDEX(N_Bedarf!$CE$2:$CE$342,_xlfn.AGGREGATE(15,6,(ROW(N_Bedarf!$CE$2:$CE$342)-1)/(--(SEARCH(CG$2,N_Bedarf!$CE$2:$CE$342)&gt;0)),ROW()-2),1),"")</f>
        <v/>
      </c>
      <c r="CG325" s="1620"/>
      <c r="CH325" s="1620"/>
      <c r="CI325" s="1620"/>
      <c r="CJ325" s="1620"/>
      <c r="CK325" s="1620"/>
      <c r="CL325" s="1620"/>
      <c r="CM325" s="1620"/>
      <c r="CN325" s="1620"/>
      <c r="CO325" s="1620"/>
      <c r="CP325" s="1620"/>
      <c r="CQ325" s="1620"/>
      <c r="CR325" s="1620"/>
      <c r="CS325" s="1620"/>
      <c r="CT325" s="1620"/>
      <c r="CU325" s="1620"/>
      <c r="CV325" s="1620"/>
      <c r="CW325" s="1620"/>
      <c r="CX325" s="1620"/>
      <c r="CY325" s="1620"/>
      <c r="CZ325" s="1620"/>
      <c r="DA325" s="1620"/>
      <c r="DB325" s="1620"/>
      <c r="DC325" s="1620"/>
      <c r="DD325" s="1620" t="str">
        <f>IFERROR(INDEX(N_Bedarf!$CE$2:$CE$342,_xlfn.AGGREGATE(15,6,(ROW(N_Bedarf!$CE$2:$CE$342)-1)/(--(SEARCH(DE$2,N_Bedarf!$CE$2:$CE$342)&gt;0)),ROW()-2),1),"")</f>
        <v/>
      </c>
      <c r="DE325" s="1620"/>
    </row>
    <row r="326" spans="1:109" ht="22.5" customHeight="1">
      <c r="A326" s="156"/>
      <c r="B326" s="156"/>
      <c r="C326" s="1750" t="s">
        <v>2002</v>
      </c>
      <c r="D326" s="1751" t="s">
        <v>714</v>
      </c>
      <c r="E326" s="1722">
        <v>80</v>
      </c>
      <c r="F326" s="1752" t="s">
        <v>1795</v>
      </c>
      <c r="G326" s="1984" t="s">
        <v>714</v>
      </c>
      <c r="H326" s="1985">
        <v>80</v>
      </c>
      <c r="I326" s="1986"/>
      <c r="J326" s="1751" t="s">
        <v>714</v>
      </c>
      <c r="K326" s="1722">
        <v>80</v>
      </c>
      <c r="L326" s="1752"/>
      <c r="M326" s="1"/>
      <c r="N326" s="1"/>
      <c r="O326" s="1"/>
      <c r="P326" s="1"/>
      <c r="Q326" s="1"/>
      <c r="R326" s="1"/>
      <c r="S326" s="1754">
        <v>45</v>
      </c>
      <c r="T326" s="1722">
        <v>45</v>
      </c>
      <c r="U326" s="1752">
        <v>45</v>
      </c>
      <c r="V326" s="1751">
        <v>40</v>
      </c>
      <c r="W326" s="1722">
        <v>40</v>
      </c>
      <c r="X326" s="1752">
        <v>40</v>
      </c>
      <c r="Y326" s="1999">
        <v>30</v>
      </c>
      <c r="Z326" s="2000">
        <v>30</v>
      </c>
      <c r="AA326" s="2001">
        <v>30</v>
      </c>
      <c r="AB326" s="1854">
        <v>15</v>
      </c>
      <c r="AC326" s="1729" t="s">
        <v>714</v>
      </c>
      <c r="AD326" s="1754">
        <v>75</v>
      </c>
      <c r="AE326" s="1722">
        <v>75</v>
      </c>
      <c r="AF326" s="1752">
        <v>75</v>
      </c>
      <c r="AG326" s="1751">
        <v>65</v>
      </c>
      <c r="AH326" s="1722">
        <v>65</v>
      </c>
      <c r="AI326" s="1752">
        <v>65</v>
      </c>
      <c r="AJ326" s="1999">
        <v>50</v>
      </c>
      <c r="AK326" s="2000">
        <v>50</v>
      </c>
      <c r="AL326" s="2001">
        <v>50</v>
      </c>
      <c r="AM326" s="1854">
        <v>25</v>
      </c>
      <c r="AN326" s="1755" t="s">
        <v>714</v>
      </c>
      <c r="AO326" s="156"/>
      <c r="AP326" s="156"/>
      <c r="AX326" s="1602"/>
      <c r="AY326" s="432"/>
      <c r="AZ326" s="3"/>
      <c r="BA326" s="432"/>
      <c r="BB326" s="1708"/>
      <c r="BC326" s="1708"/>
      <c r="BD326" s="1708"/>
      <c r="BE326" s="1708"/>
      <c r="BF326" s="3"/>
      <c r="BG326" s="1708"/>
      <c r="BH326" s="432"/>
      <c r="BI326" s="3"/>
      <c r="BJ326" s="432"/>
      <c r="BK326" s="432"/>
      <c r="BL326" s="3"/>
      <c r="BM326" s="432"/>
      <c r="BQ326" s="1602"/>
      <c r="BR326" s="399"/>
      <c r="BS326" s="399"/>
      <c r="BT326" s="399"/>
      <c r="BU326"/>
      <c r="BV326" s="1602"/>
      <c r="BW326" s="1709"/>
      <c r="BX326" s="399"/>
      <c r="BY326" s="1710"/>
      <c r="CA326" s="396"/>
      <c r="CE326" s="1619"/>
      <c r="CF326" s="1620" t="str">
        <f>IFERROR(INDEX(N_Bedarf!$CE$2:$CE$342,_xlfn.AGGREGATE(15,6,(ROW(N_Bedarf!$CE$2:$CE$342)-1)/(--(SEARCH(CG$2,N_Bedarf!$CE$2:$CE$342)&gt;0)),ROW()-2),1),"")</f>
        <v/>
      </c>
      <c r="CG326" s="1620"/>
      <c r="CH326" s="1620"/>
      <c r="CI326" s="1620"/>
      <c r="CJ326" s="1620"/>
      <c r="CK326" s="1620"/>
      <c r="CL326" s="1620"/>
      <c r="CM326" s="1620"/>
      <c r="CN326" s="1620"/>
      <c r="CO326" s="1620"/>
      <c r="CP326" s="1620"/>
      <c r="CQ326" s="1620"/>
      <c r="CR326" s="1620"/>
      <c r="CS326" s="1620"/>
      <c r="CT326" s="1620"/>
      <c r="CU326" s="1620"/>
      <c r="CV326" s="1620"/>
      <c r="CW326" s="1620"/>
      <c r="CX326" s="1620"/>
      <c r="CY326" s="1620"/>
      <c r="CZ326" s="1620"/>
      <c r="DA326" s="1620"/>
      <c r="DB326" s="1620"/>
      <c r="DC326" s="1620"/>
      <c r="DD326" s="1620" t="str">
        <f>IFERROR(INDEX(N_Bedarf!$CE$2:$CE$342,_xlfn.AGGREGATE(15,6,(ROW(N_Bedarf!$CE$2:$CE$342)-1)/(--(SEARCH(DE$2,N_Bedarf!$CE$2:$CE$342)&gt;0)),ROW()-2),1),"")</f>
        <v/>
      </c>
      <c r="DE326" s="1620"/>
    </row>
    <row r="327" spans="1:109" ht="22.5" customHeight="1">
      <c r="A327" s="156"/>
      <c r="B327" s="156"/>
      <c r="C327" s="1750" t="s">
        <v>2003</v>
      </c>
      <c r="D327" s="1751" t="s">
        <v>714</v>
      </c>
      <c r="E327" s="1722">
        <v>100</v>
      </c>
      <c r="F327" s="1752" t="s">
        <v>1795</v>
      </c>
      <c r="G327" s="1984" t="s">
        <v>714</v>
      </c>
      <c r="H327" s="1985">
        <v>100</v>
      </c>
      <c r="I327" s="1986"/>
      <c r="J327" s="1751" t="s">
        <v>714</v>
      </c>
      <c r="K327" s="1722">
        <v>100</v>
      </c>
      <c r="L327" s="1752"/>
      <c r="M327" s="1"/>
      <c r="N327" s="1"/>
      <c r="O327" s="1"/>
      <c r="P327" s="1"/>
      <c r="Q327" s="1"/>
      <c r="R327" s="1"/>
      <c r="S327" s="1754">
        <v>45</v>
      </c>
      <c r="T327" s="1722">
        <v>45</v>
      </c>
      <c r="U327" s="1752">
        <v>45</v>
      </c>
      <c r="V327" s="1751">
        <v>40</v>
      </c>
      <c r="W327" s="1722">
        <v>40</v>
      </c>
      <c r="X327" s="1752">
        <v>40</v>
      </c>
      <c r="Y327" s="1999">
        <v>30</v>
      </c>
      <c r="Z327" s="2000">
        <v>30</v>
      </c>
      <c r="AA327" s="2001">
        <v>30</v>
      </c>
      <c r="AB327" s="1854">
        <v>15</v>
      </c>
      <c r="AC327" s="1729" t="s">
        <v>714</v>
      </c>
      <c r="AD327" s="1754">
        <v>90</v>
      </c>
      <c r="AE327" s="1722">
        <v>90</v>
      </c>
      <c r="AF327" s="1752">
        <v>90</v>
      </c>
      <c r="AG327" s="1751">
        <v>75</v>
      </c>
      <c r="AH327" s="1722">
        <v>75</v>
      </c>
      <c r="AI327" s="1752">
        <v>75</v>
      </c>
      <c r="AJ327" s="1999">
        <v>60</v>
      </c>
      <c r="AK327" s="2000">
        <v>60</v>
      </c>
      <c r="AL327" s="2001">
        <v>60</v>
      </c>
      <c r="AM327" s="1854">
        <v>30</v>
      </c>
      <c r="AN327" s="1755" t="s">
        <v>714</v>
      </c>
      <c r="AO327" s="156"/>
      <c r="AP327" s="156"/>
      <c r="AX327" s="1602"/>
      <c r="AY327" s="432"/>
      <c r="AZ327" s="3"/>
      <c r="BA327" s="432"/>
      <c r="BB327" s="1708"/>
      <c r="BC327" s="1708"/>
      <c r="BD327" s="1708"/>
      <c r="BE327" s="1708"/>
      <c r="BF327" s="3"/>
      <c r="BG327" s="1708"/>
      <c r="BH327" s="432"/>
      <c r="BI327" s="3"/>
      <c r="BJ327" s="432"/>
      <c r="BK327" s="432"/>
      <c r="BL327" s="3"/>
      <c r="BM327" s="432"/>
      <c r="BQ327" s="1602"/>
      <c r="BR327" s="399"/>
      <c r="BS327" s="399"/>
      <c r="BT327" s="399"/>
      <c r="BU327"/>
      <c r="BV327" s="1602"/>
      <c r="BW327" s="1709"/>
      <c r="BX327" s="399"/>
      <c r="BY327" s="399"/>
      <c r="CA327" s="396"/>
      <c r="CE327" s="1619"/>
      <c r="CF327" s="1620" t="str">
        <f>IFERROR(INDEX(N_Bedarf!$CE$2:$CE$342,_xlfn.AGGREGATE(15,6,(ROW(N_Bedarf!$CE$2:$CE$342)-1)/(--(SEARCH(CG$2,N_Bedarf!$CE$2:$CE$342)&gt;0)),ROW()-2),1),"")</f>
        <v/>
      </c>
      <c r="CG327" s="1620"/>
      <c r="CH327" s="1620"/>
      <c r="CI327" s="1620"/>
      <c r="CJ327" s="1620"/>
      <c r="CK327" s="1620"/>
      <c r="CL327" s="1620"/>
      <c r="CM327" s="1620"/>
      <c r="CN327" s="1620"/>
      <c r="CO327" s="1620"/>
      <c r="CP327" s="1620"/>
      <c r="CQ327" s="1620"/>
      <c r="CR327" s="1620"/>
      <c r="CS327" s="1620"/>
      <c r="CT327" s="1620"/>
      <c r="CU327" s="1620"/>
      <c r="CV327" s="1620"/>
      <c r="CW327" s="1620"/>
      <c r="CX327" s="1620"/>
      <c r="CY327" s="1620"/>
      <c r="CZ327" s="1620"/>
      <c r="DA327" s="1620"/>
      <c r="DB327" s="1620"/>
      <c r="DC327" s="1620"/>
      <c r="DD327" s="1620" t="str">
        <f>IFERROR(INDEX(N_Bedarf!$CE$2:$CE$342,_xlfn.AGGREGATE(15,6,(ROW(N_Bedarf!$CE$2:$CE$342)-1)/(--(SEARCH(DE$2,N_Bedarf!$CE$2:$CE$342)&gt;0)),ROW()-2),1),"")</f>
        <v/>
      </c>
      <c r="DE327" s="1620"/>
    </row>
    <row r="328" spans="1:109" ht="22.5" customHeight="1">
      <c r="A328" s="156"/>
      <c r="B328" s="156"/>
      <c r="C328" s="1750" t="s">
        <v>2004</v>
      </c>
      <c r="D328" s="1751" t="s">
        <v>714</v>
      </c>
      <c r="E328" s="1722">
        <v>140</v>
      </c>
      <c r="F328" s="1752" t="s">
        <v>1795</v>
      </c>
      <c r="G328" s="1984" t="s">
        <v>714</v>
      </c>
      <c r="H328" s="1985">
        <v>140</v>
      </c>
      <c r="I328" s="1986"/>
      <c r="J328" s="1751" t="s">
        <v>714</v>
      </c>
      <c r="K328" s="1722">
        <v>140</v>
      </c>
      <c r="L328" s="1752"/>
      <c r="M328" s="1"/>
      <c r="N328" s="1"/>
      <c r="O328" s="1"/>
      <c r="P328" s="1"/>
      <c r="Q328" s="1"/>
      <c r="R328" s="1"/>
      <c r="S328" s="1754">
        <v>75</v>
      </c>
      <c r="T328" s="1722">
        <v>75</v>
      </c>
      <c r="U328" s="1752">
        <v>75</v>
      </c>
      <c r="V328" s="1751">
        <v>65</v>
      </c>
      <c r="W328" s="1722">
        <v>65</v>
      </c>
      <c r="X328" s="1752">
        <v>65</v>
      </c>
      <c r="Y328" s="1999">
        <v>50</v>
      </c>
      <c r="Z328" s="2000">
        <v>50</v>
      </c>
      <c r="AA328" s="2001">
        <v>50</v>
      </c>
      <c r="AB328" s="1854">
        <v>25</v>
      </c>
      <c r="AC328" s="1729" t="s">
        <v>714</v>
      </c>
      <c r="AD328" s="1754">
        <v>135</v>
      </c>
      <c r="AE328" s="1722">
        <v>135</v>
      </c>
      <c r="AF328" s="1752">
        <v>135</v>
      </c>
      <c r="AG328" s="1751">
        <v>115</v>
      </c>
      <c r="AH328" s="1722">
        <v>115</v>
      </c>
      <c r="AI328" s="1752">
        <v>115</v>
      </c>
      <c r="AJ328" s="1999">
        <v>90</v>
      </c>
      <c r="AK328" s="2000">
        <v>90</v>
      </c>
      <c r="AL328" s="2001">
        <v>90</v>
      </c>
      <c r="AM328" s="1854">
        <v>45</v>
      </c>
      <c r="AN328" s="1755" t="s">
        <v>714</v>
      </c>
      <c r="AO328" s="156"/>
      <c r="AP328" s="156"/>
      <c r="AX328" s="1602"/>
      <c r="AY328" s="432"/>
      <c r="AZ328" s="3"/>
      <c r="BA328" s="432"/>
      <c r="BB328" s="1708"/>
      <c r="BC328" s="1708"/>
      <c r="BD328" s="1708"/>
      <c r="BE328" s="1708"/>
      <c r="BF328" s="3"/>
      <c r="BG328" s="1708"/>
      <c r="BH328" s="432"/>
      <c r="BI328" s="3"/>
      <c r="BJ328" s="432"/>
      <c r="BK328" s="432"/>
      <c r="BL328" s="3"/>
      <c r="BM328" s="432"/>
      <c r="BQ328" s="1602"/>
      <c r="BR328" s="399"/>
      <c r="BS328" s="399"/>
      <c r="BT328" s="399"/>
      <c r="BU328"/>
      <c r="BV328" s="1602"/>
      <c r="BW328" s="1709"/>
      <c r="BX328" s="399"/>
      <c r="BY328" s="399"/>
      <c r="CA328" s="396"/>
      <c r="CE328" s="1619"/>
      <c r="CF328" s="1620" t="str">
        <f>IFERROR(INDEX(N_Bedarf!$CE$2:$CE$342,_xlfn.AGGREGATE(15,6,(ROW(N_Bedarf!$CE$2:$CE$342)-1)/(--(SEARCH(CG$2,N_Bedarf!$CE$2:$CE$342)&gt;0)),ROW()-2),1),"")</f>
        <v/>
      </c>
      <c r="CG328" s="1620"/>
      <c r="CH328" s="1620"/>
      <c r="CI328" s="1620"/>
      <c r="CJ328" s="1620"/>
      <c r="CK328" s="1620"/>
      <c r="CL328" s="1620"/>
      <c r="CM328" s="1620"/>
      <c r="CN328" s="1620"/>
      <c r="CO328" s="1620"/>
      <c r="CP328" s="1620"/>
      <c r="CQ328" s="1620"/>
      <c r="CR328" s="1620"/>
      <c r="CS328" s="1620"/>
      <c r="CT328" s="1620"/>
      <c r="CU328" s="1620"/>
      <c r="CV328" s="1620"/>
      <c r="CW328" s="1620"/>
      <c r="CX328" s="1620"/>
      <c r="CY328" s="1620"/>
      <c r="CZ328" s="1620"/>
      <c r="DA328" s="1620"/>
      <c r="DB328" s="1620"/>
      <c r="DC328" s="1620"/>
      <c r="DD328" s="1620" t="str">
        <f>IFERROR(INDEX(N_Bedarf!$CE$2:$CE$342,_xlfn.AGGREGATE(15,6,(ROW(N_Bedarf!$CE$2:$CE$342)-1)/(--(SEARCH(DE$2,N_Bedarf!$CE$2:$CE$342)&gt;0)),ROW()-2),1),"")</f>
        <v/>
      </c>
      <c r="DE328" s="1620"/>
    </row>
    <row r="329" spans="1:109" ht="22.5" customHeight="1">
      <c r="A329" s="156"/>
      <c r="B329" s="156"/>
      <c r="C329" s="1750" t="s">
        <v>2005</v>
      </c>
      <c r="D329" s="1751" t="s">
        <v>714</v>
      </c>
      <c r="E329" s="1722">
        <v>150</v>
      </c>
      <c r="F329" s="1752" t="s">
        <v>1795</v>
      </c>
      <c r="G329" s="1984" t="s">
        <v>714</v>
      </c>
      <c r="H329" s="1985">
        <v>150</v>
      </c>
      <c r="I329" s="1986"/>
      <c r="J329" s="1751" t="s">
        <v>714</v>
      </c>
      <c r="K329" s="1722">
        <v>150</v>
      </c>
      <c r="L329" s="1752"/>
      <c r="M329" s="1"/>
      <c r="N329" s="1"/>
      <c r="O329" s="1"/>
      <c r="P329" s="1"/>
      <c r="Q329" s="1"/>
      <c r="R329" s="1"/>
      <c r="S329" s="1754">
        <v>75</v>
      </c>
      <c r="T329" s="1722">
        <v>75</v>
      </c>
      <c r="U329" s="1752">
        <v>75</v>
      </c>
      <c r="V329" s="1751">
        <v>65</v>
      </c>
      <c r="W329" s="1722">
        <v>65</v>
      </c>
      <c r="X329" s="1752">
        <v>65</v>
      </c>
      <c r="Y329" s="1999">
        <v>50</v>
      </c>
      <c r="Z329" s="2000">
        <v>50</v>
      </c>
      <c r="AA329" s="2001">
        <v>50</v>
      </c>
      <c r="AB329" s="1854">
        <v>25</v>
      </c>
      <c r="AC329" s="1729" t="s">
        <v>714</v>
      </c>
      <c r="AD329" s="1754">
        <v>150</v>
      </c>
      <c r="AE329" s="1722">
        <v>150</v>
      </c>
      <c r="AF329" s="1752">
        <v>150</v>
      </c>
      <c r="AG329" s="1751">
        <v>125</v>
      </c>
      <c r="AH329" s="1722">
        <v>125</v>
      </c>
      <c r="AI329" s="1752">
        <v>125</v>
      </c>
      <c r="AJ329" s="1999">
        <v>100</v>
      </c>
      <c r="AK329" s="2000">
        <v>100</v>
      </c>
      <c r="AL329" s="2001">
        <v>100</v>
      </c>
      <c r="AM329" s="1854">
        <v>50</v>
      </c>
      <c r="AN329" s="1755" t="s">
        <v>714</v>
      </c>
      <c r="AO329" s="156"/>
      <c r="AP329" s="156"/>
      <c r="AX329" s="1602"/>
      <c r="AY329" s="399"/>
      <c r="AZ329" s="3"/>
      <c r="BA329" s="399"/>
      <c r="BB329" s="1708"/>
      <c r="BC329" s="1708"/>
      <c r="BD329" s="1708"/>
      <c r="BE329" s="1708"/>
      <c r="BF329" s="3"/>
      <c r="BG329" s="1708"/>
      <c r="BH329" s="399"/>
      <c r="BI329" s="3"/>
      <c r="BJ329" s="399"/>
      <c r="BK329" s="399"/>
      <c r="BL329" s="3"/>
      <c r="BM329" s="399"/>
      <c r="BQ329" s="1602"/>
      <c r="BR329" s="399"/>
      <c r="BS329" s="399"/>
      <c r="BT329" s="399"/>
      <c r="BU329"/>
      <c r="BV329" s="1602"/>
      <c r="BW329" s="1709"/>
      <c r="BX329" s="399"/>
      <c r="BY329" s="399"/>
      <c r="CA329" s="396"/>
      <c r="CE329" s="1619"/>
      <c r="CF329" s="1620" t="str">
        <f>IFERROR(INDEX(N_Bedarf!$CE$2:$CE$342,_xlfn.AGGREGATE(15,6,(ROW(N_Bedarf!$CE$2:$CE$342)-1)/(--(SEARCH(CG$2,N_Bedarf!$CE$2:$CE$342)&gt;0)),ROW()-2),1),"")</f>
        <v/>
      </c>
      <c r="CG329" s="1620"/>
      <c r="CH329" s="1620"/>
      <c r="CI329" s="1620"/>
      <c r="CJ329" s="1620"/>
      <c r="CK329" s="1620"/>
      <c r="CL329" s="1620"/>
      <c r="CM329" s="1620"/>
      <c r="CN329" s="1620"/>
      <c r="CO329" s="1620"/>
      <c r="CP329" s="1620"/>
      <c r="CQ329" s="1620"/>
      <c r="CR329" s="1620"/>
      <c r="CS329" s="1620"/>
      <c r="CT329" s="1620"/>
      <c r="CU329" s="1620"/>
      <c r="CV329" s="1620"/>
      <c r="CW329" s="1620"/>
      <c r="CX329" s="1620"/>
      <c r="CY329" s="1620"/>
      <c r="CZ329" s="1620"/>
      <c r="DA329" s="1620"/>
      <c r="DB329" s="1620"/>
      <c r="DC329" s="1620"/>
      <c r="DD329" s="1620" t="str">
        <f>IFERROR(INDEX(N_Bedarf!$CE$2:$CE$342,_xlfn.AGGREGATE(15,6,(ROW(N_Bedarf!$CE$2:$CE$342)-1)/(--(SEARCH(DE$2,N_Bedarf!$CE$2:$CE$342)&gt;0)),ROW()-2),1),"")</f>
        <v/>
      </c>
      <c r="DE329" s="1620"/>
    </row>
    <row r="330" spans="1:109" ht="28.5" customHeight="1">
      <c r="A330" s="156"/>
      <c r="B330" s="156"/>
      <c r="C330" s="1750" t="s">
        <v>2006</v>
      </c>
      <c r="D330" s="1751" t="s">
        <v>714</v>
      </c>
      <c r="E330" s="1722">
        <v>175</v>
      </c>
      <c r="F330" s="1752" t="s">
        <v>1795</v>
      </c>
      <c r="G330" s="1984" t="s">
        <v>714</v>
      </c>
      <c r="H330" s="1985">
        <v>175</v>
      </c>
      <c r="I330" s="1986"/>
      <c r="J330" s="1751" t="s">
        <v>714</v>
      </c>
      <c r="K330" s="1722">
        <v>175</v>
      </c>
      <c r="L330" s="1752"/>
      <c r="M330" s="1"/>
      <c r="N330" s="1"/>
      <c r="O330" s="1"/>
      <c r="P330" s="1"/>
      <c r="Q330" s="1"/>
      <c r="R330" s="1"/>
      <c r="S330" s="1754">
        <v>90</v>
      </c>
      <c r="T330" s="1722">
        <v>90</v>
      </c>
      <c r="U330" s="1752">
        <v>90</v>
      </c>
      <c r="V330" s="1751">
        <v>75</v>
      </c>
      <c r="W330" s="1722">
        <v>75</v>
      </c>
      <c r="X330" s="1752">
        <v>75</v>
      </c>
      <c r="Y330" s="1999">
        <v>60</v>
      </c>
      <c r="Z330" s="2000">
        <v>60</v>
      </c>
      <c r="AA330" s="2001">
        <v>60</v>
      </c>
      <c r="AB330" s="1854">
        <v>30</v>
      </c>
      <c r="AC330" s="1729" t="s">
        <v>714</v>
      </c>
      <c r="AD330" s="1754">
        <v>180</v>
      </c>
      <c r="AE330" s="1722">
        <v>180</v>
      </c>
      <c r="AF330" s="1752">
        <v>180</v>
      </c>
      <c r="AG330" s="1751">
        <v>150</v>
      </c>
      <c r="AH330" s="1722">
        <v>150</v>
      </c>
      <c r="AI330" s="1752">
        <v>150</v>
      </c>
      <c r="AJ330" s="1999">
        <v>120</v>
      </c>
      <c r="AK330" s="2000">
        <v>120</v>
      </c>
      <c r="AL330" s="2001">
        <v>120</v>
      </c>
      <c r="AM330" s="1854">
        <v>60</v>
      </c>
      <c r="AN330" s="1755" t="s">
        <v>714</v>
      </c>
      <c r="AO330" s="156"/>
      <c r="AP330" s="156"/>
      <c r="AZ330" s="3"/>
      <c r="BF330" s="3"/>
      <c r="BI330" s="3"/>
      <c r="BL330" s="3"/>
      <c r="CA330" s="396"/>
      <c r="CE330" s="1619"/>
      <c r="CF330" s="1620" t="str">
        <f>IFERROR(INDEX(N_Bedarf!$CE$2:$CE$342,_xlfn.AGGREGATE(15,6,(ROW(N_Bedarf!$CE$2:$CE$342)-1)/(--(SEARCH(CG$2,N_Bedarf!$CE$2:$CE$342)&gt;0)),ROW()-2),1),"")</f>
        <v/>
      </c>
      <c r="CG330" s="1620"/>
      <c r="CH330" s="1620"/>
      <c r="CI330" s="1620"/>
      <c r="CJ330" s="1620"/>
      <c r="CK330" s="1620"/>
      <c r="CL330" s="1620"/>
      <c r="CM330" s="1620"/>
      <c r="CN330" s="1620"/>
      <c r="CO330" s="1620"/>
      <c r="CP330" s="1620"/>
      <c r="CQ330" s="1620"/>
      <c r="CR330" s="1620"/>
      <c r="CS330" s="1620"/>
      <c r="CT330" s="1620"/>
      <c r="CU330" s="1620"/>
      <c r="CV330" s="1620"/>
      <c r="CW330" s="1620"/>
      <c r="CX330" s="1620"/>
      <c r="CY330" s="1620"/>
      <c r="CZ330" s="1620"/>
      <c r="DA330" s="1620"/>
      <c r="DB330" s="1620"/>
      <c r="DC330" s="1620"/>
      <c r="DD330" s="1620" t="str">
        <f>IFERROR(INDEX(N_Bedarf!$CE$2:$CE$342,_xlfn.AGGREGATE(15,6,(ROW(N_Bedarf!$CE$2:$CE$342)-1)/(--(SEARCH(DE$2,N_Bedarf!$CE$2:$CE$342)&gt;0)),ROW()-2),1),"")</f>
        <v/>
      </c>
      <c r="DE330" s="1620"/>
    </row>
    <row r="331" spans="1:109" ht="23.25" customHeight="1">
      <c r="A331" s="156"/>
      <c r="B331" s="156"/>
      <c r="C331" s="1750" t="s">
        <v>2007</v>
      </c>
      <c r="D331" s="1751" t="s">
        <v>714</v>
      </c>
      <c r="E331" s="1722">
        <v>25</v>
      </c>
      <c r="F331" s="1752" t="s">
        <v>1795</v>
      </c>
      <c r="G331" s="1984" t="s">
        <v>714</v>
      </c>
      <c r="H331" s="1985">
        <v>25</v>
      </c>
      <c r="I331" s="1986"/>
      <c r="J331" s="1751" t="s">
        <v>714</v>
      </c>
      <c r="K331" s="1722">
        <v>25</v>
      </c>
      <c r="L331" s="1752"/>
      <c r="M331" s="1"/>
      <c r="N331" s="1"/>
      <c r="O331" s="1"/>
      <c r="P331" s="1"/>
      <c r="Q331" s="1"/>
      <c r="R331" s="1"/>
      <c r="S331" s="1754">
        <v>15</v>
      </c>
      <c r="T331" s="1722">
        <v>15</v>
      </c>
      <c r="U331" s="1752">
        <v>15</v>
      </c>
      <c r="V331" s="1751">
        <v>15</v>
      </c>
      <c r="W331" s="1722">
        <v>15</v>
      </c>
      <c r="X331" s="1752">
        <v>15</v>
      </c>
      <c r="Y331" s="1999">
        <v>10</v>
      </c>
      <c r="Z331" s="2000">
        <v>10</v>
      </c>
      <c r="AA331" s="2001">
        <v>10</v>
      </c>
      <c r="AB331" s="1854">
        <v>5</v>
      </c>
      <c r="AC331" s="1729" t="s">
        <v>714</v>
      </c>
      <c r="AD331" s="1754">
        <v>25</v>
      </c>
      <c r="AE331" s="1722">
        <v>25</v>
      </c>
      <c r="AF331" s="1752">
        <v>25</v>
      </c>
      <c r="AG331" s="1751">
        <v>20</v>
      </c>
      <c r="AH331" s="1722">
        <v>20</v>
      </c>
      <c r="AI331" s="1752">
        <v>20</v>
      </c>
      <c r="AJ331" s="1999">
        <v>15</v>
      </c>
      <c r="AK331" s="2000">
        <v>15</v>
      </c>
      <c r="AL331" s="2001">
        <v>15</v>
      </c>
      <c r="AM331" s="1854">
        <v>10</v>
      </c>
      <c r="AN331" s="1755" t="s">
        <v>714</v>
      </c>
      <c r="AO331" s="156"/>
      <c r="AP331" s="156"/>
      <c r="AZ331" s="3"/>
      <c r="BF331" s="3"/>
      <c r="BI331" s="3"/>
      <c r="BL331" s="3"/>
      <c r="CA331" s="396"/>
      <c r="CE331" s="1619"/>
      <c r="CF331" s="1620" t="str">
        <f>IFERROR(INDEX(N_Bedarf!$CE$2:$CE$342,_xlfn.AGGREGATE(15,6,(ROW(N_Bedarf!$CE$2:$CE$342)-1)/(--(SEARCH(CG$2,N_Bedarf!$CE$2:$CE$342)&gt;0)),ROW()-2),1),"")</f>
        <v/>
      </c>
      <c r="CG331" s="1620"/>
      <c r="CH331" s="1620"/>
      <c r="CI331" s="1620"/>
      <c r="CJ331" s="1620"/>
      <c r="CK331" s="1620"/>
      <c r="CL331" s="1620"/>
      <c r="CM331" s="1620"/>
      <c r="CN331" s="1620"/>
      <c r="CO331" s="1620"/>
      <c r="CP331" s="1620"/>
      <c r="CQ331" s="1620"/>
      <c r="CR331" s="1620"/>
      <c r="CS331" s="1620"/>
      <c r="CT331" s="1620"/>
      <c r="CU331" s="1620"/>
      <c r="CV331" s="1620"/>
      <c r="CW331" s="1620"/>
      <c r="CX331" s="1620"/>
      <c r="CY331" s="1620"/>
      <c r="CZ331" s="1620"/>
      <c r="DA331" s="1620"/>
      <c r="DB331" s="1620"/>
      <c r="DC331" s="1620"/>
      <c r="DD331" s="1620" t="str">
        <f>IFERROR(INDEX(N_Bedarf!$CE$2:$CE$342,_xlfn.AGGREGATE(15,6,(ROW(N_Bedarf!$CE$2:$CE$342)-1)/(--(SEARCH(DE$2,N_Bedarf!$CE$2:$CE$342)&gt;0)),ROW()-2),1),"")</f>
        <v/>
      </c>
      <c r="DE331" s="1620"/>
    </row>
    <row r="332" spans="1:109" ht="27.2" customHeight="1">
      <c r="A332" s="156"/>
      <c r="B332" s="156"/>
      <c r="C332" s="1750" t="s">
        <v>2008</v>
      </c>
      <c r="D332" s="1751" t="s">
        <v>714</v>
      </c>
      <c r="E332" s="1722">
        <v>40</v>
      </c>
      <c r="F332" s="1752" t="s">
        <v>1795</v>
      </c>
      <c r="G332" s="1984" t="s">
        <v>714</v>
      </c>
      <c r="H332" s="1985">
        <v>40</v>
      </c>
      <c r="I332" s="1986"/>
      <c r="J332" s="1751" t="s">
        <v>714</v>
      </c>
      <c r="K332" s="1722">
        <v>40</v>
      </c>
      <c r="L332" s="1752"/>
      <c r="M332" s="1"/>
      <c r="N332" s="1"/>
      <c r="O332" s="1"/>
      <c r="P332" s="1"/>
      <c r="Q332" s="1"/>
      <c r="R332" s="1"/>
      <c r="S332" s="1754">
        <v>25</v>
      </c>
      <c r="T332" s="1722">
        <v>25</v>
      </c>
      <c r="U332" s="1752">
        <v>25</v>
      </c>
      <c r="V332" s="1751">
        <v>20</v>
      </c>
      <c r="W332" s="1722">
        <v>20</v>
      </c>
      <c r="X332" s="1752">
        <v>20</v>
      </c>
      <c r="Y332" s="1999">
        <v>15</v>
      </c>
      <c r="Z332" s="2000">
        <v>15</v>
      </c>
      <c r="AA332" s="2001">
        <v>15</v>
      </c>
      <c r="AB332" s="1854">
        <v>10</v>
      </c>
      <c r="AC332" s="1729" t="s">
        <v>714</v>
      </c>
      <c r="AD332" s="1754">
        <v>40</v>
      </c>
      <c r="AE332" s="1722">
        <v>40</v>
      </c>
      <c r="AF332" s="1752">
        <v>40</v>
      </c>
      <c r="AG332" s="1751">
        <v>30</v>
      </c>
      <c r="AH332" s="1722">
        <v>30</v>
      </c>
      <c r="AI332" s="1752">
        <v>30</v>
      </c>
      <c r="AJ332" s="1999">
        <v>25</v>
      </c>
      <c r="AK332" s="2000">
        <v>25</v>
      </c>
      <c r="AL332" s="2001">
        <v>25</v>
      </c>
      <c r="AM332" s="1854">
        <v>10</v>
      </c>
      <c r="AN332" s="1755" t="s">
        <v>714</v>
      </c>
      <c r="AO332" s="156"/>
      <c r="AP332" s="156"/>
      <c r="AZ332" s="3"/>
      <c r="BF332" s="3"/>
      <c r="BI332" s="3"/>
      <c r="BL332" s="3"/>
      <c r="CA332" s="396"/>
      <c r="CE332" s="1619"/>
      <c r="CF332" s="1620" t="str">
        <f>IFERROR(INDEX(N_Bedarf!$CE$2:$CE$342,_xlfn.AGGREGATE(15,6,(ROW(N_Bedarf!$CE$2:$CE$342)-1)/(--(SEARCH(CG$2,N_Bedarf!$CE$2:$CE$342)&gt;0)),ROW()-2),1),"")</f>
        <v/>
      </c>
      <c r="CG332" s="1620"/>
      <c r="CH332" s="1620"/>
      <c r="CI332" s="1620"/>
      <c r="CJ332" s="1620"/>
      <c r="CK332" s="1620"/>
      <c r="CL332" s="1620"/>
      <c r="CM332" s="1620"/>
      <c r="CN332" s="1620"/>
      <c r="CO332" s="1620"/>
      <c r="CP332" s="1620"/>
      <c r="CQ332" s="1620"/>
      <c r="CR332" s="1620"/>
      <c r="CS332" s="1620"/>
      <c r="CT332" s="1620"/>
      <c r="CU332" s="1620"/>
      <c r="CV332" s="1620"/>
      <c r="CW332" s="1620"/>
      <c r="CX332" s="1620"/>
      <c r="CY332" s="1620"/>
      <c r="CZ332" s="1620"/>
      <c r="DA332" s="1620"/>
      <c r="DB332" s="1620"/>
      <c r="DC332" s="1620"/>
      <c r="DD332" s="1620" t="str">
        <f>IFERROR(INDEX(N_Bedarf!$CE$2:$CE$342,_xlfn.AGGREGATE(15,6,(ROW(N_Bedarf!$CE$2:$CE$342)-1)/(--(SEARCH(DE$2,N_Bedarf!$CE$2:$CE$342)&gt;0)),ROW()-2),1),"")</f>
        <v/>
      </c>
      <c r="DE332" s="1620"/>
    </row>
    <row r="333" spans="1:109" ht="21.75" customHeight="1">
      <c r="A333" s="156"/>
      <c r="B333" s="156"/>
      <c r="C333" s="1750" t="s">
        <v>2009</v>
      </c>
      <c r="D333" s="1751" t="s">
        <v>714</v>
      </c>
      <c r="E333" s="1722">
        <v>55</v>
      </c>
      <c r="F333" s="1752" t="s">
        <v>1795</v>
      </c>
      <c r="G333" s="1984" t="s">
        <v>714</v>
      </c>
      <c r="H333" s="1985">
        <v>55</v>
      </c>
      <c r="I333" s="1986"/>
      <c r="J333" s="1751" t="s">
        <v>714</v>
      </c>
      <c r="K333" s="1722">
        <v>55</v>
      </c>
      <c r="L333" s="1752"/>
      <c r="M333" s="1"/>
      <c r="N333" s="1"/>
      <c r="O333" s="1"/>
      <c r="P333" s="1"/>
      <c r="Q333" s="1"/>
      <c r="R333" s="1"/>
      <c r="S333" s="1754">
        <v>25</v>
      </c>
      <c r="T333" s="1722">
        <v>25</v>
      </c>
      <c r="U333" s="1752">
        <v>25</v>
      </c>
      <c r="V333" s="1751">
        <v>20</v>
      </c>
      <c r="W333" s="1722">
        <v>20</v>
      </c>
      <c r="X333" s="1752">
        <v>20</v>
      </c>
      <c r="Y333" s="1999">
        <v>15</v>
      </c>
      <c r="Z333" s="2000">
        <v>15</v>
      </c>
      <c r="AA333" s="2001">
        <v>15</v>
      </c>
      <c r="AB333" s="1854">
        <v>10</v>
      </c>
      <c r="AC333" s="1729" t="s">
        <v>714</v>
      </c>
      <c r="AD333" s="1754">
        <v>45</v>
      </c>
      <c r="AE333" s="1722">
        <v>45</v>
      </c>
      <c r="AF333" s="1752">
        <v>45</v>
      </c>
      <c r="AG333" s="1751">
        <v>40</v>
      </c>
      <c r="AH333" s="1722">
        <v>40</v>
      </c>
      <c r="AI333" s="1752">
        <v>40</v>
      </c>
      <c r="AJ333" s="1999">
        <v>30</v>
      </c>
      <c r="AK333" s="2000">
        <v>30</v>
      </c>
      <c r="AL333" s="2001">
        <v>30</v>
      </c>
      <c r="AM333" s="1854">
        <v>15</v>
      </c>
      <c r="AN333" s="1755" t="s">
        <v>714</v>
      </c>
      <c r="AO333" s="156"/>
      <c r="AP333" s="156"/>
      <c r="AZ333" s="3"/>
      <c r="BF333" s="3"/>
      <c r="BI333" s="3"/>
      <c r="BL333" s="3"/>
      <c r="CA333" s="396"/>
      <c r="CE333" s="1619"/>
      <c r="CF333" s="1620" t="str">
        <f>IFERROR(INDEX(N_Bedarf!$CE$2:$CE$342,_xlfn.AGGREGATE(15,6,(ROW(N_Bedarf!$CE$2:$CE$342)-1)/(--(SEARCH(CG$2,N_Bedarf!$CE$2:$CE$342)&gt;0)),ROW()-2),1),"")</f>
        <v/>
      </c>
      <c r="CG333" s="1620"/>
      <c r="CH333" s="1620"/>
      <c r="CI333" s="1620"/>
      <c r="CJ333" s="1620"/>
      <c r="CK333" s="1620"/>
      <c r="CL333" s="1620"/>
      <c r="CM333" s="1620"/>
      <c r="CN333" s="1620"/>
      <c r="CO333" s="1620"/>
      <c r="CP333" s="1620"/>
      <c r="CQ333" s="1620"/>
      <c r="CR333" s="1620"/>
      <c r="CS333" s="1620"/>
      <c r="CT333" s="1620"/>
      <c r="CU333" s="1620"/>
      <c r="CV333" s="1620"/>
      <c r="CW333" s="1620"/>
      <c r="CX333" s="1620"/>
      <c r="CY333" s="1620"/>
      <c r="CZ333" s="1620"/>
      <c r="DA333" s="1620"/>
      <c r="DB333" s="1620"/>
      <c r="DC333" s="1620"/>
      <c r="DD333" s="1620" t="str">
        <f>IFERROR(INDEX(N_Bedarf!$CE$2:$CE$342,_xlfn.AGGREGATE(15,6,(ROW(N_Bedarf!$CE$2:$CE$342)-1)/(--(SEARCH(DE$2,N_Bedarf!$CE$2:$CE$342)&gt;0)),ROW()-2),1),"")</f>
        <v/>
      </c>
      <c r="DE333" s="1620"/>
    </row>
    <row r="334" spans="1:109" ht="21.75" customHeight="1">
      <c r="A334" s="156"/>
      <c r="B334" s="156"/>
      <c r="C334" s="1750" t="s">
        <v>2010</v>
      </c>
      <c r="D334" s="1751" t="s">
        <v>714</v>
      </c>
      <c r="E334" s="1722">
        <v>65</v>
      </c>
      <c r="F334" s="1752" t="s">
        <v>1795</v>
      </c>
      <c r="G334" s="1984" t="s">
        <v>714</v>
      </c>
      <c r="H334" s="1985">
        <v>65</v>
      </c>
      <c r="I334" s="1986"/>
      <c r="J334" s="1751" t="s">
        <v>714</v>
      </c>
      <c r="K334" s="1722">
        <v>65</v>
      </c>
      <c r="L334" s="1752"/>
      <c r="M334" s="1"/>
      <c r="N334" s="1"/>
      <c r="O334" s="1"/>
      <c r="P334" s="1"/>
      <c r="Q334" s="1"/>
      <c r="R334" s="1"/>
      <c r="S334" s="1754">
        <v>40</v>
      </c>
      <c r="T334" s="1722">
        <v>40</v>
      </c>
      <c r="U334" s="1752">
        <v>40</v>
      </c>
      <c r="V334" s="1751">
        <v>30</v>
      </c>
      <c r="W334" s="1722">
        <v>30</v>
      </c>
      <c r="X334" s="1752">
        <v>30</v>
      </c>
      <c r="Y334" s="1999">
        <v>25</v>
      </c>
      <c r="Z334" s="2000">
        <v>25</v>
      </c>
      <c r="AA334" s="2001">
        <v>25</v>
      </c>
      <c r="AB334" s="1854">
        <v>10</v>
      </c>
      <c r="AC334" s="1729" t="s">
        <v>714</v>
      </c>
      <c r="AD334" s="1754">
        <v>60</v>
      </c>
      <c r="AE334" s="1722">
        <v>60</v>
      </c>
      <c r="AF334" s="1752">
        <v>60</v>
      </c>
      <c r="AG334" s="1751">
        <v>50</v>
      </c>
      <c r="AH334" s="1722">
        <v>50</v>
      </c>
      <c r="AI334" s="1752">
        <v>50</v>
      </c>
      <c r="AJ334" s="1999">
        <v>40</v>
      </c>
      <c r="AK334" s="2000">
        <v>40</v>
      </c>
      <c r="AL334" s="2001">
        <v>40</v>
      </c>
      <c r="AM334" s="1854">
        <v>20</v>
      </c>
      <c r="AN334" s="1755" t="s">
        <v>714</v>
      </c>
      <c r="AO334" s="156"/>
      <c r="AP334" s="156"/>
      <c r="AZ334" s="3"/>
      <c r="BF334" s="3"/>
      <c r="BI334" s="3"/>
      <c r="BL334" s="3"/>
      <c r="CA334" s="396"/>
      <c r="CE334" s="1619"/>
      <c r="CF334" s="1620" t="str">
        <f>IFERROR(INDEX(N_Bedarf!$CE$2:$CE$342,_xlfn.AGGREGATE(15,6,(ROW(N_Bedarf!$CE$2:$CE$342)-1)/(--(SEARCH(CG$2,N_Bedarf!$CE$2:$CE$342)&gt;0)),ROW()-2),1),"")</f>
        <v/>
      </c>
      <c r="CG334" s="1620"/>
      <c r="CH334" s="1620"/>
      <c r="CI334" s="1620"/>
      <c r="CJ334" s="1620"/>
      <c r="CK334" s="1620"/>
      <c r="CL334" s="1620"/>
      <c r="CM334" s="1620"/>
      <c r="CN334" s="1620"/>
      <c r="CO334" s="1620"/>
      <c r="CP334" s="1620"/>
      <c r="CQ334" s="1620"/>
      <c r="CR334" s="1620"/>
      <c r="CS334" s="1620"/>
      <c r="CT334" s="1620"/>
      <c r="CU334" s="1620"/>
      <c r="CV334" s="1620"/>
      <c r="CW334" s="1620"/>
      <c r="CX334" s="1620"/>
      <c r="CY334" s="1620"/>
      <c r="CZ334" s="1620"/>
      <c r="DA334" s="1620"/>
      <c r="DB334" s="1620"/>
      <c r="DC334" s="1620"/>
      <c r="DD334" s="1620" t="str">
        <f>IFERROR(INDEX(N_Bedarf!$CE$2:$CE$342,_xlfn.AGGREGATE(15,6,(ROW(N_Bedarf!$CE$2:$CE$342)-1)/(--(SEARCH(DE$2,N_Bedarf!$CE$2:$CE$342)&gt;0)),ROW()-2),1),"")</f>
        <v/>
      </c>
      <c r="DE334" s="1620"/>
    </row>
    <row r="335" spans="1:109" ht="21.75" customHeight="1">
      <c r="A335" s="156"/>
      <c r="B335" s="156"/>
      <c r="C335" s="1750" t="s">
        <v>2011</v>
      </c>
      <c r="D335" s="1751" t="s">
        <v>714</v>
      </c>
      <c r="E335" s="1722">
        <v>80</v>
      </c>
      <c r="F335" s="1752" t="s">
        <v>1795</v>
      </c>
      <c r="G335" s="1984" t="s">
        <v>714</v>
      </c>
      <c r="H335" s="1985">
        <v>80</v>
      </c>
      <c r="I335" s="1986"/>
      <c r="J335" s="1751" t="s">
        <v>714</v>
      </c>
      <c r="K335" s="1722">
        <v>80</v>
      </c>
      <c r="L335" s="1752"/>
      <c r="M335" s="1"/>
      <c r="N335" s="1"/>
      <c r="O335" s="1"/>
      <c r="P335" s="1"/>
      <c r="Q335" s="1"/>
      <c r="R335" s="1"/>
      <c r="S335" s="1754">
        <v>40</v>
      </c>
      <c r="T335" s="1722">
        <v>40</v>
      </c>
      <c r="U335" s="1752">
        <v>40</v>
      </c>
      <c r="V335" s="1751">
        <v>30</v>
      </c>
      <c r="W335" s="1722">
        <v>30</v>
      </c>
      <c r="X335" s="1752">
        <v>30</v>
      </c>
      <c r="Y335" s="1999">
        <v>25</v>
      </c>
      <c r="Z335" s="2000">
        <v>25</v>
      </c>
      <c r="AA335" s="2001">
        <v>25</v>
      </c>
      <c r="AB335" s="1854">
        <v>10</v>
      </c>
      <c r="AC335" s="1729" t="s">
        <v>714</v>
      </c>
      <c r="AD335" s="1754">
        <v>75</v>
      </c>
      <c r="AE335" s="1722">
        <v>75</v>
      </c>
      <c r="AF335" s="1752">
        <v>75</v>
      </c>
      <c r="AG335" s="1751">
        <v>65</v>
      </c>
      <c r="AH335" s="1722">
        <v>65</v>
      </c>
      <c r="AI335" s="1752">
        <v>65</v>
      </c>
      <c r="AJ335" s="1999">
        <v>50</v>
      </c>
      <c r="AK335" s="2000">
        <v>50</v>
      </c>
      <c r="AL335" s="2001">
        <v>50</v>
      </c>
      <c r="AM335" s="1854">
        <v>25</v>
      </c>
      <c r="AN335" s="1755" t="s">
        <v>714</v>
      </c>
      <c r="AO335" s="156"/>
      <c r="AP335" s="156"/>
      <c r="AZ335" s="3"/>
      <c r="BF335" s="3"/>
      <c r="BI335" s="3"/>
      <c r="BL335" s="3"/>
      <c r="CA335" s="396"/>
      <c r="CE335" s="1619"/>
      <c r="CF335" s="1620" t="str">
        <f>IFERROR(INDEX(N_Bedarf!$CE$2:$CE$342,_xlfn.AGGREGATE(15,6,(ROW(N_Bedarf!$CE$2:$CE$342)-1)/(--(SEARCH(CG$2,N_Bedarf!$CE$2:$CE$342)&gt;0)),ROW()-2),1),"")</f>
        <v/>
      </c>
      <c r="CG335" s="1620"/>
      <c r="CH335" s="1620"/>
      <c r="CI335" s="1620"/>
      <c r="CJ335" s="1620"/>
      <c r="CK335" s="1620"/>
      <c r="CL335" s="1620"/>
      <c r="CM335" s="1620"/>
      <c r="CN335" s="1620"/>
      <c r="CO335" s="1620"/>
      <c r="CP335" s="1620"/>
      <c r="CQ335" s="1620"/>
      <c r="CR335" s="1620"/>
      <c r="CS335" s="1620"/>
      <c r="CT335" s="1620"/>
      <c r="CU335" s="1620"/>
      <c r="CV335" s="1620"/>
      <c r="CW335" s="1620"/>
      <c r="CX335" s="1620"/>
      <c r="CY335" s="1620"/>
      <c r="CZ335" s="1620"/>
      <c r="DA335" s="1620"/>
      <c r="DB335" s="1620"/>
      <c r="DC335" s="1620"/>
      <c r="DD335" s="1620" t="str">
        <f>IFERROR(INDEX(N_Bedarf!$CE$2:$CE$342,_xlfn.AGGREGATE(15,6,(ROW(N_Bedarf!$CE$2:$CE$342)-1)/(--(SEARCH(DE$2,N_Bedarf!$CE$2:$CE$342)&gt;0)),ROW()-2),1),"")</f>
        <v/>
      </c>
      <c r="DE335" s="1620"/>
    </row>
    <row r="336" spans="1:109" ht="21.75" customHeight="1">
      <c r="A336" s="156"/>
      <c r="B336" s="156"/>
      <c r="C336" s="1750" t="s">
        <v>2012</v>
      </c>
      <c r="D336" s="1751" t="s">
        <v>714</v>
      </c>
      <c r="E336" s="1722">
        <v>110</v>
      </c>
      <c r="F336" s="1752" t="s">
        <v>1795</v>
      </c>
      <c r="G336" s="1984" t="s">
        <v>714</v>
      </c>
      <c r="H336" s="1985">
        <v>110</v>
      </c>
      <c r="I336" s="1986"/>
      <c r="J336" s="1751" t="s">
        <v>714</v>
      </c>
      <c r="K336" s="1722">
        <v>110</v>
      </c>
      <c r="L336" s="1752"/>
      <c r="M336" s="1"/>
      <c r="N336" s="1"/>
      <c r="O336" s="1"/>
      <c r="P336" s="1"/>
      <c r="Q336" s="1"/>
      <c r="R336" s="1"/>
      <c r="S336" s="1754">
        <v>60</v>
      </c>
      <c r="T336" s="1722">
        <v>60</v>
      </c>
      <c r="U336" s="1752">
        <v>60</v>
      </c>
      <c r="V336" s="1751">
        <v>50</v>
      </c>
      <c r="W336" s="1722">
        <v>50</v>
      </c>
      <c r="X336" s="1752">
        <v>50</v>
      </c>
      <c r="Y336" s="1999">
        <v>40</v>
      </c>
      <c r="Z336" s="2000">
        <v>40</v>
      </c>
      <c r="AA336" s="2001">
        <v>40</v>
      </c>
      <c r="AB336" s="1854">
        <v>20</v>
      </c>
      <c r="AC336" s="1729" t="s">
        <v>714</v>
      </c>
      <c r="AD336" s="1754">
        <v>105</v>
      </c>
      <c r="AE336" s="1722">
        <v>105</v>
      </c>
      <c r="AF336" s="1752">
        <v>105</v>
      </c>
      <c r="AG336" s="1751">
        <v>90</v>
      </c>
      <c r="AH336" s="1722">
        <v>90</v>
      </c>
      <c r="AI336" s="1752">
        <v>90</v>
      </c>
      <c r="AJ336" s="1999">
        <v>70</v>
      </c>
      <c r="AK336" s="2000">
        <v>70</v>
      </c>
      <c r="AL336" s="2001">
        <v>70</v>
      </c>
      <c r="AM336" s="1854">
        <v>35</v>
      </c>
      <c r="AN336" s="1755" t="s">
        <v>714</v>
      </c>
      <c r="AO336" s="156"/>
      <c r="AP336" s="156"/>
      <c r="AZ336" s="3"/>
      <c r="BF336" s="3"/>
      <c r="BI336" s="3"/>
      <c r="BL336" s="3"/>
      <c r="CA336" s="396"/>
      <c r="CE336" s="1619"/>
      <c r="CF336" s="1620" t="str">
        <f>IFERROR(INDEX(N_Bedarf!$CE$2:$CE$342,_xlfn.AGGREGATE(15,6,(ROW(N_Bedarf!$CE$2:$CE$342)-1)/(--(SEARCH(CG$2,N_Bedarf!$CE$2:$CE$342)&gt;0)),ROW()-2),1),"")</f>
        <v/>
      </c>
      <c r="CG336" s="1620"/>
      <c r="CH336" s="1620"/>
      <c r="CI336" s="1620"/>
      <c r="CJ336" s="1620"/>
      <c r="CK336" s="1620"/>
      <c r="CL336" s="1620"/>
      <c r="CM336" s="1620"/>
      <c r="CN336" s="1620"/>
      <c r="CO336" s="1620"/>
      <c r="CP336" s="1620"/>
      <c r="CQ336" s="1620"/>
      <c r="CR336" s="1620"/>
      <c r="CS336" s="1620"/>
      <c r="CT336" s="1620"/>
      <c r="CU336" s="1620"/>
      <c r="CV336" s="1620"/>
      <c r="CW336" s="1620"/>
      <c r="CX336" s="1620"/>
      <c r="CY336" s="1620"/>
      <c r="CZ336" s="1620"/>
      <c r="DA336" s="1620"/>
      <c r="DB336" s="1620"/>
      <c r="DC336" s="1620"/>
      <c r="DD336" s="1620" t="str">
        <f>IFERROR(INDEX(N_Bedarf!$CE$2:$CE$342,_xlfn.AGGREGATE(15,6,(ROW(N_Bedarf!$CE$2:$CE$342)-1)/(--(SEARCH(DE$2,N_Bedarf!$CE$2:$CE$342)&gt;0)),ROW()-2),1),"")</f>
        <v/>
      </c>
      <c r="DE336" s="1620"/>
    </row>
    <row r="337" spans="1:109" ht="21.75" customHeight="1">
      <c r="A337" s="156"/>
      <c r="B337" s="156"/>
      <c r="C337" s="1750" t="s">
        <v>2013</v>
      </c>
      <c r="D337" s="1751" t="s">
        <v>714</v>
      </c>
      <c r="E337" s="1722">
        <v>120</v>
      </c>
      <c r="F337" s="1752" t="s">
        <v>1795</v>
      </c>
      <c r="G337" s="1984" t="s">
        <v>714</v>
      </c>
      <c r="H337" s="1985">
        <v>120</v>
      </c>
      <c r="I337" s="1986"/>
      <c r="J337" s="1751" t="s">
        <v>714</v>
      </c>
      <c r="K337" s="1722">
        <v>120</v>
      </c>
      <c r="L337" s="1752"/>
      <c r="M337" s="1"/>
      <c r="N337" s="1"/>
      <c r="O337" s="1"/>
      <c r="P337" s="1"/>
      <c r="Q337" s="1"/>
      <c r="R337" s="1"/>
      <c r="S337" s="1754">
        <v>60</v>
      </c>
      <c r="T337" s="1722">
        <v>60</v>
      </c>
      <c r="U337" s="1752">
        <v>60</v>
      </c>
      <c r="V337" s="1751">
        <v>50</v>
      </c>
      <c r="W337" s="1722">
        <v>50</v>
      </c>
      <c r="X337" s="1752">
        <v>50</v>
      </c>
      <c r="Y337" s="1999">
        <v>40</v>
      </c>
      <c r="Z337" s="2000">
        <v>40</v>
      </c>
      <c r="AA337" s="2001">
        <v>40</v>
      </c>
      <c r="AB337" s="1854">
        <v>20</v>
      </c>
      <c r="AC337" s="1729" t="s">
        <v>714</v>
      </c>
      <c r="AD337" s="1754">
        <v>120</v>
      </c>
      <c r="AE337" s="1722">
        <v>120</v>
      </c>
      <c r="AF337" s="1752">
        <v>120</v>
      </c>
      <c r="AG337" s="1751">
        <v>100</v>
      </c>
      <c r="AH337" s="1722">
        <v>100</v>
      </c>
      <c r="AI337" s="1752">
        <v>100</v>
      </c>
      <c r="AJ337" s="1999">
        <v>80</v>
      </c>
      <c r="AK337" s="2000">
        <v>80</v>
      </c>
      <c r="AL337" s="2001">
        <v>80</v>
      </c>
      <c r="AM337" s="1854">
        <v>40</v>
      </c>
      <c r="AN337" s="1755" t="s">
        <v>714</v>
      </c>
      <c r="AO337" s="156"/>
      <c r="AP337" s="156"/>
      <c r="AZ337" s="3"/>
      <c r="BF337" s="3"/>
      <c r="BI337" s="3"/>
      <c r="BL337" s="3"/>
      <c r="CA337" s="396"/>
      <c r="CE337" s="1619"/>
      <c r="CF337" s="1620" t="str">
        <f>IFERROR(INDEX(N_Bedarf!$CE$2:$CE$342,_xlfn.AGGREGATE(15,6,(ROW(N_Bedarf!$CE$2:$CE$342)-1)/(--(SEARCH(CG$2,N_Bedarf!$CE$2:$CE$342)&gt;0)),ROW()-2),1),"")</f>
        <v/>
      </c>
      <c r="CG337" s="1620"/>
      <c r="CH337" s="1620"/>
      <c r="CI337" s="1620"/>
      <c r="CJ337" s="1620"/>
      <c r="CK337" s="1620"/>
      <c r="CL337" s="1620"/>
      <c r="CM337" s="1620"/>
      <c r="CN337" s="1620"/>
      <c r="CO337" s="1620"/>
      <c r="CP337" s="1620"/>
      <c r="CQ337" s="1620"/>
      <c r="CR337" s="1620"/>
      <c r="CS337" s="1620"/>
      <c r="CT337" s="1620"/>
      <c r="CU337" s="1620"/>
      <c r="CV337" s="1620"/>
      <c r="CW337" s="1620"/>
      <c r="CX337" s="1620"/>
      <c r="CY337" s="1620"/>
      <c r="CZ337" s="1620"/>
      <c r="DA337" s="1620"/>
      <c r="DB337" s="1620"/>
      <c r="DC337" s="1620"/>
      <c r="DD337" s="1620" t="str">
        <f>IFERROR(INDEX(N_Bedarf!$CE$2:$CE$342,_xlfn.AGGREGATE(15,6,(ROW(N_Bedarf!$CE$2:$CE$342)-1)/(--(SEARCH(DE$2,N_Bedarf!$CE$2:$CE$342)&gt;0)),ROW()-2),1),"")</f>
        <v/>
      </c>
      <c r="DE337" s="1620"/>
    </row>
    <row r="338" spans="1:109" ht="21.75" customHeight="1" thickBot="1">
      <c r="A338" s="156"/>
      <c r="B338" s="156"/>
      <c r="C338" s="1807" t="s">
        <v>2014</v>
      </c>
      <c r="D338" s="1771" t="s">
        <v>714</v>
      </c>
      <c r="E338" s="1769">
        <v>140</v>
      </c>
      <c r="F338" s="1770" t="s">
        <v>1795</v>
      </c>
      <c r="G338" s="1993" t="s">
        <v>714</v>
      </c>
      <c r="H338" s="1994">
        <v>140</v>
      </c>
      <c r="I338" s="1995"/>
      <c r="J338" s="1771" t="s">
        <v>714</v>
      </c>
      <c r="K338" s="1769">
        <v>140</v>
      </c>
      <c r="L338" s="1770"/>
      <c r="M338" s="1808"/>
      <c r="N338" s="1808"/>
      <c r="O338" s="1808"/>
      <c r="P338" s="1808"/>
      <c r="Q338" s="1808"/>
      <c r="R338" s="1808"/>
      <c r="S338" s="1768">
        <v>75</v>
      </c>
      <c r="T338" s="1769">
        <v>75</v>
      </c>
      <c r="U338" s="1770">
        <v>75</v>
      </c>
      <c r="V338" s="1771">
        <v>65</v>
      </c>
      <c r="W338" s="1769">
        <v>65</v>
      </c>
      <c r="X338" s="1770">
        <v>65</v>
      </c>
      <c r="Y338" s="2007">
        <v>50</v>
      </c>
      <c r="Z338" s="2008">
        <v>50</v>
      </c>
      <c r="AA338" s="2009">
        <v>50</v>
      </c>
      <c r="AB338" s="1772">
        <v>25</v>
      </c>
      <c r="AC338" s="1809" t="s">
        <v>714</v>
      </c>
      <c r="AD338" s="1768">
        <v>145</v>
      </c>
      <c r="AE338" s="1769">
        <v>145</v>
      </c>
      <c r="AF338" s="1770">
        <v>145</v>
      </c>
      <c r="AG338" s="1771">
        <v>120</v>
      </c>
      <c r="AH338" s="1769">
        <v>120</v>
      </c>
      <c r="AI338" s="1770">
        <v>120</v>
      </c>
      <c r="AJ338" s="2007">
        <v>95</v>
      </c>
      <c r="AK338" s="2008">
        <v>95</v>
      </c>
      <c r="AL338" s="2009">
        <v>95</v>
      </c>
      <c r="AM338" s="1772">
        <v>50</v>
      </c>
      <c r="AN338" s="1773" t="s">
        <v>714</v>
      </c>
      <c r="AO338" s="156"/>
      <c r="AP338" s="156"/>
      <c r="AZ338" s="3"/>
      <c r="BF338" s="3"/>
      <c r="BI338" s="3"/>
      <c r="BL338" s="3"/>
      <c r="CA338" s="396"/>
      <c r="CE338" s="1619"/>
      <c r="CF338" s="1620" t="str">
        <f>IFERROR(INDEX(N_Bedarf!$CE$2:$CE$342,_xlfn.AGGREGATE(15,6,(ROW(N_Bedarf!$CE$2:$CE$342)-1)/(--(SEARCH(CG$2,N_Bedarf!$CE$2:$CE$342)&gt;0)),ROW()-2),1),"")</f>
        <v/>
      </c>
      <c r="CG338" s="1620"/>
      <c r="CH338" s="1620"/>
      <c r="CI338" s="1620"/>
      <c r="CJ338" s="1620"/>
      <c r="CK338" s="1620"/>
      <c r="CL338" s="1620"/>
      <c r="CM338" s="1620"/>
      <c r="CN338" s="1620"/>
      <c r="CO338" s="1620"/>
      <c r="CP338" s="1620"/>
      <c r="CQ338" s="1620"/>
      <c r="CR338" s="1620"/>
      <c r="CS338" s="1620"/>
      <c r="CT338" s="1620"/>
      <c r="CU338" s="1620"/>
      <c r="CV338" s="1620"/>
      <c r="CW338" s="1620"/>
      <c r="CX338" s="1620"/>
      <c r="CY338" s="1620"/>
      <c r="CZ338" s="1620"/>
      <c r="DA338" s="1620"/>
      <c r="DB338" s="1620"/>
      <c r="DC338" s="1620"/>
      <c r="DD338" s="1620" t="str">
        <f>IFERROR(INDEX(N_Bedarf!$CE$2:$CE$342,_xlfn.AGGREGATE(15,6,(ROW(N_Bedarf!$CE$2:$CE$342)-1)/(--(SEARCH(DE$2,N_Bedarf!$CE$2:$CE$342)&gt;0)),ROW()-2),1),"")</f>
        <v/>
      </c>
      <c r="DE338" s="1620"/>
    </row>
    <row r="339" spans="1:109" ht="21.75" customHeight="1" thickTop="1">
      <c r="A339" s="156"/>
      <c r="B339" s="156"/>
      <c r="C339" t="s">
        <v>2387</v>
      </c>
      <c r="AO339" s="156"/>
      <c r="AP339" s="156"/>
      <c r="AZ339" s="3"/>
      <c r="BF339" s="3"/>
      <c r="BI339" s="3"/>
      <c r="BL339" s="3"/>
      <c r="CA339" s="396"/>
      <c r="CE339" s="1619"/>
      <c r="CF339" s="1620" t="str">
        <f>IFERROR(INDEX(N_Bedarf!$CE$2:$CE$342,_xlfn.AGGREGATE(15,6,(ROW(N_Bedarf!$CE$2:$CE$342)-1)/(--(SEARCH(CG$2,N_Bedarf!$CE$2:$CE$342)&gt;0)),ROW()-2),1),"")</f>
        <v/>
      </c>
      <c r="CG339" s="1620"/>
      <c r="CH339" s="1620"/>
      <c r="CI339" s="1620"/>
      <c r="CJ339" s="1620"/>
      <c r="CK339" s="1620"/>
      <c r="CL339" s="1620"/>
      <c r="CM339" s="1620"/>
      <c r="CN339" s="1620"/>
      <c r="CO339" s="1620"/>
      <c r="CP339" s="1620"/>
      <c r="CQ339" s="1620"/>
      <c r="CR339" s="1620"/>
      <c r="CS339" s="1620"/>
      <c r="CT339" s="1620"/>
      <c r="CU339" s="1620"/>
      <c r="CV339" s="1620"/>
      <c r="CW339" s="1620"/>
      <c r="CX339" s="1620"/>
      <c r="CY339" s="1620"/>
      <c r="CZ339" s="1620"/>
      <c r="DA339" s="1620"/>
      <c r="DB339" s="1620"/>
      <c r="DC339" s="1620"/>
      <c r="DD339" s="1620" t="str">
        <f>IFERROR(INDEX(N_Bedarf!$CE$2:$CE$342,_xlfn.AGGREGATE(15,6,(ROW(N_Bedarf!$CE$2:$CE$342)-1)/(--(SEARCH(DE$2,N_Bedarf!$CE$2:$CE$342)&gt;0)),ROW()-2),1),"")</f>
        <v/>
      </c>
      <c r="DE339" s="1620"/>
    </row>
    <row r="340" spans="1:109" ht="21.75" customHeight="1">
      <c r="A340" s="156"/>
      <c r="B340" s="156"/>
      <c r="C340" t="s">
        <v>2388</v>
      </c>
      <c r="AO340" s="156"/>
      <c r="AP340" s="156"/>
      <c r="AZ340" s="3"/>
      <c r="BF340" s="3"/>
      <c r="BI340" s="3"/>
      <c r="BL340" s="3"/>
      <c r="CA340" s="396"/>
      <c r="CE340" s="1619">
        <f>0</f>
        <v>0</v>
      </c>
      <c r="CF340" s="1620" t="str">
        <f>IFERROR(INDEX(N_Bedarf!$CE$2:$CE$342,_xlfn.AGGREGATE(15,6,(ROW(N_Bedarf!$CE$2:$CE$342)-1)/(--(SEARCH(CG$2,N_Bedarf!$CE$2:$CE$342)&gt;0)),ROW()-2),1),"")</f>
        <v/>
      </c>
      <c r="CG340" s="1620"/>
      <c r="CH340" s="1620"/>
      <c r="CI340" s="1620"/>
      <c r="CJ340" s="1620"/>
      <c r="CK340" s="1620"/>
      <c r="CL340" s="1620"/>
      <c r="CM340" s="1620"/>
      <c r="CN340" s="1620"/>
      <c r="CO340" s="1620"/>
      <c r="CP340" s="1620"/>
      <c r="CQ340" s="1620"/>
      <c r="CR340" s="1620"/>
      <c r="CS340" s="1620"/>
      <c r="CT340" s="1620"/>
      <c r="CU340" s="1620"/>
      <c r="CV340" s="1620"/>
      <c r="CW340" s="1620"/>
      <c r="CX340" s="1620"/>
      <c r="CY340" s="1620"/>
      <c r="CZ340" s="1620"/>
      <c r="DA340" s="1620"/>
      <c r="DB340" s="1620"/>
      <c r="DC340" s="1620"/>
      <c r="DD340" s="1620" t="str">
        <f>IFERROR(INDEX(N_Bedarf!$CE$2:$CE$342,_xlfn.AGGREGATE(15,6,(ROW(N_Bedarf!$CE$2:$CE$342)-1)/(--(SEARCH(DE$2,N_Bedarf!$CE$2:$CE$342)&gt;0)),ROW()-2),1),"")</f>
        <v/>
      </c>
      <c r="DE340" s="1620"/>
    </row>
    <row r="341" spans="1:109" ht="21.75" customHeight="1">
      <c r="A341" s="156"/>
      <c r="B341" s="156"/>
      <c r="C341" s="2" t="s">
        <v>2389</v>
      </c>
      <c r="D341" s="2"/>
      <c r="E341" s="2"/>
      <c r="F341" s="2"/>
      <c r="G341" s="2"/>
      <c r="H341" s="2"/>
      <c r="I341" s="2"/>
      <c r="J341" s="2"/>
      <c r="K341" s="2"/>
      <c r="AO341" s="156"/>
      <c r="AP341" s="156"/>
      <c r="AZ341" s="3"/>
      <c r="BF341" s="3"/>
      <c r="BI341" s="3"/>
      <c r="BL341" s="3"/>
      <c r="CA341" s="396"/>
      <c r="CE341" s="1619"/>
      <c r="CF341" s="1620" t="str">
        <f>IFERROR(INDEX(N_Bedarf!$CE$2:$CE$342,_xlfn.AGGREGATE(15,6,(ROW(N_Bedarf!$CE$2:$CE$342)-1)/(--(SEARCH(CG$2,N_Bedarf!$CE$2:$CE$342)&gt;0)),ROW()-2),1),"")</f>
        <v/>
      </c>
      <c r="CG341" s="1620"/>
      <c r="CH341" s="1620"/>
      <c r="CI341" s="1620"/>
      <c r="CJ341" s="1620"/>
      <c r="CK341" s="1620"/>
      <c r="CL341" s="1620"/>
      <c r="CM341" s="1620"/>
      <c r="CN341" s="1620"/>
      <c r="CO341" s="1620"/>
      <c r="CP341" s="1620"/>
      <c r="CQ341" s="1620"/>
      <c r="CR341" s="1620"/>
      <c r="CS341" s="1620"/>
      <c r="CT341" s="1620"/>
      <c r="CU341" s="1620"/>
      <c r="CV341" s="1620"/>
      <c r="CW341" s="1620"/>
      <c r="CX341" s="1620"/>
      <c r="CY341" s="1620"/>
      <c r="CZ341" s="1620"/>
      <c r="DA341" s="1620"/>
      <c r="DB341" s="1620"/>
      <c r="DC341" s="1620"/>
      <c r="DD341" s="1620" t="str">
        <f>IFERROR(INDEX(N_Bedarf!$CE$2:$CE$342,_xlfn.AGGREGATE(15,6,(ROW(N_Bedarf!$CE$2:$CE$342)-1)/(--(SEARCH(DE$2,N_Bedarf!$CE$2:$CE$342)&gt;0)),ROW()-2),1),"")</f>
        <v/>
      </c>
      <c r="DE341" s="1620"/>
    </row>
    <row r="342" spans="1:109" ht="21.75" customHeight="1">
      <c r="A342" s="156"/>
      <c r="B342" s="156"/>
      <c r="C342" s="2" t="s">
        <v>116</v>
      </c>
      <c r="D342" s="2"/>
      <c r="E342" s="2"/>
      <c r="F342" s="2"/>
      <c r="G342" s="2"/>
      <c r="H342" s="2"/>
      <c r="I342" s="2"/>
      <c r="J342" s="2"/>
      <c r="K342" s="2"/>
      <c r="AO342" s="156"/>
      <c r="AP342" s="156"/>
      <c r="AZ342" s="3"/>
      <c r="BF342" s="3"/>
      <c r="BI342" s="3"/>
      <c r="BL342" s="3"/>
      <c r="CA342" s="396"/>
      <c r="CE342" s="1619"/>
      <c r="CF342" s="1620" t="str">
        <f>IFERROR(INDEX(N_Bedarf!$CE$2:$CE$342,_xlfn.AGGREGATE(15,6,(ROW(N_Bedarf!$CE$2:$CE$342)-1)/(--(SEARCH(CG$2,N_Bedarf!$CE$2:$CE$342)&gt;0)),ROW()-2),1),"")</f>
        <v/>
      </c>
      <c r="CG342" s="1620"/>
      <c r="CH342" s="1620"/>
      <c r="CI342" s="1620"/>
      <c r="CJ342" s="1620"/>
      <c r="CK342" s="1620"/>
      <c r="CL342" s="1620"/>
      <c r="CM342" s="1620"/>
      <c r="CN342" s="1620"/>
      <c r="CO342" s="1620"/>
      <c r="CP342" s="1620"/>
      <c r="CQ342" s="1620"/>
      <c r="CR342" s="1620"/>
      <c r="CS342" s="1620"/>
      <c r="CT342" s="1620"/>
      <c r="CU342" s="1620"/>
      <c r="CV342" s="1620"/>
      <c r="CW342" s="1620"/>
      <c r="CX342" s="1620"/>
      <c r="CY342" s="1620"/>
      <c r="CZ342" s="1620"/>
      <c r="DA342" s="1620"/>
      <c r="DB342" s="1620"/>
      <c r="DC342" s="1620"/>
      <c r="DD342" s="1620" t="str">
        <f>IFERROR(INDEX(N_Bedarf!$CE$2:$CE$342,_xlfn.AGGREGATE(15,6,(ROW(N_Bedarf!$CE$2:$CE$342)-1)/(--(SEARCH(DE$2,N_Bedarf!$CE$2:$CE$342)&gt;0)),ROW()-2),1),"")</f>
        <v/>
      </c>
      <c r="DE342" s="1620"/>
    </row>
    <row r="343" spans="1:109" ht="21.75" customHeight="1">
      <c r="A343" s="156"/>
      <c r="B343" s="156"/>
      <c r="C343" s="2" t="s">
        <v>117</v>
      </c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O343" s="156"/>
      <c r="AP343" s="156"/>
      <c r="AZ343" s="3"/>
      <c r="BF343" s="3"/>
      <c r="BI343" s="3"/>
      <c r="BL343" s="3"/>
      <c r="CA343" s="396"/>
    </row>
    <row r="344" spans="1:109" ht="21.75" customHeight="1">
      <c r="A344" s="156"/>
      <c r="B344" s="156"/>
      <c r="C344" s="2" t="s">
        <v>2015</v>
      </c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AO344" s="156"/>
      <c r="AP344" s="156"/>
      <c r="AZ344" s="3"/>
      <c r="BF344" s="3"/>
      <c r="BI344" s="3"/>
      <c r="BL344" s="3"/>
    </row>
    <row r="345" spans="1:109" ht="20.25" customHeight="1">
      <c r="A345" s="156"/>
      <c r="B345" s="156"/>
      <c r="C345" s="2717" t="s">
        <v>2410</v>
      </c>
      <c r="D345" s="2717"/>
      <c r="E345" s="2717"/>
      <c r="F345" s="2717"/>
      <c r="G345" s="2717"/>
      <c r="H345" s="2717"/>
      <c r="I345" s="2717"/>
      <c r="J345" s="2717"/>
      <c r="K345" s="2717"/>
      <c r="L345" s="2717"/>
      <c r="M345" s="2717"/>
      <c r="AO345" s="156"/>
      <c r="AP345" s="156"/>
      <c r="AZ345" s="3"/>
      <c r="BF345" s="3"/>
      <c r="BI345" s="3"/>
      <c r="BL345" s="3"/>
    </row>
    <row r="346" spans="1:109" ht="21.75" customHeight="1">
      <c r="A346" s="156"/>
      <c r="B346" s="156"/>
      <c r="C346" s="2717" t="s">
        <v>2411</v>
      </c>
      <c r="D346" s="2717"/>
      <c r="E346" s="2717"/>
      <c r="F346" s="2717"/>
      <c r="G346" s="2717"/>
      <c r="H346" s="2717"/>
      <c r="I346" s="2717"/>
      <c r="J346" s="2717"/>
      <c r="K346" s="2717"/>
      <c r="L346" s="2717"/>
      <c r="M346" s="2717"/>
      <c r="AO346" s="156"/>
      <c r="AP346" s="156"/>
      <c r="AZ346" s="3"/>
      <c r="BF346" s="3"/>
      <c r="BI346" s="3"/>
      <c r="BL346" s="3"/>
    </row>
    <row r="347" spans="1:109" ht="21.75" customHeight="1">
      <c r="A347" s="156"/>
      <c r="B347" s="156"/>
      <c r="C347" s="2717" t="s">
        <v>2412</v>
      </c>
      <c r="D347" s="2717"/>
      <c r="E347" s="2717"/>
      <c r="F347" s="2717"/>
      <c r="G347" s="2717"/>
      <c r="H347" s="2717"/>
      <c r="I347" s="2717"/>
      <c r="J347" s="2717"/>
      <c r="K347" s="2717"/>
      <c r="L347" s="2717"/>
      <c r="M347" s="2717"/>
      <c r="N347" s="2717"/>
      <c r="O347" s="2717"/>
      <c r="AO347" s="156"/>
      <c r="AP347" s="156"/>
      <c r="AZ347" s="3"/>
      <c r="BF347" s="3"/>
      <c r="BI347" s="3"/>
      <c r="BL347" s="3"/>
    </row>
    <row r="348" spans="1:109" ht="21.75" customHeight="1">
      <c r="A348" s="156"/>
      <c r="B348" s="156"/>
      <c r="C348" s="2" t="s">
        <v>2413</v>
      </c>
      <c r="AO348" s="156"/>
      <c r="AP348" s="156"/>
      <c r="AZ348" s="3"/>
      <c r="BF348" s="3"/>
      <c r="BI348" s="3"/>
      <c r="BL348" s="3"/>
    </row>
    <row r="349" spans="1:109" ht="21.75" customHeight="1">
      <c r="A349" s="156"/>
      <c r="B349" s="156"/>
      <c r="AO349" s="156"/>
      <c r="AP349" s="156"/>
      <c r="AZ349" s="3"/>
      <c r="BF349" s="3"/>
      <c r="BI349" s="3"/>
      <c r="BL349" s="3"/>
    </row>
    <row r="350" spans="1:109" ht="21.75" customHeight="1">
      <c r="A350" s="156"/>
      <c r="B350" s="156"/>
      <c r="C350" s="2" t="s">
        <v>2414</v>
      </c>
      <c r="AO350" s="156"/>
      <c r="AP350" s="156"/>
      <c r="AZ350" s="3"/>
      <c r="BF350" s="3"/>
      <c r="BI350" s="3"/>
      <c r="BL350" s="3"/>
    </row>
    <row r="351" spans="1:109" ht="21.75" customHeight="1">
      <c r="A351" s="156"/>
      <c r="B351" s="156"/>
      <c r="C351" s="1856"/>
      <c r="D351" s="1879"/>
      <c r="E351" s="1879"/>
      <c r="F351" s="1879"/>
      <c r="G351" s="1879"/>
      <c r="H351" s="1879"/>
      <c r="I351" s="1879"/>
      <c r="J351" s="1879"/>
      <c r="K351" s="1879"/>
      <c r="L351" s="1879"/>
      <c r="M351" s="1879"/>
      <c r="N351" s="1879"/>
      <c r="O351" s="1879"/>
      <c r="P351" s="1879"/>
      <c r="Q351" s="1879"/>
      <c r="R351" s="1879"/>
      <c r="S351" s="1879"/>
      <c r="T351" s="1879"/>
      <c r="U351" s="1879"/>
      <c r="V351" s="1879"/>
      <c r="W351" s="1879"/>
      <c r="X351" s="1879"/>
      <c r="Y351" s="1879"/>
      <c r="Z351" s="1879"/>
      <c r="AA351" s="1879"/>
      <c r="AB351" s="1879"/>
      <c r="AC351" s="1879"/>
      <c r="AD351" s="1879"/>
      <c r="AE351" s="1879"/>
      <c r="AF351" s="1879"/>
      <c r="AG351" s="1879"/>
      <c r="AH351" s="1879"/>
      <c r="AI351" s="1879"/>
      <c r="AJ351" s="1879"/>
      <c r="AK351" s="1879"/>
      <c r="AL351" s="1879"/>
      <c r="AM351" s="1879"/>
      <c r="AN351" s="1879"/>
      <c r="AO351" s="156"/>
      <c r="AP351" s="156"/>
      <c r="AZ351" s="3"/>
      <c r="BF351" s="3"/>
      <c r="BI351" s="3"/>
      <c r="BL351" s="3"/>
    </row>
    <row r="352" spans="1:109" ht="21.75" customHeight="1">
      <c r="A352" s="156"/>
      <c r="B352" s="156"/>
      <c r="D352" s="1879"/>
      <c r="E352" s="1879"/>
      <c r="F352" s="1879"/>
      <c r="G352" s="1879"/>
      <c r="H352" s="1879"/>
      <c r="I352" s="1879"/>
      <c r="J352" s="1879"/>
      <c r="K352" s="1879"/>
      <c r="L352" s="1879"/>
      <c r="M352" s="1879"/>
      <c r="N352" s="1879"/>
      <c r="O352" s="1879"/>
      <c r="P352" s="1879"/>
      <c r="Q352" s="1879"/>
      <c r="R352" s="1879"/>
      <c r="S352" s="1879"/>
      <c r="T352" s="1879"/>
      <c r="U352" s="1879"/>
      <c r="V352" s="1879"/>
      <c r="W352" s="1879"/>
      <c r="X352" s="1879"/>
      <c r="Y352" s="1879"/>
      <c r="Z352" s="1879"/>
      <c r="AA352" s="1879"/>
      <c r="AB352" s="1879"/>
      <c r="AC352" s="1879"/>
      <c r="AD352" s="1879"/>
      <c r="AE352" s="1879"/>
      <c r="AF352" s="1879"/>
      <c r="AG352" s="1879"/>
      <c r="AH352" s="1879"/>
      <c r="AI352" s="1879"/>
      <c r="AJ352" s="1879"/>
      <c r="AK352" s="1879"/>
      <c r="AL352" s="1879"/>
      <c r="AM352" s="1879"/>
      <c r="AN352" s="1879"/>
      <c r="AO352" s="156"/>
      <c r="AP352" s="156"/>
      <c r="AZ352" s="3"/>
      <c r="BF352" s="3"/>
      <c r="BI352" s="3"/>
      <c r="BL352" s="3"/>
    </row>
    <row r="353" spans="1:64" ht="21.75" customHeight="1">
      <c r="A353" s="156"/>
      <c r="B353" s="156"/>
      <c r="D353" s="1879"/>
      <c r="E353" s="1879"/>
      <c r="F353" s="1879"/>
      <c r="G353" s="1879"/>
      <c r="H353" s="1879"/>
      <c r="I353" s="1879"/>
      <c r="J353" s="1879"/>
      <c r="K353" s="1879"/>
      <c r="L353" s="1879"/>
      <c r="M353" s="1879"/>
      <c r="N353" s="1879"/>
      <c r="O353" s="1879"/>
      <c r="P353" s="1879"/>
      <c r="Q353" s="1879"/>
      <c r="R353" s="1879"/>
      <c r="S353" s="1879"/>
      <c r="T353" s="1879"/>
      <c r="U353" s="1879"/>
      <c r="V353" s="1879"/>
      <c r="W353" s="1879"/>
      <c r="X353" s="1879"/>
      <c r="Y353" s="1879"/>
      <c r="Z353" s="1879"/>
      <c r="AA353" s="1879"/>
      <c r="AB353" s="1857"/>
      <c r="AC353" s="1857"/>
      <c r="AD353" s="1879"/>
      <c r="AE353" s="1879"/>
      <c r="AF353" s="1879"/>
      <c r="AG353" s="1879"/>
      <c r="AH353" s="1879"/>
      <c r="AI353" s="1879"/>
      <c r="AJ353" s="1879"/>
      <c r="AK353" s="1879"/>
      <c r="AL353" s="1879"/>
      <c r="AM353" s="1857"/>
      <c r="AN353" s="1857"/>
      <c r="AO353" s="156"/>
      <c r="AP353" s="156"/>
      <c r="AZ353" s="3"/>
      <c r="BF353" s="3"/>
      <c r="BI353" s="3"/>
      <c r="BL353" s="3"/>
    </row>
    <row r="354" spans="1:64" ht="21.75" customHeight="1">
      <c r="A354" s="156"/>
      <c r="B354" s="156"/>
      <c r="C354" s="1858"/>
      <c r="D354" s="1880"/>
      <c r="E354" s="1880"/>
      <c r="F354" s="1880"/>
      <c r="G354" s="1880"/>
      <c r="H354" s="1880"/>
      <c r="I354" s="1880"/>
      <c r="J354" s="1880"/>
      <c r="K354" s="1880"/>
      <c r="L354" s="1880"/>
      <c r="M354" s="1880"/>
      <c r="N354" s="1880"/>
      <c r="O354" s="1880"/>
      <c r="P354" s="1880"/>
      <c r="Q354" s="1880"/>
      <c r="R354" s="1880"/>
      <c r="S354" s="1858"/>
      <c r="T354" s="1858"/>
      <c r="U354" s="1858"/>
      <c r="V354" s="1858"/>
      <c r="W354" s="1858"/>
      <c r="X354" s="1858"/>
      <c r="Y354" s="1858"/>
      <c r="Z354" s="1858"/>
      <c r="AA354" s="1858"/>
      <c r="AB354" s="1853"/>
      <c r="AC354" s="1853"/>
      <c r="AD354" s="1858"/>
      <c r="AE354" s="1858"/>
      <c r="AF354" s="1858"/>
      <c r="AG354" s="1858"/>
      <c r="AH354" s="1858"/>
      <c r="AI354" s="1858"/>
      <c r="AJ354" s="1858"/>
      <c r="AK354" s="1858"/>
      <c r="AL354" s="1858"/>
      <c r="AM354" s="1853"/>
      <c r="AN354" s="1853"/>
      <c r="AO354" s="156"/>
      <c r="AP354" s="156"/>
      <c r="AZ354" s="3"/>
      <c r="BF354" s="3"/>
      <c r="BI354" s="3"/>
      <c r="BL354" s="3"/>
    </row>
    <row r="355" spans="1:64" ht="21.75" customHeight="1">
      <c r="A355" s="156"/>
      <c r="B355" s="156"/>
      <c r="C355" s="1859"/>
      <c r="D355" s="265"/>
      <c r="E355" s="265"/>
      <c r="F355" s="265"/>
      <c r="G355" s="265"/>
      <c r="H355" s="265"/>
      <c r="I355" s="265"/>
      <c r="J355" s="265"/>
      <c r="K355" s="265"/>
      <c r="L355" s="265"/>
      <c r="M355" s="265"/>
      <c r="N355" s="265"/>
      <c r="O355" s="265"/>
      <c r="P355" s="265"/>
      <c r="Q355" s="265"/>
      <c r="R355" s="265"/>
      <c r="S355" s="1881"/>
      <c r="T355" s="1881"/>
      <c r="U355" s="1881"/>
      <c r="V355" s="1881"/>
      <c r="W355" s="1881"/>
      <c r="X355" s="1881"/>
      <c r="Y355" s="1881"/>
      <c r="Z355" s="1881"/>
      <c r="AA355" s="1881"/>
      <c r="AB355" s="1881"/>
      <c r="AC355" s="1881"/>
      <c r="AD355" s="1881"/>
      <c r="AE355" s="1881"/>
      <c r="AF355" s="1881"/>
      <c r="AG355" s="1881"/>
      <c r="AH355" s="1881"/>
      <c r="AI355" s="1881"/>
      <c r="AJ355" s="1881"/>
      <c r="AK355" s="1881"/>
      <c r="AL355" s="1881"/>
      <c r="AM355" s="1881"/>
      <c r="AN355" s="1881"/>
      <c r="AO355" s="156"/>
      <c r="AP355" s="156"/>
      <c r="AZ355" s="3"/>
      <c r="BF355" s="3"/>
      <c r="BI355" s="3"/>
      <c r="BL355" s="3"/>
    </row>
    <row r="356" spans="1:64" ht="21.75" customHeight="1">
      <c r="A356" s="156"/>
      <c r="B356" s="156"/>
      <c r="C356" s="1856"/>
      <c r="D356" s="1856"/>
      <c r="E356" s="1856"/>
      <c r="F356" s="1856"/>
      <c r="G356" s="1856"/>
      <c r="H356" s="1856"/>
      <c r="I356" s="1856"/>
      <c r="J356" s="1856"/>
      <c r="K356" s="1856"/>
      <c r="L356" s="1856"/>
      <c r="M356" s="1856"/>
      <c r="N356" s="1856"/>
      <c r="O356" s="1856"/>
      <c r="P356" s="1856"/>
      <c r="Q356" s="1856"/>
      <c r="R356" s="1856"/>
      <c r="S356" s="1856"/>
      <c r="T356" s="1856"/>
      <c r="U356" s="1856"/>
      <c r="V356" s="1856"/>
      <c r="W356" s="1856"/>
      <c r="X356" s="1856"/>
      <c r="Y356" s="1856"/>
      <c r="Z356" s="1856"/>
      <c r="AA356" s="1856"/>
      <c r="AB356" s="1856"/>
      <c r="AC356" s="1856"/>
      <c r="AD356" s="1856"/>
      <c r="AE356" s="1856"/>
      <c r="AF356" s="1856"/>
      <c r="AG356" s="1856"/>
      <c r="AH356" s="1856"/>
      <c r="AI356" s="1856"/>
      <c r="AJ356" s="1856"/>
      <c r="AK356" s="1856"/>
      <c r="AL356" s="1856"/>
      <c r="AM356" s="1856"/>
      <c r="AN356" s="1856"/>
      <c r="AO356" s="156"/>
      <c r="AP356" s="156"/>
      <c r="AZ356" s="3"/>
      <c r="BF356" s="3"/>
      <c r="BI356" s="3"/>
      <c r="BL356" s="3"/>
    </row>
    <row r="357" spans="1:64" ht="21.75" customHeight="1">
      <c r="A357" s="156"/>
      <c r="B357" s="156"/>
      <c r="C357" s="2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56"/>
      <c r="AP357" s="156"/>
      <c r="AZ357" s="3"/>
      <c r="BF357" s="3"/>
      <c r="BI357" s="3"/>
      <c r="BL357" s="3"/>
    </row>
    <row r="358" spans="1:64" ht="21.75" customHeight="1">
      <c r="A358" s="156"/>
      <c r="B358" s="156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56"/>
      <c r="AP358" s="156"/>
      <c r="AZ358" s="3"/>
      <c r="BF358" s="3"/>
      <c r="BI358" s="3"/>
      <c r="BL358" s="3"/>
    </row>
    <row r="359" spans="1:64" ht="21.75" customHeight="1">
      <c r="A359" s="156"/>
      <c r="B359" s="156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56"/>
      <c r="AP359" s="156"/>
      <c r="AZ359" s="3"/>
      <c r="BF359" s="3"/>
      <c r="BI359" s="3"/>
      <c r="BL359" s="3"/>
    </row>
    <row r="360" spans="1:64" ht="21.75" customHeight="1">
      <c r="A360" s="156"/>
      <c r="B360" s="156"/>
      <c r="C360" s="2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56"/>
      <c r="AP360" s="156"/>
      <c r="AZ360" s="3"/>
      <c r="BF360" s="3"/>
      <c r="BI360" s="3"/>
      <c r="BL360" s="3"/>
    </row>
    <row r="361" spans="1:64" ht="29.25" customHeight="1">
      <c r="A361" s="156"/>
      <c r="B361" s="156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56"/>
      <c r="AP361" s="156"/>
      <c r="AZ361" s="3"/>
      <c r="BF361" s="3"/>
      <c r="BI361" s="3"/>
      <c r="BL361" s="3"/>
    </row>
    <row r="362" spans="1:64" ht="21.75" customHeight="1">
      <c r="A362" s="156"/>
      <c r="B362" s="156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56"/>
      <c r="AP362" s="156"/>
      <c r="AZ362" s="3"/>
      <c r="BF362" s="3"/>
      <c r="BI362" s="3"/>
      <c r="BL362" s="3"/>
    </row>
    <row r="363" spans="1:64" ht="21.75" customHeight="1">
      <c r="A363" s="156"/>
      <c r="B363" s="156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56"/>
      <c r="AP363" s="156"/>
      <c r="AZ363" s="3"/>
      <c r="BF363" s="3"/>
      <c r="BI363" s="3"/>
      <c r="BL363" s="3"/>
    </row>
    <row r="364" spans="1:64" ht="21.75" customHeight="1">
      <c r="A364" s="156"/>
      <c r="B364" s="156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56"/>
      <c r="AP364" s="156"/>
      <c r="AZ364" s="3"/>
      <c r="BF364" s="3"/>
      <c r="BI364" s="3"/>
      <c r="BL364" s="3"/>
    </row>
    <row r="365" spans="1:64" ht="21.75" customHeight="1">
      <c r="A365" s="156"/>
      <c r="B365" s="156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56"/>
      <c r="AP365" s="156"/>
      <c r="AZ365" s="3"/>
      <c r="BF365" s="3"/>
      <c r="BI365" s="3"/>
      <c r="BL365" s="3"/>
    </row>
    <row r="366" spans="1:64" ht="21.75" customHeight="1">
      <c r="A366" s="156"/>
      <c r="B366" s="156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56"/>
      <c r="AP366" s="156"/>
      <c r="AZ366" s="3"/>
      <c r="BF366" s="3"/>
      <c r="BI366" s="3"/>
      <c r="BL366" s="3"/>
    </row>
    <row r="367" spans="1:64" ht="21.75" customHeight="1">
      <c r="A367" s="156"/>
      <c r="B367" s="156"/>
      <c r="C367" s="2"/>
      <c r="D367" s="2717"/>
      <c r="E367" s="2717"/>
      <c r="F367" s="2717"/>
      <c r="G367" s="2717"/>
      <c r="H367" s="2717"/>
      <c r="I367" s="2717"/>
      <c r="J367" s="2717"/>
      <c r="K367" s="2717"/>
      <c r="L367" s="2717"/>
      <c r="M367" s="2717"/>
      <c r="N367" s="2717"/>
      <c r="O367" s="2717"/>
      <c r="P367" s="2717"/>
      <c r="Q367" s="2717"/>
      <c r="R367" s="2717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56"/>
      <c r="AP367" s="156"/>
      <c r="AZ367" s="3"/>
      <c r="BF367" s="3"/>
      <c r="BI367" s="3"/>
      <c r="BL367" s="3"/>
    </row>
    <row r="368" spans="1:64" ht="21.75" customHeight="1">
      <c r="A368" s="156"/>
      <c r="B368" s="156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56"/>
      <c r="AP368" s="156"/>
      <c r="AZ368" s="3"/>
      <c r="BF368" s="3"/>
      <c r="BI368" s="3"/>
      <c r="BL368" s="3"/>
    </row>
    <row r="369" spans="1:64" ht="21.75" customHeight="1">
      <c r="A369" s="156"/>
      <c r="B369" s="156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56"/>
      <c r="AO369" s="156"/>
      <c r="AP369" s="156"/>
      <c r="AZ369" s="3"/>
      <c r="BF369" s="3"/>
      <c r="BI369" s="3"/>
      <c r="BL369" s="3"/>
    </row>
    <row r="370" spans="1:64" ht="21.75" customHeight="1">
      <c r="A370" s="156"/>
      <c r="B370" s="156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56"/>
      <c r="AO370" s="156"/>
      <c r="AP370" s="156"/>
      <c r="AZ370" s="3"/>
      <c r="BF370" s="3"/>
      <c r="BI370" s="3"/>
      <c r="BL370" s="3"/>
    </row>
    <row r="371" spans="1:64" ht="21.75" customHeight="1">
      <c r="A371" s="156"/>
      <c r="B371" s="156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56"/>
      <c r="AO371" s="156"/>
      <c r="AP371" s="156"/>
      <c r="AZ371" s="3"/>
      <c r="BF371" s="3"/>
      <c r="BI371" s="3"/>
      <c r="BL371" s="3"/>
    </row>
    <row r="372" spans="1:64" ht="21.75" customHeight="1">
      <c r="A372" s="156"/>
      <c r="B372" s="156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56"/>
      <c r="AO372" s="156"/>
      <c r="AP372" s="156"/>
      <c r="AZ372" s="3"/>
      <c r="BF372" s="3"/>
      <c r="BI372" s="3"/>
      <c r="BL372" s="3"/>
    </row>
    <row r="373" spans="1:64" ht="21.75" customHeight="1">
      <c r="A373" s="156"/>
      <c r="B373" s="156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56"/>
      <c r="AO373" s="156"/>
      <c r="AP373" s="156"/>
      <c r="AZ373" s="3"/>
      <c r="BF373" s="3"/>
      <c r="BI373" s="3"/>
      <c r="BL373" s="3"/>
    </row>
    <row r="374" spans="1:64" ht="21.75" customHeight="1">
      <c r="A374" s="156"/>
      <c r="B374" s="156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56"/>
      <c r="AO374" s="156"/>
      <c r="AP374" s="156"/>
      <c r="AZ374" s="3"/>
      <c r="BF374" s="3"/>
      <c r="BI374" s="3"/>
      <c r="BL374" s="3"/>
    </row>
    <row r="375" spans="1:64" ht="29.25" customHeight="1">
      <c r="A375" s="156"/>
      <c r="B375" s="156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56"/>
      <c r="AO375" s="156"/>
      <c r="AP375" s="156"/>
      <c r="AZ375" s="3"/>
      <c r="BF375" s="3"/>
      <c r="BI375" s="3"/>
      <c r="BL375" s="3"/>
    </row>
    <row r="376" spans="1:64" ht="21.75" customHeight="1">
      <c r="A376" s="156"/>
      <c r="B376" s="156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56"/>
      <c r="AO376" s="156"/>
      <c r="AP376" s="156"/>
      <c r="AZ376" s="3"/>
      <c r="BF376" s="3"/>
      <c r="BI376" s="3"/>
      <c r="BL376" s="3"/>
    </row>
    <row r="377" spans="1:64" ht="21.75" customHeight="1">
      <c r="A377" s="156"/>
      <c r="B377" s="156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56"/>
      <c r="AO377" s="156"/>
      <c r="AP377" s="156"/>
      <c r="AZ377" s="3"/>
      <c r="BF377" s="3"/>
      <c r="BI377" s="3"/>
      <c r="BL377" s="3"/>
    </row>
    <row r="378" spans="1:64" ht="21.75" customHeight="1">
      <c r="A378" s="156"/>
      <c r="B378" s="156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56"/>
      <c r="AO378" s="156"/>
      <c r="AP378" s="156"/>
      <c r="AZ378" s="3"/>
      <c r="BF378" s="3"/>
      <c r="BI378" s="3"/>
      <c r="BL378" s="3"/>
    </row>
    <row r="379" spans="1:64" ht="21.75" customHeight="1">
      <c r="A379" s="156"/>
      <c r="B379" s="156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56"/>
      <c r="AO379" s="156"/>
      <c r="AP379" s="156"/>
      <c r="AZ379" s="3"/>
      <c r="BF379" s="3"/>
      <c r="BI379" s="3"/>
      <c r="BL379" s="3"/>
    </row>
    <row r="380" spans="1:64" ht="21.75" customHeight="1">
      <c r="A380" s="156"/>
      <c r="B380" s="156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56"/>
      <c r="AO380" s="156"/>
      <c r="AP380" s="156"/>
      <c r="AZ380" s="3"/>
      <c r="BF380" s="3"/>
      <c r="BI380" s="3"/>
      <c r="BL380" s="3"/>
    </row>
    <row r="381" spans="1:64" ht="21.75" customHeight="1">
      <c r="A381" s="156"/>
      <c r="B381" s="156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56"/>
      <c r="AO381" s="156"/>
      <c r="AP381" s="156"/>
      <c r="AZ381" s="3"/>
      <c r="BF381" s="3"/>
      <c r="BI381" s="3"/>
      <c r="BL381" s="3"/>
    </row>
    <row r="382" spans="1:64" ht="21.75" customHeight="1">
      <c r="A382" s="156"/>
      <c r="B382" s="156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56"/>
      <c r="AO382" s="156"/>
      <c r="AP382" s="156"/>
      <c r="AZ382" s="3"/>
      <c r="BF382" s="3"/>
      <c r="BI382" s="3"/>
      <c r="BL382" s="3"/>
    </row>
    <row r="383" spans="1:64" ht="21.75" customHeight="1">
      <c r="A383" s="156"/>
      <c r="B383" s="156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56"/>
      <c r="AO383" s="156"/>
      <c r="AP383" s="156"/>
      <c r="AZ383" s="3"/>
      <c r="BF383" s="3"/>
      <c r="BI383" s="3"/>
      <c r="BL383" s="3"/>
    </row>
    <row r="384" spans="1:64" ht="21.75" customHeight="1">
      <c r="A384" s="156"/>
      <c r="B384" s="156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56"/>
      <c r="AO384" s="156"/>
      <c r="AP384" s="156"/>
      <c r="AZ384" s="3"/>
      <c r="BF384" s="3"/>
      <c r="BI384" s="3"/>
      <c r="BL384" s="3"/>
    </row>
    <row r="385" spans="1:77" ht="21.75" customHeight="1">
      <c r="A385" s="156"/>
      <c r="B385" s="156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56"/>
      <c r="AO385" s="156"/>
      <c r="AP385" s="156"/>
      <c r="AZ385" s="3"/>
      <c r="BF385" s="3"/>
      <c r="BI385" s="3"/>
      <c r="BL385" s="3"/>
    </row>
    <row r="386" spans="1:77" ht="21.75" customHeight="1">
      <c r="A386" s="156"/>
      <c r="B386" s="156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56"/>
      <c r="AO386" s="156"/>
      <c r="AP386" s="156"/>
      <c r="AZ386" s="3"/>
      <c r="BF386" s="3"/>
      <c r="BI386" s="3"/>
      <c r="BL386" s="3"/>
    </row>
    <row r="387" spans="1:77" ht="21.75" customHeight="1">
      <c r="A387" s="156"/>
      <c r="B387" s="156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56"/>
      <c r="AO387" s="156"/>
      <c r="AP387" s="156"/>
      <c r="AZ387" s="3"/>
      <c r="BF387" s="3"/>
      <c r="BI387" s="3"/>
      <c r="BL387" s="3"/>
    </row>
    <row r="388" spans="1:77" ht="21.75" customHeight="1">
      <c r="A388" s="156"/>
      <c r="B388" s="156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56"/>
      <c r="AO388" s="156"/>
      <c r="AP388" s="156"/>
      <c r="AZ388" s="3"/>
      <c r="BF388" s="3"/>
      <c r="BI388" s="3"/>
      <c r="BL388" s="3"/>
    </row>
    <row r="389" spans="1:77" ht="21.75" customHeight="1">
      <c r="A389" s="156"/>
      <c r="B389" s="156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56"/>
      <c r="AO389" s="156"/>
      <c r="AP389" s="156"/>
      <c r="AZ389" s="3"/>
      <c r="BF389" s="3"/>
      <c r="BI389" s="3"/>
      <c r="BL389" s="3"/>
    </row>
    <row r="390" spans="1:77" ht="21.75" customHeight="1">
      <c r="A390" s="156"/>
      <c r="B390" s="156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56"/>
      <c r="AO390" s="156"/>
      <c r="AP390" s="156"/>
      <c r="AZ390" s="3"/>
      <c r="BF390" s="3"/>
      <c r="BI390" s="3"/>
      <c r="BL390" s="3"/>
    </row>
    <row r="391" spans="1:77" ht="21.75" customHeight="1">
      <c r="A391" s="156"/>
      <c r="B391" s="156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56"/>
      <c r="AO391" s="156"/>
      <c r="AP391" s="156"/>
      <c r="AZ391" s="3"/>
      <c r="BF391" s="3"/>
      <c r="BI391" s="3"/>
      <c r="BL391" s="3"/>
      <c r="BT391" s="392"/>
      <c r="BU391" s="1711"/>
      <c r="BV391" s="1711"/>
      <c r="BW391" s="1711"/>
      <c r="BX391" s="1711"/>
      <c r="BY391" s="1711"/>
    </row>
    <row r="392" spans="1:77" ht="21.75" customHeight="1">
      <c r="A392" s="156"/>
      <c r="B392" s="156"/>
      <c r="C392" s="1819"/>
      <c r="D392" s="1819"/>
      <c r="E392" s="1819"/>
      <c r="F392" s="1819"/>
      <c r="G392" s="1819"/>
      <c r="H392" s="1819"/>
      <c r="I392" s="1819"/>
      <c r="J392" s="1819"/>
      <c r="K392" s="1819"/>
      <c r="L392" s="1819"/>
      <c r="M392" s="1819"/>
      <c r="N392" s="1819"/>
      <c r="O392" s="1819"/>
      <c r="P392" s="1819"/>
      <c r="Q392" s="1819"/>
      <c r="R392" s="1819"/>
      <c r="S392" s="1819"/>
      <c r="T392" s="1819"/>
      <c r="U392" s="1819"/>
      <c r="V392" s="1819"/>
      <c r="W392" s="1819"/>
      <c r="X392" s="1819"/>
      <c r="Y392" s="1819"/>
      <c r="Z392" s="1819"/>
      <c r="AA392" s="1819"/>
      <c r="AB392" s="1819"/>
      <c r="AC392" s="1819"/>
      <c r="AD392" s="1819"/>
      <c r="AE392" s="1819"/>
      <c r="AF392" s="1819"/>
      <c r="AG392" s="1819"/>
      <c r="AH392" s="1819"/>
      <c r="AI392" s="1819"/>
      <c r="AJ392" s="1819"/>
      <c r="AK392" s="1819"/>
      <c r="AL392" s="1819"/>
      <c r="AM392" s="1819"/>
      <c r="AN392" s="156"/>
      <c r="AO392" s="156"/>
      <c r="AP392" s="156"/>
      <c r="AZ392" s="3"/>
      <c r="BF392" s="3"/>
      <c r="BI392" s="3"/>
      <c r="BL392" s="3"/>
      <c r="BT392" s="392"/>
      <c r="BU392" s="1711"/>
      <c r="BV392" s="1711"/>
      <c r="BW392" s="1711"/>
      <c r="BX392" s="1711"/>
      <c r="BY392" s="1711"/>
    </row>
    <row r="393" spans="1:77" ht="21.75" customHeight="1">
      <c r="A393" s="156"/>
      <c r="B393" s="156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56"/>
      <c r="AO393" s="156"/>
      <c r="AP393" s="156"/>
      <c r="AZ393" s="3"/>
      <c r="BF393" s="3"/>
      <c r="BI393" s="3"/>
      <c r="BL393" s="3"/>
      <c r="BT393" s="392"/>
      <c r="BU393" s="1711"/>
      <c r="BV393" s="1711"/>
      <c r="BW393" s="1711"/>
      <c r="BX393" s="1711"/>
      <c r="BY393" s="1711"/>
    </row>
    <row r="394" spans="1:77" ht="21.75" customHeight="1">
      <c r="A394" s="156"/>
      <c r="B394" s="156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56"/>
      <c r="AO394" s="156"/>
      <c r="AP394" s="156"/>
      <c r="AZ394" s="3"/>
      <c r="BF394" s="3"/>
      <c r="BI394" s="3"/>
      <c r="BL394" s="3"/>
      <c r="BT394" s="392"/>
      <c r="BU394" s="1711"/>
      <c r="BV394" s="1711"/>
      <c r="BW394" s="1711"/>
      <c r="BX394" s="1711"/>
      <c r="BY394" s="1711"/>
    </row>
    <row r="395" spans="1:77" ht="21.75" customHeight="1">
      <c r="A395" s="156"/>
      <c r="B395" s="156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56"/>
      <c r="AO395" s="156"/>
      <c r="AP395" s="156"/>
      <c r="AZ395" s="3"/>
      <c r="BF395" s="3"/>
      <c r="BI395" s="3"/>
      <c r="BL395" s="3"/>
      <c r="BT395" s="393"/>
      <c r="BU395" s="121"/>
      <c r="BV395" s="121"/>
      <c r="BW395" s="121"/>
      <c r="BX395" s="121"/>
      <c r="BY395" s="121"/>
    </row>
    <row r="396" spans="1:77" ht="21.75" customHeight="1">
      <c r="A396" s="156"/>
      <c r="B396" s="156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56"/>
      <c r="AO396" s="156"/>
      <c r="AP396" s="156"/>
      <c r="AZ396" s="3"/>
      <c r="BF396" s="3"/>
      <c r="BI396" s="3"/>
      <c r="BL396" s="3"/>
      <c r="BT396" s="392"/>
      <c r="BU396" s="121"/>
      <c r="BV396" s="121"/>
      <c r="BW396" s="121"/>
      <c r="BX396" s="121"/>
      <c r="BY396" s="121"/>
    </row>
    <row r="397" spans="1:77" ht="21.75" customHeight="1">
      <c r="A397" s="156"/>
      <c r="B397" s="156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56"/>
      <c r="AO397" s="156"/>
      <c r="AP397" s="156"/>
      <c r="AZ397" s="3"/>
      <c r="BF397" s="3"/>
      <c r="BI397" s="3"/>
      <c r="BL397" s="3"/>
      <c r="BT397" s="394"/>
      <c r="BU397" s="1711"/>
      <c r="BV397" s="1711"/>
      <c r="BW397" s="1711"/>
      <c r="BX397" s="1711"/>
      <c r="BY397" s="1711"/>
    </row>
    <row r="398" spans="1:77" ht="21.75" customHeight="1">
      <c r="A398" s="156"/>
      <c r="B398" s="156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56"/>
      <c r="AO398" s="156"/>
      <c r="AP398" s="156"/>
      <c r="AZ398" s="3"/>
      <c r="BF398" s="3"/>
      <c r="BI398" s="3"/>
      <c r="BL398" s="3"/>
      <c r="BT398" s="394"/>
      <c r="BU398" s="397"/>
      <c r="BV398" s="397"/>
      <c r="BW398" s="397"/>
      <c r="BX398" s="397"/>
      <c r="BY398" s="397"/>
    </row>
    <row r="399" spans="1:77" ht="21.75" customHeight="1">
      <c r="A399" s="156"/>
      <c r="B399" s="156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56"/>
      <c r="AO399" s="156"/>
      <c r="AP399" s="156"/>
      <c r="AZ399" s="3"/>
      <c r="BF399" s="3"/>
      <c r="BI399" s="3"/>
      <c r="BL399" s="3"/>
      <c r="BT399" s="394"/>
      <c r="BU399" s="397"/>
      <c r="BV399" s="397"/>
      <c r="BW399" s="397"/>
      <c r="BX399" s="397"/>
      <c r="BY399" s="397"/>
    </row>
    <row r="400" spans="1:77" ht="21.75" customHeight="1">
      <c r="A400" s="156"/>
      <c r="B400" s="156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56"/>
      <c r="AO400" s="156"/>
      <c r="AP400" s="156"/>
      <c r="AZ400" s="3"/>
      <c r="BF400" s="3"/>
      <c r="BI400" s="3"/>
      <c r="BL400" s="3"/>
    </row>
    <row r="401" spans="1:64" ht="21.75" customHeight="1">
      <c r="A401" s="156"/>
      <c r="B401" s="156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56"/>
      <c r="AO401" s="156"/>
      <c r="AP401" s="156"/>
      <c r="AZ401" s="3"/>
      <c r="BF401" s="3"/>
      <c r="BI401" s="3"/>
      <c r="BL401" s="3"/>
    </row>
    <row r="402" spans="1:64" ht="21.75" customHeight="1">
      <c r="A402" s="156"/>
      <c r="B402" s="156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56"/>
      <c r="AO402" s="156"/>
      <c r="AP402" s="156"/>
      <c r="AZ402" s="3"/>
      <c r="BF402" s="3"/>
      <c r="BI402" s="3"/>
      <c r="BL402" s="3"/>
    </row>
    <row r="403" spans="1:64" ht="21.75" customHeight="1">
      <c r="A403" s="156"/>
      <c r="B403" s="156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56"/>
      <c r="AO403" s="156"/>
      <c r="AP403" s="156"/>
      <c r="AZ403" s="3"/>
      <c r="BF403" s="3"/>
      <c r="BI403" s="3"/>
      <c r="BL403" s="3"/>
    </row>
    <row r="404" spans="1:64" ht="21.75" customHeight="1">
      <c r="A404" s="156"/>
      <c r="B404" s="156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56"/>
      <c r="AO404" s="156"/>
      <c r="AP404" s="156"/>
      <c r="AZ404" s="3"/>
      <c r="BF404" s="3"/>
      <c r="BI404" s="3"/>
      <c r="BL404" s="3"/>
    </row>
    <row r="405" spans="1:64" ht="21.75" customHeight="1">
      <c r="A405" s="156"/>
      <c r="B405" s="156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56"/>
      <c r="AO405" s="156"/>
      <c r="AP405" s="156"/>
      <c r="AZ405" s="3"/>
      <c r="BF405" s="3"/>
      <c r="BI405" s="3"/>
      <c r="BL405" s="3"/>
    </row>
    <row r="406" spans="1:64" ht="21.75" customHeight="1">
      <c r="A406" s="156"/>
      <c r="B406" s="156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56"/>
      <c r="AO406" s="156"/>
      <c r="AP406" s="156"/>
      <c r="AZ406" s="3"/>
      <c r="BF406" s="3"/>
      <c r="BI406" s="3"/>
      <c r="BL406" s="3"/>
    </row>
    <row r="407" spans="1:64" ht="21.75" customHeight="1">
      <c r="A407" s="156"/>
      <c r="B407" s="156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56"/>
      <c r="AO407" s="156"/>
      <c r="AP407" s="156"/>
      <c r="AZ407" s="3"/>
      <c r="BF407" s="3"/>
      <c r="BI407" s="3"/>
      <c r="BL407" s="3"/>
    </row>
    <row r="408" spans="1:64" ht="21.75" customHeight="1">
      <c r="A408" s="156"/>
      <c r="B408" s="156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56"/>
      <c r="AO408" s="156"/>
      <c r="AP408" s="156"/>
      <c r="AZ408" s="3"/>
      <c r="BF408" s="3"/>
      <c r="BI408" s="3"/>
      <c r="BL408" s="3"/>
    </row>
    <row r="409" spans="1:64" ht="21.75" customHeight="1">
      <c r="A409" s="156"/>
      <c r="B409" s="156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56"/>
      <c r="AO409" s="156"/>
      <c r="AP409" s="156"/>
      <c r="AZ409" s="3"/>
      <c r="BF409" s="3"/>
      <c r="BI409" s="3"/>
      <c r="BL409" s="3"/>
    </row>
    <row r="410" spans="1:64" ht="21.75" customHeight="1">
      <c r="A410" s="156"/>
      <c r="B410" s="156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56"/>
      <c r="AO410" s="156"/>
      <c r="AP410" s="156"/>
      <c r="AZ410" s="3"/>
      <c r="BF410" s="3"/>
      <c r="BI410" s="3"/>
      <c r="BL410" s="3"/>
    </row>
    <row r="411" spans="1:64" ht="21.75" customHeight="1">
      <c r="A411" s="156"/>
      <c r="B411" s="156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56"/>
      <c r="AO411" s="156"/>
      <c r="AP411" s="156"/>
      <c r="AZ411" s="3"/>
      <c r="BF411" s="3"/>
      <c r="BI411" s="3"/>
      <c r="BL411" s="3"/>
    </row>
    <row r="412" spans="1:64" ht="21.75" customHeight="1">
      <c r="A412" s="156"/>
      <c r="B412" s="156"/>
      <c r="AP412" s="156"/>
      <c r="AZ412" s="3"/>
      <c r="BF412" s="3"/>
      <c r="BI412" s="3"/>
      <c r="BL412" s="3"/>
    </row>
    <row r="413" spans="1:64" ht="21.75" customHeight="1">
      <c r="A413" s="156"/>
      <c r="B413" s="156"/>
      <c r="AQ413"/>
      <c r="AZ413" s="3"/>
      <c r="BF413" s="3"/>
      <c r="BI413" s="3"/>
      <c r="BL413" s="3"/>
    </row>
    <row r="414" spans="1:64" ht="21.75" customHeight="1">
      <c r="A414" s="156"/>
      <c r="B414" s="156"/>
      <c r="C414" s="2"/>
      <c r="D414" s="2"/>
      <c r="E414" s="2"/>
      <c r="F414" s="2"/>
      <c r="G414" s="2"/>
      <c r="H414" s="2"/>
      <c r="I414" s="2"/>
      <c r="J414" s="2"/>
      <c r="K414" s="2"/>
      <c r="AQ414"/>
      <c r="AZ414" s="3"/>
      <c r="BF414" s="3"/>
      <c r="BI414" s="3"/>
      <c r="BL414" s="3"/>
    </row>
    <row r="415" spans="1:64" ht="21.75" customHeight="1">
      <c r="A415" s="156"/>
      <c r="B415" s="156"/>
      <c r="C415" s="2"/>
      <c r="D415" s="2"/>
      <c r="E415" s="2"/>
      <c r="F415" s="2"/>
      <c r="G415" s="2"/>
      <c r="H415" s="2"/>
      <c r="I415" s="2"/>
      <c r="J415" s="2"/>
      <c r="K415" s="2"/>
      <c r="AQ415"/>
      <c r="AZ415" s="3"/>
      <c r="BF415" s="3"/>
      <c r="BI415" s="3"/>
      <c r="BL415" s="3"/>
    </row>
    <row r="416" spans="1:64" ht="21.75" customHeight="1">
      <c r="A416" s="156"/>
      <c r="B416" s="156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Q416"/>
      <c r="AZ416" s="3"/>
      <c r="BF416" s="3"/>
      <c r="BI416" s="3"/>
      <c r="BL416" s="3"/>
    </row>
    <row r="417" spans="1:64" ht="21.75" customHeight="1">
      <c r="A417" s="156"/>
      <c r="B417" s="156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AQ417"/>
      <c r="AZ417" s="3"/>
      <c r="BF417" s="3"/>
      <c r="BI417" s="3"/>
      <c r="BL417" s="3"/>
    </row>
    <row r="418" spans="1:64" ht="21.75" customHeight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Q418"/>
      <c r="AZ418" s="3"/>
      <c r="BF418" s="3"/>
      <c r="BI418" s="3"/>
      <c r="BL418" s="3"/>
    </row>
    <row r="419" spans="1:64" ht="21.75" customHeight="1">
      <c r="A419" s="774"/>
      <c r="B419" s="774"/>
      <c r="C419" s="1877"/>
      <c r="D419" s="1877"/>
      <c r="E419" s="1876"/>
      <c r="F419" s="1876"/>
      <c r="G419" s="1876"/>
      <c r="H419" s="1876"/>
      <c r="I419" s="1876"/>
      <c r="J419" s="1876"/>
      <c r="K419" s="1876"/>
      <c r="L419" s="1876"/>
      <c r="M419" s="1876"/>
      <c r="N419" s="1876"/>
      <c r="O419" s="403"/>
      <c r="P419" s="403"/>
      <c r="Q419" s="1878"/>
      <c r="R419" s="1878"/>
      <c r="S419" s="1878"/>
      <c r="T419" s="1878"/>
      <c r="U419" s="1878"/>
      <c r="V419" s="1878"/>
      <c r="W419" s="1878"/>
      <c r="X419" s="1878"/>
      <c r="Y419" s="1878"/>
      <c r="Z419" s="1878"/>
      <c r="AA419" s="1878"/>
      <c r="AB419" s="1878"/>
      <c r="AC419" s="1878"/>
      <c r="AD419" s="1878"/>
      <c r="AE419" s="1878"/>
      <c r="AF419" s="1878"/>
      <c r="AG419" s="1878"/>
      <c r="AH419" s="1878"/>
      <c r="AI419" s="1878"/>
      <c r="AJ419" s="1878"/>
      <c r="AK419" s="1878"/>
      <c r="AL419" s="1878"/>
      <c r="AM419" s="1878"/>
      <c r="AN419" s="1878"/>
      <c r="AO419" s="1878"/>
      <c r="AP419" s="433"/>
      <c r="AZ419" s="3"/>
      <c r="BF419" s="3"/>
      <c r="BI419" s="3"/>
      <c r="BL419" s="3"/>
    </row>
    <row r="420" spans="1:64" ht="21.75" customHeight="1">
      <c r="C420" s="1877"/>
      <c r="D420" s="1877"/>
      <c r="E420" s="1876"/>
      <c r="F420" s="1876"/>
      <c r="G420" s="1876"/>
      <c r="H420" s="1876"/>
      <c r="I420" s="1876"/>
      <c r="J420" s="1876"/>
      <c r="K420" s="1876"/>
      <c r="L420" s="1876"/>
      <c r="M420" s="1876"/>
      <c r="N420" s="1876"/>
      <c r="O420" s="403"/>
      <c r="P420" s="403"/>
      <c r="Q420" s="1852"/>
      <c r="R420" s="1852"/>
      <c r="S420" s="2715"/>
      <c r="T420" s="2715"/>
      <c r="U420" s="2715"/>
      <c r="V420" s="1852"/>
      <c r="W420" s="1852"/>
      <c r="X420" s="1852"/>
      <c r="Y420" s="1852"/>
      <c r="Z420" s="403"/>
      <c r="AA420" s="403"/>
      <c r="AB420" s="403"/>
      <c r="AC420" s="403"/>
      <c r="AD420" s="403"/>
      <c r="AE420" s="403"/>
      <c r="AF420" s="403"/>
      <c r="AG420" s="403"/>
      <c r="AH420" s="403"/>
      <c r="AI420" s="403"/>
      <c r="AJ420" s="403"/>
      <c r="AK420" s="403"/>
      <c r="AL420" s="403"/>
      <c r="AM420" s="403"/>
      <c r="AN420" s="1852"/>
      <c r="AO420" s="1852"/>
      <c r="AP420" s="433"/>
      <c r="AZ420" s="3"/>
      <c r="BF420" s="3"/>
      <c r="BI420" s="3"/>
      <c r="BL420" s="3"/>
    </row>
    <row r="421" spans="1:64" ht="21.75" customHeight="1">
      <c r="C421" s="1860"/>
      <c r="D421" s="1861"/>
      <c r="E421" s="1852"/>
      <c r="F421" s="1852"/>
      <c r="G421" s="1852"/>
      <c r="H421" s="1852"/>
      <c r="I421" s="1852"/>
      <c r="J421" s="1852"/>
      <c r="K421" s="1852"/>
      <c r="L421" s="1852"/>
      <c r="M421" s="1852"/>
      <c r="N421" s="1852"/>
      <c r="O421" s="432"/>
      <c r="P421" s="432"/>
      <c r="Q421" s="1862"/>
      <c r="R421" s="1862"/>
      <c r="S421" s="432"/>
      <c r="T421" s="432"/>
      <c r="U421" s="432"/>
      <c r="V421" s="1852"/>
      <c r="W421" s="1852"/>
      <c r="X421" s="432"/>
      <c r="Y421" s="432"/>
      <c r="Z421" s="432"/>
      <c r="AA421" s="432"/>
      <c r="AB421" s="432"/>
      <c r="AC421" s="432"/>
      <c r="AD421" s="432"/>
      <c r="AE421" s="432"/>
      <c r="AF421" s="432"/>
      <c r="AG421" s="432"/>
      <c r="AH421" s="432"/>
      <c r="AI421" s="432"/>
      <c r="AJ421" s="432"/>
      <c r="AK421" s="432"/>
      <c r="AL421" s="432"/>
      <c r="AM421" s="432"/>
      <c r="AN421" s="1852"/>
      <c r="AO421" s="1852"/>
      <c r="AP421" s="433"/>
      <c r="AZ421" s="3"/>
      <c r="BF421" s="3"/>
      <c r="BI421" s="3"/>
      <c r="BL421" s="3"/>
    </row>
    <row r="422" spans="1:64" ht="21.75" customHeight="1">
      <c r="C422" s="1860"/>
      <c r="D422" s="1861"/>
      <c r="E422" s="1863"/>
      <c r="F422" s="1864"/>
      <c r="G422" s="1865"/>
      <c r="H422" s="1834"/>
      <c r="I422" s="1864"/>
      <c r="J422" s="1864"/>
      <c r="K422" s="1864"/>
      <c r="L422" s="1864"/>
      <c r="M422" s="1864"/>
      <c r="N422" s="1864"/>
      <c r="O422" s="1866"/>
      <c r="P422" s="1866"/>
      <c r="Q422" s="1852"/>
      <c r="R422" s="1852"/>
      <c r="S422" s="1852"/>
      <c r="T422" s="1852"/>
      <c r="U422" s="1852"/>
      <c r="V422" s="1852"/>
      <c r="W422" s="1852"/>
      <c r="X422" s="1852"/>
      <c r="Y422" s="1852"/>
      <c r="Z422" s="1852"/>
      <c r="AA422" s="1852"/>
      <c r="AB422" s="1852"/>
      <c r="AC422" s="1852"/>
      <c r="AD422" s="1852"/>
      <c r="AE422" s="1852"/>
      <c r="AF422" s="1852"/>
      <c r="AG422" s="1852"/>
      <c r="AH422" s="1852"/>
      <c r="AI422" s="1852"/>
      <c r="AJ422" s="1852"/>
      <c r="AK422" s="1852"/>
      <c r="AL422" s="1852"/>
      <c r="AM422" s="1852"/>
      <c r="AN422" s="1852"/>
      <c r="AO422" s="1852"/>
      <c r="AP422" s="433"/>
      <c r="AZ422" s="3"/>
      <c r="BF422" s="3"/>
      <c r="BI422" s="3"/>
      <c r="BL422" s="3"/>
    </row>
    <row r="423" spans="1:64" ht="21.75" customHeight="1">
      <c r="C423" s="2716"/>
      <c r="D423" s="2716"/>
      <c r="E423" s="1824"/>
      <c r="F423" s="1825"/>
      <c r="G423" s="1865"/>
      <c r="H423" s="1834"/>
      <c r="I423" s="1824"/>
      <c r="J423" s="1825"/>
      <c r="K423" s="1824"/>
      <c r="L423" s="1825"/>
      <c r="M423" s="1824"/>
      <c r="N423" s="1825"/>
      <c r="O423" s="1825"/>
      <c r="P423" s="1825"/>
      <c r="Q423" s="1827"/>
      <c r="R423" s="1827"/>
      <c r="S423" s="1825"/>
      <c r="T423" s="1834"/>
      <c r="U423" s="1825"/>
      <c r="V423" s="1828"/>
      <c r="W423" s="1828"/>
      <c r="X423" s="1827"/>
      <c r="Y423" s="1827"/>
      <c r="Z423" s="1825"/>
      <c r="AA423" s="1825"/>
      <c r="AB423" s="1825"/>
      <c r="AC423" s="1825"/>
      <c r="AD423" s="1825"/>
      <c r="AE423" s="1825"/>
      <c r="AF423" s="1825"/>
      <c r="AG423" s="1825"/>
      <c r="AH423" s="1825"/>
      <c r="AI423" s="1825"/>
      <c r="AJ423" s="1825"/>
      <c r="AK423" s="1825"/>
      <c r="AL423" s="1834"/>
      <c r="AM423" s="1825"/>
      <c r="AN423" s="1828"/>
      <c r="AO423" s="1828"/>
      <c r="AP423" s="433"/>
      <c r="AZ423" s="3"/>
      <c r="BF423" s="3"/>
      <c r="BI423" s="3"/>
      <c r="BL423" s="3"/>
    </row>
    <row r="424" spans="1:64" ht="21.75" customHeight="1">
      <c r="C424" s="2716"/>
      <c r="D424" s="2716"/>
      <c r="E424" s="1824"/>
      <c r="F424" s="1825"/>
      <c r="G424" s="1865"/>
      <c r="H424" s="1834"/>
      <c r="I424" s="1824"/>
      <c r="J424" s="1825"/>
      <c r="K424" s="1824"/>
      <c r="L424" s="1825"/>
      <c r="M424" s="1824"/>
      <c r="N424" s="1825"/>
      <c r="O424" s="1825"/>
      <c r="P424" s="1825"/>
      <c r="Q424" s="1827"/>
      <c r="R424" s="1827"/>
      <c r="S424" s="1825"/>
      <c r="T424" s="1834"/>
      <c r="U424" s="1825"/>
      <c r="V424" s="1828"/>
      <c r="W424" s="1828"/>
      <c r="X424" s="1827"/>
      <c r="Y424" s="1827"/>
      <c r="Z424" s="1825"/>
      <c r="AA424" s="1825"/>
      <c r="AB424" s="1825"/>
      <c r="AC424" s="1825"/>
      <c r="AD424" s="1825"/>
      <c r="AE424" s="1825"/>
      <c r="AF424" s="1825"/>
      <c r="AG424" s="1825"/>
      <c r="AH424" s="1825"/>
      <c r="AI424" s="1825"/>
      <c r="AJ424" s="1825"/>
      <c r="AK424" s="1825"/>
      <c r="AL424" s="1834"/>
      <c r="AM424" s="1825"/>
      <c r="AN424" s="1828"/>
      <c r="AO424" s="1828"/>
      <c r="AP424" s="433"/>
      <c r="AZ424" s="3"/>
      <c r="BF424" s="3"/>
      <c r="BI424" s="3"/>
      <c r="BL424" s="3"/>
    </row>
    <row r="425" spans="1:64" ht="21.75" customHeight="1">
      <c r="C425" s="2716"/>
      <c r="D425" s="2716"/>
      <c r="E425" s="1824"/>
      <c r="F425" s="1825"/>
      <c r="G425" s="1865"/>
      <c r="H425" s="1834"/>
      <c r="I425" s="1824"/>
      <c r="J425" s="1825"/>
      <c r="K425" s="1824"/>
      <c r="L425" s="1825"/>
      <c r="M425" s="1824"/>
      <c r="N425" s="1825"/>
      <c r="O425" s="1825"/>
      <c r="P425" s="1825"/>
      <c r="Q425" s="1827"/>
      <c r="R425" s="1827"/>
      <c r="S425" s="1825"/>
      <c r="T425" s="1834"/>
      <c r="U425" s="1825"/>
      <c r="V425" s="1828"/>
      <c r="W425" s="1828"/>
      <c r="X425" s="1827"/>
      <c r="Y425" s="1827"/>
      <c r="Z425" s="1825"/>
      <c r="AA425" s="1825"/>
      <c r="AB425" s="1825"/>
      <c r="AC425" s="1825"/>
      <c r="AD425" s="1825"/>
      <c r="AE425" s="1825"/>
      <c r="AF425" s="1825"/>
      <c r="AG425" s="1825"/>
      <c r="AH425" s="1825"/>
      <c r="AI425" s="1825"/>
      <c r="AJ425" s="1825"/>
      <c r="AK425" s="1825"/>
      <c r="AL425" s="1834"/>
      <c r="AM425" s="1825"/>
      <c r="AN425" s="1828"/>
      <c r="AO425" s="1828"/>
      <c r="AP425" s="433"/>
      <c r="AZ425" s="3"/>
      <c r="BF425" s="3"/>
      <c r="BI425" s="3"/>
      <c r="BL425" s="3"/>
    </row>
    <row r="426" spans="1:64" ht="21.75" customHeight="1">
      <c r="C426" s="2716"/>
      <c r="D426" s="2716"/>
      <c r="E426" s="1824"/>
      <c r="F426" s="1825"/>
      <c r="G426" s="1865"/>
      <c r="H426" s="1834"/>
      <c r="I426" s="1824"/>
      <c r="J426" s="1825"/>
      <c r="K426" s="1824"/>
      <c r="L426" s="1825"/>
      <c r="M426" s="1824"/>
      <c r="N426" s="1825"/>
      <c r="O426" s="1825"/>
      <c r="P426" s="1825"/>
      <c r="Q426" s="1827"/>
      <c r="R426" s="1827"/>
      <c r="S426" s="1825"/>
      <c r="T426" s="1834"/>
      <c r="U426" s="1825"/>
      <c r="V426" s="1828"/>
      <c r="W426" s="1828"/>
      <c r="X426" s="1827"/>
      <c r="Y426" s="1827"/>
      <c r="Z426" s="1825"/>
      <c r="AA426" s="1825"/>
      <c r="AB426" s="1825"/>
      <c r="AC426" s="1825"/>
      <c r="AD426" s="1825"/>
      <c r="AE426" s="1825"/>
      <c r="AF426" s="1825"/>
      <c r="AG426" s="1825"/>
      <c r="AH426" s="1825"/>
      <c r="AI426" s="1825"/>
      <c r="AJ426" s="1825"/>
      <c r="AK426" s="1825"/>
      <c r="AL426" s="1834"/>
      <c r="AM426" s="1825"/>
      <c r="AN426" s="1828"/>
      <c r="AO426" s="1828"/>
      <c r="AP426" s="433"/>
      <c r="AZ426" s="3"/>
      <c r="BF426" s="3"/>
      <c r="BI426" s="3"/>
      <c r="BL426" s="3"/>
    </row>
    <row r="427" spans="1:64" ht="21.75" customHeight="1">
      <c r="C427" s="2716"/>
      <c r="D427" s="2716"/>
      <c r="E427" s="1824"/>
      <c r="F427" s="1825"/>
      <c r="G427" s="1865"/>
      <c r="H427" s="1834"/>
      <c r="I427" s="1824"/>
      <c r="J427" s="1825"/>
      <c r="K427" s="1824"/>
      <c r="L427" s="1825"/>
      <c r="M427" s="1824"/>
      <c r="N427" s="1825"/>
      <c r="O427" s="1825"/>
      <c r="P427" s="1825"/>
      <c r="Q427" s="1827"/>
      <c r="R427" s="1827"/>
      <c r="S427" s="1825"/>
      <c r="T427" s="1834"/>
      <c r="U427" s="1825"/>
      <c r="V427" s="1828"/>
      <c r="W427" s="1828"/>
      <c r="X427" s="1827"/>
      <c r="Y427" s="1827"/>
      <c r="Z427" s="1825"/>
      <c r="AA427" s="1825"/>
      <c r="AB427" s="1825"/>
      <c r="AC427" s="1825"/>
      <c r="AD427" s="1825"/>
      <c r="AE427" s="1825"/>
      <c r="AF427" s="1825"/>
      <c r="AG427" s="1825"/>
      <c r="AH427" s="1825"/>
      <c r="AI427" s="1825"/>
      <c r="AJ427" s="1825"/>
      <c r="AK427" s="1825"/>
      <c r="AL427" s="1834"/>
      <c r="AM427" s="1825"/>
      <c r="AN427" s="1828"/>
      <c r="AO427" s="1828"/>
      <c r="AP427" s="433"/>
      <c r="AZ427" s="3"/>
      <c r="BF427" s="3"/>
      <c r="BI427" s="3"/>
      <c r="BL427" s="3"/>
    </row>
    <row r="428" spans="1:64" ht="21.75" customHeight="1">
      <c r="C428" s="2716"/>
      <c r="D428" s="2716"/>
      <c r="E428" s="1824"/>
      <c r="F428" s="1825"/>
      <c r="G428" s="1865"/>
      <c r="H428" s="1834"/>
      <c r="I428" s="1824"/>
      <c r="J428" s="1825"/>
      <c r="K428" s="1824"/>
      <c r="L428" s="1825"/>
      <c r="M428" s="1824"/>
      <c r="N428" s="1825"/>
      <c r="O428" s="1825"/>
      <c r="P428" s="1825"/>
      <c r="Q428" s="1827"/>
      <c r="R428" s="1827"/>
      <c r="S428" s="1825"/>
      <c r="T428" s="1834"/>
      <c r="U428" s="1825"/>
      <c r="V428" s="1828"/>
      <c r="W428" s="1828"/>
      <c r="X428" s="1827"/>
      <c r="Y428" s="1827"/>
      <c r="Z428" s="1825"/>
      <c r="AA428" s="1825"/>
      <c r="AB428" s="1825"/>
      <c r="AC428" s="1825"/>
      <c r="AD428" s="1825"/>
      <c r="AE428" s="1825"/>
      <c r="AF428" s="1825"/>
      <c r="AG428" s="1825"/>
      <c r="AH428" s="1825"/>
      <c r="AI428" s="1825"/>
      <c r="AJ428" s="1825"/>
      <c r="AK428" s="1825"/>
      <c r="AL428" s="1834"/>
      <c r="AM428" s="1825"/>
      <c r="AN428" s="1828"/>
      <c r="AO428" s="1828"/>
      <c r="AP428" s="433"/>
      <c r="AZ428" s="3"/>
      <c r="BF428" s="3"/>
      <c r="BI428" s="3"/>
      <c r="BL428" s="3"/>
    </row>
    <row r="429" spans="1:64" ht="21.75" customHeight="1">
      <c r="C429" s="2716"/>
      <c r="D429" s="2716"/>
      <c r="E429" s="1824"/>
      <c r="F429" s="1825"/>
      <c r="G429" s="1865"/>
      <c r="H429" s="1834"/>
      <c r="I429" s="1824"/>
      <c r="J429" s="1825"/>
      <c r="K429" s="1824"/>
      <c r="L429" s="1825"/>
      <c r="M429" s="1824"/>
      <c r="N429" s="1825"/>
      <c r="O429" s="1825"/>
      <c r="P429" s="1825"/>
      <c r="Q429" s="1827"/>
      <c r="R429" s="1827"/>
      <c r="S429" s="1825"/>
      <c r="T429" s="1834"/>
      <c r="U429" s="1825"/>
      <c r="V429" s="1828"/>
      <c r="W429" s="1828"/>
      <c r="X429" s="1827"/>
      <c r="Y429" s="1827"/>
      <c r="Z429" s="1825"/>
      <c r="AA429" s="1825"/>
      <c r="AB429" s="1825"/>
      <c r="AC429" s="1825"/>
      <c r="AD429" s="1825"/>
      <c r="AE429" s="1825"/>
      <c r="AF429" s="1825"/>
      <c r="AG429" s="1825"/>
      <c r="AH429" s="1825"/>
      <c r="AI429" s="1825"/>
      <c r="AJ429" s="1825"/>
      <c r="AK429" s="1825"/>
      <c r="AL429" s="1834"/>
      <c r="AM429" s="1825"/>
      <c r="AN429" s="1828"/>
      <c r="AO429" s="1828"/>
      <c r="AP429" s="433"/>
      <c r="AZ429" s="3"/>
      <c r="BF429" s="3"/>
      <c r="BI429" s="3"/>
      <c r="BL429" s="3"/>
    </row>
    <row r="430" spans="1:64" ht="21.75" customHeight="1">
      <c r="C430" s="2716"/>
      <c r="D430" s="2716"/>
      <c r="E430" s="1824"/>
      <c r="F430" s="1825"/>
      <c r="G430" s="1865"/>
      <c r="H430" s="1834"/>
      <c r="I430" s="1824"/>
      <c r="J430" s="1825"/>
      <c r="K430" s="1824"/>
      <c r="L430" s="1825"/>
      <c r="M430" s="1824"/>
      <c r="N430" s="1825"/>
      <c r="O430" s="1825"/>
      <c r="P430" s="1825"/>
      <c r="Q430" s="1827"/>
      <c r="R430" s="1827"/>
      <c r="S430" s="1825"/>
      <c r="T430" s="1834"/>
      <c r="U430" s="1825"/>
      <c r="V430" s="1828"/>
      <c r="W430" s="1828"/>
      <c r="X430" s="1827"/>
      <c r="Y430" s="1827"/>
      <c r="Z430" s="1825"/>
      <c r="AA430" s="1825"/>
      <c r="AB430" s="1825"/>
      <c r="AC430" s="1825"/>
      <c r="AD430" s="1825"/>
      <c r="AE430" s="1825"/>
      <c r="AF430" s="1825"/>
      <c r="AG430" s="1825"/>
      <c r="AH430" s="1825"/>
      <c r="AI430" s="1825"/>
      <c r="AJ430" s="1825"/>
      <c r="AK430" s="1825"/>
      <c r="AL430" s="1834"/>
      <c r="AM430" s="1825"/>
      <c r="AN430" s="1828"/>
      <c r="AO430" s="1828"/>
      <c r="AP430" s="433"/>
      <c r="AZ430" s="3"/>
      <c r="BF430" s="3"/>
      <c r="BI430" s="3"/>
      <c r="BL430" s="3"/>
    </row>
    <row r="431" spans="1:64" ht="21" customHeight="1">
      <c r="C431" s="2716"/>
      <c r="D431" s="2716"/>
      <c r="E431" s="1824"/>
      <c r="F431" s="1825"/>
      <c r="G431" s="1865"/>
      <c r="H431" s="1834"/>
      <c r="I431" s="1824"/>
      <c r="J431" s="1825"/>
      <c r="K431" s="1824"/>
      <c r="L431" s="1825"/>
      <c r="M431" s="1824"/>
      <c r="N431" s="1825"/>
      <c r="O431" s="1825"/>
      <c r="P431" s="1825"/>
      <c r="Q431" s="1827"/>
      <c r="R431" s="1827"/>
      <c r="S431" s="1825"/>
      <c r="T431" s="1834"/>
      <c r="U431" s="1825"/>
      <c r="V431" s="1828"/>
      <c r="W431" s="1828"/>
      <c r="X431" s="1827"/>
      <c r="Y431" s="1827"/>
      <c r="Z431" s="1825"/>
      <c r="AA431" s="1825"/>
      <c r="AB431" s="1825"/>
      <c r="AC431" s="1825"/>
      <c r="AD431" s="1825"/>
      <c r="AE431" s="1825"/>
      <c r="AF431" s="1825"/>
      <c r="AG431" s="1825"/>
      <c r="AH431" s="1825"/>
      <c r="AI431" s="1825"/>
      <c r="AJ431" s="1825"/>
      <c r="AK431" s="1825"/>
      <c r="AL431" s="1834"/>
      <c r="AM431" s="1825"/>
      <c r="AN431" s="1828"/>
      <c r="AO431" s="1828"/>
      <c r="AP431" s="433"/>
      <c r="AZ431" s="3"/>
      <c r="BF431" s="3"/>
      <c r="BI431" s="3"/>
      <c r="BL431" s="3"/>
    </row>
    <row r="432" spans="1:64" ht="21" customHeight="1">
      <c r="C432" s="2716"/>
      <c r="D432" s="2716"/>
      <c r="E432" s="1824"/>
      <c r="F432" s="1825"/>
      <c r="G432" s="1865"/>
      <c r="H432" s="1834"/>
      <c r="I432" s="1824"/>
      <c r="J432" s="1825"/>
      <c r="K432" s="1824"/>
      <c r="L432" s="1825"/>
      <c r="M432" s="1824"/>
      <c r="N432" s="1825"/>
      <c r="O432" s="1825"/>
      <c r="P432" s="1825"/>
      <c r="Q432" s="1827"/>
      <c r="R432" s="1827"/>
      <c r="S432" s="1825"/>
      <c r="T432" s="1834"/>
      <c r="U432" s="1825"/>
      <c r="V432" s="1828"/>
      <c r="W432" s="1828"/>
      <c r="X432" s="1827"/>
      <c r="Y432" s="1827"/>
      <c r="Z432" s="1825"/>
      <c r="AA432" s="1825"/>
      <c r="AB432" s="1825"/>
      <c r="AC432" s="1825"/>
      <c r="AD432" s="1825"/>
      <c r="AE432" s="1825"/>
      <c r="AF432" s="1825"/>
      <c r="AG432" s="1825"/>
      <c r="AH432" s="1825"/>
      <c r="AI432" s="1825"/>
      <c r="AJ432" s="1825"/>
      <c r="AK432" s="1825"/>
      <c r="AL432" s="1834"/>
      <c r="AM432" s="1825"/>
      <c r="AN432" s="1828"/>
      <c r="AO432" s="1828"/>
      <c r="AP432" s="433"/>
      <c r="AZ432" s="3"/>
      <c r="BF432" s="3"/>
      <c r="BI432" s="3"/>
      <c r="BL432" s="3"/>
    </row>
    <row r="433" spans="3:64" ht="21" customHeight="1">
      <c r="C433" s="2716"/>
      <c r="D433" s="2716"/>
      <c r="E433" s="1824"/>
      <c r="F433" s="1825"/>
      <c r="G433" s="1865"/>
      <c r="H433" s="1834"/>
      <c r="I433" s="1824"/>
      <c r="J433" s="1825"/>
      <c r="K433" s="1824"/>
      <c r="L433" s="1825"/>
      <c r="M433" s="1824"/>
      <c r="N433" s="1825"/>
      <c r="O433" s="1825"/>
      <c r="P433" s="1825"/>
      <c r="Q433" s="1827"/>
      <c r="R433" s="1827"/>
      <c r="S433" s="1825"/>
      <c r="T433" s="1834"/>
      <c r="U433" s="1825"/>
      <c r="V433" s="1828"/>
      <c r="W433" s="1828"/>
      <c r="X433" s="1827"/>
      <c r="Y433" s="1827"/>
      <c r="Z433" s="1825"/>
      <c r="AA433" s="1825"/>
      <c r="AB433" s="1825"/>
      <c r="AC433" s="1825"/>
      <c r="AD433" s="1825"/>
      <c r="AE433" s="1825"/>
      <c r="AF433" s="1825"/>
      <c r="AG433" s="1825"/>
      <c r="AH433" s="1825"/>
      <c r="AI433" s="1825"/>
      <c r="AJ433" s="1825"/>
      <c r="AK433" s="1825"/>
      <c r="AL433" s="1834"/>
      <c r="AM433" s="1825"/>
      <c r="AN433" s="1828"/>
      <c r="AO433" s="1828"/>
      <c r="AP433" s="433"/>
      <c r="AZ433" s="3"/>
      <c r="BF433" s="3"/>
      <c r="BI433" s="3"/>
      <c r="BL433" s="3"/>
    </row>
    <row r="434" spans="3:64" ht="21" customHeight="1">
      <c r="C434" s="2716"/>
      <c r="D434" s="2716"/>
      <c r="E434" s="1824"/>
      <c r="F434" s="1825"/>
      <c r="G434" s="1865"/>
      <c r="H434" s="1834"/>
      <c r="I434" s="1824"/>
      <c r="J434" s="1825"/>
      <c r="K434" s="1824"/>
      <c r="L434" s="1825"/>
      <c r="M434" s="1824"/>
      <c r="N434" s="1825"/>
      <c r="O434" s="1825"/>
      <c r="P434" s="1825"/>
      <c r="Q434" s="1827"/>
      <c r="R434" s="1827"/>
      <c r="S434" s="1825"/>
      <c r="T434" s="1834"/>
      <c r="U434" s="1825"/>
      <c r="V434" s="1828"/>
      <c r="W434" s="1828"/>
      <c r="X434" s="1827"/>
      <c r="Y434" s="1827"/>
      <c r="Z434" s="1825"/>
      <c r="AA434" s="1825"/>
      <c r="AB434" s="1825"/>
      <c r="AC434" s="1825"/>
      <c r="AD434" s="1825"/>
      <c r="AE434" s="1825"/>
      <c r="AF434" s="1825"/>
      <c r="AG434" s="1825"/>
      <c r="AH434" s="1825"/>
      <c r="AI434" s="1825"/>
      <c r="AJ434" s="1825"/>
      <c r="AK434" s="1825"/>
      <c r="AL434" s="1834"/>
      <c r="AM434" s="1825"/>
      <c r="AN434" s="1828"/>
      <c r="AO434" s="1828"/>
      <c r="AP434" s="433"/>
      <c r="AZ434" s="3"/>
      <c r="BF434" s="3"/>
      <c r="BI434" s="3"/>
      <c r="BL434" s="3"/>
    </row>
    <row r="435" spans="3:64" ht="21" customHeight="1">
      <c r="C435" s="2716"/>
      <c r="D435" s="2716"/>
      <c r="E435" s="1824"/>
      <c r="F435" s="1825"/>
      <c r="G435" s="1865"/>
      <c r="H435" s="1834"/>
      <c r="I435" s="1824"/>
      <c r="J435" s="1825"/>
      <c r="K435" s="1824"/>
      <c r="L435" s="1825"/>
      <c r="M435" s="1824"/>
      <c r="N435" s="1825"/>
      <c r="O435" s="1825"/>
      <c r="P435" s="1825"/>
      <c r="Q435" s="1827"/>
      <c r="R435" s="1827"/>
      <c r="S435" s="1825"/>
      <c r="T435" s="1834"/>
      <c r="U435" s="1825"/>
      <c r="V435" s="1828"/>
      <c r="W435" s="1828"/>
      <c r="X435" s="1827"/>
      <c r="Y435" s="1827"/>
      <c r="Z435" s="1825"/>
      <c r="AA435" s="1825"/>
      <c r="AB435" s="1825"/>
      <c r="AC435" s="1825"/>
      <c r="AD435" s="1825"/>
      <c r="AE435" s="1825"/>
      <c r="AF435" s="1825"/>
      <c r="AG435" s="1825"/>
      <c r="AH435" s="1825"/>
      <c r="AI435" s="1825"/>
      <c r="AJ435" s="1825"/>
      <c r="AK435" s="1825"/>
      <c r="AL435" s="1834"/>
      <c r="AM435" s="1825"/>
      <c r="AN435" s="1828"/>
      <c r="AO435" s="1828"/>
      <c r="AP435" s="433"/>
      <c r="AZ435" s="3"/>
      <c r="BF435" s="3"/>
      <c r="BI435" s="3"/>
      <c r="BL435" s="3"/>
    </row>
    <row r="436" spans="3:64" ht="30" customHeight="1">
      <c r="C436" s="2716"/>
      <c r="D436" s="2716"/>
      <c r="E436" s="1824"/>
      <c r="F436" s="1825"/>
      <c r="G436" s="1865"/>
      <c r="H436" s="1834"/>
      <c r="I436" s="1824"/>
      <c r="J436" s="1825"/>
      <c r="K436" s="1824"/>
      <c r="L436" s="1825"/>
      <c r="M436" s="1824"/>
      <c r="N436" s="1825"/>
      <c r="O436" s="1825"/>
      <c r="P436" s="1825"/>
      <c r="Q436" s="1827"/>
      <c r="R436" s="1827"/>
      <c r="S436" s="1825"/>
      <c r="T436" s="1834"/>
      <c r="U436" s="1825"/>
      <c r="V436" s="1828"/>
      <c r="W436" s="1828"/>
      <c r="X436" s="1827"/>
      <c r="Y436" s="1827"/>
      <c r="Z436" s="1825"/>
      <c r="AA436" s="1825"/>
      <c r="AB436" s="1825"/>
      <c r="AC436" s="1825"/>
      <c r="AD436" s="1825"/>
      <c r="AE436" s="1825"/>
      <c r="AF436" s="1825"/>
      <c r="AG436" s="1825"/>
      <c r="AH436" s="1825"/>
      <c r="AI436" s="1825"/>
      <c r="AJ436" s="1825"/>
      <c r="AK436" s="1825"/>
      <c r="AL436" s="1834"/>
      <c r="AM436" s="1825"/>
      <c r="AN436" s="1828"/>
      <c r="AO436" s="1828"/>
      <c r="AP436" s="433"/>
      <c r="AZ436" s="3"/>
      <c r="BF436" s="3"/>
      <c r="BI436" s="3"/>
      <c r="BL436" s="3"/>
    </row>
    <row r="437" spans="3:64" ht="21" customHeight="1">
      <c r="C437" s="2716"/>
      <c r="D437" s="2716"/>
      <c r="E437" s="1824"/>
      <c r="F437" s="1825"/>
      <c r="G437" s="1865"/>
      <c r="H437" s="1834"/>
      <c r="I437" s="1824"/>
      <c r="J437" s="1825"/>
      <c r="K437" s="1824"/>
      <c r="L437" s="1825"/>
      <c r="M437" s="1824"/>
      <c r="N437" s="1825"/>
      <c r="O437" s="1825"/>
      <c r="P437" s="1825"/>
      <c r="Q437" s="1827"/>
      <c r="R437" s="1827"/>
      <c r="S437" s="1825"/>
      <c r="T437" s="1834"/>
      <c r="U437" s="1825"/>
      <c r="V437" s="1828"/>
      <c r="W437" s="1828"/>
      <c r="X437" s="1827"/>
      <c r="Y437" s="1827"/>
      <c r="Z437" s="1825"/>
      <c r="AA437" s="1825"/>
      <c r="AB437" s="1825"/>
      <c r="AC437" s="1825"/>
      <c r="AD437" s="1825"/>
      <c r="AE437" s="1825"/>
      <c r="AF437" s="1825"/>
      <c r="AG437" s="1825"/>
      <c r="AH437" s="1825"/>
      <c r="AI437" s="1825"/>
      <c r="AJ437" s="1825"/>
      <c r="AK437" s="1825"/>
      <c r="AL437" s="1834"/>
      <c r="AM437" s="1825"/>
      <c r="AN437" s="1828"/>
      <c r="AO437" s="1828"/>
      <c r="AP437" s="433"/>
      <c r="AZ437" s="3"/>
      <c r="BF437" s="3"/>
      <c r="BI437" s="3"/>
      <c r="BL437" s="3"/>
    </row>
    <row r="438" spans="3:64" ht="21" customHeight="1">
      <c r="C438" s="2716"/>
      <c r="D438" s="2716"/>
      <c r="E438" s="1824"/>
      <c r="F438" s="1825"/>
      <c r="G438" s="1865"/>
      <c r="H438" s="1834"/>
      <c r="I438" s="1824"/>
      <c r="J438" s="1825"/>
      <c r="K438" s="1824"/>
      <c r="L438" s="1825"/>
      <c r="M438" s="1824"/>
      <c r="N438" s="1825"/>
      <c r="O438" s="1867"/>
      <c r="P438" s="1825"/>
      <c r="Q438" s="1827"/>
      <c r="R438" s="1827"/>
      <c r="S438" s="1825"/>
      <c r="T438" s="1834"/>
      <c r="U438" s="1825"/>
      <c r="V438" s="1828"/>
      <c r="W438" s="1828"/>
      <c r="X438" s="1827"/>
      <c r="Y438" s="1827"/>
      <c r="Z438" s="1825"/>
      <c r="AA438" s="1825"/>
      <c r="AB438" s="1825"/>
      <c r="AC438" s="1825"/>
      <c r="AD438" s="1825"/>
      <c r="AE438" s="1825"/>
      <c r="AF438" s="1825"/>
      <c r="AG438" s="1825"/>
      <c r="AH438" s="1825"/>
      <c r="AI438" s="1825"/>
      <c r="AJ438" s="1825"/>
      <c r="AK438" s="1825"/>
      <c r="AL438" s="1834"/>
      <c r="AM438" s="1825"/>
      <c r="AN438" s="1828"/>
      <c r="AO438" s="1828"/>
      <c r="AP438" s="433"/>
      <c r="AZ438" s="3"/>
      <c r="BF438" s="3"/>
      <c r="BI438" s="3"/>
      <c r="BL438" s="3"/>
    </row>
    <row r="439" spans="3:64" ht="21" customHeight="1">
      <c r="C439" s="2716"/>
      <c r="D439" s="2716"/>
      <c r="E439" s="1824"/>
      <c r="F439" s="1825"/>
      <c r="G439" s="1865"/>
      <c r="H439" s="1834"/>
      <c r="I439" s="1824"/>
      <c r="J439" s="1825"/>
      <c r="K439" s="1824"/>
      <c r="L439" s="1825"/>
      <c r="M439" s="1824"/>
      <c r="N439" s="1825"/>
      <c r="O439" s="1867"/>
      <c r="P439" s="1825"/>
      <c r="Q439" s="1827"/>
      <c r="R439" s="1827"/>
      <c r="S439" s="1825"/>
      <c r="T439" s="1834"/>
      <c r="U439" s="1825"/>
      <c r="V439" s="1828"/>
      <c r="W439" s="1828"/>
      <c r="X439" s="1827"/>
      <c r="Y439" s="1827"/>
      <c r="Z439" s="1825"/>
      <c r="AA439" s="1825"/>
      <c r="AB439" s="1825"/>
      <c r="AC439" s="1825"/>
      <c r="AD439" s="1825"/>
      <c r="AE439" s="1825"/>
      <c r="AF439" s="1825"/>
      <c r="AG439" s="1825"/>
      <c r="AH439" s="1825"/>
      <c r="AI439" s="1825"/>
      <c r="AJ439" s="1825"/>
      <c r="AK439" s="1825"/>
      <c r="AL439" s="1834"/>
      <c r="AM439" s="1825"/>
      <c r="AN439" s="1828"/>
      <c r="AO439" s="1828"/>
      <c r="AP439" s="433"/>
      <c r="AZ439" s="3"/>
      <c r="BF439" s="3"/>
      <c r="BI439" s="3"/>
      <c r="BL439" s="3"/>
    </row>
    <row r="440" spans="3:64" ht="15.75">
      <c r="C440" s="2716"/>
      <c r="D440" s="2716"/>
      <c r="E440" s="1824"/>
      <c r="F440" s="1825"/>
      <c r="G440" s="1865"/>
      <c r="H440" s="1834"/>
      <c r="I440" s="1824"/>
      <c r="J440" s="1825"/>
      <c r="K440" s="1824"/>
      <c r="L440" s="1825"/>
      <c r="M440" s="1824"/>
      <c r="N440" s="1825"/>
      <c r="O440" s="1867"/>
      <c r="P440" s="1825"/>
      <c r="Q440" s="1827"/>
      <c r="R440" s="1827"/>
      <c r="S440" s="1825"/>
      <c r="T440" s="1834"/>
      <c r="U440" s="1825"/>
      <c r="V440" s="1828"/>
      <c r="W440" s="1828"/>
      <c r="X440" s="1827"/>
      <c r="Y440" s="1827"/>
      <c r="Z440" s="1825"/>
      <c r="AA440" s="1825"/>
      <c r="AB440" s="1825"/>
      <c r="AC440" s="1825"/>
      <c r="AD440" s="1825"/>
      <c r="AE440" s="1825"/>
      <c r="AF440" s="1825"/>
      <c r="AG440" s="1825"/>
      <c r="AH440" s="1825"/>
      <c r="AI440" s="1825"/>
      <c r="AJ440" s="1825"/>
      <c r="AK440" s="1825"/>
      <c r="AL440" s="1834"/>
      <c r="AM440" s="1825"/>
      <c r="AN440" s="1828"/>
      <c r="AO440" s="1828"/>
      <c r="AP440" s="433"/>
      <c r="AZ440" s="3"/>
      <c r="BF440" s="3"/>
      <c r="BI440" s="3"/>
      <c r="BL440" s="3"/>
    </row>
    <row r="441" spans="3:64" ht="15.75">
      <c r="C441" s="2716"/>
      <c r="D441" s="2716"/>
      <c r="E441" s="1824"/>
      <c r="F441" s="1825"/>
      <c r="G441" s="1865"/>
      <c r="H441" s="1834"/>
      <c r="I441" s="1824"/>
      <c r="J441" s="1825"/>
      <c r="K441" s="1824"/>
      <c r="L441" s="1825"/>
      <c r="M441" s="1824"/>
      <c r="N441" s="1825"/>
      <c r="O441" s="1825"/>
      <c r="P441" s="1825"/>
      <c r="Q441" s="1827"/>
      <c r="R441" s="1827"/>
      <c r="S441" s="1825"/>
      <c r="T441" s="1834"/>
      <c r="U441" s="1825"/>
      <c r="V441" s="1828"/>
      <c r="W441" s="1828"/>
      <c r="X441" s="1827"/>
      <c r="Y441" s="1827"/>
      <c r="Z441" s="1825"/>
      <c r="AA441" s="1825"/>
      <c r="AB441" s="1825"/>
      <c r="AC441" s="1825"/>
      <c r="AD441" s="1825"/>
      <c r="AE441" s="1825"/>
      <c r="AF441" s="1825"/>
      <c r="AG441" s="1825"/>
      <c r="AH441" s="1825"/>
      <c r="AI441" s="1825"/>
      <c r="AJ441" s="1825"/>
      <c r="AK441" s="1825"/>
      <c r="AL441" s="1834"/>
      <c r="AM441" s="1825"/>
      <c r="AN441" s="1828"/>
      <c r="AO441" s="1828"/>
      <c r="AP441" s="433"/>
      <c r="AZ441" s="3"/>
      <c r="BF441" s="3"/>
      <c r="BI441" s="3"/>
      <c r="BL441" s="3"/>
    </row>
    <row r="442" spans="3:64" ht="15.75">
      <c r="C442" s="2716"/>
      <c r="D442" s="2716"/>
      <c r="E442" s="1824"/>
      <c r="F442" s="1825"/>
      <c r="G442" s="1865"/>
      <c r="H442" s="1834"/>
      <c r="I442" s="1824"/>
      <c r="J442" s="1825"/>
      <c r="K442" s="1824"/>
      <c r="L442" s="1825"/>
      <c r="M442" s="1824"/>
      <c r="N442" s="1825"/>
      <c r="O442" s="1825"/>
      <c r="P442" s="1825"/>
      <c r="Q442" s="1827"/>
      <c r="R442" s="1827"/>
      <c r="S442" s="1825"/>
      <c r="T442" s="1834"/>
      <c r="U442" s="1825"/>
      <c r="V442" s="1828"/>
      <c r="W442" s="1828"/>
      <c r="X442" s="1827"/>
      <c r="Y442" s="1827"/>
      <c r="Z442" s="1825"/>
      <c r="AA442" s="1825"/>
      <c r="AB442" s="1825"/>
      <c r="AC442" s="1825"/>
      <c r="AD442" s="1825"/>
      <c r="AE442" s="1825"/>
      <c r="AF442" s="1825"/>
      <c r="AG442" s="1825"/>
      <c r="AH442" s="1825"/>
      <c r="AI442" s="1825"/>
      <c r="AJ442" s="1825"/>
      <c r="AK442" s="1825"/>
      <c r="AL442" s="1834"/>
      <c r="AM442" s="1825"/>
      <c r="AN442" s="1828"/>
      <c r="AO442" s="1828"/>
      <c r="AP442" s="433"/>
      <c r="AZ442" s="3"/>
      <c r="BF442" s="3"/>
      <c r="BI442" s="3"/>
      <c r="BL442" s="3"/>
    </row>
    <row r="443" spans="3:64" ht="15.75">
      <c r="C443" s="2716"/>
      <c r="D443" s="2716"/>
      <c r="E443" s="1824"/>
      <c r="F443" s="1825"/>
      <c r="G443" s="1865"/>
      <c r="H443" s="1834"/>
      <c r="I443" s="1824"/>
      <c r="J443" s="1825"/>
      <c r="K443" s="1824"/>
      <c r="L443" s="1825"/>
      <c r="M443" s="1824"/>
      <c r="N443" s="1825"/>
      <c r="O443" s="1825"/>
      <c r="P443" s="1825"/>
      <c r="Q443" s="1827"/>
      <c r="R443" s="1827"/>
      <c r="S443" s="1825"/>
      <c r="T443" s="1834"/>
      <c r="U443" s="1825"/>
      <c r="V443" s="1828"/>
      <c r="W443" s="1828"/>
      <c r="X443" s="1827"/>
      <c r="Y443" s="1827"/>
      <c r="Z443" s="1825"/>
      <c r="AA443" s="1825"/>
      <c r="AB443" s="1825"/>
      <c r="AC443" s="1825"/>
      <c r="AD443" s="1825"/>
      <c r="AE443" s="1825"/>
      <c r="AF443" s="1825"/>
      <c r="AG443" s="1825"/>
      <c r="AH443" s="1825"/>
      <c r="AI443" s="1825"/>
      <c r="AJ443" s="1825"/>
      <c r="AK443" s="1825"/>
      <c r="AL443" s="1834"/>
      <c r="AM443" s="1825"/>
      <c r="AN443" s="1828"/>
      <c r="AO443" s="1828"/>
      <c r="AP443" s="433"/>
      <c r="AZ443" s="3"/>
      <c r="BF443" s="3"/>
      <c r="BI443" s="3"/>
      <c r="BL443" s="3"/>
    </row>
    <row r="444" spans="3:64" ht="15.75">
      <c r="C444" s="2716"/>
      <c r="D444" s="2716"/>
      <c r="E444" s="1824"/>
      <c r="F444" s="1825"/>
      <c r="G444" s="1865"/>
      <c r="H444" s="1834"/>
      <c r="I444" s="1824"/>
      <c r="J444" s="1825"/>
      <c r="K444" s="1824"/>
      <c r="L444" s="1825"/>
      <c r="M444" s="1824"/>
      <c r="N444" s="1825"/>
      <c r="O444" s="1825"/>
      <c r="P444" s="1825"/>
      <c r="Q444" s="1827"/>
      <c r="R444" s="1827"/>
      <c r="S444" s="1825"/>
      <c r="T444" s="1834"/>
      <c r="U444" s="1825"/>
      <c r="V444" s="1828"/>
      <c r="W444" s="1828"/>
      <c r="X444" s="1827"/>
      <c r="Y444" s="1827"/>
      <c r="Z444" s="1825"/>
      <c r="AA444" s="1825"/>
      <c r="AB444" s="1825"/>
      <c r="AC444" s="1825"/>
      <c r="AD444" s="1825"/>
      <c r="AE444" s="1825"/>
      <c r="AF444" s="1825"/>
      <c r="AG444" s="1825"/>
      <c r="AH444" s="1825"/>
      <c r="AI444" s="1825"/>
      <c r="AJ444" s="1825"/>
      <c r="AK444" s="1825"/>
      <c r="AL444" s="1834"/>
      <c r="AM444" s="1825"/>
      <c r="AN444" s="1828"/>
      <c r="AO444" s="1828"/>
      <c r="AP444" s="433"/>
      <c r="AZ444" s="3"/>
      <c r="BF444" s="3"/>
      <c r="BI444" s="3"/>
      <c r="BL444" s="3"/>
    </row>
    <row r="445" spans="3:64" ht="15.75">
      <c r="C445" s="2716"/>
      <c r="D445" s="2716"/>
      <c r="E445" s="1824"/>
      <c r="F445" s="1825"/>
      <c r="G445" s="1865"/>
      <c r="H445" s="1834"/>
      <c r="I445" s="1824"/>
      <c r="J445" s="1825"/>
      <c r="K445" s="1824"/>
      <c r="L445" s="1825"/>
      <c r="M445" s="1824"/>
      <c r="N445" s="1825"/>
      <c r="O445" s="1825"/>
      <c r="P445" s="1825"/>
      <c r="Q445" s="1827"/>
      <c r="R445" s="1827"/>
      <c r="S445" s="1825"/>
      <c r="T445" s="1834"/>
      <c r="U445" s="1825"/>
      <c r="V445" s="1828"/>
      <c r="W445" s="1828"/>
      <c r="X445" s="1827"/>
      <c r="Y445" s="1827"/>
      <c r="Z445" s="1825"/>
      <c r="AA445" s="1825"/>
      <c r="AB445" s="1825"/>
      <c r="AC445" s="1825"/>
      <c r="AD445" s="1825"/>
      <c r="AE445" s="1825"/>
      <c r="AF445" s="1825"/>
      <c r="AG445" s="1825"/>
      <c r="AH445" s="1825"/>
      <c r="AI445" s="1825"/>
      <c r="AJ445" s="1825"/>
      <c r="AK445" s="1825"/>
      <c r="AL445" s="1834"/>
      <c r="AM445" s="1825"/>
      <c r="AN445" s="1828"/>
      <c r="AO445" s="1828"/>
      <c r="AP445" s="433"/>
      <c r="AZ445" s="3"/>
      <c r="BF445" s="3"/>
      <c r="BI445" s="3"/>
      <c r="BL445" s="3"/>
    </row>
    <row r="446" spans="3:64" ht="15.75">
      <c r="C446" s="2716"/>
      <c r="D446" s="2716"/>
      <c r="E446" s="1824"/>
      <c r="F446" s="1825"/>
      <c r="G446" s="1865"/>
      <c r="H446" s="1834"/>
      <c r="I446" s="1824"/>
      <c r="J446" s="1825"/>
      <c r="K446" s="1824"/>
      <c r="L446" s="1825"/>
      <c r="M446" s="1824"/>
      <c r="N446" s="1825"/>
      <c r="O446" s="1825"/>
      <c r="P446" s="1825"/>
      <c r="Q446" s="1827"/>
      <c r="R446" s="1827"/>
      <c r="S446" s="1825"/>
      <c r="T446" s="1834"/>
      <c r="U446" s="1825"/>
      <c r="V446" s="1828"/>
      <c r="W446" s="1828"/>
      <c r="X446" s="1827"/>
      <c r="Y446" s="1827"/>
      <c r="Z446" s="1825"/>
      <c r="AA446" s="1825"/>
      <c r="AB446" s="1825"/>
      <c r="AC446" s="1825"/>
      <c r="AD446" s="1825"/>
      <c r="AE446" s="1825"/>
      <c r="AF446" s="1825"/>
      <c r="AG446" s="1825"/>
      <c r="AH446" s="1825"/>
      <c r="AI446" s="1825"/>
      <c r="AJ446" s="1825"/>
      <c r="AK446" s="1825"/>
      <c r="AL446" s="1834"/>
      <c r="AM446" s="1825"/>
      <c r="AN446" s="1828"/>
      <c r="AO446" s="1828"/>
      <c r="AP446" s="433"/>
      <c r="AZ446" s="3"/>
      <c r="BF446" s="3"/>
      <c r="BI446" s="3"/>
      <c r="BL446" s="3"/>
    </row>
    <row r="447" spans="3:64" ht="15.75">
      <c r="C447" s="2716"/>
      <c r="D447" s="2716"/>
      <c r="E447" s="1824"/>
      <c r="F447" s="1825"/>
      <c r="G447" s="1865"/>
      <c r="H447" s="1834"/>
      <c r="I447" s="1824"/>
      <c r="J447" s="1825"/>
      <c r="K447" s="1824"/>
      <c r="L447" s="1825"/>
      <c r="M447" s="1824"/>
      <c r="N447" s="1825"/>
      <c r="O447" s="1825"/>
      <c r="P447" s="1825"/>
      <c r="Q447" s="1827"/>
      <c r="R447" s="1827"/>
      <c r="S447" s="1825"/>
      <c r="T447" s="1834"/>
      <c r="U447" s="1825"/>
      <c r="V447" s="1828"/>
      <c r="W447" s="1828"/>
      <c r="X447" s="1827"/>
      <c r="Y447" s="1827"/>
      <c r="Z447" s="1825"/>
      <c r="AA447" s="1825"/>
      <c r="AB447" s="1825"/>
      <c r="AC447" s="1825"/>
      <c r="AD447" s="1825"/>
      <c r="AE447" s="1825"/>
      <c r="AF447" s="1825"/>
      <c r="AG447" s="1825"/>
      <c r="AH447" s="1825"/>
      <c r="AI447" s="1825"/>
      <c r="AJ447" s="1825"/>
      <c r="AK447" s="1825"/>
      <c r="AL447" s="1834"/>
      <c r="AM447" s="1825"/>
      <c r="AN447" s="1828"/>
      <c r="AO447" s="1828"/>
      <c r="AP447" s="433"/>
      <c r="AZ447" s="3"/>
      <c r="BF447" s="3"/>
      <c r="BI447" s="3"/>
      <c r="BL447" s="3"/>
    </row>
    <row r="448" spans="3:64" ht="15.75">
      <c r="C448" s="2716"/>
      <c r="D448" s="2716"/>
      <c r="E448" s="1824"/>
      <c r="F448" s="1825"/>
      <c r="G448" s="1865"/>
      <c r="H448" s="1834"/>
      <c r="I448" s="1824"/>
      <c r="J448" s="1825"/>
      <c r="K448" s="1824"/>
      <c r="L448" s="1825"/>
      <c r="M448" s="1824"/>
      <c r="N448" s="1825"/>
      <c r="O448" s="1825"/>
      <c r="P448" s="1825"/>
      <c r="Q448" s="1827"/>
      <c r="R448" s="1827"/>
      <c r="S448" s="1825"/>
      <c r="T448" s="1834"/>
      <c r="U448" s="1825"/>
      <c r="V448" s="1828"/>
      <c r="W448" s="1828"/>
      <c r="X448" s="1827"/>
      <c r="Y448" s="1827"/>
      <c r="Z448" s="1825"/>
      <c r="AA448" s="1825"/>
      <c r="AB448" s="1825"/>
      <c r="AC448" s="1825"/>
      <c r="AD448" s="1825"/>
      <c r="AE448" s="1825"/>
      <c r="AF448" s="1825"/>
      <c r="AG448" s="1825"/>
      <c r="AH448" s="1825"/>
      <c r="AI448" s="1825"/>
      <c r="AJ448" s="1825"/>
      <c r="AK448" s="1825"/>
      <c r="AL448" s="1834"/>
      <c r="AM448" s="1825"/>
      <c r="AN448" s="1828"/>
      <c r="AO448" s="1828"/>
      <c r="AP448" s="433"/>
      <c r="AZ448" s="3"/>
      <c r="BF448" s="3"/>
      <c r="BI448" s="3"/>
      <c r="BL448" s="3"/>
    </row>
    <row r="449" spans="3:64" ht="15.75">
      <c r="C449" s="2716"/>
      <c r="D449" s="2716"/>
      <c r="E449" s="1824"/>
      <c r="F449" s="1825"/>
      <c r="G449" s="1865"/>
      <c r="H449" s="1834"/>
      <c r="I449" s="1824"/>
      <c r="J449" s="1825"/>
      <c r="K449" s="1824"/>
      <c r="L449" s="1825"/>
      <c r="M449" s="1824"/>
      <c r="N449" s="1825"/>
      <c r="O449" s="1825"/>
      <c r="P449" s="1825"/>
      <c r="Q449" s="1827"/>
      <c r="R449" s="1827"/>
      <c r="S449" s="1825"/>
      <c r="T449" s="1834"/>
      <c r="U449" s="1825"/>
      <c r="V449" s="1828"/>
      <c r="W449" s="1828"/>
      <c r="X449" s="1827"/>
      <c r="Y449" s="1827"/>
      <c r="Z449" s="1825"/>
      <c r="AA449" s="1825"/>
      <c r="AB449" s="1825"/>
      <c r="AC449" s="1825"/>
      <c r="AD449" s="1825"/>
      <c r="AE449" s="1825"/>
      <c r="AF449" s="1825"/>
      <c r="AG449" s="1825"/>
      <c r="AH449" s="1825"/>
      <c r="AI449" s="1825"/>
      <c r="AJ449" s="1825"/>
      <c r="AK449" s="1825"/>
      <c r="AL449" s="1834"/>
      <c r="AM449" s="1825"/>
      <c r="AN449" s="1828"/>
      <c r="AO449" s="1828"/>
      <c r="AP449" s="433"/>
      <c r="AZ449" s="3"/>
      <c r="BF449" s="3"/>
      <c r="BI449" s="3"/>
      <c r="BL449" s="3"/>
    </row>
    <row r="450" spans="3:64">
      <c r="C450" s="435"/>
      <c r="D450" s="435"/>
      <c r="E450" s="435"/>
      <c r="F450" s="435"/>
      <c r="G450" s="435"/>
      <c r="H450" s="435"/>
      <c r="I450" s="435"/>
      <c r="J450" s="435"/>
      <c r="K450" s="435"/>
      <c r="L450" s="435"/>
      <c r="M450" s="435"/>
      <c r="N450" s="435"/>
      <c r="O450" s="435"/>
      <c r="P450" s="435"/>
      <c r="Q450" s="435"/>
      <c r="R450" s="435"/>
      <c r="S450" s="435"/>
      <c r="T450" s="435"/>
      <c r="U450" s="435"/>
      <c r="V450" s="435"/>
      <c r="W450" s="435"/>
      <c r="X450" s="435"/>
      <c r="Y450" s="435"/>
      <c r="Z450" s="435"/>
      <c r="AA450" s="435"/>
      <c r="AB450" s="435"/>
      <c r="AC450" s="435"/>
      <c r="AD450" s="435"/>
      <c r="AE450" s="435"/>
      <c r="AF450" s="435"/>
      <c r="AG450" s="435"/>
      <c r="AH450" s="435"/>
      <c r="AI450" s="435"/>
      <c r="AJ450" s="435"/>
      <c r="AK450" s="435"/>
      <c r="AL450" s="435"/>
      <c r="AM450" s="435"/>
      <c r="AN450" s="435"/>
      <c r="AO450" s="435"/>
      <c r="AP450" s="433"/>
      <c r="AZ450" s="3"/>
      <c r="BF450" s="3"/>
      <c r="BI450" s="3"/>
      <c r="BL450" s="3"/>
    </row>
    <row r="451" spans="3:64" ht="18">
      <c r="C451" s="1868"/>
      <c r="D451" s="1861"/>
      <c r="E451" s="2713"/>
      <c r="F451" s="2713"/>
      <c r="G451" s="2713"/>
      <c r="H451" s="2713"/>
      <c r="I451" s="2713"/>
      <c r="J451" s="2713"/>
      <c r="K451" s="2727"/>
      <c r="L451" s="2727"/>
      <c r="M451" s="2713"/>
      <c r="N451" s="2713"/>
      <c r="O451" s="2713"/>
      <c r="P451" s="2713"/>
      <c r="Q451" s="2713"/>
      <c r="R451" s="2713"/>
      <c r="S451" s="2713"/>
      <c r="T451" s="2713"/>
      <c r="U451" s="2713"/>
      <c r="V451" s="2713"/>
      <c r="W451" s="2713"/>
      <c r="X451" s="2713"/>
      <c r="Y451" s="2713"/>
      <c r="Z451" s="2713"/>
      <c r="AA451" s="432"/>
      <c r="AB451" s="432"/>
      <c r="AC451" s="432"/>
      <c r="AD451" s="432"/>
      <c r="AE451" s="432"/>
      <c r="AF451" s="432"/>
      <c r="AG451" s="432"/>
      <c r="AH451" s="432"/>
      <c r="AI451" s="432"/>
      <c r="AJ451" s="432"/>
      <c r="AK451" s="432"/>
      <c r="AP451" s="433"/>
      <c r="AZ451" s="3"/>
      <c r="BF451" s="3"/>
      <c r="BI451" s="3"/>
      <c r="BL451" s="3"/>
    </row>
    <row r="452" spans="3:64" ht="15.75">
      <c r="C452" s="1860"/>
      <c r="D452" s="1861"/>
      <c r="E452" s="2713"/>
      <c r="F452" s="2713"/>
      <c r="G452" s="2713"/>
      <c r="H452" s="2713"/>
      <c r="I452" s="2713"/>
      <c r="J452" s="2713"/>
      <c r="K452" s="2727"/>
      <c r="L452" s="2727"/>
      <c r="M452" s="1852"/>
      <c r="N452" s="1852"/>
      <c r="O452" s="2714"/>
      <c r="P452" s="2714"/>
      <c r="Q452" s="2714"/>
      <c r="R452" s="1852"/>
      <c r="S452" s="1852"/>
      <c r="T452" s="1852"/>
      <c r="U452" s="1852"/>
      <c r="V452" s="2714"/>
      <c r="W452" s="2714"/>
      <c r="X452" s="2714"/>
      <c r="Y452" s="1852"/>
      <c r="Z452" s="1852"/>
      <c r="AA452" s="1852"/>
      <c r="AB452" s="1852"/>
      <c r="AC452" s="1852"/>
      <c r="AD452" s="1852"/>
      <c r="AE452" s="1852"/>
      <c r="AF452" s="1852"/>
      <c r="AG452" s="1852"/>
      <c r="AH452" s="1852"/>
      <c r="AI452" s="1852"/>
      <c r="AJ452" s="1852"/>
      <c r="AK452" s="1852"/>
      <c r="AP452" s="433"/>
      <c r="AZ452" s="3"/>
      <c r="BF452" s="3"/>
      <c r="BI452" s="3"/>
      <c r="BL452" s="3"/>
    </row>
    <row r="453" spans="3:64" ht="15.75">
      <c r="C453" s="1860"/>
      <c r="D453" s="1861"/>
      <c r="E453" s="2713"/>
      <c r="F453" s="2713"/>
      <c r="G453" s="432"/>
      <c r="H453" s="432"/>
      <c r="I453" s="432"/>
      <c r="J453" s="432"/>
      <c r="K453" s="433"/>
      <c r="L453" s="433"/>
      <c r="M453" s="1811"/>
      <c r="N453" s="1811"/>
      <c r="O453" s="432"/>
      <c r="P453" s="1852"/>
      <c r="Q453" s="1852"/>
      <c r="R453" s="1869"/>
      <c r="S453" s="1869"/>
      <c r="T453" s="1811"/>
      <c r="U453" s="1811"/>
      <c r="V453" s="432"/>
      <c r="W453" s="1852"/>
      <c r="X453" s="1852"/>
      <c r="Y453" s="1869"/>
      <c r="Z453" s="1869"/>
      <c r="AA453" s="1869"/>
      <c r="AB453" s="1869"/>
      <c r="AC453" s="1869"/>
      <c r="AD453" s="1869"/>
      <c r="AE453" s="1869"/>
      <c r="AF453" s="1869"/>
      <c r="AG453" s="1869"/>
      <c r="AH453" s="1869"/>
      <c r="AI453" s="1869"/>
      <c r="AJ453" s="1869"/>
      <c r="AK453" s="1869"/>
      <c r="AP453" s="433"/>
      <c r="AZ453" s="3"/>
      <c r="BF453" s="3"/>
      <c r="BI453" s="3"/>
      <c r="BL453" s="3"/>
    </row>
    <row r="454" spans="3:64" ht="15.75">
      <c r="C454" s="1860"/>
      <c r="D454" s="1861"/>
      <c r="E454" s="1863"/>
      <c r="F454" s="1864"/>
      <c r="G454" s="1864"/>
      <c r="H454" s="1864"/>
      <c r="I454" s="1864"/>
      <c r="J454" s="1864"/>
      <c r="K454" s="1864"/>
      <c r="L454" s="1864"/>
      <c r="M454" s="2726"/>
      <c r="N454" s="2726"/>
      <c r="O454" s="2726"/>
      <c r="P454" s="2726"/>
      <c r="Q454" s="2726"/>
      <c r="R454" s="2726"/>
      <c r="S454" s="2726"/>
      <c r="T454" s="2726"/>
      <c r="U454" s="2726"/>
      <c r="V454" s="2726"/>
      <c r="W454" s="2726"/>
      <c r="X454" s="2726"/>
      <c r="Y454" s="2726"/>
      <c r="Z454" s="2726"/>
      <c r="AA454" s="433"/>
      <c r="AB454" s="433"/>
      <c r="AC454" s="433"/>
      <c r="AD454" s="433"/>
      <c r="AE454" s="433"/>
      <c r="AF454" s="433"/>
      <c r="AG454" s="433"/>
      <c r="AH454" s="433"/>
      <c r="AI454" s="433"/>
      <c r="AJ454" s="433"/>
      <c r="AK454" s="433"/>
      <c r="AP454" s="433"/>
      <c r="AZ454" s="3"/>
      <c r="BF454" s="3"/>
      <c r="BI454" s="3"/>
      <c r="BL454" s="3"/>
    </row>
    <row r="455" spans="3:64" ht="15.75">
      <c r="C455" s="1831"/>
      <c r="D455" s="1832"/>
      <c r="E455" s="1833"/>
      <c r="F455" s="1834"/>
      <c r="G455" s="1835"/>
      <c r="H455" s="1834"/>
      <c r="I455" s="1835"/>
      <c r="J455" s="1834"/>
      <c r="K455" s="1825"/>
      <c r="L455" s="1825"/>
      <c r="M455" s="1836"/>
      <c r="N455" s="1836"/>
      <c r="O455" s="1834"/>
      <c r="P455" s="1834"/>
      <c r="Q455" s="1834"/>
      <c r="R455" s="1738"/>
      <c r="S455" s="1738"/>
      <c r="T455" s="1836"/>
      <c r="U455" s="1836"/>
      <c r="V455" s="1834"/>
      <c r="W455" s="1834"/>
      <c r="X455" s="1834"/>
      <c r="Y455" s="1738"/>
      <c r="Z455" s="1738"/>
      <c r="AA455" s="1738"/>
      <c r="AB455" s="1738"/>
      <c r="AC455" s="1738"/>
      <c r="AD455" s="1738"/>
      <c r="AE455" s="1738"/>
      <c r="AF455" s="1738"/>
      <c r="AG455" s="1738"/>
      <c r="AH455" s="1738"/>
      <c r="AI455" s="1738"/>
      <c r="AJ455" s="1738"/>
      <c r="AK455" s="1738"/>
      <c r="AP455" s="433"/>
      <c r="AZ455" s="3"/>
      <c r="BF455" s="3"/>
      <c r="BI455" s="3"/>
      <c r="BL455" s="3"/>
    </row>
    <row r="456" spans="3:64" ht="15.75">
      <c r="C456" s="1831"/>
      <c r="D456" s="1832"/>
      <c r="E456" s="1833"/>
      <c r="F456" s="1834"/>
      <c r="G456" s="1835"/>
      <c r="H456" s="1834"/>
      <c r="I456" s="1835"/>
      <c r="J456" s="1834"/>
      <c r="K456" s="1825"/>
      <c r="L456" s="1825"/>
      <c r="M456" s="1836"/>
      <c r="N456" s="1836"/>
      <c r="O456" s="1834"/>
      <c r="P456" s="1834"/>
      <c r="Q456" s="1834"/>
      <c r="R456" s="1738"/>
      <c r="S456" s="1738"/>
      <c r="T456" s="1836"/>
      <c r="U456" s="1836"/>
      <c r="V456" s="1834"/>
      <c r="W456" s="1834"/>
      <c r="X456" s="1834"/>
      <c r="Y456" s="1738"/>
      <c r="Z456" s="1738"/>
      <c r="AA456" s="1738"/>
      <c r="AB456" s="1738"/>
      <c r="AC456" s="1738"/>
      <c r="AD456" s="1738"/>
      <c r="AE456" s="1738"/>
      <c r="AF456" s="1738"/>
      <c r="AG456" s="1738"/>
      <c r="AH456" s="1738"/>
      <c r="AI456" s="1738"/>
      <c r="AJ456" s="1738"/>
      <c r="AK456" s="1738"/>
      <c r="AP456" s="433"/>
      <c r="AZ456" s="3"/>
      <c r="BF456" s="3"/>
      <c r="BI456" s="3"/>
      <c r="BL456" s="3"/>
    </row>
    <row r="457" spans="3:64" ht="15.75">
      <c r="C457" s="2789"/>
      <c r="D457" s="1667"/>
      <c r="E457" s="1833"/>
      <c r="F457" s="1834"/>
      <c r="G457" s="1835"/>
      <c r="H457" s="1834"/>
      <c r="I457" s="1835"/>
      <c r="J457" s="1834"/>
      <c r="K457" s="1825"/>
      <c r="L457" s="1825"/>
      <c r="M457" s="1836"/>
      <c r="N457" s="1836"/>
      <c r="O457" s="1834"/>
      <c r="P457" s="1834"/>
      <c r="Q457" s="1834"/>
      <c r="R457" s="1738"/>
      <c r="S457" s="1738"/>
      <c r="T457" s="1836"/>
      <c r="U457" s="1833"/>
      <c r="V457" s="1837"/>
      <c r="W457" s="1834"/>
      <c r="X457" s="1838"/>
      <c r="Y457" s="1738"/>
      <c r="Z457" s="1738"/>
      <c r="AA457" s="1738"/>
      <c r="AB457" s="1738"/>
      <c r="AC457" s="1738"/>
      <c r="AD457" s="1738"/>
      <c r="AE457" s="1738"/>
      <c r="AF457" s="1738"/>
      <c r="AG457" s="1738"/>
      <c r="AH457" s="1738"/>
      <c r="AI457" s="1738"/>
      <c r="AJ457" s="1738"/>
      <c r="AK457" s="1738"/>
      <c r="AP457" s="433"/>
      <c r="AZ457" s="3"/>
      <c r="BF457" s="3"/>
      <c r="BI457" s="3"/>
      <c r="BL457" s="3"/>
    </row>
    <row r="458" spans="3:64" ht="15.75">
      <c r="C458" s="2789"/>
      <c r="D458" s="1667"/>
      <c r="E458" s="1833"/>
      <c r="F458" s="1834"/>
      <c r="G458" s="1835"/>
      <c r="H458" s="1834"/>
      <c r="I458" s="1835"/>
      <c r="J458" s="1834"/>
      <c r="K458" s="1825"/>
      <c r="L458" s="1825"/>
      <c r="M458" s="1836"/>
      <c r="N458" s="1836"/>
      <c r="O458" s="1834"/>
      <c r="P458" s="1834"/>
      <c r="Q458" s="1834"/>
      <c r="R458" s="1738"/>
      <c r="S458" s="1738"/>
      <c r="T458" s="1836"/>
      <c r="U458" s="1833"/>
      <c r="V458" s="1837"/>
      <c r="W458" s="1834"/>
      <c r="X458" s="1838"/>
      <c r="Y458" s="1738"/>
      <c r="Z458" s="1738"/>
      <c r="AA458" s="1738"/>
      <c r="AB458" s="1738"/>
      <c r="AC458" s="1738"/>
      <c r="AD458" s="1738"/>
      <c r="AE458" s="1738"/>
      <c r="AF458" s="1738"/>
      <c r="AG458" s="1738"/>
      <c r="AH458" s="1738"/>
      <c r="AI458" s="1738"/>
      <c r="AJ458" s="1738"/>
      <c r="AK458" s="1738"/>
      <c r="AP458" s="433"/>
      <c r="AZ458" s="3"/>
      <c r="BF458" s="3"/>
      <c r="BI458" s="3"/>
      <c r="BL458" s="3"/>
    </row>
    <row r="459" spans="3:64" ht="15.75">
      <c r="C459" s="2789"/>
      <c r="D459" s="1667"/>
      <c r="E459" s="1833"/>
      <c r="F459" s="1834"/>
      <c r="G459" s="1835"/>
      <c r="H459" s="1834"/>
      <c r="I459" s="1835"/>
      <c r="J459" s="1834"/>
      <c r="K459" s="1825"/>
      <c r="L459" s="1825"/>
      <c r="M459" s="1836"/>
      <c r="N459" s="1836"/>
      <c r="O459" s="1834"/>
      <c r="P459" s="1834"/>
      <c r="Q459" s="1834"/>
      <c r="R459" s="1738"/>
      <c r="S459" s="1738"/>
      <c r="T459" s="1836"/>
      <c r="U459" s="1833"/>
      <c r="V459" s="1837"/>
      <c r="W459" s="1834"/>
      <c r="X459" s="1838"/>
      <c r="Y459" s="1738"/>
      <c r="Z459" s="1738"/>
      <c r="AA459" s="1738"/>
      <c r="AB459" s="1738"/>
      <c r="AC459" s="1738"/>
      <c r="AD459" s="1738"/>
      <c r="AE459" s="1738"/>
      <c r="AF459" s="1738"/>
      <c r="AG459" s="1738"/>
      <c r="AH459" s="1738"/>
      <c r="AI459" s="1738"/>
      <c r="AJ459" s="1738"/>
      <c r="AK459" s="1738"/>
      <c r="AP459" s="433"/>
      <c r="AZ459" s="3"/>
      <c r="BF459" s="3"/>
      <c r="BI459" s="3"/>
      <c r="BL459" s="3"/>
    </row>
    <row r="460" spans="3:64" ht="15.75">
      <c r="C460" s="2789"/>
      <c r="D460" s="1667"/>
      <c r="E460" s="1833"/>
      <c r="F460" s="1834"/>
      <c r="G460" s="1835"/>
      <c r="H460" s="1834"/>
      <c r="I460" s="1835"/>
      <c r="J460" s="1834"/>
      <c r="K460" s="1825"/>
      <c r="L460" s="1825"/>
      <c r="M460" s="1836"/>
      <c r="N460" s="1836"/>
      <c r="O460" s="1834"/>
      <c r="P460" s="1834"/>
      <c r="Q460" s="1834"/>
      <c r="R460" s="1738"/>
      <c r="S460" s="1738"/>
      <c r="T460" s="1836"/>
      <c r="U460" s="1833"/>
      <c r="V460" s="1837"/>
      <c r="W460" s="1834"/>
      <c r="X460" s="1838"/>
      <c r="Y460" s="1738"/>
      <c r="Z460" s="1738"/>
      <c r="AA460" s="1738"/>
      <c r="AB460" s="1738"/>
      <c r="AC460" s="1738"/>
      <c r="AD460" s="1738"/>
      <c r="AE460" s="1738"/>
      <c r="AF460" s="1738"/>
      <c r="AG460" s="1738"/>
      <c r="AH460" s="1738"/>
      <c r="AI460" s="1738"/>
      <c r="AJ460" s="1738"/>
      <c r="AK460" s="1738"/>
      <c r="AP460" s="433"/>
      <c r="AZ460" s="3"/>
      <c r="BF460" s="3"/>
      <c r="BI460" s="3"/>
      <c r="BL460" s="3"/>
    </row>
    <row r="461" spans="3:64" ht="15.75">
      <c r="C461" s="2789"/>
      <c r="D461" s="1667"/>
      <c r="E461" s="1833"/>
      <c r="F461" s="1834"/>
      <c r="G461" s="1835"/>
      <c r="H461" s="1834"/>
      <c r="I461" s="1835"/>
      <c r="J461" s="1834"/>
      <c r="K461" s="1825"/>
      <c r="L461" s="1825"/>
      <c r="M461" s="1836"/>
      <c r="N461" s="1836"/>
      <c r="O461" s="1834"/>
      <c r="P461" s="1834"/>
      <c r="Q461" s="1834"/>
      <c r="R461" s="1738"/>
      <c r="S461" s="1738"/>
      <c r="T461" s="1836"/>
      <c r="U461" s="1833"/>
      <c r="V461" s="1837"/>
      <c r="W461" s="1834"/>
      <c r="X461" s="1834"/>
      <c r="Y461" s="1738"/>
      <c r="Z461" s="1738"/>
      <c r="AA461" s="1738"/>
      <c r="AB461" s="1738"/>
      <c r="AC461" s="1738"/>
      <c r="AD461" s="1738"/>
      <c r="AE461" s="1738"/>
      <c r="AF461" s="1738"/>
      <c r="AG461" s="1738"/>
      <c r="AH461" s="1738"/>
      <c r="AI461" s="1738"/>
      <c r="AJ461" s="1738"/>
      <c r="AK461" s="1738"/>
      <c r="AP461" s="435"/>
      <c r="AZ461" s="3"/>
      <c r="BF461" s="3"/>
      <c r="BI461" s="3"/>
      <c r="BL461" s="3"/>
    </row>
    <row r="462" spans="3:64" ht="15.75">
      <c r="C462" s="2789"/>
      <c r="D462" s="1667"/>
      <c r="E462" s="1833"/>
      <c r="F462" s="1834"/>
      <c r="G462" s="1835"/>
      <c r="H462" s="1834"/>
      <c r="I462" s="1835"/>
      <c r="J462" s="1834"/>
      <c r="K462" s="1825"/>
      <c r="L462" s="1825"/>
      <c r="M462" s="1836"/>
      <c r="N462" s="1836"/>
      <c r="O462" s="1834"/>
      <c r="P462" s="1834"/>
      <c r="Q462" s="1834"/>
      <c r="R462" s="1738"/>
      <c r="S462" s="1738"/>
      <c r="T462" s="1836"/>
      <c r="U462" s="1833"/>
      <c r="V462" s="1837"/>
      <c r="W462" s="1834"/>
      <c r="X462" s="1834"/>
      <c r="Y462" s="1738"/>
      <c r="Z462" s="1738"/>
      <c r="AA462" s="1738"/>
      <c r="AB462" s="1738"/>
      <c r="AC462" s="1738"/>
      <c r="AD462" s="1738"/>
      <c r="AE462" s="1738"/>
      <c r="AF462" s="1738"/>
      <c r="AG462" s="1738"/>
      <c r="AH462" s="1738"/>
      <c r="AI462" s="1738"/>
      <c r="AJ462" s="1738"/>
      <c r="AK462" s="1738"/>
      <c r="AP462" s="435"/>
      <c r="AZ462" s="3"/>
      <c r="BF462" s="3"/>
      <c r="BI462" s="3"/>
      <c r="BL462" s="3"/>
    </row>
    <row r="463" spans="3:64" ht="15.75">
      <c r="C463" s="2789"/>
      <c r="D463" s="1667"/>
      <c r="E463" s="1833"/>
      <c r="F463" s="1834"/>
      <c r="G463" s="1835"/>
      <c r="H463" s="1834"/>
      <c r="I463" s="1835"/>
      <c r="J463" s="1834"/>
      <c r="K463" s="1825"/>
      <c r="L463" s="1825"/>
      <c r="M463" s="1836"/>
      <c r="N463" s="1836"/>
      <c r="O463" s="1834"/>
      <c r="P463" s="1834"/>
      <c r="Q463" s="1834"/>
      <c r="R463" s="1738"/>
      <c r="S463" s="1738"/>
      <c r="T463" s="1836"/>
      <c r="U463" s="1833"/>
      <c r="V463" s="1837"/>
      <c r="W463" s="1834"/>
      <c r="X463" s="1838"/>
      <c r="Y463" s="1738"/>
      <c r="Z463" s="1738"/>
      <c r="AA463" s="1738"/>
      <c r="AB463" s="1738"/>
      <c r="AC463" s="1738"/>
      <c r="AD463" s="1738"/>
      <c r="AE463" s="1738"/>
      <c r="AF463" s="1738"/>
      <c r="AG463" s="1738"/>
      <c r="AH463" s="1738"/>
      <c r="AI463" s="1738"/>
      <c r="AJ463" s="1738"/>
      <c r="AK463" s="1738"/>
      <c r="AP463" s="435"/>
      <c r="AZ463" s="3"/>
      <c r="BF463" s="3"/>
      <c r="BI463" s="3"/>
      <c r="BL463" s="3"/>
    </row>
    <row r="464" spans="3:64" ht="15.75">
      <c r="C464" s="2789"/>
      <c r="D464" s="1667"/>
      <c r="E464" s="1833"/>
      <c r="F464" s="1834"/>
      <c r="G464" s="1835"/>
      <c r="H464" s="1834"/>
      <c r="I464" s="1835"/>
      <c r="J464" s="1834"/>
      <c r="K464" s="1825"/>
      <c r="L464" s="1825"/>
      <c r="M464" s="1836"/>
      <c r="N464" s="1836"/>
      <c r="O464" s="1834"/>
      <c r="P464" s="1834"/>
      <c r="Q464" s="1834"/>
      <c r="R464" s="1738"/>
      <c r="S464" s="1738"/>
      <c r="T464" s="1836"/>
      <c r="U464" s="1833"/>
      <c r="V464" s="1837"/>
      <c r="W464" s="1834"/>
      <c r="X464" s="1838"/>
      <c r="Y464" s="1738"/>
      <c r="Z464" s="1738"/>
      <c r="AA464" s="1738"/>
      <c r="AB464" s="1738"/>
      <c r="AC464" s="1738"/>
      <c r="AD464" s="1738"/>
      <c r="AE464" s="1738"/>
      <c r="AF464" s="1738"/>
      <c r="AG464" s="1738"/>
      <c r="AH464" s="1738"/>
      <c r="AI464" s="1738"/>
      <c r="AJ464" s="1738"/>
      <c r="AK464" s="1738"/>
      <c r="AP464" s="435"/>
      <c r="AZ464" s="3"/>
      <c r="BF464" s="3"/>
      <c r="BI464" s="3"/>
      <c r="BL464" s="3"/>
    </row>
    <row r="465" spans="1:64" ht="15.75">
      <c r="C465" s="2789"/>
      <c r="D465" s="1667"/>
      <c r="E465" s="1833"/>
      <c r="F465" s="1834"/>
      <c r="G465" s="1835"/>
      <c r="H465" s="1834"/>
      <c r="I465" s="1835"/>
      <c r="J465" s="1834"/>
      <c r="K465" s="1825"/>
      <c r="L465" s="1825"/>
      <c r="M465" s="1836"/>
      <c r="N465" s="1836"/>
      <c r="O465" s="1834"/>
      <c r="P465" s="1834"/>
      <c r="Q465" s="1834"/>
      <c r="R465" s="1738"/>
      <c r="S465" s="1738"/>
      <c r="T465" s="1836"/>
      <c r="U465" s="1833"/>
      <c r="V465" s="1837"/>
      <c r="W465" s="1834"/>
      <c r="X465" s="1838"/>
      <c r="Y465" s="1738"/>
      <c r="Z465" s="1738"/>
      <c r="AA465" s="1738"/>
      <c r="AB465" s="1738"/>
      <c r="AC465" s="1738"/>
      <c r="AD465" s="1738"/>
      <c r="AE465" s="1738"/>
      <c r="AF465" s="1738"/>
      <c r="AG465" s="1738"/>
      <c r="AH465" s="1738"/>
      <c r="AI465" s="1738"/>
      <c r="AJ465" s="1738"/>
      <c r="AK465" s="1738"/>
      <c r="AP465" s="435"/>
      <c r="AZ465" s="3"/>
      <c r="BF465" s="3"/>
      <c r="BI465" s="3"/>
      <c r="BL465" s="3"/>
    </row>
    <row r="466" spans="1:64" ht="15.75">
      <c r="C466" s="2789"/>
      <c r="D466" s="1667"/>
      <c r="E466" s="1833"/>
      <c r="F466" s="1834"/>
      <c r="G466" s="1835"/>
      <c r="H466" s="1834"/>
      <c r="I466" s="1835"/>
      <c r="J466" s="1834"/>
      <c r="K466" s="1825"/>
      <c r="L466" s="1825"/>
      <c r="M466" s="1836"/>
      <c r="N466" s="1836"/>
      <c r="O466" s="1834"/>
      <c r="P466" s="1834"/>
      <c r="Q466" s="1834"/>
      <c r="R466" s="1738"/>
      <c r="S466" s="1738"/>
      <c r="T466" s="1836"/>
      <c r="U466" s="1833"/>
      <c r="V466" s="1837"/>
      <c r="W466" s="1834"/>
      <c r="X466" s="1838"/>
      <c r="Y466" s="1738"/>
      <c r="Z466" s="1738"/>
      <c r="AA466" s="1738"/>
      <c r="AB466" s="1738"/>
      <c r="AC466" s="1738"/>
      <c r="AD466" s="1738"/>
      <c r="AE466" s="1738"/>
      <c r="AF466" s="1738"/>
      <c r="AG466" s="1738"/>
      <c r="AH466" s="1738"/>
      <c r="AI466" s="1738"/>
      <c r="AJ466" s="1738"/>
      <c r="AK466" s="1738"/>
      <c r="AP466" s="435"/>
      <c r="AZ466" s="3"/>
      <c r="BF466" s="3"/>
      <c r="BI466" s="3"/>
      <c r="BL466" s="3"/>
    </row>
    <row r="467" spans="1:64" ht="15.75">
      <c r="C467" s="2789"/>
      <c r="D467" s="1667"/>
      <c r="E467" s="1833"/>
      <c r="F467" s="1834"/>
      <c r="G467" s="1835"/>
      <c r="H467" s="1834"/>
      <c r="I467" s="1835"/>
      <c r="J467" s="1834"/>
      <c r="K467" s="1825"/>
      <c r="L467" s="1825"/>
      <c r="M467" s="1836"/>
      <c r="N467" s="1836"/>
      <c r="O467" s="1834"/>
      <c r="P467" s="1834"/>
      <c r="Q467" s="1834"/>
      <c r="R467" s="1738"/>
      <c r="S467" s="1738"/>
      <c r="T467" s="1836"/>
      <c r="U467" s="1833"/>
      <c r="V467" s="1837"/>
      <c r="W467" s="1834"/>
      <c r="X467" s="1838"/>
      <c r="Y467" s="1738"/>
      <c r="Z467" s="1738"/>
      <c r="AA467" s="1738"/>
      <c r="AB467" s="1738"/>
      <c r="AC467" s="1738"/>
      <c r="AD467" s="1738"/>
      <c r="AE467" s="1738"/>
      <c r="AF467" s="1738"/>
      <c r="AG467" s="1738"/>
      <c r="AH467" s="1738"/>
      <c r="AI467" s="1738"/>
      <c r="AJ467" s="1738"/>
      <c r="AK467" s="1738"/>
      <c r="AZ467" s="3"/>
      <c r="BF467" s="3"/>
      <c r="BI467" s="3"/>
      <c r="BL467" s="3"/>
    </row>
    <row r="468" spans="1:64" ht="15.75">
      <c r="C468" s="2789"/>
      <c r="D468" s="1667"/>
      <c r="E468" s="394"/>
      <c r="F468" s="1834"/>
      <c r="G468" s="1835"/>
      <c r="H468" s="1834"/>
      <c r="I468" s="1835"/>
      <c r="J468" s="1834"/>
      <c r="K468" s="1825"/>
      <c r="L468" s="1825"/>
      <c r="M468" s="1836"/>
      <c r="N468" s="1836"/>
      <c r="O468" s="1834"/>
      <c r="P468" s="1834"/>
      <c r="Q468" s="1834"/>
      <c r="R468" s="1738"/>
      <c r="S468" s="1738"/>
      <c r="T468" s="1836"/>
      <c r="U468" s="1833"/>
      <c r="V468" s="1837"/>
      <c r="W468" s="1834"/>
      <c r="X468" s="1838"/>
      <c r="Y468" s="1738"/>
      <c r="Z468" s="1738"/>
      <c r="AA468" s="1738"/>
      <c r="AB468" s="1738"/>
      <c r="AC468" s="1738"/>
      <c r="AD468" s="1738"/>
      <c r="AE468" s="1738"/>
      <c r="AF468" s="1738"/>
      <c r="AG468" s="1738"/>
      <c r="AH468" s="1738"/>
      <c r="AI468" s="1738"/>
      <c r="AJ468" s="1738"/>
      <c r="AK468" s="1738"/>
      <c r="AP468" s="435"/>
    </row>
    <row r="469" spans="1:64" ht="15.75">
      <c r="C469" s="2789"/>
      <c r="D469" s="1667"/>
      <c r="E469" s="1833"/>
      <c r="F469" s="1834"/>
      <c r="G469" s="1835"/>
      <c r="H469" s="1834"/>
      <c r="I469" s="1835"/>
      <c r="J469" s="1834"/>
      <c r="K469" s="1825"/>
      <c r="L469" s="1825"/>
      <c r="M469" s="1836"/>
      <c r="N469" s="1836"/>
      <c r="O469" s="1834"/>
      <c r="P469" s="1834"/>
      <c r="Q469" s="1834"/>
      <c r="R469" s="1738"/>
      <c r="S469" s="1738"/>
      <c r="T469" s="1836"/>
      <c r="U469" s="1833"/>
      <c r="V469" s="1837"/>
      <c r="W469" s="1834"/>
      <c r="X469" s="1838"/>
      <c r="Y469" s="1738"/>
      <c r="Z469" s="1738"/>
      <c r="AA469" s="1738"/>
      <c r="AB469" s="1738"/>
      <c r="AC469" s="1738"/>
      <c r="AD469" s="1738"/>
      <c r="AE469" s="1738"/>
      <c r="AF469" s="1738"/>
      <c r="AG469" s="1738"/>
      <c r="AH469" s="1738"/>
      <c r="AI469" s="1738"/>
      <c r="AJ469" s="1738"/>
      <c r="AK469" s="1738"/>
    </row>
    <row r="470" spans="1:64" ht="15.75">
      <c r="A470" s="441"/>
      <c r="B470" s="441"/>
      <c r="C470" s="2789"/>
      <c r="D470" s="1667"/>
      <c r="E470" s="1833"/>
      <c r="F470" s="1834"/>
      <c r="G470" s="1835"/>
      <c r="H470" s="1834"/>
      <c r="I470" s="1835"/>
      <c r="J470" s="1834"/>
      <c r="K470" s="1825"/>
      <c r="L470" s="1825"/>
      <c r="M470" s="1836"/>
      <c r="N470" s="1836"/>
      <c r="O470" s="1834"/>
      <c r="P470" s="1834"/>
      <c r="Q470" s="1834"/>
      <c r="R470" s="1738"/>
      <c r="S470" s="1738"/>
      <c r="T470" s="1836"/>
      <c r="U470" s="1833"/>
      <c r="V470" s="1837"/>
      <c r="W470" s="1834"/>
      <c r="X470" s="1838"/>
      <c r="Y470" s="1738"/>
      <c r="Z470" s="1738"/>
      <c r="AA470" s="1738"/>
      <c r="AB470" s="1738"/>
      <c r="AC470" s="1738"/>
      <c r="AD470" s="1738"/>
      <c r="AE470" s="1738"/>
      <c r="AF470" s="1738"/>
      <c r="AG470" s="1738"/>
      <c r="AH470" s="1738"/>
      <c r="AI470" s="1738"/>
      <c r="AJ470" s="1738"/>
      <c r="AK470" s="1738"/>
    </row>
    <row r="471" spans="1:64" ht="15.75">
      <c r="C471" s="2789"/>
      <c r="D471" s="1667"/>
      <c r="E471" s="1833"/>
      <c r="F471" s="1834"/>
      <c r="G471" s="1835"/>
      <c r="H471" s="1834"/>
      <c r="I471" s="1835"/>
      <c r="J471" s="1834"/>
      <c r="K471" s="1825"/>
      <c r="L471" s="1825"/>
      <c r="M471" s="1836"/>
      <c r="N471" s="1836"/>
      <c r="O471" s="1834"/>
      <c r="P471" s="1834"/>
      <c r="Q471" s="1834"/>
      <c r="R471" s="1738"/>
      <c r="S471" s="1738"/>
      <c r="T471" s="1836"/>
      <c r="U471" s="1833"/>
      <c r="V471" s="1837"/>
      <c r="W471" s="1834"/>
      <c r="X471" s="1838"/>
      <c r="Y471" s="1738"/>
      <c r="Z471" s="1738"/>
      <c r="AA471" s="1738"/>
      <c r="AB471" s="1738"/>
      <c r="AC471" s="1738"/>
      <c r="AD471" s="1738"/>
      <c r="AE471" s="1738"/>
      <c r="AF471" s="1738"/>
      <c r="AG471" s="1738"/>
      <c r="AH471" s="1738"/>
      <c r="AI471" s="1738"/>
      <c r="AJ471" s="1738"/>
      <c r="AK471" s="1738"/>
    </row>
    <row r="472" spans="1:64" ht="15.75">
      <c r="C472" s="2789"/>
      <c r="D472" s="1667"/>
      <c r="E472" s="1833"/>
      <c r="F472" s="1834"/>
      <c r="G472" s="1835"/>
      <c r="H472" s="1834"/>
      <c r="I472" s="1835"/>
      <c r="J472" s="1834"/>
      <c r="K472" s="1825"/>
      <c r="L472" s="1825"/>
      <c r="M472" s="1836"/>
      <c r="N472" s="1836"/>
      <c r="O472" s="1834"/>
      <c r="P472" s="1834"/>
      <c r="Q472" s="1834"/>
      <c r="R472" s="1738"/>
      <c r="S472" s="1738"/>
      <c r="T472" s="1836"/>
      <c r="U472" s="1833"/>
      <c r="V472" s="1837"/>
      <c r="W472" s="1834"/>
      <c r="X472" s="1838"/>
      <c r="Y472" s="1738"/>
      <c r="Z472" s="1738"/>
      <c r="AA472" s="1738"/>
      <c r="AB472" s="1738"/>
      <c r="AC472" s="1738"/>
      <c r="AD472" s="1738"/>
      <c r="AE472" s="1738"/>
      <c r="AF472" s="1738"/>
      <c r="AG472" s="1738"/>
      <c r="AH472" s="1738"/>
      <c r="AI472" s="1738"/>
      <c r="AJ472" s="1738"/>
      <c r="AK472" s="1738"/>
    </row>
    <row r="473" spans="1:64" ht="15.75">
      <c r="C473" s="2789"/>
      <c r="D473" s="1667"/>
      <c r="E473" s="1833"/>
      <c r="F473" s="1834"/>
      <c r="G473" s="1835"/>
      <c r="H473" s="1834"/>
      <c r="I473" s="1835"/>
      <c r="J473" s="1834"/>
      <c r="K473" s="1825"/>
      <c r="L473" s="1825"/>
      <c r="M473" s="1836"/>
      <c r="N473" s="1836"/>
      <c r="O473" s="1834"/>
      <c r="P473" s="1834"/>
      <c r="Q473" s="1834"/>
      <c r="R473" s="1738"/>
      <c r="S473" s="1738"/>
      <c r="T473" s="1836"/>
      <c r="U473" s="1833"/>
      <c r="V473" s="1837"/>
      <c r="W473" s="1834"/>
      <c r="X473" s="1838"/>
      <c r="Y473" s="1738"/>
      <c r="Z473" s="1738"/>
      <c r="AA473" s="1738"/>
      <c r="AB473" s="1738"/>
      <c r="AC473" s="1738"/>
      <c r="AD473" s="1738"/>
      <c r="AE473" s="1738"/>
      <c r="AF473" s="1738"/>
      <c r="AG473" s="1738"/>
      <c r="AH473" s="1738"/>
      <c r="AI473" s="1738"/>
      <c r="AJ473" s="1738"/>
      <c r="AK473" s="1738"/>
    </row>
    <row r="474" spans="1:64" ht="15.75">
      <c r="C474" s="2789"/>
      <c r="D474" s="1667"/>
      <c r="E474" s="1833"/>
      <c r="F474" s="1834"/>
      <c r="G474" s="1835"/>
      <c r="H474" s="1834"/>
      <c r="I474" s="1835"/>
      <c r="J474" s="1834"/>
      <c r="K474" s="1825"/>
      <c r="L474" s="1825"/>
      <c r="M474" s="1836"/>
      <c r="N474" s="1836"/>
      <c r="O474" s="1834"/>
      <c r="P474" s="1834"/>
      <c r="Q474" s="1834"/>
      <c r="R474" s="1738"/>
      <c r="S474" s="1738"/>
      <c r="T474" s="1836"/>
      <c r="U474" s="1833"/>
      <c r="V474" s="1837"/>
      <c r="W474" s="1834"/>
      <c r="X474" s="1838"/>
      <c r="Y474" s="1738"/>
      <c r="Z474" s="1738"/>
      <c r="AA474" s="1738"/>
      <c r="AB474" s="1738"/>
      <c r="AC474" s="1738"/>
      <c r="AD474" s="1738"/>
      <c r="AE474" s="1738"/>
      <c r="AF474" s="1738"/>
      <c r="AG474" s="1738"/>
      <c r="AH474" s="1738"/>
      <c r="AI474" s="1738"/>
      <c r="AJ474" s="1738"/>
      <c r="AK474" s="1738"/>
    </row>
    <row r="475" spans="1:64" ht="15.75">
      <c r="C475" s="2789"/>
      <c r="D475" s="1667"/>
      <c r="E475" s="1833"/>
      <c r="F475" s="1834"/>
      <c r="G475" s="1835"/>
      <c r="H475" s="1834"/>
      <c r="I475" s="1835"/>
      <c r="J475" s="1834"/>
      <c r="K475" s="1825"/>
      <c r="L475" s="1825"/>
      <c r="M475" s="1836"/>
      <c r="N475" s="1836"/>
      <c r="O475" s="1834"/>
      <c r="P475" s="1834"/>
      <c r="Q475" s="1834"/>
      <c r="R475" s="1738"/>
      <c r="S475" s="1738"/>
      <c r="T475" s="1836"/>
      <c r="U475" s="1833"/>
      <c r="V475" s="1837"/>
      <c r="W475" s="1834"/>
      <c r="X475" s="1838"/>
      <c r="Y475" s="1738"/>
      <c r="Z475" s="1738"/>
      <c r="AA475" s="1738"/>
      <c r="AB475" s="1738"/>
      <c r="AC475" s="1738"/>
      <c r="AD475" s="1738"/>
      <c r="AE475" s="1738"/>
      <c r="AF475" s="1738"/>
      <c r="AG475" s="1738"/>
      <c r="AH475" s="1738"/>
      <c r="AI475" s="1738"/>
      <c r="AJ475" s="1738"/>
      <c r="AK475" s="1738"/>
    </row>
    <row r="476" spans="1:64" ht="15.75">
      <c r="C476" s="2789"/>
      <c r="D476" s="1667"/>
      <c r="E476" s="1833"/>
      <c r="F476" s="1834"/>
      <c r="G476" s="1835"/>
      <c r="H476" s="1834"/>
      <c r="I476" s="1835"/>
      <c r="J476" s="1834"/>
      <c r="K476" s="1825"/>
      <c r="L476" s="1825"/>
      <c r="M476" s="1836"/>
      <c r="N476" s="1836"/>
      <c r="O476" s="1834"/>
      <c r="P476" s="1834"/>
      <c r="Q476" s="1834"/>
      <c r="R476" s="1738"/>
      <c r="S476" s="1738"/>
      <c r="T476" s="1836"/>
      <c r="U476" s="1833"/>
      <c r="V476" s="1837"/>
      <c r="W476" s="1834"/>
      <c r="X476" s="1838"/>
      <c r="Y476" s="1738"/>
      <c r="Z476" s="1738"/>
      <c r="AA476" s="1738"/>
      <c r="AB476" s="1738"/>
      <c r="AC476" s="1738"/>
      <c r="AD476" s="1738"/>
      <c r="AE476" s="1738"/>
      <c r="AF476" s="1738"/>
      <c r="AG476" s="1738"/>
      <c r="AH476" s="1738"/>
      <c r="AI476" s="1738"/>
      <c r="AJ476" s="1738"/>
      <c r="AK476" s="1738"/>
    </row>
    <row r="477" spans="1:64" ht="15.75">
      <c r="C477" s="2789"/>
      <c r="D477" s="1667"/>
      <c r="E477" s="1833"/>
      <c r="F477" s="1834"/>
      <c r="G477" s="1835"/>
      <c r="H477" s="1834"/>
      <c r="I477" s="1835"/>
      <c r="J477" s="1834"/>
      <c r="K477" s="1825"/>
      <c r="L477" s="1825"/>
      <c r="M477" s="1836"/>
      <c r="N477" s="1836"/>
      <c r="O477" s="1834"/>
      <c r="P477" s="1834"/>
      <c r="Q477" s="1834"/>
      <c r="R477" s="1738"/>
      <c r="S477" s="1738"/>
      <c r="T477" s="1836"/>
      <c r="U477" s="1833"/>
      <c r="V477" s="1837"/>
      <c r="W477" s="1834"/>
      <c r="X477" s="1838"/>
      <c r="Y477" s="1738"/>
      <c r="Z477" s="1738"/>
      <c r="AA477" s="1738"/>
      <c r="AB477" s="1738"/>
      <c r="AC477" s="1738"/>
      <c r="AD477" s="1738"/>
      <c r="AE477" s="1738"/>
      <c r="AF477" s="1738"/>
      <c r="AG477" s="1738"/>
      <c r="AH477" s="1738"/>
      <c r="AI477" s="1738"/>
      <c r="AJ477" s="1738"/>
      <c r="AK477" s="1738"/>
    </row>
    <row r="478" spans="1:64" ht="15.75">
      <c r="C478" s="2789"/>
      <c r="D478" s="1667"/>
      <c r="E478" s="1833"/>
      <c r="F478" s="1834"/>
      <c r="G478" s="1835"/>
      <c r="H478" s="1834"/>
      <c r="I478" s="1835"/>
      <c r="J478" s="1834"/>
      <c r="K478" s="1825"/>
      <c r="L478" s="1825"/>
      <c r="M478" s="1836"/>
      <c r="N478" s="1836"/>
      <c r="O478" s="1834"/>
      <c r="P478" s="1834"/>
      <c r="Q478" s="1834"/>
      <c r="R478" s="1738"/>
      <c r="S478" s="1738"/>
      <c r="T478" s="1836"/>
      <c r="U478" s="1833"/>
      <c r="V478" s="1837"/>
      <c r="W478" s="1834"/>
      <c r="X478" s="1838"/>
      <c r="Y478" s="1738"/>
      <c r="Z478" s="1738"/>
      <c r="AA478" s="1738"/>
      <c r="AB478" s="1738"/>
      <c r="AC478" s="1738"/>
      <c r="AD478" s="1738"/>
      <c r="AE478" s="1738"/>
      <c r="AF478" s="1738"/>
      <c r="AG478" s="1738"/>
      <c r="AH478" s="1738"/>
      <c r="AI478" s="1738"/>
      <c r="AJ478" s="1738"/>
      <c r="AK478" s="1738"/>
    </row>
    <row r="479" spans="1:64" ht="15.75">
      <c r="C479" s="2789"/>
      <c r="D479" s="1667"/>
      <c r="E479" s="1833"/>
      <c r="F479" s="1834"/>
      <c r="G479" s="1835"/>
      <c r="H479" s="1834"/>
      <c r="I479" s="1835"/>
      <c r="J479" s="1834"/>
      <c r="K479" s="1825"/>
      <c r="L479" s="1825"/>
      <c r="M479" s="1836"/>
      <c r="N479" s="1836"/>
      <c r="O479" s="1834"/>
      <c r="P479" s="1834"/>
      <c r="Q479" s="1834"/>
      <c r="R479" s="1738"/>
      <c r="S479" s="1738"/>
      <c r="T479" s="1836"/>
      <c r="U479" s="1833"/>
      <c r="V479" s="1837"/>
      <c r="W479" s="1834"/>
      <c r="X479" s="1838"/>
      <c r="Y479" s="1738"/>
      <c r="Z479" s="1738"/>
      <c r="AA479" s="1738"/>
      <c r="AB479" s="1738"/>
      <c r="AC479" s="1738"/>
      <c r="AD479" s="1738"/>
      <c r="AE479" s="1738"/>
      <c r="AF479" s="1738"/>
      <c r="AG479" s="1738"/>
      <c r="AH479" s="1738"/>
      <c r="AI479" s="1738"/>
      <c r="AJ479" s="1738"/>
      <c r="AK479" s="1738"/>
    </row>
    <row r="480" spans="1:64" ht="15.75">
      <c r="C480" s="2789"/>
      <c r="D480" s="1667"/>
      <c r="E480" s="1833"/>
      <c r="F480" s="1834"/>
      <c r="G480" s="1835"/>
      <c r="H480" s="1834"/>
      <c r="I480" s="1835"/>
      <c r="J480" s="1834"/>
      <c r="K480" s="1825"/>
      <c r="L480" s="1825"/>
      <c r="M480" s="1836"/>
      <c r="N480" s="1836"/>
      <c r="O480" s="1834"/>
      <c r="P480" s="1834"/>
      <c r="Q480" s="1834"/>
      <c r="R480" s="1738"/>
      <c r="S480" s="1738"/>
      <c r="T480" s="1836"/>
      <c r="U480" s="1833"/>
      <c r="V480" s="1837"/>
      <c r="W480" s="1834"/>
      <c r="X480" s="1838"/>
      <c r="Y480" s="1738"/>
      <c r="Z480" s="1738"/>
      <c r="AA480" s="1738"/>
      <c r="AB480" s="1738"/>
      <c r="AC480" s="1738"/>
      <c r="AD480" s="1738"/>
      <c r="AE480" s="1738"/>
      <c r="AF480" s="1738"/>
      <c r="AG480" s="1738"/>
      <c r="AH480" s="1738"/>
      <c r="AI480" s="1738"/>
      <c r="AJ480" s="1738"/>
      <c r="AK480" s="1738"/>
    </row>
    <row r="481" spans="1:38" ht="15.75">
      <c r="C481" s="2789"/>
      <c r="D481" s="1667"/>
      <c r="E481" s="1833"/>
      <c r="F481" s="1834"/>
      <c r="G481" s="1835"/>
      <c r="H481" s="1834"/>
      <c r="I481" s="1835"/>
      <c r="J481" s="1834"/>
      <c r="K481" s="1825"/>
      <c r="L481" s="1825"/>
      <c r="M481" s="1836"/>
      <c r="N481" s="1836"/>
      <c r="O481" s="1834"/>
      <c r="P481" s="1834"/>
      <c r="Q481" s="1834"/>
      <c r="R481" s="1738"/>
      <c r="S481" s="1738"/>
      <c r="T481" s="1836"/>
      <c r="U481" s="1833"/>
      <c r="V481" s="1837"/>
      <c r="W481" s="1834"/>
      <c r="X481" s="1838"/>
      <c r="Y481" s="1738"/>
      <c r="Z481" s="1738"/>
      <c r="AA481" s="1738"/>
      <c r="AB481" s="1738"/>
      <c r="AC481" s="1738"/>
      <c r="AD481" s="1738"/>
      <c r="AE481" s="1738"/>
      <c r="AF481" s="1738"/>
      <c r="AG481" s="1738"/>
      <c r="AH481" s="1738"/>
      <c r="AI481" s="1738"/>
      <c r="AJ481" s="1738"/>
      <c r="AK481" s="1738"/>
    </row>
    <row r="482" spans="1:38" ht="15.75">
      <c r="C482" s="2789"/>
      <c r="D482" s="1667"/>
      <c r="E482" s="1833"/>
      <c r="F482" s="1834"/>
      <c r="G482" s="1835"/>
      <c r="H482" s="1834"/>
      <c r="I482" s="1835"/>
      <c r="J482" s="1834"/>
      <c r="K482" s="1825"/>
      <c r="L482" s="1825"/>
      <c r="M482" s="1836"/>
      <c r="N482" s="1836"/>
      <c r="O482" s="1834"/>
      <c r="P482" s="1834"/>
      <c r="Q482" s="1834"/>
      <c r="R482" s="1738"/>
      <c r="S482" s="1738"/>
      <c r="T482" s="1836"/>
      <c r="U482" s="1833"/>
      <c r="V482" s="1837"/>
      <c r="W482" s="1834"/>
      <c r="X482" s="1838"/>
      <c r="Y482" s="1738"/>
      <c r="Z482" s="1738"/>
      <c r="AA482" s="1738"/>
      <c r="AB482" s="1738"/>
      <c r="AC482" s="1738"/>
      <c r="AD482" s="1738"/>
      <c r="AE482" s="1738"/>
      <c r="AF482" s="1738"/>
      <c r="AG482" s="1738"/>
      <c r="AH482" s="1738"/>
      <c r="AI482" s="1738"/>
      <c r="AJ482" s="1738"/>
      <c r="AK482" s="1738"/>
    </row>
    <row r="483" spans="1:38" ht="15.75">
      <c r="C483" s="2789"/>
      <c r="D483" s="1667"/>
      <c r="E483" s="1833"/>
      <c r="F483" s="1834"/>
      <c r="G483" s="1835"/>
      <c r="H483" s="1834"/>
      <c r="I483" s="1835"/>
      <c r="J483" s="1834"/>
      <c r="K483" s="1825"/>
      <c r="L483" s="1825"/>
      <c r="M483" s="1836"/>
      <c r="N483" s="1836"/>
      <c r="O483" s="1834"/>
      <c r="P483" s="1834"/>
      <c r="Q483" s="1834"/>
      <c r="R483" s="1738"/>
      <c r="S483" s="1738"/>
      <c r="T483" s="1836"/>
      <c r="U483" s="1833"/>
      <c r="V483" s="1837"/>
      <c r="W483" s="1834"/>
      <c r="X483" s="1838"/>
      <c r="Y483" s="1738"/>
      <c r="Z483" s="1738"/>
      <c r="AA483" s="1738"/>
      <c r="AB483" s="1738"/>
      <c r="AC483" s="1738"/>
      <c r="AD483" s="1738"/>
      <c r="AE483" s="1738"/>
      <c r="AF483" s="1738"/>
      <c r="AG483" s="1738"/>
      <c r="AH483" s="1738"/>
      <c r="AI483" s="1738"/>
      <c r="AJ483" s="1738"/>
      <c r="AK483" s="1738"/>
    </row>
    <row r="484" spans="1:38" ht="15.75">
      <c r="C484" s="2789"/>
      <c r="D484" s="1667"/>
      <c r="E484" s="1833"/>
      <c r="F484" s="1834"/>
      <c r="G484" s="1835"/>
      <c r="H484" s="1834"/>
      <c r="I484" s="1835"/>
      <c r="J484" s="1834"/>
      <c r="K484" s="1825"/>
      <c r="L484" s="1825"/>
      <c r="M484" s="1836"/>
      <c r="N484" s="1836"/>
      <c r="O484" s="1834"/>
      <c r="P484" s="1834"/>
      <c r="Q484" s="1834"/>
      <c r="R484" s="1738"/>
      <c r="S484" s="1738"/>
      <c r="T484" s="1836"/>
      <c r="U484" s="1833"/>
      <c r="V484" s="1837"/>
      <c r="W484" s="1834"/>
      <c r="X484" s="1838"/>
      <c r="Y484" s="1738"/>
      <c r="Z484" s="1738"/>
      <c r="AA484" s="1738"/>
      <c r="AB484" s="1738"/>
      <c r="AC484" s="1738"/>
      <c r="AD484" s="1738"/>
      <c r="AE484" s="1738"/>
      <c r="AF484" s="1738"/>
      <c r="AG484" s="1738"/>
      <c r="AH484" s="1738"/>
      <c r="AI484" s="1738"/>
      <c r="AJ484" s="1738"/>
      <c r="AK484" s="1738"/>
    </row>
    <row r="485" spans="1:38" ht="15.75">
      <c r="C485" s="2789"/>
      <c r="D485" s="1667"/>
      <c r="E485" s="1833"/>
      <c r="F485" s="1834"/>
      <c r="G485" s="1835"/>
      <c r="H485" s="1834"/>
      <c r="I485" s="1835"/>
      <c r="J485" s="1834"/>
      <c r="K485" s="1825"/>
      <c r="L485" s="1825"/>
      <c r="M485" s="1836"/>
      <c r="N485" s="1836"/>
      <c r="O485" s="1834"/>
      <c r="P485" s="1834"/>
      <c r="Q485" s="1834"/>
      <c r="R485" s="1738"/>
      <c r="S485" s="1738"/>
      <c r="T485" s="1836"/>
      <c r="U485" s="1833"/>
      <c r="V485" s="1837"/>
      <c r="W485" s="1834"/>
      <c r="X485" s="1838"/>
      <c r="Y485" s="1738"/>
      <c r="Z485" s="1738"/>
      <c r="AA485" s="1738"/>
      <c r="AB485" s="1738"/>
      <c r="AC485" s="1738"/>
      <c r="AD485" s="1738"/>
      <c r="AE485" s="1738"/>
      <c r="AF485" s="1738"/>
      <c r="AG485" s="1738"/>
      <c r="AH485" s="1738"/>
      <c r="AI485" s="1738"/>
      <c r="AJ485" s="1738"/>
      <c r="AK485" s="1738"/>
    </row>
    <row r="486" spans="1:38" ht="15.75">
      <c r="C486" s="2789"/>
      <c r="D486" s="1667"/>
      <c r="E486" s="1833"/>
      <c r="F486" s="1834"/>
      <c r="G486" s="1835"/>
      <c r="H486" s="1834"/>
      <c r="I486" s="1835"/>
      <c r="J486" s="1834"/>
      <c r="K486" s="1825"/>
      <c r="L486" s="1825"/>
      <c r="M486" s="1836"/>
      <c r="N486" s="1836"/>
      <c r="O486" s="1834"/>
      <c r="P486" s="1834"/>
      <c r="Q486" s="1834"/>
      <c r="R486" s="1738"/>
      <c r="S486" s="1738"/>
      <c r="T486" s="1836"/>
      <c r="U486" s="1833"/>
      <c r="V486" s="1837"/>
      <c r="W486" s="1834"/>
      <c r="X486" s="1838"/>
      <c r="Y486" s="1738"/>
      <c r="Z486" s="1738"/>
      <c r="AA486" s="1738"/>
      <c r="AB486" s="1738"/>
      <c r="AC486" s="1738"/>
      <c r="AD486" s="1738"/>
      <c r="AE486" s="1738"/>
      <c r="AF486" s="1738"/>
      <c r="AG486" s="1738"/>
      <c r="AH486" s="1738"/>
      <c r="AI486" s="1738"/>
      <c r="AJ486" s="1738"/>
      <c r="AK486" s="1738"/>
    </row>
    <row r="487" spans="1:38" ht="15.75">
      <c r="C487" s="2789"/>
      <c r="D487" s="1667"/>
      <c r="E487" s="1833"/>
      <c r="F487" s="1834"/>
      <c r="G487" s="1835"/>
      <c r="H487" s="1834"/>
      <c r="I487" s="1835"/>
      <c r="J487" s="1834"/>
      <c r="K487" s="1825"/>
      <c r="L487" s="1825"/>
      <c r="M487" s="1836"/>
      <c r="N487" s="1836"/>
      <c r="O487" s="1834"/>
      <c r="P487" s="1834"/>
      <c r="Q487" s="1834"/>
      <c r="R487" s="1738"/>
      <c r="S487" s="1738"/>
      <c r="T487" s="1836"/>
      <c r="U487" s="1833"/>
      <c r="V487" s="1837"/>
      <c r="W487" s="1834"/>
      <c r="X487" s="1838"/>
      <c r="Y487" s="1738"/>
      <c r="Z487" s="1738"/>
      <c r="AA487" s="1738"/>
      <c r="AB487" s="1738"/>
      <c r="AC487" s="1738"/>
      <c r="AD487" s="1738"/>
      <c r="AE487" s="1738"/>
      <c r="AF487" s="1738"/>
      <c r="AG487" s="1738"/>
      <c r="AH487" s="1738"/>
      <c r="AI487" s="1738"/>
      <c r="AJ487" s="1738"/>
      <c r="AK487" s="1738"/>
    </row>
    <row r="488" spans="1:38" ht="15.75">
      <c r="C488" s="2789"/>
      <c r="D488" s="1667"/>
      <c r="E488" s="1833"/>
      <c r="F488" s="1834"/>
      <c r="G488" s="1835"/>
      <c r="H488" s="1834"/>
      <c r="I488" s="1835"/>
      <c r="J488" s="1834"/>
      <c r="K488" s="1825"/>
      <c r="L488" s="1825"/>
      <c r="M488" s="1836"/>
      <c r="N488" s="1836"/>
      <c r="O488" s="1834"/>
      <c r="P488" s="1834"/>
      <c r="Q488" s="1834"/>
      <c r="R488" s="1738"/>
      <c r="S488" s="1738"/>
      <c r="T488" s="1836"/>
      <c r="U488" s="1833"/>
      <c r="V488" s="1837"/>
      <c r="W488" s="1834"/>
      <c r="X488" s="1838"/>
      <c r="Y488" s="1738"/>
      <c r="Z488" s="1738"/>
      <c r="AA488" s="1738"/>
      <c r="AB488" s="1738"/>
      <c r="AC488" s="1738"/>
      <c r="AD488" s="1738"/>
      <c r="AE488" s="1738"/>
      <c r="AF488" s="1738"/>
      <c r="AG488" s="1738"/>
      <c r="AH488" s="1738"/>
      <c r="AI488" s="1738"/>
      <c r="AJ488" s="1738"/>
      <c r="AK488" s="1738"/>
    </row>
    <row r="489" spans="1:38" ht="15.75">
      <c r="A489" s="387"/>
      <c r="B489" s="387"/>
      <c r="C489" s="2789"/>
      <c r="D489" s="1667"/>
      <c r="E489" s="1833"/>
      <c r="F489" s="1834"/>
      <c r="G489" s="1835"/>
      <c r="H489" s="1834"/>
      <c r="I489" s="1835"/>
      <c r="J489" s="1834"/>
      <c r="K489" s="1825"/>
      <c r="L489" s="1825"/>
      <c r="M489" s="1836"/>
      <c r="N489" s="1836"/>
      <c r="O489" s="1834"/>
      <c r="P489" s="1834"/>
      <c r="Q489" s="1834"/>
      <c r="R489" s="1738"/>
      <c r="S489" s="1738"/>
      <c r="T489" s="1836"/>
      <c r="U489" s="1833"/>
      <c r="V489" s="1837"/>
      <c r="W489" s="1834"/>
      <c r="X489" s="1838"/>
      <c r="Y489" s="1738"/>
      <c r="Z489" s="1738"/>
      <c r="AA489" s="1738"/>
      <c r="AB489" s="1738"/>
      <c r="AC489" s="1738"/>
      <c r="AD489" s="1738"/>
      <c r="AE489" s="1738"/>
      <c r="AF489" s="1738"/>
      <c r="AG489" s="1738"/>
      <c r="AH489" s="1738"/>
      <c r="AI489" s="1738"/>
      <c r="AJ489" s="1738"/>
      <c r="AK489" s="1738"/>
    </row>
    <row r="490" spans="1:38" ht="15.75">
      <c r="C490" s="2789"/>
      <c r="D490" s="1667"/>
      <c r="E490" s="1833"/>
      <c r="F490" s="1834"/>
      <c r="G490" s="1835"/>
      <c r="H490" s="1834"/>
      <c r="I490" s="1835"/>
      <c r="J490" s="1834"/>
      <c r="K490" s="1825"/>
      <c r="L490" s="1825"/>
      <c r="M490" s="1836"/>
      <c r="N490" s="1836"/>
      <c r="O490" s="1834"/>
      <c r="P490" s="1834"/>
      <c r="Q490" s="1834"/>
      <c r="R490" s="1738"/>
      <c r="S490" s="1738"/>
      <c r="T490" s="1836"/>
      <c r="U490" s="1833"/>
      <c r="V490" s="1837"/>
      <c r="W490" s="1834"/>
      <c r="X490" s="1838"/>
      <c r="Y490" s="1738"/>
      <c r="Z490" s="1738"/>
      <c r="AA490" s="1738"/>
      <c r="AB490" s="1738"/>
      <c r="AC490" s="1738"/>
      <c r="AD490" s="1738"/>
      <c r="AE490" s="1738"/>
      <c r="AF490" s="1738"/>
      <c r="AG490" s="1738"/>
      <c r="AH490" s="1738"/>
      <c r="AI490" s="1738"/>
      <c r="AJ490" s="1738"/>
      <c r="AK490" s="1738"/>
    </row>
    <row r="491" spans="1:38" ht="15.75">
      <c r="C491" s="2789"/>
      <c r="D491" s="1667"/>
      <c r="E491" s="1833"/>
      <c r="F491" s="1834"/>
      <c r="G491" s="1835"/>
      <c r="H491" s="1834"/>
      <c r="I491" s="1835"/>
      <c r="J491" s="1834"/>
      <c r="K491" s="1825"/>
      <c r="L491" s="1825"/>
      <c r="M491" s="1836"/>
      <c r="N491" s="1836"/>
      <c r="O491" s="1834"/>
      <c r="P491" s="1834"/>
      <c r="Q491" s="1834"/>
      <c r="R491" s="1738"/>
      <c r="S491" s="1738"/>
      <c r="T491" s="1836"/>
      <c r="U491" s="1833"/>
      <c r="V491" s="1837"/>
      <c r="W491" s="1834"/>
      <c r="X491" s="1838"/>
      <c r="Y491" s="1738"/>
      <c r="Z491" s="1738"/>
      <c r="AA491" s="1738"/>
      <c r="AB491" s="1738"/>
      <c r="AC491" s="1738"/>
      <c r="AD491" s="1738"/>
      <c r="AE491" s="1738"/>
      <c r="AF491" s="1738"/>
      <c r="AG491" s="1738"/>
      <c r="AH491" s="1738"/>
      <c r="AI491" s="1738"/>
      <c r="AJ491" s="1738"/>
      <c r="AK491" s="1738"/>
    </row>
    <row r="492" spans="1:38" ht="15.75">
      <c r="A492" s="236"/>
      <c r="B492" s="236"/>
      <c r="C492" s="2789"/>
      <c r="D492" s="1667"/>
      <c r="E492" s="1833"/>
      <c r="F492" s="1834"/>
      <c r="G492" s="1835"/>
      <c r="H492" s="1834"/>
      <c r="I492" s="1835"/>
      <c r="J492" s="1834"/>
      <c r="K492" s="1825"/>
      <c r="L492" s="1825"/>
      <c r="M492" s="1836"/>
      <c r="N492" s="1836"/>
      <c r="O492" s="1834"/>
      <c r="P492" s="1834"/>
      <c r="Q492" s="1834"/>
      <c r="R492" s="1738"/>
      <c r="S492" s="1738"/>
      <c r="T492" s="1836"/>
      <c r="U492" s="1833"/>
      <c r="V492" s="1837"/>
      <c r="W492" s="1834"/>
      <c r="X492" s="1838"/>
      <c r="Y492" s="1738"/>
      <c r="Z492" s="1738"/>
      <c r="AA492" s="1738"/>
      <c r="AB492" s="1738"/>
      <c r="AC492" s="1738"/>
      <c r="AD492" s="1738"/>
      <c r="AE492" s="1738"/>
      <c r="AF492" s="1738"/>
      <c r="AG492" s="1738"/>
      <c r="AH492" s="1738"/>
      <c r="AI492" s="1738"/>
      <c r="AJ492" s="1738"/>
      <c r="AK492" s="1738"/>
      <c r="AL492" s="172"/>
    </row>
    <row r="493" spans="1:38" ht="15.75">
      <c r="C493" s="2789"/>
      <c r="D493" s="1667"/>
      <c r="E493" s="1833"/>
      <c r="F493" s="1834"/>
      <c r="G493" s="1835"/>
      <c r="H493" s="1834"/>
      <c r="I493" s="1835"/>
      <c r="J493" s="1834"/>
      <c r="K493" s="1825"/>
      <c r="L493" s="1825"/>
      <c r="M493" s="1836"/>
      <c r="N493" s="1836"/>
      <c r="O493" s="1834"/>
      <c r="P493" s="1834"/>
      <c r="Q493" s="1834"/>
      <c r="R493" s="1738"/>
      <c r="S493" s="1738"/>
      <c r="T493" s="1836"/>
      <c r="U493" s="1833"/>
      <c r="V493" s="1837"/>
      <c r="W493" s="1834"/>
      <c r="X493" s="1838"/>
      <c r="Y493" s="1738"/>
      <c r="Z493" s="1738"/>
      <c r="AA493" s="1738"/>
      <c r="AB493" s="1738"/>
      <c r="AC493" s="1738"/>
      <c r="AD493" s="1738"/>
      <c r="AE493" s="1738"/>
      <c r="AF493" s="1738"/>
      <c r="AG493" s="1738"/>
      <c r="AH493" s="1738"/>
      <c r="AI493" s="1738"/>
      <c r="AJ493" s="1738"/>
      <c r="AK493" s="1738"/>
    </row>
    <row r="494" spans="1:38" ht="15.75">
      <c r="C494" s="2789"/>
      <c r="D494" s="1667"/>
      <c r="E494" s="1833"/>
      <c r="F494" s="1834"/>
      <c r="G494" s="1835"/>
      <c r="H494" s="1834"/>
      <c r="I494" s="1835"/>
      <c r="J494" s="1834"/>
      <c r="K494" s="1825"/>
      <c r="L494" s="1825"/>
      <c r="M494" s="1836"/>
      <c r="N494" s="1836"/>
      <c r="O494" s="1834"/>
      <c r="P494" s="1834"/>
      <c r="Q494" s="1834"/>
      <c r="R494" s="1738"/>
      <c r="S494" s="1738"/>
      <c r="T494" s="1836"/>
      <c r="U494" s="1833"/>
      <c r="V494" s="1837"/>
      <c r="W494" s="1834"/>
      <c r="X494" s="1838"/>
      <c r="Y494" s="1738"/>
      <c r="Z494" s="1738"/>
      <c r="AA494" s="1738"/>
      <c r="AB494" s="1738"/>
      <c r="AC494" s="1738"/>
      <c r="AD494" s="1738"/>
      <c r="AE494" s="1738"/>
      <c r="AF494" s="1738"/>
      <c r="AG494" s="1738"/>
      <c r="AH494" s="1738"/>
      <c r="AI494" s="1738"/>
      <c r="AJ494" s="1738"/>
      <c r="AK494" s="1738"/>
    </row>
    <row r="495" spans="1:38" ht="15.75">
      <c r="C495" s="2789"/>
      <c r="D495" s="1667"/>
      <c r="E495" s="1833"/>
      <c r="F495" s="1834"/>
      <c r="G495" s="1835"/>
      <c r="H495" s="1834"/>
      <c r="I495" s="1835"/>
      <c r="J495" s="1834"/>
      <c r="K495" s="1825"/>
      <c r="L495" s="1825"/>
      <c r="M495" s="1836"/>
      <c r="N495" s="1836"/>
      <c r="O495" s="1834"/>
      <c r="P495" s="1834"/>
      <c r="Q495" s="1834"/>
      <c r="R495" s="1738"/>
      <c r="S495" s="1738"/>
      <c r="T495" s="1836"/>
      <c r="U495" s="1833"/>
      <c r="V495" s="1837"/>
      <c r="W495" s="1834"/>
      <c r="X495" s="1838"/>
      <c r="Y495" s="1738"/>
      <c r="Z495" s="1738"/>
      <c r="AA495" s="1738"/>
      <c r="AB495" s="1738"/>
      <c r="AC495" s="1738"/>
      <c r="AD495" s="1738"/>
      <c r="AE495" s="1738"/>
      <c r="AF495" s="1738"/>
      <c r="AG495" s="1738"/>
      <c r="AH495" s="1738"/>
      <c r="AI495" s="1738"/>
      <c r="AJ495" s="1738"/>
      <c r="AK495" s="1738"/>
    </row>
    <row r="496" spans="1:38" ht="15.75">
      <c r="C496" s="2789"/>
      <c r="D496" s="1667"/>
      <c r="E496" s="1833"/>
      <c r="F496" s="1834"/>
      <c r="G496" s="1835"/>
      <c r="H496" s="1834"/>
      <c r="I496" s="1835"/>
      <c r="J496" s="1834"/>
      <c r="K496" s="1825"/>
      <c r="L496" s="1825"/>
      <c r="M496" s="1836"/>
      <c r="N496" s="1836"/>
      <c r="O496" s="1834"/>
      <c r="P496" s="1834"/>
      <c r="Q496" s="1834"/>
      <c r="R496" s="1738"/>
      <c r="S496" s="1738"/>
      <c r="T496" s="1836"/>
      <c r="U496" s="1833"/>
      <c r="V496" s="1837"/>
      <c r="W496" s="1834"/>
      <c r="X496" s="1838"/>
      <c r="Y496" s="1738"/>
      <c r="Z496" s="1738"/>
      <c r="AA496" s="1738"/>
      <c r="AB496" s="1738"/>
      <c r="AC496" s="1738"/>
      <c r="AD496" s="1738"/>
      <c r="AE496" s="1738"/>
      <c r="AF496" s="1738"/>
      <c r="AG496" s="1738"/>
      <c r="AH496" s="1738"/>
      <c r="AI496" s="1738"/>
      <c r="AJ496" s="1738"/>
      <c r="AK496" s="1738"/>
    </row>
    <row r="497" spans="3:41" ht="15.75">
      <c r="C497" s="2789"/>
      <c r="D497" s="1667"/>
      <c r="E497" s="1833"/>
      <c r="F497" s="1834"/>
      <c r="G497" s="1835"/>
      <c r="H497" s="1834"/>
      <c r="I497" s="1835"/>
      <c r="J497" s="1834"/>
      <c r="K497" s="1825"/>
      <c r="L497" s="1825"/>
      <c r="M497" s="1836"/>
      <c r="N497" s="1836"/>
      <c r="O497" s="1834"/>
      <c r="P497" s="1834"/>
      <c r="Q497" s="1834"/>
      <c r="R497" s="1738"/>
      <c r="S497" s="1738"/>
      <c r="T497" s="1836"/>
      <c r="U497" s="1833"/>
      <c r="V497" s="1837"/>
      <c r="W497" s="1834"/>
      <c r="X497" s="1838"/>
      <c r="Y497" s="1738"/>
      <c r="Z497" s="1738"/>
      <c r="AA497" s="1738"/>
      <c r="AB497" s="1738"/>
      <c r="AC497" s="1738"/>
      <c r="AD497" s="1738"/>
      <c r="AE497" s="1738"/>
      <c r="AF497" s="1738"/>
      <c r="AG497" s="1738"/>
      <c r="AH497" s="1738"/>
      <c r="AI497" s="1738"/>
      <c r="AJ497" s="1738"/>
      <c r="AK497" s="1738"/>
    </row>
    <row r="498" spans="3:41" ht="15.75">
      <c r="C498" s="2789"/>
      <c r="D498" s="1667"/>
      <c r="E498" s="1833"/>
      <c r="F498" s="1834"/>
      <c r="G498" s="1835"/>
      <c r="H498" s="1834"/>
      <c r="I498" s="1835"/>
      <c r="J498" s="1834"/>
      <c r="K498" s="1825"/>
      <c r="L498" s="1825"/>
      <c r="M498" s="1836"/>
      <c r="N498" s="1836"/>
      <c r="O498" s="1834"/>
      <c r="P498" s="1834"/>
      <c r="Q498" s="1834"/>
      <c r="R498" s="1738"/>
      <c r="S498" s="1738"/>
      <c r="T498" s="1836"/>
      <c r="U498" s="1833"/>
      <c r="V498" s="1837"/>
      <c r="W498" s="1834"/>
      <c r="X498" s="1838"/>
      <c r="Y498" s="1738"/>
      <c r="Z498" s="1738"/>
      <c r="AA498" s="1738"/>
      <c r="AB498" s="1738"/>
      <c r="AC498" s="1738"/>
      <c r="AD498" s="1738"/>
      <c r="AE498" s="1738"/>
      <c r="AF498" s="1738"/>
      <c r="AG498" s="1738"/>
      <c r="AH498" s="1738"/>
      <c r="AI498" s="1738"/>
      <c r="AJ498" s="1738"/>
      <c r="AK498" s="1738"/>
    </row>
    <row r="499" spans="3:41" ht="15.75">
      <c r="C499" s="1831"/>
      <c r="D499" s="1832"/>
      <c r="E499" s="1833"/>
      <c r="F499" s="1834"/>
      <c r="G499" s="1835"/>
      <c r="H499" s="1834"/>
      <c r="I499" s="1835"/>
      <c r="J499" s="1834"/>
      <c r="K499" s="1870"/>
      <c r="L499" s="1825"/>
      <c r="M499" s="1836"/>
      <c r="N499" s="1836"/>
      <c r="O499" s="1834"/>
      <c r="P499" s="1834"/>
      <c r="Q499" s="1834"/>
      <c r="R499" s="1738"/>
      <c r="S499" s="1738"/>
      <c r="T499" s="1836"/>
      <c r="U499" s="1833"/>
      <c r="V499" s="1837"/>
      <c r="W499" s="1834"/>
      <c r="X499" s="1838"/>
      <c r="Y499" s="1738"/>
      <c r="Z499" s="1738"/>
      <c r="AA499" s="1738"/>
      <c r="AB499" s="1738"/>
      <c r="AC499" s="1738"/>
      <c r="AD499" s="1738"/>
      <c r="AE499" s="1738"/>
      <c r="AF499" s="1738"/>
      <c r="AG499" s="1738"/>
      <c r="AH499" s="1738"/>
      <c r="AI499" s="1738"/>
      <c r="AJ499" s="1738"/>
      <c r="AK499" s="1738"/>
    </row>
    <row r="500" spans="3:41" ht="15.75">
      <c r="C500" s="1831"/>
      <c r="D500" s="1832"/>
      <c r="E500" s="1833"/>
      <c r="F500" s="1834"/>
      <c r="G500" s="1835"/>
      <c r="H500" s="1834"/>
      <c r="I500" s="1835"/>
      <c r="J500" s="1834"/>
      <c r="K500" s="1870"/>
      <c r="L500" s="1825"/>
      <c r="M500" s="1836"/>
      <c r="N500" s="1836"/>
      <c r="O500" s="1834"/>
      <c r="P500" s="1834"/>
      <c r="Q500" s="1834"/>
      <c r="R500" s="1738"/>
      <c r="S500" s="1738"/>
      <c r="T500" s="1836"/>
      <c r="U500" s="1833"/>
      <c r="V500" s="1837"/>
      <c r="W500" s="1834"/>
      <c r="X500" s="1838"/>
      <c r="Y500" s="1738"/>
      <c r="Z500" s="1738"/>
      <c r="AA500" s="1738"/>
      <c r="AB500" s="1738"/>
      <c r="AC500" s="1738"/>
      <c r="AD500" s="1738"/>
      <c r="AE500" s="1738"/>
      <c r="AF500" s="1738"/>
      <c r="AG500" s="1738"/>
      <c r="AH500" s="1738"/>
      <c r="AI500" s="1738"/>
      <c r="AJ500" s="1738"/>
      <c r="AK500" s="1738"/>
    </row>
    <row r="501" spans="3:41" ht="15.75">
      <c r="C501" s="1831"/>
      <c r="D501" s="1832"/>
      <c r="E501" s="1833"/>
      <c r="F501" s="1834"/>
      <c r="G501" s="1835"/>
      <c r="H501" s="1834"/>
      <c r="I501" s="1835"/>
      <c r="J501" s="1834"/>
      <c r="K501" s="1870"/>
      <c r="L501" s="1825"/>
      <c r="M501" s="1836"/>
      <c r="N501" s="1836"/>
      <c r="O501" s="1834"/>
      <c r="P501" s="1834"/>
      <c r="Q501" s="1834"/>
      <c r="R501" s="1738"/>
      <c r="S501" s="1738"/>
      <c r="T501" s="1836"/>
      <c r="U501" s="1833"/>
      <c r="V501" s="1837"/>
      <c r="W501" s="1834"/>
      <c r="X501" s="1838"/>
      <c r="Y501" s="1738"/>
      <c r="Z501" s="1738"/>
      <c r="AA501" s="1738"/>
      <c r="AB501" s="1738"/>
      <c r="AC501" s="1738"/>
      <c r="AD501" s="1738"/>
      <c r="AE501" s="1738"/>
      <c r="AF501" s="1738"/>
      <c r="AG501" s="1738"/>
      <c r="AH501" s="1738"/>
      <c r="AI501" s="1738"/>
      <c r="AJ501" s="1738"/>
      <c r="AK501" s="1738"/>
    </row>
    <row r="502" spans="3:41">
      <c r="C502" s="397"/>
      <c r="D502" s="397"/>
      <c r="E502" s="397"/>
      <c r="F502" s="397"/>
      <c r="G502" s="397"/>
      <c r="H502" s="397"/>
      <c r="I502" s="397"/>
      <c r="J502" s="397"/>
      <c r="K502" s="397"/>
      <c r="L502" s="397"/>
      <c r="M502" s="397"/>
      <c r="N502" s="397"/>
      <c r="O502" s="397"/>
      <c r="P502" s="397"/>
      <c r="Q502" s="397"/>
      <c r="R502" s="397"/>
      <c r="S502" s="397"/>
      <c r="T502" s="397"/>
      <c r="U502" s="397"/>
      <c r="V502" s="397"/>
      <c r="W502" s="397"/>
      <c r="X502" s="397"/>
      <c r="Y502" s="397"/>
      <c r="Z502" s="397"/>
      <c r="AA502" s="397"/>
      <c r="AB502" s="397"/>
      <c r="AC502" s="397"/>
      <c r="AD502" s="397"/>
      <c r="AE502" s="397"/>
      <c r="AF502" s="397"/>
      <c r="AG502" s="397"/>
      <c r="AH502" s="397"/>
      <c r="AI502" s="397"/>
      <c r="AJ502" s="397"/>
      <c r="AK502" s="397"/>
      <c r="AL502" s="397"/>
      <c r="AM502" s="397"/>
      <c r="AN502" s="397"/>
      <c r="AO502" s="397"/>
    </row>
    <row r="503" spans="3:41" ht="15.75">
      <c r="C503" s="434"/>
      <c r="D503" s="1871"/>
      <c r="E503" s="2726"/>
      <c r="F503" s="2726"/>
      <c r="G503" s="2726"/>
      <c r="H503" s="2726"/>
      <c r="I503" s="2726"/>
      <c r="J503" s="2726"/>
      <c r="K503" s="2726"/>
      <c r="L503" s="2715"/>
      <c r="M503" s="2715"/>
      <c r="N503" s="1852"/>
      <c r="O503" s="1852"/>
      <c r="P503" s="2714"/>
      <c r="Q503" s="2714"/>
      <c r="R503" s="2714"/>
      <c r="S503" s="1852"/>
      <c r="T503" s="1852"/>
      <c r="U503" s="1852"/>
      <c r="V503" s="1852"/>
      <c r="W503" s="2714"/>
      <c r="X503" s="2714"/>
      <c r="Y503" s="2714"/>
      <c r="Z503" s="1852"/>
      <c r="AA503" s="1852"/>
      <c r="AB503" s="1852"/>
      <c r="AC503" s="1852"/>
      <c r="AD503" s="1852"/>
      <c r="AE503" s="1852"/>
      <c r="AF503" s="1852"/>
      <c r="AG503" s="1852"/>
      <c r="AH503" s="1852"/>
      <c r="AI503" s="1852"/>
      <c r="AJ503" s="1852"/>
      <c r="AK503" s="1852"/>
      <c r="AL503" s="1852"/>
    </row>
    <row r="504" spans="3:41" ht="15.75">
      <c r="C504" s="1860"/>
      <c r="D504" s="1861"/>
      <c r="E504" s="2713"/>
      <c r="F504" s="2713"/>
      <c r="G504" s="432"/>
      <c r="H504" s="2713"/>
      <c r="I504" s="2713"/>
      <c r="J504" s="2713"/>
      <c r="K504" s="2713"/>
      <c r="L504" s="2715"/>
      <c r="M504" s="2715"/>
      <c r="N504" s="1811"/>
      <c r="O504" s="1811"/>
      <c r="P504" s="432"/>
      <c r="Q504" s="1852"/>
      <c r="R504" s="1852"/>
      <c r="S504" s="1869"/>
      <c r="T504" s="1869"/>
      <c r="U504" s="1811"/>
      <c r="V504" s="1811"/>
      <c r="W504" s="432"/>
      <c r="X504" s="1852"/>
      <c r="Y504" s="1852"/>
      <c r="Z504" s="1869"/>
      <c r="AA504" s="1869"/>
      <c r="AB504" s="1869"/>
      <c r="AC504" s="1869"/>
      <c r="AD504" s="1869"/>
      <c r="AE504" s="1869"/>
      <c r="AF504" s="1869"/>
      <c r="AG504" s="1869"/>
      <c r="AH504" s="1869"/>
      <c r="AI504" s="1869"/>
      <c r="AJ504" s="1869"/>
      <c r="AK504" s="1869"/>
      <c r="AL504" s="1869"/>
    </row>
    <row r="505" spans="3:41" ht="15.75">
      <c r="C505" s="1860"/>
      <c r="D505" s="1861"/>
      <c r="E505" s="1863"/>
      <c r="F505" s="1864"/>
      <c r="G505" s="1864"/>
      <c r="H505" s="1864"/>
      <c r="I505" s="1864"/>
      <c r="J505" s="1864"/>
      <c r="K505" s="1864"/>
      <c r="L505" s="433"/>
      <c r="M505" s="433"/>
      <c r="N505" s="1743"/>
      <c r="O505" s="1743"/>
      <c r="P505" s="2726"/>
      <c r="Q505" s="2726"/>
      <c r="R505" s="2726"/>
      <c r="S505" s="435"/>
      <c r="T505" s="435"/>
      <c r="U505" s="1743"/>
      <c r="V505" s="1743"/>
      <c r="W505" s="2726"/>
      <c r="X505" s="2726"/>
      <c r="Y505" s="2726"/>
      <c r="Z505" s="435"/>
      <c r="AA505" s="435"/>
      <c r="AB505" s="435"/>
      <c r="AC505" s="435"/>
      <c r="AD505" s="435"/>
      <c r="AE505" s="435"/>
      <c r="AF505" s="435"/>
      <c r="AG505" s="435"/>
      <c r="AH505" s="435"/>
      <c r="AI505" s="435"/>
      <c r="AJ505" s="435"/>
      <c r="AK505" s="435"/>
      <c r="AL505" s="435"/>
      <c r="AM505" s="1872"/>
      <c r="AN505" s="1872"/>
      <c r="AO505" s="1872"/>
    </row>
    <row r="506" spans="3:41" ht="15.75">
      <c r="C506" s="2751"/>
      <c r="D506" s="1743"/>
      <c r="E506" s="433"/>
      <c r="F506" s="432"/>
      <c r="G506" s="432"/>
      <c r="H506" s="433"/>
      <c r="I506" s="432"/>
      <c r="J506" s="433"/>
      <c r="K506" s="432"/>
      <c r="L506" s="1825"/>
      <c r="M506" s="1825"/>
      <c r="N506" s="1712"/>
      <c r="O506" s="1712"/>
      <c r="P506" s="432"/>
      <c r="Q506" s="432"/>
      <c r="R506" s="432"/>
      <c r="S506" s="1840"/>
      <c r="T506" s="1840"/>
      <c r="U506" s="1712"/>
      <c r="V506" s="433"/>
      <c r="W506" s="1841"/>
      <c r="X506" s="432"/>
      <c r="Y506" s="1842"/>
      <c r="Z506" s="1840"/>
      <c r="AA506" s="1840"/>
      <c r="AB506" s="1840"/>
      <c r="AC506" s="1840"/>
      <c r="AD506" s="1840"/>
      <c r="AE506" s="1840"/>
      <c r="AF506" s="1840"/>
      <c r="AG506" s="1840"/>
      <c r="AH506" s="1840"/>
      <c r="AI506" s="1840"/>
      <c r="AJ506" s="1840"/>
      <c r="AK506" s="1840"/>
      <c r="AL506" s="1840"/>
    </row>
    <row r="507" spans="3:41" ht="15.75">
      <c r="C507" s="2751"/>
      <c r="D507" s="1743"/>
      <c r="E507" s="433"/>
      <c r="F507" s="432"/>
      <c r="G507" s="432"/>
      <c r="H507" s="433"/>
      <c r="I507" s="432"/>
      <c r="J507" s="433"/>
      <c r="K507" s="432"/>
      <c r="L507" s="1825"/>
      <c r="M507" s="1825"/>
      <c r="N507" s="1712"/>
      <c r="O507" s="1712"/>
      <c r="P507" s="432"/>
      <c r="Q507" s="432"/>
      <c r="R507" s="432"/>
      <c r="S507" s="1840"/>
      <c r="T507" s="1840"/>
      <c r="U507" s="1712"/>
      <c r="V507" s="433"/>
      <c r="W507" s="1841"/>
      <c r="X507" s="432"/>
      <c r="Y507" s="1842"/>
      <c r="Z507" s="1840"/>
      <c r="AA507" s="1840"/>
      <c r="AB507" s="1840"/>
      <c r="AC507" s="1840"/>
      <c r="AD507" s="1840"/>
      <c r="AE507" s="1840"/>
      <c r="AF507" s="1840"/>
      <c r="AG507" s="1840"/>
      <c r="AH507" s="1840"/>
      <c r="AI507" s="1840"/>
      <c r="AJ507" s="1840"/>
      <c r="AK507" s="1840"/>
      <c r="AL507" s="1840"/>
    </row>
    <row r="508" spans="3:41" ht="15.75">
      <c r="C508" s="2751"/>
      <c r="D508" s="1743"/>
      <c r="E508" s="433"/>
      <c r="F508" s="432"/>
      <c r="G508" s="432"/>
      <c r="H508" s="433"/>
      <c r="I508" s="432"/>
      <c r="J508" s="433"/>
      <c r="K508" s="432"/>
      <c r="L508" s="1825"/>
      <c r="M508" s="1825"/>
      <c r="N508" s="1712"/>
      <c r="O508" s="1712"/>
      <c r="P508" s="432"/>
      <c r="Q508" s="432"/>
      <c r="R508" s="432"/>
      <c r="S508" s="1840"/>
      <c r="T508" s="1840"/>
      <c r="U508" s="1712"/>
      <c r="V508" s="433"/>
      <c r="W508" s="1841"/>
      <c r="X508" s="432"/>
      <c r="Y508" s="1842"/>
      <c r="Z508" s="1840"/>
      <c r="AA508" s="1840"/>
      <c r="AB508" s="1840"/>
      <c r="AC508" s="1840"/>
      <c r="AD508" s="1840"/>
      <c r="AE508" s="1840"/>
      <c r="AF508" s="1840"/>
      <c r="AG508" s="1840"/>
      <c r="AH508" s="1840"/>
      <c r="AI508" s="1840"/>
      <c r="AJ508" s="1840"/>
      <c r="AK508" s="1840"/>
      <c r="AL508" s="1840"/>
    </row>
    <row r="509" spans="3:41" ht="15.75">
      <c r="C509" s="2751"/>
      <c r="D509" s="1743"/>
      <c r="E509" s="433"/>
      <c r="F509" s="432"/>
      <c r="G509" s="432"/>
      <c r="H509" s="433"/>
      <c r="I509" s="432"/>
      <c r="J509" s="433"/>
      <c r="K509" s="432"/>
      <c r="L509" s="1825"/>
      <c r="M509" s="1825"/>
      <c r="N509" s="1712"/>
      <c r="O509" s="1712"/>
      <c r="P509" s="432"/>
      <c r="Q509" s="432"/>
      <c r="R509" s="432"/>
      <c r="S509" s="1840"/>
      <c r="T509" s="1840"/>
      <c r="U509" s="1712"/>
      <c r="V509" s="433"/>
      <c r="W509" s="1841"/>
      <c r="X509" s="432"/>
      <c r="Y509" s="1842"/>
      <c r="Z509" s="1840"/>
      <c r="AA509" s="1840"/>
      <c r="AB509" s="1840"/>
      <c r="AC509" s="1840"/>
      <c r="AD509" s="1840"/>
      <c r="AE509" s="1840"/>
      <c r="AF509" s="1840"/>
      <c r="AG509" s="1840"/>
      <c r="AH509" s="1840"/>
      <c r="AI509" s="1840"/>
      <c r="AJ509" s="1840"/>
      <c r="AK509" s="1840"/>
      <c r="AL509" s="1840"/>
    </row>
    <row r="510" spans="3:41" ht="15.75">
      <c r="C510" s="2751"/>
      <c r="D510" s="1743"/>
      <c r="E510" s="433"/>
      <c r="F510" s="432"/>
      <c r="G510" s="432"/>
      <c r="H510" s="433"/>
      <c r="I510" s="432"/>
      <c r="J510" s="433"/>
      <c r="K510" s="432"/>
      <c r="L510" s="1825"/>
      <c r="M510" s="1825"/>
      <c r="N510" s="1712"/>
      <c r="O510" s="1712"/>
      <c r="P510" s="432"/>
      <c r="Q510" s="432"/>
      <c r="R510" s="432"/>
      <c r="S510" s="1840"/>
      <c r="T510" s="1840"/>
      <c r="U510" s="1712"/>
      <c r="V510" s="433"/>
      <c r="W510" s="1841"/>
      <c r="X510" s="432"/>
      <c r="Y510" s="1842"/>
      <c r="Z510" s="1840"/>
      <c r="AA510" s="1840"/>
      <c r="AB510" s="1840"/>
      <c r="AC510" s="1840"/>
      <c r="AD510" s="1840"/>
      <c r="AE510" s="1840"/>
      <c r="AF510" s="1840"/>
      <c r="AG510" s="1840"/>
      <c r="AH510" s="1840"/>
      <c r="AI510" s="1840"/>
      <c r="AJ510" s="1840"/>
      <c r="AK510" s="1840"/>
      <c r="AL510" s="1840"/>
    </row>
    <row r="511" spans="3:41" ht="15.75">
      <c r="C511" s="2751"/>
      <c r="D511" s="1743"/>
      <c r="E511" s="433"/>
      <c r="F511" s="432"/>
      <c r="G511" s="432"/>
      <c r="H511" s="433"/>
      <c r="I511" s="432"/>
      <c r="J511" s="433"/>
      <c r="K511" s="432"/>
      <c r="L511" s="1825"/>
      <c r="M511" s="1825"/>
      <c r="N511" s="1712"/>
      <c r="O511" s="1712"/>
      <c r="P511" s="432"/>
      <c r="Q511" s="432"/>
      <c r="R511" s="432"/>
      <c r="S511" s="1840"/>
      <c r="T511" s="1840"/>
      <c r="U511" s="1712"/>
      <c r="V511" s="433"/>
      <c r="W511" s="1841"/>
      <c r="X511" s="432"/>
      <c r="Y511" s="1842"/>
      <c r="Z511" s="1840"/>
      <c r="AA511" s="1840"/>
      <c r="AB511" s="1840"/>
      <c r="AC511" s="1840"/>
      <c r="AD511" s="1840"/>
      <c r="AE511" s="1840"/>
      <c r="AF511" s="1840"/>
      <c r="AG511" s="1840"/>
      <c r="AH511" s="1840"/>
      <c r="AI511" s="1840"/>
      <c r="AJ511" s="1840"/>
      <c r="AK511" s="1840"/>
      <c r="AL511" s="1840"/>
    </row>
    <row r="512" spans="3:41" ht="15.75">
      <c r="C512" s="2751"/>
      <c r="D512" s="1743"/>
      <c r="E512" s="433"/>
      <c r="F512" s="432"/>
      <c r="G512" s="432"/>
      <c r="H512" s="433"/>
      <c r="I512" s="432"/>
      <c r="J512" s="433"/>
      <c r="K512" s="432"/>
      <c r="L512" s="1825"/>
      <c r="M512" s="1825"/>
      <c r="N512" s="1712"/>
      <c r="O512" s="1836"/>
      <c r="P512" s="432"/>
      <c r="Q512" s="432"/>
      <c r="R512" s="432"/>
      <c r="S512" s="1840"/>
      <c r="T512" s="1840"/>
      <c r="U512" s="1712"/>
      <c r="V512" s="433"/>
      <c r="W512" s="1841"/>
      <c r="X512" s="432"/>
      <c r="Y512" s="1842"/>
      <c r="Z512" s="1840"/>
      <c r="AA512" s="1840"/>
      <c r="AB512" s="1840"/>
      <c r="AC512" s="1840"/>
      <c r="AD512" s="1840"/>
      <c r="AE512" s="1840"/>
      <c r="AF512" s="1840"/>
      <c r="AG512" s="1840"/>
      <c r="AH512" s="1840"/>
      <c r="AI512" s="1840"/>
      <c r="AJ512" s="1840"/>
      <c r="AK512" s="1840"/>
      <c r="AL512" s="1840"/>
    </row>
    <row r="513" spans="1:41" ht="15.75">
      <c r="A513" s="387"/>
      <c r="B513" s="387"/>
      <c r="C513" s="2751"/>
      <c r="D513" s="1743"/>
      <c r="E513" s="433"/>
      <c r="F513" s="432"/>
      <c r="G513" s="432"/>
      <c r="H513" s="433"/>
      <c r="I513" s="432"/>
      <c r="J513" s="433"/>
      <c r="K513" s="432"/>
      <c r="L513" s="1825"/>
      <c r="M513" s="1825"/>
      <c r="N513" s="1712"/>
      <c r="O513" s="1836"/>
      <c r="P513" s="432"/>
      <c r="Q513" s="432"/>
      <c r="R513" s="432"/>
      <c r="S513" s="1840"/>
      <c r="T513" s="1840"/>
      <c r="U513" s="1712"/>
      <c r="V513" s="433"/>
      <c r="W513" s="1841"/>
      <c r="X513" s="432"/>
      <c r="Y513" s="1842"/>
      <c r="Z513" s="1840"/>
      <c r="AA513" s="1840"/>
      <c r="AB513" s="1840"/>
      <c r="AC513" s="1840"/>
      <c r="AD513" s="1840"/>
      <c r="AE513" s="1840"/>
      <c r="AF513" s="1840"/>
      <c r="AG513" s="1840"/>
      <c r="AH513" s="1840"/>
      <c r="AI513" s="1840"/>
      <c r="AJ513" s="1840"/>
      <c r="AK513" s="1840"/>
      <c r="AL513" s="1840"/>
    </row>
    <row r="514" spans="1:41" ht="15.75">
      <c r="C514" s="2751"/>
      <c r="D514" s="1743"/>
      <c r="E514" s="433"/>
      <c r="F514" s="432"/>
      <c r="G514" s="432"/>
      <c r="H514" s="433"/>
      <c r="I514" s="432"/>
      <c r="J514" s="433"/>
      <c r="K514" s="432"/>
      <c r="L514" s="1825"/>
      <c r="M514" s="1825"/>
      <c r="N514" s="1712"/>
      <c r="O514" s="1836"/>
      <c r="P514" s="432"/>
      <c r="Q514" s="432"/>
      <c r="R514" s="432"/>
      <c r="S514" s="1840"/>
      <c r="T514" s="1840"/>
      <c r="U514" s="1712"/>
      <c r="V514" s="433"/>
      <c r="W514" s="1841"/>
      <c r="X514" s="432"/>
      <c r="Y514" s="1842"/>
      <c r="Z514" s="1840"/>
      <c r="AA514" s="1840"/>
      <c r="AB514" s="1840"/>
      <c r="AC514" s="1840"/>
      <c r="AD514" s="1840"/>
      <c r="AE514" s="1840"/>
      <c r="AF514" s="1840"/>
      <c r="AG514" s="1840"/>
      <c r="AH514" s="1840"/>
      <c r="AI514" s="1840"/>
      <c r="AJ514" s="1840"/>
      <c r="AK514" s="1840"/>
      <c r="AL514" s="1840"/>
    </row>
    <row r="515" spans="1:41" ht="15.75">
      <c r="C515" s="2751"/>
      <c r="D515" s="1743"/>
      <c r="E515" s="433"/>
      <c r="F515" s="432"/>
      <c r="G515" s="432"/>
      <c r="H515" s="433"/>
      <c r="I515" s="432"/>
      <c r="J515" s="433"/>
      <c r="K515" s="432"/>
      <c r="L515" s="1825"/>
      <c r="M515" s="1825"/>
      <c r="N515" s="1712"/>
      <c r="O515" s="1836"/>
      <c r="P515" s="432"/>
      <c r="Q515" s="432"/>
      <c r="R515" s="432"/>
      <c r="S515" s="1840"/>
      <c r="T515" s="1840"/>
      <c r="U515" s="1712"/>
      <c r="V515" s="433"/>
      <c r="W515" s="1841"/>
      <c r="X515" s="432"/>
      <c r="Y515" s="1842"/>
      <c r="Z515" s="1840"/>
      <c r="AA515" s="1840"/>
      <c r="AB515" s="1840"/>
      <c r="AC515" s="1840"/>
      <c r="AD515" s="1840"/>
      <c r="AE515" s="1840"/>
      <c r="AF515" s="1840"/>
      <c r="AG515" s="1840"/>
      <c r="AH515" s="1840"/>
      <c r="AI515" s="1840"/>
      <c r="AJ515" s="1840"/>
      <c r="AK515" s="1840"/>
      <c r="AL515" s="1840"/>
    </row>
    <row r="516" spans="1:41" ht="15.75">
      <c r="C516" s="2751"/>
      <c r="D516" s="1743"/>
      <c r="E516" s="433"/>
      <c r="F516" s="432"/>
      <c r="G516" s="432"/>
      <c r="H516" s="433"/>
      <c r="I516" s="432"/>
      <c r="J516" s="433"/>
      <c r="K516" s="432"/>
      <c r="L516" s="1825"/>
      <c r="M516" s="1825"/>
      <c r="N516" s="1712"/>
      <c r="O516" s="1836"/>
      <c r="P516" s="432"/>
      <c r="Q516" s="432"/>
      <c r="R516" s="432"/>
      <c r="S516" s="1840"/>
      <c r="T516" s="1840"/>
      <c r="U516" s="1712"/>
      <c r="V516" s="433"/>
      <c r="W516" s="1841"/>
      <c r="X516" s="432"/>
      <c r="Y516" s="1842"/>
      <c r="Z516" s="1840"/>
      <c r="AA516" s="1840"/>
      <c r="AB516" s="1840"/>
      <c r="AC516" s="1840"/>
      <c r="AD516" s="1840"/>
      <c r="AE516" s="1840"/>
      <c r="AF516" s="1840"/>
      <c r="AG516" s="1840"/>
      <c r="AH516" s="1840"/>
      <c r="AI516" s="1840"/>
      <c r="AJ516" s="1840"/>
      <c r="AK516" s="1840"/>
      <c r="AL516" s="1840"/>
    </row>
    <row r="517" spans="1:41" ht="15.75">
      <c r="C517" s="2751"/>
      <c r="D517" s="1743"/>
      <c r="E517" s="433"/>
      <c r="F517" s="432"/>
      <c r="G517" s="432"/>
      <c r="H517" s="433"/>
      <c r="I517" s="432"/>
      <c r="J517" s="433"/>
      <c r="K517" s="432"/>
      <c r="L517" s="1825"/>
      <c r="M517" s="1825"/>
      <c r="N517" s="1712"/>
      <c r="O517" s="1836"/>
      <c r="P517" s="432"/>
      <c r="Q517" s="432"/>
      <c r="R517" s="432"/>
      <c r="S517" s="1840"/>
      <c r="T517" s="1840"/>
      <c r="U517" s="1712"/>
      <c r="V517" s="433"/>
      <c r="W517" s="1841"/>
      <c r="X517" s="432"/>
      <c r="Y517" s="1842"/>
      <c r="Z517" s="1840"/>
      <c r="AA517" s="1840"/>
      <c r="AB517" s="1840"/>
      <c r="AC517" s="1840"/>
      <c r="AD517" s="1840"/>
      <c r="AE517" s="1840"/>
      <c r="AF517" s="1840"/>
      <c r="AG517" s="1840"/>
      <c r="AH517" s="1840"/>
      <c r="AI517" s="1840"/>
      <c r="AJ517" s="1840"/>
      <c r="AK517" s="1840"/>
      <c r="AL517" s="1840"/>
    </row>
    <row r="518" spans="1:41" ht="15.75">
      <c r="C518" s="434"/>
      <c r="D518" s="1743"/>
      <c r="E518" s="433"/>
      <c r="F518" s="432"/>
      <c r="G518" s="432"/>
      <c r="H518" s="433"/>
      <c r="I518" s="432"/>
      <c r="K518" s="432"/>
      <c r="L518" s="1825"/>
      <c r="M518" s="1825"/>
      <c r="N518" s="1712"/>
      <c r="O518" s="1712"/>
      <c r="P518" s="432"/>
      <c r="Q518" s="432"/>
      <c r="R518" s="432"/>
      <c r="S518" s="1840"/>
      <c r="T518" s="1840"/>
      <c r="U518" s="1712"/>
      <c r="V518" s="433"/>
      <c r="W518" s="1841"/>
      <c r="X518" s="432"/>
      <c r="Y518" s="1842"/>
      <c r="Z518" s="1840"/>
      <c r="AA518" s="1840"/>
      <c r="AB518" s="1840"/>
      <c r="AC518" s="1840"/>
      <c r="AD518" s="1840"/>
      <c r="AE518" s="1840"/>
      <c r="AF518" s="1840"/>
      <c r="AG518" s="1840"/>
      <c r="AH518" s="1840"/>
      <c r="AI518" s="1840"/>
      <c r="AJ518" s="1840"/>
      <c r="AK518" s="1840"/>
      <c r="AL518" s="1840"/>
    </row>
    <row r="519" spans="1:41" ht="15.75">
      <c r="C519" s="434"/>
      <c r="D519" s="1743"/>
      <c r="E519" s="433"/>
      <c r="F519" s="432"/>
      <c r="G519" s="432"/>
      <c r="H519" s="433"/>
      <c r="I519" s="432"/>
      <c r="K519" s="432"/>
      <c r="L519" s="1825"/>
      <c r="M519" s="1825"/>
      <c r="N519" s="1712"/>
      <c r="O519" s="1712"/>
      <c r="P519" s="432"/>
      <c r="Q519" s="432"/>
      <c r="R519" s="432"/>
      <c r="S519" s="1840"/>
      <c r="T519" s="1840"/>
      <c r="U519" s="1712"/>
      <c r="V519" s="433"/>
      <c r="W519" s="1841"/>
      <c r="X519" s="432"/>
      <c r="Y519" s="1842"/>
      <c r="Z519" s="1840"/>
      <c r="AA519" s="1840"/>
      <c r="AB519" s="1840"/>
      <c r="AC519" s="1840"/>
      <c r="AD519" s="1840"/>
      <c r="AE519" s="1840"/>
      <c r="AF519" s="1840"/>
      <c r="AG519" s="1840"/>
      <c r="AH519" s="1840"/>
      <c r="AI519" s="1840"/>
      <c r="AJ519" s="1840"/>
      <c r="AK519" s="1840"/>
      <c r="AL519" s="1840"/>
    </row>
    <row r="520" spans="1:41" ht="15.75">
      <c r="C520" s="434"/>
      <c r="D520" s="1743"/>
      <c r="E520" s="433"/>
      <c r="F520" s="432"/>
      <c r="G520" s="432"/>
      <c r="H520" s="433"/>
      <c r="I520" s="432"/>
      <c r="J520" s="433"/>
      <c r="K520" s="432"/>
      <c r="L520" s="1825"/>
      <c r="M520" s="1825"/>
      <c r="N520" s="1712"/>
      <c r="O520" s="1712"/>
      <c r="P520" s="432"/>
      <c r="Q520" s="432"/>
      <c r="R520" s="432"/>
      <c r="S520" s="1840"/>
      <c r="T520" s="1840"/>
      <c r="U520" s="1712"/>
      <c r="V520" s="433"/>
      <c r="W520" s="1841"/>
      <c r="X520" s="432"/>
      <c r="Y520" s="1842"/>
      <c r="Z520" s="1840"/>
      <c r="AA520" s="1840"/>
      <c r="AB520" s="1840"/>
      <c r="AC520" s="1840"/>
      <c r="AD520" s="1840"/>
      <c r="AE520" s="1840"/>
      <c r="AF520" s="1840"/>
      <c r="AG520" s="1840"/>
      <c r="AH520" s="1840"/>
      <c r="AI520" s="1840"/>
      <c r="AJ520" s="1840"/>
      <c r="AK520" s="1840"/>
      <c r="AL520" s="1840"/>
    </row>
    <row r="521" spans="1:41" ht="15.75">
      <c r="C521" s="434"/>
      <c r="D521" s="1743"/>
      <c r="E521" s="433"/>
      <c r="F521" s="432"/>
      <c r="G521" s="432"/>
      <c r="H521" s="433"/>
      <c r="I521" s="432"/>
      <c r="J521" s="433"/>
      <c r="K521" s="432"/>
      <c r="L521" s="1825"/>
      <c r="M521" s="1825"/>
      <c r="N521" s="1712"/>
      <c r="O521" s="1712"/>
      <c r="P521" s="432"/>
      <c r="Q521" s="432"/>
      <c r="R521" s="432"/>
      <c r="S521" s="1840"/>
      <c r="T521" s="1840"/>
      <c r="U521" s="1712"/>
      <c r="V521" s="433"/>
      <c r="W521" s="1841"/>
      <c r="X521" s="432"/>
      <c r="Y521" s="1842"/>
      <c r="Z521" s="1840"/>
      <c r="AA521" s="1840"/>
      <c r="AB521" s="1840"/>
      <c r="AC521" s="1840"/>
      <c r="AD521" s="1840"/>
      <c r="AE521" s="1840"/>
      <c r="AF521" s="1840"/>
      <c r="AG521" s="1840"/>
      <c r="AH521" s="1840"/>
      <c r="AI521" s="1840"/>
      <c r="AJ521" s="1840"/>
      <c r="AK521" s="1840"/>
      <c r="AL521" s="1840"/>
    </row>
    <row r="522" spans="1:41" ht="15.75">
      <c r="C522" s="434"/>
      <c r="D522" s="1743"/>
      <c r="E522" s="433"/>
      <c r="F522" s="432"/>
      <c r="G522" s="432"/>
      <c r="H522" s="433"/>
      <c r="I522" s="432"/>
      <c r="J522" s="433"/>
      <c r="K522" s="432"/>
      <c r="L522" s="1825"/>
      <c r="M522" s="1825"/>
      <c r="N522" s="1712"/>
      <c r="O522" s="1712"/>
      <c r="P522" s="432"/>
      <c r="Q522" s="432"/>
      <c r="R522" s="432"/>
      <c r="S522" s="1840"/>
      <c r="T522" s="1840"/>
      <c r="U522" s="1712"/>
      <c r="V522" s="433"/>
      <c r="W522" s="1841"/>
      <c r="X522" s="432"/>
      <c r="Y522" s="1842"/>
      <c r="Z522" s="1840"/>
      <c r="AA522" s="1840"/>
      <c r="AB522" s="1840"/>
      <c r="AC522" s="1840"/>
      <c r="AD522" s="1840"/>
      <c r="AE522" s="1840"/>
      <c r="AF522" s="1840"/>
      <c r="AG522" s="1840"/>
      <c r="AH522" s="1840"/>
      <c r="AI522" s="1840"/>
      <c r="AJ522" s="1840"/>
      <c r="AK522" s="1840"/>
      <c r="AL522" s="1840"/>
    </row>
    <row r="523" spans="1:41" ht="15.75">
      <c r="C523" s="434"/>
      <c r="D523" s="1743"/>
      <c r="E523" s="433"/>
      <c r="F523" s="432"/>
      <c r="G523" s="432"/>
      <c r="H523" s="433"/>
      <c r="I523" s="432"/>
      <c r="J523" s="433"/>
      <c r="K523" s="432"/>
      <c r="L523" s="1825"/>
      <c r="M523" s="1825"/>
      <c r="N523" s="1712"/>
      <c r="O523" s="1712"/>
      <c r="P523" s="432"/>
      <c r="Q523" s="432"/>
      <c r="R523" s="432"/>
      <c r="S523" s="1840"/>
      <c r="T523" s="1840"/>
      <c r="U523" s="1712"/>
      <c r="V523" s="433"/>
      <c r="W523" s="1841"/>
      <c r="X523" s="432"/>
      <c r="Y523" s="1842"/>
      <c r="Z523" s="1840"/>
      <c r="AA523" s="1840"/>
      <c r="AB523" s="1840"/>
      <c r="AC523" s="1840"/>
      <c r="AD523" s="1840"/>
      <c r="AE523" s="1840"/>
      <c r="AF523" s="1840"/>
      <c r="AG523" s="1840"/>
      <c r="AH523" s="1840"/>
      <c r="AI523" s="1840"/>
      <c r="AJ523" s="1840"/>
      <c r="AK523" s="1840"/>
      <c r="AL523" s="1840"/>
    </row>
    <row r="524" spans="1:41" ht="15.75">
      <c r="C524" s="434"/>
      <c r="D524" s="1743"/>
      <c r="E524" s="433"/>
      <c r="F524" s="432"/>
      <c r="G524" s="432"/>
      <c r="H524" s="433"/>
      <c r="I524" s="432"/>
      <c r="J524" s="433"/>
      <c r="K524" s="432"/>
      <c r="L524" s="1825"/>
      <c r="M524" s="1825"/>
      <c r="N524" s="1712"/>
      <c r="O524" s="1712"/>
      <c r="P524" s="432"/>
      <c r="Q524" s="432"/>
      <c r="R524" s="432"/>
      <c r="S524" s="1840"/>
      <c r="T524" s="1840"/>
      <c r="U524" s="1712"/>
      <c r="V524" s="433"/>
      <c r="W524" s="1841"/>
      <c r="X524" s="432"/>
      <c r="Y524" s="1842"/>
      <c r="Z524" s="1840"/>
      <c r="AA524" s="1840"/>
      <c r="AB524" s="1840"/>
      <c r="AC524" s="1840"/>
      <c r="AD524" s="1840"/>
      <c r="AE524" s="1840"/>
      <c r="AF524" s="1840"/>
      <c r="AG524" s="1840"/>
      <c r="AH524" s="1840"/>
      <c r="AI524" s="1840"/>
      <c r="AJ524" s="1840"/>
      <c r="AK524" s="1840"/>
      <c r="AL524" s="1840"/>
    </row>
    <row r="525" spans="1:41" ht="15.75">
      <c r="C525" s="434"/>
      <c r="D525" s="1743"/>
      <c r="E525" s="433"/>
      <c r="F525" s="432"/>
      <c r="G525" s="432"/>
      <c r="H525" s="433"/>
      <c r="I525" s="432"/>
      <c r="J525" s="433"/>
      <c r="K525" s="432"/>
      <c r="L525" s="1825"/>
      <c r="M525" s="1825"/>
      <c r="N525" s="1712"/>
      <c r="O525" s="1712"/>
      <c r="P525" s="432"/>
      <c r="Q525" s="432"/>
      <c r="R525" s="432"/>
      <c r="S525" s="1840"/>
      <c r="T525" s="1840"/>
      <c r="U525" s="1712"/>
      <c r="V525" s="433"/>
      <c r="W525" s="1841"/>
      <c r="X525" s="432"/>
      <c r="Y525" s="1842"/>
      <c r="Z525" s="1840"/>
      <c r="AA525" s="1840"/>
      <c r="AB525" s="1840"/>
      <c r="AC525" s="1840"/>
      <c r="AD525" s="1840"/>
      <c r="AE525" s="1840"/>
      <c r="AF525" s="1840"/>
      <c r="AG525" s="1840"/>
      <c r="AH525" s="1840"/>
      <c r="AI525" s="1840"/>
      <c r="AJ525" s="1840"/>
      <c r="AK525" s="1840"/>
      <c r="AL525" s="1840"/>
    </row>
    <row r="526" spans="1:41" ht="15.75">
      <c r="C526" s="434"/>
      <c r="D526" s="1743"/>
      <c r="E526" s="433"/>
      <c r="F526" s="432"/>
      <c r="G526" s="432"/>
      <c r="H526" s="433"/>
      <c r="I526" s="432"/>
      <c r="J526" s="433"/>
      <c r="K526" s="432"/>
      <c r="L526" s="1825"/>
      <c r="M526" s="1825"/>
      <c r="N526" s="1712"/>
      <c r="O526" s="1712"/>
      <c r="P526" s="432"/>
      <c r="Q526" s="432"/>
      <c r="R526" s="432"/>
      <c r="S526" s="1840"/>
      <c r="T526" s="1840"/>
      <c r="U526" s="1712"/>
      <c r="V526" s="433"/>
      <c r="W526" s="1841"/>
      <c r="X526" s="432"/>
      <c r="Y526" s="1842"/>
      <c r="Z526" s="1840"/>
      <c r="AA526" s="1840"/>
      <c r="AB526" s="1840"/>
      <c r="AC526" s="1840"/>
      <c r="AD526" s="1840"/>
      <c r="AE526" s="1840"/>
      <c r="AF526" s="1840"/>
      <c r="AG526" s="1840"/>
      <c r="AH526" s="1840"/>
      <c r="AI526" s="1840"/>
      <c r="AJ526" s="1840"/>
      <c r="AK526" s="1840"/>
      <c r="AL526" s="1840"/>
    </row>
    <row r="527" spans="1:41" ht="15.75">
      <c r="C527" s="434"/>
      <c r="D527" s="1743"/>
      <c r="E527" s="433"/>
      <c r="F527" s="432"/>
      <c r="G527" s="432"/>
      <c r="H527" s="433"/>
      <c r="I527" s="432"/>
      <c r="J527" s="433"/>
      <c r="K527" s="432"/>
      <c r="L527" s="1825"/>
      <c r="M527" s="1825"/>
      <c r="N527" s="1712"/>
      <c r="O527" s="1712"/>
      <c r="P527" s="432"/>
      <c r="Q527" s="432"/>
      <c r="R527" s="432"/>
      <c r="S527" s="1840"/>
      <c r="T527" s="1840"/>
      <c r="U527" s="1712"/>
      <c r="V527" s="433"/>
      <c r="W527" s="1841"/>
      <c r="X527" s="432"/>
      <c r="Y527" s="1842"/>
      <c r="Z527" s="1840"/>
      <c r="AA527" s="1840"/>
      <c r="AB527" s="1840"/>
      <c r="AC527" s="1840"/>
      <c r="AD527" s="1840"/>
      <c r="AE527" s="1840"/>
      <c r="AF527" s="1840"/>
      <c r="AG527" s="1840"/>
      <c r="AH527" s="1840"/>
      <c r="AI527" s="1840"/>
      <c r="AJ527" s="1840"/>
      <c r="AK527" s="1840"/>
      <c r="AL527" s="1840"/>
      <c r="AM527" s="397"/>
      <c r="AN527" s="397"/>
      <c r="AO527" s="397"/>
    </row>
    <row r="528" spans="1:41" ht="15.75">
      <c r="C528" s="434"/>
      <c r="D528" s="1743"/>
      <c r="E528" s="433"/>
      <c r="F528" s="432"/>
      <c r="G528" s="432"/>
      <c r="H528" s="433"/>
      <c r="I528" s="432"/>
      <c r="J528" s="433"/>
      <c r="K528" s="432"/>
      <c r="L528" s="1825"/>
      <c r="M528" s="1825"/>
      <c r="N528" s="1712"/>
      <c r="O528" s="1712"/>
      <c r="P528" s="432"/>
      <c r="Q528" s="432"/>
      <c r="R528" s="432"/>
      <c r="S528" s="1840"/>
      <c r="T528" s="1840"/>
      <c r="U528" s="1712"/>
      <c r="V528" s="433"/>
      <c r="W528" s="1841"/>
      <c r="X528" s="432"/>
      <c r="Y528" s="1842"/>
      <c r="Z528" s="1840"/>
      <c r="AA528" s="1840"/>
      <c r="AB528" s="1840"/>
      <c r="AC528" s="1840"/>
      <c r="AD528" s="1840"/>
      <c r="AE528" s="1840"/>
      <c r="AF528" s="1840"/>
      <c r="AG528" s="1840"/>
      <c r="AH528" s="1840"/>
      <c r="AI528" s="1840"/>
      <c r="AJ528" s="1840"/>
      <c r="AK528" s="1840"/>
      <c r="AL528" s="1840"/>
    </row>
    <row r="530" spans="3:41" ht="15.75">
      <c r="C530" s="2752"/>
      <c r="D530" s="2752"/>
      <c r="E530" s="2715"/>
      <c r="F530" s="2715"/>
      <c r="G530" s="2715"/>
      <c r="H530" s="2715"/>
      <c r="I530" s="2715"/>
      <c r="J530" s="2715"/>
      <c r="K530" s="2715"/>
      <c r="L530" s="2715"/>
      <c r="M530" s="2715"/>
      <c r="N530" s="2715"/>
      <c r="O530" s="2715"/>
      <c r="P530" s="2715"/>
      <c r="Q530" s="2715"/>
      <c r="R530" s="2713"/>
      <c r="S530" s="2713"/>
      <c r="T530" s="2713"/>
      <c r="U530" s="2713"/>
      <c r="V530" s="2713"/>
      <c r="W530" s="2713"/>
      <c r="X530" s="2713"/>
      <c r="Y530" s="432"/>
      <c r="Z530" s="432"/>
      <c r="AA530" s="432"/>
      <c r="AB530" s="432"/>
      <c r="AC530" s="432"/>
      <c r="AD530" s="432"/>
      <c r="AE530" s="432"/>
      <c r="AF530" s="432"/>
      <c r="AG530" s="432"/>
      <c r="AH530" s="432"/>
      <c r="AI530" s="432"/>
      <c r="AJ530" s="432"/>
      <c r="AK530" s="432"/>
      <c r="AL530" s="432"/>
      <c r="AM530" s="432"/>
      <c r="AN530" s="432"/>
      <c r="AO530" s="432"/>
    </row>
    <row r="531" spans="3:41" ht="15.75">
      <c r="C531" s="2752"/>
      <c r="D531" s="2752"/>
      <c r="E531" s="2735"/>
      <c r="F531" s="2735"/>
      <c r="G531" s="2735"/>
      <c r="H531" s="2735"/>
      <c r="I531" s="2735"/>
      <c r="J531" s="2735"/>
      <c r="K531" s="2735"/>
      <c r="L531" s="2735"/>
      <c r="M531" s="2735"/>
      <c r="N531" s="2735"/>
      <c r="O531" s="2735"/>
      <c r="P531" s="2715"/>
      <c r="Q531" s="2715"/>
      <c r="R531" s="1852"/>
      <c r="S531" s="1852"/>
      <c r="T531" s="2715"/>
      <c r="U531" s="2715"/>
      <c r="V531" s="2715"/>
      <c r="W531" s="1852"/>
      <c r="X531" s="1852"/>
      <c r="Y531" s="1852"/>
      <c r="Z531" s="1852"/>
      <c r="AA531" s="1852"/>
      <c r="AB531" s="1852"/>
      <c r="AC531" s="1852"/>
      <c r="AD531" s="1852"/>
      <c r="AE531" s="1852"/>
      <c r="AF531" s="1852"/>
      <c r="AG531" s="1852"/>
      <c r="AH531" s="1852"/>
      <c r="AI531" s="1852"/>
      <c r="AJ531" s="1852"/>
      <c r="AK531" s="1852"/>
      <c r="AL531" s="2715"/>
      <c r="AM531" s="2715"/>
      <c r="AN531" s="2715"/>
      <c r="AO531" s="1852"/>
    </row>
    <row r="532" spans="3:41" ht="15.75">
      <c r="C532" s="1860"/>
      <c r="D532" s="1861"/>
      <c r="E532" s="2715"/>
      <c r="F532" s="2715"/>
      <c r="G532" s="1852"/>
      <c r="H532" s="2715"/>
      <c r="I532" s="2715"/>
      <c r="J532" s="2715"/>
      <c r="K532" s="2715"/>
      <c r="L532" s="2715"/>
      <c r="M532" s="2715"/>
      <c r="N532" s="2715"/>
      <c r="O532" s="2715"/>
      <c r="P532" s="433"/>
      <c r="Q532" s="433"/>
      <c r="R532" s="1863"/>
      <c r="S532" s="1863"/>
      <c r="T532" s="433"/>
      <c r="U532" s="433"/>
      <c r="V532" s="433"/>
      <c r="W532" s="1852"/>
      <c r="X532" s="1852"/>
      <c r="Y532" s="433"/>
      <c r="Z532" s="433"/>
      <c r="AA532" s="433"/>
      <c r="AB532" s="433"/>
      <c r="AC532" s="433"/>
      <c r="AD532" s="433"/>
      <c r="AE532" s="433"/>
      <c r="AF532" s="433"/>
      <c r="AG532" s="433"/>
      <c r="AH532" s="433"/>
      <c r="AI532" s="433"/>
      <c r="AJ532" s="433"/>
      <c r="AK532" s="433"/>
      <c r="AL532" s="433"/>
      <c r="AM532" s="433"/>
      <c r="AN532" s="433"/>
      <c r="AO532" s="1852"/>
    </row>
    <row r="533" spans="3:41" ht="15.75">
      <c r="C533" s="1860"/>
      <c r="D533" s="1861"/>
      <c r="E533" s="1863"/>
      <c r="F533" s="1864"/>
      <c r="G533" s="1864"/>
      <c r="H533" s="1864"/>
      <c r="I533" s="1864"/>
      <c r="J533" s="1864"/>
      <c r="K533" s="1864"/>
      <c r="L533" s="1864"/>
      <c r="M533" s="1864"/>
      <c r="N533" s="1864"/>
      <c r="O533" s="1864"/>
      <c r="P533" s="2790"/>
      <c r="Q533" s="2790"/>
      <c r="R533" s="1743"/>
      <c r="S533" s="1743"/>
      <c r="T533" s="2726"/>
      <c r="U533" s="2726"/>
      <c r="V533" s="2726"/>
      <c r="W533" s="435"/>
      <c r="X533" s="435"/>
      <c r="Y533" s="1743"/>
      <c r="Z533" s="1743"/>
      <c r="AA533" s="1743"/>
      <c r="AB533" s="1743"/>
      <c r="AC533" s="1743"/>
      <c r="AD533" s="1743"/>
      <c r="AE533" s="1743"/>
      <c r="AF533" s="1743"/>
      <c r="AG533" s="1743"/>
      <c r="AH533" s="1743"/>
      <c r="AI533" s="1743"/>
      <c r="AJ533" s="1743"/>
      <c r="AK533" s="1743"/>
      <c r="AL533" s="2726"/>
      <c r="AM533" s="2726"/>
      <c r="AN533" s="2726"/>
      <c r="AO533" s="435"/>
    </row>
    <row r="534" spans="3:41" ht="15.75">
      <c r="C534" s="434"/>
      <c r="D534" s="1743"/>
      <c r="E534" s="894"/>
      <c r="F534" s="432"/>
      <c r="G534" s="432"/>
      <c r="H534" s="433"/>
      <c r="I534" s="432"/>
      <c r="J534" s="433"/>
      <c r="K534" s="432"/>
      <c r="L534" s="433"/>
      <c r="M534" s="432"/>
      <c r="N534" s="433"/>
      <c r="O534" s="432"/>
      <c r="P534" s="1873"/>
      <c r="Q534" s="1825"/>
      <c r="R534" s="1712"/>
      <c r="S534" s="1712"/>
      <c r="T534" s="432"/>
      <c r="U534" s="432"/>
      <c r="V534" s="432"/>
      <c r="W534" s="433"/>
      <c r="X534" s="433"/>
      <c r="Y534" s="1843"/>
      <c r="Z534" s="1712"/>
      <c r="AA534" s="1712"/>
      <c r="AB534" s="1712"/>
      <c r="AC534" s="1712"/>
      <c r="AD534" s="1712"/>
      <c r="AE534" s="1712"/>
      <c r="AF534" s="1712"/>
      <c r="AG534" s="1712"/>
      <c r="AH534" s="1712"/>
      <c r="AI534" s="1712"/>
      <c r="AJ534" s="1712"/>
      <c r="AK534" s="1712"/>
      <c r="AL534" s="432"/>
      <c r="AM534" s="432"/>
      <c r="AN534" s="432"/>
      <c r="AO534" s="433"/>
    </row>
    <row r="535" spans="3:41" ht="15.75">
      <c r="C535" s="434"/>
      <c r="D535" s="1743"/>
      <c r="E535" s="433"/>
      <c r="F535" s="432"/>
      <c r="G535" s="432"/>
      <c r="H535" s="433"/>
      <c r="I535" s="432"/>
      <c r="J535" s="433"/>
      <c r="K535" s="432"/>
      <c r="L535" s="433"/>
      <c r="M535" s="432"/>
      <c r="N535" s="433"/>
      <c r="O535" s="432"/>
      <c r="P535" s="1825"/>
      <c r="Q535" s="1825"/>
      <c r="R535" s="1712"/>
      <c r="S535" s="1712"/>
      <c r="T535" s="432"/>
      <c r="U535" s="432"/>
      <c r="V535" s="432"/>
      <c r="W535" s="433"/>
      <c r="X535" s="433"/>
      <c r="Y535" s="1712"/>
      <c r="Z535" s="1712"/>
      <c r="AA535" s="1712"/>
      <c r="AB535" s="1712"/>
      <c r="AC535" s="1712"/>
      <c r="AD535" s="1712"/>
      <c r="AE535" s="1712"/>
      <c r="AF535" s="1712"/>
      <c r="AG535" s="1712"/>
      <c r="AH535" s="1712"/>
      <c r="AI535" s="1712"/>
      <c r="AJ535" s="1712"/>
      <c r="AK535" s="1712"/>
      <c r="AL535" s="432"/>
      <c r="AM535" s="432"/>
      <c r="AN535" s="432"/>
      <c r="AO535" s="433"/>
    </row>
    <row r="536" spans="3:41" ht="15.75">
      <c r="C536" s="434"/>
      <c r="D536" s="1743"/>
      <c r="E536" s="433"/>
      <c r="F536" s="432"/>
      <c r="G536" s="432"/>
      <c r="H536" s="433"/>
      <c r="I536" s="432"/>
      <c r="J536" s="433"/>
      <c r="K536" s="432"/>
      <c r="L536" s="433"/>
      <c r="M536" s="432"/>
      <c r="N536" s="433"/>
      <c r="O536" s="432"/>
      <c r="P536" s="1825"/>
      <c r="Q536" s="1825"/>
      <c r="R536" s="1712"/>
      <c r="S536" s="1712"/>
      <c r="T536" s="432"/>
      <c r="U536" s="432"/>
      <c r="V536" s="432"/>
      <c r="W536" s="433"/>
      <c r="X536" s="433"/>
      <c r="Y536" s="1712"/>
      <c r="Z536" s="1712"/>
      <c r="AA536" s="1712"/>
      <c r="AB536" s="1712"/>
      <c r="AC536" s="1712"/>
      <c r="AD536" s="1712"/>
      <c r="AE536" s="1712"/>
      <c r="AF536" s="1712"/>
      <c r="AG536" s="1712"/>
      <c r="AH536" s="1712"/>
      <c r="AI536" s="1712"/>
      <c r="AJ536" s="1712"/>
      <c r="AK536" s="1712"/>
      <c r="AL536" s="432"/>
      <c r="AM536" s="432"/>
      <c r="AN536" s="432"/>
      <c r="AO536" s="433"/>
    </row>
    <row r="537" spans="3:41" ht="15.75">
      <c r="C537" s="434"/>
      <c r="D537" s="1743"/>
      <c r="E537" s="433"/>
      <c r="F537" s="432"/>
      <c r="G537" s="432"/>
      <c r="H537" s="433"/>
      <c r="I537" s="432"/>
      <c r="J537" s="433"/>
      <c r="K537" s="432"/>
      <c r="L537" s="433"/>
      <c r="M537" s="432"/>
      <c r="N537" s="433"/>
      <c r="O537" s="432"/>
      <c r="P537" s="1825"/>
      <c r="Q537" s="1825"/>
      <c r="R537" s="1712"/>
      <c r="S537" s="1712"/>
      <c r="T537" s="432"/>
      <c r="U537" s="432"/>
      <c r="V537" s="432"/>
      <c r="W537" s="433"/>
      <c r="X537" s="433"/>
      <c r="Y537" s="1712"/>
      <c r="Z537" s="1712"/>
      <c r="AA537" s="1712"/>
      <c r="AB537" s="1712"/>
      <c r="AC537" s="1712"/>
      <c r="AD537" s="1712"/>
      <c r="AE537" s="1712"/>
      <c r="AF537" s="1712"/>
      <c r="AG537" s="1712"/>
      <c r="AH537" s="1712"/>
      <c r="AI537" s="1712"/>
      <c r="AJ537" s="1712"/>
      <c r="AK537" s="1712"/>
      <c r="AL537" s="432"/>
      <c r="AM537" s="432"/>
      <c r="AN537" s="432"/>
      <c r="AO537" s="433"/>
    </row>
    <row r="538" spans="3:41" ht="15.75">
      <c r="C538" s="434"/>
      <c r="D538" s="1743"/>
      <c r="E538" s="433"/>
      <c r="F538" s="432"/>
      <c r="G538" s="432"/>
      <c r="H538" s="433"/>
      <c r="I538" s="432"/>
      <c r="J538" s="433"/>
      <c r="K538" s="432"/>
      <c r="L538" s="433"/>
      <c r="M538" s="432"/>
      <c r="N538" s="433"/>
      <c r="O538" s="432"/>
      <c r="P538" s="1825"/>
      <c r="Q538" s="1825"/>
      <c r="R538" s="1712"/>
      <c r="S538" s="1712"/>
      <c r="T538" s="432"/>
      <c r="U538" s="432"/>
      <c r="V538" s="432"/>
      <c r="W538" s="433"/>
      <c r="X538" s="433"/>
      <c r="Y538" s="1712"/>
      <c r="Z538" s="1712"/>
      <c r="AA538" s="1712"/>
      <c r="AB538" s="1712"/>
      <c r="AC538" s="1712"/>
      <c r="AD538" s="1712"/>
      <c r="AE538" s="1712"/>
      <c r="AF538" s="1712"/>
      <c r="AG538" s="1712"/>
      <c r="AH538" s="1712"/>
      <c r="AI538" s="1712"/>
      <c r="AJ538" s="1712"/>
      <c r="AK538" s="1712"/>
      <c r="AL538" s="432"/>
      <c r="AM538" s="432"/>
      <c r="AN538" s="432"/>
      <c r="AO538" s="433"/>
    </row>
    <row r="539" spans="3:41" ht="15.75">
      <c r="C539" s="434"/>
      <c r="D539" s="1743"/>
      <c r="E539" s="433"/>
      <c r="F539" s="432"/>
      <c r="G539" s="432"/>
      <c r="H539" s="433"/>
      <c r="I539" s="432"/>
      <c r="J539" s="433"/>
      <c r="K539" s="432"/>
      <c r="L539" s="433"/>
      <c r="M539" s="432"/>
      <c r="N539" s="433"/>
      <c r="O539" s="432"/>
      <c r="P539" s="1825"/>
      <c r="Q539" s="1825"/>
      <c r="R539" s="1712"/>
      <c r="S539" s="1712"/>
      <c r="T539" s="432"/>
      <c r="U539" s="432"/>
      <c r="V539" s="432"/>
      <c r="W539" s="433"/>
      <c r="X539" s="433"/>
      <c r="Y539" s="1712"/>
      <c r="Z539" s="1712"/>
      <c r="AA539" s="1712"/>
      <c r="AB539" s="1712"/>
      <c r="AC539" s="1712"/>
      <c r="AD539" s="1712"/>
      <c r="AE539" s="1712"/>
      <c r="AF539" s="1712"/>
      <c r="AG539" s="1712"/>
      <c r="AH539" s="1712"/>
      <c r="AI539" s="1712"/>
      <c r="AJ539" s="1712"/>
      <c r="AK539" s="1712"/>
      <c r="AL539" s="432"/>
      <c r="AM539" s="432"/>
      <c r="AN539" s="432"/>
      <c r="AO539" s="433"/>
    </row>
    <row r="540" spans="3:41" ht="15.75">
      <c r="C540" s="434"/>
      <c r="D540" s="1743"/>
      <c r="E540" s="433"/>
      <c r="F540" s="432"/>
      <c r="G540" s="432"/>
      <c r="H540" s="433"/>
      <c r="I540" s="432"/>
      <c r="J540" s="433"/>
      <c r="K540" s="432"/>
      <c r="L540" s="433"/>
      <c r="M540" s="432"/>
      <c r="N540" s="433"/>
      <c r="O540" s="432"/>
      <c r="P540" s="1825"/>
      <c r="Q540" s="1825"/>
      <c r="R540" s="1712"/>
      <c r="S540" s="1712"/>
      <c r="T540" s="432"/>
      <c r="U540" s="432"/>
      <c r="V540" s="432"/>
      <c r="W540" s="433"/>
      <c r="X540" s="433"/>
      <c r="Y540" s="1712"/>
      <c r="Z540" s="1712"/>
      <c r="AA540" s="1712"/>
      <c r="AB540" s="1712"/>
      <c r="AC540" s="1712"/>
      <c r="AD540" s="1712"/>
      <c r="AE540" s="1712"/>
      <c r="AF540" s="1712"/>
      <c r="AG540" s="1712"/>
      <c r="AH540" s="1712"/>
      <c r="AI540" s="1712"/>
      <c r="AJ540" s="1712"/>
      <c r="AK540" s="1712"/>
      <c r="AL540" s="432"/>
      <c r="AM540" s="432"/>
      <c r="AN540" s="432"/>
      <c r="AO540" s="433"/>
    </row>
    <row r="541" spans="3:41" ht="15.75">
      <c r="C541" s="434"/>
      <c r="D541" s="1743"/>
      <c r="E541" s="894"/>
      <c r="F541" s="432"/>
      <c r="G541" s="432"/>
      <c r="H541" s="433"/>
      <c r="I541" s="432"/>
      <c r="J541" s="433"/>
      <c r="K541" s="432"/>
      <c r="L541" s="433"/>
      <c r="M541" s="432"/>
      <c r="N541" s="433"/>
      <c r="O541" s="432"/>
      <c r="P541" s="1825"/>
      <c r="Q541" s="1825"/>
      <c r="R541" s="1712"/>
      <c r="S541" s="1712"/>
      <c r="T541" s="432"/>
      <c r="U541" s="432"/>
      <c r="V541" s="432"/>
      <c r="W541" s="433"/>
      <c r="X541" s="433"/>
      <c r="Y541" s="1712"/>
      <c r="Z541" s="1712"/>
      <c r="AA541" s="1712"/>
      <c r="AB541" s="1712"/>
      <c r="AC541" s="1712"/>
      <c r="AD541" s="1712"/>
      <c r="AE541" s="1712"/>
      <c r="AF541" s="1712"/>
      <c r="AG541" s="1712"/>
      <c r="AH541" s="1712"/>
      <c r="AI541" s="1712"/>
      <c r="AJ541" s="1712"/>
      <c r="AK541" s="1712"/>
      <c r="AL541" s="432"/>
      <c r="AM541" s="432"/>
      <c r="AN541" s="432"/>
      <c r="AO541" s="433"/>
    </row>
    <row r="542" spans="3:41" ht="15.75">
      <c r="C542" s="434"/>
      <c r="D542" s="1743"/>
      <c r="E542" s="433"/>
      <c r="F542" s="432"/>
      <c r="G542" s="432"/>
      <c r="H542" s="433"/>
      <c r="I542" s="432"/>
      <c r="J542" s="433"/>
      <c r="K542" s="432"/>
      <c r="L542" s="433"/>
      <c r="M542" s="432"/>
      <c r="N542" s="433"/>
      <c r="O542" s="432"/>
      <c r="P542" s="1825"/>
      <c r="Q542" s="1825"/>
      <c r="R542" s="1712"/>
      <c r="S542" s="1712"/>
      <c r="T542" s="432"/>
      <c r="U542" s="432"/>
      <c r="V542" s="432"/>
      <c r="W542" s="433"/>
      <c r="X542" s="433"/>
      <c r="Y542" s="1712"/>
      <c r="Z542" s="1712"/>
      <c r="AA542" s="1712"/>
      <c r="AB542" s="1712"/>
      <c r="AC542" s="1712"/>
      <c r="AD542" s="1712"/>
      <c r="AE542" s="1712"/>
      <c r="AF542" s="1712"/>
      <c r="AG542" s="1712"/>
      <c r="AH542" s="1712"/>
      <c r="AI542" s="1712"/>
      <c r="AJ542" s="1712"/>
      <c r="AK542" s="1712"/>
      <c r="AL542" s="432"/>
      <c r="AM542" s="432"/>
      <c r="AN542" s="432"/>
      <c r="AO542" s="433"/>
    </row>
    <row r="543" spans="3:41" ht="15.75">
      <c r="C543" s="434"/>
      <c r="D543" s="1743"/>
      <c r="E543" s="433"/>
      <c r="F543" s="432"/>
      <c r="G543" s="432"/>
      <c r="H543" s="433"/>
      <c r="I543" s="432"/>
      <c r="J543" s="433"/>
      <c r="K543" s="432"/>
      <c r="L543" s="433"/>
      <c r="M543" s="432"/>
      <c r="N543" s="433"/>
      <c r="O543" s="432"/>
      <c r="P543" s="1825"/>
      <c r="Q543" s="1825"/>
      <c r="R543" s="1712"/>
      <c r="S543" s="1712"/>
      <c r="T543" s="432"/>
      <c r="U543" s="432"/>
      <c r="V543" s="432"/>
      <c r="W543" s="433"/>
      <c r="X543" s="433"/>
      <c r="Y543" s="1712"/>
      <c r="Z543" s="1712"/>
      <c r="AA543" s="1712"/>
      <c r="AB543" s="1712"/>
      <c r="AC543" s="1712"/>
      <c r="AD543" s="1712"/>
      <c r="AE543" s="1712"/>
      <c r="AF543" s="1712"/>
      <c r="AG543" s="1712"/>
      <c r="AH543" s="1712"/>
      <c r="AI543" s="1712"/>
      <c r="AJ543" s="1712"/>
      <c r="AK543" s="1712"/>
      <c r="AL543" s="432"/>
      <c r="AM543" s="432"/>
      <c r="AN543" s="432"/>
      <c r="AO543" s="433"/>
    </row>
    <row r="544" spans="3:41" ht="15.75">
      <c r="C544" s="434"/>
      <c r="D544" s="1743"/>
      <c r="E544" s="433"/>
      <c r="F544" s="432"/>
      <c r="G544" s="432"/>
      <c r="H544" s="433"/>
      <c r="I544" s="432"/>
      <c r="J544" s="433"/>
      <c r="K544" s="432"/>
      <c r="L544" s="433"/>
      <c r="M544" s="432"/>
      <c r="N544" s="433"/>
      <c r="O544" s="432"/>
      <c r="P544" s="1825"/>
      <c r="Q544" s="1825"/>
      <c r="R544" s="1712"/>
      <c r="S544" s="1712"/>
      <c r="T544" s="432"/>
      <c r="U544" s="432"/>
      <c r="V544" s="432"/>
      <c r="W544" s="433"/>
      <c r="X544" s="433"/>
      <c r="Y544" s="1712"/>
      <c r="Z544" s="1712"/>
      <c r="AA544" s="1712"/>
      <c r="AB544" s="1712"/>
      <c r="AC544" s="1712"/>
      <c r="AD544" s="1712"/>
      <c r="AE544" s="1712"/>
      <c r="AF544" s="1712"/>
      <c r="AG544" s="1712"/>
      <c r="AH544" s="1712"/>
      <c r="AI544" s="1712"/>
      <c r="AJ544" s="1712"/>
      <c r="AK544" s="1712"/>
      <c r="AL544" s="432"/>
      <c r="AM544" s="432"/>
      <c r="AN544" s="432"/>
      <c r="AO544" s="433"/>
    </row>
    <row r="545" spans="1:41" ht="15.75">
      <c r="C545" s="434"/>
      <c r="D545" s="1743"/>
      <c r="E545" s="433"/>
      <c r="F545" s="432"/>
      <c r="G545" s="432"/>
      <c r="H545" s="433"/>
      <c r="I545" s="432"/>
      <c r="J545" s="433"/>
      <c r="K545" s="432"/>
      <c r="L545" s="433"/>
      <c r="M545" s="432"/>
      <c r="N545" s="433"/>
      <c r="O545" s="432"/>
      <c r="P545" s="1825"/>
      <c r="Q545" s="1825"/>
      <c r="R545" s="1712"/>
      <c r="S545" s="1712"/>
      <c r="T545" s="432"/>
      <c r="U545" s="432"/>
      <c r="V545" s="432"/>
      <c r="W545" s="433"/>
      <c r="X545" s="433"/>
      <c r="Y545" s="1712"/>
      <c r="Z545" s="1712"/>
      <c r="AA545" s="1712"/>
      <c r="AB545" s="1712"/>
      <c r="AC545" s="1712"/>
      <c r="AD545" s="1712"/>
      <c r="AE545" s="1712"/>
      <c r="AF545" s="1712"/>
      <c r="AG545" s="1712"/>
      <c r="AH545" s="1712"/>
      <c r="AI545" s="1712"/>
      <c r="AJ545" s="1712"/>
      <c r="AK545" s="1712"/>
      <c r="AL545" s="432"/>
      <c r="AM545" s="432"/>
      <c r="AN545" s="432"/>
      <c r="AO545" s="433"/>
    </row>
    <row r="546" spans="1:41" ht="15.75">
      <c r="C546" s="434"/>
      <c r="D546" s="1743"/>
      <c r="E546" s="433"/>
      <c r="F546" s="432"/>
      <c r="G546" s="432"/>
      <c r="H546" s="433"/>
      <c r="I546" s="432"/>
      <c r="J546" s="433"/>
      <c r="K546" s="432"/>
      <c r="L546" s="433"/>
      <c r="M546" s="432"/>
      <c r="N546" s="433"/>
      <c r="O546" s="432"/>
      <c r="P546" s="1825"/>
      <c r="Q546" s="1825"/>
      <c r="R546" s="1712"/>
      <c r="S546" s="1712"/>
      <c r="T546" s="432"/>
      <c r="U546" s="432"/>
      <c r="V546" s="432"/>
      <c r="W546" s="433"/>
      <c r="X546" s="433"/>
      <c r="Y546" s="1712"/>
      <c r="Z546" s="1712"/>
      <c r="AA546" s="1712"/>
      <c r="AB546" s="1712"/>
      <c r="AC546" s="1712"/>
      <c r="AD546" s="1712"/>
      <c r="AE546" s="1712"/>
      <c r="AF546" s="1712"/>
      <c r="AG546" s="1712"/>
      <c r="AH546" s="1712"/>
      <c r="AI546" s="1712"/>
      <c r="AJ546" s="1712"/>
      <c r="AK546" s="1712"/>
      <c r="AL546" s="432"/>
      <c r="AM546" s="432"/>
      <c r="AN546" s="432"/>
      <c r="AO546" s="433"/>
    </row>
    <row r="547" spans="1:41" ht="15.75">
      <c r="C547" s="434"/>
      <c r="D547" s="1743"/>
      <c r="E547" s="433"/>
      <c r="F547" s="432"/>
      <c r="G547" s="432"/>
      <c r="H547" s="433"/>
      <c r="I547" s="432"/>
      <c r="J547" s="433"/>
      <c r="K547" s="432"/>
      <c r="L547" s="433"/>
      <c r="M547" s="432"/>
      <c r="N547" s="433"/>
      <c r="O547" s="432"/>
      <c r="P547" s="1825"/>
      <c r="Q547" s="1825"/>
      <c r="R547" s="1712"/>
      <c r="S547" s="1712"/>
      <c r="T547" s="432"/>
      <c r="U547" s="432"/>
      <c r="V547" s="432"/>
      <c r="W547" s="433"/>
      <c r="X547" s="433"/>
      <c r="Y547" s="1712"/>
      <c r="Z547" s="1712"/>
      <c r="AA547" s="1712"/>
      <c r="AB547" s="1712"/>
      <c r="AC547" s="1712"/>
      <c r="AD547" s="1712"/>
      <c r="AE547" s="1712"/>
      <c r="AF547" s="1712"/>
      <c r="AG547" s="1712"/>
      <c r="AH547" s="1712"/>
      <c r="AI547" s="1712"/>
      <c r="AJ547" s="1712"/>
      <c r="AK547" s="1712"/>
      <c r="AL547" s="432"/>
      <c r="AM547" s="432"/>
      <c r="AN547" s="432"/>
      <c r="AO547" s="433"/>
    </row>
    <row r="548" spans="1:41" ht="15.75">
      <c r="C548" s="434"/>
      <c r="D548" s="1743"/>
      <c r="E548" s="433"/>
      <c r="F548" s="432"/>
      <c r="G548" s="432"/>
      <c r="H548" s="433"/>
      <c r="I548" s="432"/>
      <c r="J548" s="433"/>
      <c r="K548" s="432"/>
      <c r="L548" s="433"/>
      <c r="M548" s="432"/>
      <c r="N548" s="433"/>
      <c r="O548" s="432"/>
      <c r="P548" s="1825"/>
      <c r="Q548" s="1825"/>
      <c r="R548" s="1712"/>
      <c r="S548" s="1712"/>
      <c r="T548" s="432"/>
      <c r="U548" s="432"/>
      <c r="V548" s="432"/>
      <c r="W548" s="433"/>
      <c r="X548" s="433"/>
      <c r="Y548" s="1712"/>
      <c r="Z548" s="1712"/>
      <c r="AA548" s="1712"/>
      <c r="AB548" s="1712"/>
      <c r="AC548" s="1712"/>
      <c r="AD548" s="1712"/>
      <c r="AE548" s="1712"/>
      <c r="AF548" s="1712"/>
      <c r="AG548" s="1712"/>
      <c r="AH548" s="1712"/>
      <c r="AI548" s="1712"/>
      <c r="AJ548" s="1712"/>
      <c r="AK548" s="1712"/>
      <c r="AL548" s="432"/>
      <c r="AM548" s="432"/>
      <c r="AN548" s="432"/>
      <c r="AO548" s="433"/>
    </row>
    <row r="549" spans="1:41" ht="15.75">
      <c r="C549" s="434"/>
      <c r="D549" s="1743"/>
      <c r="E549" s="433"/>
      <c r="F549" s="432"/>
      <c r="G549" s="432"/>
      <c r="H549" s="433"/>
      <c r="I549" s="432"/>
      <c r="J549" s="433"/>
      <c r="K549" s="432"/>
      <c r="L549" s="433"/>
      <c r="M549" s="432"/>
      <c r="N549" s="433"/>
      <c r="O549" s="432"/>
      <c r="P549" s="1825"/>
      <c r="Q549" s="1825"/>
      <c r="R549" s="1712"/>
      <c r="S549" s="1712"/>
      <c r="T549" s="432"/>
      <c r="U549" s="432"/>
      <c r="V549" s="432"/>
      <c r="W549" s="433"/>
      <c r="X549" s="433"/>
      <c r="Y549" s="1712"/>
      <c r="Z549" s="1712"/>
      <c r="AA549" s="1712"/>
      <c r="AB549" s="1712"/>
      <c r="AC549" s="1712"/>
      <c r="AD549" s="1712"/>
      <c r="AE549" s="1712"/>
      <c r="AF549" s="1712"/>
      <c r="AG549" s="1712"/>
      <c r="AH549" s="1712"/>
      <c r="AI549" s="1712"/>
      <c r="AJ549" s="1712"/>
      <c r="AK549" s="1712"/>
      <c r="AL549" s="432"/>
      <c r="AM549" s="432"/>
      <c r="AN549" s="432"/>
      <c r="AO549" s="433"/>
    </row>
    <row r="550" spans="1:41" ht="15.75">
      <c r="A550" s="481"/>
      <c r="B550" s="481"/>
      <c r="C550" s="434"/>
      <c r="D550" s="1743"/>
      <c r="E550" s="433"/>
      <c r="F550" s="432"/>
      <c r="G550" s="432"/>
      <c r="H550" s="433"/>
      <c r="I550" s="432"/>
      <c r="J550" s="433"/>
      <c r="K550" s="432"/>
      <c r="L550" s="433"/>
      <c r="M550" s="432"/>
      <c r="N550" s="433"/>
      <c r="O550" s="432"/>
      <c r="P550" s="1825"/>
      <c r="Q550" s="1825"/>
      <c r="R550" s="1712"/>
      <c r="S550" s="1712"/>
      <c r="T550" s="432"/>
      <c r="U550" s="432"/>
      <c r="V550" s="432"/>
      <c r="W550" s="433"/>
      <c r="X550" s="433"/>
      <c r="Y550" s="1712"/>
      <c r="Z550" s="1712"/>
      <c r="AA550" s="1712"/>
      <c r="AB550" s="1712"/>
      <c r="AC550" s="1712"/>
      <c r="AD550" s="1712"/>
      <c r="AE550" s="1712"/>
      <c r="AF550" s="1712"/>
      <c r="AG550" s="1712"/>
      <c r="AH550" s="1712"/>
      <c r="AI550" s="1712"/>
      <c r="AJ550" s="1712"/>
      <c r="AK550" s="1712"/>
      <c r="AL550" s="432"/>
      <c r="AM550" s="432"/>
      <c r="AN550" s="432"/>
      <c r="AO550" s="433"/>
    </row>
    <row r="551" spans="1:41" ht="15.75">
      <c r="C551" s="434"/>
      <c r="D551" s="1743"/>
      <c r="E551" s="433"/>
      <c r="F551" s="432"/>
      <c r="G551" s="432"/>
      <c r="H551" s="433"/>
      <c r="I551" s="432"/>
      <c r="J551" s="433"/>
      <c r="K551" s="432"/>
      <c r="L551" s="433"/>
      <c r="M551" s="432"/>
      <c r="N551" s="433"/>
      <c r="O551" s="432"/>
      <c r="P551" s="1825"/>
      <c r="Q551" s="1825"/>
      <c r="R551" s="1712"/>
      <c r="S551" s="1712"/>
      <c r="T551" s="432"/>
      <c r="U551" s="432"/>
      <c r="V551" s="432"/>
      <c r="W551" s="433"/>
      <c r="X551" s="433"/>
      <c r="Y551" s="1712"/>
      <c r="Z551" s="1712"/>
      <c r="AA551" s="1712"/>
      <c r="AB551" s="1712"/>
      <c r="AC551" s="1712"/>
      <c r="AD551" s="1712"/>
      <c r="AE551" s="1712"/>
      <c r="AF551" s="1712"/>
      <c r="AG551" s="1712"/>
      <c r="AH551" s="1712"/>
      <c r="AI551" s="1712"/>
      <c r="AJ551" s="1712"/>
      <c r="AK551" s="1712"/>
      <c r="AL551" s="432"/>
      <c r="AM551" s="432"/>
      <c r="AN551" s="432"/>
      <c r="AO551" s="433"/>
    </row>
    <row r="552" spans="1:41" ht="15.75">
      <c r="C552" s="434"/>
      <c r="D552" s="1743"/>
      <c r="E552" s="433"/>
      <c r="F552" s="432"/>
      <c r="G552" s="432"/>
      <c r="H552" s="433"/>
      <c r="I552" s="432"/>
      <c r="J552" s="433"/>
      <c r="K552" s="432"/>
      <c r="L552" s="433"/>
      <c r="M552" s="432"/>
      <c r="N552" s="433"/>
      <c r="O552" s="432"/>
      <c r="P552" s="1825"/>
      <c r="Q552" s="1825"/>
      <c r="R552" s="1712"/>
      <c r="S552" s="1712"/>
      <c r="T552" s="432"/>
      <c r="U552" s="432"/>
      <c r="V552" s="432"/>
      <c r="W552" s="433"/>
      <c r="X552" s="433"/>
      <c r="Y552" s="1712"/>
      <c r="Z552" s="1712"/>
      <c r="AA552" s="1712"/>
      <c r="AB552" s="1712"/>
      <c r="AC552" s="1712"/>
      <c r="AD552" s="1712"/>
      <c r="AE552" s="1712"/>
      <c r="AF552" s="1712"/>
      <c r="AG552" s="1712"/>
      <c r="AH552" s="1712"/>
      <c r="AI552" s="1712"/>
      <c r="AJ552" s="1712"/>
      <c r="AK552" s="1712"/>
      <c r="AL552" s="432"/>
      <c r="AM552" s="432"/>
      <c r="AN552" s="432"/>
      <c r="AO552" s="433"/>
    </row>
    <row r="553" spans="1:41" ht="15.75">
      <c r="C553" s="434"/>
      <c r="D553" s="1743"/>
      <c r="E553" s="433"/>
      <c r="F553" s="432"/>
      <c r="G553" s="432"/>
      <c r="H553" s="433"/>
      <c r="I553" s="432"/>
      <c r="J553" s="433"/>
      <c r="K553" s="432"/>
      <c r="L553" s="433"/>
      <c r="M553" s="432"/>
      <c r="N553" s="433"/>
      <c r="O553" s="432"/>
      <c r="P553" s="1825"/>
      <c r="Q553" s="1825"/>
      <c r="R553" s="1712"/>
      <c r="S553" s="1712"/>
      <c r="T553" s="432"/>
      <c r="U553" s="432"/>
      <c r="V553" s="432"/>
      <c r="W553" s="433"/>
      <c r="X553" s="433"/>
      <c r="Y553" s="1712"/>
      <c r="Z553" s="1712"/>
      <c r="AA553" s="1712"/>
      <c r="AB553" s="1712"/>
      <c r="AC553" s="1712"/>
      <c r="AD553" s="1712"/>
      <c r="AE553" s="1712"/>
      <c r="AF553" s="1712"/>
      <c r="AG553" s="1712"/>
      <c r="AH553" s="1712"/>
      <c r="AI553" s="1712"/>
      <c r="AJ553" s="1712"/>
      <c r="AK553" s="1712"/>
      <c r="AL553" s="432"/>
      <c r="AM553" s="432"/>
      <c r="AN553" s="432"/>
      <c r="AO553" s="433"/>
    </row>
    <row r="554" spans="1:41" ht="15.75">
      <c r="C554" s="434"/>
      <c r="D554" s="1743"/>
      <c r="E554" s="433"/>
      <c r="F554" s="432"/>
      <c r="G554" s="432"/>
      <c r="H554" s="433"/>
      <c r="I554" s="432"/>
      <c r="J554" s="433"/>
      <c r="K554" s="432"/>
      <c r="L554" s="433"/>
      <c r="M554" s="432"/>
      <c r="N554" s="433"/>
      <c r="O554" s="432"/>
      <c r="P554" s="1825"/>
      <c r="Q554" s="1825"/>
      <c r="R554" s="1712"/>
      <c r="S554" s="1712"/>
      <c r="T554" s="432"/>
      <c r="U554" s="432"/>
      <c r="V554" s="432"/>
      <c r="W554" s="433"/>
      <c r="X554" s="433"/>
      <c r="Y554" s="1712"/>
      <c r="Z554" s="1712"/>
      <c r="AA554" s="1712"/>
      <c r="AB554" s="1712"/>
      <c r="AC554" s="1712"/>
      <c r="AD554" s="1712"/>
      <c r="AE554" s="1712"/>
      <c r="AF554" s="1712"/>
      <c r="AG554" s="1712"/>
      <c r="AH554" s="1712"/>
      <c r="AI554" s="1712"/>
      <c r="AJ554" s="1712"/>
      <c r="AK554" s="1712"/>
      <c r="AL554" s="432"/>
      <c r="AM554" s="432"/>
      <c r="AN554" s="432"/>
      <c r="AO554" s="433"/>
    </row>
    <row r="555" spans="1:41" ht="15.75">
      <c r="A555" s="397"/>
      <c r="B555" s="397"/>
      <c r="C555" s="434"/>
      <c r="D555" s="1743"/>
      <c r="E555" s="433"/>
      <c r="F555" s="432"/>
      <c r="G555" s="432"/>
      <c r="H555" s="433"/>
      <c r="I555" s="432"/>
      <c r="J555" s="433"/>
      <c r="K555" s="432"/>
      <c r="L555" s="433"/>
      <c r="M555" s="432"/>
      <c r="N555" s="433"/>
      <c r="O555" s="432"/>
      <c r="P555" s="1825"/>
      <c r="Q555" s="1825"/>
      <c r="R555" s="1712"/>
      <c r="S555" s="1712"/>
      <c r="T555" s="432"/>
      <c r="U555" s="432"/>
      <c r="V555" s="432"/>
      <c r="W555" s="433"/>
      <c r="X555" s="433"/>
      <c r="Y555" s="1712"/>
      <c r="Z555" s="1712"/>
      <c r="AA555" s="1712"/>
      <c r="AB555" s="1712"/>
      <c r="AC555" s="1712"/>
      <c r="AD555" s="1712"/>
      <c r="AE555" s="1712"/>
      <c r="AF555" s="1712"/>
      <c r="AG555" s="1712"/>
      <c r="AH555" s="1712"/>
      <c r="AI555" s="1712"/>
      <c r="AJ555" s="1712"/>
      <c r="AK555" s="1712"/>
      <c r="AL555" s="432"/>
      <c r="AM555" s="432"/>
      <c r="AN555" s="432"/>
      <c r="AO555" s="433"/>
    </row>
    <row r="556" spans="1:41" ht="15.75">
      <c r="A556" s="397"/>
      <c r="B556" s="397"/>
      <c r="C556" s="434"/>
      <c r="D556" s="1743"/>
      <c r="E556" s="433"/>
      <c r="F556" s="432"/>
      <c r="G556" s="432"/>
      <c r="H556" s="433"/>
      <c r="I556" s="432"/>
      <c r="J556" s="433"/>
      <c r="K556" s="432"/>
      <c r="L556" s="433"/>
      <c r="M556" s="432"/>
      <c r="N556" s="433"/>
      <c r="O556" s="432"/>
      <c r="P556" s="1825"/>
      <c r="Q556" s="1825"/>
      <c r="R556" s="1712"/>
      <c r="S556" s="1712"/>
      <c r="T556" s="432"/>
      <c r="U556" s="432"/>
      <c r="V556" s="432"/>
      <c r="W556" s="433"/>
      <c r="X556" s="433"/>
      <c r="Y556" s="1712"/>
      <c r="Z556" s="1712"/>
      <c r="AA556" s="1712"/>
      <c r="AB556" s="1712"/>
      <c r="AC556" s="1712"/>
      <c r="AD556" s="1712"/>
      <c r="AE556" s="1712"/>
      <c r="AF556" s="1712"/>
      <c r="AG556" s="1712"/>
      <c r="AH556" s="1712"/>
      <c r="AI556" s="1712"/>
      <c r="AJ556" s="1712"/>
      <c r="AK556" s="1712"/>
      <c r="AL556" s="432"/>
      <c r="AM556" s="432"/>
      <c r="AN556" s="432"/>
      <c r="AO556" s="433"/>
    </row>
    <row r="557" spans="1:41" ht="15.75">
      <c r="A557" s="397"/>
      <c r="B557" s="397"/>
      <c r="C557" s="434"/>
      <c r="D557" s="1743"/>
      <c r="E557" s="433"/>
      <c r="F557" s="432"/>
      <c r="G557" s="432"/>
      <c r="H557" s="433"/>
      <c r="I557" s="432"/>
      <c r="J557" s="433"/>
      <c r="K557" s="432"/>
      <c r="L557" s="433"/>
      <c r="M557" s="432"/>
      <c r="N557" s="433"/>
      <c r="O557" s="432"/>
      <c r="P557" s="1825"/>
      <c r="Q557" s="1825"/>
      <c r="R557" s="1712"/>
      <c r="S557" s="1712"/>
      <c r="T557" s="432"/>
      <c r="U557" s="432"/>
      <c r="V557" s="432"/>
      <c r="W557" s="433"/>
      <c r="X557" s="433"/>
      <c r="Y557" s="1712"/>
      <c r="Z557" s="1712"/>
      <c r="AA557" s="1712"/>
      <c r="AB557" s="1712"/>
      <c r="AC557" s="1712"/>
      <c r="AD557" s="1712"/>
      <c r="AE557" s="1712"/>
      <c r="AF557" s="1712"/>
      <c r="AG557" s="1712"/>
      <c r="AH557" s="1712"/>
      <c r="AI557" s="1712"/>
      <c r="AJ557" s="1712"/>
      <c r="AK557" s="1712"/>
      <c r="AL557" s="432"/>
      <c r="AM557" s="432"/>
      <c r="AN557" s="432"/>
      <c r="AO557" s="433"/>
    </row>
    <row r="558" spans="1:41" ht="15.75">
      <c r="A558" s="397"/>
      <c r="B558" s="397"/>
      <c r="C558" s="434"/>
      <c r="D558" s="1743"/>
      <c r="E558" s="433"/>
      <c r="F558" s="432"/>
      <c r="G558" s="432"/>
      <c r="H558" s="433"/>
      <c r="I558" s="432"/>
      <c r="J558" s="433"/>
      <c r="K558" s="432"/>
      <c r="L558" s="433"/>
      <c r="M558" s="432"/>
      <c r="N558" s="433"/>
      <c r="O558" s="432"/>
      <c r="P558" s="1825"/>
      <c r="Q558" s="1825"/>
      <c r="R558" s="1712"/>
      <c r="S558" s="1712"/>
      <c r="T558" s="432"/>
      <c r="U558" s="432"/>
      <c r="V558" s="432"/>
      <c r="W558" s="433"/>
      <c r="X558" s="433"/>
      <c r="Y558" s="1712"/>
      <c r="Z558" s="1712"/>
      <c r="AA558" s="1712"/>
      <c r="AB558" s="1712"/>
      <c r="AC558" s="1712"/>
      <c r="AD558" s="1712"/>
      <c r="AE558" s="1712"/>
      <c r="AF558" s="1712"/>
      <c r="AG558" s="1712"/>
      <c r="AH558" s="1712"/>
      <c r="AI558" s="1712"/>
      <c r="AJ558" s="1712"/>
      <c r="AK558" s="1712"/>
      <c r="AL558" s="432"/>
      <c r="AM558" s="432"/>
      <c r="AN558" s="432"/>
      <c r="AO558" s="433"/>
    </row>
    <row r="559" spans="1:41" ht="15.75">
      <c r="A559" s="397"/>
      <c r="B559" s="397"/>
      <c r="C559" s="434"/>
      <c r="D559" s="1743"/>
      <c r="E559" s="433"/>
      <c r="F559" s="432"/>
      <c r="G559" s="432"/>
      <c r="H559" s="433"/>
      <c r="I559" s="432"/>
      <c r="J559" s="433"/>
      <c r="K559" s="432"/>
      <c r="L559" s="433"/>
      <c r="M559" s="432"/>
      <c r="N559" s="433"/>
      <c r="O559" s="432"/>
      <c r="P559" s="1825"/>
      <c r="Q559" s="1825"/>
      <c r="R559" s="1712"/>
      <c r="S559" s="1712"/>
      <c r="T559" s="432"/>
      <c r="U559" s="432"/>
      <c r="V559" s="432"/>
      <c r="W559" s="433"/>
      <c r="X559" s="433"/>
      <c r="Y559" s="1712"/>
      <c r="Z559" s="1712"/>
      <c r="AA559" s="1712"/>
      <c r="AB559" s="1712"/>
      <c r="AC559" s="1712"/>
      <c r="AD559" s="1712"/>
      <c r="AE559" s="1712"/>
      <c r="AF559" s="1712"/>
      <c r="AG559" s="1712"/>
      <c r="AH559" s="1712"/>
      <c r="AI559" s="1712"/>
      <c r="AJ559" s="1712"/>
      <c r="AK559" s="1712"/>
      <c r="AL559" s="432"/>
      <c r="AM559" s="432"/>
      <c r="AN559" s="432"/>
      <c r="AO559" s="433"/>
    </row>
    <row r="560" spans="1:41" ht="15.75">
      <c r="A560" s="397"/>
      <c r="B560" s="397"/>
      <c r="C560" s="434"/>
      <c r="D560" s="1743"/>
      <c r="E560" s="433"/>
      <c r="F560" s="432"/>
      <c r="G560" s="432"/>
      <c r="H560" s="433"/>
      <c r="I560" s="432"/>
      <c r="J560" s="433"/>
      <c r="K560" s="432"/>
      <c r="L560" s="433"/>
      <c r="M560" s="432"/>
      <c r="N560" s="433"/>
      <c r="O560" s="432"/>
      <c r="P560" s="1825"/>
      <c r="Q560" s="1825"/>
      <c r="R560" s="1712"/>
      <c r="S560" s="1712"/>
      <c r="T560" s="432"/>
      <c r="U560" s="432"/>
      <c r="V560" s="432"/>
      <c r="W560" s="433"/>
      <c r="X560" s="433"/>
      <c r="Y560" s="1712"/>
      <c r="Z560" s="1712"/>
      <c r="AA560" s="1712"/>
      <c r="AB560" s="1712"/>
      <c r="AC560" s="1712"/>
      <c r="AD560" s="1712"/>
      <c r="AE560" s="1712"/>
      <c r="AF560" s="1712"/>
      <c r="AG560" s="1712"/>
      <c r="AH560" s="1712"/>
      <c r="AI560" s="1712"/>
      <c r="AJ560" s="1712"/>
      <c r="AK560" s="1712"/>
      <c r="AL560" s="432"/>
      <c r="AM560" s="432"/>
      <c r="AN560" s="432"/>
      <c r="AO560" s="433"/>
    </row>
    <row r="561" spans="1:41" ht="15.75">
      <c r="A561" s="397"/>
      <c r="B561" s="397"/>
      <c r="C561" s="434"/>
      <c r="D561" s="1743"/>
      <c r="E561" s="433"/>
      <c r="F561" s="432"/>
      <c r="G561" s="432"/>
      <c r="H561" s="433"/>
      <c r="I561" s="432"/>
      <c r="J561" s="433"/>
      <c r="K561" s="432"/>
      <c r="L561" s="433"/>
      <c r="M561" s="432"/>
      <c r="N561" s="433"/>
      <c r="O561" s="432"/>
      <c r="P561" s="1825"/>
      <c r="Q561" s="1825"/>
      <c r="R561" s="1712"/>
      <c r="S561" s="1712"/>
      <c r="T561" s="432"/>
      <c r="U561" s="432"/>
      <c r="V561" s="432"/>
      <c r="W561" s="433"/>
      <c r="X561" s="433"/>
      <c r="Y561" s="1712"/>
      <c r="Z561" s="1712"/>
      <c r="AA561" s="1712"/>
      <c r="AB561" s="1712"/>
      <c r="AC561" s="1712"/>
      <c r="AD561" s="1712"/>
      <c r="AE561" s="1712"/>
      <c r="AF561" s="1712"/>
      <c r="AG561" s="1712"/>
      <c r="AH561" s="1712"/>
      <c r="AI561" s="1712"/>
      <c r="AJ561" s="1712"/>
      <c r="AK561" s="1712"/>
      <c r="AL561" s="432"/>
      <c r="AM561" s="432"/>
      <c r="AN561" s="432"/>
      <c r="AO561" s="433"/>
    </row>
    <row r="562" spans="1:41" ht="15.75">
      <c r="A562" s="397"/>
      <c r="B562" s="397"/>
      <c r="C562" s="434"/>
      <c r="D562" s="1743"/>
      <c r="E562" s="433"/>
      <c r="F562" s="432"/>
      <c r="G562" s="432"/>
      <c r="H562" s="433"/>
      <c r="I562" s="432"/>
      <c r="J562" s="433"/>
      <c r="K562" s="432"/>
      <c r="L562" s="433"/>
      <c r="M562" s="432"/>
      <c r="N562" s="433"/>
      <c r="O562" s="432"/>
      <c r="P562" s="1825"/>
      <c r="Q562" s="1825"/>
      <c r="R562" s="1712"/>
      <c r="S562" s="1712"/>
      <c r="T562" s="432"/>
      <c r="U562" s="432"/>
      <c r="V562" s="432"/>
      <c r="W562" s="433"/>
      <c r="X562" s="433"/>
      <c r="Y562" s="1712"/>
      <c r="Z562" s="1712"/>
      <c r="AA562" s="1712"/>
      <c r="AB562" s="1712"/>
      <c r="AC562" s="1712"/>
      <c r="AD562" s="1712"/>
      <c r="AE562" s="1712"/>
      <c r="AF562" s="1712"/>
      <c r="AG562" s="1712"/>
      <c r="AH562" s="1712"/>
      <c r="AI562" s="1712"/>
      <c r="AJ562" s="1712"/>
      <c r="AK562" s="1712"/>
      <c r="AL562" s="432"/>
      <c r="AM562" s="432"/>
      <c r="AN562" s="432"/>
      <c r="AO562" s="433"/>
    </row>
    <row r="563" spans="1:41" ht="15.75">
      <c r="A563" s="397"/>
      <c r="B563" s="397"/>
      <c r="C563" s="434"/>
      <c r="D563" s="1743"/>
      <c r="E563" s="433"/>
      <c r="F563" s="432"/>
      <c r="G563" s="432"/>
      <c r="H563" s="433"/>
      <c r="I563" s="432"/>
      <c r="J563" s="433"/>
      <c r="K563" s="432"/>
      <c r="L563" s="433"/>
      <c r="M563" s="432"/>
      <c r="N563" s="433"/>
      <c r="O563" s="432"/>
      <c r="P563" s="1825"/>
      <c r="Q563" s="1825"/>
      <c r="R563" s="1712"/>
      <c r="S563" s="1712"/>
      <c r="T563" s="432"/>
      <c r="U563" s="432"/>
      <c r="V563" s="432"/>
      <c r="W563" s="433"/>
      <c r="X563" s="433"/>
      <c r="Y563" s="1712"/>
      <c r="Z563" s="1712"/>
      <c r="AA563" s="1712"/>
      <c r="AB563" s="1712"/>
      <c r="AC563" s="1712"/>
      <c r="AD563" s="1712"/>
      <c r="AE563" s="1712"/>
      <c r="AF563" s="1712"/>
      <c r="AG563" s="1712"/>
      <c r="AH563" s="1712"/>
      <c r="AI563" s="1712"/>
      <c r="AJ563" s="1712"/>
      <c r="AK563" s="1712"/>
      <c r="AL563" s="432"/>
      <c r="AM563" s="432"/>
      <c r="AN563" s="432"/>
      <c r="AO563" s="433"/>
    </row>
    <row r="564" spans="1:41" ht="15.75">
      <c r="A564" s="397"/>
      <c r="B564" s="397"/>
      <c r="C564" s="434"/>
      <c r="D564" s="1743"/>
      <c r="E564" s="894"/>
      <c r="F564" s="432"/>
      <c r="G564" s="432"/>
      <c r="H564" s="433"/>
      <c r="I564" s="432"/>
      <c r="J564" s="433"/>
      <c r="K564" s="432"/>
      <c r="L564" s="433"/>
      <c r="M564" s="432"/>
      <c r="N564" s="433"/>
      <c r="O564" s="432"/>
      <c r="P564" s="1825"/>
      <c r="Q564" s="1825"/>
      <c r="R564" s="1712"/>
      <c r="S564" s="1712"/>
      <c r="T564" s="432"/>
      <c r="U564" s="432"/>
      <c r="V564" s="432"/>
      <c r="W564" s="433"/>
      <c r="X564" s="433"/>
      <c r="Y564" s="1712"/>
      <c r="Z564" s="1712"/>
      <c r="AA564" s="1712"/>
      <c r="AB564" s="1712"/>
      <c r="AC564" s="1712"/>
      <c r="AD564" s="1712"/>
      <c r="AE564" s="1712"/>
      <c r="AF564" s="1712"/>
      <c r="AG564" s="1712"/>
      <c r="AH564" s="1712"/>
      <c r="AI564" s="1712"/>
      <c r="AJ564" s="1712"/>
      <c r="AK564" s="1712"/>
      <c r="AL564" s="432"/>
      <c r="AM564" s="432"/>
      <c r="AN564" s="432"/>
      <c r="AO564" s="433"/>
    </row>
    <row r="565" spans="1:41" ht="15.75">
      <c r="A565" s="397"/>
      <c r="B565" s="397"/>
      <c r="C565" s="434"/>
      <c r="D565" s="1743"/>
      <c r="E565" s="433"/>
      <c r="F565" s="432"/>
      <c r="G565" s="432"/>
      <c r="H565" s="433"/>
      <c r="I565" s="432"/>
      <c r="J565" s="433"/>
      <c r="K565" s="432"/>
      <c r="L565" s="433"/>
      <c r="M565" s="432"/>
      <c r="N565" s="433"/>
      <c r="O565" s="432"/>
      <c r="P565" s="1825"/>
      <c r="Q565" s="1825"/>
      <c r="R565" s="1712"/>
      <c r="S565" s="1712"/>
      <c r="T565" s="432"/>
      <c r="U565" s="432"/>
      <c r="V565" s="432"/>
      <c r="W565" s="433"/>
      <c r="X565" s="433"/>
      <c r="Y565" s="1712"/>
      <c r="Z565" s="1712"/>
      <c r="AA565" s="1712"/>
      <c r="AB565" s="1712"/>
      <c r="AC565" s="1712"/>
      <c r="AD565" s="1712"/>
      <c r="AE565" s="1712"/>
      <c r="AF565" s="1712"/>
      <c r="AG565" s="1712"/>
      <c r="AH565" s="1712"/>
      <c r="AI565" s="1712"/>
      <c r="AJ565" s="1712"/>
      <c r="AK565" s="1712"/>
      <c r="AL565" s="432"/>
      <c r="AM565" s="432"/>
      <c r="AN565" s="432"/>
      <c r="AO565" s="433"/>
    </row>
    <row r="566" spans="1:41" ht="15.75">
      <c r="A566" s="397"/>
      <c r="B566" s="397"/>
      <c r="C566" s="434"/>
      <c r="D566" s="1743"/>
      <c r="E566" s="433"/>
      <c r="F566" s="432"/>
      <c r="G566" s="432"/>
      <c r="H566" s="433"/>
      <c r="I566" s="432"/>
      <c r="J566" s="433"/>
      <c r="K566" s="432"/>
      <c r="L566" s="433"/>
      <c r="M566" s="432"/>
      <c r="N566" s="433"/>
      <c r="O566" s="432"/>
      <c r="P566" s="1825"/>
      <c r="Q566" s="1825"/>
      <c r="R566" s="1712"/>
      <c r="S566" s="1712"/>
      <c r="T566" s="432"/>
      <c r="U566" s="432"/>
      <c r="V566" s="432"/>
      <c r="W566" s="433"/>
      <c r="X566" s="433"/>
      <c r="Y566" s="1712"/>
      <c r="Z566" s="1712"/>
      <c r="AA566" s="1712"/>
      <c r="AB566" s="1712"/>
      <c r="AC566" s="1712"/>
      <c r="AD566" s="1712"/>
      <c r="AE566" s="1712"/>
      <c r="AF566" s="1712"/>
      <c r="AG566" s="1712"/>
      <c r="AH566" s="1712"/>
      <c r="AI566" s="1712"/>
      <c r="AJ566" s="1712"/>
      <c r="AK566" s="1712"/>
      <c r="AL566" s="432"/>
      <c r="AM566" s="432"/>
      <c r="AN566" s="432"/>
      <c r="AO566" s="433"/>
    </row>
    <row r="567" spans="1:41" ht="15.75">
      <c r="A567" s="397"/>
      <c r="B567" s="397"/>
      <c r="C567" s="434"/>
      <c r="D567" s="1743"/>
      <c r="E567" s="433"/>
      <c r="F567" s="432"/>
      <c r="G567" s="432"/>
      <c r="H567" s="433"/>
      <c r="I567" s="432"/>
      <c r="J567" s="433"/>
      <c r="K567" s="432"/>
      <c r="L567" s="433"/>
      <c r="M567" s="432"/>
      <c r="N567" s="433"/>
      <c r="O567" s="432"/>
      <c r="P567" s="1825"/>
      <c r="Q567" s="1825"/>
      <c r="R567" s="1712"/>
      <c r="S567" s="1712"/>
      <c r="T567" s="432"/>
      <c r="U567" s="432"/>
      <c r="V567" s="432"/>
      <c r="W567" s="433"/>
      <c r="X567" s="433"/>
      <c r="Y567" s="1712"/>
      <c r="Z567" s="1712"/>
      <c r="AA567" s="1712"/>
      <c r="AB567" s="1712"/>
      <c r="AC567" s="1712"/>
      <c r="AD567" s="1712"/>
      <c r="AE567" s="1712"/>
      <c r="AF567" s="1712"/>
      <c r="AG567" s="1712"/>
      <c r="AH567" s="1712"/>
      <c r="AI567" s="1712"/>
      <c r="AJ567" s="1712"/>
      <c r="AK567" s="1712"/>
      <c r="AL567" s="432"/>
      <c r="AM567" s="432"/>
      <c r="AN567" s="432"/>
      <c r="AO567" s="433"/>
    </row>
    <row r="568" spans="1:41" ht="15.75">
      <c r="A568" s="397"/>
      <c r="B568" s="397"/>
      <c r="C568" s="434"/>
      <c r="D568" s="1743"/>
      <c r="E568" s="433"/>
      <c r="F568" s="432"/>
      <c r="G568" s="432"/>
      <c r="H568" s="433"/>
      <c r="I568" s="432"/>
      <c r="J568" s="433"/>
      <c r="K568" s="432"/>
      <c r="L568" s="433"/>
      <c r="M568" s="432"/>
      <c r="N568" s="433"/>
      <c r="O568" s="432"/>
      <c r="P568" s="1825"/>
      <c r="Q568" s="1825"/>
      <c r="R568" s="1712"/>
      <c r="S568" s="1712"/>
      <c r="T568" s="432"/>
      <c r="U568" s="432"/>
      <c r="V568" s="432"/>
      <c r="W568" s="433"/>
      <c r="X568" s="433"/>
      <c r="Y568" s="1712"/>
      <c r="Z568" s="1712"/>
      <c r="AA568" s="1712"/>
      <c r="AB568" s="1712"/>
      <c r="AC568" s="1712"/>
      <c r="AD568" s="1712"/>
      <c r="AE568" s="1712"/>
      <c r="AF568" s="1712"/>
      <c r="AG568" s="1712"/>
      <c r="AH568" s="1712"/>
      <c r="AI568" s="1712"/>
      <c r="AJ568" s="1712"/>
      <c r="AK568" s="1712"/>
      <c r="AL568" s="432"/>
      <c r="AM568" s="432"/>
      <c r="AN568" s="432"/>
      <c r="AO568" s="433"/>
    </row>
    <row r="569" spans="1:41" ht="15.75">
      <c r="A569" s="397"/>
      <c r="B569" s="397"/>
      <c r="C569" s="434"/>
      <c r="D569" s="1743"/>
      <c r="E569" s="433"/>
      <c r="F569" s="432"/>
      <c r="G569" s="432"/>
      <c r="H569" s="433"/>
      <c r="I569" s="432"/>
      <c r="J569" s="433"/>
      <c r="K569" s="432"/>
      <c r="L569" s="433"/>
      <c r="M569" s="432"/>
      <c r="N569" s="433"/>
      <c r="O569" s="432"/>
      <c r="P569" s="1825"/>
      <c r="Q569" s="1825"/>
      <c r="R569" s="1712"/>
      <c r="S569" s="1712"/>
      <c r="T569" s="432"/>
      <c r="U569" s="432"/>
      <c r="V569" s="432"/>
      <c r="W569" s="433"/>
      <c r="X569" s="433"/>
      <c r="Y569" s="1712"/>
      <c r="Z569" s="1712"/>
      <c r="AA569" s="1712"/>
      <c r="AB569" s="1712"/>
      <c r="AC569" s="1712"/>
      <c r="AD569" s="1712"/>
      <c r="AE569" s="1712"/>
      <c r="AF569" s="1712"/>
      <c r="AG569" s="1712"/>
      <c r="AH569" s="1712"/>
      <c r="AI569" s="1712"/>
      <c r="AJ569" s="1712"/>
      <c r="AK569" s="1712"/>
      <c r="AL569" s="432"/>
      <c r="AM569" s="432"/>
      <c r="AN569" s="432"/>
      <c r="AO569" s="433"/>
    </row>
    <row r="570" spans="1:41" ht="15.75">
      <c r="A570" s="397"/>
      <c r="B570" s="397"/>
      <c r="C570" s="434"/>
      <c r="D570" s="1743"/>
      <c r="E570" s="433"/>
      <c r="F570" s="432"/>
      <c r="G570" s="432"/>
      <c r="H570" s="433"/>
      <c r="I570" s="432"/>
      <c r="J570" s="433"/>
      <c r="K570" s="432"/>
      <c r="L570" s="433"/>
      <c r="M570" s="432"/>
      <c r="N570" s="433"/>
      <c r="O570" s="432"/>
      <c r="P570" s="1825"/>
      <c r="Q570" s="1825"/>
      <c r="R570" s="1712"/>
      <c r="S570" s="1712"/>
      <c r="T570" s="432"/>
      <c r="U570" s="432"/>
      <c r="V570" s="432"/>
      <c r="W570" s="433"/>
      <c r="X570" s="433"/>
      <c r="Y570" s="1712"/>
      <c r="Z570" s="1712"/>
      <c r="AA570" s="1712"/>
      <c r="AB570" s="1712"/>
      <c r="AC570" s="1712"/>
      <c r="AD570" s="1712"/>
      <c r="AE570" s="1712"/>
      <c r="AF570" s="1712"/>
      <c r="AG570" s="1712"/>
      <c r="AH570" s="1712"/>
      <c r="AI570" s="1712"/>
      <c r="AJ570" s="1712"/>
      <c r="AK570" s="1712"/>
      <c r="AL570" s="432"/>
      <c r="AM570" s="432"/>
      <c r="AN570" s="432"/>
      <c r="AO570" s="433"/>
    </row>
    <row r="571" spans="1:41" ht="15.75">
      <c r="A571" s="397"/>
      <c r="B571" s="397"/>
      <c r="C571" s="434"/>
      <c r="D571" s="1743"/>
      <c r="E571" s="894"/>
      <c r="F571" s="432"/>
      <c r="G571" s="432"/>
      <c r="H571" s="433"/>
      <c r="I571" s="432"/>
      <c r="J571" s="433"/>
      <c r="K571" s="432"/>
      <c r="L571" s="433"/>
      <c r="M571" s="432"/>
      <c r="N571" s="433"/>
      <c r="O571" s="432"/>
      <c r="P571" s="1825"/>
      <c r="Q571" s="1825"/>
      <c r="R571" s="1712"/>
      <c r="S571" s="1712"/>
      <c r="T571" s="432"/>
      <c r="U571" s="432"/>
      <c r="V571" s="432"/>
      <c r="W571" s="433"/>
      <c r="X571" s="433"/>
      <c r="Y571" s="1712"/>
      <c r="Z571" s="1712"/>
      <c r="AA571" s="1712"/>
      <c r="AB571" s="1712"/>
      <c r="AC571" s="1712"/>
      <c r="AD571" s="1712"/>
      <c r="AE571" s="1712"/>
      <c r="AF571" s="1712"/>
      <c r="AG571" s="1712"/>
      <c r="AH571" s="1712"/>
      <c r="AI571" s="1712"/>
      <c r="AJ571" s="1712"/>
      <c r="AK571" s="1712"/>
      <c r="AL571" s="432"/>
      <c r="AM571" s="432"/>
      <c r="AN571" s="432"/>
      <c r="AO571" s="433"/>
    </row>
    <row r="572" spans="1:41" ht="15.75">
      <c r="A572" s="397"/>
      <c r="B572" s="397"/>
      <c r="C572" s="434"/>
      <c r="D572" s="1743"/>
      <c r="E572" s="433"/>
      <c r="F572" s="432"/>
      <c r="G572" s="432"/>
      <c r="H572" s="433"/>
      <c r="I572" s="432"/>
      <c r="J572" s="433"/>
      <c r="K572" s="432"/>
      <c r="L572" s="433"/>
      <c r="M572" s="432"/>
      <c r="N572" s="433"/>
      <c r="O572" s="432"/>
      <c r="P572" s="1825"/>
      <c r="Q572" s="1825"/>
      <c r="R572" s="1712"/>
      <c r="S572" s="1712"/>
      <c r="T572" s="432"/>
      <c r="U572" s="432"/>
      <c r="V572" s="432"/>
      <c r="W572" s="433"/>
      <c r="X572" s="433"/>
      <c r="Y572" s="1712"/>
      <c r="Z572" s="1712"/>
      <c r="AA572" s="1712"/>
      <c r="AB572" s="1712"/>
      <c r="AC572" s="1712"/>
      <c r="AD572" s="1712"/>
      <c r="AE572" s="1712"/>
      <c r="AF572" s="1712"/>
      <c r="AG572" s="1712"/>
      <c r="AH572" s="1712"/>
      <c r="AI572" s="1712"/>
      <c r="AJ572" s="1712"/>
      <c r="AK572" s="1712"/>
      <c r="AL572" s="432"/>
      <c r="AM572" s="432"/>
      <c r="AN572" s="432"/>
      <c r="AO572" s="433"/>
    </row>
    <row r="573" spans="1:41" ht="15.75">
      <c r="A573" s="397"/>
      <c r="B573" s="397"/>
      <c r="C573" s="434"/>
      <c r="D573" s="1743"/>
      <c r="E573" s="433"/>
      <c r="F573" s="432"/>
      <c r="G573" s="432"/>
      <c r="H573" s="433"/>
      <c r="I573" s="432"/>
      <c r="J573" s="433"/>
      <c r="K573" s="432"/>
      <c r="L573" s="433"/>
      <c r="M573" s="432"/>
      <c r="N573" s="433"/>
      <c r="O573" s="432"/>
      <c r="P573" s="1825"/>
      <c r="Q573" s="1825"/>
      <c r="R573" s="1712"/>
      <c r="S573" s="1712"/>
      <c r="T573" s="432"/>
      <c r="U573" s="432"/>
      <c r="V573" s="432"/>
      <c r="W573" s="433"/>
      <c r="X573" s="433"/>
      <c r="Y573" s="1712"/>
      <c r="Z573" s="1712"/>
      <c r="AA573" s="1712"/>
      <c r="AB573" s="1712"/>
      <c r="AC573" s="1712"/>
      <c r="AD573" s="1712"/>
      <c r="AE573" s="1712"/>
      <c r="AF573" s="1712"/>
      <c r="AG573" s="1712"/>
      <c r="AH573" s="1712"/>
      <c r="AI573" s="1712"/>
      <c r="AJ573" s="1712"/>
      <c r="AK573" s="1712"/>
      <c r="AL573" s="432"/>
      <c r="AM573" s="432"/>
      <c r="AN573" s="432"/>
      <c r="AO573" s="433"/>
    </row>
    <row r="574" spans="1:41" ht="15.75">
      <c r="A574" s="397"/>
      <c r="B574" s="397"/>
      <c r="C574" s="434"/>
      <c r="D574" s="1743"/>
      <c r="E574" s="433"/>
      <c r="F574" s="432"/>
      <c r="G574" s="432"/>
      <c r="H574" s="433"/>
      <c r="I574" s="432"/>
      <c r="J574" s="433"/>
      <c r="K574" s="432"/>
      <c r="L574" s="433"/>
      <c r="M574" s="432"/>
      <c r="N574" s="433"/>
      <c r="O574" s="432"/>
      <c r="P574" s="1825"/>
      <c r="Q574" s="1825"/>
      <c r="R574" s="1712"/>
      <c r="S574" s="1712"/>
      <c r="T574" s="432"/>
      <c r="U574" s="432"/>
      <c r="V574" s="432"/>
      <c r="W574" s="433"/>
      <c r="X574" s="433"/>
      <c r="Y574" s="1712"/>
      <c r="Z574" s="1712"/>
      <c r="AA574" s="1712"/>
      <c r="AB574" s="1712"/>
      <c r="AC574" s="1712"/>
      <c r="AD574" s="1712"/>
      <c r="AE574" s="1712"/>
      <c r="AF574" s="1712"/>
      <c r="AG574" s="1712"/>
      <c r="AH574" s="1712"/>
      <c r="AI574" s="1712"/>
      <c r="AJ574" s="1712"/>
      <c r="AK574" s="1712"/>
      <c r="AL574" s="432"/>
      <c r="AM574" s="432"/>
      <c r="AN574" s="432"/>
      <c r="AO574" s="433"/>
    </row>
    <row r="575" spans="1:41">
      <c r="A575" s="397"/>
      <c r="B575" s="397"/>
      <c r="C575" s="397"/>
      <c r="D575" s="397"/>
      <c r="E575" s="397"/>
      <c r="F575" s="397"/>
      <c r="G575" s="397"/>
      <c r="H575" s="397"/>
      <c r="I575" s="397"/>
      <c r="J575" s="397"/>
      <c r="K575" s="397"/>
      <c r="L575" s="397"/>
      <c r="M575" s="397"/>
      <c r="N575" s="397"/>
      <c r="O575" s="397"/>
      <c r="P575" s="397"/>
      <c r="Q575" s="397"/>
      <c r="R575" s="397"/>
      <c r="S575" s="397"/>
      <c r="T575" s="397"/>
      <c r="U575" s="397"/>
      <c r="V575" s="397"/>
      <c r="W575" s="397"/>
      <c r="X575" s="397"/>
      <c r="Y575" s="397"/>
      <c r="Z575" s="397"/>
      <c r="AA575" s="397"/>
      <c r="AB575" s="397"/>
      <c r="AC575" s="397"/>
      <c r="AD575" s="397"/>
      <c r="AE575" s="397"/>
      <c r="AF575" s="397"/>
      <c r="AG575" s="397"/>
      <c r="AH575" s="397"/>
      <c r="AI575" s="397"/>
      <c r="AJ575" s="397"/>
      <c r="AK575" s="397"/>
      <c r="AL575" s="397"/>
      <c r="AM575" s="397"/>
      <c r="AN575" s="397"/>
      <c r="AO575" s="397"/>
    </row>
    <row r="576" spans="1:41" ht="15.75">
      <c r="A576" s="397"/>
      <c r="B576" s="397"/>
      <c r="C576" s="2752"/>
      <c r="D576" s="2752"/>
      <c r="E576" s="2713"/>
      <c r="F576" s="2713"/>
      <c r="G576" s="2713"/>
      <c r="H576" s="2713"/>
      <c r="I576" s="2713"/>
      <c r="J576" s="2713"/>
      <c r="K576" s="2713"/>
      <c r="L576" s="2715"/>
      <c r="M576" s="2715"/>
      <c r="N576" s="2713"/>
      <c r="O576" s="2713"/>
      <c r="P576" s="2713"/>
      <c r="Q576" s="2713"/>
      <c r="R576" s="2713"/>
      <c r="S576" s="2713"/>
      <c r="T576" s="2713"/>
      <c r="U576" s="2713"/>
      <c r="V576" s="2713"/>
      <c r="W576" s="2713"/>
      <c r="X576" s="2713"/>
      <c r="Y576" s="2713"/>
      <c r="Z576" s="2713"/>
      <c r="AA576" s="2713"/>
      <c r="AB576" s="2713"/>
      <c r="AC576" s="2713"/>
      <c r="AD576" s="2713"/>
      <c r="AE576" s="2713"/>
      <c r="AF576" s="2713"/>
      <c r="AG576" s="2713"/>
      <c r="AH576" s="2713"/>
      <c r="AI576" s="2713"/>
      <c r="AJ576" s="2713"/>
      <c r="AK576" s="2713"/>
      <c r="AL576" s="2713"/>
      <c r="AM576" s="433"/>
      <c r="AN576" s="433"/>
      <c r="AO576" s="433"/>
    </row>
    <row r="577" spans="1:41" ht="15.75">
      <c r="A577" s="397"/>
      <c r="B577" s="397"/>
      <c r="C577" s="2752"/>
      <c r="D577" s="2752"/>
      <c r="E577" s="433"/>
      <c r="F577" s="433"/>
      <c r="G577" s="433"/>
      <c r="H577" s="433"/>
      <c r="I577" s="433"/>
      <c r="J577" s="433"/>
      <c r="K577" s="433"/>
      <c r="L577" s="2715"/>
      <c r="M577" s="2715"/>
      <c r="N577" s="1852"/>
      <c r="O577" s="1852"/>
      <c r="P577" s="2715"/>
      <c r="Q577" s="2715"/>
      <c r="R577" s="2715"/>
      <c r="S577" s="1852"/>
      <c r="T577" s="1852"/>
      <c r="U577" s="1852"/>
      <c r="V577" s="1852"/>
      <c r="W577" s="2715"/>
      <c r="X577" s="2715"/>
      <c r="Y577" s="2715"/>
      <c r="Z577" s="1852"/>
      <c r="AA577" s="1852"/>
      <c r="AB577" s="1852"/>
      <c r="AC577" s="1852"/>
      <c r="AD577" s="1852"/>
      <c r="AE577" s="1852"/>
      <c r="AF577" s="1852"/>
      <c r="AG577" s="1852"/>
      <c r="AH577" s="1852"/>
      <c r="AI577" s="1852"/>
      <c r="AJ577" s="1852"/>
      <c r="AK577" s="1852"/>
      <c r="AL577" s="1852"/>
      <c r="AM577" s="433"/>
      <c r="AN577" s="433"/>
      <c r="AO577" s="433"/>
    </row>
    <row r="578" spans="1:41" ht="15.75">
      <c r="A578" s="397"/>
      <c r="B578" s="397"/>
      <c r="C578" s="1860"/>
      <c r="D578" s="1861"/>
      <c r="E578" s="2713"/>
      <c r="F578" s="2713"/>
      <c r="G578" s="432"/>
      <c r="H578" s="2713"/>
      <c r="I578" s="2713"/>
      <c r="J578" s="2713"/>
      <c r="K578" s="2713"/>
      <c r="L578" s="433"/>
      <c r="M578" s="433"/>
      <c r="N578" s="1863"/>
      <c r="O578" s="1863"/>
      <c r="P578" s="433"/>
      <c r="Q578" s="433"/>
      <c r="R578" s="433"/>
      <c r="S578" s="432"/>
      <c r="T578" s="432"/>
      <c r="U578" s="433"/>
      <c r="V578" s="433"/>
      <c r="W578" s="1863"/>
      <c r="X578" s="1863"/>
      <c r="Y578" s="1863"/>
      <c r="Z578" s="432"/>
      <c r="AA578" s="432"/>
      <c r="AB578" s="432"/>
      <c r="AC578" s="432"/>
      <c r="AD578" s="432"/>
      <c r="AE578" s="432"/>
      <c r="AF578" s="432"/>
      <c r="AG578" s="432"/>
      <c r="AH578" s="432"/>
      <c r="AI578" s="432"/>
      <c r="AJ578" s="432"/>
      <c r="AK578" s="432"/>
      <c r="AL578" s="432"/>
      <c r="AM578" s="433"/>
      <c r="AN578" s="433"/>
      <c r="AO578" s="433"/>
    </row>
    <row r="579" spans="1:41">
      <c r="A579" s="397"/>
      <c r="B579" s="397"/>
      <c r="C579" s="434"/>
      <c r="D579" s="1743"/>
      <c r="E579" s="1863"/>
      <c r="F579" s="1863"/>
      <c r="G579" s="1863"/>
      <c r="H579" s="1863"/>
      <c r="I579" s="1863"/>
      <c r="J579" s="1863"/>
      <c r="K579" s="1863"/>
      <c r="L579" s="1863"/>
      <c r="M579" s="1863"/>
      <c r="N579" s="1743"/>
      <c r="O579" s="1743"/>
      <c r="P579" s="2726"/>
      <c r="Q579" s="2726"/>
      <c r="R579" s="2726"/>
      <c r="S579" s="435"/>
      <c r="T579" s="435"/>
      <c r="U579" s="1743"/>
      <c r="V579" s="1743"/>
      <c r="W579" s="2726"/>
      <c r="X579" s="2726"/>
      <c r="Y579" s="2726"/>
      <c r="Z579" s="435"/>
      <c r="AA579" s="435"/>
      <c r="AB579" s="435"/>
      <c r="AC579" s="435"/>
      <c r="AD579" s="435"/>
      <c r="AE579" s="435"/>
      <c r="AF579" s="435"/>
      <c r="AG579" s="435"/>
      <c r="AH579" s="435"/>
      <c r="AI579" s="435"/>
      <c r="AJ579" s="435"/>
      <c r="AK579" s="435"/>
      <c r="AL579" s="435"/>
      <c r="AM579" s="433"/>
      <c r="AN579" s="433"/>
      <c r="AO579" s="433"/>
    </row>
    <row r="580" spans="1:41" ht="15.75">
      <c r="A580" s="397"/>
      <c r="B580" s="397"/>
      <c r="C580" s="434"/>
      <c r="D580" s="1743"/>
      <c r="E580" s="433"/>
      <c r="F580" s="432"/>
      <c r="G580" s="432"/>
      <c r="H580" s="433"/>
      <c r="I580" s="432"/>
      <c r="J580" s="433"/>
      <c r="K580" s="432"/>
      <c r="L580" s="1825"/>
      <c r="M580" s="1825"/>
      <c r="N580" s="433"/>
      <c r="O580" s="433"/>
      <c r="P580" s="432"/>
      <c r="Q580" s="432"/>
      <c r="R580" s="432"/>
      <c r="S580" s="432"/>
      <c r="T580" s="432"/>
      <c r="U580" s="1712"/>
      <c r="V580" s="1712"/>
      <c r="W580" s="1842"/>
      <c r="X580" s="1842"/>
      <c r="Y580" s="1842"/>
      <c r="Z580" s="432"/>
      <c r="AA580" s="432"/>
      <c r="AB580" s="432"/>
      <c r="AC580" s="432"/>
      <c r="AD580" s="432"/>
      <c r="AE580" s="432"/>
      <c r="AF580" s="432"/>
      <c r="AG580" s="432"/>
      <c r="AH580" s="432"/>
      <c r="AI580" s="432"/>
      <c r="AJ580" s="432"/>
      <c r="AK580" s="432"/>
      <c r="AL580" s="432"/>
      <c r="AM580" s="433"/>
      <c r="AN580" s="433"/>
      <c r="AO580" s="433"/>
    </row>
    <row r="581" spans="1:41" ht="15.75">
      <c r="A581" s="397"/>
      <c r="B581" s="397"/>
      <c r="C581" s="434"/>
      <c r="D581" s="1743"/>
      <c r="E581" s="433"/>
      <c r="F581" s="432"/>
      <c r="G581" s="432"/>
      <c r="H581" s="433"/>
      <c r="I581" s="432"/>
      <c r="J581" s="433"/>
      <c r="K581" s="432"/>
      <c r="L581" s="1825"/>
      <c r="M581" s="1825"/>
      <c r="N581" s="433"/>
      <c r="O581" s="433"/>
      <c r="P581" s="432"/>
      <c r="Q581" s="432"/>
      <c r="R581" s="432"/>
      <c r="S581" s="432"/>
      <c r="T581" s="432"/>
      <c r="U581" s="1712"/>
      <c r="V581" s="1712"/>
      <c r="W581" s="1842"/>
      <c r="X581" s="1842"/>
      <c r="Y581" s="1842"/>
      <c r="Z581" s="432"/>
      <c r="AA581" s="432"/>
      <c r="AB581" s="432"/>
      <c r="AC581" s="432"/>
      <c r="AD581" s="432"/>
      <c r="AE581" s="432"/>
      <c r="AF581" s="432"/>
      <c r="AG581" s="432"/>
      <c r="AH581" s="432"/>
      <c r="AI581" s="432"/>
      <c r="AJ581" s="432"/>
      <c r="AK581" s="432"/>
      <c r="AL581" s="432"/>
      <c r="AM581" s="433"/>
      <c r="AN581" s="433"/>
      <c r="AO581" s="433"/>
    </row>
    <row r="582" spans="1:41" ht="15.75">
      <c r="A582" s="397"/>
      <c r="B582" s="397"/>
      <c r="C582" s="434"/>
      <c r="D582" s="1743"/>
      <c r="E582" s="433"/>
      <c r="F582" s="432"/>
      <c r="G582" s="432"/>
      <c r="H582" s="433"/>
      <c r="I582" s="432"/>
      <c r="J582" s="433"/>
      <c r="K582" s="432"/>
      <c r="L582" s="1825"/>
      <c r="M582" s="1825"/>
      <c r="N582" s="433"/>
      <c r="O582" s="433"/>
      <c r="P582" s="432"/>
      <c r="Q582" s="432"/>
      <c r="R582" s="432"/>
      <c r="S582" s="432"/>
      <c r="T582" s="432"/>
      <c r="U582" s="1712"/>
      <c r="V582" s="1712"/>
      <c r="W582" s="1842"/>
      <c r="X582" s="1842"/>
      <c r="Y582" s="1842"/>
      <c r="Z582" s="432"/>
      <c r="AA582" s="432"/>
      <c r="AB582" s="432"/>
      <c r="AC582" s="432"/>
      <c r="AD582" s="432"/>
      <c r="AE582" s="432"/>
      <c r="AF582" s="432"/>
      <c r="AG582" s="432"/>
      <c r="AH582" s="432"/>
      <c r="AI582" s="432"/>
      <c r="AJ582" s="432"/>
      <c r="AK582" s="432"/>
      <c r="AL582" s="432"/>
      <c r="AM582" s="433"/>
      <c r="AN582" s="433"/>
      <c r="AO582" s="433"/>
    </row>
    <row r="583" spans="1:41" ht="15.75">
      <c r="A583" s="397"/>
      <c r="B583" s="397"/>
      <c r="C583" s="434"/>
      <c r="D583" s="1743"/>
      <c r="E583" s="433"/>
      <c r="F583" s="432"/>
      <c r="G583" s="432"/>
      <c r="H583" s="433"/>
      <c r="I583" s="432"/>
      <c r="J583" s="433"/>
      <c r="K583" s="432"/>
      <c r="L583" s="1825"/>
      <c r="M583" s="1825"/>
      <c r="N583" s="433"/>
      <c r="O583" s="433"/>
      <c r="P583" s="432"/>
      <c r="Q583" s="432"/>
      <c r="R583" s="432"/>
      <c r="S583" s="432"/>
      <c r="T583" s="432"/>
      <c r="U583" s="1712"/>
      <c r="V583" s="1712"/>
      <c r="W583" s="1842"/>
      <c r="X583" s="1842"/>
      <c r="Y583" s="1842"/>
      <c r="Z583" s="432"/>
      <c r="AA583" s="432"/>
      <c r="AB583" s="432"/>
      <c r="AC583" s="432"/>
      <c r="AD583" s="432"/>
      <c r="AE583" s="432"/>
      <c r="AF583" s="432"/>
      <c r="AG583" s="432"/>
      <c r="AH583" s="432"/>
      <c r="AI583" s="432"/>
      <c r="AJ583" s="432"/>
      <c r="AK583" s="432"/>
      <c r="AL583" s="432"/>
      <c r="AM583" s="433"/>
      <c r="AN583" s="433"/>
      <c r="AO583" s="433"/>
    </row>
    <row r="584" spans="1:41" ht="15.75">
      <c r="A584" s="397"/>
      <c r="B584" s="397"/>
      <c r="C584" s="434"/>
      <c r="D584" s="1743"/>
      <c r="E584" s="433"/>
      <c r="F584" s="432"/>
      <c r="G584" s="432"/>
      <c r="H584" s="433"/>
      <c r="I584" s="432"/>
      <c r="J584" s="433"/>
      <c r="K584" s="432"/>
      <c r="L584" s="1825"/>
      <c r="M584" s="1825"/>
      <c r="N584" s="433"/>
      <c r="O584" s="433"/>
      <c r="P584" s="432"/>
      <c r="Q584" s="432"/>
      <c r="R584" s="432"/>
      <c r="S584" s="432"/>
      <c r="T584" s="432"/>
      <c r="U584" s="1712"/>
      <c r="V584" s="1712"/>
      <c r="W584" s="1842"/>
      <c r="X584" s="1842"/>
      <c r="Y584" s="1842"/>
      <c r="Z584" s="432"/>
      <c r="AA584" s="432"/>
      <c r="AB584" s="432"/>
      <c r="AC584" s="432"/>
      <c r="AD584" s="432"/>
      <c r="AE584" s="432"/>
      <c r="AF584" s="432"/>
      <c r="AG584" s="432"/>
      <c r="AH584" s="432"/>
      <c r="AI584" s="432"/>
      <c r="AJ584" s="432"/>
      <c r="AK584" s="432"/>
      <c r="AL584" s="432"/>
      <c r="AM584" s="433"/>
      <c r="AN584" s="433"/>
      <c r="AO584" s="433"/>
    </row>
    <row r="585" spans="1:41" ht="15.75">
      <c r="A585" s="397"/>
      <c r="B585" s="397"/>
      <c r="C585" s="434"/>
      <c r="D585" s="1743"/>
      <c r="E585" s="433"/>
      <c r="F585" s="432"/>
      <c r="G585" s="432"/>
      <c r="H585" s="433"/>
      <c r="I585" s="432"/>
      <c r="J585" s="433"/>
      <c r="K585" s="432"/>
      <c r="L585" s="1825"/>
      <c r="M585" s="1825"/>
      <c r="N585" s="433"/>
      <c r="O585" s="433"/>
      <c r="P585" s="432"/>
      <c r="Q585" s="432"/>
      <c r="R585" s="432"/>
      <c r="S585" s="432"/>
      <c r="T585" s="432"/>
      <c r="U585" s="1712"/>
      <c r="V585" s="1712"/>
      <c r="W585" s="1842"/>
      <c r="X585" s="1842"/>
      <c r="Y585" s="1842"/>
      <c r="Z585" s="432"/>
      <c r="AA585" s="432"/>
      <c r="AB585" s="432"/>
      <c r="AC585" s="432"/>
      <c r="AD585" s="432"/>
      <c r="AE585" s="432"/>
      <c r="AF585" s="432"/>
      <c r="AG585" s="432"/>
      <c r="AH585" s="432"/>
      <c r="AI585" s="432"/>
      <c r="AJ585" s="432"/>
      <c r="AK585" s="432"/>
      <c r="AL585" s="432"/>
      <c r="AM585" s="433"/>
      <c r="AN585" s="433"/>
      <c r="AO585" s="433"/>
    </row>
    <row r="586" spans="1:41" ht="15.75">
      <c r="A586" s="397"/>
      <c r="B586" s="397"/>
      <c r="C586" s="434"/>
      <c r="D586" s="1743"/>
      <c r="E586" s="433"/>
      <c r="F586" s="432"/>
      <c r="G586" s="432"/>
      <c r="H586" s="433"/>
      <c r="I586" s="432"/>
      <c r="J586" s="433"/>
      <c r="K586" s="432"/>
      <c r="L586" s="1825"/>
      <c r="M586" s="1825"/>
      <c r="N586" s="433"/>
      <c r="O586" s="433"/>
      <c r="P586" s="432"/>
      <c r="Q586" s="432"/>
      <c r="R586" s="432"/>
      <c r="S586" s="432"/>
      <c r="T586" s="432"/>
      <c r="U586" s="1712"/>
      <c r="V586" s="1712"/>
      <c r="W586" s="1842"/>
      <c r="X586" s="1842"/>
      <c r="Y586" s="1842"/>
      <c r="Z586" s="432"/>
      <c r="AA586" s="432"/>
      <c r="AB586" s="432"/>
      <c r="AC586" s="432"/>
      <c r="AD586" s="432"/>
      <c r="AE586" s="432"/>
      <c r="AF586" s="432"/>
      <c r="AG586" s="432"/>
      <c r="AH586" s="432"/>
      <c r="AI586" s="432"/>
      <c r="AJ586" s="432"/>
      <c r="AK586" s="432"/>
      <c r="AL586" s="432"/>
      <c r="AM586" s="433"/>
      <c r="AN586" s="433"/>
      <c r="AO586" s="433"/>
    </row>
    <row r="587" spans="1:41" ht="15.75">
      <c r="A587" s="397"/>
      <c r="B587" s="397"/>
      <c r="C587" s="434"/>
      <c r="D587" s="1743"/>
      <c r="E587" s="433"/>
      <c r="F587" s="432"/>
      <c r="G587" s="432"/>
      <c r="H587" s="433"/>
      <c r="I587" s="432"/>
      <c r="J587" s="433"/>
      <c r="K587" s="432"/>
      <c r="L587" s="1825"/>
      <c r="M587" s="1825"/>
      <c r="N587" s="433"/>
      <c r="O587" s="433"/>
      <c r="P587" s="432"/>
      <c r="Q587" s="432"/>
      <c r="R587" s="432"/>
      <c r="S587" s="432"/>
      <c r="T587" s="432"/>
      <c r="U587" s="1712"/>
      <c r="V587" s="1712"/>
      <c r="W587" s="1842"/>
      <c r="X587" s="1842"/>
      <c r="Y587" s="1842"/>
      <c r="Z587" s="432"/>
      <c r="AA587" s="432"/>
      <c r="AB587" s="432"/>
      <c r="AC587" s="432"/>
      <c r="AD587" s="432"/>
      <c r="AE587" s="432"/>
      <c r="AF587" s="432"/>
      <c r="AG587" s="432"/>
      <c r="AH587" s="432"/>
      <c r="AI587" s="432"/>
      <c r="AJ587" s="432"/>
      <c r="AK587" s="432"/>
      <c r="AL587" s="432"/>
      <c r="AM587" s="433"/>
      <c r="AN587" s="433"/>
      <c r="AO587" s="433"/>
    </row>
    <row r="588" spans="1:41" ht="15.75">
      <c r="A588" s="397"/>
      <c r="B588" s="397"/>
      <c r="C588" s="434"/>
      <c r="D588" s="1743"/>
      <c r="E588" s="433"/>
      <c r="F588" s="432"/>
      <c r="G588" s="432"/>
      <c r="H588" s="433"/>
      <c r="I588" s="432"/>
      <c r="J588" s="433"/>
      <c r="K588" s="432"/>
      <c r="L588" s="1825"/>
      <c r="M588" s="1825"/>
      <c r="N588" s="433"/>
      <c r="O588" s="433"/>
      <c r="P588" s="432"/>
      <c r="Q588" s="432"/>
      <c r="R588" s="432"/>
      <c r="S588" s="432"/>
      <c r="T588" s="432"/>
      <c r="U588" s="1712"/>
      <c r="V588" s="1712"/>
      <c r="W588" s="1842"/>
      <c r="X588" s="1842"/>
      <c r="Y588" s="1842"/>
      <c r="Z588" s="432"/>
      <c r="AA588" s="432"/>
      <c r="AB588" s="432"/>
      <c r="AC588" s="432"/>
      <c r="AD588" s="432"/>
      <c r="AE588" s="432"/>
      <c r="AF588" s="432"/>
      <c r="AG588" s="432"/>
      <c r="AH588" s="432"/>
      <c r="AI588" s="432"/>
      <c r="AJ588" s="432"/>
      <c r="AK588" s="432"/>
      <c r="AL588" s="432"/>
      <c r="AM588" s="433"/>
      <c r="AN588" s="433"/>
      <c r="AO588" s="433"/>
    </row>
    <row r="589" spans="1:41" ht="15.75">
      <c r="A589" s="397"/>
      <c r="B589" s="397"/>
      <c r="C589" s="434"/>
      <c r="D589" s="1743"/>
      <c r="E589" s="433"/>
      <c r="F589" s="432"/>
      <c r="G589" s="432"/>
      <c r="H589" s="433"/>
      <c r="I589" s="432"/>
      <c r="J589" s="433"/>
      <c r="K589" s="432"/>
      <c r="L589" s="1825"/>
      <c r="M589" s="1825"/>
      <c r="N589" s="433"/>
      <c r="O589" s="433"/>
      <c r="P589" s="432"/>
      <c r="Q589" s="432"/>
      <c r="R589" s="432"/>
      <c r="S589" s="432"/>
      <c r="T589" s="432"/>
      <c r="U589" s="1712"/>
      <c r="V589" s="1712"/>
      <c r="W589" s="1842"/>
      <c r="X589" s="1842"/>
      <c r="Y589" s="1842"/>
      <c r="Z589" s="432"/>
      <c r="AA589" s="432"/>
      <c r="AB589" s="432"/>
      <c r="AC589" s="432"/>
      <c r="AD589" s="432"/>
      <c r="AE589" s="432"/>
      <c r="AF589" s="432"/>
      <c r="AG589" s="432"/>
      <c r="AH589" s="432"/>
      <c r="AI589" s="432"/>
      <c r="AJ589" s="432"/>
      <c r="AK589" s="432"/>
      <c r="AL589" s="432"/>
      <c r="AM589" s="433"/>
      <c r="AN589" s="433"/>
      <c r="AO589" s="433"/>
    </row>
    <row r="590" spans="1:41" ht="15.75">
      <c r="A590" s="397"/>
      <c r="B590" s="397"/>
      <c r="C590" s="434"/>
      <c r="D590" s="1743"/>
      <c r="E590" s="433"/>
      <c r="F590" s="432"/>
      <c r="G590" s="432"/>
      <c r="H590" s="433"/>
      <c r="I590" s="432"/>
      <c r="J590" s="433"/>
      <c r="K590" s="432"/>
      <c r="L590" s="1825"/>
      <c r="M590" s="1825"/>
      <c r="N590" s="433"/>
      <c r="O590" s="433"/>
      <c r="P590" s="432"/>
      <c r="Q590" s="432"/>
      <c r="R590" s="432"/>
      <c r="S590" s="432"/>
      <c r="T590" s="432"/>
      <c r="U590" s="1712"/>
      <c r="V590" s="1712"/>
      <c r="W590" s="1842"/>
      <c r="X590" s="1842"/>
      <c r="Y590" s="1842"/>
      <c r="Z590" s="432"/>
      <c r="AA590" s="432"/>
      <c r="AB590" s="432"/>
      <c r="AC590" s="432"/>
      <c r="AD590" s="432"/>
      <c r="AE590" s="432"/>
      <c r="AF590" s="432"/>
      <c r="AG590" s="432"/>
      <c r="AH590" s="432"/>
      <c r="AI590" s="432"/>
      <c r="AJ590" s="432"/>
      <c r="AK590" s="432"/>
      <c r="AL590" s="432"/>
      <c r="AM590" s="433"/>
      <c r="AN590" s="433"/>
      <c r="AO590" s="433"/>
    </row>
    <row r="591" spans="1:41" ht="15.75">
      <c r="A591" s="397"/>
      <c r="B591" s="397"/>
      <c r="C591" s="434"/>
      <c r="D591" s="1743"/>
      <c r="E591" s="433"/>
      <c r="F591" s="432"/>
      <c r="G591" s="432"/>
      <c r="H591" s="433"/>
      <c r="I591" s="432"/>
      <c r="J591" s="433"/>
      <c r="K591" s="432"/>
      <c r="L591" s="1825"/>
      <c r="M591" s="1825"/>
      <c r="N591" s="433"/>
      <c r="O591" s="433"/>
      <c r="P591" s="432"/>
      <c r="Q591" s="432"/>
      <c r="R591" s="432"/>
      <c r="S591" s="432"/>
      <c r="T591" s="432"/>
      <c r="U591" s="1712"/>
      <c r="V591" s="1712"/>
      <c r="W591" s="1842"/>
      <c r="X591" s="1842"/>
      <c r="Y591" s="1842"/>
      <c r="Z591" s="432"/>
      <c r="AA591" s="432"/>
      <c r="AB591" s="432"/>
      <c r="AC591" s="432"/>
      <c r="AD591" s="432"/>
      <c r="AE591" s="432"/>
      <c r="AF591" s="432"/>
      <c r="AG591" s="432"/>
      <c r="AH591" s="432"/>
      <c r="AI591" s="432"/>
      <c r="AJ591" s="432"/>
      <c r="AK591" s="432"/>
      <c r="AL591" s="432"/>
      <c r="AM591" s="433"/>
      <c r="AN591" s="433"/>
      <c r="AO591" s="433"/>
    </row>
    <row r="592" spans="1:41" ht="15.75">
      <c r="A592" s="397"/>
      <c r="B592" s="397"/>
      <c r="C592" s="434"/>
      <c r="D592" s="1743"/>
      <c r="E592" s="433"/>
      <c r="F592" s="432"/>
      <c r="G592" s="432"/>
      <c r="H592" s="433"/>
      <c r="I592" s="432"/>
      <c r="J592" s="433"/>
      <c r="K592" s="432"/>
      <c r="L592" s="1825"/>
      <c r="M592" s="1825"/>
      <c r="N592" s="433"/>
      <c r="O592" s="433"/>
      <c r="P592" s="432"/>
      <c r="Q592" s="432"/>
      <c r="R592" s="432"/>
      <c r="S592" s="432"/>
      <c r="T592" s="432"/>
      <c r="U592" s="1712"/>
      <c r="V592" s="1712"/>
      <c r="W592" s="1842"/>
      <c r="X592" s="1842"/>
      <c r="Y592" s="1842"/>
      <c r="Z592" s="432"/>
      <c r="AA592" s="432"/>
      <c r="AB592" s="432"/>
      <c r="AC592" s="432"/>
      <c r="AD592" s="432"/>
      <c r="AE592" s="432"/>
      <c r="AF592" s="432"/>
      <c r="AG592" s="432"/>
      <c r="AH592" s="432"/>
      <c r="AI592" s="432"/>
      <c r="AJ592" s="432"/>
      <c r="AK592" s="432"/>
      <c r="AL592" s="432"/>
      <c r="AM592" s="433"/>
      <c r="AN592" s="433"/>
      <c r="AO592" s="433"/>
    </row>
    <row r="593" spans="1:41" ht="15.75">
      <c r="A593" s="397"/>
      <c r="B593" s="397"/>
      <c r="C593" s="434"/>
      <c r="D593" s="1743"/>
      <c r="E593" s="433"/>
      <c r="F593" s="432"/>
      <c r="G593" s="432"/>
      <c r="H593" s="433"/>
      <c r="I593" s="432"/>
      <c r="J593" s="433"/>
      <c r="K593" s="432"/>
      <c r="L593" s="1825"/>
      <c r="M593" s="1825"/>
      <c r="N593" s="433"/>
      <c r="O593" s="433"/>
      <c r="P593" s="432"/>
      <c r="Q593" s="432"/>
      <c r="R593" s="432"/>
      <c r="S593" s="432"/>
      <c r="T593" s="432"/>
      <c r="U593" s="1712"/>
      <c r="V593" s="1712"/>
      <c r="W593" s="1842"/>
      <c r="X593" s="1842"/>
      <c r="Y593" s="1842"/>
      <c r="Z593" s="432"/>
      <c r="AA593" s="432"/>
      <c r="AB593" s="432"/>
      <c r="AC593" s="432"/>
      <c r="AD593" s="432"/>
      <c r="AE593" s="432"/>
      <c r="AF593" s="432"/>
      <c r="AG593" s="432"/>
      <c r="AH593" s="432"/>
      <c r="AI593" s="432"/>
      <c r="AJ593" s="432"/>
      <c r="AK593" s="432"/>
      <c r="AL593" s="432"/>
      <c r="AM593" s="433"/>
      <c r="AN593" s="433"/>
      <c r="AO593" s="433"/>
    </row>
    <row r="594" spans="1:41" ht="15.75">
      <c r="A594" s="397"/>
      <c r="B594" s="397"/>
      <c r="C594" s="434"/>
      <c r="D594" s="1743"/>
      <c r="E594" s="433"/>
      <c r="F594" s="432"/>
      <c r="G594" s="432"/>
      <c r="H594" s="433"/>
      <c r="I594" s="432"/>
      <c r="J594" s="433"/>
      <c r="K594" s="432"/>
      <c r="L594" s="1825"/>
      <c r="M594" s="1825"/>
      <c r="N594" s="433"/>
      <c r="O594" s="433"/>
      <c r="P594" s="432"/>
      <c r="Q594" s="432"/>
      <c r="R594" s="432"/>
      <c r="S594" s="432"/>
      <c r="T594" s="432"/>
      <c r="U594" s="1712"/>
      <c r="V594" s="1712"/>
      <c r="W594" s="1842"/>
      <c r="X594" s="1842"/>
      <c r="Y594" s="1842"/>
      <c r="Z594" s="432"/>
      <c r="AA594" s="432"/>
      <c r="AB594" s="432"/>
      <c r="AC594" s="432"/>
      <c r="AD594" s="432"/>
      <c r="AE594" s="432"/>
      <c r="AF594" s="432"/>
      <c r="AG594" s="432"/>
      <c r="AH594" s="432"/>
      <c r="AI594" s="432"/>
      <c r="AJ594" s="432"/>
      <c r="AK594" s="432"/>
      <c r="AL594" s="432"/>
      <c r="AM594" s="433"/>
      <c r="AN594" s="433"/>
      <c r="AO594" s="433"/>
    </row>
    <row r="595" spans="1:41" ht="15.75">
      <c r="A595" s="397"/>
      <c r="B595" s="397"/>
      <c r="C595" s="434"/>
      <c r="D595" s="1743"/>
      <c r="E595" s="433"/>
      <c r="F595" s="432"/>
      <c r="G595" s="432"/>
      <c r="H595" s="433"/>
      <c r="I595" s="432"/>
      <c r="J595" s="433"/>
      <c r="K595" s="432"/>
      <c r="L595" s="1825"/>
      <c r="M595" s="1825"/>
      <c r="N595" s="433"/>
      <c r="O595" s="433"/>
      <c r="P595" s="432"/>
      <c r="Q595" s="432"/>
      <c r="R595" s="432"/>
      <c r="S595" s="432"/>
      <c r="T595" s="432"/>
      <c r="U595" s="1712"/>
      <c r="V595" s="1712"/>
      <c r="W595" s="1842"/>
      <c r="X595" s="1842"/>
      <c r="Y595" s="1842"/>
      <c r="Z595" s="432"/>
      <c r="AA595" s="432"/>
      <c r="AB595" s="432"/>
      <c r="AC595" s="432"/>
      <c r="AD595" s="432"/>
      <c r="AE595" s="432"/>
      <c r="AF595" s="432"/>
      <c r="AG595" s="432"/>
      <c r="AH595" s="432"/>
      <c r="AI595" s="432"/>
      <c r="AJ595" s="432"/>
      <c r="AK595" s="432"/>
      <c r="AL595" s="432"/>
      <c r="AM595" s="433"/>
      <c r="AN595" s="433"/>
      <c r="AO595" s="433"/>
    </row>
    <row r="596" spans="1:41" ht="15.75">
      <c r="A596" s="397"/>
      <c r="B596" s="397"/>
      <c r="C596" s="434"/>
      <c r="D596" s="1743"/>
      <c r="E596" s="433"/>
      <c r="F596" s="432"/>
      <c r="G596" s="432"/>
      <c r="H596" s="433"/>
      <c r="I596" s="432"/>
      <c r="J596" s="433"/>
      <c r="K596" s="432"/>
      <c r="L596" s="1825"/>
      <c r="M596" s="1825"/>
      <c r="N596" s="433"/>
      <c r="O596" s="433"/>
      <c r="P596" s="432"/>
      <c r="Q596" s="432"/>
      <c r="R596" s="432"/>
      <c r="S596" s="432"/>
      <c r="T596" s="432"/>
      <c r="U596" s="1712"/>
      <c r="V596" s="1712"/>
      <c r="W596" s="1842"/>
      <c r="X596" s="1842"/>
      <c r="Y596" s="1842"/>
      <c r="Z596" s="432"/>
      <c r="AA596" s="432"/>
      <c r="AB596" s="432"/>
      <c r="AC596" s="432"/>
      <c r="AD596" s="432"/>
      <c r="AE596" s="432"/>
      <c r="AF596" s="432"/>
      <c r="AG596" s="432"/>
      <c r="AH596" s="432"/>
      <c r="AI596" s="432"/>
      <c r="AJ596" s="432"/>
      <c r="AK596" s="432"/>
      <c r="AL596" s="432"/>
      <c r="AM596" s="433"/>
      <c r="AN596" s="433"/>
      <c r="AO596" s="433"/>
    </row>
    <row r="597" spans="1:41" ht="15.75">
      <c r="A597" s="397"/>
      <c r="B597" s="397"/>
      <c r="C597" s="434"/>
      <c r="D597" s="1743"/>
      <c r="E597" s="433"/>
      <c r="F597" s="432"/>
      <c r="G597" s="432"/>
      <c r="H597" s="433"/>
      <c r="I597" s="432"/>
      <c r="J597" s="433"/>
      <c r="K597" s="432"/>
      <c r="L597" s="1825"/>
      <c r="M597" s="1825"/>
      <c r="N597" s="433"/>
      <c r="O597" s="433"/>
      <c r="P597" s="432"/>
      <c r="Q597" s="432"/>
      <c r="R597" s="432"/>
      <c r="S597" s="432"/>
      <c r="T597" s="432"/>
      <c r="U597" s="1712"/>
      <c r="V597" s="1712"/>
      <c r="W597" s="1842"/>
      <c r="X597" s="1842"/>
      <c r="Y597" s="1842"/>
      <c r="Z597" s="432"/>
      <c r="AA597" s="432"/>
      <c r="AB597" s="432"/>
      <c r="AC597" s="432"/>
      <c r="AD597" s="432"/>
      <c r="AE597" s="432"/>
      <c r="AF597" s="432"/>
      <c r="AG597" s="432"/>
      <c r="AH597" s="432"/>
      <c r="AI597" s="432"/>
      <c r="AJ597" s="432"/>
      <c r="AK597" s="432"/>
      <c r="AL597" s="432"/>
      <c r="AM597" s="433"/>
      <c r="AN597" s="433"/>
      <c r="AO597" s="433"/>
    </row>
    <row r="598" spans="1:41" ht="15.75">
      <c r="A598" s="397"/>
      <c r="B598" s="397"/>
      <c r="C598" s="434"/>
      <c r="D598" s="1743"/>
      <c r="E598" s="433"/>
      <c r="F598" s="432"/>
      <c r="G598" s="432"/>
      <c r="H598" s="433"/>
      <c r="I598" s="432"/>
      <c r="J598" s="433"/>
      <c r="K598" s="432"/>
      <c r="L598" s="1825"/>
      <c r="M598" s="1825"/>
      <c r="N598" s="433"/>
      <c r="O598" s="433"/>
      <c r="P598" s="432"/>
      <c r="Q598" s="432"/>
      <c r="R598" s="432"/>
      <c r="S598" s="432"/>
      <c r="T598" s="432"/>
      <c r="U598" s="1712"/>
      <c r="V598" s="1712"/>
      <c r="W598" s="1842"/>
      <c r="X598" s="1842"/>
      <c r="Y598" s="1842"/>
      <c r="Z598" s="432"/>
      <c r="AA598" s="432"/>
      <c r="AB598" s="432"/>
      <c r="AC598" s="432"/>
      <c r="AD598" s="432"/>
      <c r="AE598" s="432"/>
      <c r="AF598" s="432"/>
      <c r="AG598" s="432"/>
      <c r="AH598" s="432"/>
      <c r="AI598" s="432"/>
      <c r="AJ598" s="432"/>
      <c r="AK598" s="432"/>
      <c r="AL598" s="432"/>
      <c r="AM598" s="433"/>
      <c r="AN598" s="433"/>
      <c r="AO598" s="433"/>
    </row>
    <row r="599" spans="1:41" ht="15.75">
      <c r="A599" s="397"/>
      <c r="B599" s="397"/>
      <c r="C599" s="434"/>
      <c r="D599" s="1743"/>
      <c r="E599" s="433"/>
      <c r="F599" s="432"/>
      <c r="G599" s="432"/>
      <c r="H599" s="433"/>
      <c r="I599" s="432"/>
      <c r="J599" s="433"/>
      <c r="K599" s="432"/>
      <c r="L599" s="1825"/>
      <c r="M599" s="1825"/>
      <c r="N599" s="433"/>
      <c r="O599" s="433"/>
      <c r="P599" s="432"/>
      <c r="Q599" s="432"/>
      <c r="R599" s="432"/>
      <c r="S599" s="432"/>
      <c r="T599" s="432"/>
      <c r="U599" s="1712"/>
      <c r="V599" s="1712"/>
      <c r="W599" s="1842"/>
      <c r="X599" s="1842"/>
      <c r="Y599" s="1842"/>
      <c r="Z599" s="432"/>
      <c r="AA599" s="432"/>
      <c r="AB599" s="432"/>
      <c r="AC599" s="432"/>
      <c r="AD599" s="432"/>
      <c r="AE599" s="432"/>
      <c r="AF599" s="432"/>
      <c r="AG599" s="432"/>
      <c r="AH599" s="432"/>
      <c r="AI599" s="432"/>
      <c r="AJ599" s="432"/>
      <c r="AK599" s="432"/>
      <c r="AL599" s="432"/>
      <c r="AM599" s="433"/>
      <c r="AN599" s="433"/>
      <c r="AO599" s="433"/>
    </row>
    <row r="600" spans="1:41" ht="15.75">
      <c r="A600" s="397"/>
      <c r="B600" s="397"/>
      <c r="C600" s="434"/>
      <c r="D600" s="1743"/>
      <c r="E600" s="433"/>
      <c r="F600" s="432"/>
      <c r="G600" s="432"/>
      <c r="H600" s="433"/>
      <c r="I600" s="432"/>
      <c r="J600" s="433"/>
      <c r="K600" s="432"/>
      <c r="L600" s="1825"/>
      <c r="M600" s="1825"/>
      <c r="N600" s="433"/>
      <c r="O600" s="433"/>
      <c r="P600" s="432"/>
      <c r="Q600" s="432"/>
      <c r="R600" s="432"/>
      <c r="S600" s="432"/>
      <c r="T600" s="432"/>
      <c r="U600" s="1712"/>
      <c r="V600" s="1712"/>
      <c r="W600" s="1842"/>
      <c r="X600" s="1842"/>
      <c r="Y600" s="1842"/>
      <c r="Z600" s="432"/>
      <c r="AA600" s="432"/>
      <c r="AB600" s="432"/>
      <c r="AC600" s="432"/>
      <c r="AD600" s="432"/>
      <c r="AE600" s="432"/>
      <c r="AF600" s="432"/>
      <c r="AG600" s="432"/>
      <c r="AH600" s="432"/>
      <c r="AI600" s="432"/>
      <c r="AJ600" s="432"/>
      <c r="AK600" s="432"/>
      <c r="AL600" s="432"/>
      <c r="AM600" s="433"/>
      <c r="AN600" s="433"/>
      <c r="AO600" s="433"/>
    </row>
    <row r="601" spans="1:41" ht="15.75">
      <c r="A601" s="397"/>
      <c r="B601" s="397"/>
      <c r="C601" s="434"/>
      <c r="D601" s="1743"/>
      <c r="E601" s="433"/>
      <c r="F601" s="432"/>
      <c r="G601" s="432"/>
      <c r="H601" s="433"/>
      <c r="I601" s="432"/>
      <c r="J601" s="433"/>
      <c r="K601" s="432"/>
      <c r="L601" s="1825"/>
      <c r="M601" s="1825"/>
      <c r="N601" s="433"/>
      <c r="O601" s="433"/>
      <c r="P601" s="432"/>
      <c r="Q601" s="432"/>
      <c r="R601" s="432"/>
      <c r="S601" s="432"/>
      <c r="T601" s="432"/>
      <c r="U601" s="1712"/>
      <c r="V601" s="1712"/>
      <c r="W601" s="1842"/>
      <c r="X601" s="1842"/>
      <c r="Y601" s="1842"/>
      <c r="Z601" s="432"/>
      <c r="AA601" s="432"/>
      <c r="AB601" s="432"/>
      <c r="AC601" s="432"/>
      <c r="AD601" s="432"/>
      <c r="AE601" s="432"/>
      <c r="AF601" s="432"/>
      <c r="AG601" s="432"/>
      <c r="AH601" s="432"/>
      <c r="AI601" s="432"/>
      <c r="AJ601" s="432"/>
      <c r="AK601" s="432"/>
      <c r="AL601" s="432"/>
      <c r="AM601" s="433"/>
      <c r="AN601" s="433"/>
      <c r="AO601" s="433"/>
    </row>
    <row r="602" spans="1:41" ht="15.75">
      <c r="A602" s="397"/>
      <c r="B602" s="397"/>
      <c r="C602" s="434"/>
      <c r="D602" s="1743"/>
      <c r="E602" s="433"/>
      <c r="F602" s="432"/>
      <c r="G602" s="432"/>
      <c r="H602" s="433"/>
      <c r="I602" s="432"/>
      <c r="J602" s="433"/>
      <c r="K602" s="432"/>
      <c r="L602" s="1825"/>
      <c r="M602" s="1825"/>
      <c r="N602" s="433"/>
      <c r="O602" s="433"/>
      <c r="P602" s="432"/>
      <c r="Q602" s="432"/>
      <c r="R602" s="432"/>
      <c r="S602" s="432"/>
      <c r="T602" s="432"/>
      <c r="U602" s="1712"/>
      <c r="V602" s="1712"/>
      <c r="W602" s="1842"/>
      <c r="X602" s="1842"/>
      <c r="Y602" s="1842"/>
      <c r="Z602" s="432"/>
      <c r="AA602" s="432"/>
      <c r="AB602" s="432"/>
      <c r="AC602" s="432"/>
      <c r="AD602" s="432"/>
      <c r="AE602" s="432"/>
      <c r="AF602" s="432"/>
      <c r="AG602" s="432"/>
      <c r="AH602" s="432"/>
      <c r="AI602" s="432"/>
      <c r="AJ602" s="432"/>
      <c r="AK602" s="432"/>
      <c r="AL602" s="432"/>
      <c r="AM602" s="433"/>
      <c r="AN602" s="433"/>
      <c r="AO602" s="433"/>
    </row>
    <row r="603" spans="1:41" ht="15.75">
      <c r="A603" s="397"/>
      <c r="B603" s="397"/>
      <c r="C603" s="434"/>
      <c r="D603" s="1743"/>
      <c r="E603" s="433"/>
      <c r="F603" s="432"/>
      <c r="G603" s="432"/>
      <c r="H603" s="433"/>
      <c r="I603" s="432"/>
      <c r="J603" s="433"/>
      <c r="K603" s="432"/>
      <c r="L603" s="1825"/>
      <c r="M603" s="1825"/>
      <c r="N603" s="433"/>
      <c r="O603" s="433"/>
      <c r="P603" s="432"/>
      <c r="Q603" s="432"/>
      <c r="R603" s="432"/>
      <c r="S603" s="432"/>
      <c r="T603" s="432"/>
      <c r="U603" s="1712"/>
      <c r="V603" s="1712"/>
      <c r="W603" s="1842"/>
      <c r="X603" s="1842"/>
      <c r="Y603" s="1842"/>
      <c r="Z603" s="432"/>
      <c r="AA603" s="432"/>
      <c r="AB603" s="432"/>
      <c r="AC603" s="432"/>
      <c r="AD603" s="432"/>
      <c r="AE603" s="432"/>
      <c r="AF603" s="432"/>
      <c r="AG603" s="432"/>
      <c r="AH603" s="432"/>
      <c r="AI603" s="432"/>
      <c r="AJ603" s="432"/>
      <c r="AK603" s="432"/>
      <c r="AL603" s="432"/>
      <c r="AM603" s="433"/>
      <c r="AN603" s="433"/>
      <c r="AO603" s="433"/>
    </row>
    <row r="604" spans="1:41" ht="15.75">
      <c r="A604" s="397"/>
      <c r="B604" s="397"/>
      <c r="C604" s="434"/>
      <c r="D604" s="1743"/>
      <c r="E604" s="433"/>
      <c r="F604" s="432"/>
      <c r="G604" s="432"/>
      <c r="H604" s="433"/>
      <c r="I604" s="432"/>
      <c r="J604" s="433"/>
      <c r="K604" s="432"/>
      <c r="L604" s="1825"/>
      <c r="M604" s="1825"/>
      <c r="N604" s="433"/>
      <c r="O604" s="433"/>
      <c r="P604" s="432"/>
      <c r="Q604" s="432"/>
      <c r="R604" s="432"/>
      <c r="S604" s="432"/>
      <c r="T604" s="432"/>
      <c r="U604" s="1712"/>
      <c r="V604" s="1712"/>
      <c r="W604" s="1842"/>
      <c r="X604" s="1842"/>
      <c r="Y604" s="1842"/>
      <c r="Z604" s="432"/>
      <c r="AA604" s="432"/>
      <c r="AB604" s="432"/>
      <c r="AC604" s="432"/>
      <c r="AD604" s="432"/>
      <c r="AE604" s="432"/>
      <c r="AF604" s="432"/>
      <c r="AG604" s="432"/>
      <c r="AH604" s="432"/>
      <c r="AI604" s="432"/>
      <c r="AJ604" s="432"/>
      <c r="AK604" s="432"/>
      <c r="AL604" s="432"/>
      <c r="AM604" s="433"/>
      <c r="AN604" s="433"/>
      <c r="AO604" s="433"/>
    </row>
    <row r="605" spans="1:41" ht="15.75">
      <c r="A605" s="397"/>
      <c r="B605" s="397"/>
      <c r="C605" s="434"/>
      <c r="D605" s="1743"/>
      <c r="E605" s="433"/>
      <c r="F605" s="432"/>
      <c r="G605" s="432"/>
      <c r="H605" s="433"/>
      <c r="I605" s="432"/>
      <c r="J605" s="433"/>
      <c r="K605" s="432"/>
      <c r="L605" s="1825"/>
      <c r="M605" s="1825"/>
      <c r="N605" s="433"/>
      <c r="O605" s="433"/>
      <c r="P605" s="432"/>
      <c r="Q605" s="432"/>
      <c r="R605" s="432"/>
      <c r="S605" s="432"/>
      <c r="T605" s="432"/>
      <c r="U605" s="1712"/>
      <c r="V605" s="1712"/>
      <c r="W605" s="1842"/>
      <c r="X605" s="1842"/>
      <c r="Y605" s="1842"/>
      <c r="Z605" s="432"/>
      <c r="AA605" s="432"/>
      <c r="AB605" s="432"/>
      <c r="AC605" s="432"/>
      <c r="AD605" s="432"/>
      <c r="AE605" s="432"/>
      <c r="AF605" s="432"/>
      <c r="AG605" s="432"/>
      <c r="AH605" s="432"/>
      <c r="AI605" s="432"/>
      <c r="AJ605" s="432"/>
      <c r="AK605" s="432"/>
      <c r="AL605" s="432"/>
      <c r="AM605" s="433"/>
      <c r="AN605" s="433"/>
      <c r="AO605" s="433"/>
    </row>
    <row r="606" spans="1:41" ht="15.75">
      <c r="A606" s="397"/>
      <c r="B606" s="397"/>
      <c r="C606" s="434"/>
      <c r="D606" s="1743"/>
      <c r="E606" s="433"/>
      <c r="F606" s="432"/>
      <c r="G606" s="432"/>
      <c r="H606" s="433"/>
      <c r="I606" s="432"/>
      <c r="J606" s="433"/>
      <c r="K606" s="432"/>
      <c r="L606" s="1825"/>
      <c r="M606" s="1825"/>
      <c r="N606" s="433"/>
      <c r="O606" s="433"/>
      <c r="P606" s="432"/>
      <c r="Q606" s="432"/>
      <c r="R606" s="432"/>
      <c r="S606" s="432"/>
      <c r="T606" s="432"/>
      <c r="U606" s="1712"/>
      <c r="V606" s="1712"/>
      <c r="W606" s="1842"/>
      <c r="X606" s="1842"/>
      <c r="Y606" s="1842"/>
      <c r="Z606" s="432"/>
      <c r="AA606" s="432"/>
      <c r="AB606" s="432"/>
      <c r="AC606" s="432"/>
      <c r="AD606" s="432"/>
      <c r="AE606" s="432"/>
      <c r="AF606" s="432"/>
      <c r="AG606" s="432"/>
      <c r="AH606" s="432"/>
      <c r="AI606" s="432"/>
      <c r="AJ606" s="432"/>
      <c r="AK606" s="432"/>
      <c r="AL606" s="432"/>
      <c r="AM606" s="433"/>
      <c r="AN606" s="433"/>
      <c r="AO606" s="433"/>
    </row>
    <row r="607" spans="1:41" ht="15.75">
      <c r="A607" s="397"/>
      <c r="B607" s="397"/>
      <c r="C607" s="434"/>
      <c r="D607" s="1743"/>
      <c r="E607" s="433"/>
      <c r="F607" s="432"/>
      <c r="G607" s="432"/>
      <c r="H607" s="433"/>
      <c r="I607" s="432"/>
      <c r="J607" s="433"/>
      <c r="K607" s="432"/>
      <c r="L607" s="1825"/>
      <c r="M607" s="1825"/>
      <c r="N607" s="433"/>
      <c r="O607" s="433"/>
      <c r="P607" s="432"/>
      <c r="Q607" s="432"/>
      <c r="R607" s="432"/>
      <c r="S607" s="432"/>
      <c r="T607" s="432"/>
      <c r="U607" s="1712"/>
      <c r="V607" s="1712"/>
      <c r="W607" s="1842"/>
      <c r="X607" s="1842"/>
      <c r="Y607" s="1842"/>
      <c r="Z607" s="432"/>
      <c r="AA607" s="432"/>
      <c r="AB607" s="432"/>
      <c r="AC607" s="432"/>
      <c r="AD607" s="432"/>
      <c r="AE607" s="432"/>
      <c r="AF607" s="432"/>
      <c r="AG607" s="432"/>
      <c r="AH607" s="432"/>
      <c r="AI607" s="432"/>
      <c r="AJ607" s="432"/>
      <c r="AK607" s="432"/>
      <c r="AL607" s="432"/>
      <c r="AM607" s="433"/>
      <c r="AN607" s="433"/>
      <c r="AO607" s="433"/>
    </row>
    <row r="608" spans="1:41" ht="15.75">
      <c r="A608" s="397"/>
      <c r="B608" s="397"/>
      <c r="C608" s="434"/>
      <c r="D608" s="1743"/>
      <c r="E608" s="433"/>
      <c r="F608" s="432"/>
      <c r="G608" s="432"/>
      <c r="H608" s="433"/>
      <c r="I608" s="432"/>
      <c r="J608" s="433"/>
      <c r="K608" s="432"/>
      <c r="L608" s="1825"/>
      <c r="M608" s="1825"/>
      <c r="N608" s="433"/>
      <c r="O608" s="433"/>
      <c r="P608" s="432"/>
      <c r="Q608" s="432"/>
      <c r="R608" s="432"/>
      <c r="S608" s="432"/>
      <c r="T608" s="432"/>
      <c r="U608" s="1712"/>
      <c r="V608" s="1712"/>
      <c r="W608" s="1842"/>
      <c r="X608" s="1842"/>
      <c r="Y608" s="1842"/>
      <c r="Z608" s="432"/>
      <c r="AA608" s="432"/>
      <c r="AB608" s="432"/>
      <c r="AC608" s="432"/>
      <c r="AD608" s="432"/>
      <c r="AE608" s="432"/>
      <c r="AF608" s="432"/>
      <c r="AG608" s="432"/>
      <c r="AH608" s="432"/>
      <c r="AI608" s="432"/>
      <c r="AJ608" s="432"/>
      <c r="AK608" s="432"/>
      <c r="AL608" s="432"/>
      <c r="AM608" s="433"/>
      <c r="AN608" s="433"/>
      <c r="AO608" s="433"/>
    </row>
    <row r="609" spans="1:41" ht="15.75">
      <c r="A609" s="397"/>
      <c r="B609" s="397"/>
      <c r="C609" s="434"/>
      <c r="D609" s="1743"/>
      <c r="E609" s="433"/>
      <c r="F609" s="432"/>
      <c r="G609" s="432"/>
      <c r="H609" s="433"/>
      <c r="I609" s="432"/>
      <c r="J609" s="433"/>
      <c r="K609" s="432"/>
      <c r="L609" s="1825"/>
      <c r="M609" s="1825"/>
      <c r="N609" s="433"/>
      <c r="O609" s="433"/>
      <c r="P609" s="432"/>
      <c r="Q609" s="432"/>
      <c r="R609" s="432"/>
      <c r="S609" s="432"/>
      <c r="T609" s="432"/>
      <c r="U609" s="1712"/>
      <c r="V609" s="1712"/>
      <c r="W609" s="1842"/>
      <c r="X609" s="1842"/>
      <c r="Y609" s="1842"/>
      <c r="Z609" s="432"/>
      <c r="AA609" s="432"/>
      <c r="AB609" s="432"/>
      <c r="AC609" s="432"/>
      <c r="AD609" s="432"/>
      <c r="AE609" s="432"/>
      <c r="AF609" s="432"/>
      <c r="AG609" s="432"/>
      <c r="AH609" s="432"/>
      <c r="AI609" s="432"/>
      <c r="AJ609" s="432"/>
      <c r="AK609" s="432"/>
      <c r="AL609" s="432"/>
      <c r="AM609" s="433"/>
      <c r="AN609" s="433"/>
      <c r="AO609" s="433"/>
    </row>
    <row r="610" spans="1:41" ht="15.75">
      <c r="A610" s="397"/>
      <c r="B610" s="397"/>
      <c r="C610" s="434"/>
      <c r="D610" s="1743"/>
      <c r="E610" s="433"/>
      <c r="F610" s="432"/>
      <c r="G610" s="432"/>
      <c r="H610" s="433"/>
      <c r="I610" s="432"/>
      <c r="J610" s="433"/>
      <c r="K610" s="432"/>
      <c r="L610" s="1825"/>
      <c r="M610" s="1825"/>
      <c r="N610" s="433"/>
      <c r="O610" s="433"/>
      <c r="P610" s="432"/>
      <c r="Q610" s="432"/>
      <c r="R610" s="432"/>
      <c r="S610" s="432"/>
      <c r="T610" s="432"/>
      <c r="U610" s="1712"/>
      <c r="V610" s="1712"/>
      <c r="W610" s="1842"/>
      <c r="X610" s="1842"/>
      <c r="Y610" s="1842"/>
      <c r="Z610" s="432"/>
      <c r="AA610" s="432"/>
      <c r="AB610" s="432"/>
      <c r="AC610" s="432"/>
      <c r="AD610" s="432"/>
      <c r="AE610" s="432"/>
      <c r="AF610" s="432"/>
      <c r="AG610" s="432"/>
      <c r="AH610" s="432"/>
      <c r="AI610" s="432"/>
      <c r="AJ610" s="432"/>
      <c r="AK610" s="432"/>
      <c r="AL610" s="432"/>
      <c r="AM610" s="433"/>
      <c r="AN610" s="433"/>
      <c r="AO610" s="433"/>
    </row>
    <row r="611" spans="1:41" ht="15.75">
      <c r="A611" s="397"/>
      <c r="B611" s="397"/>
      <c r="C611" s="434"/>
      <c r="D611" s="1743"/>
      <c r="E611" s="433"/>
      <c r="F611" s="432"/>
      <c r="G611" s="432"/>
      <c r="H611" s="433"/>
      <c r="I611" s="432"/>
      <c r="J611" s="433"/>
      <c r="K611" s="432"/>
      <c r="L611" s="1825"/>
      <c r="M611" s="1825"/>
      <c r="N611" s="433"/>
      <c r="O611" s="433"/>
      <c r="P611" s="432"/>
      <c r="Q611" s="432"/>
      <c r="R611" s="432"/>
      <c r="S611" s="432"/>
      <c r="T611" s="432"/>
      <c r="U611" s="1712"/>
      <c r="V611" s="1712"/>
      <c r="W611" s="1842"/>
      <c r="X611" s="1842"/>
      <c r="Y611" s="1842"/>
      <c r="Z611" s="432"/>
      <c r="AA611" s="432"/>
      <c r="AB611" s="432"/>
      <c r="AC611" s="432"/>
      <c r="AD611" s="432"/>
      <c r="AE611" s="432"/>
      <c r="AF611" s="432"/>
      <c r="AG611" s="432"/>
      <c r="AH611" s="432"/>
      <c r="AI611" s="432"/>
      <c r="AJ611" s="432"/>
      <c r="AK611" s="432"/>
      <c r="AL611" s="432"/>
      <c r="AM611" s="433"/>
      <c r="AN611" s="433"/>
      <c r="AO611" s="433"/>
    </row>
    <row r="612" spans="1:41" ht="15.75">
      <c r="A612" s="397"/>
      <c r="B612" s="397"/>
      <c r="C612" s="434"/>
      <c r="D612" s="1743"/>
      <c r="E612" s="433"/>
      <c r="F612" s="432"/>
      <c r="G612" s="432"/>
      <c r="H612" s="433"/>
      <c r="I612" s="432"/>
      <c r="J612" s="433"/>
      <c r="K612" s="432"/>
      <c r="L612" s="1825"/>
      <c r="M612" s="1825"/>
      <c r="N612" s="433"/>
      <c r="O612" s="433"/>
      <c r="P612" s="432"/>
      <c r="Q612" s="432"/>
      <c r="R612" s="432"/>
      <c r="S612" s="432"/>
      <c r="T612" s="432"/>
      <c r="U612" s="1712"/>
      <c r="V612" s="1712"/>
      <c r="W612" s="1842"/>
      <c r="X612" s="1842"/>
      <c r="Y612" s="1842"/>
      <c r="Z612" s="432"/>
      <c r="AA612" s="432"/>
      <c r="AB612" s="432"/>
      <c r="AC612" s="432"/>
      <c r="AD612" s="432"/>
      <c r="AE612" s="432"/>
      <c r="AF612" s="432"/>
      <c r="AG612" s="432"/>
      <c r="AH612" s="432"/>
      <c r="AI612" s="432"/>
      <c r="AJ612" s="432"/>
      <c r="AK612" s="432"/>
      <c r="AL612" s="432"/>
      <c r="AM612" s="433"/>
      <c r="AN612" s="433"/>
      <c r="AO612" s="433"/>
    </row>
    <row r="613" spans="1:41" ht="15.75">
      <c r="A613" s="397"/>
      <c r="B613" s="397"/>
      <c r="C613" s="434"/>
      <c r="D613" s="1743"/>
      <c r="E613" s="433"/>
      <c r="F613" s="432"/>
      <c r="G613" s="432"/>
      <c r="H613" s="433"/>
      <c r="I613" s="432"/>
      <c r="J613" s="433"/>
      <c r="K613" s="432"/>
      <c r="L613" s="1825"/>
      <c r="M613" s="1825"/>
      <c r="N613" s="433"/>
      <c r="O613" s="433"/>
      <c r="P613" s="432"/>
      <c r="Q613" s="432"/>
      <c r="R613" s="432"/>
      <c r="S613" s="432"/>
      <c r="T613" s="432"/>
      <c r="U613" s="1712"/>
      <c r="V613" s="1712"/>
      <c r="W613" s="1842"/>
      <c r="X613" s="1842"/>
      <c r="Y613" s="1842"/>
      <c r="Z613" s="432"/>
      <c r="AA613" s="432"/>
      <c r="AB613" s="432"/>
      <c r="AC613" s="432"/>
      <c r="AD613" s="432"/>
      <c r="AE613" s="432"/>
      <c r="AF613" s="432"/>
      <c r="AG613" s="432"/>
      <c r="AH613" s="432"/>
      <c r="AI613" s="432"/>
      <c r="AJ613" s="432"/>
      <c r="AK613" s="432"/>
      <c r="AL613" s="432"/>
      <c r="AM613" s="433"/>
      <c r="AN613" s="433"/>
      <c r="AO613" s="433"/>
    </row>
    <row r="614" spans="1:41" ht="15.75">
      <c r="A614" s="397"/>
      <c r="B614" s="397"/>
      <c r="C614" s="434"/>
      <c r="D614" s="1743"/>
      <c r="E614" s="433"/>
      <c r="F614" s="432"/>
      <c r="G614" s="432"/>
      <c r="H614" s="433"/>
      <c r="I614" s="432"/>
      <c r="J614" s="433"/>
      <c r="K614" s="432"/>
      <c r="L614" s="1825"/>
      <c r="M614" s="1825"/>
      <c r="N614" s="433"/>
      <c r="O614" s="433"/>
      <c r="P614" s="432"/>
      <c r="Q614" s="432"/>
      <c r="R614" s="432"/>
      <c r="S614" s="432"/>
      <c r="T614" s="432"/>
      <c r="U614" s="1712"/>
      <c r="V614" s="1712"/>
      <c r="W614" s="1842"/>
      <c r="X614" s="1842"/>
      <c r="Y614" s="1842"/>
      <c r="Z614" s="432"/>
      <c r="AA614" s="432"/>
      <c r="AB614" s="432"/>
      <c r="AC614" s="432"/>
      <c r="AD614" s="432"/>
      <c r="AE614" s="432"/>
      <c r="AF614" s="432"/>
      <c r="AG614" s="432"/>
      <c r="AH614" s="432"/>
      <c r="AI614" s="432"/>
      <c r="AJ614" s="432"/>
      <c r="AK614" s="432"/>
      <c r="AL614" s="432"/>
      <c r="AM614" s="433"/>
      <c r="AN614" s="433"/>
      <c r="AO614" s="433"/>
    </row>
    <row r="615" spans="1:41" ht="15.75">
      <c r="A615" s="397"/>
      <c r="B615" s="397"/>
      <c r="C615" s="434"/>
      <c r="D615" s="1743"/>
      <c r="E615" s="433"/>
      <c r="F615" s="432"/>
      <c r="G615" s="432"/>
      <c r="H615" s="433"/>
      <c r="I615" s="432"/>
      <c r="J615" s="433"/>
      <c r="K615" s="432"/>
      <c r="L615" s="1825"/>
      <c r="M615" s="1825"/>
      <c r="N615" s="433"/>
      <c r="O615" s="433"/>
      <c r="P615" s="432"/>
      <c r="Q615" s="432"/>
      <c r="R615" s="432"/>
      <c r="S615" s="432"/>
      <c r="T615" s="432"/>
      <c r="U615" s="1712"/>
      <c r="V615" s="1712"/>
      <c r="W615" s="1842"/>
      <c r="X615" s="1842"/>
      <c r="Y615" s="1842"/>
      <c r="Z615" s="432"/>
      <c r="AA615" s="432"/>
      <c r="AB615" s="432"/>
      <c r="AC615" s="432"/>
      <c r="AD615" s="432"/>
      <c r="AE615" s="432"/>
      <c r="AF615" s="432"/>
      <c r="AG615" s="432"/>
      <c r="AH615" s="432"/>
      <c r="AI615" s="432"/>
      <c r="AJ615" s="432"/>
      <c r="AK615" s="432"/>
      <c r="AL615" s="432"/>
      <c r="AM615" s="433"/>
      <c r="AN615" s="433"/>
      <c r="AO615" s="433"/>
    </row>
    <row r="616" spans="1:41" ht="15.75">
      <c r="A616" s="397"/>
      <c r="B616" s="397"/>
      <c r="C616" s="434"/>
      <c r="D616" s="1743"/>
      <c r="E616" s="433"/>
      <c r="F616" s="432"/>
      <c r="G616" s="432"/>
      <c r="H616" s="433"/>
      <c r="I616" s="432"/>
      <c r="J616" s="433"/>
      <c r="K616" s="432"/>
      <c r="L616" s="1825"/>
      <c r="M616" s="1825"/>
      <c r="N616" s="433"/>
      <c r="O616" s="433"/>
      <c r="P616" s="432"/>
      <c r="Q616" s="432"/>
      <c r="R616" s="432"/>
      <c r="S616" s="432"/>
      <c r="T616" s="432"/>
      <c r="U616" s="1712"/>
      <c r="V616" s="1712"/>
      <c r="W616" s="1842"/>
      <c r="X616" s="1842"/>
      <c r="Y616" s="1842"/>
      <c r="Z616" s="432"/>
      <c r="AA616" s="432"/>
      <c r="AB616" s="432"/>
      <c r="AC616" s="432"/>
      <c r="AD616" s="432"/>
      <c r="AE616" s="432"/>
      <c r="AF616" s="432"/>
      <c r="AG616" s="432"/>
      <c r="AH616" s="432"/>
      <c r="AI616" s="432"/>
      <c r="AJ616" s="432"/>
      <c r="AK616" s="432"/>
      <c r="AL616" s="432"/>
      <c r="AM616" s="433"/>
      <c r="AN616" s="433"/>
      <c r="AO616" s="433"/>
    </row>
    <row r="617" spans="1:41" ht="15.75">
      <c r="A617" s="397"/>
      <c r="B617" s="397"/>
      <c r="C617" s="434"/>
      <c r="D617" s="1743"/>
      <c r="E617" s="433"/>
      <c r="F617" s="432"/>
      <c r="G617" s="432"/>
      <c r="H617" s="433"/>
      <c r="I617" s="432"/>
      <c r="J617" s="433"/>
      <c r="K617" s="432"/>
      <c r="L617" s="1825"/>
      <c r="M617" s="1825"/>
      <c r="N617" s="433"/>
      <c r="O617" s="433"/>
      <c r="P617" s="432"/>
      <c r="Q617" s="432"/>
      <c r="R617" s="432"/>
      <c r="S617" s="432"/>
      <c r="T617" s="432"/>
      <c r="U617" s="1712"/>
      <c r="V617" s="1712"/>
      <c r="W617" s="1842"/>
      <c r="X617" s="1842"/>
      <c r="Y617" s="1842"/>
      <c r="Z617" s="432"/>
      <c r="AA617" s="432"/>
      <c r="AB617" s="432"/>
      <c r="AC617" s="432"/>
      <c r="AD617" s="432"/>
      <c r="AE617" s="432"/>
      <c r="AF617" s="432"/>
      <c r="AG617" s="432"/>
      <c r="AH617" s="432"/>
      <c r="AI617" s="432"/>
      <c r="AJ617" s="432"/>
      <c r="AK617" s="432"/>
      <c r="AL617" s="432"/>
      <c r="AM617" s="433"/>
      <c r="AN617" s="433"/>
      <c r="AO617" s="433"/>
    </row>
    <row r="618" spans="1:41" ht="15.75">
      <c r="A618" s="397"/>
      <c r="B618" s="397"/>
      <c r="C618" s="434"/>
      <c r="D618" s="1743"/>
      <c r="E618" s="433"/>
      <c r="F618" s="432"/>
      <c r="G618" s="432"/>
      <c r="H618" s="433"/>
      <c r="I618" s="432"/>
      <c r="J618" s="433"/>
      <c r="K618" s="432"/>
      <c r="L618" s="1825"/>
      <c r="M618" s="1825"/>
      <c r="N618" s="433"/>
      <c r="O618" s="433"/>
      <c r="P618" s="432"/>
      <c r="Q618" s="432"/>
      <c r="R618" s="432"/>
      <c r="S618" s="432"/>
      <c r="T618" s="432"/>
      <c r="U618" s="1712"/>
      <c r="V618" s="1712"/>
      <c r="W618" s="1842"/>
      <c r="X618" s="1842"/>
      <c r="Y618" s="1842"/>
      <c r="Z618" s="432"/>
      <c r="AA618" s="432"/>
      <c r="AB618" s="432"/>
      <c r="AC618" s="432"/>
      <c r="AD618" s="432"/>
      <c r="AE618" s="432"/>
      <c r="AF618" s="432"/>
      <c r="AG618" s="432"/>
      <c r="AH618" s="432"/>
      <c r="AI618" s="432"/>
      <c r="AJ618" s="432"/>
      <c r="AK618" s="432"/>
      <c r="AL618" s="432"/>
      <c r="AM618" s="433"/>
      <c r="AN618" s="433"/>
      <c r="AO618" s="433"/>
    </row>
    <row r="619" spans="1:41" ht="15.75">
      <c r="A619" s="397"/>
      <c r="B619" s="397"/>
      <c r="C619" s="434"/>
      <c r="D619" s="1743"/>
      <c r="E619" s="433"/>
      <c r="F619" s="432"/>
      <c r="G619" s="432"/>
      <c r="H619" s="433"/>
      <c r="I619" s="432"/>
      <c r="J619" s="433"/>
      <c r="K619" s="432"/>
      <c r="L619" s="1873"/>
      <c r="M619" s="1825"/>
      <c r="N619" s="433"/>
      <c r="O619" s="433"/>
      <c r="P619" s="432"/>
      <c r="Q619" s="432"/>
      <c r="R619" s="432"/>
      <c r="S619" s="432"/>
      <c r="T619" s="432"/>
      <c r="U619" s="1712"/>
      <c r="V619" s="1712"/>
      <c r="W619" s="1842"/>
      <c r="X619" s="1842"/>
      <c r="Y619" s="1842"/>
      <c r="Z619" s="432"/>
      <c r="AA619" s="432"/>
      <c r="AB619" s="432"/>
      <c r="AC619" s="432"/>
      <c r="AD619" s="432"/>
      <c r="AE619" s="432"/>
      <c r="AF619" s="432"/>
      <c r="AG619" s="432"/>
      <c r="AH619" s="432"/>
      <c r="AI619" s="432"/>
      <c r="AJ619" s="432"/>
      <c r="AK619" s="432"/>
      <c r="AL619" s="432"/>
      <c r="AM619" s="433"/>
      <c r="AN619" s="433"/>
      <c r="AO619" s="433"/>
    </row>
    <row r="620" spans="1:41" ht="15.75">
      <c r="A620" s="397"/>
      <c r="B620" s="397"/>
      <c r="C620" s="434"/>
      <c r="D620" s="1743"/>
      <c r="E620" s="433"/>
      <c r="F620" s="432"/>
      <c r="G620" s="432"/>
      <c r="H620" s="433"/>
      <c r="I620" s="432"/>
      <c r="J620" s="433"/>
      <c r="K620" s="432"/>
      <c r="L620" s="1825"/>
      <c r="M620" s="1825"/>
      <c r="N620" s="433"/>
      <c r="O620" s="433"/>
      <c r="P620" s="432"/>
      <c r="Q620" s="432"/>
      <c r="R620" s="432"/>
      <c r="S620" s="432"/>
      <c r="T620" s="432"/>
      <c r="U620" s="1712"/>
      <c r="V620" s="1712"/>
      <c r="W620" s="1842"/>
      <c r="X620" s="1842"/>
      <c r="Y620" s="1842"/>
      <c r="Z620" s="432"/>
      <c r="AA620" s="432"/>
      <c r="AB620" s="432"/>
      <c r="AC620" s="432"/>
      <c r="AD620" s="432"/>
      <c r="AE620" s="432"/>
      <c r="AF620" s="432"/>
      <c r="AG620" s="432"/>
      <c r="AH620" s="432"/>
      <c r="AI620" s="432"/>
      <c r="AJ620" s="432"/>
      <c r="AK620" s="432"/>
      <c r="AL620" s="432"/>
      <c r="AM620" s="433"/>
      <c r="AN620" s="433"/>
      <c r="AO620" s="433"/>
    </row>
    <row r="621" spans="1:41" ht="15.75">
      <c r="A621" s="397"/>
      <c r="B621" s="397"/>
      <c r="C621" s="434"/>
      <c r="D621" s="1743"/>
      <c r="E621" s="433"/>
      <c r="F621" s="432"/>
      <c r="G621" s="432"/>
      <c r="H621" s="433"/>
      <c r="I621" s="432"/>
      <c r="J621" s="433"/>
      <c r="K621" s="432"/>
      <c r="L621" s="1825"/>
      <c r="M621" s="1825"/>
      <c r="N621" s="433"/>
      <c r="O621" s="433"/>
      <c r="P621" s="432"/>
      <c r="Q621" s="432"/>
      <c r="R621" s="432"/>
      <c r="S621" s="432"/>
      <c r="T621" s="432"/>
      <c r="U621" s="1712"/>
      <c r="V621" s="1712"/>
      <c r="W621" s="1842"/>
      <c r="X621" s="1842"/>
      <c r="Y621" s="1842"/>
      <c r="Z621" s="432"/>
      <c r="AA621" s="432"/>
      <c r="AB621" s="432"/>
      <c r="AC621" s="432"/>
      <c r="AD621" s="432"/>
      <c r="AE621" s="432"/>
      <c r="AF621" s="432"/>
      <c r="AG621" s="432"/>
      <c r="AH621" s="432"/>
      <c r="AI621" s="432"/>
      <c r="AJ621" s="432"/>
      <c r="AK621" s="432"/>
      <c r="AL621" s="432"/>
      <c r="AM621" s="433"/>
      <c r="AN621" s="433"/>
      <c r="AO621" s="433"/>
    </row>
    <row r="622" spans="1:41" ht="15.75">
      <c r="A622" s="397"/>
      <c r="B622" s="397"/>
      <c r="C622" s="434"/>
      <c r="D622" s="1743"/>
      <c r="E622" s="433"/>
      <c r="F622" s="432"/>
      <c r="G622" s="432"/>
      <c r="H622" s="433"/>
      <c r="I622" s="432"/>
      <c r="J622" s="433"/>
      <c r="K622" s="432"/>
      <c r="L622" s="1825"/>
      <c r="M622" s="1825"/>
      <c r="N622" s="433"/>
      <c r="O622" s="433"/>
      <c r="P622" s="432"/>
      <c r="Q622" s="432"/>
      <c r="R622" s="432"/>
      <c r="S622" s="432"/>
      <c r="T622" s="432"/>
      <c r="U622" s="1712"/>
      <c r="V622" s="1712"/>
      <c r="W622" s="1842"/>
      <c r="X622" s="1842"/>
      <c r="Y622" s="1842"/>
      <c r="Z622" s="432"/>
      <c r="AA622" s="432"/>
      <c r="AB622" s="432"/>
      <c r="AC622" s="432"/>
      <c r="AD622" s="432"/>
      <c r="AE622" s="432"/>
      <c r="AF622" s="432"/>
      <c r="AG622" s="432"/>
      <c r="AH622" s="432"/>
      <c r="AI622" s="432"/>
      <c r="AJ622" s="432"/>
      <c r="AK622" s="432"/>
      <c r="AL622" s="432"/>
      <c r="AM622" s="433"/>
      <c r="AN622" s="433"/>
      <c r="AO622" s="433"/>
    </row>
    <row r="623" spans="1:41" ht="15.75">
      <c r="A623" s="397"/>
      <c r="B623" s="397"/>
      <c r="C623" s="434"/>
      <c r="D623" s="1743"/>
      <c r="E623" s="433"/>
      <c r="F623" s="432"/>
      <c r="G623" s="432"/>
      <c r="H623" s="433"/>
      <c r="I623" s="432"/>
      <c r="J623" s="433"/>
      <c r="K623" s="432"/>
      <c r="L623" s="1873"/>
      <c r="M623" s="1825"/>
      <c r="N623" s="433"/>
      <c r="O623" s="433"/>
      <c r="P623" s="432"/>
      <c r="Q623" s="432"/>
      <c r="R623" s="432"/>
      <c r="S623" s="432"/>
      <c r="T623" s="432"/>
      <c r="U623" s="1712"/>
      <c r="V623" s="1712"/>
      <c r="W623" s="1842"/>
      <c r="X623" s="1842"/>
      <c r="Y623" s="1842"/>
      <c r="Z623" s="432"/>
      <c r="AA623" s="432"/>
      <c r="AB623" s="432"/>
      <c r="AC623" s="432"/>
      <c r="AD623" s="432"/>
      <c r="AE623" s="432"/>
      <c r="AF623" s="432"/>
      <c r="AG623" s="432"/>
      <c r="AH623" s="432"/>
      <c r="AI623" s="432"/>
      <c r="AJ623" s="432"/>
      <c r="AK623" s="432"/>
      <c r="AL623" s="432"/>
      <c r="AM623" s="433"/>
      <c r="AN623" s="433"/>
      <c r="AO623" s="433"/>
    </row>
    <row r="624" spans="1:41" ht="15.75">
      <c r="A624" s="397"/>
      <c r="B624" s="397"/>
      <c r="C624" s="434"/>
      <c r="D624" s="1743"/>
      <c r="E624" s="433"/>
      <c r="F624" s="432"/>
      <c r="G624" s="432"/>
      <c r="H624" s="433"/>
      <c r="I624" s="432"/>
      <c r="J624" s="433"/>
      <c r="K624" s="432"/>
      <c r="L624" s="1825"/>
      <c r="M624" s="1825"/>
      <c r="N624" s="433"/>
      <c r="O624" s="433"/>
      <c r="P624" s="432"/>
      <c r="Q624" s="432"/>
      <c r="R624" s="432"/>
      <c r="S624" s="432"/>
      <c r="T624" s="432"/>
      <c r="U624" s="1712"/>
      <c r="V624" s="1712"/>
      <c r="W624" s="1842"/>
      <c r="X624" s="1842"/>
      <c r="Y624" s="1842"/>
      <c r="Z624" s="432"/>
      <c r="AA624" s="432"/>
      <c r="AB624" s="432"/>
      <c r="AC624" s="432"/>
      <c r="AD624" s="432"/>
      <c r="AE624" s="432"/>
      <c r="AF624" s="432"/>
      <c r="AG624" s="432"/>
      <c r="AH624" s="432"/>
      <c r="AI624" s="432"/>
      <c r="AJ624" s="432"/>
      <c r="AK624" s="432"/>
      <c r="AL624" s="432"/>
      <c r="AM624" s="433"/>
      <c r="AN624" s="433"/>
      <c r="AO624" s="433"/>
    </row>
    <row r="625" spans="1:41" ht="15.75">
      <c r="A625" s="397"/>
      <c r="B625" s="397"/>
      <c r="C625" s="434"/>
      <c r="D625" s="1743"/>
      <c r="E625" s="433"/>
      <c r="F625" s="432"/>
      <c r="G625" s="432"/>
      <c r="H625" s="433"/>
      <c r="I625" s="432"/>
      <c r="J625" s="433"/>
      <c r="K625" s="432"/>
      <c r="L625" s="1825"/>
      <c r="M625" s="1825"/>
      <c r="N625" s="433"/>
      <c r="O625" s="433"/>
      <c r="P625" s="432"/>
      <c r="Q625" s="432"/>
      <c r="R625" s="432"/>
      <c r="S625" s="432"/>
      <c r="T625" s="432"/>
      <c r="U625" s="1712"/>
      <c r="V625" s="1712"/>
      <c r="W625" s="1842"/>
      <c r="X625" s="1842"/>
      <c r="Y625" s="1842"/>
      <c r="Z625" s="432"/>
      <c r="AA625" s="432"/>
      <c r="AB625" s="432"/>
      <c r="AC625" s="432"/>
      <c r="AD625" s="432"/>
      <c r="AE625" s="432"/>
      <c r="AF625" s="432"/>
      <c r="AG625" s="432"/>
      <c r="AH625" s="432"/>
      <c r="AI625" s="432"/>
      <c r="AJ625" s="432"/>
      <c r="AK625" s="432"/>
      <c r="AL625" s="432"/>
      <c r="AM625" s="433"/>
      <c r="AN625" s="433"/>
      <c r="AO625" s="433"/>
    </row>
    <row r="626" spans="1:41" ht="15.75">
      <c r="A626" s="397"/>
      <c r="B626" s="397"/>
      <c r="C626" s="434"/>
      <c r="D626" s="1743"/>
      <c r="E626" s="433"/>
      <c r="F626" s="432"/>
      <c r="G626" s="432"/>
      <c r="H626" s="433"/>
      <c r="I626" s="432"/>
      <c r="J626" s="433"/>
      <c r="K626" s="432"/>
      <c r="L626" s="1825"/>
      <c r="M626" s="1825"/>
      <c r="N626" s="433"/>
      <c r="O626" s="433"/>
      <c r="P626" s="432"/>
      <c r="Q626" s="432"/>
      <c r="R626" s="432"/>
      <c r="S626" s="432"/>
      <c r="T626" s="432"/>
      <c r="U626" s="1712"/>
      <c r="V626" s="1712"/>
      <c r="W626" s="1842"/>
      <c r="X626" s="1842"/>
      <c r="Y626" s="1842"/>
      <c r="Z626" s="432"/>
      <c r="AA626" s="432"/>
      <c r="AB626" s="432"/>
      <c r="AC626" s="432"/>
      <c r="AD626" s="432"/>
      <c r="AE626" s="432"/>
      <c r="AF626" s="432"/>
      <c r="AG626" s="432"/>
      <c r="AH626" s="432"/>
      <c r="AI626" s="432"/>
      <c r="AJ626" s="432"/>
      <c r="AK626" s="432"/>
      <c r="AL626" s="432"/>
      <c r="AM626" s="433"/>
      <c r="AN626" s="433"/>
      <c r="AO626" s="433"/>
    </row>
    <row r="627" spans="1:41" ht="15.75">
      <c r="A627" s="397"/>
      <c r="B627" s="397"/>
      <c r="C627" s="434"/>
      <c r="D627" s="1743"/>
      <c r="E627" s="433"/>
      <c r="F627" s="432"/>
      <c r="G627" s="432"/>
      <c r="H627" s="433"/>
      <c r="I627" s="432"/>
      <c r="J627" s="433"/>
      <c r="K627" s="432"/>
      <c r="L627" s="1825"/>
      <c r="M627" s="1825"/>
      <c r="N627" s="433"/>
      <c r="O627" s="433"/>
      <c r="P627" s="432"/>
      <c r="Q627" s="432"/>
      <c r="R627" s="432"/>
      <c r="S627" s="432"/>
      <c r="T627" s="432"/>
      <c r="U627" s="1712"/>
      <c r="V627" s="1712"/>
      <c r="W627" s="1842"/>
      <c r="X627" s="1842"/>
      <c r="Y627" s="1842"/>
      <c r="Z627" s="432"/>
      <c r="AA627" s="432"/>
      <c r="AB627" s="432"/>
      <c r="AC627" s="432"/>
      <c r="AD627" s="432"/>
      <c r="AE627" s="432"/>
      <c r="AF627" s="432"/>
      <c r="AG627" s="432"/>
      <c r="AH627" s="432"/>
      <c r="AI627" s="432"/>
      <c r="AJ627" s="432"/>
      <c r="AK627" s="432"/>
      <c r="AL627" s="432"/>
      <c r="AM627" s="433"/>
      <c r="AN627" s="433"/>
      <c r="AO627" s="433"/>
    </row>
    <row r="628" spans="1:41" ht="15.75">
      <c r="A628" s="397"/>
      <c r="B628" s="397"/>
      <c r="C628" s="434"/>
      <c r="D628" s="1743"/>
      <c r="E628" s="433"/>
      <c r="F628" s="432"/>
      <c r="G628" s="432"/>
      <c r="H628" s="433"/>
      <c r="I628" s="432"/>
      <c r="J628" s="433"/>
      <c r="K628" s="432"/>
      <c r="L628" s="1825"/>
      <c r="M628" s="1825"/>
      <c r="N628" s="433"/>
      <c r="O628" s="433"/>
      <c r="P628" s="432"/>
      <c r="Q628" s="432"/>
      <c r="R628" s="432"/>
      <c r="S628" s="432"/>
      <c r="T628" s="432"/>
      <c r="U628" s="1712"/>
      <c r="V628" s="1712"/>
      <c r="W628" s="1842"/>
      <c r="X628" s="1842"/>
      <c r="Y628" s="1842"/>
      <c r="Z628" s="432"/>
      <c r="AA628" s="432"/>
      <c r="AB628" s="432"/>
      <c r="AC628" s="432"/>
      <c r="AD628" s="432"/>
      <c r="AE628" s="432"/>
      <c r="AF628" s="432"/>
      <c r="AG628" s="432"/>
      <c r="AH628" s="432"/>
      <c r="AI628" s="432"/>
      <c r="AJ628" s="432"/>
      <c r="AK628" s="432"/>
      <c r="AL628" s="432"/>
      <c r="AM628" s="433"/>
      <c r="AN628" s="433"/>
      <c r="AO628" s="433"/>
    </row>
    <row r="629" spans="1:41" ht="15.75">
      <c r="A629" s="397"/>
      <c r="B629" s="397"/>
      <c r="C629" s="434"/>
      <c r="D629" s="1743"/>
      <c r="E629" s="433"/>
      <c r="F629" s="432"/>
      <c r="G629" s="432"/>
      <c r="H629" s="433"/>
      <c r="I629" s="432"/>
      <c r="J629" s="433"/>
      <c r="K629" s="432"/>
      <c r="L629" s="1825"/>
      <c r="M629" s="1825"/>
      <c r="N629" s="433"/>
      <c r="O629" s="433"/>
      <c r="P629" s="432"/>
      <c r="Q629" s="432"/>
      <c r="R629" s="432"/>
      <c r="S629" s="432"/>
      <c r="T629" s="432"/>
      <c r="U629" s="1712"/>
      <c r="V629" s="1712"/>
      <c r="W629" s="1842"/>
      <c r="X629" s="1842"/>
      <c r="Y629" s="1842"/>
      <c r="Z629" s="432"/>
      <c r="AA629" s="432"/>
      <c r="AB629" s="432"/>
      <c r="AC629" s="432"/>
      <c r="AD629" s="432"/>
      <c r="AE629" s="432"/>
      <c r="AF629" s="432"/>
      <c r="AG629" s="432"/>
      <c r="AH629" s="432"/>
      <c r="AI629" s="432"/>
      <c r="AJ629" s="432"/>
      <c r="AK629" s="432"/>
      <c r="AL629" s="432"/>
      <c r="AM629" s="433"/>
      <c r="AN629" s="433"/>
      <c r="AO629" s="433"/>
    </row>
    <row r="630" spans="1:41" ht="15.75">
      <c r="A630" s="397"/>
      <c r="B630" s="397"/>
      <c r="C630" s="434"/>
      <c r="D630" s="1743"/>
      <c r="E630" s="433"/>
      <c r="F630" s="432"/>
      <c r="G630" s="432"/>
      <c r="H630" s="433"/>
      <c r="I630" s="432"/>
      <c r="J630" s="433"/>
      <c r="K630" s="432"/>
      <c r="L630" s="1825"/>
      <c r="M630" s="1825"/>
      <c r="N630" s="433"/>
      <c r="O630" s="433"/>
      <c r="P630" s="432"/>
      <c r="Q630" s="432"/>
      <c r="R630" s="432"/>
      <c r="S630" s="432"/>
      <c r="T630" s="432"/>
      <c r="U630" s="1712"/>
      <c r="V630" s="1712"/>
      <c r="W630" s="1842"/>
      <c r="X630" s="1842"/>
      <c r="Y630" s="1842"/>
      <c r="Z630" s="432"/>
      <c r="AA630" s="432"/>
      <c r="AB630" s="432"/>
      <c r="AC630" s="432"/>
      <c r="AD630" s="432"/>
      <c r="AE630" s="432"/>
      <c r="AF630" s="432"/>
      <c r="AG630" s="432"/>
      <c r="AH630" s="432"/>
      <c r="AI630" s="432"/>
      <c r="AJ630" s="432"/>
      <c r="AK630" s="432"/>
      <c r="AL630" s="432"/>
      <c r="AM630" s="433"/>
      <c r="AN630" s="433"/>
      <c r="AO630" s="433"/>
    </row>
    <row r="631" spans="1:41" ht="15.75">
      <c r="A631" s="397"/>
      <c r="B631" s="397"/>
      <c r="C631" s="434"/>
      <c r="D631" s="1743"/>
      <c r="E631" s="433"/>
      <c r="F631" s="432"/>
      <c r="G631" s="432"/>
      <c r="H631" s="433"/>
      <c r="I631" s="432"/>
      <c r="J631" s="433"/>
      <c r="K631" s="432"/>
      <c r="L631" s="1825"/>
      <c r="M631" s="1825"/>
      <c r="N631" s="433"/>
      <c r="O631" s="433"/>
      <c r="P631" s="432"/>
      <c r="Q631" s="432"/>
      <c r="R631" s="432"/>
      <c r="S631" s="432"/>
      <c r="T631" s="432"/>
      <c r="U631" s="1712"/>
      <c r="V631" s="1712"/>
      <c r="W631" s="1842"/>
      <c r="X631" s="1842"/>
      <c r="Y631" s="1842"/>
      <c r="Z631" s="432"/>
      <c r="AA631" s="432"/>
      <c r="AB631" s="432"/>
      <c r="AC631" s="432"/>
      <c r="AD631" s="432"/>
      <c r="AE631" s="432"/>
      <c r="AF631" s="432"/>
      <c r="AG631" s="432"/>
      <c r="AH631" s="432"/>
      <c r="AI631" s="432"/>
      <c r="AJ631" s="432"/>
      <c r="AK631" s="432"/>
      <c r="AL631" s="432"/>
      <c r="AM631" s="433"/>
      <c r="AN631" s="433"/>
      <c r="AO631" s="433"/>
    </row>
    <row r="632" spans="1:41" ht="15.75">
      <c r="A632" s="397"/>
      <c r="B632" s="397"/>
      <c r="C632" s="434"/>
      <c r="D632" s="1743"/>
      <c r="E632" s="433"/>
      <c r="F632" s="432"/>
      <c r="G632" s="432"/>
      <c r="H632" s="433"/>
      <c r="I632" s="432"/>
      <c r="J632" s="433"/>
      <c r="K632" s="432"/>
      <c r="L632" s="1825"/>
      <c r="M632" s="1825"/>
      <c r="N632" s="433"/>
      <c r="O632" s="433"/>
      <c r="P632" s="432"/>
      <c r="Q632" s="432"/>
      <c r="R632" s="432"/>
      <c r="S632" s="432"/>
      <c r="T632" s="432"/>
      <c r="U632" s="1712"/>
      <c r="V632" s="1712"/>
      <c r="W632" s="1842"/>
      <c r="X632" s="1842"/>
      <c r="Y632" s="1842"/>
      <c r="Z632" s="432"/>
      <c r="AA632" s="432"/>
      <c r="AB632" s="432"/>
      <c r="AC632" s="432"/>
      <c r="AD632" s="432"/>
      <c r="AE632" s="432"/>
      <c r="AF632" s="432"/>
      <c r="AG632" s="432"/>
      <c r="AH632" s="432"/>
      <c r="AI632" s="432"/>
      <c r="AJ632" s="432"/>
      <c r="AK632" s="432"/>
      <c r="AL632" s="432"/>
      <c r="AM632" s="433"/>
      <c r="AN632" s="433"/>
      <c r="AO632" s="433"/>
    </row>
    <row r="633" spans="1:41" ht="15.75">
      <c r="A633" s="397"/>
      <c r="B633" s="397"/>
      <c r="C633" s="434"/>
      <c r="D633" s="1743"/>
      <c r="E633" s="433"/>
      <c r="F633" s="432"/>
      <c r="G633" s="432"/>
      <c r="H633" s="433"/>
      <c r="I633" s="432"/>
      <c r="J633" s="433"/>
      <c r="K633" s="432"/>
      <c r="L633" s="1825"/>
      <c r="M633" s="1825"/>
      <c r="N633" s="433"/>
      <c r="O633" s="433"/>
      <c r="P633" s="432"/>
      <c r="Q633" s="432"/>
      <c r="R633" s="432"/>
      <c r="S633" s="432"/>
      <c r="T633" s="432"/>
      <c r="U633" s="1712"/>
      <c r="V633" s="1712"/>
      <c r="W633" s="1842"/>
      <c r="X633" s="1842"/>
      <c r="Y633" s="1842"/>
      <c r="Z633" s="432"/>
      <c r="AA633" s="432"/>
      <c r="AB633" s="432"/>
      <c r="AC633" s="432"/>
      <c r="AD633" s="432"/>
      <c r="AE633" s="432"/>
      <c r="AF633" s="432"/>
      <c r="AG633" s="432"/>
      <c r="AH633" s="432"/>
      <c r="AI633" s="432"/>
      <c r="AJ633" s="432"/>
      <c r="AK633" s="432"/>
      <c r="AL633" s="432"/>
      <c r="AM633" s="433"/>
      <c r="AN633" s="433"/>
      <c r="AO633" s="433"/>
    </row>
    <row r="634" spans="1:41" ht="15.75">
      <c r="A634" s="397"/>
      <c r="B634" s="397"/>
      <c r="C634" s="434"/>
      <c r="D634" s="1743"/>
      <c r="E634" s="433"/>
      <c r="F634" s="432"/>
      <c r="G634" s="432"/>
      <c r="H634" s="433"/>
      <c r="I634" s="432"/>
      <c r="J634" s="433"/>
      <c r="K634" s="432"/>
      <c r="L634" s="1825"/>
      <c r="M634" s="1825"/>
      <c r="N634" s="433"/>
      <c r="O634" s="433"/>
      <c r="P634" s="432"/>
      <c r="Q634" s="432"/>
      <c r="R634" s="432"/>
      <c r="S634" s="432"/>
      <c r="T634" s="432"/>
      <c r="U634" s="1712"/>
      <c r="V634" s="1712"/>
      <c r="W634" s="1842"/>
      <c r="X634" s="1842"/>
      <c r="Y634" s="1842"/>
      <c r="Z634" s="432"/>
      <c r="AA634" s="432"/>
      <c r="AB634" s="432"/>
      <c r="AC634" s="432"/>
      <c r="AD634" s="432"/>
      <c r="AE634" s="432"/>
      <c r="AF634" s="432"/>
      <c r="AG634" s="432"/>
      <c r="AH634" s="432"/>
      <c r="AI634" s="432"/>
      <c r="AJ634" s="432"/>
      <c r="AK634" s="432"/>
      <c r="AL634" s="432"/>
      <c r="AM634" s="433"/>
      <c r="AN634" s="433"/>
      <c r="AO634" s="433"/>
    </row>
    <row r="635" spans="1:41" ht="15.75">
      <c r="A635" s="397"/>
      <c r="B635" s="397"/>
      <c r="C635" s="434"/>
      <c r="D635" s="1743"/>
      <c r="E635" s="433"/>
      <c r="F635" s="432"/>
      <c r="G635" s="432"/>
      <c r="H635" s="433"/>
      <c r="I635" s="432"/>
      <c r="J635" s="433"/>
      <c r="K635" s="432"/>
      <c r="L635" s="1825"/>
      <c r="M635" s="1825"/>
      <c r="N635" s="433"/>
      <c r="O635" s="433"/>
      <c r="P635" s="432"/>
      <c r="Q635" s="432"/>
      <c r="R635" s="432"/>
      <c r="S635" s="432"/>
      <c r="T635" s="432"/>
      <c r="U635" s="1712"/>
      <c r="V635" s="1712"/>
      <c r="W635" s="1842"/>
      <c r="X635" s="1842"/>
      <c r="Y635" s="1842"/>
      <c r="Z635" s="432"/>
      <c r="AA635" s="432"/>
      <c r="AB635" s="432"/>
      <c r="AC635" s="432"/>
      <c r="AD635" s="432"/>
      <c r="AE635" s="432"/>
      <c r="AF635" s="432"/>
      <c r="AG635" s="432"/>
      <c r="AH635" s="432"/>
      <c r="AI635" s="432"/>
      <c r="AJ635" s="432"/>
      <c r="AK635" s="432"/>
      <c r="AL635" s="432"/>
      <c r="AM635" s="433"/>
      <c r="AN635" s="433"/>
      <c r="AO635" s="433"/>
    </row>
    <row r="636" spans="1:41" ht="15.75">
      <c r="A636" s="397"/>
      <c r="B636" s="397"/>
      <c r="C636" s="434"/>
      <c r="D636" s="1743"/>
      <c r="E636" s="433"/>
      <c r="F636" s="432"/>
      <c r="G636" s="432"/>
      <c r="H636" s="433"/>
      <c r="I636" s="432"/>
      <c r="J636" s="433"/>
      <c r="K636" s="432"/>
      <c r="L636" s="1825"/>
      <c r="M636" s="1825"/>
      <c r="N636" s="433"/>
      <c r="O636" s="433"/>
      <c r="P636" s="432"/>
      <c r="Q636" s="432"/>
      <c r="R636" s="432"/>
      <c r="S636" s="432"/>
      <c r="T636" s="432"/>
      <c r="U636" s="1712"/>
      <c r="V636" s="1712"/>
      <c r="W636" s="1842"/>
      <c r="X636" s="1842"/>
      <c r="Y636" s="1842"/>
      <c r="Z636" s="432"/>
      <c r="AA636" s="432"/>
      <c r="AB636" s="432"/>
      <c r="AC636" s="432"/>
      <c r="AD636" s="432"/>
      <c r="AE636" s="432"/>
      <c r="AF636" s="432"/>
      <c r="AG636" s="432"/>
      <c r="AH636" s="432"/>
      <c r="AI636" s="432"/>
      <c r="AJ636" s="432"/>
      <c r="AK636" s="432"/>
      <c r="AL636" s="432"/>
      <c r="AM636" s="433"/>
      <c r="AN636" s="433"/>
      <c r="AO636" s="433"/>
    </row>
    <row r="637" spans="1:41" ht="15.75">
      <c r="A637" s="397"/>
      <c r="B637" s="397"/>
      <c r="C637" s="434"/>
      <c r="D637" s="1743"/>
      <c r="E637" s="433"/>
      <c r="F637" s="432"/>
      <c r="G637" s="432"/>
      <c r="H637" s="433"/>
      <c r="I637" s="432"/>
      <c r="J637" s="433"/>
      <c r="K637" s="432"/>
      <c r="L637" s="1825"/>
      <c r="M637" s="1825"/>
      <c r="N637" s="433"/>
      <c r="O637" s="433"/>
      <c r="P637" s="432"/>
      <c r="Q637" s="432"/>
      <c r="R637" s="432"/>
      <c r="S637" s="432"/>
      <c r="T637" s="432"/>
      <c r="U637" s="1712"/>
      <c r="V637" s="1712"/>
      <c r="W637" s="1842"/>
      <c r="X637" s="1842"/>
      <c r="Y637" s="1842"/>
      <c r="Z637" s="432"/>
      <c r="AA637" s="432"/>
      <c r="AB637" s="432"/>
      <c r="AC637" s="432"/>
      <c r="AD637" s="432"/>
      <c r="AE637" s="432"/>
      <c r="AF637" s="432"/>
      <c r="AG637" s="432"/>
      <c r="AH637" s="432"/>
      <c r="AI637" s="432"/>
      <c r="AJ637" s="432"/>
      <c r="AK637" s="432"/>
      <c r="AL637" s="432"/>
      <c r="AM637" s="433"/>
      <c r="AN637" s="433"/>
      <c r="AO637" s="433"/>
    </row>
    <row r="638" spans="1:41" ht="15.75">
      <c r="A638" s="397"/>
      <c r="B638" s="397"/>
      <c r="C638" s="434"/>
      <c r="D638" s="1743"/>
      <c r="E638" s="433"/>
      <c r="F638" s="432"/>
      <c r="G638" s="432"/>
      <c r="H638" s="433"/>
      <c r="I638" s="432"/>
      <c r="J638" s="433"/>
      <c r="K638" s="432"/>
      <c r="L638" s="1825"/>
      <c r="M638" s="1825"/>
      <c r="N638" s="433"/>
      <c r="O638" s="433"/>
      <c r="P638" s="432"/>
      <c r="Q638" s="432"/>
      <c r="R638" s="432"/>
      <c r="S638" s="432"/>
      <c r="T638" s="432"/>
      <c r="U638" s="1712"/>
      <c r="V638" s="1712"/>
      <c r="W638" s="1842"/>
      <c r="X638" s="1842"/>
      <c r="Y638" s="1842"/>
      <c r="Z638" s="432"/>
      <c r="AA638" s="432"/>
      <c r="AB638" s="432"/>
      <c r="AC638" s="432"/>
      <c r="AD638" s="432"/>
      <c r="AE638" s="432"/>
      <c r="AF638" s="432"/>
      <c r="AG638" s="432"/>
      <c r="AH638" s="432"/>
      <c r="AI638" s="432"/>
      <c r="AJ638" s="432"/>
      <c r="AK638" s="432"/>
      <c r="AL638" s="432"/>
      <c r="AM638" s="433"/>
      <c r="AN638" s="433"/>
      <c r="AO638" s="433"/>
    </row>
    <row r="639" spans="1:41" ht="15.75">
      <c r="A639" s="397"/>
      <c r="B639" s="397"/>
      <c r="C639" s="434"/>
      <c r="D639" s="1743"/>
      <c r="E639" s="433"/>
      <c r="F639" s="432"/>
      <c r="G639" s="432"/>
      <c r="H639" s="433"/>
      <c r="I639" s="432"/>
      <c r="J639" s="433"/>
      <c r="K639" s="432"/>
      <c r="L639" s="1825"/>
      <c r="M639" s="1825"/>
      <c r="N639" s="433"/>
      <c r="O639" s="433"/>
      <c r="P639" s="432"/>
      <c r="Q639" s="432"/>
      <c r="R639" s="432"/>
      <c r="S639" s="432"/>
      <c r="T639" s="432"/>
      <c r="U639" s="1712"/>
      <c r="V639" s="1712"/>
      <c r="W639" s="1842"/>
      <c r="X639" s="1842"/>
      <c r="Y639" s="1842"/>
      <c r="Z639" s="432"/>
      <c r="AA639" s="432"/>
      <c r="AB639" s="432"/>
      <c r="AC639" s="432"/>
      <c r="AD639" s="432"/>
      <c r="AE639" s="432"/>
      <c r="AF639" s="432"/>
      <c r="AG639" s="432"/>
      <c r="AH639" s="432"/>
      <c r="AI639" s="432"/>
      <c r="AJ639" s="432"/>
      <c r="AK639" s="432"/>
      <c r="AL639" s="432"/>
      <c r="AM639" s="433"/>
      <c r="AN639" s="433"/>
      <c r="AO639" s="433"/>
    </row>
    <row r="640" spans="1:41" ht="15.75">
      <c r="A640" s="397"/>
      <c r="B640" s="397"/>
      <c r="C640" s="434"/>
      <c r="D640" s="1743"/>
      <c r="E640" s="433"/>
      <c r="F640" s="432"/>
      <c r="G640" s="432"/>
      <c r="H640" s="433"/>
      <c r="I640" s="432"/>
      <c r="J640" s="433"/>
      <c r="K640" s="432"/>
      <c r="L640" s="1825"/>
      <c r="M640" s="1825"/>
      <c r="N640" s="433"/>
      <c r="O640" s="433"/>
      <c r="P640" s="432"/>
      <c r="Q640" s="432"/>
      <c r="R640" s="432"/>
      <c r="S640" s="432"/>
      <c r="T640" s="432"/>
      <c r="U640" s="1712"/>
      <c r="V640" s="1712"/>
      <c r="W640" s="1842"/>
      <c r="X640" s="1842"/>
      <c r="Y640" s="1842"/>
      <c r="Z640" s="432"/>
      <c r="AA640" s="432"/>
      <c r="AB640" s="432"/>
      <c r="AC640" s="432"/>
      <c r="AD640" s="432"/>
      <c r="AE640" s="432"/>
      <c r="AF640" s="432"/>
      <c r="AG640" s="432"/>
      <c r="AH640" s="432"/>
      <c r="AI640" s="432"/>
      <c r="AJ640" s="432"/>
      <c r="AK640" s="432"/>
      <c r="AL640" s="432"/>
      <c r="AM640" s="433"/>
      <c r="AN640" s="433"/>
      <c r="AO640" s="433"/>
    </row>
    <row r="641" spans="1:41" ht="15.75">
      <c r="A641" s="397"/>
      <c r="B641" s="397"/>
      <c r="C641" s="434"/>
      <c r="D641" s="1743"/>
      <c r="E641" s="433"/>
      <c r="F641" s="432"/>
      <c r="G641" s="432"/>
      <c r="H641" s="433"/>
      <c r="I641" s="432"/>
      <c r="J641" s="433"/>
      <c r="K641" s="432"/>
      <c r="L641" s="1825"/>
      <c r="M641" s="1825"/>
      <c r="N641" s="433"/>
      <c r="O641" s="433"/>
      <c r="P641" s="432"/>
      <c r="Q641" s="432"/>
      <c r="R641" s="432"/>
      <c r="S641" s="432"/>
      <c r="T641" s="432"/>
      <c r="U641" s="1712"/>
      <c r="V641" s="1712"/>
      <c r="W641" s="1842"/>
      <c r="X641" s="1842"/>
      <c r="Y641" s="1842"/>
      <c r="Z641" s="432"/>
      <c r="AA641" s="432"/>
      <c r="AB641" s="432"/>
      <c r="AC641" s="432"/>
      <c r="AD641" s="432"/>
      <c r="AE641" s="432"/>
      <c r="AF641" s="432"/>
      <c r="AG641" s="432"/>
      <c r="AH641" s="432"/>
      <c r="AI641" s="432"/>
      <c r="AJ641" s="432"/>
      <c r="AK641" s="432"/>
      <c r="AL641" s="432"/>
      <c r="AM641" s="433"/>
      <c r="AN641" s="433"/>
      <c r="AO641" s="433"/>
    </row>
    <row r="642" spans="1:41" ht="15.75">
      <c r="A642" s="397"/>
      <c r="B642" s="397"/>
      <c r="C642" s="434"/>
      <c r="D642" s="1743"/>
      <c r="E642" s="433"/>
      <c r="F642" s="432"/>
      <c r="G642" s="432"/>
      <c r="H642" s="433"/>
      <c r="I642" s="432"/>
      <c r="J642" s="433"/>
      <c r="K642" s="432"/>
      <c r="L642" s="1825"/>
      <c r="M642" s="1825"/>
      <c r="N642" s="433"/>
      <c r="O642" s="433"/>
      <c r="P642" s="432"/>
      <c r="Q642" s="432"/>
      <c r="R642" s="432"/>
      <c r="S642" s="432"/>
      <c r="T642" s="432"/>
      <c r="U642" s="1712"/>
      <c r="V642" s="1712"/>
      <c r="W642" s="1842"/>
      <c r="X642" s="1842"/>
      <c r="Y642" s="1842"/>
      <c r="Z642" s="432"/>
      <c r="AA642" s="432"/>
      <c r="AB642" s="432"/>
      <c r="AC642" s="432"/>
      <c r="AD642" s="432"/>
      <c r="AE642" s="432"/>
      <c r="AF642" s="432"/>
      <c r="AG642" s="432"/>
      <c r="AH642" s="432"/>
      <c r="AI642" s="432"/>
      <c r="AJ642" s="432"/>
      <c r="AK642" s="432"/>
      <c r="AL642" s="432"/>
      <c r="AM642" s="433"/>
      <c r="AN642" s="433"/>
      <c r="AO642" s="433"/>
    </row>
    <row r="643" spans="1:41" ht="15.75">
      <c r="A643" s="397"/>
      <c r="B643" s="397"/>
      <c r="C643" s="434"/>
      <c r="D643" s="1743"/>
      <c r="E643" s="433"/>
      <c r="F643" s="432"/>
      <c r="G643" s="432"/>
      <c r="H643" s="433"/>
      <c r="I643" s="432"/>
      <c r="J643" s="433"/>
      <c r="K643" s="432"/>
      <c r="L643" s="1825"/>
      <c r="M643" s="1825"/>
      <c r="N643" s="433"/>
      <c r="O643" s="433"/>
      <c r="P643" s="432"/>
      <c r="Q643" s="432"/>
      <c r="R643" s="432"/>
      <c r="S643" s="432"/>
      <c r="T643" s="432"/>
      <c r="U643" s="1712"/>
      <c r="V643" s="1712"/>
      <c r="W643" s="1842"/>
      <c r="X643" s="1842"/>
      <c r="Y643" s="1842"/>
      <c r="Z643" s="432"/>
      <c r="AA643" s="432"/>
      <c r="AB643" s="432"/>
      <c r="AC643" s="432"/>
      <c r="AD643" s="432"/>
      <c r="AE643" s="432"/>
      <c r="AF643" s="432"/>
      <c r="AG643" s="432"/>
      <c r="AH643" s="432"/>
      <c r="AI643" s="432"/>
      <c r="AJ643" s="432"/>
      <c r="AK643" s="432"/>
      <c r="AL643" s="432"/>
      <c r="AM643" s="433"/>
      <c r="AN643" s="433"/>
      <c r="AO643" s="433"/>
    </row>
    <row r="644" spans="1:41" ht="15.75">
      <c r="A644" s="397"/>
      <c r="B644" s="397"/>
      <c r="C644" s="434"/>
      <c r="D644" s="1743"/>
      <c r="E644" s="433"/>
      <c r="F644" s="432"/>
      <c r="G644" s="432"/>
      <c r="H644" s="433"/>
      <c r="I644" s="432"/>
      <c r="J644" s="433"/>
      <c r="K644" s="432"/>
      <c r="L644" s="1825"/>
      <c r="M644" s="1825"/>
      <c r="N644" s="433"/>
      <c r="O644" s="433"/>
      <c r="P644" s="432"/>
      <c r="Q644" s="432"/>
      <c r="R644" s="432"/>
      <c r="S644" s="432"/>
      <c r="T644" s="432"/>
      <c r="U644" s="1712"/>
      <c r="V644" s="1712"/>
      <c r="W644" s="1842"/>
      <c r="X644" s="1842"/>
      <c r="Y644" s="1842"/>
      <c r="Z644" s="432"/>
      <c r="AA644" s="432"/>
      <c r="AB644" s="432"/>
      <c r="AC644" s="432"/>
      <c r="AD644" s="432"/>
      <c r="AE644" s="432"/>
      <c r="AF644" s="432"/>
      <c r="AG644" s="432"/>
      <c r="AH644" s="432"/>
      <c r="AI644" s="432"/>
      <c r="AJ644" s="432"/>
      <c r="AK644" s="432"/>
      <c r="AL644" s="432"/>
      <c r="AM644" s="433"/>
      <c r="AN644" s="433"/>
      <c r="AO644" s="433"/>
    </row>
    <row r="645" spans="1:41" ht="15.75">
      <c r="A645" s="397"/>
      <c r="B645" s="397"/>
      <c r="C645" s="434"/>
      <c r="D645" s="1743"/>
      <c r="E645" s="433"/>
      <c r="F645" s="432"/>
      <c r="G645" s="432"/>
      <c r="H645" s="433"/>
      <c r="I645" s="432"/>
      <c r="J645" s="433"/>
      <c r="K645" s="432"/>
      <c r="L645" s="1825"/>
      <c r="M645" s="1825"/>
      <c r="N645" s="433"/>
      <c r="O645" s="433"/>
      <c r="P645" s="432"/>
      <c r="Q645" s="432"/>
      <c r="R645" s="432"/>
      <c r="S645" s="432"/>
      <c r="T645" s="432"/>
      <c r="U645" s="1712"/>
      <c r="V645" s="1712"/>
      <c r="W645" s="1842"/>
      <c r="X645" s="1842"/>
      <c r="Y645" s="1842"/>
      <c r="Z645" s="432"/>
      <c r="AA645" s="432"/>
      <c r="AB645" s="432"/>
      <c r="AC645" s="432"/>
      <c r="AD645" s="432"/>
      <c r="AE645" s="432"/>
      <c r="AF645" s="432"/>
      <c r="AG645" s="432"/>
      <c r="AH645" s="432"/>
      <c r="AI645" s="432"/>
      <c r="AJ645" s="432"/>
      <c r="AK645" s="432"/>
      <c r="AL645" s="432"/>
      <c r="AM645" s="433"/>
      <c r="AN645" s="433"/>
      <c r="AO645" s="433"/>
    </row>
    <row r="646" spans="1:41" ht="15.75">
      <c r="A646" s="397"/>
      <c r="B646" s="397"/>
      <c r="C646" s="434"/>
      <c r="D646" s="1743"/>
      <c r="E646" s="433"/>
      <c r="F646" s="432"/>
      <c r="G646" s="432"/>
      <c r="H646" s="433"/>
      <c r="I646" s="432"/>
      <c r="J646" s="433"/>
      <c r="K646" s="432"/>
      <c r="L646" s="1825"/>
      <c r="M646" s="1825"/>
      <c r="N646" s="433"/>
      <c r="O646" s="433"/>
      <c r="P646" s="432"/>
      <c r="Q646" s="432"/>
      <c r="R646" s="432"/>
      <c r="S646" s="432"/>
      <c r="T646" s="432"/>
      <c r="U646" s="1712"/>
      <c r="V646" s="1712"/>
      <c r="W646" s="1842"/>
      <c r="X646" s="1842"/>
      <c r="Y646" s="1842"/>
      <c r="Z646" s="432"/>
      <c r="AA646" s="432"/>
      <c r="AB646" s="432"/>
      <c r="AC646" s="432"/>
      <c r="AD646" s="432"/>
      <c r="AE646" s="432"/>
      <c r="AF646" s="432"/>
      <c r="AG646" s="432"/>
      <c r="AH646" s="432"/>
      <c r="AI646" s="432"/>
      <c r="AJ646" s="432"/>
      <c r="AK646" s="432"/>
      <c r="AL646" s="432"/>
      <c r="AM646" s="433"/>
      <c r="AN646" s="433"/>
      <c r="AO646" s="433"/>
    </row>
    <row r="647" spans="1:41" ht="15.75">
      <c r="A647" s="397"/>
      <c r="B647" s="397"/>
      <c r="C647" s="434"/>
      <c r="D647" s="1743"/>
      <c r="E647" s="433"/>
      <c r="F647" s="432"/>
      <c r="G647" s="432"/>
      <c r="H647" s="433"/>
      <c r="I647" s="432"/>
      <c r="J647" s="433"/>
      <c r="K647" s="432"/>
      <c r="L647" s="1825"/>
      <c r="M647" s="1825"/>
      <c r="N647" s="433"/>
      <c r="O647" s="433"/>
      <c r="P647" s="432"/>
      <c r="Q647" s="432"/>
      <c r="R647" s="432"/>
      <c r="S647" s="432"/>
      <c r="T647" s="432"/>
      <c r="U647" s="1712"/>
      <c r="V647" s="1712"/>
      <c r="W647" s="1842"/>
      <c r="X647" s="1842"/>
      <c r="Y647" s="1842"/>
      <c r="Z647" s="432"/>
      <c r="AA647" s="432"/>
      <c r="AB647" s="432"/>
      <c r="AC647" s="432"/>
      <c r="AD647" s="432"/>
      <c r="AE647" s="432"/>
      <c r="AF647" s="432"/>
      <c r="AG647" s="432"/>
      <c r="AH647" s="432"/>
      <c r="AI647" s="432"/>
      <c r="AJ647" s="432"/>
      <c r="AK647" s="432"/>
      <c r="AL647" s="432"/>
      <c r="AM647" s="433"/>
      <c r="AN647" s="433"/>
      <c r="AO647" s="433"/>
    </row>
    <row r="648" spans="1:41" ht="15.75">
      <c r="A648" s="397"/>
      <c r="B648" s="397"/>
      <c r="C648" s="434"/>
      <c r="D648" s="1743"/>
      <c r="E648" s="433"/>
      <c r="F648" s="432"/>
      <c r="G648" s="432"/>
      <c r="H648" s="433"/>
      <c r="I648" s="432"/>
      <c r="J648" s="433"/>
      <c r="K648" s="432"/>
      <c r="L648" s="1825"/>
      <c r="M648" s="1825"/>
      <c r="N648" s="433"/>
      <c r="O648" s="433"/>
      <c r="P648" s="432"/>
      <c r="Q648" s="432"/>
      <c r="R648" s="432"/>
      <c r="S648" s="432"/>
      <c r="T648" s="432"/>
      <c r="U648" s="1712"/>
      <c r="V648" s="1712"/>
      <c r="W648" s="1842"/>
      <c r="X648" s="1842"/>
      <c r="Y648" s="1842"/>
      <c r="Z648" s="432"/>
      <c r="AA648" s="432"/>
      <c r="AB648" s="432"/>
      <c r="AC648" s="432"/>
      <c r="AD648" s="432"/>
      <c r="AE648" s="432"/>
      <c r="AF648" s="432"/>
      <c r="AG648" s="432"/>
      <c r="AH648" s="432"/>
      <c r="AI648" s="432"/>
      <c r="AJ648" s="432"/>
      <c r="AK648" s="432"/>
      <c r="AL648" s="432"/>
      <c r="AM648" s="433"/>
      <c r="AN648" s="433"/>
      <c r="AO648" s="433"/>
    </row>
    <row r="649" spans="1:41" ht="15.75">
      <c r="A649" s="397"/>
      <c r="B649" s="397"/>
      <c r="C649" s="434"/>
      <c r="D649" s="1743"/>
      <c r="E649" s="433"/>
      <c r="F649" s="432"/>
      <c r="G649" s="432"/>
      <c r="H649" s="433"/>
      <c r="I649" s="432"/>
      <c r="J649" s="433"/>
      <c r="K649" s="432"/>
      <c r="L649" s="1825"/>
      <c r="M649" s="1825"/>
      <c r="N649" s="433"/>
      <c r="O649" s="433"/>
      <c r="P649" s="432"/>
      <c r="Q649" s="432"/>
      <c r="R649" s="432"/>
      <c r="S649" s="432"/>
      <c r="T649" s="432"/>
      <c r="U649" s="1712"/>
      <c r="V649" s="1712"/>
      <c r="W649" s="1842"/>
      <c r="X649" s="1842"/>
      <c r="Y649" s="1842"/>
      <c r="Z649" s="432"/>
      <c r="AA649" s="432"/>
      <c r="AB649" s="432"/>
      <c r="AC649" s="432"/>
      <c r="AD649" s="432"/>
      <c r="AE649" s="432"/>
      <c r="AF649" s="432"/>
      <c r="AG649" s="432"/>
      <c r="AH649" s="432"/>
      <c r="AI649" s="432"/>
      <c r="AJ649" s="432"/>
      <c r="AK649" s="432"/>
      <c r="AL649" s="432"/>
      <c r="AM649" s="433"/>
      <c r="AN649" s="433"/>
      <c r="AO649" s="433"/>
    </row>
    <row r="650" spans="1:41" ht="15.75">
      <c r="A650" s="397"/>
      <c r="B650" s="397"/>
      <c r="C650" s="434"/>
      <c r="D650" s="1743"/>
      <c r="E650" s="433"/>
      <c r="F650" s="432"/>
      <c r="G650" s="432"/>
      <c r="H650" s="433"/>
      <c r="I650" s="432"/>
      <c r="J650" s="433"/>
      <c r="K650" s="432"/>
      <c r="L650" s="1825"/>
      <c r="M650" s="1825"/>
      <c r="N650" s="433"/>
      <c r="O650" s="433"/>
      <c r="P650" s="432"/>
      <c r="Q650" s="432"/>
      <c r="R650" s="432"/>
      <c r="S650" s="432"/>
      <c r="T650" s="432"/>
      <c r="U650" s="1712"/>
      <c r="V650" s="1712"/>
      <c r="W650" s="1842"/>
      <c r="X650" s="1842"/>
      <c r="Y650" s="1842"/>
      <c r="Z650" s="432"/>
      <c r="AA650" s="432"/>
      <c r="AB650" s="432"/>
      <c r="AC650" s="432"/>
      <c r="AD650" s="432"/>
      <c r="AE650" s="432"/>
      <c r="AF650" s="432"/>
      <c r="AG650" s="432"/>
      <c r="AH650" s="432"/>
      <c r="AI650" s="432"/>
      <c r="AJ650" s="432"/>
      <c r="AK650" s="432"/>
      <c r="AL650" s="432"/>
      <c r="AM650" s="433"/>
      <c r="AN650" s="433"/>
      <c r="AO650" s="433"/>
    </row>
    <row r="651" spans="1:41" ht="15.75">
      <c r="A651" s="397"/>
      <c r="B651" s="397"/>
      <c r="C651" s="434"/>
      <c r="D651" s="1743"/>
      <c r="E651" s="433"/>
      <c r="F651" s="432"/>
      <c r="G651" s="432"/>
      <c r="H651" s="433"/>
      <c r="I651" s="432"/>
      <c r="J651" s="433"/>
      <c r="K651" s="432"/>
      <c r="L651" s="1825"/>
      <c r="M651" s="1825"/>
      <c r="N651" s="433"/>
      <c r="O651" s="433"/>
      <c r="P651" s="432"/>
      <c r="Q651" s="432"/>
      <c r="R651" s="432"/>
      <c r="S651" s="432"/>
      <c r="T651" s="432"/>
      <c r="U651" s="1712"/>
      <c r="V651" s="1712"/>
      <c r="W651" s="1842"/>
      <c r="X651" s="1842"/>
      <c r="Y651" s="1842"/>
      <c r="Z651" s="432"/>
      <c r="AA651" s="432"/>
      <c r="AB651" s="432"/>
      <c r="AC651" s="432"/>
      <c r="AD651" s="432"/>
      <c r="AE651" s="432"/>
      <c r="AF651" s="432"/>
      <c r="AG651" s="432"/>
      <c r="AH651" s="432"/>
      <c r="AI651" s="432"/>
      <c r="AJ651" s="432"/>
      <c r="AK651" s="432"/>
      <c r="AL651" s="432"/>
      <c r="AM651" s="433"/>
      <c r="AN651" s="433"/>
      <c r="AO651" s="433"/>
    </row>
    <row r="652" spans="1:41" ht="15.75">
      <c r="A652" s="397"/>
      <c r="B652" s="397"/>
      <c r="C652" s="434"/>
      <c r="D652" s="1743"/>
      <c r="E652" s="433"/>
      <c r="F652" s="432"/>
      <c r="G652" s="432"/>
      <c r="H652" s="433"/>
      <c r="I652" s="432"/>
      <c r="J652" s="433"/>
      <c r="K652" s="432"/>
      <c r="L652" s="1825"/>
      <c r="M652" s="1825"/>
      <c r="N652" s="433"/>
      <c r="O652" s="433"/>
      <c r="P652" s="432"/>
      <c r="Q652" s="432"/>
      <c r="R652" s="432"/>
      <c r="S652" s="432"/>
      <c r="T652" s="432"/>
      <c r="U652" s="1712"/>
      <c r="V652" s="1712"/>
      <c r="W652" s="1842"/>
      <c r="X652" s="1842"/>
      <c r="Y652" s="1842"/>
      <c r="Z652" s="432"/>
      <c r="AA652" s="432"/>
      <c r="AB652" s="432"/>
      <c r="AC652" s="432"/>
      <c r="AD652" s="432"/>
      <c r="AE652" s="432"/>
      <c r="AF652" s="432"/>
      <c r="AG652" s="432"/>
      <c r="AH652" s="432"/>
      <c r="AI652" s="432"/>
      <c r="AJ652" s="432"/>
      <c r="AK652" s="432"/>
      <c r="AL652" s="432"/>
      <c r="AM652" s="433"/>
      <c r="AN652" s="433"/>
      <c r="AO652" s="433"/>
    </row>
    <row r="653" spans="1:41" ht="15.75">
      <c r="A653" s="397"/>
      <c r="B653" s="397"/>
      <c r="C653" s="434"/>
      <c r="D653" s="1743"/>
      <c r="E653" s="433"/>
      <c r="F653" s="432"/>
      <c r="G653" s="432"/>
      <c r="H653" s="433"/>
      <c r="I653" s="432"/>
      <c r="J653" s="433"/>
      <c r="K653" s="432"/>
      <c r="L653" s="1825"/>
      <c r="M653" s="1825"/>
      <c r="N653" s="433"/>
      <c r="O653" s="433"/>
      <c r="P653" s="432"/>
      <c r="Q653" s="432"/>
      <c r="R653" s="432"/>
      <c r="S653" s="432"/>
      <c r="T653" s="432"/>
      <c r="U653" s="1712"/>
      <c r="V653" s="1712"/>
      <c r="W653" s="1842"/>
      <c r="X653" s="1842"/>
      <c r="Y653" s="1842"/>
      <c r="Z653" s="432"/>
      <c r="AA653" s="432"/>
      <c r="AB653" s="432"/>
      <c r="AC653" s="432"/>
      <c r="AD653" s="432"/>
      <c r="AE653" s="432"/>
      <c r="AF653" s="432"/>
      <c r="AG653" s="432"/>
      <c r="AH653" s="432"/>
      <c r="AI653" s="432"/>
      <c r="AJ653" s="432"/>
      <c r="AK653" s="432"/>
      <c r="AL653" s="432"/>
      <c r="AM653" s="433"/>
      <c r="AN653" s="433"/>
      <c r="AO653" s="433"/>
    </row>
    <row r="654" spans="1:41" ht="15.75">
      <c r="A654" s="397"/>
      <c r="B654" s="397"/>
      <c r="C654" s="434"/>
      <c r="D654" s="1743"/>
      <c r="E654" s="433"/>
      <c r="F654" s="432"/>
      <c r="G654" s="432"/>
      <c r="H654" s="433"/>
      <c r="I654" s="432"/>
      <c r="J654" s="433"/>
      <c r="K654" s="432"/>
      <c r="L654" s="1825"/>
      <c r="M654" s="1825"/>
      <c r="N654" s="433"/>
      <c r="O654" s="433"/>
      <c r="P654" s="432"/>
      <c r="Q654" s="432"/>
      <c r="R654" s="432"/>
      <c r="S654" s="432"/>
      <c r="T654" s="432"/>
      <c r="U654" s="1712"/>
      <c r="V654" s="1712"/>
      <c r="W654" s="1842"/>
      <c r="X654" s="1842"/>
      <c r="Y654" s="1842"/>
      <c r="Z654" s="432"/>
      <c r="AA654" s="432"/>
      <c r="AB654" s="432"/>
      <c r="AC654" s="432"/>
      <c r="AD654" s="432"/>
      <c r="AE654" s="432"/>
      <c r="AF654" s="432"/>
      <c r="AG654" s="432"/>
      <c r="AH654" s="432"/>
      <c r="AI654" s="432"/>
      <c r="AJ654" s="432"/>
      <c r="AK654" s="432"/>
      <c r="AL654" s="432"/>
      <c r="AM654" s="433"/>
      <c r="AN654" s="433"/>
      <c r="AO654" s="433"/>
    </row>
    <row r="655" spans="1:41" ht="15.75">
      <c r="A655" s="397"/>
      <c r="B655" s="397"/>
      <c r="C655" s="434"/>
      <c r="D655" s="1743"/>
      <c r="E655" s="433"/>
      <c r="F655" s="432"/>
      <c r="G655" s="432"/>
      <c r="H655" s="433"/>
      <c r="I655" s="432"/>
      <c r="J655" s="433"/>
      <c r="K655" s="432"/>
      <c r="L655" s="1825"/>
      <c r="M655" s="1825"/>
      <c r="N655" s="433"/>
      <c r="O655" s="433"/>
      <c r="P655" s="432"/>
      <c r="Q655" s="432"/>
      <c r="R655" s="432"/>
      <c r="S655" s="432"/>
      <c r="T655" s="432"/>
      <c r="U655" s="1712"/>
      <c r="V655" s="1712"/>
      <c r="W655" s="1842"/>
      <c r="X655" s="1842"/>
      <c r="Y655" s="1842"/>
      <c r="Z655" s="432"/>
      <c r="AA655" s="432"/>
      <c r="AB655" s="432"/>
      <c r="AC655" s="432"/>
      <c r="AD655" s="432"/>
      <c r="AE655" s="432"/>
      <c r="AF655" s="432"/>
      <c r="AG655" s="432"/>
      <c r="AH655" s="432"/>
      <c r="AI655" s="432"/>
      <c r="AJ655" s="432"/>
      <c r="AK655" s="432"/>
      <c r="AL655" s="432"/>
      <c r="AM655" s="433"/>
      <c r="AN655" s="433"/>
      <c r="AO655" s="433"/>
    </row>
    <row r="656" spans="1:41" ht="15.75">
      <c r="A656" s="397"/>
      <c r="B656" s="397"/>
      <c r="C656" s="434"/>
      <c r="D656" s="1743"/>
      <c r="E656" s="433"/>
      <c r="F656" s="432"/>
      <c r="G656" s="432"/>
      <c r="H656" s="433"/>
      <c r="I656" s="432"/>
      <c r="J656" s="433"/>
      <c r="K656" s="432"/>
      <c r="L656" s="1825"/>
      <c r="M656" s="1825"/>
      <c r="N656" s="433"/>
      <c r="O656" s="433"/>
      <c r="P656" s="432"/>
      <c r="Q656" s="432"/>
      <c r="R656" s="432"/>
      <c r="S656" s="432"/>
      <c r="T656" s="432"/>
      <c r="U656" s="1712"/>
      <c r="V656" s="1712"/>
      <c r="W656" s="1842"/>
      <c r="X656" s="1842"/>
      <c r="Y656" s="1842"/>
      <c r="Z656" s="432"/>
      <c r="AA656" s="432"/>
      <c r="AB656" s="432"/>
      <c r="AC656" s="432"/>
      <c r="AD656" s="432"/>
      <c r="AE656" s="432"/>
      <c r="AF656" s="432"/>
      <c r="AG656" s="432"/>
      <c r="AH656" s="432"/>
      <c r="AI656" s="432"/>
      <c r="AJ656" s="432"/>
      <c r="AK656" s="432"/>
      <c r="AL656" s="432"/>
      <c r="AM656" s="433"/>
      <c r="AN656" s="433"/>
      <c r="AO656" s="433"/>
    </row>
    <row r="657" spans="1:41" ht="15.75">
      <c r="A657" s="397"/>
      <c r="B657" s="397"/>
      <c r="C657" s="434"/>
      <c r="D657" s="1743"/>
      <c r="E657" s="433"/>
      <c r="F657" s="432"/>
      <c r="G657" s="432"/>
      <c r="H657" s="433"/>
      <c r="I657" s="432"/>
      <c r="J657" s="433"/>
      <c r="K657" s="432"/>
      <c r="L657" s="1825"/>
      <c r="M657" s="1825"/>
      <c r="N657" s="433"/>
      <c r="O657" s="433"/>
      <c r="P657" s="432"/>
      <c r="Q657" s="432"/>
      <c r="R657" s="432"/>
      <c r="S657" s="432"/>
      <c r="T657" s="432"/>
      <c r="U657" s="1712"/>
      <c r="V657" s="1712"/>
      <c r="W657" s="1842"/>
      <c r="X657" s="1842"/>
      <c r="Y657" s="1842"/>
      <c r="Z657" s="432"/>
      <c r="AA657" s="432"/>
      <c r="AB657" s="432"/>
      <c r="AC657" s="432"/>
      <c r="AD657" s="432"/>
      <c r="AE657" s="432"/>
      <c r="AF657" s="432"/>
      <c r="AG657" s="432"/>
      <c r="AH657" s="432"/>
      <c r="AI657" s="432"/>
      <c r="AJ657" s="432"/>
      <c r="AK657" s="432"/>
      <c r="AL657" s="432"/>
      <c r="AM657" s="433"/>
      <c r="AN657" s="433"/>
      <c r="AO657" s="433"/>
    </row>
    <row r="658" spans="1:41" ht="15.75">
      <c r="A658" s="397"/>
      <c r="B658" s="397"/>
      <c r="C658" s="434"/>
      <c r="D658" s="1743"/>
      <c r="E658" s="433"/>
      <c r="F658" s="432"/>
      <c r="G658" s="432"/>
      <c r="H658" s="433"/>
      <c r="I658" s="432"/>
      <c r="J658" s="433"/>
      <c r="K658" s="432"/>
      <c r="L658" s="1825"/>
      <c r="M658" s="1825"/>
      <c r="N658" s="433"/>
      <c r="O658" s="433"/>
      <c r="P658" s="432"/>
      <c r="Q658" s="432"/>
      <c r="R658" s="432"/>
      <c r="S658" s="432"/>
      <c r="T658" s="432"/>
      <c r="U658" s="1712"/>
      <c r="V658" s="1712"/>
      <c r="W658" s="1842"/>
      <c r="X658" s="1842"/>
      <c r="Y658" s="1842"/>
      <c r="Z658" s="432"/>
      <c r="AA658" s="432"/>
      <c r="AB658" s="432"/>
      <c r="AC658" s="432"/>
      <c r="AD658" s="432"/>
      <c r="AE658" s="432"/>
      <c r="AF658" s="432"/>
      <c r="AG658" s="432"/>
      <c r="AH658" s="432"/>
      <c r="AI658" s="432"/>
      <c r="AJ658" s="432"/>
      <c r="AK658" s="432"/>
      <c r="AL658" s="432"/>
      <c r="AM658" s="433"/>
      <c r="AN658" s="433"/>
      <c r="AO658" s="433"/>
    </row>
    <row r="659" spans="1:41" ht="15.75">
      <c r="A659" s="397"/>
      <c r="B659" s="397"/>
      <c r="C659" s="434"/>
      <c r="D659" s="1743"/>
      <c r="E659" s="433"/>
      <c r="F659" s="432"/>
      <c r="G659" s="432"/>
      <c r="H659" s="433"/>
      <c r="I659" s="432"/>
      <c r="J659" s="433"/>
      <c r="K659" s="432"/>
      <c r="L659" s="1825"/>
      <c r="M659" s="1825"/>
      <c r="N659" s="433"/>
      <c r="O659" s="433"/>
      <c r="P659" s="432"/>
      <c r="Q659" s="432"/>
      <c r="R659" s="432"/>
      <c r="S659" s="432"/>
      <c r="T659" s="432"/>
      <c r="U659" s="1712"/>
      <c r="V659" s="1712"/>
      <c r="W659" s="1842"/>
      <c r="X659" s="1842"/>
      <c r="Y659" s="1842"/>
      <c r="Z659" s="432"/>
      <c r="AA659" s="432"/>
      <c r="AB659" s="432"/>
      <c r="AC659" s="432"/>
      <c r="AD659" s="432"/>
      <c r="AE659" s="432"/>
      <c r="AF659" s="432"/>
      <c r="AG659" s="432"/>
      <c r="AH659" s="432"/>
      <c r="AI659" s="432"/>
      <c r="AJ659" s="432"/>
      <c r="AK659" s="432"/>
      <c r="AL659" s="432"/>
      <c r="AM659" s="433"/>
      <c r="AN659" s="433"/>
      <c r="AO659" s="433"/>
    </row>
    <row r="660" spans="1:41" ht="15.75">
      <c r="A660" s="397"/>
      <c r="B660" s="397"/>
      <c r="C660" s="434"/>
      <c r="D660" s="1743"/>
      <c r="E660" s="433"/>
      <c r="F660" s="432"/>
      <c r="G660" s="432"/>
      <c r="H660" s="433"/>
      <c r="I660" s="432"/>
      <c r="J660" s="433"/>
      <c r="K660" s="432"/>
      <c r="L660" s="1825"/>
      <c r="M660" s="1825"/>
      <c r="N660" s="433"/>
      <c r="O660" s="433"/>
      <c r="P660" s="432"/>
      <c r="Q660" s="432"/>
      <c r="R660" s="432"/>
      <c r="S660" s="432"/>
      <c r="T660" s="432"/>
      <c r="U660" s="1712"/>
      <c r="V660" s="1712"/>
      <c r="W660" s="1842"/>
      <c r="X660" s="1842"/>
      <c r="Y660" s="1842"/>
      <c r="Z660" s="432"/>
      <c r="AA660" s="432"/>
      <c r="AB660" s="432"/>
      <c r="AC660" s="432"/>
      <c r="AD660" s="432"/>
      <c r="AE660" s="432"/>
      <c r="AF660" s="432"/>
      <c r="AG660" s="432"/>
      <c r="AH660" s="432"/>
      <c r="AI660" s="432"/>
      <c r="AJ660" s="432"/>
      <c r="AK660" s="432"/>
      <c r="AL660" s="432"/>
      <c r="AM660" s="433"/>
      <c r="AN660" s="433"/>
      <c r="AO660" s="433"/>
    </row>
    <row r="661" spans="1:41" ht="15.75">
      <c r="A661" s="397"/>
      <c r="B661" s="397"/>
      <c r="C661" s="434"/>
      <c r="D661" s="1743"/>
      <c r="E661" s="433"/>
      <c r="F661" s="432"/>
      <c r="G661" s="432"/>
      <c r="H661" s="433"/>
      <c r="I661" s="432"/>
      <c r="J661" s="433"/>
      <c r="K661" s="432"/>
      <c r="L661" s="1825"/>
      <c r="M661" s="1825"/>
      <c r="N661" s="433"/>
      <c r="O661" s="433"/>
      <c r="P661" s="432"/>
      <c r="Q661" s="432"/>
      <c r="R661" s="432"/>
      <c r="S661" s="432"/>
      <c r="T661" s="432"/>
      <c r="U661" s="1712"/>
      <c r="V661" s="1712"/>
      <c r="W661" s="1842"/>
      <c r="X661" s="1842"/>
      <c r="Y661" s="1842"/>
      <c r="Z661" s="432"/>
      <c r="AA661" s="432"/>
      <c r="AB661" s="432"/>
      <c r="AC661" s="432"/>
      <c r="AD661" s="432"/>
      <c r="AE661" s="432"/>
      <c r="AF661" s="432"/>
      <c r="AG661" s="432"/>
      <c r="AH661" s="432"/>
      <c r="AI661" s="432"/>
      <c r="AJ661" s="432"/>
      <c r="AK661" s="432"/>
      <c r="AL661" s="432"/>
      <c r="AM661" s="433"/>
      <c r="AN661" s="433"/>
      <c r="AO661" s="433"/>
    </row>
    <row r="662" spans="1:41" ht="15.75">
      <c r="A662" s="397"/>
      <c r="B662" s="397"/>
      <c r="C662" s="434"/>
      <c r="D662" s="1743"/>
      <c r="E662" s="433"/>
      <c r="F662" s="432"/>
      <c r="G662" s="432"/>
      <c r="H662" s="433"/>
      <c r="I662" s="432"/>
      <c r="J662" s="433"/>
      <c r="K662" s="432"/>
      <c r="L662" s="1825"/>
      <c r="M662" s="1825"/>
      <c r="N662" s="433"/>
      <c r="O662" s="433"/>
      <c r="P662" s="432"/>
      <c r="Q662" s="432"/>
      <c r="R662" s="432"/>
      <c r="S662" s="432"/>
      <c r="T662" s="432"/>
      <c r="U662" s="1712"/>
      <c r="V662" s="1712"/>
      <c r="W662" s="1842"/>
      <c r="X662" s="1842"/>
      <c r="Y662" s="1842"/>
      <c r="Z662" s="432"/>
      <c r="AA662" s="432"/>
      <c r="AB662" s="432"/>
      <c r="AC662" s="432"/>
      <c r="AD662" s="432"/>
      <c r="AE662" s="432"/>
      <c r="AF662" s="432"/>
      <c r="AG662" s="432"/>
      <c r="AH662" s="432"/>
      <c r="AI662" s="432"/>
      <c r="AJ662" s="432"/>
      <c r="AK662" s="432"/>
      <c r="AL662" s="432"/>
      <c r="AM662" s="433"/>
      <c r="AN662" s="433"/>
      <c r="AO662" s="433"/>
    </row>
    <row r="663" spans="1:41" ht="15.75">
      <c r="A663" s="397"/>
      <c r="B663" s="397"/>
      <c r="C663" s="434"/>
      <c r="D663" s="1743"/>
      <c r="E663" s="433"/>
      <c r="F663" s="432"/>
      <c r="G663" s="432"/>
      <c r="H663" s="433"/>
      <c r="I663" s="432"/>
      <c r="J663" s="433"/>
      <c r="K663" s="432"/>
      <c r="L663" s="1825"/>
      <c r="M663" s="1825"/>
      <c r="N663" s="433"/>
      <c r="O663" s="433"/>
      <c r="P663" s="432"/>
      <c r="Q663" s="432"/>
      <c r="R663" s="432"/>
      <c r="S663" s="432"/>
      <c r="T663" s="432"/>
      <c r="U663" s="1712"/>
      <c r="V663" s="1712"/>
      <c r="W663" s="1842"/>
      <c r="X663" s="1842"/>
      <c r="Y663" s="1842"/>
      <c r="Z663" s="432"/>
      <c r="AA663" s="432"/>
      <c r="AB663" s="432"/>
      <c r="AC663" s="432"/>
      <c r="AD663" s="432"/>
      <c r="AE663" s="432"/>
      <c r="AF663" s="432"/>
      <c r="AG663" s="432"/>
      <c r="AH663" s="432"/>
      <c r="AI663" s="432"/>
      <c r="AJ663" s="432"/>
      <c r="AK663" s="432"/>
      <c r="AL663" s="432"/>
      <c r="AM663" s="433"/>
      <c r="AN663" s="433"/>
      <c r="AO663" s="433"/>
    </row>
    <row r="664" spans="1:41" ht="15.75">
      <c r="A664" s="397"/>
      <c r="B664" s="397"/>
      <c r="C664" s="434"/>
      <c r="D664" s="1743"/>
      <c r="E664" s="433"/>
      <c r="F664" s="432"/>
      <c r="G664" s="432"/>
      <c r="H664" s="433"/>
      <c r="I664" s="432"/>
      <c r="J664" s="433"/>
      <c r="K664" s="432"/>
      <c r="L664" s="1825"/>
      <c r="M664" s="1825"/>
      <c r="N664" s="433"/>
      <c r="O664" s="433"/>
      <c r="P664" s="432"/>
      <c r="Q664" s="432"/>
      <c r="R664" s="432"/>
      <c r="S664" s="432"/>
      <c r="T664" s="432"/>
      <c r="U664" s="1712"/>
      <c r="V664" s="1712"/>
      <c r="W664" s="1842"/>
      <c r="X664" s="1842"/>
      <c r="Y664" s="1842"/>
      <c r="Z664" s="432"/>
      <c r="AA664" s="432"/>
      <c r="AB664" s="432"/>
      <c r="AC664" s="432"/>
      <c r="AD664" s="432"/>
      <c r="AE664" s="432"/>
      <c r="AF664" s="432"/>
      <c r="AG664" s="432"/>
      <c r="AH664" s="432"/>
      <c r="AI664" s="432"/>
      <c r="AJ664" s="432"/>
      <c r="AK664" s="432"/>
      <c r="AL664" s="432"/>
      <c r="AM664" s="433"/>
      <c r="AN664" s="433"/>
      <c r="AO664" s="433"/>
    </row>
    <row r="665" spans="1:41" ht="15.75">
      <c r="A665" s="397"/>
      <c r="B665" s="397"/>
      <c r="C665" s="434"/>
      <c r="D665" s="1743"/>
      <c r="E665" s="433"/>
      <c r="F665" s="432"/>
      <c r="G665" s="432"/>
      <c r="H665" s="433"/>
      <c r="I665" s="432"/>
      <c r="J665" s="433"/>
      <c r="K665" s="432"/>
      <c r="L665" s="1825"/>
      <c r="M665" s="1825"/>
      <c r="N665" s="433"/>
      <c r="O665" s="433"/>
      <c r="P665" s="432"/>
      <c r="Q665" s="432"/>
      <c r="R665" s="432"/>
      <c r="S665" s="432"/>
      <c r="T665" s="432"/>
      <c r="U665" s="1712"/>
      <c r="V665" s="1712"/>
      <c r="W665" s="1842"/>
      <c r="X665" s="1842"/>
      <c r="Y665" s="1842"/>
      <c r="Z665" s="432"/>
      <c r="AA665" s="432"/>
      <c r="AB665" s="432"/>
      <c r="AC665" s="432"/>
      <c r="AD665" s="432"/>
      <c r="AE665" s="432"/>
      <c r="AF665" s="432"/>
      <c r="AG665" s="432"/>
      <c r="AH665" s="432"/>
      <c r="AI665" s="432"/>
      <c r="AJ665" s="432"/>
      <c r="AK665" s="432"/>
      <c r="AL665" s="432"/>
      <c r="AM665" s="433"/>
      <c r="AN665" s="433"/>
      <c r="AO665" s="433"/>
    </row>
    <row r="666" spans="1:41" ht="15.75">
      <c r="A666" s="397"/>
      <c r="B666" s="397"/>
      <c r="C666" s="434"/>
      <c r="D666" s="1743"/>
      <c r="E666" s="433"/>
      <c r="F666" s="432"/>
      <c r="G666" s="432"/>
      <c r="H666" s="433"/>
      <c r="I666" s="432"/>
      <c r="J666" s="433"/>
      <c r="K666" s="432"/>
      <c r="L666" s="1825"/>
      <c r="M666" s="1825"/>
      <c r="N666" s="433"/>
      <c r="O666" s="433"/>
      <c r="P666" s="432"/>
      <c r="Q666" s="432"/>
      <c r="R666" s="432"/>
      <c r="S666" s="432"/>
      <c r="T666" s="432"/>
      <c r="U666" s="1712"/>
      <c r="V666" s="1712"/>
      <c r="W666" s="1842"/>
      <c r="X666" s="1842"/>
      <c r="Y666" s="1842"/>
      <c r="Z666" s="432"/>
      <c r="AA666" s="432"/>
      <c r="AB666" s="432"/>
      <c r="AC666" s="432"/>
      <c r="AD666" s="432"/>
      <c r="AE666" s="432"/>
      <c r="AF666" s="432"/>
      <c r="AG666" s="432"/>
      <c r="AH666" s="432"/>
      <c r="AI666" s="432"/>
      <c r="AJ666" s="432"/>
      <c r="AK666" s="432"/>
      <c r="AL666" s="432"/>
      <c r="AM666" s="433"/>
      <c r="AN666" s="433"/>
      <c r="AO666" s="433"/>
    </row>
    <row r="667" spans="1:41" ht="15.75">
      <c r="A667" s="397"/>
      <c r="B667" s="397"/>
      <c r="C667" s="434"/>
      <c r="D667" s="1743"/>
      <c r="E667" s="433"/>
      <c r="F667" s="432"/>
      <c r="G667" s="432"/>
      <c r="H667" s="433"/>
      <c r="I667" s="432"/>
      <c r="J667" s="433"/>
      <c r="K667" s="432"/>
      <c r="L667" s="1825"/>
      <c r="M667" s="1825"/>
      <c r="N667" s="433"/>
      <c r="O667" s="433"/>
      <c r="P667" s="432"/>
      <c r="Q667" s="432"/>
      <c r="R667" s="432"/>
      <c r="S667" s="432"/>
      <c r="T667" s="432"/>
      <c r="U667" s="1712"/>
      <c r="V667" s="1712"/>
      <c r="W667" s="1842"/>
      <c r="X667" s="1842"/>
      <c r="Y667" s="1842"/>
      <c r="Z667" s="432"/>
      <c r="AA667" s="432"/>
      <c r="AB667" s="432"/>
      <c r="AC667" s="432"/>
      <c r="AD667" s="432"/>
      <c r="AE667" s="432"/>
      <c r="AF667" s="432"/>
      <c r="AG667" s="432"/>
      <c r="AH667" s="432"/>
      <c r="AI667" s="432"/>
      <c r="AJ667" s="432"/>
      <c r="AK667" s="432"/>
      <c r="AL667" s="432"/>
      <c r="AM667" s="433"/>
      <c r="AN667" s="433"/>
      <c r="AO667" s="433"/>
    </row>
    <row r="668" spans="1:41" ht="15.75">
      <c r="A668" s="397"/>
      <c r="B668" s="397"/>
      <c r="C668" s="434"/>
      <c r="D668" s="1743"/>
      <c r="E668" s="433"/>
      <c r="F668" s="432"/>
      <c r="G668" s="432"/>
      <c r="H668" s="433"/>
      <c r="I668" s="432"/>
      <c r="J668" s="433"/>
      <c r="K668" s="432"/>
      <c r="L668" s="1825"/>
      <c r="M668" s="1825"/>
      <c r="N668" s="433"/>
      <c r="O668" s="433"/>
      <c r="P668" s="432"/>
      <c r="Q668" s="432"/>
      <c r="R668" s="432"/>
      <c r="S668" s="432"/>
      <c r="T668" s="432"/>
      <c r="U668" s="1712"/>
      <c r="V668" s="1712"/>
      <c r="W668" s="1842"/>
      <c r="X668" s="1842"/>
      <c r="Y668" s="1842"/>
      <c r="Z668" s="432"/>
      <c r="AA668" s="432"/>
      <c r="AB668" s="432"/>
      <c r="AC668" s="432"/>
      <c r="AD668" s="432"/>
      <c r="AE668" s="432"/>
      <c r="AF668" s="432"/>
      <c r="AG668" s="432"/>
      <c r="AH668" s="432"/>
      <c r="AI668" s="432"/>
      <c r="AJ668" s="432"/>
      <c r="AK668" s="432"/>
      <c r="AL668" s="432"/>
      <c r="AM668" s="433"/>
      <c r="AN668" s="433"/>
      <c r="AO668" s="433"/>
    </row>
    <row r="669" spans="1:41" ht="15.75">
      <c r="A669" s="397"/>
      <c r="B669" s="397"/>
      <c r="C669" s="434"/>
      <c r="D669" s="1743"/>
      <c r="E669" s="433"/>
      <c r="F669" s="432"/>
      <c r="G669" s="432"/>
      <c r="H669" s="433"/>
      <c r="I669" s="432"/>
      <c r="J669" s="433"/>
      <c r="K669" s="432"/>
      <c r="L669" s="1825"/>
      <c r="M669" s="1825"/>
      <c r="N669" s="433"/>
      <c r="O669" s="433"/>
      <c r="P669" s="432"/>
      <c r="Q669" s="432"/>
      <c r="R669" s="432"/>
      <c r="S669" s="432"/>
      <c r="T669" s="432"/>
      <c r="U669" s="1712"/>
      <c r="V669" s="1712"/>
      <c r="W669" s="1842"/>
      <c r="X669" s="1842"/>
      <c r="Y669" s="1842"/>
      <c r="Z669" s="432"/>
      <c r="AA669" s="432"/>
      <c r="AB669" s="432"/>
      <c r="AC669" s="432"/>
      <c r="AD669" s="432"/>
      <c r="AE669" s="432"/>
      <c r="AF669" s="432"/>
      <c r="AG669" s="432"/>
      <c r="AH669" s="432"/>
      <c r="AI669" s="432"/>
      <c r="AJ669" s="432"/>
      <c r="AK669" s="432"/>
      <c r="AL669" s="432"/>
      <c r="AM669" s="433"/>
      <c r="AN669" s="433"/>
      <c r="AO669" s="433"/>
    </row>
    <row r="670" spans="1:41" ht="15.75">
      <c r="A670" s="397"/>
      <c r="B670" s="397"/>
      <c r="C670" s="434"/>
      <c r="D670" s="1743"/>
      <c r="E670" s="433"/>
      <c r="F670" s="432"/>
      <c r="G670" s="432"/>
      <c r="H670" s="433"/>
      <c r="I670" s="432"/>
      <c r="J670" s="433"/>
      <c r="K670" s="432"/>
      <c r="L670" s="1825"/>
      <c r="M670" s="1825"/>
      <c r="N670" s="433"/>
      <c r="O670" s="433"/>
      <c r="P670" s="432"/>
      <c r="Q670" s="432"/>
      <c r="R670" s="432"/>
      <c r="S670" s="432"/>
      <c r="T670" s="432"/>
      <c r="U670" s="1712"/>
      <c r="V670" s="1712"/>
      <c r="W670" s="1842"/>
      <c r="X670" s="1842"/>
      <c r="Y670" s="1842"/>
      <c r="Z670" s="432"/>
      <c r="AA670" s="432"/>
      <c r="AB670" s="432"/>
      <c r="AC670" s="432"/>
      <c r="AD670" s="432"/>
      <c r="AE670" s="432"/>
      <c r="AF670" s="432"/>
      <c r="AG670" s="432"/>
      <c r="AH670" s="432"/>
      <c r="AI670" s="432"/>
      <c r="AJ670" s="432"/>
      <c r="AK670" s="432"/>
      <c r="AL670" s="432"/>
      <c r="AM670" s="433"/>
      <c r="AN670" s="433"/>
      <c r="AO670" s="433"/>
    </row>
    <row r="671" spans="1:41" ht="15.75">
      <c r="A671" s="397"/>
      <c r="B671" s="397"/>
      <c r="C671" s="434"/>
      <c r="D671" s="1743"/>
      <c r="E671" s="433"/>
      <c r="F671" s="432"/>
      <c r="G671" s="432"/>
      <c r="H671" s="433"/>
      <c r="I671" s="432"/>
      <c r="J671" s="433"/>
      <c r="K671" s="432"/>
      <c r="L671" s="1825"/>
      <c r="M671" s="1825"/>
      <c r="N671" s="433"/>
      <c r="O671" s="433"/>
      <c r="P671" s="432"/>
      <c r="Q671" s="432"/>
      <c r="R671" s="432"/>
      <c r="S671" s="432"/>
      <c r="T671" s="432"/>
      <c r="U671" s="1712"/>
      <c r="V671" s="1712"/>
      <c r="W671" s="1842"/>
      <c r="X671" s="1842"/>
      <c r="Y671" s="1842"/>
      <c r="Z671" s="432"/>
      <c r="AA671" s="432"/>
      <c r="AB671" s="432"/>
      <c r="AC671" s="432"/>
      <c r="AD671" s="432"/>
      <c r="AE671" s="432"/>
      <c r="AF671" s="432"/>
      <c r="AG671" s="432"/>
      <c r="AH671" s="432"/>
      <c r="AI671" s="432"/>
      <c r="AJ671" s="432"/>
      <c r="AK671" s="432"/>
      <c r="AL671" s="432"/>
      <c r="AM671" s="433"/>
      <c r="AN671" s="433"/>
      <c r="AO671" s="433"/>
    </row>
    <row r="672" spans="1:41" ht="15.75">
      <c r="A672" s="397"/>
      <c r="B672" s="397"/>
      <c r="C672" s="434"/>
      <c r="D672" s="1743"/>
      <c r="E672" s="433"/>
      <c r="F672" s="432"/>
      <c r="G672" s="432"/>
      <c r="H672" s="433"/>
      <c r="I672" s="432"/>
      <c r="J672" s="433"/>
      <c r="K672" s="432"/>
      <c r="L672" s="1825"/>
      <c r="M672" s="1825"/>
      <c r="N672" s="433"/>
      <c r="O672" s="433"/>
      <c r="P672" s="432"/>
      <c r="Q672" s="432"/>
      <c r="R672" s="432"/>
      <c r="S672" s="432"/>
      <c r="T672" s="432"/>
      <c r="U672" s="1712"/>
      <c r="V672" s="1712"/>
      <c r="W672" s="1842"/>
      <c r="X672" s="1842"/>
      <c r="Y672" s="1842"/>
      <c r="Z672" s="432"/>
      <c r="AA672" s="432"/>
      <c r="AB672" s="432"/>
      <c r="AC672" s="432"/>
      <c r="AD672" s="432"/>
      <c r="AE672" s="432"/>
      <c r="AF672" s="432"/>
      <c r="AG672" s="432"/>
      <c r="AH672" s="432"/>
      <c r="AI672" s="432"/>
      <c r="AJ672" s="432"/>
      <c r="AK672" s="432"/>
      <c r="AL672" s="432"/>
      <c r="AM672" s="433"/>
      <c r="AN672" s="433"/>
      <c r="AO672" s="433"/>
    </row>
    <row r="673" spans="1:41" ht="15.75">
      <c r="A673" s="397"/>
      <c r="B673" s="397"/>
      <c r="C673" s="434"/>
      <c r="D673" s="1743"/>
      <c r="E673" s="433"/>
      <c r="F673" s="432"/>
      <c r="G673" s="432"/>
      <c r="H673" s="433"/>
      <c r="I673" s="432"/>
      <c r="J673" s="433"/>
      <c r="K673" s="432"/>
      <c r="L673" s="1825"/>
      <c r="M673" s="1825"/>
      <c r="N673" s="433"/>
      <c r="O673" s="433"/>
      <c r="P673" s="432"/>
      <c r="Q673" s="432"/>
      <c r="R673" s="432"/>
      <c r="S673" s="432"/>
      <c r="T673" s="432"/>
      <c r="U673" s="1712"/>
      <c r="V673" s="1712"/>
      <c r="W673" s="1842"/>
      <c r="X673" s="1842"/>
      <c r="Y673" s="1842"/>
      <c r="Z673" s="432"/>
      <c r="AA673" s="432"/>
      <c r="AB673" s="432"/>
      <c r="AC673" s="432"/>
      <c r="AD673" s="432"/>
      <c r="AE673" s="432"/>
      <c r="AF673" s="432"/>
      <c r="AG673" s="432"/>
      <c r="AH673" s="432"/>
      <c r="AI673" s="432"/>
      <c r="AJ673" s="432"/>
      <c r="AK673" s="432"/>
      <c r="AL673" s="432"/>
      <c r="AM673" s="433"/>
      <c r="AN673" s="433"/>
      <c r="AO673" s="433"/>
    </row>
    <row r="674" spans="1:41" ht="15.75">
      <c r="A674" s="397"/>
      <c r="B674" s="397"/>
      <c r="C674" s="434"/>
      <c r="D674" s="1743"/>
      <c r="E674" s="433"/>
      <c r="F674" s="432"/>
      <c r="G674" s="432"/>
      <c r="H674" s="433"/>
      <c r="I674" s="432"/>
      <c r="J674" s="433"/>
      <c r="K674" s="432"/>
      <c r="L674" s="1825"/>
      <c r="M674" s="1825"/>
      <c r="N674" s="433"/>
      <c r="O674" s="433"/>
      <c r="P674" s="432"/>
      <c r="Q674" s="432"/>
      <c r="R674" s="432"/>
      <c r="S674" s="432"/>
      <c r="T674" s="432"/>
      <c r="U674" s="1712"/>
      <c r="V674" s="1712"/>
      <c r="W674" s="1842"/>
      <c r="X674" s="1842"/>
      <c r="Y674" s="1842"/>
      <c r="Z674" s="432"/>
      <c r="AA674" s="432"/>
      <c r="AB674" s="432"/>
      <c r="AC674" s="432"/>
      <c r="AD674" s="432"/>
      <c r="AE674" s="432"/>
      <c r="AF674" s="432"/>
      <c r="AG674" s="432"/>
      <c r="AH674" s="432"/>
      <c r="AI674" s="432"/>
      <c r="AJ674" s="432"/>
      <c r="AK674" s="432"/>
      <c r="AL674" s="432"/>
      <c r="AM674" s="433"/>
      <c r="AN674" s="433"/>
      <c r="AO674" s="433"/>
    </row>
    <row r="675" spans="1:41" ht="15.75">
      <c r="A675" s="397"/>
      <c r="B675" s="397"/>
      <c r="C675" s="434"/>
      <c r="D675" s="1743"/>
      <c r="E675" s="433"/>
      <c r="F675" s="432"/>
      <c r="G675" s="432"/>
      <c r="H675" s="433"/>
      <c r="I675" s="432"/>
      <c r="J675" s="433"/>
      <c r="K675" s="432"/>
      <c r="L675" s="1825"/>
      <c r="M675" s="1825"/>
      <c r="N675" s="433"/>
      <c r="O675" s="433"/>
      <c r="P675" s="432"/>
      <c r="Q675" s="432"/>
      <c r="R675" s="432"/>
      <c r="S675" s="432"/>
      <c r="T675" s="432"/>
      <c r="U675" s="1712"/>
      <c r="V675" s="1712"/>
      <c r="W675" s="1842"/>
      <c r="X675" s="1842"/>
      <c r="Y675" s="1842"/>
      <c r="Z675" s="432"/>
      <c r="AA675" s="432"/>
      <c r="AB675" s="432"/>
      <c r="AC675" s="432"/>
      <c r="AD675" s="432"/>
      <c r="AE675" s="432"/>
      <c r="AF675" s="432"/>
      <c r="AG675" s="432"/>
      <c r="AH675" s="432"/>
      <c r="AI675" s="432"/>
      <c r="AJ675" s="432"/>
      <c r="AK675" s="432"/>
      <c r="AL675" s="432"/>
      <c r="AM675" s="433"/>
      <c r="AN675" s="433"/>
      <c r="AO675" s="433"/>
    </row>
    <row r="676" spans="1:41" ht="15.75">
      <c r="A676" s="397"/>
      <c r="B676" s="397"/>
      <c r="C676" s="434"/>
      <c r="D676" s="1743"/>
      <c r="E676" s="433"/>
      <c r="F676" s="432"/>
      <c r="G676" s="432"/>
      <c r="H676" s="433"/>
      <c r="I676" s="432"/>
      <c r="J676" s="433"/>
      <c r="K676" s="432"/>
      <c r="L676" s="1825"/>
      <c r="M676" s="1825"/>
      <c r="N676" s="433"/>
      <c r="O676" s="433"/>
      <c r="P676" s="432"/>
      <c r="Q676" s="432"/>
      <c r="R676" s="432"/>
      <c r="S676" s="432"/>
      <c r="T676" s="432"/>
      <c r="U676" s="1712"/>
      <c r="V676" s="1712"/>
      <c r="W676" s="1842"/>
      <c r="X676" s="1842"/>
      <c r="Y676" s="1842"/>
      <c r="Z676" s="432"/>
      <c r="AA676" s="432"/>
      <c r="AB676" s="432"/>
      <c r="AC676" s="432"/>
      <c r="AD676" s="432"/>
      <c r="AE676" s="432"/>
      <c r="AF676" s="432"/>
      <c r="AG676" s="432"/>
      <c r="AH676" s="432"/>
      <c r="AI676" s="432"/>
      <c r="AJ676" s="432"/>
      <c r="AK676" s="432"/>
      <c r="AL676" s="432"/>
      <c r="AM676" s="433"/>
      <c r="AN676" s="433"/>
      <c r="AO676" s="433"/>
    </row>
    <row r="677" spans="1:41" ht="15.75">
      <c r="A677" s="397"/>
      <c r="B677" s="397"/>
      <c r="C677" s="434"/>
      <c r="D677" s="1743"/>
      <c r="E677" s="433"/>
      <c r="F677" s="432"/>
      <c r="G677" s="432"/>
      <c r="H677" s="433"/>
      <c r="I677" s="432"/>
      <c r="J677" s="433"/>
      <c r="K677" s="432"/>
      <c r="L677" s="1825"/>
      <c r="M677" s="1825"/>
      <c r="N677" s="433"/>
      <c r="O677" s="433"/>
      <c r="P677" s="432"/>
      <c r="Q677" s="432"/>
      <c r="R677" s="432"/>
      <c r="S677" s="432"/>
      <c r="T677" s="432"/>
      <c r="U677" s="1712"/>
      <c r="V677" s="1712"/>
      <c r="W677" s="1842"/>
      <c r="X677" s="1842"/>
      <c r="Y677" s="1842"/>
      <c r="Z677" s="432"/>
      <c r="AA677" s="432"/>
      <c r="AB677" s="432"/>
      <c r="AC677" s="432"/>
      <c r="AD677" s="432"/>
      <c r="AE677" s="432"/>
      <c r="AF677" s="432"/>
      <c r="AG677" s="432"/>
      <c r="AH677" s="432"/>
      <c r="AI677" s="432"/>
      <c r="AJ677" s="432"/>
      <c r="AK677" s="432"/>
      <c r="AL677" s="432"/>
      <c r="AM677" s="433"/>
      <c r="AN677" s="433"/>
      <c r="AO677" s="433"/>
    </row>
    <row r="678" spans="1:41" ht="15.75">
      <c r="A678" s="397"/>
      <c r="B678" s="397"/>
      <c r="C678" s="434"/>
      <c r="D678" s="1743"/>
      <c r="E678" s="433"/>
      <c r="F678" s="432"/>
      <c r="G678" s="432"/>
      <c r="H678" s="433"/>
      <c r="I678" s="432"/>
      <c r="J678" s="433"/>
      <c r="K678" s="432"/>
      <c r="L678" s="1825"/>
      <c r="M678" s="1825"/>
      <c r="N678" s="433"/>
      <c r="O678" s="433"/>
      <c r="P678" s="432"/>
      <c r="Q678" s="432"/>
      <c r="R678" s="432"/>
      <c r="S678" s="432"/>
      <c r="T678" s="432"/>
      <c r="U678" s="1712"/>
      <c r="V678" s="1712"/>
      <c r="W678" s="1842"/>
      <c r="X678" s="1842"/>
      <c r="Y678" s="1842"/>
      <c r="Z678" s="432"/>
      <c r="AA678" s="432"/>
      <c r="AB678" s="432"/>
      <c r="AC678" s="432"/>
      <c r="AD678" s="432"/>
      <c r="AE678" s="432"/>
      <c r="AF678" s="432"/>
      <c r="AG678" s="432"/>
      <c r="AH678" s="432"/>
      <c r="AI678" s="432"/>
      <c r="AJ678" s="432"/>
      <c r="AK678" s="432"/>
      <c r="AL678" s="432"/>
      <c r="AM678" s="433"/>
      <c r="AN678" s="433"/>
      <c r="AO678" s="433"/>
    </row>
    <row r="679" spans="1:41" ht="15.75">
      <c r="A679" s="397"/>
      <c r="B679" s="397"/>
      <c r="C679" s="434"/>
      <c r="D679" s="1743"/>
      <c r="E679" s="433"/>
      <c r="F679" s="432"/>
      <c r="G679" s="432"/>
      <c r="H679" s="433"/>
      <c r="I679" s="432"/>
      <c r="J679" s="433"/>
      <c r="K679" s="432"/>
      <c r="L679" s="1825"/>
      <c r="M679" s="1825"/>
      <c r="N679" s="433"/>
      <c r="O679" s="433"/>
      <c r="P679" s="432"/>
      <c r="Q679" s="432"/>
      <c r="R679" s="432"/>
      <c r="S679" s="432"/>
      <c r="T679" s="432"/>
      <c r="U679" s="1712"/>
      <c r="V679" s="1712"/>
      <c r="W679" s="1842"/>
      <c r="X679" s="1842"/>
      <c r="Y679" s="1842"/>
      <c r="Z679" s="432"/>
      <c r="AA679" s="432"/>
      <c r="AB679" s="432"/>
      <c r="AC679" s="432"/>
      <c r="AD679" s="432"/>
      <c r="AE679" s="432"/>
      <c r="AF679" s="432"/>
      <c r="AG679" s="432"/>
      <c r="AH679" s="432"/>
      <c r="AI679" s="432"/>
      <c r="AJ679" s="432"/>
      <c r="AK679" s="432"/>
      <c r="AL679" s="432"/>
      <c r="AM679" s="433"/>
      <c r="AN679" s="433"/>
      <c r="AO679" s="433"/>
    </row>
    <row r="680" spans="1:41" ht="15.75">
      <c r="A680" s="397"/>
      <c r="B680" s="397"/>
      <c r="C680" s="434"/>
      <c r="D680" s="1743"/>
      <c r="E680" s="433"/>
      <c r="F680" s="432"/>
      <c r="G680" s="432"/>
      <c r="H680" s="433"/>
      <c r="I680" s="432"/>
      <c r="J680" s="433"/>
      <c r="K680" s="432"/>
      <c r="L680" s="1825"/>
      <c r="M680" s="1825"/>
      <c r="N680" s="433"/>
      <c r="O680" s="433"/>
      <c r="P680" s="432"/>
      <c r="Q680" s="432"/>
      <c r="R680" s="432"/>
      <c r="S680" s="432"/>
      <c r="T680" s="432"/>
      <c r="U680" s="1712"/>
      <c r="V680" s="1712"/>
      <c r="W680" s="1842"/>
      <c r="X680" s="1842"/>
      <c r="Y680" s="1842"/>
      <c r="Z680" s="432"/>
      <c r="AA680" s="432"/>
      <c r="AB680" s="432"/>
      <c r="AC680" s="432"/>
      <c r="AD680" s="432"/>
      <c r="AE680" s="432"/>
      <c r="AF680" s="432"/>
      <c r="AG680" s="432"/>
      <c r="AH680" s="432"/>
      <c r="AI680" s="432"/>
      <c r="AJ680" s="432"/>
      <c r="AK680" s="432"/>
      <c r="AL680" s="432"/>
      <c r="AM680" s="433"/>
      <c r="AN680" s="433"/>
      <c r="AO680" s="433"/>
    </row>
    <row r="681" spans="1:41" ht="15.75">
      <c r="A681" s="397"/>
      <c r="B681" s="397"/>
      <c r="C681" s="434"/>
      <c r="D681" s="1743"/>
      <c r="E681" s="433"/>
      <c r="F681" s="432"/>
      <c r="G681" s="432"/>
      <c r="H681" s="433"/>
      <c r="I681" s="432"/>
      <c r="J681" s="433"/>
      <c r="K681" s="432"/>
      <c r="L681" s="1825"/>
      <c r="M681" s="1825"/>
      <c r="N681" s="433"/>
      <c r="O681" s="433"/>
      <c r="P681" s="432"/>
      <c r="Q681" s="432"/>
      <c r="R681" s="432"/>
      <c r="S681" s="432"/>
      <c r="T681" s="432"/>
      <c r="U681" s="1712"/>
      <c r="V681" s="1712"/>
      <c r="W681" s="1842"/>
      <c r="X681" s="1842"/>
      <c r="Y681" s="1842"/>
      <c r="Z681" s="432"/>
      <c r="AA681" s="432"/>
      <c r="AB681" s="432"/>
      <c r="AC681" s="432"/>
      <c r="AD681" s="432"/>
      <c r="AE681" s="432"/>
      <c r="AF681" s="432"/>
      <c r="AG681" s="432"/>
      <c r="AH681" s="432"/>
      <c r="AI681" s="432"/>
      <c r="AJ681" s="432"/>
      <c r="AK681" s="432"/>
      <c r="AL681" s="432"/>
      <c r="AM681" s="433"/>
      <c r="AN681" s="433"/>
      <c r="AO681" s="433"/>
    </row>
    <row r="682" spans="1:41" ht="15.75">
      <c r="A682" s="397"/>
      <c r="B682" s="397"/>
      <c r="C682" s="434"/>
      <c r="D682" s="1743"/>
      <c r="E682" s="433"/>
      <c r="F682" s="432"/>
      <c r="G682" s="432"/>
      <c r="H682" s="433"/>
      <c r="I682" s="432"/>
      <c r="J682" s="433"/>
      <c r="K682" s="432"/>
      <c r="L682" s="1825"/>
      <c r="M682" s="1825"/>
      <c r="N682" s="433"/>
      <c r="O682" s="433"/>
      <c r="P682" s="432"/>
      <c r="Q682" s="432"/>
      <c r="R682" s="432"/>
      <c r="S682" s="432"/>
      <c r="T682" s="432"/>
      <c r="U682" s="1712"/>
      <c r="V682" s="1712"/>
      <c r="W682" s="1842"/>
      <c r="X682" s="1842"/>
      <c r="Y682" s="1842"/>
      <c r="Z682" s="432"/>
      <c r="AA682" s="432"/>
      <c r="AB682" s="432"/>
      <c r="AC682" s="432"/>
      <c r="AD682" s="432"/>
      <c r="AE682" s="432"/>
      <c r="AF682" s="432"/>
      <c r="AG682" s="432"/>
      <c r="AH682" s="432"/>
      <c r="AI682" s="432"/>
      <c r="AJ682" s="432"/>
      <c r="AK682" s="432"/>
      <c r="AL682" s="432"/>
      <c r="AM682" s="433"/>
      <c r="AN682" s="433"/>
      <c r="AO682" s="433"/>
    </row>
    <row r="683" spans="1:41" ht="15.75">
      <c r="C683" s="434"/>
      <c r="D683" s="1743"/>
      <c r="E683" s="433"/>
      <c r="F683" s="432"/>
      <c r="G683" s="432"/>
      <c r="H683" s="433"/>
      <c r="I683" s="432"/>
      <c r="J683" s="433"/>
      <c r="K683" s="432"/>
      <c r="L683" s="1825"/>
      <c r="M683" s="1825"/>
      <c r="N683" s="433"/>
      <c r="O683" s="433"/>
      <c r="P683" s="432"/>
      <c r="Q683" s="432"/>
      <c r="R683" s="432"/>
      <c r="S683" s="432"/>
      <c r="T683" s="432"/>
      <c r="U683" s="1712"/>
      <c r="V683" s="1712"/>
      <c r="W683" s="1842"/>
      <c r="X683" s="1842"/>
      <c r="Y683" s="1842"/>
      <c r="Z683" s="432"/>
      <c r="AA683" s="432"/>
      <c r="AB683" s="432"/>
      <c r="AC683" s="432"/>
      <c r="AD683" s="432"/>
      <c r="AE683" s="432"/>
      <c r="AF683" s="432"/>
      <c r="AG683" s="432"/>
      <c r="AH683" s="432"/>
      <c r="AI683" s="432"/>
      <c r="AJ683" s="432"/>
      <c r="AK683" s="432"/>
      <c r="AL683" s="432"/>
      <c r="AM683" s="433"/>
      <c r="AN683" s="433"/>
      <c r="AO683" s="433"/>
    </row>
    <row r="684" spans="1:41" ht="15.75">
      <c r="C684" s="434"/>
      <c r="D684" s="1743"/>
      <c r="E684" s="433"/>
      <c r="F684" s="432"/>
      <c r="G684" s="432"/>
      <c r="H684" s="433"/>
      <c r="I684" s="432"/>
      <c r="J684" s="433"/>
      <c r="K684" s="432"/>
      <c r="L684" s="1825"/>
      <c r="M684" s="1825"/>
      <c r="N684" s="433"/>
      <c r="O684" s="433"/>
      <c r="P684" s="432"/>
      <c r="Q684" s="432"/>
      <c r="R684" s="432"/>
      <c r="S684" s="432"/>
      <c r="T684" s="432"/>
      <c r="U684" s="1712"/>
      <c r="V684" s="1712"/>
      <c r="W684" s="1842"/>
      <c r="X684" s="1842"/>
      <c r="Y684" s="1842"/>
      <c r="Z684" s="432"/>
      <c r="AA684" s="432"/>
      <c r="AB684" s="432"/>
      <c r="AC684" s="432"/>
      <c r="AD684" s="432"/>
      <c r="AE684" s="432"/>
      <c r="AF684" s="432"/>
      <c r="AG684" s="432"/>
      <c r="AH684" s="432"/>
      <c r="AI684" s="432"/>
      <c r="AJ684" s="432"/>
      <c r="AK684" s="432"/>
      <c r="AL684" s="432"/>
      <c r="AM684" s="433"/>
      <c r="AN684" s="433"/>
      <c r="AO684" s="433"/>
    </row>
    <row r="685" spans="1:41" ht="15.75">
      <c r="C685" s="434"/>
      <c r="D685" s="1743"/>
      <c r="E685" s="433"/>
      <c r="F685" s="432"/>
      <c r="G685" s="432"/>
      <c r="H685" s="433"/>
      <c r="I685" s="432"/>
      <c r="J685" s="433"/>
      <c r="K685" s="432"/>
      <c r="L685" s="1825"/>
      <c r="M685" s="1825"/>
      <c r="N685" s="433"/>
      <c r="O685" s="433"/>
      <c r="P685" s="432"/>
      <c r="Q685" s="432"/>
      <c r="R685" s="432"/>
      <c r="S685" s="432"/>
      <c r="T685" s="432"/>
      <c r="U685" s="1712"/>
      <c r="V685" s="1712"/>
      <c r="W685" s="1842"/>
      <c r="X685" s="1842"/>
      <c r="Y685" s="1842"/>
      <c r="Z685" s="432"/>
      <c r="AA685" s="432"/>
      <c r="AB685" s="432"/>
      <c r="AC685" s="432"/>
      <c r="AD685" s="432"/>
      <c r="AE685" s="432"/>
      <c r="AF685" s="432"/>
      <c r="AG685" s="432"/>
      <c r="AH685" s="432"/>
      <c r="AI685" s="432"/>
      <c r="AJ685" s="432"/>
      <c r="AK685" s="432"/>
      <c r="AL685" s="432"/>
      <c r="AM685" s="433"/>
      <c r="AN685" s="433"/>
      <c r="AO685" s="433"/>
    </row>
    <row r="686" spans="1:41" ht="15.75">
      <c r="C686" s="434"/>
      <c r="D686" s="1743"/>
      <c r="E686" s="433"/>
      <c r="F686" s="432"/>
      <c r="G686" s="432"/>
      <c r="H686" s="433"/>
      <c r="I686" s="432"/>
      <c r="J686" s="433"/>
      <c r="K686" s="432"/>
      <c r="L686" s="1825"/>
      <c r="M686" s="1825"/>
      <c r="N686" s="433"/>
      <c r="O686" s="433"/>
      <c r="P686" s="432"/>
      <c r="Q686" s="432"/>
      <c r="R686" s="432"/>
      <c r="S686" s="432"/>
      <c r="T686" s="432"/>
      <c r="U686" s="1712"/>
      <c r="V686" s="1712"/>
      <c r="W686" s="1842"/>
      <c r="X686" s="1842"/>
      <c r="Y686" s="1842"/>
      <c r="Z686" s="432"/>
      <c r="AA686" s="432"/>
      <c r="AB686" s="432"/>
      <c r="AC686" s="432"/>
      <c r="AD686" s="432"/>
      <c r="AE686" s="432"/>
      <c r="AF686" s="432"/>
      <c r="AG686" s="432"/>
      <c r="AH686" s="432"/>
      <c r="AI686" s="432"/>
      <c r="AJ686" s="432"/>
      <c r="AK686" s="432"/>
      <c r="AL686" s="432"/>
      <c r="AM686" s="433"/>
      <c r="AN686" s="433"/>
      <c r="AO686" s="433"/>
    </row>
    <row r="687" spans="1:41" ht="15.75">
      <c r="C687" s="434"/>
      <c r="D687" s="1743"/>
      <c r="E687" s="433"/>
      <c r="F687" s="432"/>
      <c r="G687" s="432"/>
      <c r="H687" s="433"/>
      <c r="I687" s="432"/>
      <c r="J687" s="433"/>
      <c r="K687" s="432"/>
      <c r="L687" s="1825"/>
      <c r="M687" s="1825"/>
      <c r="N687" s="433"/>
      <c r="O687" s="433"/>
      <c r="P687" s="432"/>
      <c r="Q687" s="432"/>
      <c r="R687" s="432"/>
      <c r="S687" s="432"/>
      <c r="T687" s="432"/>
      <c r="U687" s="1712"/>
      <c r="V687" s="1712"/>
      <c r="W687" s="1842"/>
      <c r="X687" s="1842"/>
      <c r="Y687" s="1842"/>
      <c r="Z687" s="432"/>
      <c r="AA687" s="432"/>
      <c r="AB687" s="432"/>
      <c r="AC687" s="432"/>
      <c r="AD687" s="432"/>
      <c r="AE687" s="432"/>
      <c r="AF687" s="432"/>
      <c r="AG687" s="432"/>
      <c r="AH687" s="432"/>
      <c r="AI687" s="432"/>
      <c r="AJ687" s="432"/>
      <c r="AK687" s="432"/>
      <c r="AL687" s="432"/>
      <c r="AM687" s="433"/>
      <c r="AN687" s="433"/>
      <c r="AO687" s="433"/>
    </row>
    <row r="688" spans="1:41" ht="15.75">
      <c r="C688" s="434"/>
      <c r="D688" s="1743"/>
      <c r="E688" s="433"/>
      <c r="F688" s="432"/>
      <c r="G688" s="432"/>
      <c r="H688" s="433"/>
      <c r="I688" s="432"/>
      <c r="J688" s="433"/>
      <c r="K688" s="432"/>
      <c r="L688" s="1825"/>
      <c r="M688" s="1825"/>
      <c r="N688" s="433"/>
      <c r="O688" s="433"/>
      <c r="P688" s="432"/>
      <c r="Q688" s="432"/>
      <c r="R688" s="432"/>
      <c r="S688" s="432"/>
      <c r="T688" s="432"/>
      <c r="U688" s="1712"/>
      <c r="V688" s="1712"/>
      <c r="W688" s="1842"/>
      <c r="X688" s="1842"/>
      <c r="Y688" s="1842"/>
      <c r="Z688" s="432"/>
      <c r="AA688" s="432"/>
      <c r="AB688" s="432"/>
      <c r="AC688" s="432"/>
      <c r="AD688" s="432"/>
      <c r="AE688" s="432"/>
      <c r="AF688" s="432"/>
      <c r="AG688" s="432"/>
      <c r="AH688" s="432"/>
      <c r="AI688" s="432"/>
      <c r="AJ688" s="432"/>
      <c r="AK688" s="432"/>
      <c r="AL688" s="432"/>
      <c r="AM688" s="433"/>
      <c r="AN688" s="433"/>
      <c r="AO688" s="433"/>
    </row>
    <row r="689" spans="3:41" ht="15.75">
      <c r="C689" s="434"/>
      <c r="D689" s="1743"/>
      <c r="E689" s="433"/>
      <c r="F689" s="432"/>
      <c r="G689" s="432"/>
      <c r="H689" s="433"/>
      <c r="I689" s="432"/>
      <c r="J689" s="433"/>
      <c r="K689" s="432"/>
      <c r="L689" s="1825"/>
      <c r="M689" s="1825"/>
      <c r="N689" s="433"/>
      <c r="O689" s="433"/>
      <c r="P689" s="432"/>
      <c r="Q689" s="432"/>
      <c r="R689" s="432"/>
      <c r="S689" s="432"/>
      <c r="T689" s="432"/>
      <c r="U689" s="1712"/>
      <c r="V689" s="1712"/>
      <c r="W689" s="1842"/>
      <c r="X689" s="1842"/>
      <c r="Y689" s="1842"/>
      <c r="Z689" s="432"/>
      <c r="AA689" s="432"/>
      <c r="AB689" s="432"/>
      <c r="AC689" s="432"/>
      <c r="AD689" s="432"/>
      <c r="AE689" s="432"/>
      <c r="AF689" s="432"/>
      <c r="AG689" s="432"/>
      <c r="AH689" s="432"/>
      <c r="AI689" s="432"/>
      <c r="AJ689" s="432"/>
      <c r="AK689" s="432"/>
      <c r="AL689" s="432"/>
      <c r="AM689" s="433"/>
      <c r="AN689" s="433"/>
      <c r="AO689" s="433"/>
    </row>
    <row r="690" spans="3:41" ht="15.75">
      <c r="C690" s="434"/>
      <c r="D690" s="1743"/>
      <c r="E690" s="433"/>
      <c r="F690" s="432"/>
      <c r="G690" s="432"/>
      <c r="H690" s="433"/>
      <c r="I690" s="432"/>
      <c r="J690" s="433"/>
      <c r="K690" s="432"/>
      <c r="L690" s="1825"/>
      <c r="M690" s="1825"/>
      <c r="N690" s="433"/>
      <c r="O690" s="433"/>
      <c r="P690" s="432"/>
      <c r="Q690" s="432"/>
      <c r="R690" s="432"/>
      <c r="S690" s="432"/>
      <c r="T690" s="432"/>
      <c r="U690" s="1712"/>
      <c r="V690" s="1712"/>
      <c r="W690" s="1842"/>
      <c r="X690" s="1842"/>
      <c r="Y690" s="1842"/>
      <c r="Z690" s="432"/>
      <c r="AA690" s="432"/>
      <c r="AB690" s="432"/>
      <c r="AC690" s="432"/>
      <c r="AD690" s="432"/>
      <c r="AE690" s="432"/>
      <c r="AF690" s="432"/>
      <c r="AG690" s="432"/>
      <c r="AH690" s="432"/>
      <c r="AI690" s="432"/>
      <c r="AJ690" s="432"/>
      <c r="AK690" s="432"/>
      <c r="AL690" s="432"/>
      <c r="AM690" s="433"/>
      <c r="AN690" s="433"/>
      <c r="AO690" s="433"/>
    </row>
    <row r="691" spans="3:41" ht="15.75">
      <c r="C691" s="434"/>
      <c r="D691" s="1743"/>
      <c r="E691" s="433"/>
      <c r="F691" s="432"/>
      <c r="G691" s="432"/>
      <c r="H691" s="433"/>
      <c r="I691" s="432"/>
      <c r="J691" s="433"/>
      <c r="K691" s="432"/>
      <c r="L691" s="1825"/>
      <c r="M691" s="1825"/>
      <c r="N691" s="433"/>
      <c r="O691" s="433"/>
      <c r="P691" s="432"/>
      <c r="Q691" s="432"/>
      <c r="R691" s="432"/>
      <c r="S691" s="432"/>
      <c r="T691" s="432"/>
      <c r="U691" s="1712"/>
      <c r="V691" s="1712"/>
      <c r="W691" s="1842"/>
      <c r="X691" s="1842"/>
      <c r="Y691" s="1842"/>
      <c r="Z691" s="432"/>
      <c r="AA691" s="432"/>
      <c r="AB691" s="432"/>
      <c r="AC691" s="432"/>
      <c r="AD691" s="432"/>
      <c r="AE691" s="432"/>
      <c r="AF691" s="432"/>
      <c r="AG691" s="432"/>
      <c r="AH691" s="432"/>
      <c r="AI691" s="432"/>
      <c r="AJ691" s="432"/>
      <c r="AK691" s="432"/>
      <c r="AL691" s="432"/>
      <c r="AM691" s="433"/>
      <c r="AN691" s="433"/>
      <c r="AO691" s="433"/>
    </row>
    <row r="692" spans="3:41" ht="15.75">
      <c r="C692" s="434"/>
      <c r="D692" s="1743"/>
      <c r="E692" s="433"/>
      <c r="F692" s="432"/>
      <c r="G692" s="432"/>
      <c r="H692" s="433"/>
      <c r="I692" s="432"/>
      <c r="J692" s="433"/>
      <c r="K692" s="432"/>
      <c r="L692" s="1825"/>
      <c r="M692" s="1825"/>
      <c r="N692" s="433"/>
      <c r="O692" s="433"/>
      <c r="P692" s="432"/>
      <c r="Q692" s="432"/>
      <c r="R692" s="432"/>
      <c r="S692" s="432"/>
      <c r="T692" s="432"/>
      <c r="U692" s="1712"/>
      <c r="V692" s="1712"/>
      <c r="W692" s="1842"/>
      <c r="X692" s="1842"/>
      <c r="Y692" s="1842"/>
      <c r="Z692" s="432"/>
      <c r="AA692" s="432"/>
      <c r="AB692" s="432"/>
      <c r="AC692" s="432"/>
      <c r="AD692" s="432"/>
      <c r="AE692" s="432"/>
      <c r="AF692" s="432"/>
      <c r="AG692" s="432"/>
      <c r="AH692" s="432"/>
      <c r="AI692" s="432"/>
      <c r="AJ692" s="432"/>
      <c r="AK692" s="432"/>
      <c r="AL692" s="432"/>
      <c r="AM692" s="433"/>
      <c r="AN692" s="433"/>
      <c r="AO692" s="433"/>
    </row>
    <row r="693" spans="3:41" ht="15.75">
      <c r="C693" s="434"/>
      <c r="D693" s="1743"/>
      <c r="E693" s="433"/>
      <c r="F693" s="1845"/>
      <c r="G693" s="1845"/>
      <c r="H693" s="433"/>
      <c r="I693" s="1845"/>
      <c r="J693" s="433"/>
      <c r="K693" s="1845"/>
      <c r="L693" s="1825"/>
      <c r="M693" s="1825"/>
      <c r="N693" s="433"/>
      <c r="O693" s="433"/>
      <c r="P693" s="432"/>
      <c r="Q693" s="432"/>
      <c r="R693" s="432"/>
      <c r="S693" s="432"/>
      <c r="T693" s="432"/>
      <c r="U693" s="1712"/>
      <c r="V693" s="1712"/>
      <c r="W693" s="1842"/>
      <c r="X693" s="1842"/>
      <c r="Y693" s="1842"/>
      <c r="Z693" s="432"/>
      <c r="AA693" s="432"/>
      <c r="AB693" s="432"/>
      <c r="AC693" s="432"/>
      <c r="AD693" s="432"/>
      <c r="AE693" s="432"/>
      <c r="AF693" s="432"/>
      <c r="AG693" s="432"/>
      <c r="AH693" s="432"/>
      <c r="AI693" s="432"/>
      <c r="AJ693" s="432"/>
      <c r="AK693" s="432"/>
      <c r="AL693" s="432"/>
      <c r="AM693" s="433"/>
      <c r="AN693" s="433"/>
      <c r="AO693" s="433"/>
    </row>
    <row r="694" spans="3:41" ht="15.75">
      <c r="C694" s="434"/>
      <c r="D694" s="1743"/>
      <c r="E694" s="433"/>
      <c r="F694" s="432"/>
      <c r="G694" s="432"/>
      <c r="H694" s="433"/>
      <c r="I694" s="432"/>
      <c r="J694" s="433"/>
      <c r="K694" s="432"/>
      <c r="L694" s="1825"/>
      <c r="M694" s="1825"/>
      <c r="N694" s="433"/>
      <c r="O694" s="433"/>
      <c r="P694" s="432"/>
      <c r="Q694" s="432"/>
      <c r="R694" s="432"/>
      <c r="S694" s="432"/>
      <c r="T694" s="432"/>
      <c r="U694" s="1712"/>
      <c r="V694" s="1712"/>
      <c r="W694" s="1842"/>
      <c r="X694" s="1842"/>
      <c r="Y694" s="1842"/>
      <c r="Z694" s="432"/>
      <c r="AA694" s="432"/>
      <c r="AB694" s="432"/>
      <c r="AC694" s="432"/>
      <c r="AD694" s="432"/>
      <c r="AE694" s="432"/>
      <c r="AF694" s="432"/>
      <c r="AG694" s="432"/>
      <c r="AH694" s="432"/>
      <c r="AI694" s="432"/>
      <c r="AJ694" s="432"/>
      <c r="AK694" s="432"/>
      <c r="AL694" s="432"/>
      <c r="AM694" s="433"/>
      <c r="AN694" s="433"/>
      <c r="AO694" s="433"/>
    </row>
    <row r="695" spans="3:41" ht="15.75">
      <c r="C695" s="434"/>
      <c r="D695" s="1743"/>
      <c r="E695" s="433"/>
      <c r="F695" s="432"/>
      <c r="G695" s="432"/>
      <c r="H695" s="433"/>
      <c r="I695" s="432"/>
      <c r="J695" s="433"/>
      <c r="K695" s="432"/>
      <c r="L695" s="1825"/>
      <c r="M695" s="1825"/>
      <c r="N695" s="433"/>
      <c r="O695" s="433"/>
      <c r="P695" s="432"/>
      <c r="Q695" s="432"/>
      <c r="R695" s="432"/>
      <c r="S695" s="432"/>
      <c r="T695" s="432"/>
      <c r="U695" s="1712"/>
      <c r="V695" s="1712"/>
      <c r="W695" s="1842"/>
      <c r="X695" s="1842"/>
      <c r="Y695" s="1842"/>
      <c r="Z695" s="432"/>
      <c r="AA695" s="432"/>
      <c r="AB695" s="432"/>
      <c r="AC695" s="432"/>
      <c r="AD695" s="432"/>
      <c r="AE695" s="432"/>
      <c r="AF695" s="432"/>
      <c r="AG695" s="432"/>
      <c r="AH695" s="432"/>
      <c r="AI695" s="432"/>
      <c r="AJ695" s="432"/>
      <c r="AK695" s="432"/>
      <c r="AL695" s="432"/>
      <c r="AM695" s="433"/>
      <c r="AN695" s="433"/>
      <c r="AO695" s="433"/>
    </row>
    <row r="696" spans="3:41" ht="15.75">
      <c r="C696" s="434"/>
      <c r="D696" s="1743"/>
      <c r="E696" s="433"/>
      <c r="F696" s="432"/>
      <c r="G696" s="432"/>
      <c r="H696" s="433"/>
      <c r="I696" s="432"/>
      <c r="J696" s="433"/>
      <c r="K696" s="432"/>
      <c r="L696" s="1825"/>
      <c r="M696" s="1825"/>
      <c r="N696" s="433"/>
      <c r="O696" s="433"/>
      <c r="P696" s="432"/>
      <c r="Q696" s="432"/>
      <c r="R696" s="432"/>
      <c r="S696" s="432"/>
      <c r="T696" s="432"/>
      <c r="U696" s="1712"/>
      <c r="V696" s="1712"/>
      <c r="W696" s="1842"/>
      <c r="X696" s="1842"/>
      <c r="Y696" s="1842"/>
      <c r="Z696" s="432"/>
      <c r="AA696" s="432"/>
      <c r="AB696" s="432"/>
      <c r="AC696" s="432"/>
      <c r="AD696" s="432"/>
      <c r="AE696" s="432"/>
      <c r="AF696" s="432"/>
      <c r="AG696" s="432"/>
      <c r="AH696" s="432"/>
      <c r="AI696" s="432"/>
      <c r="AJ696" s="432"/>
      <c r="AK696" s="432"/>
      <c r="AL696" s="432"/>
      <c r="AM696" s="433"/>
      <c r="AN696" s="433"/>
      <c r="AO696" s="433"/>
    </row>
    <row r="697" spans="3:41" ht="15.75">
      <c r="C697" s="434"/>
      <c r="D697" s="1743"/>
      <c r="E697" s="433"/>
      <c r="F697" s="432"/>
      <c r="G697" s="432"/>
      <c r="H697" s="433"/>
      <c r="I697" s="432"/>
      <c r="J697" s="433"/>
      <c r="K697" s="432"/>
      <c r="L697" s="1825"/>
      <c r="M697" s="1825"/>
      <c r="N697" s="433"/>
      <c r="O697" s="433"/>
      <c r="P697" s="432"/>
      <c r="Q697" s="432"/>
      <c r="R697" s="432"/>
      <c r="S697" s="432"/>
      <c r="T697" s="432"/>
      <c r="U697" s="1712"/>
      <c r="V697" s="1712"/>
      <c r="W697" s="1842"/>
      <c r="X697" s="1842"/>
      <c r="Y697" s="1842"/>
      <c r="Z697" s="432"/>
      <c r="AA697" s="432"/>
      <c r="AB697" s="432"/>
      <c r="AC697" s="432"/>
      <c r="AD697" s="432"/>
      <c r="AE697" s="432"/>
      <c r="AF697" s="432"/>
      <c r="AG697" s="432"/>
      <c r="AH697" s="432"/>
      <c r="AI697" s="432"/>
      <c r="AJ697" s="432"/>
      <c r="AK697" s="432"/>
      <c r="AL697" s="432"/>
      <c r="AM697" s="433"/>
      <c r="AN697" s="433"/>
      <c r="AO697" s="433"/>
    </row>
    <row r="698" spans="3:41" ht="15.75">
      <c r="C698" s="434"/>
      <c r="D698" s="1743"/>
      <c r="E698" s="433"/>
      <c r="F698" s="432"/>
      <c r="G698" s="432"/>
      <c r="H698" s="433"/>
      <c r="I698" s="432"/>
      <c r="J698" s="433"/>
      <c r="K698" s="432"/>
      <c r="L698" s="1873"/>
      <c r="M698" s="1825"/>
      <c r="N698" s="433"/>
      <c r="O698" s="433"/>
      <c r="P698" s="432"/>
      <c r="Q698" s="432"/>
      <c r="R698" s="432"/>
      <c r="S698" s="432"/>
      <c r="T698" s="432"/>
      <c r="U698" s="1712"/>
      <c r="V698" s="1712"/>
      <c r="W698" s="1842"/>
      <c r="X698" s="1842"/>
      <c r="Y698" s="1842"/>
      <c r="Z698" s="432"/>
      <c r="AA698" s="432"/>
      <c r="AB698" s="432"/>
      <c r="AC698" s="432"/>
      <c r="AD698" s="432"/>
      <c r="AE698" s="432"/>
      <c r="AF698" s="432"/>
      <c r="AG698" s="432"/>
      <c r="AH698" s="432"/>
      <c r="AI698" s="432"/>
      <c r="AJ698" s="432"/>
      <c r="AK698" s="432"/>
      <c r="AL698" s="432"/>
      <c r="AM698" s="433"/>
      <c r="AN698" s="433"/>
      <c r="AO698" s="433"/>
    </row>
    <row r="699" spans="3:41" ht="15.75">
      <c r="C699" s="434"/>
      <c r="D699" s="1743"/>
      <c r="E699" s="433"/>
      <c r="F699" s="432"/>
      <c r="G699" s="432"/>
      <c r="H699" s="433"/>
      <c r="I699" s="432"/>
      <c r="J699" s="433"/>
      <c r="K699" s="432"/>
      <c r="L699" s="1825"/>
      <c r="M699" s="1825"/>
      <c r="N699" s="433"/>
      <c r="O699" s="433"/>
      <c r="P699" s="432"/>
      <c r="Q699" s="432"/>
      <c r="R699" s="432"/>
      <c r="S699" s="432"/>
      <c r="T699" s="432"/>
      <c r="U699" s="1712"/>
      <c r="V699" s="1712"/>
      <c r="W699" s="1842"/>
      <c r="X699" s="1842"/>
      <c r="Y699" s="1842"/>
      <c r="Z699" s="432"/>
      <c r="AA699" s="432"/>
      <c r="AB699" s="432"/>
      <c r="AC699" s="432"/>
      <c r="AD699" s="432"/>
      <c r="AE699" s="432"/>
      <c r="AF699" s="432"/>
      <c r="AG699" s="432"/>
      <c r="AH699" s="432"/>
      <c r="AI699" s="432"/>
      <c r="AJ699" s="432"/>
      <c r="AK699" s="432"/>
      <c r="AL699" s="432"/>
      <c r="AM699" s="433"/>
      <c r="AN699" s="433"/>
      <c r="AO699" s="433"/>
    </row>
    <row r="700" spans="3:41" ht="15.75">
      <c r="C700" s="434"/>
      <c r="D700" s="1743"/>
      <c r="E700" s="433"/>
      <c r="F700" s="432"/>
      <c r="G700" s="432"/>
      <c r="H700" s="433"/>
      <c r="I700" s="432"/>
      <c r="J700" s="433"/>
      <c r="K700" s="432"/>
      <c r="L700" s="1825"/>
      <c r="M700" s="1825"/>
      <c r="N700" s="433"/>
      <c r="O700" s="433"/>
      <c r="P700" s="432"/>
      <c r="Q700" s="432"/>
      <c r="R700" s="432"/>
      <c r="S700" s="432"/>
      <c r="T700" s="432"/>
      <c r="U700" s="1712"/>
      <c r="V700" s="1712"/>
      <c r="W700" s="1842"/>
      <c r="X700" s="1842"/>
      <c r="Y700" s="1842"/>
      <c r="Z700" s="432"/>
      <c r="AA700" s="432"/>
      <c r="AB700" s="432"/>
      <c r="AC700" s="432"/>
      <c r="AD700" s="432"/>
      <c r="AE700" s="432"/>
      <c r="AF700" s="432"/>
      <c r="AG700" s="432"/>
      <c r="AH700" s="432"/>
      <c r="AI700" s="432"/>
      <c r="AJ700" s="432"/>
      <c r="AK700" s="432"/>
      <c r="AL700" s="432"/>
      <c r="AM700" s="433"/>
      <c r="AN700" s="433"/>
      <c r="AO700" s="433"/>
    </row>
    <row r="701" spans="3:41" ht="15.75">
      <c r="C701" s="434"/>
      <c r="D701" s="1743"/>
      <c r="E701" s="433"/>
      <c r="F701" s="432"/>
      <c r="G701" s="432"/>
      <c r="H701" s="433"/>
      <c r="I701" s="432"/>
      <c r="J701" s="433"/>
      <c r="K701" s="432"/>
      <c r="L701" s="1825"/>
      <c r="M701" s="1825"/>
      <c r="N701" s="433"/>
      <c r="O701" s="433"/>
      <c r="P701" s="432"/>
      <c r="Q701" s="432"/>
      <c r="R701" s="432"/>
      <c r="S701" s="432"/>
      <c r="T701" s="432"/>
      <c r="U701" s="1712"/>
      <c r="V701" s="1712"/>
      <c r="W701" s="1842"/>
      <c r="X701" s="1842"/>
      <c r="Y701" s="1842"/>
      <c r="Z701" s="432"/>
      <c r="AA701" s="432"/>
      <c r="AB701" s="432"/>
      <c r="AC701" s="432"/>
      <c r="AD701" s="432"/>
      <c r="AE701" s="432"/>
      <c r="AF701" s="432"/>
      <c r="AG701" s="432"/>
      <c r="AH701" s="432"/>
      <c r="AI701" s="432"/>
      <c r="AJ701" s="432"/>
      <c r="AK701" s="432"/>
      <c r="AL701" s="432"/>
      <c r="AM701" s="433"/>
      <c r="AN701" s="433"/>
      <c r="AO701" s="433"/>
    </row>
    <row r="702" spans="3:41" ht="15.75">
      <c r="C702" s="434"/>
      <c r="D702" s="1743"/>
      <c r="E702" s="433"/>
      <c r="F702" s="432"/>
      <c r="G702" s="432"/>
      <c r="H702" s="433"/>
      <c r="I702" s="432"/>
      <c r="J702" s="433"/>
      <c r="K702" s="432"/>
      <c r="L702" s="1825"/>
      <c r="M702" s="1825"/>
      <c r="N702" s="433"/>
      <c r="O702" s="433"/>
      <c r="P702" s="432"/>
      <c r="Q702" s="432"/>
      <c r="R702" s="432"/>
      <c r="S702" s="432"/>
      <c r="T702" s="432"/>
      <c r="U702" s="1712"/>
      <c r="V702" s="1712"/>
      <c r="W702" s="1842"/>
      <c r="X702" s="1842"/>
      <c r="Y702" s="1842"/>
      <c r="Z702" s="432"/>
      <c r="AA702" s="432"/>
      <c r="AB702" s="432"/>
      <c r="AC702" s="432"/>
      <c r="AD702" s="432"/>
      <c r="AE702" s="432"/>
      <c r="AF702" s="432"/>
      <c r="AG702" s="432"/>
      <c r="AH702" s="432"/>
      <c r="AI702" s="432"/>
      <c r="AJ702" s="432"/>
      <c r="AK702" s="432"/>
      <c r="AL702" s="432"/>
      <c r="AM702" s="433"/>
      <c r="AN702" s="433"/>
      <c r="AO702" s="433"/>
    </row>
    <row r="703" spans="3:41" ht="15.75">
      <c r="C703" s="434"/>
      <c r="D703" s="1743"/>
      <c r="E703" s="433"/>
      <c r="F703" s="432"/>
      <c r="G703" s="432"/>
      <c r="H703" s="433"/>
      <c r="I703" s="432"/>
      <c r="J703" s="433"/>
      <c r="K703" s="432"/>
      <c r="L703" s="1825"/>
      <c r="M703" s="1825"/>
      <c r="N703" s="433"/>
      <c r="O703" s="433"/>
      <c r="P703" s="432"/>
      <c r="Q703" s="432"/>
      <c r="R703" s="432"/>
      <c r="S703" s="432"/>
      <c r="T703" s="432"/>
      <c r="U703" s="1712"/>
      <c r="V703" s="1712"/>
      <c r="W703" s="1842"/>
      <c r="X703" s="1842"/>
      <c r="Y703" s="1842"/>
      <c r="Z703" s="432"/>
      <c r="AA703" s="432"/>
      <c r="AB703" s="432"/>
      <c r="AC703" s="432"/>
      <c r="AD703" s="432"/>
      <c r="AE703" s="432"/>
      <c r="AF703" s="432"/>
      <c r="AG703" s="432"/>
      <c r="AH703" s="432"/>
      <c r="AI703" s="432"/>
      <c r="AJ703" s="432"/>
      <c r="AK703" s="432"/>
      <c r="AL703" s="432"/>
      <c r="AM703" s="433"/>
      <c r="AN703" s="433"/>
      <c r="AO703" s="433"/>
    </row>
    <row r="704" spans="3:41" ht="15.75">
      <c r="C704" s="434"/>
      <c r="D704" s="1743"/>
      <c r="E704" s="433"/>
      <c r="F704" s="432"/>
      <c r="G704" s="432"/>
      <c r="H704" s="433"/>
      <c r="I704" s="432"/>
      <c r="J704" s="433"/>
      <c r="K704" s="432"/>
      <c r="L704" s="1825"/>
      <c r="M704" s="1825"/>
      <c r="N704" s="433"/>
      <c r="O704" s="433"/>
      <c r="P704" s="432"/>
      <c r="Q704" s="432"/>
      <c r="R704" s="432"/>
      <c r="S704" s="432"/>
      <c r="T704" s="432"/>
      <c r="U704" s="1712"/>
      <c r="V704" s="1712"/>
      <c r="W704" s="1842"/>
      <c r="X704" s="1842"/>
      <c r="Y704" s="1842"/>
      <c r="Z704" s="432"/>
      <c r="AA704" s="432"/>
      <c r="AB704" s="432"/>
      <c r="AC704" s="432"/>
      <c r="AD704" s="432"/>
      <c r="AE704" s="432"/>
      <c r="AF704" s="432"/>
      <c r="AG704" s="432"/>
      <c r="AH704" s="432"/>
      <c r="AI704" s="432"/>
      <c r="AJ704" s="432"/>
      <c r="AK704" s="432"/>
      <c r="AL704" s="432"/>
      <c r="AM704" s="433"/>
      <c r="AN704" s="433"/>
      <c r="AO704" s="433"/>
    </row>
    <row r="705" spans="3:41" ht="15.75">
      <c r="C705" s="434"/>
      <c r="D705" s="1743"/>
      <c r="E705" s="433"/>
      <c r="F705" s="432"/>
      <c r="G705" s="432"/>
      <c r="H705" s="433"/>
      <c r="I705" s="432"/>
      <c r="J705" s="433"/>
      <c r="K705" s="432"/>
      <c r="L705" s="1825"/>
      <c r="M705" s="1825"/>
      <c r="N705" s="433"/>
      <c r="O705" s="433"/>
      <c r="P705" s="432"/>
      <c r="Q705" s="432"/>
      <c r="R705" s="432"/>
      <c r="S705" s="432"/>
      <c r="T705" s="432"/>
      <c r="U705" s="1712"/>
      <c r="V705" s="1712"/>
      <c r="W705" s="1842"/>
      <c r="X705" s="1842"/>
      <c r="Y705" s="1842"/>
      <c r="Z705" s="432"/>
      <c r="AA705" s="432"/>
      <c r="AB705" s="432"/>
      <c r="AC705" s="432"/>
      <c r="AD705" s="432"/>
      <c r="AE705" s="432"/>
      <c r="AF705" s="432"/>
      <c r="AG705" s="432"/>
      <c r="AH705" s="432"/>
      <c r="AI705" s="432"/>
      <c r="AJ705" s="432"/>
      <c r="AK705" s="432"/>
      <c r="AL705" s="432"/>
      <c r="AM705" s="433"/>
      <c r="AN705" s="433"/>
      <c r="AO705" s="433"/>
    </row>
    <row r="706" spans="3:41" ht="15.75">
      <c r="C706" s="434"/>
      <c r="D706" s="1743"/>
      <c r="E706" s="433"/>
      <c r="F706" s="432"/>
      <c r="G706" s="432"/>
      <c r="H706" s="433"/>
      <c r="I706" s="432"/>
      <c r="J706" s="433"/>
      <c r="K706" s="432"/>
      <c r="L706" s="1825"/>
      <c r="M706" s="1825"/>
      <c r="N706" s="433"/>
      <c r="O706" s="433"/>
      <c r="P706" s="432"/>
      <c r="Q706" s="432"/>
      <c r="R706" s="432"/>
      <c r="S706" s="432"/>
      <c r="T706" s="432"/>
      <c r="U706" s="1712"/>
      <c r="V706" s="1712"/>
      <c r="W706" s="1842"/>
      <c r="X706" s="1842"/>
      <c r="Y706" s="1842"/>
      <c r="Z706" s="432"/>
      <c r="AA706" s="432"/>
      <c r="AB706" s="432"/>
      <c r="AC706" s="432"/>
      <c r="AD706" s="432"/>
      <c r="AE706" s="432"/>
      <c r="AF706" s="432"/>
      <c r="AG706" s="432"/>
      <c r="AH706" s="432"/>
      <c r="AI706" s="432"/>
      <c r="AJ706" s="432"/>
      <c r="AK706" s="432"/>
      <c r="AL706" s="432"/>
      <c r="AM706" s="433"/>
      <c r="AN706" s="433"/>
      <c r="AO706" s="433"/>
    </row>
    <row r="707" spans="3:41" ht="15.75">
      <c r="C707" s="434"/>
      <c r="D707" s="1743"/>
      <c r="E707" s="433"/>
      <c r="F707" s="432"/>
      <c r="G707" s="432"/>
      <c r="H707" s="433"/>
      <c r="I707" s="432"/>
      <c r="J707" s="433"/>
      <c r="K707" s="432"/>
      <c r="L707" s="1825"/>
      <c r="M707" s="1825"/>
      <c r="N707" s="433"/>
      <c r="O707" s="433"/>
      <c r="P707" s="432"/>
      <c r="Q707" s="432"/>
      <c r="R707" s="432"/>
      <c r="S707" s="432"/>
      <c r="T707" s="432"/>
      <c r="U707" s="1712"/>
      <c r="V707" s="1712"/>
      <c r="W707" s="1842"/>
      <c r="X707" s="1842"/>
      <c r="Y707" s="1842"/>
      <c r="Z707" s="432"/>
      <c r="AA707" s="432"/>
      <c r="AB707" s="432"/>
      <c r="AC707" s="432"/>
      <c r="AD707" s="432"/>
      <c r="AE707" s="432"/>
      <c r="AF707" s="432"/>
      <c r="AG707" s="432"/>
      <c r="AH707" s="432"/>
      <c r="AI707" s="432"/>
      <c r="AJ707" s="432"/>
      <c r="AK707" s="432"/>
      <c r="AL707" s="432"/>
      <c r="AM707" s="433"/>
      <c r="AN707" s="433"/>
      <c r="AO707" s="433"/>
    </row>
    <row r="708" spans="3:41" ht="15.75">
      <c r="C708" s="434"/>
      <c r="D708" s="1743"/>
      <c r="E708" s="433"/>
      <c r="F708" s="432"/>
      <c r="G708" s="432"/>
      <c r="H708" s="433"/>
      <c r="I708" s="432"/>
      <c r="J708" s="433"/>
      <c r="K708" s="432"/>
      <c r="L708" s="1825"/>
      <c r="M708" s="1825"/>
      <c r="N708" s="433"/>
      <c r="O708" s="433"/>
      <c r="P708" s="432"/>
      <c r="Q708" s="432"/>
      <c r="R708" s="432"/>
      <c r="S708" s="432"/>
      <c r="T708" s="432"/>
      <c r="U708" s="1712"/>
      <c r="V708" s="1712"/>
      <c r="W708" s="1842"/>
      <c r="X708" s="1842"/>
      <c r="Y708" s="1842"/>
      <c r="Z708" s="432"/>
      <c r="AA708" s="432"/>
      <c r="AB708" s="432"/>
      <c r="AC708" s="432"/>
      <c r="AD708" s="432"/>
      <c r="AE708" s="432"/>
      <c r="AF708" s="432"/>
      <c r="AG708" s="432"/>
      <c r="AH708" s="432"/>
      <c r="AI708" s="432"/>
      <c r="AJ708" s="432"/>
      <c r="AK708" s="432"/>
      <c r="AL708" s="432"/>
      <c r="AM708" s="433"/>
      <c r="AN708" s="433"/>
      <c r="AO708" s="433"/>
    </row>
    <row r="709" spans="3:41" ht="15.75">
      <c r="C709" s="434"/>
      <c r="D709" s="1743"/>
      <c r="E709" s="433"/>
      <c r="F709" s="432"/>
      <c r="G709" s="432"/>
      <c r="H709" s="433"/>
      <c r="I709" s="432"/>
      <c r="J709" s="433"/>
      <c r="K709" s="432"/>
      <c r="L709" s="1825"/>
      <c r="M709" s="1825"/>
      <c r="N709" s="433"/>
      <c r="O709" s="433"/>
      <c r="P709" s="432"/>
      <c r="Q709" s="432"/>
      <c r="R709" s="432"/>
      <c r="S709" s="432"/>
      <c r="T709" s="432"/>
      <c r="U709" s="1712"/>
      <c r="V709" s="1712"/>
      <c r="W709" s="1842"/>
      <c r="X709" s="1842"/>
      <c r="Y709" s="1842"/>
      <c r="Z709" s="432"/>
      <c r="AA709" s="432"/>
      <c r="AB709" s="432"/>
      <c r="AC709" s="432"/>
      <c r="AD709" s="432"/>
      <c r="AE709" s="432"/>
      <c r="AF709" s="432"/>
      <c r="AG709" s="432"/>
      <c r="AH709" s="432"/>
      <c r="AI709" s="432"/>
      <c r="AJ709" s="432"/>
      <c r="AK709" s="432"/>
      <c r="AL709" s="432"/>
      <c r="AM709" s="433"/>
      <c r="AN709" s="433"/>
      <c r="AO709" s="433"/>
    </row>
    <row r="710" spans="3:41" ht="15.75">
      <c r="C710" s="434"/>
      <c r="D710" s="433"/>
      <c r="E710" s="1846"/>
      <c r="F710" s="1168"/>
      <c r="G710" s="1168"/>
      <c r="H710" s="1168"/>
      <c r="I710" s="1168"/>
      <c r="J710" s="1168"/>
      <c r="K710" s="1168"/>
      <c r="L710" s="1168"/>
      <c r="M710" s="1168"/>
      <c r="N710" s="1846"/>
      <c r="O710" s="1168"/>
      <c r="P710" s="1168"/>
      <c r="Q710" s="1168"/>
      <c r="R710" s="1168"/>
      <c r="S710" s="1168"/>
      <c r="T710" s="1168"/>
      <c r="U710" s="1846"/>
      <c r="V710" s="1168"/>
      <c r="W710" s="1168"/>
      <c r="X710" s="433"/>
      <c r="Y710" s="433"/>
      <c r="Z710" s="433"/>
      <c r="AA710" s="433"/>
      <c r="AB710" s="433"/>
      <c r="AC710" s="433"/>
      <c r="AD710" s="433"/>
      <c r="AE710" s="433"/>
      <c r="AF710" s="433"/>
      <c r="AG710" s="433"/>
      <c r="AH710" s="433"/>
      <c r="AI710" s="433"/>
      <c r="AJ710" s="433"/>
      <c r="AK710" s="433"/>
      <c r="AL710" s="433"/>
      <c r="AM710" s="433"/>
      <c r="AN710" s="433"/>
      <c r="AO710" s="433"/>
    </row>
    <row r="711" spans="3:41" ht="18">
      <c r="C711" s="1868"/>
      <c r="D711" s="1861"/>
      <c r="E711" s="2735"/>
      <c r="F711" s="2735"/>
      <c r="G711" s="1811"/>
      <c r="H711" s="2735"/>
      <c r="I711" s="2735"/>
      <c r="J711" s="2735"/>
      <c r="K711" s="2735"/>
      <c r="L711" s="433"/>
      <c r="M711" s="433"/>
      <c r="N711" s="1862"/>
      <c r="O711" s="1862"/>
      <c r="P711" s="433"/>
      <c r="Q711" s="433"/>
      <c r="R711" s="433"/>
      <c r="S711" s="1852"/>
      <c r="T711" s="1852"/>
      <c r="U711" s="432"/>
      <c r="V711" s="432"/>
      <c r="W711" s="1863"/>
      <c r="X711" s="1863"/>
      <c r="Y711" s="1863"/>
      <c r="Z711" s="1852"/>
      <c r="AA711" s="1852"/>
      <c r="AB711" s="1852"/>
      <c r="AC711" s="1852"/>
      <c r="AD711" s="1852"/>
      <c r="AE711" s="1852"/>
      <c r="AF711" s="1852"/>
      <c r="AG711" s="1852"/>
      <c r="AH711" s="1852"/>
      <c r="AI711" s="1852"/>
      <c r="AJ711" s="1852"/>
      <c r="AK711" s="1852"/>
      <c r="AL711" s="1852"/>
      <c r="AM711" s="433"/>
      <c r="AN711" s="433"/>
      <c r="AO711" s="433"/>
    </row>
    <row r="712" spans="3:41" ht="15.75">
      <c r="C712" s="434"/>
      <c r="D712" s="1743"/>
      <c r="E712" s="433"/>
      <c r="F712" s="432"/>
      <c r="G712" s="432"/>
      <c r="H712" s="433"/>
      <c r="I712" s="432"/>
      <c r="J712" s="433"/>
      <c r="K712" s="432"/>
      <c r="L712" s="433"/>
      <c r="M712" s="433"/>
      <c r="N712" s="433"/>
      <c r="O712" s="433"/>
      <c r="P712" s="432"/>
      <c r="Q712" s="432"/>
      <c r="R712" s="432"/>
      <c r="S712" s="432"/>
      <c r="T712" s="432"/>
      <c r="U712" s="1712"/>
      <c r="V712" s="1712"/>
      <c r="W712" s="1842"/>
      <c r="X712" s="1842"/>
      <c r="Y712" s="1842"/>
      <c r="Z712" s="433"/>
      <c r="AA712" s="433"/>
      <c r="AB712" s="433"/>
      <c r="AC712" s="433"/>
      <c r="AD712" s="433"/>
      <c r="AE712" s="433"/>
      <c r="AF712" s="433"/>
      <c r="AG712" s="433"/>
      <c r="AH712" s="433"/>
      <c r="AI712" s="433"/>
      <c r="AJ712" s="433"/>
      <c r="AK712" s="433"/>
      <c r="AL712" s="432"/>
      <c r="AM712" s="433"/>
      <c r="AN712" s="433"/>
      <c r="AO712" s="433"/>
    </row>
    <row r="713" spans="3:41" ht="15.75">
      <c r="C713" s="434"/>
      <c r="D713" s="1743"/>
      <c r="E713" s="433"/>
      <c r="F713" s="432"/>
      <c r="G713" s="432"/>
      <c r="H713" s="1874"/>
      <c r="I713" s="432"/>
      <c r="J713" s="433"/>
      <c r="K713" s="432"/>
      <c r="L713" s="433"/>
      <c r="M713" s="433"/>
      <c r="N713" s="433"/>
      <c r="O713" s="433"/>
      <c r="P713" s="432"/>
      <c r="Q713" s="432"/>
      <c r="R713" s="432"/>
      <c r="S713" s="432"/>
      <c r="T713" s="432"/>
      <c r="U713" s="433"/>
      <c r="V713" s="433"/>
      <c r="W713" s="1743"/>
      <c r="X713" s="1842"/>
      <c r="Y713" s="1842"/>
      <c r="Z713" s="433"/>
      <c r="AA713" s="433"/>
      <c r="AB713" s="433"/>
      <c r="AC713" s="433"/>
      <c r="AD713" s="433"/>
      <c r="AE713" s="433"/>
      <c r="AF713" s="433"/>
      <c r="AG713" s="433"/>
      <c r="AH713" s="433"/>
      <c r="AI713" s="433"/>
      <c r="AJ713" s="433"/>
      <c r="AK713" s="433"/>
      <c r="AL713" s="433"/>
      <c r="AM713" s="433"/>
      <c r="AN713" s="433"/>
      <c r="AO713" s="433"/>
    </row>
    <row r="714" spans="3:41" ht="15.75">
      <c r="C714" s="434"/>
      <c r="D714" s="1743"/>
      <c r="E714" s="894"/>
      <c r="F714" s="432"/>
      <c r="G714" s="432"/>
      <c r="H714" s="433"/>
      <c r="I714" s="432"/>
      <c r="J714" s="433"/>
      <c r="K714" s="432"/>
      <c r="L714" s="433"/>
      <c r="M714" s="433"/>
      <c r="N714" s="894"/>
      <c r="O714" s="432"/>
      <c r="P714" s="432"/>
      <c r="Q714" s="432"/>
      <c r="R714" s="432"/>
      <c r="S714" s="432"/>
      <c r="T714" s="432"/>
      <c r="U714" s="894"/>
      <c r="V714" s="432"/>
      <c r="W714" s="1743"/>
      <c r="X714" s="1842"/>
      <c r="Y714" s="1842"/>
      <c r="Z714" s="433"/>
      <c r="AA714" s="433"/>
      <c r="AB714" s="433"/>
      <c r="AC714" s="433"/>
      <c r="AD714" s="433"/>
      <c r="AE714" s="433"/>
      <c r="AF714" s="433"/>
      <c r="AG714" s="433"/>
      <c r="AH714" s="433"/>
      <c r="AI714" s="433"/>
      <c r="AJ714" s="433"/>
      <c r="AK714" s="433"/>
      <c r="AL714" s="433"/>
      <c r="AM714" s="433"/>
      <c r="AN714" s="433"/>
      <c r="AO714" s="433"/>
    </row>
    <row r="715" spans="3:41" ht="15.75">
      <c r="C715" s="434"/>
      <c r="D715" s="1743"/>
      <c r="E715" s="894"/>
      <c r="F715" s="432"/>
      <c r="G715" s="432"/>
      <c r="H715" s="433"/>
      <c r="I715" s="432"/>
      <c r="J715" s="433"/>
      <c r="K715" s="432"/>
      <c r="L715" s="433"/>
      <c r="M715" s="433"/>
      <c r="N715" s="894"/>
      <c r="O715" s="432"/>
      <c r="P715" s="432"/>
      <c r="Q715" s="432"/>
      <c r="R715" s="432"/>
      <c r="S715" s="432"/>
      <c r="T715" s="432"/>
      <c r="U715" s="894"/>
      <c r="V715" s="432"/>
      <c r="W715" s="1743"/>
      <c r="X715" s="1842"/>
      <c r="Y715" s="1842"/>
      <c r="Z715" s="433"/>
      <c r="AA715" s="433"/>
      <c r="AB715" s="433"/>
      <c r="AC715" s="433"/>
      <c r="AD715" s="433"/>
      <c r="AE715" s="433"/>
      <c r="AF715" s="433"/>
      <c r="AG715" s="433"/>
      <c r="AH715" s="433"/>
      <c r="AI715" s="433"/>
      <c r="AJ715" s="433"/>
      <c r="AK715" s="433"/>
      <c r="AL715" s="433"/>
      <c r="AM715" s="433"/>
      <c r="AN715" s="433"/>
      <c r="AO715" s="433"/>
    </row>
    <row r="716" spans="3:41" ht="15.75">
      <c r="C716" s="434"/>
      <c r="D716" s="1743"/>
      <c r="E716" s="894"/>
      <c r="F716" s="432"/>
      <c r="G716" s="432"/>
      <c r="H716" s="433"/>
      <c r="I716" s="432"/>
      <c r="J716" s="433"/>
      <c r="K716" s="432"/>
      <c r="L716" s="433"/>
      <c r="M716" s="433"/>
      <c r="N716" s="894"/>
      <c r="O716" s="432"/>
      <c r="P716" s="432"/>
      <c r="Q716" s="432"/>
      <c r="R716" s="432"/>
      <c r="S716" s="432"/>
      <c r="T716" s="432"/>
      <c r="U716" s="894"/>
      <c r="V716" s="432"/>
      <c r="W716" s="1743"/>
      <c r="X716" s="1842"/>
      <c r="Y716" s="1842"/>
      <c r="Z716" s="433"/>
      <c r="AA716" s="433"/>
      <c r="AB716" s="433"/>
      <c r="AC716" s="433"/>
      <c r="AD716" s="433"/>
      <c r="AE716" s="433"/>
      <c r="AF716" s="433"/>
      <c r="AG716" s="433"/>
      <c r="AH716" s="433"/>
      <c r="AI716" s="433"/>
      <c r="AJ716" s="433"/>
      <c r="AK716" s="433"/>
      <c r="AL716" s="433"/>
      <c r="AM716" s="433"/>
      <c r="AN716" s="433"/>
      <c r="AO716" s="433"/>
    </row>
    <row r="717" spans="3:41" ht="15.75">
      <c r="C717" s="434"/>
      <c r="D717" s="1743"/>
      <c r="E717" s="433"/>
      <c r="F717" s="432"/>
      <c r="G717" s="432"/>
      <c r="H717" s="1875"/>
      <c r="I717" s="432"/>
      <c r="J717" s="433"/>
      <c r="K717" s="432"/>
      <c r="L717" s="433"/>
      <c r="M717" s="433"/>
      <c r="N717" s="433"/>
      <c r="O717" s="433"/>
      <c r="P717" s="432"/>
      <c r="Q717" s="432"/>
      <c r="R717" s="432"/>
      <c r="S717" s="432"/>
      <c r="T717" s="432"/>
      <c r="U717" s="1712"/>
      <c r="V717" s="1712"/>
      <c r="W717" s="1743"/>
      <c r="X717" s="1842"/>
      <c r="Y717" s="1842"/>
      <c r="Z717" s="433"/>
      <c r="AA717" s="433"/>
      <c r="AB717" s="433"/>
      <c r="AC717" s="433"/>
      <c r="AD717" s="433"/>
      <c r="AE717" s="433"/>
      <c r="AF717" s="433"/>
      <c r="AG717" s="433"/>
      <c r="AH717" s="433"/>
      <c r="AI717" s="433"/>
      <c r="AJ717" s="433"/>
      <c r="AK717" s="433"/>
      <c r="AL717" s="432"/>
      <c r="AM717" s="433"/>
      <c r="AN717" s="433"/>
      <c r="AO717" s="433"/>
    </row>
    <row r="718" spans="3:41" ht="15.75">
      <c r="C718" s="434"/>
      <c r="D718" s="1743"/>
      <c r="E718" s="433"/>
      <c r="F718" s="432"/>
      <c r="G718" s="432"/>
      <c r="H718" s="433"/>
      <c r="I718" s="432"/>
      <c r="J718" s="433"/>
      <c r="K718" s="432"/>
      <c r="L718" s="433"/>
      <c r="M718" s="433"/>
      <c r="N718" s="433"/>
      <c r="O718" s="433"/>
      <c r="P718" s="432"/>
      <c r="Q718" s="432"/>
      <c r="R718" s="432"/>
      <c r="S718" s="432"/>
      <c r="T718" s="432"/>
      <c r="U718" s="1712"/>
      <c r="V718" s="1712"/>
      <c r="W718" s="1842"/>
      <c r="X718" s="1842"/>
      <c r="Y718" s="1842"/>
      <c r="Z718" s="433"/>
      <c r="AA718" s="433"/>
      <c r="AB718" s="433"/>
      <c r="AC718" s="433"/>
      <c r="AD718" s="433"/>
      <c r="AE718" s="433"/>
      <c r="AF718" s="433"/>
      <c r="AG718" s="433"/>
      <c r="AH718" s="433"/>
      <c r="AI718" s="433"/>
      <c r="AJ718" s="433"/>
      <c r="AK718" s="433"/>
      <c r="AL718" s="432"/>
      <c r="AM718" s="433"/>
      <c r="AN718" s="433"/>
      <c r="AO718" s="433"/>
    </row>
    <row r="719" spans="3:41" ht="15.75">
      <c r="C719" s="434"/>
      <c r="D719" s="1743"/>
      <c r="E719" s="433"/>
      <c r="F719" s="432"/>
      <c r="G719" s="432"/>
      <c r="H719" s="433"/>
      <c r="I719" s="432"/>
      <c r="J719" s="433"/>
      <c r="K719" s="432"/>
      <c r="L719" s="433"/>
      <c r="M719" s="433"/>
      <c r="N719" s="433"/>
      <c r="O719" s="433"/>
      <c r="P719" s="432"/>
      <c r="Q719" s="432"/>
      <c r="R719" s="432"/>
      <c r="S719" s="432"/>
      <c r="T719" s="432"/>
      <c r="U719" s="1712"/>
      <c r="V719" s="1712"/>
      <c r="W719" s="1842"/>
      <c r="X719" s="1842"/>
      <c r="Y719" s="1842"/>
      <c r="Z719" s="433"/>
      <c r="AA719" s="433"/>
      <c r="AB719" s="433"/>
      <c r="AC719" s="433"/>
      <c r="AD719" s="433"/>
      <c r="AE719" s="433"/>
      <c r="AF719" s="433"/>
      <c r="AG719" s="433"/>
      <c r="AH719" s="433"/>
      <c r="AI719" s="433"/>
      <c r="AJ719" s="433"/>
      <c r="AK719" s="433"/>
      <c r="AL719" s="432"/>
      <c r="AM719" s="433"/>
      <c r="AN719" s="433"/>
      <c r="AO719" s="433"/>
    </row>
    <row r="720" spans="3:41" ht="15.75">
      <c r="C720" s="434"/>
      <c r="D720" s="1743"/>
      <c r="E720" s="433"/>
      <c r="F720" s="432"/>
      <c r="G720" s="432"/>
      <c r="H720" s="433"/>
      <c r="I720" s="432"/>
      <c r="J720" s="433"/>
      <c r="K720" s="432"/>
      <c r="L720" s="433"/>
      <c r="M720" s="433"/>
      <c r="N720" s="433"/>
      <c r="O720" s="433"/>
      <c r="P720" s="432"/>
      <c r="Q720" s="432"/>
      <c r="R720" s="432"/>
      <c r="S720" s="432"/>
      <c r="T720" s="432"/>
      <c r="U720" s="1712"/>
      <c r="V720" s="1712"/>
      <c r="W720" s="1842"/>
      <c r="X720" s="1842"/>
      <c r="Y720" s="1842"/>
      <c r="Z720" s="433"/>
      <c r="AA720" s="433"/>
      <c r="AB720" s="433"/>
      <c r="AC720" s="433"/>
      <c r="AD720" s="433"/>
      <c r="AE720" s="433"/>
      <c r="AF720" s="433"/>
      <c r="AG720" s="433"/>
      <c r="AH720" s="433"/>
      <c r="AI720" s="433"/>
      <c r="AJ720" s="433"/>
      <c r="AK720" s="433"/>
      <c r="AL720" s="432"/>
      <c r="AM720" s="433"/>
      <c r="AN720" s="433"/>
      <c r="AO720" s="433"/>
    </row>
    <row r="721" spans="3:41" ht="15.75">
      <c r="C721" s="434"/>
      <c r="D721" s="1743"/>
      <c r="E721" s="433"/>
      <c r="F721" s="432"/>
      <c r="G721" s="432"/>
      <c r="H721" s="433"/>
      <c r="I721" s="432"/>
      <c r="J721" s="433"/>
      <c r="K721" s="432"/>
      <c r="L721" s="433"/>
      <c r="M721" s="433"/>
      <c r="N721" s="433"/>
      <c r="O721" s="433"/>
      <c r="P721" s="432"/>
      <c r="Q721" s="432"/>
      <c r="R721" s="432"/>
      <c r="S721" s="432"/>
      <c r="T721" s="432"/>
      <c r="U721" s="1712"/>
      <c r="V721" s="1712"/>
      <c r="W721" s="1842"/>
      <c r="X721" s="1842"/>
      <c r="Y721" s="1842"/>
      <c r="Z721" s="433"/>
      <c r="AA721" s="433"/>
      <c r="AB721" s="433"/>
      <c r="AC721" s="433"/>
      <c r="AD721" s="433"/>
      <c r="AE721" s="433"/>
      <c r="AF721" s="433"/>
      <c r="AG721" s="433"/>
      <c r="AH721" s="433"/>
      <c r="AI721" s="433"/>
      <c r="AJ721" s="433"/>
      <c r="AK721" s="433"/>
      <c r="AL721" s="432"/>
      <c r="AM721" s="433"/>
      <c r="AN721" s="433"/>
      <c r="AO721" s="433"/>
    </row>
    <row r="722" spans="3:41" ht="15.75">
      <c r="C722" s="434"/>
      <c r="D722" s="1743"/>
      <c r="E722" s="433"/>
      <c r="F722" s="432"/>
      <c r="G722" s="432"/>
      <c r="H722" s="433"/>
      <c r="I722" s="432"/>
      <c r="J722" s="433"/>
      <c r="K722" s="432"/>
      <c r="L722" s="433"/>
      <c r="M722" s="433"/>
      <c r="N722" s="433"/>
      <c r="O722" s="433"/>
      <c r="P722" s="432"/>
      <c r="Q722" s="432"/>
      <c r="R722" s="432"/>
      <c r="S722" s="432"/>
      <c r="T722" s="432"/>
      <c r="U722" s="1712"/>
      <c r="V722" s="1712"/>
      <c r="W722" s="1842"/>
      <c r="X722" s="1842"/>
      <c r="Y722" s="1842"/>
      <c r="Z722" s="433"/>
      <c r="AA722" s="433"/>
      <c r="AB722" s="433"/>
      <c r="AC722" s="433"/>
      <c r="AD722" s="433"/>
      <c r="AE722" s="433"/>
      <c r="AF722" s="433"/>
      <c r="AG722" s="433"/>
      <c r="AH722" s="433"/>
      <c r="AI722" s="433"/>
      <c r="AJ722" s="433"/>
      <c r="AK722" s="433"/>
      <c r="AL722" s="432"/>
      <c r="AM722" s="433"/>
      <c r="AN722" s="433"/>
      <c r="AO722" s="433"/>
    </row>
    <row r="723" spans="3:41" ht="15.75">
      <c r="C723" s="434"/>
      <c r="D723" s="1743"/>
      <c r="E723" s="894"/>
      <c r="F723" s="432"/>
      <c r="G723" s="432"/>
      <c r="H723" s="433"/>
      <c r="I723" s="432"/>
      <c r="J723" s="433"/>
      <c r="K723" s="432"/>
      <c r="L723" s="433"/>
      <c r="M723" s="433"/>
      <c r="N723" s="894"/>
      <c r="O723" s="432"/>
      <c r="P723" s="432"/>
      <c r="Q723" s="432"/>
      <c r="R723" s="432"/>
      <c r="S723" s="432"/>
      <c r="T723" s="432"/>
      <c r="U723" s="894"/>
      <c r="V723" s="432"/>
      <c r="W723" s="1842"/>
      <c r="X723" s="1842"/>
      <c r="Y723" s="1842"/>
      <c r="Z723" s="433"/>
      <c r="AA723" s="433"/>
      <c r="AB723" s="433"/>
      <c r="AC723" s="433"/>
      <c r="AD723" s="433"/>
      <c r="AE723" s="433"/>
      <c r="AF723" s="433"/>
      <c r="AG723" s="433"/>
      <c r="AH723" s="433"/>
      <c r="AI723" s="433"/>
      <c r="AJ723" s="433"/>
      <c r="AK723" s="433"/>
      <c r="AL723" s="432"/>
      <c r="AM723" s="433"/>
      <c r="AN723" s="433"/>
      <c r="AO723" s="433"/>
    </row>
    <row r="724" spans="3:41" ht="15.75">
      <c r="C724" s="434"/>
      <c r="D724" s="1743"/>
      <c r="E724" s="433"/>
      <c r="F724" s="432"/>
      <c r="G724" s="432"/>
      <c r="H724" s="433"/>
      <c r="I724" s="432"/>
      <c r="J724" s="433"/>
      <c r="K724" s="432"/>
      <c r="L724" s="433"/>
      <c r="M724" s="433"/>
      <c r="N724" s="433"/>
      <c r="O724" s="433"/>
      <c r="P724" s="432"/>
      <c r="Q724" s="432"/>
      <c r="R724" s="432"/>
      <c r="S724" s="432"/>
      <c r="T724" s="432"/>
      <c r="U724" s="1712"/>
      <c r="V724" s="1712"/>
      <c r="W724" s="1842"/>
      <c r="X724" s="1842"/>
      <c r="Y724" s="1842"/>
      <c r="Z724" s="433"/>
      <c r="AA724" s="433"/>
      <c r="AB724" s="433"/>
      <c r="AC724" s="433"/>
      <c r="AD724" s="433"/>
      <c r="AE724" s="433"/>
      <c r="AF724" s="433"/>
      <c r="AG724" s="433"/>
      <c r="AH724" s="433"/>
      <c r="AI724" s="433"/>
      <c r="AJ724" s="433"/>
      <c r="AK724" s="433"/>
      <c r="AL724" s="432"/>
      <c r="AM724" s="433"/>
      <c r="AN724" s="433"/>
      <c r="AO724" s="433"/>
    </row>
    <row r="725" spans="3:41" ht="15.75">
      <c r="C725" s="434"/>
      <c r="D725" s="1743"/>
      <c r="E725" s="433"/>
      <c r="F725" s="432"/>
      <c r="G725" s="432"/>
      <c r="H725" s="433"/>
      <c r="I725" s="432"/>
      <c r="J725" s="433"/>
      <c r="K725" s="432"/>
      <c r="L725" s="433"/>
      <c r="M725" s="433"/>
      <c r="N725" s="433"/>
      <c r="O725" s="433"/>
      <c r="P725" s="432"/>
      <c r="Q725" s="432"/>
      <c r="R725" s="432"/>
      <c r="S725" s="432"/>
      <c r="T725" s="432"/>
      <c r="U725" s="1712"/>
      <c r="V725" s="1712"/>
      <c r="W725" s="1842"/>
      <c r="X725" s="1842"/>
      <c r="Y725" s="1842"/>
      <c r="Z725" s="433"/>
      <c r="AA725" s="433"/>
      <c r="AB725" s="433"/>
      <c r="AC725" s="433"/>
      <c r="AD725" s="433"/>
      <c r="AE725" s="433"/>
      <c r="AF725" s="433"/>
      <c r="AG725" s="433"/>
      <c r="AH725" s="433"/>
      <c r="AI725" s="433"/>
      <c r="AJ725" s="433"/>
      <c r="AK725" s="433"/>
      <c r="AL725" s="432"/>
      <c r="AM725" s="433"/>
      <c r="AN725" s="433"/>
      <c r="AO725" s="433"/>
    </row>
    <row r="726" spans="3:41" ht="15.75">
      <c r="C726" s="434"/>
      <c r="D726" s="1743"/>
      <c r="E726" s="433"/>
      <c r="F726" s="432"/>
      <c r="G726" s="432"/>
      <c r="H726" s="433"/>
      <c r="I726" s="432"/>
      <c r="J726" s="433"/>
      <c r="K726" s="432"/>
      <c r="L726" s="433"/>
      <c r="M726" s="433"/>
      <c r="N726" s="433"/>
      <c r="O726" s="433"/>
      <c r="P726" s="432"/>
      <c r="Q726" s="432"/>
      <c r="R726" s="432"/>
      <c r="S726" s="432"/>
      <c r="T726" s="432"/>
      <c r="U726" s="1712"/>
      <c r="V726" s="1712"/>
      <c r="W726" s="1842"/>
      <c r="X726" s="1842"/>
      <c r="Y726" s="1842"/>
      <c r="Z726" s="433"/>
      <c r="AA726" s="433"/>
      <c r="AB726" s="433"/>
      <c r="AC726" s="433"/>
      <c r="AD726" s="433"/>
      <c r="AE726" s="433"/>
      <c r="AF726" s="433"/>
      <c r="AG726" s="433"/>
      <c r="AH726" s="433"/>
      <c r="AI726" s="433"/>
      <c r="AJ726" s="433"/>
      <c r="AK726" s="433"/>
      <c r="AL726" s="432"/>
      <c r="AM726" s="433"/>
      <c r="AN726" s="433"/>
      <c r="AO726" s="433"/>
    </row>
    <row r="727" spans="3:41" ht="15.75">
      <c r="C727" s="434"/>
      <c r="D727" s="1743"/>
      <c r="E727" s="433"/>
      <c r="F727" s="432"/>
      <c r="G727" s="432"/>
      <c r="H727" s="433"/>
      <c r="I727" s="432"/>
      <c r="J727" s="433"/>
      <c r="K727" s="432"/>
      <c r="L727" s="433"/>
      <c r="M727" s="433"/>
      <c r="N727" s="433"/>
      <c r="O727" s="433"/>
      <c r="P727" s="432"/>
      <c r="Q727" s="432"/>
      <c r="R727" s="432"/>
      <c r="S727" s="432"/>
      <c r="T727" s="432"/>
      <c r="U727" s="1712"/>
      <c r="V727" s="1712"/>
      <c r="W727" s="1842"/>
      <c r="X727" s="1842"/>
      <c r="Y727" s="1842"/>
      <c r="Z727" s="433"/>
      <c r="AA727" s="433"/>
      <c r="AB727" s="433"/>
      <c r="AC727" s="433"/>
      <c r="AD727" s="433"/>
      <c r="AE727" s="433"/>
      <c r="AF727" s="433"/>
      <c r="AG727" s="433"/>
      <c r="AH727" s="433"/>
      <c r="AI727" s="433"/>
      <c r="AJ727" s="433"/>
      <c r="AK727" s="433"/>
      <c r="AL727" s="432"/>
      <c r="AM727" s="433"/>
      <c r="AN727" s="433"/>
      <c r="AO727" s="433"/>
    </row>
    <row r="728" spans="3:41" ht="15.75">
      <c r="C728" s="434"/>
      <c r="D728" s="1743"/>
      <c r="E728" s="433"/>
      <c r="F728" s="432"/>
      <c r="G728" s="432"/>
      <c r="H728" s="433"/>
      <c r="I728" s="432"/>
      <c r="J728" s="433"/>
      <c r="K728" s="432"/>
      <c r="L728" s="433"/>
      <c r="M728" s="433"/>
      <c r="N728" s="433"/>
      <c r="O728" s="433"/>
      <c r="P728" s="432"/>
      <c r="Q728" s="432"/>
      <c r="R728" s="432"/>
      <c r="S728" s="432"/>
      <c r="T728" s="432"/>
      <c r="U728" s="1712"/>
      <c r="V728" s="1712"/>
      <c r="W728" s="1842"/>
      <c r="X728" s="1842"/>
      <c r="Y728" s="1842"/>
      <c r="Z728" s="433"/>
      <c r="AA728" s="433"/>
      <c r="AB728" s="433"/>
      <c r="AC728" s="433"/>
      <c r="AD728" s="433"/>
      <c r="AE728" s="433"/>
      <c r="AF728" s="433"/>
      <c r="AG728" s="433"/>
      <c r="AH728" s="433"/>
      <c r="AI728" s="433"/>
      <c r="AJ728" s="433"/>
      <c r="AK728" s="433"/>
      <c r="AL728" s="432"/>
      <c r="AM728" s="433"/>
      <c r="AN728" s="433"/>
      <c r="AO728" s="433"/>
    </row>
    <row r="729" spans="3:41" ht="15.75">
      <c r="C729" s="434"/>
      <c r="D729" s="1743"/>
      <c r="E729" s="433"/>
      <c r="F729" s="432"/>
      <c r="G729" s="432"/>
      <c r="H729" s="433"/>
      <c r="I729" s="432"/>
      <c r="J729" s="433"/>
      <c r="K729" s="432"/>
      <c r="L729" s="433"/>
      <c r="M729" s="433"/>
      <c r="N729" s="433"/>
      <c r="O729" s="433"/>
      <c r="P729" s="432"/>
      <c r="Q729" s="432"/>
      <c r="R729" s="432"/>
      <c r="S729" s="432"/>
      <c r="T729" s="432"/>
      <c r="U729" s="1712"/>
      <c r="V729" s="1712"/>
      <c r="W729" s="1842"/>
      <c r="X729" s="1842"/>
      <c r="Y729" s="1842"/>
      <c r="Z729" s="433"/>
      <c r="AA729" s="433"/>
      <c r="AB729" s="433"/>
      <c r="AC729" s="433"/>
      <c r="AD729" s="433"/>
      <c r="AE729" s="433"/>
      <c r="AF729" s="433"/>
      <c r="AG729" s="433"/>
      <c r="AH729" s="433"/>
      <c r="AI729" s="433"/>
      <c r="AJ729" s="433"/>
      <c r="AK729" s="433"/>
      <c r="AL729" s="432"/>
      <c r="AM729" s="433"/>
      <c r="AN729" s="433"/>
      <c r="AO729" s="433"/>
    </row>
    <row r="730" spans="3:41" ht="15.75">
      <c r="C730" s="434"/>
      <c r="D730" s="1743"/>
      <c r="E730" s="433"/>
      <c r="F730" s="432"/>
      <c r="G730" s="432"/>
      <c r="H730" s="433"/>
      <c r="I730" s="432"/>
      <c r="J730" s="433"/>
      <c r="K730" s="432"/>
      <c r="L730" s="433"/>
      <c r="M730" s="433"/>
      <c r="N730" s="433"/>
      <c r="O730" s="433"/>
      <c r="P730" s="432"/>
      <c r="Q730" s="432"/>
      <c r="R730" s="432"/>
      <c r="S730" s="432"/>
      <c r="T730" s="432"/>
      <c r="U730" s="1712"/>
      <c r="V730" s="1712"/>
      <c r="W730" s="1842"/>
      <c r="X730" s="1842"/>
      <c r="Y730" s="1842"/>
      <c r="Z730" s="433"/>
      <c r="AA730" s="433"/>
      <c r="AB730" s="433"/>
      <c r="AC730" s="433"/>
      <c r="AD730" s="433"/>
      <c r="AE730" s="433"/>
      <c r="AF730" s="433"/>
      <c r="AG730" s="433"/>
      <c r="AH730" s="433"/>
      <c r="AI730" s="433"/>
      <c r="AJ730" s="433"/>
      <c r="AK730" s="433"/>
      <c r="AL730" s="432"/>
      <c r="AM730" s="433"/>
      <c r="AN730" s="433"/>
      <c r="AO730" s="433"/>
    </row>
    <row r="731" spans="3:41" ht="15.75">
      <c r="C731" s="434"/>
      <c r="D731" s="1743"/>
      <c r="E731" s="894"/>
      <c r="F731" s="432"/>
      <c r="G731" s="432"/>
      <c r="H731" s="433"/>
      <c r="I731" s="432"/>
      <c r="J731" s="433"/>
      <c r="K731" s="432"/>
      <c r="L731" s="433"/>
      <c r="M731" s="433"/>
      <c r="N731" s="894"/>
      <c r="O731" s="432"/>
      <c r="P731" s="432"/>
      <c r="Q731" s="432"/>
      <c r="R731" s="432"/>
      <c r="S731" s="432"/>
      <c r="T731" s="432"/>
      <c r="U731" s="894"/>
      <c r="V731" s="432"/>
      <c r="W731" s="1842"/>
      <c r="X731" s="1842"/>
      <c r="Y731" s="1842"/>
      <c r="Z731" s="433"/>
      <c r="AA731" s="433"/>
      <c r="AB731" s="433"/>
      <c r="AC731" s="433"/>
      <c r="AD731" s="433"/>
      <c r="AE731" s="433"/>
      <c r="AF731" s="433"/>
      <c r="AG731" s="433"/>
      <c r="AH731" s="433"/>
      <c r="AI731" s="433"/>
      <c r="AJ731" s="433"/>
      <c r="AK731" s="433"/>
      <c r="AL731" s="432"/>
      <c r="AM731" s="433"/>
      <c r="AN731" s="433"/>
      <c r="AO731" s="433"/>
    </row>
    <row r="732" spans="3:41" ht="15.75">
      <c r="C732" s="434"/>
      <c r="D732" s="1743"/>
      <c r="E732" s="433"/>
      <c r="F732" s="432"/>
      <c r="G732" s="432"/>
      <c r="H732" s="433"/>
      <c r="I732" s="432"/>
      <c r="J732" s="433"/>
      <c r="K732" s="432"/>
      <c r="L732" s="433"/>
      <c r="M732" s="433"/>
      <c r="N732" s="433"/>
      <c r="O732" s="433"/>
      <c r="P732" s="432"/>
      <c r="Q732" s="432"/>
      <c r="R732" s="432"/>
      <c r="S732" s="432"/>
      <c r="T732" s="432"/>
      <c r="U732" s="1712"/>
      <c r="V732" s="1712"/>
      <c r="W732" s="1842"/>
      <c r="X732" s="1842"/>
      <c r="Y732" s="1842"/>
      <c r="Z732" s="433"/>
      <c r="AA732" s="433"/>
      <c r="AB732" s="433"/>
      <c r="AC732" s="433"/>
      <c r="AD732" s="433"/>
      <c r="AE732" s="433"/>
      <c r="AF732" s="433"/>
      <c r="AG732" s="433"/>
      <c r="AH732" s="433"/>
      <c r="AI732" s="433"/>
      <c r="AJ732" s="433"/>
      <c r="AK732" s="433"/>
      <c r="AL732" s="432"/>
      <c r="AM732" s="433"/>
      <c r="AN732" s="433"/>
      <c r="AO732" s="433"/>
    </row>
    <row r="733" spans="3:41" ht="15.75">
      <c r="C733" s="434"/>
      <c r="D733" s="1743"/>
      <c r="E733" s="433"/>
      <c r="F733" s="432"/>
      <c r="G733" s="432"/>
      <c r="H733" s="433"/>
      <c r="I733" s="432"/>
      <c r="J733" s="433"/>
      <c r="K733" s="432"/>
      <c r="L733" s="433"/>
      <c r="M733" s="433"/>
      <c r="N733" s="433"/>
      <c r="O733" s="433"/>
      <c r="P733" s="432"/>
      <c r="Q733" s="432"/>
      <c r="R733" s="432"/>
      <c r="S733" s="432"/>
      <c r="T733" s="432"/>
      <c r="U733" s="1712"/>
      <c r="V733" s="1712"/>
      <c r="W733" s="1842"/>
      <c r="X733" s="1842"/>
      <c r="Y733" s="1842"/>
      <c r="Z733" s="433"/>
      <c r="AA733" s="433"/>
      <c r="AB733" s="433"/>
      <c r="AC733" s="433"/>
      <c r="AD733" s="433"/>
      <c r="AE733" s="433"/>
      <c r="AF733" s="433"/>
      <c r="AG733" s="433"/>
      <c r="AH733" s="433"/>
      <c r="AI733" s="433"/>
      <c r="AJ733" s="433"/>
      <c r="AK733" s="433"/>
      <c r="AL733" s="432"/>
      <c r="AM733" s="433"/>
      <c r="AN733" s="433"/>
      <c r="AO733" s="433"/>
    </row>
    <row r="734" spans="3:41" ht="15.75">
      <c r="C734" s="434"/>
      <c r="D734" s="1743"/>
      <c r="E734" s="433"/>
      <c r="F734" s="432"/>
      <c r="G734" s="432"/>
      <c r="H734" s="433"/>
      <c r="I734" s="432"/>
      <c r="J734" s="433"/>
      <c r="K734" s="432"/>
      <c r="L734" s="433"/>
      <c r="M734" s="433"/>
      <c r="N734" s="433"/>
      <c r="O734" s="433"/>
      <c r="P734" s="432"/>
      <c r="Q734" s="432"/>
      <c r="R734" s="432"/>
      <c r="S734" s="432"/>
      <c r="T734" s="432"/>
      <c r="U734" s="1712"/>
      <c r="V734" s="1712"/>
      <c r="W734" s="1842"/>
      <c r="X734" s="1842"/>
      <c r="Y734" s="1842"/>
      <c r="Z734" s="433"/>
      <c r="AA734" s="433"/>
      <c r="AB734" s="433"/>
      <c r="AC734" s="433"/>
      <c r="AD734" s="433"/>
      <c r="AE734" s="433"/>
      <c r="AF734" s="433"/>
      <c r="AG734" s="433"/>
      <c r="AH734" s="433"/>
      <c r="AI734" s="433"/>
      <c r="AJ734" s="433"/>
      <c r="AK734" s="433"/>
      <c r="AL734" s="432"/>
      <c r="AM734" s="433"/>
      <c r="AN734" s="433"/>
      <c r="AO734" s="433"/>
    </row>
    <row r="735" spans="3:41" ht="15.75">
      <c r="C735" s="434"/>
      <c r="D735" s="1743"/>
      <c r="E735" s="433"/>
      <c r="F735" s="432"/>
      <c r="G735" s="432"/>
      <c r="H735" s="433"/>
      <c r="I735" s="432"/>
      <c r="J735" s="433"/>
      <c r="K735" s="432"/>
      <c r="L735" s="433"/>
      <c r="M735" s="433"/>
      <c r="N735" s="433"/>
      <c r="O735" s="433"/>
      <c r="P735" s="432"/>
      <c r="Q735" s="432"/>
      <c r="R735" s="432"/>
      <c r="S735" s="432"/>
      <c r="T735" s="432"/>
      <c r="U735" s="1712"/>
      <c r="V735" s="1712"/>
      <c r="W735" s="1842"/>
      <c r="X735" s="1842"/>
      <c r="Y735" s="1842"/>
      <c r="Z735" s="433"/>
      <c r="AA735" s="433"/>
      <c r="AB735" s="433"/>
      <c r="AC735" s="433"/>
      <c r="AD735" s="433"/>
      <c r="AE735" s="433"/>
      <c r="AF735" s="433"/>
      <c r="AG735" s="433"/>
      <c r="AH735" s="433"/>
      <c r="AI735" s="433"/>
      <c r="AJ735" s="433"/>
      <c r="AK735" s="433"/>
      <c r="AL735" s="432"/>
      <c r="AM735" s="433"/>
      <c r="AN735" s="433"/>
      <c r="AO735" s="433"/>
    </row>
    <row r="736" spans="3:41" ht="15.75">
      <c r="C736" s="434"/>
      <c r="D736" s="1743"/>
      <c r="E736" s="433"/>
      <c r="F736" s="432"/>
      <c r="G736" s="432"/>
      <c r="H736" s="433"/>
      <c r="I736" s="432"/>
      <c r="J736" s="433"/>
      <c r="K736" s="432"/>
      <c r="L736" s="433"/>
      <c r="M736" s="433"/>
      <c r="N736" s="433"/>
      <c r="O736" s="433"/>
      <c r="P736" s="432"/>
      <c r="Q736" s="432"/>
      <c r="R736" s="432"/>
      <c r="S736" s="432"/>
      <c r="T736" s="432"/>
      <c r="U736" s="1712"/>
      <c r="V736" s="1712"/>
      <c r="W736" s="1842"/>
      <c r="X736" s="1842"/>
      <c r="Y736" s="1842"/>
      <c r="Z736" s="433"/>
      <c r="AA736" s="433"/>
      <c r="AB736" s="433"/>
      <c r="AC736" s="433"/>
      <c r="AD736" s="433"/>
      <c r="AE736" s="433"/>
      <c r="AF736" s="433"/>
      <c r="AG736" s="433"/>
      <c r="AH736" s="433"/>
      <c r="AI736" s="433"/>
      <c r="AJ736" s="433"/>
      <c r="AK736" s="433"/>
      <c r="AL736" s="432"/>
      <c r="AM736" s="433"/>
      <c r="AN736" s="433"/>
      <c r="AO736" s="433"/>
    </row>
    <row r="737" spans="3:41" ht="15.75">
      <c r="C737" s="434"/>
      <c r="D737" s="1743"/>
      <c r="E737" s="433"/>
      <c r="F737" s="432"/>
      <c r="G737" s="432"/>
      <c r="H737" s="433"/>
      <c r="I737" s="432"/>
      <c r="J737" s="433"/>
      <c r="K737" s="432"/>
      <c r="L737" s="433"/>
      <c r="M737" s="433"/>
      <c r="N737" s="433"/>
      <c r="O737" s="433"/>
      <c r="P737" s="432"/>
      <c r="Q737" s="432"/>
      <c r="R737" s="432"/>
      <c r="S737" s="432"/>
      <c r="T737" s="432"/>
      <c r="U737" s="1712"/>
      <c r="V737" s="1712"/>
      <c r="W737" s="1842"/>
      <c r="X737" s="1842"/>
      <c r="Y737" s="1842"/>
      <c r="Z737" s="433"/>
      <c r="AA737" s="433"/>
      <c r="AB737" s="433"/>
      <c r="AC737" s="433"/>
      <c r="AD737" s="433"/>
      <c r="AE737" s="433"/>
      <c r="AF737" s="433"/>
      <c r="AG737" s="433"/>
      <c r="AH737" s="433"/>
      <c r="AI737" s="433"/>
      <c r="AJ737" s="433"/>
      <c r="AK737" s="433"/>
      <c r="AL737" s="432"/>
      <c r="AM737" s="433"/>
      <c r="AN737" s="433"/>
      <c r="AO737" s="433"/>
    </row>
    <row r="738" spans="3:41" ht="15.75">
      <c r="C738" s="434"/>
      <c r="D738" s="1743"/>
      <c r="E738" s="433"/>
      <c r="F738" s="432"/>
      <c r="G738" s="432"/>
      <c r="H738" s="433"/>
      <c r="I738" s="432"/>
      <c r="J738" s="433"/>
      <c r="K738" s="432"/>
      <c r="L738" s="433"/>
      <c r="M738" s="433"/>
      <c r="N738" s="433"/>
      <c r="O738" s="433"/>
      <c r="P738" s="432"/>
      <c r="Q738" s="432"/>
      <c r="R738" s="432"/>
      <c r="S738" s="432"/>
      <c r="T738" s="432"/>
      <c r="U738" s="1712"/>
      <c r="V738" s="1712"/>
      <c r="W738" s="1842"/>
      <c r="X738" s="1842"/>
      <c r="Y738" s="1842"/>
      <c r="Z738" s="433"/>
      <c r="AA738" s="433"/>
      <c r="AB738" s="433"/>
      <c r="AC738" s="433"/>
      <c r="AD738" s="433"/>
      <c r="AE738" s="433"/>
      <c r="AF738" s="433"/>
      <c r="AG738" s="433"/>
      <c r="AH738" s="433"/>
      <c r="AI738" s="433"/>
      <c r="AJ738" s="433"/>
      <c r="AK738" s="433"/>
      <c r="AL738" s="432"/>
      <c r="AM738" s="433"/>
      <c r="AN738" s="433"/>
      <c r="AO738" s="433"/>
    </row>
    <row r="739" spans="3:41" ht="15.75">
      <c r="C739" s="434"/>
      <c r="D739" s="1743"/>
      <c r="E739" s="433"/>
      <c r="F739" s="432"/>
      <c r="G739" s="432"/>
      <c r="H739" s="1737"/>
      <c r="I739" s="1735"/>
      <c r="J739" s="433"/>
      <c r="K739" s="432"/>
      <c r="L739" s="433"/>
      <c r="M739" s="433"/>
      <c r="N739" s="433"/>
      <c r="O739" s="433"/>
      <c r="P739" s="432"/>
      <c r="Q739" s="1735"/>
      <c r="R739" s="432"/>
      <c r="S739" s="432"/>
      <c r="T739" s="432"/>
      <c r="U739" s="1712"/>
      <c r="V739" s="1712"/>
      <c r="W739" s="1842"/>
      <c r="X739" s="1844"/>
      <c r="Y739" s="1842"/>
      <c r="Z739" s="433"/>
      <c r="AA739" s="433"/>
      <c r="AB739" s="433"/>
      <c r="AC739" s="433"/>
      <c r="AD739" s="433"/>
      <c r="AE739" s="433"/>
      <c r="AF739" s="433"/>
      <c r="AG739" s="433"/>
      <c r="AH739" s="433"/>
      <c r="AI739" s="433"/>
      <c r="AJ739" s="433"/>
      <c r="AK739" s="433"/>
      <c r="AL739" s="432"/>
      <c r="AM739" s="433"/>
      <c r="AN739" s="433"/>
      <c r="AO739" s="433"/>
    </row>
    <row r="740" spans="3:41" ht="15.75">
      <c r="C740" s="434"/>
      <c r="D740" s="1743"/>
      <c r="E740" s="433"/>
      <c r="F740" s="432"/>
      <c r="G740" s="432"/>
      <c r="H740" s="1737"/>
      <c r="I740" s="1735"/>
      <c r="J740" s="433"/>
      <c r="K740" s="432"/>
      <c r="L740" s="433"/>
      <c r="M740" s="433"/>
      <c r="N740" s="433"/>
      <c r="O740" s="433"/>
      <c r="P740" s="432"/>
      <c r="Q740" s="1735"/>
      <c r="R740" s="432"/>
      <c r="S740" s="432"/>
      <c r="T740" s="432"/>
      <c r="U740" s="433"/>
      <c r="V740" s="433"/>
      <c r="W740" s="1842"/>
      <c r="X740" s="1844"/>
      <c r="Y740" s="1842"/>
      <c r="Z740" s="433"/>
      <c r="AA740" s="433"/>
      <c r="AB740" s="433"/>
      <c r="AC740" s="433"/>
      <c r="AD740" s="433"/>
      <c r="AE740" s="433"/>
      <c r="AF740" s="433"/>
      <c r="AG740" s="433"/>
      <c r="AH740" s="433"/>
      <c r="AI740" s="433"/>
      <c r="AJ740" s="433"/>
      <c r="AK740" s="433"/>
      <c r="AL740" s="432"/>
      <c r="AM740" s="433"/>
      <c r="AN740" s="433"/>
      <c r="AO740" s="433"/>
    </row>
    <row r="741" spans="3:41" ht="15.75">
      <c r="C741" s="434"/>
      <c r="D741" s="433"/>
      <c r="E741" s="1846"/>
      <c r="F741" s="1168"/>
      <c r="G741" s="1168"/>
      <c r="H741" s="1168"/>
      <c r="I741" s="1168"/>
      <c r="J741" s="1168"/>
      <c r="K741" s="1168"/>
      <c r="L741" s="1168"/>
      <c r="M741" s="1168"/>
      <c r="N741" s="1846"/>
      <c r="O741" s="1168"/>
      <c r="P741" s="1168"/>
      <c r="Q741" s="1168"/>
      <c r="R741" s="1168"/>
      <c r="S741" s="1168"/>
      <c r="T741" s="1168"/>
      <c r="U741" s="1846"/>
      <c r="V741" s="1168"/>
      <c r="W741" s="1168"/>
      <c r="X741" s="433"/>
      <c r="Y741" s="433"/>
      <c r="Z741" s="433"/>
      <c r="AA741" s="433"/>
      <c r="AB741" s="433"/>
      <c r="AC741" s="433"/>
      <c r="AD741" s="433"/>
      <c r="AE741" s="433"/>
      <c r="AF741" s="433"/>
      <c r="AG741" s="433"/>
      <c r="AH741" s="433"/>
      <c r="AI741" s="433"/>
      <c r="AJ741" s="433"/>
      <c r="AK741" s="433"/>
      <c r="AL741" s="433"/>
      <c r="AM741" s="433"/>
      <c r="AN741" s="433"/>
      <c r="AO741" s="433"/>
    </row>
    <row r="742" spans="3:41" ht="18">
      <c r="C742" s="1829"/>
      <c r="D742" s="1821"/>
      <c r="E742" s="2792"/>
      <c r="F742" s="2792"/>
      <c r="G742" s="1830"/>
      <c r="H742" s="2792"/>
      <c r="I742" s="2792"/>
      <c r="J742" s="2792"/>
      <c r="K742" s="2792"/>
      <c r="L742" s="1737"/>
      <c r="M742" s="1737"/>
      <c r="N742" s="1822"/>
      <c r="O742" s="1822"/>
      <c r="P742" s="1737"/>
      <c r="Q742" s="1737"/>
      <c r="R742" s="1737"/>
      <c r="S742" s="1736"/>
      <c r="T742" s="1736"/>
      <c r="U742" s="1735"/>
      <c r="V742" s="1735"/>
      <c r="W742" s="1823"/>
      <c r="X742" s="1823"/>
      <c r="Y742" s="1823"/>
      <c r="Z742" s="1736"/>
      <c r="AA742" s="1736"/>
      <c r="AB742" s="1736"/>
      <c r="AC742" s="1736"/>
      <c r="AD742" s="1736"/>
      <c r="AE742" s="1736"/>
      <c r="AF742" s="1736"/>
      <c r="AG742" s="1736"/>
      <c r="AH742" s="1736"/>
      <c r="AI742" s="1736"/>
      <c r="AJ742" s="1736"/>
      <c r="AK742" s="1736"/>
      <c r="AL742" s="1736"/>
      <c r="AM742" s="433"/>
      <c r="AN742" s="433"/>
      <c r="AO742" s="433"/>
    </row>
    <row r="743" spans="3:41" ht="15.75">
      <c r="C743" s="434"/>
      <c r="D743" s="1743"/>
      <c r="E743" s="433"/>
      <c r="F743" s="432"/>
      <c r="G743" s="432"/>
      <c r="H743" s="1737"/>
      <c r="I743" s="1735"/>
      <c r="J743" s="433"/>
      <c r="K743" s="432"/>
      <c r="L743" s="433"/>
      <c r="M743" s="433"/>
      <c r="N743" s="433"/>
      <c r="O743" s="433"/>
      <c r="P743" s="432"/>
      <c r="Q743" s="1735"/>
      <c r="R743" s="432"/>
      <c r="S743" s="432"/>
      <c r="T743" s="432"/>
      <c r="U743" s="433"/>
      <c r="V743" s="433"/>
      <c r="W743" s="432"/>
      <c r="X743" s="1735"/>
      <c r="Y743" s="432"/>
      <c r="Z743" s="433"/>
      <c r="AA743" s="433"/>
      <c r="AB743" s="433"/>
      <c r="AC743" s="433"/>
      <c r="AD743" s="433"/>
      <c r="AE743" s="433"/>
      <c r="AF743" s="433"/>
      <c r="AG743" s="433"/>
      <c r="AH743" s="433"/>
      <c r="AI743" s="433"/>
      <c r="AJ743" s="433"/>
      <c r="AK743" s="433"/>
      <c r="AL743" s="432"/>
      <c r="AM743" s="433"/>
      <c r="AN743" s="433"/>
      <c r="AO743" s="433"/>
    </row>
    <row r="744" spans="3:41" ht="15.75">
      <c r="C744" s="434"/>
      <c r="D744" s="1743"/>
      <c r="E744" s="1847"/>
      <c r="F744" s="432"/>
      <c r="G744" s="432"/>
      <c r="H744" s="1848"/>
      <c r="I744" s="1735"/>
      <c r="J744" s="1847"/>
      <c r="K744" s="432"/>
      <c r="L744" s="433"/>
      <c r="M744" s="433"/>
      <c r="N744" s="433"/>
      <c r="O744" s="433"/>
      <c r="P744" s="432"/>
      <c r="Q744" s="1735"/>
      <c r="R744" s="432"/>
      <c r="S744" s="432"/>
      <c r="T744" s="432"/>
      <c r="U744" s="433"/>
      <c r="V744" s="433"/>
      <c r="W744" s="432"/>
      <c r="X744" s="1735"/>
      <c r="Y744" s="432"/>
      <c r="Z744" s="432"/>
      <c r="AA744" s="432"/>
      <c r="AB744" s="432"/>
      <c r="AC744" s="432"/>
      <c r="AD744" s="432"/>
      <c r="AE744" s="432"/>
      <c r="AF744" s="432"/>
      <c r="AG744" s="432"/>
      <c r="AH744" s="432"/>
      <c r="AI744" s="432"/>
      <c r="AJ744" s="432"/>
      <c r="AK744" s="432"/>
      <c r="AL744" s="432"/>
      <c r="AM744" s="433"/>
      <c r="AN744" s="433"/>
      <c r="AO744" s="433"/>
    </row>
    <row r="745" spans="3:41" ht="15.75">
      <c r="C745" s="434"/>
      <c r="D745" s="1743"/>
      <c r="E745" s="1847"/>
      <c r="F745" s="432"/>
      <c r="G745" s="432"/>
      <c r="H745" s="1848"/>
      <c r="I745" s="1735"/>
      <c r="J745" s="1847"/>
      <c r="K745" s="432"/>
      <c r="L745" s="433"/>
      <c r="M745" s="433"/>
      <c r="N745" s="433"/>
      <c r="O745" s="433"/>
      <c r="P745" s="432"/>
      <c r="Q745" s="1735"/>
      <c r="R745" s="432"/>
      <c r="S745" s="432"/>
      <c r="T745" s="432"/>
      <c r="U745" s="433"/>
      <c r="V745" s="433"/>
      <c r="W745" s="432"/>
      <c r="X745" s="1735"/>
      <c r="Y745" s="432"/>
      <c r="Z745" s="432"/>
      <c r="AA745" s="432"/>
      <c r="AB745" s="432"/>
      <c r="AC745" s="432"/>
      <c r="AD745" s="432"/>
      <c r="AE745" s="432"/>
      <c r="AF745" s="432"/>
      <c r="AG745" s="432"/>
      <c r="AH745" s="432"/>
      <c r="AI745" s="432"/>
      <c r="AJ745" s="432"/>
      <c r="AK745" s="432"/>
      <c r="AL745" s="432"/>
      <c r="AM745" s="433"/>
      <c r="AN745" s="433"/>
      <c r="AO745" s="433"/>
    </row>
    <row r="746" spans="3:41" ht="15.75">
      <c r="C746" s="434"/>
      <c r="D746" s="1743"/>
      <c r="E746" s="1847"/>
      <c r="F746" s="432"/>
      <c r="G746" s="432"/>
      <c r="H746" s="1848"/>
      <c r="I746" s="1735"/>
      <c r="J746" s="1847"/>
      <c r="K746" s="432"/>
      <c r="L746" s="433"/>
      <c r="M746" s="433"/>
      <c r="N746" s="433"/>
      <c r="O746" s="433"/>
      <c r="P746" s="432"/>
      <c r="Q746" s="1735"/>
      <c r="R746" s="432"/>
      <c r="S746" s="432"/>
      <c r="T746" s="432"/>
      <c r="U746" s="433"/>
      <c r="V746" s="433"/>
      <c r="W746" s="432"/>
      <c r="X746" s="1735"/>
      <c r="Y746" s="432"/>
      <c r="Z746" s="432"/>
      <c r="AA746" s="432"/>
      <c r="AB746" s="432"/>
      <c r="AC746" s="432"/>
      <c r="AD746" s="432"/>
      <c r="AE746" s="432"/>
      <c r="AF746" s="432"/>
      <c r="AG746" s="432"/>
      <c r="AH746" s="432"/>
      <c r="AI746" s="432"/>
      <c r="AJ746" s="432"/>
      <c r="AK746" s="432"/>
      <c r="AL746" s="432"/>
      <c r="AM746" s="433"/>
      <c r="AN746" s="433"/>
      <c r="AO746" s="433"/>
    </row>
    <row r="747" spans="3:41" ht="15.75">
      <c r="C747" s="434"/>
      <c r="D747" s="1743"/>
      <c r="E747" s="1847"/>
      <c r="F747" s="432"/>
      <c r="G747" s="432"/>
      <c r="H747" s="1848"/>
      <c r="I747" s="1735"/>
      <c r="J747" s="1847"/>
      <c r="K747" s="432"/>
      <c r="L747" s="433"/>
      <c r="M747" s="433"/>
      <c r="N747" s="433"/>
      <c r="O747" s="433"/>
      <c r="P747" s="432"/>
      <c r="Q747" s="1735"/>
      <c r="R747" s="432"/>
      <c r="S747" s="432"/>
      <c r="T747" s="432"/>
      <c r="U747" s="433"/>
      <c r="V747" s="433"/>
      <c r="W747" s="432"/>
      <c r="X747" s="1735"/>
      <c r="Y747" s="432"/>
      <c r="Z747" s="432"/>
      <c r="AA747" s="432"/>
      <c r="AB747" s="432"/>
      <c r="AC747" s="432"/>
      <c r="AD747" s="432"/>
      <c r="AE747" s="432"/>
      <c r="AF747" s="432"/>
      <c r="AG747" s="432"/>
      <c r="AH747" s="432"/>
      <c r="AI747" s="432"/>
      <c r="AJ747" s="432"/>
      <c r="AK747" s="432"/>
      <c r="AL747" s="432"/>
      <c r="AM747" s="433"/>
      <c r="AN747" s="433"/>
      <c r="AO747" s="433"/>
    </row>
    <row r="748" spans="3:41" ht="15.75">
      <c r="C748" s="434"/>
      <c r="D748" s="1743"/>
      <c r="E748" s="1847"/>
      <c r="F748" s="432"/>
      <c r="G748" s="432"/>
      <c r="H748" s="1848"/>
      <c r="I748" s="1735"/>
      <c r="J748" s="1847"/>
      <c r="K748" s="432"/>
      <c r="L748" s="433"/>
      <c r="M748" s="433"/>
      <c r="N748" s="433"/>
      <c r="O748" s="433"/>
      <c r="P748" s="432"/>
      <c r="Q748" s="1735"/>
      <c r="R748" s="432"/>
      <c r="S748" s="432"/>
      <c r="T748" s="432"/>
      <c r="U748" s="433"/>
      <c r="V748" s="433"/>
      <c r="W748" s="432"/>
      <c r="X748" s="1735"/>
      <c r="Y748" s="432"/>
      <c r="Z748" s="432"/>
      <c r="AA748" s="432"/>
      <c r="AB748" s="432"/>
      <c r="AC748" s="432"/>
      <c r="AD748" s="432"/>
      <c r="AE748" s="432"/>
      <c r="AF748" s="432"/>
      <c r="AG748" s="432"/>
      <c r="AH748" s="432"/>
      <c r="AI748" s="432"/>
      <c r="AJ748" s="432"/>
      <c r="AK748" s="432"/>
      <c r="AL748" s="432"/>
      <c r="AM748" s="433"/>
      <c r="AN748" s="433"/>
      <c r="AO748" s="433"/>
    </row>
    <row r="749" spans="3:41" ht="15.75">
      <c r="C749" s="434"/>
      <c r="D749" s="1743"/>
      <c r="E749" s="1847"/>
      <c r="F749" s="432"/>
      <c r="G749" s="432"/>
      <c r="H749" s="1848"/>
      <c r="I749" s="1735"/>
      <c r="J749" s="1847"/>
      <c r="K749" s="432"/>
      <c r="L749" s="433"/>
      <c r="M749" s="433"/>
      <c r="N749" s="433"/>
      <c r="O749" s="433"/>
      <c r="P749" s="432"/>
      <c r="Q749" s="1735"/>
      <c r="R749" s="432"/>
      <c r="S749" s="432"/>
      <c r="T749" s="432"/>
      <c r="U749" s="433"/>
      <c r="V749" s="433"/>
      <c r="W749" s="432"/>
      <c r="X749" s="1735"/>
      <c r="Y749" s="432"/>
      <c r="Z749" s="432"/>
      <c r="AA749" s="432"/>
      <c r="AB749" s="432"/>
      <c r="AC749" s="432"/>
      <c r="AD749" s="432"/>
      <c r="AE749" s="432"/>
      <c r="AF749" s="432"/>
      <c r="AG749" s="432"/>
      <c r="AH749" s="432"/>
      <c r="AI749" s="432"/>
      <c r="AJ749" s="432"/>
      <c r="AK749" s="432"/>
      <c r="AL749" s="432"/>
      <c r="AM749" s="433"/>
      <c r="AN749" s="433"/>
      <c r="AO749" s="433"/>
    </row>
    <row r="750" spans="3:41" ht="15.75">
      <c r="C750" s="434"/>
      <c r="D750" s="1743"/>
      <c r="E750" s="1847"/>
      <c r="F750" s="432"/>
      <c r="G750" s="432"/>
      <c r="H750" s="1848"/>
      <c r="I750" s="1735"/>
      <c r="J750" s="1847"/>
      <c r="K750" s="432"/>
      <c r="L750" s="433"/>
      <c r="M750" s="433"/>
      <c r="N750" s="433"/>
      <c r="O750" s="433"/>
      <c r="P750" s="432"/>
      <c r="Q750" s="1735"/>
      <c r="R750" s="432"/>
      <c r="S750" s="432"/>
      <c r="T750" s="432"/>
      <c r="U750" s="433"/>
      <c r="V750" s="433"/>
      <c r="W750" s="432"/>
      <c r="X750" s="1735"/>
      <c r="Y750" s="432"/>
      <c r="Z750" s="432"/>
      <c r="AA750" s="432"/>
      <c r="AB750" s="432"/>
      <c r="AC750" s="432"/>
      <c r="AD750" s="432"/>
      <c r="AE750" s="432"/>
      <c r="AF750" s="432"/>
      <c r="AG750" s="432"/>
      <c r="AH750" s="432"/>
      <c r="AI750" s="432"/>
      <c r="AJ750" s="432"/>
      <c r="AK750" s="432"/>
      <c r="AL750" s="432"/>
      <c r="AM750" s="433"/>
      <c r="AN750" s="433"/>
      <c r="AO750" s="433"/>
    </row>
    <row r="751" spans="3:41" ht="15.75">
      <c r="C751" s="434"/>
      <c r="D751" s="1743"/>
      <c r="E751" s="1847"/>
      <c r="F751" s="432"/>
      <c r="G751" s="432"/>
      <c r="H751" s="1848"/>
      <c r="I751" s="1735"/>
      <c r="J751" s="1847"/>
      <c r="K751" s="432"/>
      <c r="L751" s="433"/>
      <c r="M751" s="433"/>
      <c r="N751" s="433"/>
      <c r="O751" s="433"/>
      <c r="P751" s="432"/>
      <c r="Q751" s="1735"/>
      <c r="R751" s="432"/>
      <c r="S751" s="432"/>
      <c r="T751" s="432"/>
      <c r="U751" s="433"/>
      <c r="V751" s="433"/>
      <c r="W751" s="432"/>
      <c r="X751" s="1735"/>
      <c r="Y751" s="432"/>
      <c r="Z751" s="432"/>
      <c r="AA751" s="432"/>
      <c r="AB751" s="432"/>
      <c r="AC751" s="432"/>
      <c r="AD751" s="432"/>
      <c r="AE751" s="432"/>
      <c r="AF751" s="432"/>
      <c r="AG751" s="432"/>
      <c r="AH751" s="432"/>
      <c r="AI751" s="432"/>
      <c r="AJ751" s="432"/>
      <c r="AK751" s="432"/>
      <c r="AL751" s="432"/>
      <c r="AM751" s="433"/>
      <c r="AN751" s="433"/>
      <c r="AO751" s="433"/>
    </row>
    <row r="752" spans="3:41" ht="15.75">
      <c r="C752" s="434"/>
      <c r="D752" s="1743"/>
      <c r="E752" s="1847"/>
      <c r="F752" s="432"/>
      <c r="G752" s="432"/>
      <c r="H752" s="1848"/>
      <c r="I752" s="1735"/>
      <c r="J752" s="1847"/>
      <c r="K752" s="432"/>
      <c r="L752" s="433"/>
      <c r="M752" s="433"/>
      <c r="N752" s="433"/>
      <c r="O752" s="433"/>
      <c r="P752" s="432"/>
      <c r="Q752" s="1735"/>
      <c r="R752" s="432"/>
      <c r="S752" s="432"/>
      <c r="T752" s="432"/>
      <c r="U752" s="433"/>
      <c r="V752" s="433"/>
      <c r="W752" s="432"/>
      <c r="X752" s="1735"/>
      <c r="Y752" s="432"/>
      <c r="Z752" s="432"/>
      <c r="AA752" s="432"/>
      <c r="AB752" s="432"/>
      <c r="AC752" s="432"/>
      <c r="AD752" s="432"/>
      <c r="AE752" s="432"/>
      <c r="AF752" s="432"/>
      <c r="AG752" s="432"/>
      <c r="AH752" s="432"/>
      <c r="AI752" s="432"/>
      <c r="AJ752" s="432"/>
      <c r="AK752" s="432"/>
      <c r="AL752" s="432"/>
      <c r="AM752" s="433"/>
      <c r="AN752" s="433"/>
      <c r="AO752" s="433"/>
    </row>
    <row r="753" spans="3:41" ht="15.75">
      <c r="C753" s="434"/>
      <c r="D753" s="1743"/>
      <c r="E753" s="1847"/>
      <c r="F753" s="432"/>
      <c r="G753" s="432"/>
      <c r="H753" s="1848"/>
      <c r="I753" s="1735"/>
      <c r="J753" s="1847"/>
      <c r="K753" s="432"/>
      <c r="L753" s="433"/>
      <c r="M753" s="433"/>
      <c r="N753" s="433"/>
      <c r="O753" s="433"/>
      <c r="P753" s="432"/>
      <c r="Q753" s="1735"/>
      <c r="R753" s="432"/>
      <c r="S753" s="432"/>
      <c r="T753" s="432"/>
      <c r="U753" s="433"/>
      <c r="V753" s="433"/>
      <c r="W753" s="432"/>
      <c r="X753" s="1735"/>
      <c r="Y753" s="432"/>
      <c r="Z753" s="432"/>
      <c r="AA753" s="432"/>
      <c r="AB753" s="432"/>
      <c r="AC753" s="432"/>
      <c r="AD753" s="432"/>
      <c r="AE753" s="432"/>
      <c r="AF753" s="432"/>
      <c r="AG753" s="432"/>
      <c r="AH753" s="432"/>
      <c r="AI753" s="432"/>
      <c r="AJ753" s="432"/>
      <c r="AK753" s="432"/>
      <c r="AL753" s="432"/>
      <c r="AM753" s="433"/>
      <c r="AN753" s="433"/>
      <c r="AO753" s="433"/>
    </row>
    <row r="754" spans="3:41" ht="15.75">
      <c r="C754" s="434"/>
      <c r="D754" s="1743"/>
      <c r="E754" s="433"/>
      <c r="F754" s="432"/>
      <c r="G754" s="432"/>
      <c r="H754" s="1737"/>
      <c r="I754" s="1735"/>
      <c r="J754" s="433"/>
      <c r="K754" s="432"/>
      <c r="L754" s="433"/>
      <c r="M754" s="433"/>
      <c r="N754" s="433"/>
      <c r="O754" s="433"/>
      <c r="P754" s="432"/>
      <c r="Q754" s="1735"/>
      <c r="R754" s="432"/>
      <c r="S754" s="433"/>
      <c r="T754" s="433"/>
      <c r="U754" s="433"/>
      <c r="V754" s="433"/>
      <c r="W754" s="432"/>
      <c r="X754" s="1735"/>
      <c r="Y754" s="432"/>
      <c r="Z754" s="433"/>
      <c r="AA754" s="433"/>
      <c r="AB754" s="433"/>
      <c r="AC754" s="433"/>
      <c r="AD754" s="433"/>
      <c r="AE754" s="433"/>
      <c r="AF754" s="433"/>
      <c r="AG754" s="433"/>
      <c r="AH754" s="433"/>
      <c r="AI754" s="433"/>
      <c r="AJ754" s="433"/>
      <c r="AK754" s="433"/>
      <c r="AL754" s="433"/>
      <c r="AM754" s="433"/>
      <c r="AN754" s="433"/>
      <c r="AO754" s="433"/>
    </row>
    <row r="755" spans="3:41" ht="15.75">
      <c r="C755" s="434"/>
      <c r="D755" s="433"/>
      <c r="E755" s="1846"/>
      <c r="F755" s="1168"/>
      <c r="G755" s="1168"/>
      <c r="H755" s="1168"/>
      <c r="I755" s="1168"/>
      <c r="J755" s="1168"/>
      <c r="K755" s="1168"/>
      <c r="L755" s="1168"/>
      <c r="M755" s="1168"/>
      <c r="N755" s="1846"/>
      <c r="O755" s="1168"/>
      <c r="P755" s="1168"/>
      <c r="Q755" s="1168"/>
      <c r="R755" s="1168"/>
      <c r="S755" s="1168"/>
      <c r="T755" s="1168"/>
      <c r="U755" s="1846"/>
      <c r="V755" s="1168"/>
      <c r="W755" s="1168"/>
      <c r="X755" s="433"/>
      <c r="Y755" s="433"/>
      <c r="Z755" s="433"/>
      <c r="AA755" s="433"/>
      <c r="AB755" s="433"/>
      <c r="AC755" s="433"/>
      <c r="AD755" s="433"/>
      <c r="AE755" s="433"/>
      <c r="AF755" s="433"/>
      <c r="AG755" s="433"/>
      <c r="AH755" s="433"/>
      <c r="AI755" s="433"/>
      <c r="AJ755" s="433"/>
      <c r="AK755" s="433"/>
      <c r="AL755" s="433"/>
      <c r="AM755" s="433"/>
      <c r="AN755" s="433"/>
      <c r="AO755" s="433"/>
    </row>
    <row r="756" spans="3:41" ht="18">
      <c r="C756" s="1829"/>
      <c r="D756" s="1821"/>
      <c r="E756" s="2792"/>
      <c r="F756" s="2792"/>
      <c r="G756" s="1830"/>
      <c r="H756" s="2792"/>
      <c r="I756" s="2792"/>
      <c r="J756" s="2792"/>
      <c r="K756" s="2792"/>
      <c r="L756" s="1737"/>
      <c r="M756" s="1737"/>
      <c r="N756" s="1822"/>
      <c r="O756" s="1822"/>
      <c r="P756" s="1737"/>
      <c r="Q756" s="1737"/>
      <c r="R756" s="1737"/>
      <c r="S756" s="1736"/>
      <c r="T756" s="1736"/>
      <c r="U756" s="1735"/>
      <c r="V756" s="1735"/>
      <c r="W756" s="1823"/>
      <c r="X756" s="1823"/>
      <c r="Y756" s="1823"/>
      <c r="Z756" s="1736"/>
      <c r="AA756" s="1736"/>
      <c r="AB756" s="1736"/>
      <c r="AC756" s="1736"/>
      <c r="AD756" s="1736"/>
      <c r="AE756" s="1736"/>
      <c r="AF756" s="1736"/>
      <c r="AG756" s="1736"/>
      <c r="AH756" s="1736"/>
      <c r="AI756" s="1736"/>
      <c r="AJ756" s="1736"/>
      <c r="AK756" s="1736"/>
      <c r="AL756" s="1736"/>
      <c r="AM756" s="433"/>
      <c r="AN756" s="433"/>
      <c r="AO756" s="433"/>
    </row>
    <row r="757" spans="3:41" ht="15.75">
      <c r="C757" s="434"/>
      <c r="D757" s="1743"/>
      <c r="E757" s="433"/>
      <c r="F757" s="432"/>
      <c r="G757" s="432"/>
      <c r="H757" s="1737"/>
      <c r="I757" s="1735"/>
      <c r="J757" s="433"/>
      <c r="K757" s="432"/>
      <c r="L757" s="1826"/>
      <c r="M757" s="1826"/>
      <c r="N757" s="433"/>
      <c r="O757" s="433"/>
      <c r="P757" s="432"/>
      <c r="Q757" s="1735"/>
      <c r="R757" s="432"/>
      <c r="S757" s="433"/>
      <c r="T757" s="433"/>
      <c r="U757" s="1743"/>
      <c r="V757" s="1743"/>
      <c r="W757" s="1743"/>
      <c r="X757" s="1839"/>
      <c r="Y757" s="1743"/>
      <c r="Z757" s="1743"/>
      <c r="AA757" s="1743"/>
      <c r="AB757" s="1743"/>
      <c r="AC757" s="1743"/>
      <c r="AD757" s="1743"/>
      <c r="AE757" s="1743"/>
      <c r="AF757" s="1743"/>
      <c r="AG757" s="1743"/>
      <c r="AH757" s="1743"/>
      <c r="AI757" s="1743"/>
      <c r="AJ757" s="1743"/>
      <c r="AK757" s="1743"/>
      <c r="AL757" s="1743"/>
      <c r="AM757" s="433"/>
      <c r="AN757" s="433"/>
      <c r="AO757" s="433"/>
    </row>
    <row r="758" spans="3:41" ht="15.75">
      <c r="C758" s="434"/>
      <c r="D758" s="1743"/>
      <c r="E758" s="433"/>
      <c r="F758" s="432"/>
      <c r="G758" s="432"/>
      <c r="H758" s="1737"/>
      <c r="I758" s="1735"/>
      <c r="J758" s="433"/>
      <c r="K758" s="432"/>
      <c r="L758" s="1826"/>
      <c r="M758" s="1826"/>
      <c r="N758" s="433"/>
      <c r="O758" s="433"/>
      <c r="P758" s="432"/>
      <c r="Q758" s="1735"/>
      <c r="R758" s="432"/>
      <c r="S758" s="433"/>
      <c r="T758" s="433"/>
      <c r="U758" s="1743"/>
      <c r="V758" s="1743"/>
      <c r="W758" s="1743"/>
      <c r="X758" s="1839"/>
      <c r="Y758" s="1743"/>
      <c r="Z758" s="1743"/>
      <c r="AA758" s="1743"/>
      <c r="AB758" s="1743"/>
      <c r="AC758" s="1743"/>
      <c r="AD758" s="1743"/>
      <c r="AE758" s="1743"/>
      <c r="AF758" s="1743"/>
      <c r="AG758" s="1743"/>
      <c r="AH758" s="1743"/>
      <c r="AI758" s="1743"/>
      <c r="AJ758" s="1743"/>
      <c r="AK758" s="1743"/>
      <c r="AL758" s="1743"/>
      <c r="AM758" s="433"/>
      <c r="AN758" s="433"/>
      <c r="AO758" s="433"/>
    </row>
    <row r="759" spans="3:41" ht="15.75">
      <c r="C759" s="434"/>
      <c r="D759" s="1743"/>
      <c r="E759" s="433"/>
      <c r="F759" s="432"/>
      <c r="G759" s="432"/>
      <c r="H759" s="1737"/>
      <c r="I759" s="1735"/>
      <c r="J759" s="433"/>
      <c r="K759" s="432"/>
      <c r="L759" s="1826"/>
      <c r="M759" s="1826"/>
      <c r="N759" s="433"/>
      <c r="O759" s="433"/>
      <c r="P759" s="432"/>
      <c r="Q759" s="1735"/>
      <c r="R759" s="432"/>
      <c r="S759" s="433"/>
      <c r="T759" s="433"/>
      <c r="U759" s="1743"/>
      <c r="V759" s="1743"/>
      <c r="W759" s="1743"/>
      <c r="X759" s="1839"/>
      <c r="Y759" s="1743"/>
      <c r="Z759" s="1743"/>
      <c r="AA759" s="1743"/>
      <c r="AB759" s="1743"/>
      <c r="AC759" s="1743"/>
      <c r="AD759" s="1743"/>
      <c r="AE759" s="1743"/>
      <c r="AF759" s="1743"/>
      <c r="AG759" s="1743"/>
      <c r="AH759" s="1743"/>
      <c r="AI759" s="1743"/>
      <c r="AJ759" s="1743"/>
      <c r="AK759" s="1743"/>
      <c r="AL759" s="1743"/>
      <c r="AM759" s="433"/>
      <c r="AN759" s="433"/>
      <c r="AO759" s="433"/>
    </row>
    <row r="760" spans="3:41" ht="15.75">
      <c r="C760" s="434"/>
      <c r="D760" s="1743"/>
      <c r="E760" s="433"/>
      <c r="F760" s="432"/>
      <c r="G760" s="432"/>
      <c r="H760" s="1737"/>
      <c r="I760" s="1735"/>
      <c r="J760" s="433"/>
      <c r="K760" s="432"/>
      <c r="L760" s="1826"/>
      <c r="M760" s="1826"/>
      <c r="N760" s="433"/>
      <c r="O760" s="433"/>
      <c r="P760" s="432"/>
      <c r="Q760" s="1735"/>
      <c r="R760" s="432"/>
      <c r="S760" s="433"/>
      <c r="T760" s="433"/>
      <c r="U760" s="1743"/>
      <c r="V760" s="1743"/>
      <c r="W760" s="1743"/>
      <c r="X760" s="1839"/>
      <c r="Y760" s="1743"/>
      <c r="Z760" s="1743"/>
      <c r="AA760" s="1743"/>
      <c r="AB760" s="1743"/>
      <c r="AC760" s="1743"/>
      <c r="AD760" s="1743"/>
      <c r="AE760" s="1743"/>
      <c r="AF760" s="1743"/>
      <c r="AG760" s="1743"/>
      <c r="AH760" s="1743"/>
      <c r="AI760" s="1743"/>
      <c r="AJ760" s="1743"/>
      <c r="AK760" s="1743"/>
      <c r="AL760" s="1743"/>
      <c r="AM760" s="433"/>
      <c r="AN760" s="433"/>
      <c r="AO760" s="433"/>
    </row>
    <row r="761" spans="3:41" ht="15.75">
      <c r="C761" s="434"/>
      <c r="D761" s="1743"/>
      <c r="E761" s="433"/>
      <c r="F761" s="432"/>
      <c r="G761" s="432"/>
      <c r="H761" s="1737"/>
      <c r="I761" s="1735"/>
      <c r="J761" s="433"/>
      <c r="K761" s="432"/>
      <c r="L761" s="1826"/>
      <c r="M761" s="1826"/>
      <c r="N761" s="433"/>
      <c r="O761" s="433"/>
      <c r="P761" s="432"/>
      <c r="Q761" s="1735"/>
      <c r="R761" s="432"/>
      <c r="S761" s="433"/>
      <c r="T761" s="433"/>
      <c r="U761" s="1743"/>
      <c r="V761" s="1743"/>
      <c r="W761" s="1743"/>
      <c r="X761" s="1839"/>
      <c r="Y761" s="1743"/>
      <c r="Z761" s="1743"/>
      <c r="AA761" s="1743"/>
      <c r="AB761" s="1743"/>
      <c r="AC761" s="1743"/>
      <c r="AD761" s="1743"/>
      <c r="AE761" s="1743"/>
      <c r="AF761" s="1743"/>
      <c r="AG761" s="1743"/>
      <c r="AH761" s="1743"/>
      <c r="AI761" s="1743"/>
      <c r="AJ761" s="1743"/>
      <c r="AK761" s="1743"/>
      <c r="AL761" s="1743"/>
      <c r="AM761" s="433"/>
      <c r="AN761" s="433"/>
      <c r="AO761" s="433"/>
    </row>
    <row r="762" spans="3:41" ht="15.75">
      <c r="C762" s="434"/>
      <c r="D762" s="1743"/>
      <c r="E762" s="433"/>
      <c r="F762" s="432"/>
      <c r="G762" s="432"/>
      <c r="H762" s="1737"/>
      <c r="I762" s="1735"/>
      <c r="J762" s="433"/>
      <c r="K762" s="432"/>
      <c r="L762" s="1826"/>
      <c r="M762" s="1826"/>
      <c r="N762" s="433"/>
      <c r="O762" s="433"/>
      <c r="P762" s="432"/>
      <c r="Q762" s="1735"/>
      <c r="R762" s="432"/>
      <c r="S762" s="433"/>
      <c r="T762" s="433"/>
      <c r="U762" s="1743"/>
      <c r="V762" s="1743"/>
      <c r="W762" s="1743"/>
      <c r="X762" s="1839"/>
      <c r="Y762" s="1743"/>
      <c r="Z762" s="1743"/>
      <c r="AA762" s="1743"/>
      <c r="AB762" s="1743"/>
      <c r="AC762" s="1743"/>
      <c r="AD762" s="1743"/>
      <c r="AE762" s="1743"/>
      <c r="AF762" s="1743"/>
      <c r="AG762" s="1743"/>
      <c r="AH762" s="1743"/>
      <c r="AI762" s="1743"/>
      <c r="AJ762" s="1743"/>
      <c r="AK762" s="1743"/>
      <c r="AL762" s="1743"/>
      <c r="AM762" s="433"/>
      <c r="AN762" s="433"/>
      <c r="AO762" s="433"/>
    </row>
    <row r="763" spans="3:41" ht="15.75">
      <c r="C763" s="434"/>
      <c r="D763" s="1743"/>
      <c r="E763" s="433"/>
      <c r="F763" s="432"/>
      <c r="G763" s="432"/>
      <c r="H763" s="1737"/>
      <c r="I763" s="1735"/>
      <c r="J763" s="433"/>
      <c r="K763" s="432"/>
      <c r="L763" s="1826"/>
      <c r="M763" s="1826"/>
      <c r="N763" s="433"/>
      <c r="O763" s="433"/>
      <c r="P763" s="432"/>
      <c r="Q763" s="1735"/>
      <c r="R763" s="432"/>
      <c r="S763" s="433"/>
      <c r="T763" s="433"/>
      <c r="U763" s="1743"/>
      <c r="V763" s="1743"/>
      <c r="W763" s="1743"/>
      <c r="X763" s="1839"/>
      <c r="Y763" s="1743"/>
      <c r="Z763" s="1743"/>
      <c r="AA763" s="1743"/>
      <c r="AB763" s="1743"/>
      <c r="AC763" s="1743"/>
      <c r="AD763" s="1743"/>
      <c r="AE763" s="1743"/>
      <c r="AF763" s="1743"/>
      <c r="AG763" s="1743"/>
      <c r="AH763" s="1743"/>
      <c r="AI763" s="1743"/>
      <c r="AJ763" s="1743"/>
      <c r="AK763" s="1743"/>
      <c r="AL763" s="1743"/>
      <c r="AM763" s="433"/>
      <c r="AN763" s="433"/>
      <c r="AO763" s="433"/>
    </row>
    <row r="764" spans="3:41" ht="15.75">
      <c r="C764" s="434"/>
      <c r="D764" s="1743"/>
      <c r="E764" s="433"/>
      <c r="F764" s="432"/>
      <c r="G764" s="432"/>
      <c r="H764" s="1737"/>
      <c r="I764" s="1735"/>
      <c r="J764" s="433"/>
      <c r="K764" s="432"/>
      <c r="L764" s="1826"/>
      <c r="M764" s="1826"/>
      <c r="N764" s="433"/>
      <c r="O764" s="433"/>
      <c r="P764" s="432"/>
      <c r="Q764" s="1735"/>
      <c r="R764" s="432"/>
      <c r="S764" s="433"/>
      <c r="T764" s="433"/>
      <c r="U764" s="1743"/>
      <c r="V764" s="1743"/>
      <c r="W764" s="1743"/>
      <c r="X764" s="1839"/>
      <c r="Y764" s="1743"/>
      <c r="Z764" s="1743"/>
      <c r="AA764" s="1743"/>
      <c r="AB764" s="1743"/>
      <c r="AC764" s="1743"/>
      <c r="AD764" s="1743"/>
      <c r="AE764" s="1743"/>
      <c r="AF764" s="1743"/>
      <c r="AG764" s="1743"/>
      <c r="AH764" s="1743"/>
      <c r="AI764" s="1743"/>
      <c r="AJ764" s="1743"/>
      <c r="AK764" s="1743"/>
      <c r="AL764" s="1743"/>
      <c r="AM764" s="433"/>
      <c r="AN764" s="433"/>
      <c r="AO764" s="433"/>
    </row>
    <row r="765" spans="3:41" ht="15.75">
      <c r="C765" s="434"/>
      <c r="D765" s="1743"/>
      <c r="E765" s="433"/>
      <c r="F765" s="432"/>
      <c r="G765" s="432"/>
      <c r="H765" s="1737"/>
      <c r="I765" s="1735"/>
      <c r="J765" s="433"/>
      <c r="K765" s="432"/>
      <c r="L765" s="1826"/>
      <c r="M765" s="1826"/>
      <c r="N765" s="433"/>
      <c r="O765" s="433"/>
      <c r="P765" s="432"/>
      <c r="Q765" s="1735"/>
      <c r="R765" s="432"/>
      <c r="S765" s="433"/>
      <c r="T765" s="433"/>
      <c r="U765" s="1743"/>
      <c r="V765" s="1743"/>
      <c r="W765" s="1743"/>
      <c r="X765" s="1839"/>
      <c r="Y765" s="1743"/>
      <c r="Z765" s="1743"/>
      <c r="AA765" s="1743"/>
      <c r="AB765" s="1743"/>
      <c r="AC765" s="1743"/>
      <c r="AD765" s="1743"/>
      <c r="AE765" s="1743"/>
      <c r="AF765" s="1743"/>
      <c r="AG765" s="1743"/>
      <c r="AH765" s="1743"/>
      <c r="AI765" s="1743"/>
      <c r="AJ765" s="1743"/>
      <c r="AK765" s="1743"/>
      <c r="AL765" s="1743"/>
      <c r="AM765" s="433"/>
      <c r="AN765" s="433"/>
      <c r="AO765" s="433"/>
    </row>
    <row r="766" spans="3:41" ht="15.75">
      <c r="C766" s="434"/>
      <c r="D766" s="1743"/>
      <c r="E766" s="433"/>
      <c r="F766" s="432"/>
      <c r="G766" s="432"/>
      <c r="H766" s="1737"/>
      <c r="I766" s="1735"/>
      <c r="J766" s="433"/>
      <c r="K766" s="432"/>
      <c r="L766" s="1826"/>
      <c r="M766" s="1826"/>
      <c r="N766" s="433"/>
      <c r="O766" s="433"/>
      <c r="P766" s="432"/>
      <c r="Q766" s="1735"/>
      <c r="R766" s="432"/>
      <c r="S766" s="433"/>
      <c r="T766" s="433"/>
      <c r="U766" s="1743"/>
      <c r="V766" s="1743"/>
      <c r="W766" s="1743"/>
      <c r="X766" s="1839"/>
      <c r="Y766" s="1743"/>
      <c r="Z766" s="1743"/>
      <c r="AA766" s="1743"/>
      <c r="AB766" s="1743"/>
      <c r="AC766" s="1743"/>
      <c r="AD766" s="1743"/>
      <c r="AE766" s="1743"/>
      <c r="AF766" s="1743"/>
      <c r="AG766" s="1743"/>
      <c r="AH766" s="1743"/>
      <c r="AI766" s="1743"/>
      <c r="AJ766" s="1743"/>
      <c r="AK766" s="1743"/>
      <c r="AL766" s="1743"/>
      <c r="AM766" s="433"/>
      <c r="AN766" s="433"/>
      <c r="AO766" s="433"/>
    </row>
    <row r="767" spans="3:41" ht="15.75">
      <c r="C767" s="434"/>
      <c r="D767" s="1743"/>
      <c r="E767" s="433"/>
      <c r="F767" s="432"/>
      <c r="G767" s="432"/>
      <c r="H767" s="1737"/>
      <c r="I767" s="1735"/>
      <c r="J767" s="433"/>
      <c r="K767" s="432"/>
      <c r="L767" s="1826"/>
      <c r="M767" s="1826"/>
      <c r="N767" s="433"/>
      <c r="O767" s="433"/>
      <c r="P767" s="432"/>
      <c r="Q767" s="1735"/>
      <c r="R767" s="432"/>
      <c r="S767" s="433"/>
      <c r="T767" s="433"/>
      <c r="U767" s="1743"/>
      <c r="V767" s="1743"/>
      <c r="W767" s="1743"/>
      <c r="X767" s="1839"/>
      <c r="Y767" s="1743"/>
      <c r="Z767" s="1743"/>
      <c r="AA767" s="1743"/>
      <c r="AB767" s="1743"/>
      <c r="AC767" s="1743"/>
      <c r="AD767" s="1743"/>
      <c r="AE767" s="1743"/>
      <c r="AF767" s="1743"/>
      <c r="AG767" s="1743"/>
      <c r="AH767" s="1743"/>
      <c r="AI767" s="1743"/>
      <c r="AJ767" s="1743"/>
      <c r="AK767" s="1743"/>
      <c r="AL767" s="1743"/>
      <c r="AM767" s="433"/>
      <c r="AN767" s="433"/>
      <c r="AO767" s="433"/>
    </row>
    <row r="768" spans="3:41" ht="15.75">
      <c r="C768" s="434"/>
      <c r="D768" s="1743"/>
      <c r="E768" s="433"/>
      <c r="F768" s="432"/>
      <c r="G768" s="432"/>
      <c r="H768" s="1737"/>
      <c r="I768" s="1735"/>
      <c r="J768" s="433"/>
      <c r="K768" s="432"/>
      <c r="L768" s="1826"/>
      <c r="M768" s="1826"/>
      <c r="N768" s="433"/>
      <c r="O768" s="433"/>
      <c r="P768" s="432"/>
      <c r="Q768" s="1735"/>
      <c r="R768" s="432"/>
      <c r="S768" s="433"/>
      <c r="T768" s="433"/>
      <c r="U768" s="1743"/>
      <c r="V768" s="1743"/>
      <c r="W768" s="1743"/>
      <c r="X768" s="1839"/>
      <c r="Y768" s="1743"/>
      <c r="Z768" s="1743"/>
      <c r="AA768" s="1743"/>
      <c r="AB768" s="1743"/>
      <c r="AC768" s="1743"/>
      <c r="AD768" s="1743"/>
      <c r="AE768" s="1743"/>
      <c r="AF768" s="1743"/>
      <c r="AG768" s="1743"/>
      <c r="AH768" s="1743"/>
      <c r="AI768" s="1743"/>
      <c r="AJ768" s="1743"/>
      <c r="AK768" s="1743"/>
      <c r="AL768" s="1743"/>
      <c r="AM768" s="433"/>
      <c r="AN768" s="433"/>
      <c r="AO768" s="433"/>
    </row>
    <row r="769" spans="3:41" ht="15.75">
      <c r="C769" s="434"/>
      <c r="D769" s="1743"/>
      <c r="E769" s="433"/>
      <c r="F769" s="432"/>
      <c r="G769" s="432"/>
      <c r="H769" s="1737"/>
      <c r="I769" s="1735"/>
      <c r="J769" s="433"/>
      <c r="K769" s="432"/>
      <c r="L769" s="1826"/>
      <c r="M769" s="1826"/>
      <c r="N769" s="433"/>
      <c r="O769" s="433"/>
      <c r="P769" s="432"/>
      <c r="Q769" s="1735"/>
      <c r="R769" s="432"/>
      <c r="S769" s="433"/>
      <c r="T769" s="433"/>
      <c r="U769" s="1743"/>
      <c r="V769" s="1743"/>
      <c r="W769" s="1743"/>
      <c r="X769" s="1839"/>
      <c r="Y769" s="1743"/>
      <c r="Z769" s="1743"/>
      <c r="AA769" s="1743"/>
      <c r="AB769" s="1743"/>
      <c r="AC769" s="1743"/>
      <c r="AD769" s="1743"/>
      <c r="AE769" s="1743"/>
      <c r="AF769" s="1743"/>
      <c r="AG769" s="1743"/>
      <c r="AH769" s="1743"/>
      <c r="AI769" s="1743"/>
      <c r="AJ769" s="1743"/>
      <c r="AK769" s="1743"/>
      <c r="AL769" s="1743"/>
      <c r="AM769" s="433"/>
      <c r="AN769" s="433"/>
      <c r="AO769" s="433"/>
    </row>
    <row r="770" spans="3:41" ht="15.75">
      <c r="C770" s="434"/>
      <c r="D770" s="1743"/>
      <c r="E770" s="433"/>
      <c r="F770" s="432"/>
      <c r="G770" s="432"/>
      <c r="H770" s="1737"/>
      <c r="I770" s="1735"/>
      <c r="J770" s="433"/>
      <c r="K770" s="432"/>
      <c r="L770" s="1826"/>
      <c r="M770" s="1826"/>
      <c r="N770" s="433"/>
      <c r="O770" s="433"/>
      <c r="P770" s="432"/>
      <c r="Q770" s="1735"/>
      <c r="R770" s="432"/>
      <c r="S770" s="433"/>
      <c r="T770" s="433"/>
      <c r="U770" s="1743"/>
      <c r="V770" s="1743"/>
      <c r="W770" s="1743"/>
      <c r="X770" s="1839"/>
      <c r="Y770" s="1743"/>
      <c r="Z770" s="1743"/>
      <c r="AA770" s="1743"/>
      <c r="AB770" s="1743"/>
      <c r="AC770" s="1743"/>
      <c r="AD770" s="1743"/>
      <c r="AE770" s="1743"/>
      <c r="AF770" s="1743"/>
      <c r="AG770" s="1743"/>
      <c r="AH770" s="1743"/>
      <c r="AI770" s="1743"/>
      <c r="AJ770" s="1743"/>
      <c r="AK770" s="1743"/>
      <c r="AL770" s="1743"/>
      <c r="AM770" s="433"/>
      <c r="AN770" s="433"/>
      <c r="AO770" s="433"/>
    </row>
    <row r="771" spans="3:41" ht="15.75">
      <c r="C771" s="434"/>
      <c r="D771" s="1743"/>
      <c r="E771" s="433"/>
      <c r="F771" s="432"/>
      <c r="G771" s="432"/>
      <c r="H771" s="1737"/>
      <c r="I771" s="1735"/>
      <c r="J771" s="433"/>
      <c r="K771" s="432"/>
      <c r="L771" s="1826"/>
      <c r="M771" s="1826"/>
      <c r="N771" s="433"/>
      <c r="O771" s="433"/>
      <c r="P771" s="432"/>
      <c r="Q771" s="1735"/>
      <c r="R771" s="432"/>
      <c r="S771" s="433"/>
      <c r="T771" s="433"/>
      <c r="U771" s="1743"/>
      <c r="V771" s="1743"/>
      <c r="W771" s="1743"/>
      <c r="X771" s="1839"/>
      <c r="Y771" s="1743"/>
      <c r="Z771" s="1743"/>
      <c r="AA771" s="1743"/>
      <c r="AB771" s="1743"/>
      <c r="AC771" s="1743"/>
      <c r="AD771" s="1743"/>
      <c r="AE771" s="1743"/>
      <c r="AF771" s="1743"/>
      <c r="AG771" s="1743"/>
      <c r="AH771" s="1743"/>
      <c r="AI771" s="1743"/>
      <c r="AJ771" s="1743"/>
      <c r="AK771" s="1743"/>
      <c r="AL771" s="1743"/>
      <c r="AM771" s="433"/>
      <c r="AN771" s="433"/>
      <c r="AO771" s="433"/>
    </row>
    <row r="772" spans="3:41" ht="15.75">
      <c r="C772" s="434"/>
      <c r="D772" s="1743"/>
      <c r="E772" s="433"/>
      <c r="F772" s="432"/>
      <c r="G772" s="432"/>
      <c r="H772" s="1737"/>
      <c r="I772" s="1735"/>
      <c r="J772" s="433"/>
      <c r="K772" s="432"/>
      <c r="L772" s="1826"/>
      <c r="M772" s="1826"/>
      <c r="N772" s="433"/>
      <c r="O772" s="433"/>
      <c r="P772" s="433"/>
      <c r="Q772" s="1737"/>
      <c r="R772" s="433"/>
      <c r="S772" s="433"/>
      <c r="T772" s="433"/>
      <c r="U772" s="1743"/>
      <c r="V772" s="1743"/>
      <c r="W772" s="1743"/>
      <c r="X772" s="1839"/>
      <c r="Y772" s="1743"/>
      <c r="Z772" s="1743"/>
      <c r="AA772" s="1743"/>
      <c r="AB772" s="1743"/>
      <c r="AC772" s="1743"/>
      <c r="AD772" s="1743"/>
      <c r="AE772" s="1743"/>
      <c r="AF772" s="1743"/>
      <c r="AG772" s="1743"/>
      <c r="AH772" s="1743"/>
      <c r="AI772" s="1743"/>
      <c r="AJ772" s="1743"/>
      <c r="AK772" s="1743"/>
      <c r="AL772" s="1743"/>
      <c r="AM772" s="433"/>
      <c r="AN772" s="433"/>
      <c r="AO772" s="433"/>
    </row>
    <row r="773" spans="3:41" ht="15.75">
      <c r="C773" s="434"/>
      <c r="D773" s="1743"/>
      <c r="E773" s="433"/>
      <c r="F773" s="432"/>
      <c r="G773" s="432"/>
      <c r="H773" s="1737"/>
      <c r="I773" s="1735"/>
      <c r="J773" s="433"/>
      <c r="K773" s="432"/>
      <c r="L773" s="1826"/>
      <c r="M773" s="1826"/>
      <c r="N773" s="433"/>
      <c r="O773" s="433"/>
      <c r="P773" s="432"/>
      <c r="Q773" s="1735"/>
      <c r="R773" s="432"/>
      <c r="S773" s="433"/>
      <c r="T773" s="433"/>
      <c r="U773" s="1743"/>
      <c r="V773" s="1743"/>
      <c r="W773" s="1743"/>
      <c r="X773" s="1839"/>
      <c r="Y773" s="1743"/>
      <c r="Z773" s="1743"/>
      <c r="AA773" s="1743"/>
      <c r="AB773" s="1743"/>
      <c r="AC773" s="1743"/>
      <c r="AD773" s="1743"/>
      <c r="AE773" s="1743"/>
      <c r="AF773" s="1743"/>
      <c r="AG773" s="1743"/>
      <c r="AH773" s="1743"/>
      <c r="AI773" s="1743"/>
      <c r="AJ773" s="1743"/>
      <c r="AK773" s="1743"/>
      <c r="AL773" s="1743"/>
      <c r="AM773" s="433"/>
      <c r="AN773" s="433"/>
      <c r="AO773" s="433"/>
    </row>
    <row r="774" spans="3:41" ht="15.75">
      <c r="C774" s="434"/>
      <c r="D774" s="1743"/>
      <c r="E774" s="433"/>
      <c r="F774" s="432"/>
      <c r="G774" s="432"/>
      <c r="H774" s="1737"/>
      <c r="I774" s="1735"/>
      <c r="J774" s="433"/>
      <c r="K774" s="432"/>
      <c r="L774" s="1826"/>
      <c r="M774" s="1826"/>
      <c r="N774" s="433"/>
      <c r="O774" s="433"/>
      <c r="P774" s="432"/>
      <c r="Q774" s="1735"/>
      <c r="R774" s="432"/>
      <c r="S774" s="433"/>
      <c r="T774" s="433"/>
      <c r="U774" s="1743"/>
      <c r="V774" s="1743"/>
      <c r="W774" s="1743"/>
      <c r="X774" s="1839"/>
      <c r="Y774" s="1743"/>
      <c r="Z774" s="1743"/>
      <c r="AA774" s="1743"/>
      <c r="AB774" s="1743"/>
      <c r="AC774" s="1743"/>
      <c r="AD774" s="1743"/>
      <c r="AE774" s="1743"/>
      <c r="AF774" s="1743"/>
      <c r="AG774" s="1743"/>
      <c r="AH774" s="1743"/>
      <c r="AI774" s="1743"/>
      <c r="AJ774" s="1743"/>
      <c r="AK774" s="1743"/>
      <c r="AL774" s="1743"/>
      <c r="AM774" s="433"/>
      <c r="AN774" s="433"/>
      <c r="AO774" s="433"/>
    </row>
    <row r="775" spans="3:41" ht="15.75">
      <c r="C775" s="434"/>
      <c r="D775" s="1743"/>
      <c r="E775" s="433"/>
      <c r="F775" s="432"/>
      <c r="G775" s="432"/>
      <c r="H775" s="1737"/>
      <c r="I775" s="1735"/>
      <c r="J775" s="433"/>
      <c r="K775" s="432"/>
      <c r="L775" s="1826"/>
      <c r="M775" s="1826"/>
      <c r="N775" s="433"/>
      <c r="O775" s="433"/>
      <c r="P775" s="432"/>
      <c r="Q775" s="1735"/>
      <c r="R775" s="432"/>
      <c r="S775" s="433"/>
      <c r="T775" s="433"/>
      <c r="U775" s="1743"/>
      <c r="V775" s="1743"/>
      <c r="W775" s="1743"/>
      <c r="X775" s="1839"/>
      <c r="Y775" s="1743"/>
      <c r="Z775" s="1743"/>
      <c r="AA775" s="1743"/>
      <c r="AB775" s="1743"/>
      <c r="AC775" s="1743"/>
      <c r="AD775" s="1743"/>
      <c r="AE775" s="1743"/>
      <c r="AF775" s="1743"/>
      <c r="AG775" s="1743"/>
      <c r="AH775" s="1743"/>
      <c r="AI775" s="1743"/>
      <c r="AJ775" s="1743"/>
      <c r="AK775" s="1743"/>
      <c r="AL775" s="1743"/>
      <c r="AM775" s="433"/>
      <c r="AN775" s="433"/>
      <c r="AO775" s="433"/>
    </row>
    <row r="776" spans="3:41" ht="15.75">
      <c r="C776" s="434"/>
      <c r="D776" s="1743"/>
      <c r="E776" s="433"/>
      <c r="F776" s="432"/>
      <c r="G776" s="432"/>
      <c r="H776" s="1737"/>
      <c r="I776" s="1735"/>
      <c r="J776" s="433"/>
      <c r="K776" s="432"/>
      <c r="L776" s="1826"/>
      <c r="M776" s="1826"/>
      <c r="N776" s="433"/>
      <c r="O776" s="433"/>
      <c r="P776" s="432"/>
      <c r="Q776" s="1735"/>
      <c r="R776" s="432"/>
      <c r="S776" s="433"/>
      <c r="T776" s="433"/>
      <c r="U776" s="1743"/>
      <c r="V776" s="1743"/>
      <c r="W776" s="1743"/>
      <c r="X776" s="1839"/>
      <c r="Y776" s="1743"/>
      <c r="Z776" s="1743"/>
      <c r="AA776" s="1743"/>
      <c r="AB776" s="1743"/>
      <c r="AC776" s="1743"/>
      <c r="AD776" s="1743"/>
      <c r="AE776" s="1743"/>
      <c r="AF776" s="1743"/>
      <c r="AG776" s="1743"/>
      <c r="AH776" s="1743"/>
      <c r="AI776" s="1743"/>
      <c r="AJ776" s="1743"/>
      <c r="AK776" s="1743"/>
      <c r="AL776" s="1743"/>
      <c r="AM776" s="433"/>
      <c r="AN776" s="433"/>
      <c r="AO776" s="433"/>
    </row>
    <row r="777" spans="3:41" ht="15.75">
      <c r="C777" s="434"/>
      <c r="D777" s="1743"/>
      <c r="E777" s="433"/>
      <c r="F777" s="432"/>
      <c r="G777" s="432"/>
      <c r="H777" s="1737"/>
      <c r="I777" s="1735"/>
      <c r="J777" s="433"/>
      <c r="K777" s="432"/>
      <c r="L777" s="1826"/>
      <c r="M777" s="1826"/>
      <c r="N777" s="433"/>
      <c r="O777" s="433"/>
      <c r="P777" s="432"/>
      <c r="Q777" s="1735"/>
      <c r="R777" s="432"/>
      <c r="S777" s="433"/>
      <c r="T777" s="433"/>
      <c r="U777" s="1743"/>
      <c r="V777" s="1743"/>
      <c r="W777" s="1743"/>
      <c r="X777" s="1839"/>
      <c r="Y777" s="1743"/>
      <c r="Z777" s="1743"/>
      <c r="AA777" s="1743"/>
      <c r="AB777" s="1743"/>
      <c r="AC777" s="1743"/>
      <c r="AD777" s="1743"/>
      <c r="AE777" s="1743"/>
      <c r="AF777" s="1743"/>
      <c r="AG777" s="1743"/>
      <c r="AH777" s="1743"/>
      <c r="AI777" s="1743"/>
      <c r="AJ777" s="1743"/>
      <c r="AK777" s="1743"/>
      <c r="AL777" s="1743"/>
      <c r="AM777" s="433"/>
      <c r="AN777" s="433"/>
      <c r="AO777" s="433"/>
    </row>
    <row r="778" spans="3:41" ht="15.75">
      <c r="C778" s="434"/>
      <c r="D778" s="1743"/>
      <c r="E778" s="433"/>
      <c r="F778" s="432"/>
      <c r="G778" s="432"/>
      <c r="H778" s="1737"/>
      <c r="I778" s="1735"/>
      <c r="J778" s="433"/>
      <c r="K778" s="432"/>
      <c r="L778" s="1826"/>
      <c r="M778" s="1826"/>
      <c r="N778" s="433"/>
      <c r="O778" s="433"/>
      <c r="P778" s="432"/>
      <c r="Q778" s="1735"/>
      <c r="R778" s="432"/>
      <c r="S778" s="433"/>
      <c r="T778" s="433"/>
      <c r="U778" s="1743"/>
      <c r="V778" s="1743"/>
      <c r="W778" s="1743"/>
      <c r="X778" s="1839"/>
      <c r="Y778" s="1743"/>
      <c r="Z778" s="1743"/>
      <c r="AA778" s="1743"/>
      <c r="AB778" s="1743"/>
      <c r="AC778" s="1743"/>
      <c r="AD778" s="1743"/>
      <c r="AE778" s="1743"/>
      <c r="AF778" s="1743"/>
      <c r="AG778" s="1743"/>
      <c r="AH778" s="1743"/>
      <c r="AI778" s="1743"/>
      <c r="AJ778" s="1743"/>
      <c r="AK778" s="1743"/>
      <c r="AL778" s="1743"/>
      <c r="AM778" s="433"/>
      <c r="AN778" s="433"/>
      <c r="AO778" s="433"/>
    </row>
    <row r="779" spans="3:41" ht="15.75">
      <c r="C779" s="434"/>
      <c r="D779" s="1743"/>
      <c r="E779" s="433"/>
      <c r="F779" s="432"/>
      <c r="G779" s="432"/>
      <c r="H779" s="1737"/>
      <c r="I779" s="1735"/>
      <c r="J779" s="433"/>
      <c r="K779" s="432"/>
      <c r="L779" s="1826"/>
      <c r="M779" s="1826"/>
      <c r="N779" s="433"/>
      <c r="O779" s="433"/>
      <c r="P779" s="432"/>
      <c r="Q779" s="1735"/>
      <c r="R779" s="432"/>
      <c r="S779" s="433"/>
      <c r="T779" s="433"/>
      <c r="U779" s="1743"/>
      <c r="V779" s="1743"/>
      <c r="W779" s="1743"/>
      <c r="X779" s="1839"/>
      <c r="Y779" s="1743"/>
      <c r="Z779" s="1743"/>
      <c r="AA779" s="1743"/>
      <c r="AB779" s="1743"/>
      <c r="AC779" s="1743"/>
      <c r="AD779" s="1743"/>
      <c r="AE779" s="1743"/>
      <c r="AF779" s="1743"/>
      <c r="AG779" s="1743"/>
      <c r="AH779" s="1743"/>
      <c r="AI779" s="1743"/>
      <c r="AJ779" s="1743"/>
      <c r="AK779" s="1743"/>
      <c r="AL779" s="1743"/>
      <c r="AM779" s="433"/>
      <c r="AN779" s="433"/>
      <c r="AO779" s="433"/>
    </row>
    <row r="780" spans="3:41" ht="15.75">
      <c r="C780" s="434"/>
      <c r="D780" s="1743"/>
      <c r="E780" s="433"/>
      <c r="F780" s="432"/>
      <c r="G780" s="432"/>
      <c r="H780" s="1737"/>
      <c r="I780" s="1735"/>
      <c r="J780" s="433"/>
      <c r="K780" s="432"/>
      <c r="L780" s="1826"/>
      <c r="M780" s="1826"/>
      <c r="N780" s="433"/>
      <c r="O780" s="433"/>
      <c r="P780" s="432"/>
      <c r="Q780" s="1735"/>
      <c r="R780" s="432"/>
      <c r="S780" s="433"/>
      <c r="T780" s="433"/>
      <c r="U780" s="1743"/>
      <c r="V780" s="1743"/>
      <c r="W780" s="1743"/>
      <c r="X780" s="1839"/>
      <c r="Y780" s="1743"/>
      <c r="Z780" s="1743"/>
      <c r="AA780" s="1743"/>
      <c r="AB780" s="1743"/>
      <c r="AC780" s="1743"/>
      <c r="AD780" s="1743"/>
      <c r="AE780" s="1743"/>
      <c r="AF780" s="1743"/>
      <c r="AG780" s="1743"/>
      <c r="AH780" s="1743"/>
      <c r="AI780" s="1743"/>
      <c r="AJ780" s="1743"/>
      <c r="AK780" s="1743"/>
      <c r="AL780" s="1743"/>
      <c r="AM780" s="433"/>
      <c r="AN780" s="433"/>
      <c r="AO780" s="433"/>
    </row>
    <row r="781" spans="3:41" ht="15.75">
      <c r="C781" s="434"/>
      <c r="D781" s="1743"/>
      <c r="E781" s="433"/>
      <c r="F781" s="432"/>
      <c r="G781" s="432"/>
      <c r="H781" s="1737"/>
      <c r="I781" s="1735"/>
      <c r="J781" s="433"/>
      <c r="K781" s="432"/>
      <c r="L781" s="1826"/>
      <c r="M781" s="1826"/>
      <c r="N781" s="433"/>
      <c r="O781" s="433"/>
      <c r="P781" s="432"/>
      <c r="Q781" s="1735"/>
      <c r="R781" s="432"/>
      <c r="S781" s="433"/>
      <c r="T781" s="433"/>
      <c r="U781" s="1712"/>
      <c r="V781" s="1712"/>
      <c r="W781" s="1842"/>
      <c r="X781" s="1844"/>
      <c r="Y781" s="1842"/>
      <c r="Z781" s="433"/>
      <c r="AA781" s="433"/>
      <c r="AB781" s="433"/>
      <c r="AC781" s="433"/>
      <c r="AD781" s="433"/>
      <c r="AE781" s="433"/>
      <c r="AF781" s="433"/>
      <c r="AG781" s="433"/>
      <c r="AH781" s="433"/>
      <c r="AI781" s="433"/>
      <c r="AJ781" s="433"/>
      <c r="AK781" s="433"/>
      <c r="AL781" s="433"/>
      <c r="AM781" s="433"/>
      <c r="AN781" s="433"/>
      <c r="AO781" s="433"/>
    </row>
    <row r="782" spans="3:41" ht="15.75">
      <c r="C782" s="434"/>
      <c r="D782" s="1743"/>
      <c r="E782" s="433"/>
      <c r="F782" s="432"/>
      <c r="G782" s="432"/>
      <c r="H782" s="1737"/>
      <c r="I782" s="1735"/>
      <c r="J782" s="433"/>
      <c r="K782" s="432"/>
      <c r="L782" s="1826"/>
      <c r="M782" s="1826"/>
      <c r="N782" s="433"/>
      <c r="O782" s="433"/>
      <c r="P782" s="432"/>
      <c r="Q782" s="1735"/>
      <c r="R782" s="432"/>
      <c r="S782" s="433"/>
      <c r="T782" s="433"/>
      <c r="U782" s="1712"/>
      <c r="V782" s="1712"/>
      <c r="W782" s="1842"/>
      <c r="X782" s="1844"/>
      <c r="Y782" s="1842"/>
      <c r="Z782" s="433"/>
      <c r="AA782" s="433"/>
      <c r="AB782" s="433"/>
      <c r="AC782" s="433"/>
      <c r="AD782" s="433"/>
      <c r="AE782" s="433"/>
      <c r="AF782" s="433"/>
      <c r="AG782" s="433"/>
      <c r="AH782" s="433"/>
      <c r="AI782" s="433"/>
      <c r="AJ782" s="433"/>
      <c r="AK782" s="433"/>
      <c r="AL782" s="433"/>
      <c r="AM782" s="433"/>
      <c r="AN782" s="433"/>
      <c r="AO782" s="433"/>
    </row>
    <row r="783" spans="3:41" ht="15.75">
      <c r="C783" s="434"/>
      <c r="D783" s="1743"/>
      <c r="E783" s="433"/>
      <c r="F783" s="432"/>
      <c r="G783" s="432"/>
      <c r="H783" s="1737"/>
      <c r="I783" s="1735"/>
      <c r="J783" s="433"/>
      <c r="K783" s="432"/>
      <c r="L783" s="1826"/>
      <c r="M783" s="1826"/>
      <c r="N783" s="433"/>
      <c r="O783" s="433"/>
      <c r="P783" s="432"/>
      <c r="Q783" s="1735"/>
      <c r="R783" s="432"/>
      <c r="S783" s="433"/>
      <c r="T783" s="433"/>
      <c r="U783" s="1712"/>
      <c r="V783" s="1712"/>
      <c r="W783" s="1842"/>
      <c r="X783" s="1844"/>
      <c r="Y783" s="1842"/>
      <c r="Z783" s="433"/>
      <c r="AA783" s="433"/>
      <c r="AB783" s="433"/>
      <c r="AC783" s="433"/>
      <c r="AD783" s="433"/>
      <c r="AE783" s="433"/>
      <c r="AF783" s="433"/>
      <c r="AG783" s="433"/>
      <c r="AH783" s="433"/>
      <c r="AI783" s="433"/>
      <c r="AJ783" s="433"/>
      <c r="AK783" s="433"/>
      <c r="AL783" s="433"/>
      <c r="AM783" s="433"/>
      <c r="AN783" s="433"/>
      <c r="AO783" s="433"/>
    </row>
    <row r="784" spans="3:41" ht="15.75">
      <c r="C784" s="434"/>
      <c r="D784" s="1743"/>
      <c r="E784" s="433"/>
      <c r="F784" s="432"/>
      <c r="G784" s="432"/>
      <c r="H784" s="1737"/>
      <c r="I784" s="1735"/>
      <c r="J784" s="433"/>
      <c r="K784" s="432"/>
      <c r="L784" s="1826"/>
      <c r="M784" s="1826"/>
      <c r="N784" s="433"/>
      <c r="O784" s="433"/>
      <c r="P784" s="432"/>
      <c r="Q784" s="1735"/>
      <c r="R784" s="432"/>
      <c r="S784" s="433"/>
      <c r="T784" s="433"/>
      <c r="U784" s="1712"/>
      <c r="V784" s="1712"/>
      <c r="W784" s="1842"/>
      <c r="X784" s="1844"/>
      <c r="Y784" s="1842"/>
      <c r="Z784" s="433"/>
      <c r="AA784" s="433"/>
      <c r="AB784" s="433"/>
      <c r="AC784" s="433"/>
      <c r="AD784" s="433"/>
      <c r="AE784" s="433"/>
      <c r="AF784" s="433"/>
      <c r="AG784" s="433"/>
      <c r="AH784" s="433"/>
      <c r="AI784" s="433"/>
      <c r="AJ784" s="433"/>
      <c r="AK784" s="433"/>
      <c r="AL784" s="433"/>
      <c r="AM784" s="433"/>
      <c r="AN784" s="433"/>
      <c r="AO784" s="433"/>
    </row>
    <row r="785" spans="3:41" ht="15.75">
      <c r="C785" s="434"/>
      <c r="D785" s="1743"/>
      <c r="E785" s="433"/>
      <c r="F785" s="432"/>
      <c r="G785" s="432"/>
      <c r="H785" s="1737"/>
      <c r="I785" s="1735"/>
      <c r="J785" s="433"/>
      <c r="K785" s="432"/>
      <c r="L785" s="1826"/>
      <c r="M785" s="1826"/>
      <c r="N785" s="433"/>
      <c r="O785" s="433"/>
      <c r="P785" s="432"/>
      <c r="Q785" s="1735"/>
      <c r="R785" s="432"/>
      <c r="S785" s="433"/>
      <c r="T785" s="433"/>
      <c r="U785" s="1712"/>
      <c r="V785" s="1712"/>
      <c r="W785" s="1842"/>
      <c r="X785" s="1844"/>
      <c r="Y785" s="1842"/>
      <c r="Z785" s="433"/>
      <c r="AA785" s="433"/>
      <c r="AB785" s="433"/>
      <c r="AC785" s="433"/>
      <c r="AD785" s="433"/>
      <c r="AE785" s="433"/>
      <c r="AF785" s="433"/>
      <c r="AG785" s="433"/>
      <c r="AH785" s="433"/>
      <c r="AI785" s="433"/>
      <c r="AJ785" s="433"/>
      <c r="AK785" s="433"/>
      <c r="AL785" s="433"/>
      <c r="AM785" s="433"/>
      <c r="AN785" s="433"/>
      <c r="AO785" s="433"/>
    </row>
    <row r="786" spans="3:41" ht="15.75">
      <c r="C786" s="434"/>
      <c r="D786" s="1743"/>
      <c r="E786" s="433"/>
      <c r="F786" s="432"/>
      <c r="G786" s="432"/>
      <c r="H786" s="1737"/>
      <c r="I786" s="1735"/>
      <c r="J786" s="433"/>
      <c r="K786" s="432"/>
      <c r="L786" s="1826"/>
      <c r="M786" s="1826"/>
      <c r="N786" s="433"/>
      <c r="O786" s="433"/>
      <c r="P786" s="432"/>
      <c r="Q786" s="1735"/>
      <c r="R786" s="432"/>
      <c r="S786" s="433"/>
      <c r="T786" s="433"/>
      <c r="U786" s="1712"/>
      <c r="V786" s="1712"/>
      <c r="W786" s="1842"/>
      <c r="X786" s="1844"/>
      <c r="Y786" s="1842"/>
      <c r="Z786" s="433"/>
      <c r="AA786" s="433"/>
      <c r="AB786" s="433"/>
      <c r="AC786" s="433"/>
      <c r="AD786" s="433"/>
      <c r="AE786" s="433"/>
      <c r="AF786" s="433"/>
      <c r="AG786" s="433"/>
      <c r="AH786" s="433"/>
      <c r="AI786" s="433"/>
      <c r="AJ786" s="433"/>
      <c r="AK786" s="433"/>
      <c r="AL786" s="433"/>
      <c r="AM786" s="433"/>
      <c r="AN786" s="433"/>
      <c r="AO786" s="433"/>
    </row>
    <row r="787" spans="3:41" ht="15.75">
      <c r="C787" s="434"/>
      <c r="D787" s="1743"/>
      <c r="E787" s="433"/>
      <c r="F787" s="432"/>
      <c r="G787" s="432"/>
      <c r="H787" s="1737"/>
      <c r="I787" s="1735"/>
      <c r="J787" s="433"/>
      <c r="K787" s="432"/>
      <c r="L787" s="1826"/>
      <c r="M787" s="1826"/>
      <c r="N787" s="433"/>
      <c r="O787" s="433"/>
      <c r="P787" s="432"/>
      <c r="Q787" s="1735"/>
      <c r="R787" s="432"/>
      <c r="S787" s="433"/>
      <c r="T787" s="433"/>
      <c r="U787" s="1712"/>
      <c r="V787" s="1712"/>
      <c r="W787" s="1842"/>
      <c r="X787" s="1844"/>
      <c r="Y787" s="1842"/>
      <c r="Z787" s="433"/>
      <c r="AA787" s="433"/>
      <c r="AB787" s="433"/>
      <c r="AC787" s="433"/>
      <c r="AD787" s="433"/>
      <c r="AE787" s="433"/>
      <c r="AF787" s="433"/>
      <c r="AG787" s="433"/>
      <c r="AH787" s="433"/>
      <c r="AI787" s="433"/>
      <c r="AJ787" s="433"/>
      <c r="AK787" s="433"/>
      <c r="AL787" s="433"/>
      <c r="AM787" s="433"/>
      <c r="AN787" s="433"/>
      <c r="AO787" s="433"/>
    </row>
    <row r="788" spans="3:41" ht="15.75">
      <c r="C788" s="434"/>
      <c r="D788" s="1743"/>
      <c r="E788" s="433"/>
      <c r="F788" s="432"/>
      <c r="G788" s="432"/>
      <c r="H788" s="1737"/>
      <c r="I788" s="1735"/>
      <c r="J788" s="433"/>
      <c r="K788" s="432"/>
      <c r="L788" s="1826"/>
      <c r="M788" s="1826"/>
      <c r="N788" s="433"/>
      <c r="O788" s="433"/>
      <c r="P788" s="432"/>
      <c r="Q788" s="1735"/>
      <c r="R788" s="432"/>
      <c r="S788" s="433"/>
      <c r="T788" s="433"/>
      <c r="U788" s="1712"/>
      <c r="V788" s="1712"/>
      <c r="W788" s="1842"/>
      <c r="X788" s="1844"/>
      <c r="Y788" s="1842"/>
      <c r="Z788" s="433"/>
      <c r="AA788" s="433"/>
      <c r="AB788" s="433"/>
      <c r="AC788" s="433"/>
      <c r="AD788" s="433"/>
      <c r="AE788" s="433"/>
      <c r="AF788" s="433"/>
      <c r="AG788" s="433"/>
      <c r="AH788" s="433"/>
      <c r="AI788" s="433"/>
      <c r="AJ788" s="433"/>
      <c r="AK788" s="433"/>
      <c r="AL788" s="433"/>
      <c r="AM788" s="433"/>
      <c r="AN788" s="433"/>
      <c r="AO788" s="433"/>
    </row>
    <row r="789" spans="3:41" ht="15.75">
      <c r="C789" s="434"/>
      <c r="D789" s="1743"/>
      <c r="E789" s="433"/>
      <c r="F789" s="432"/>
      <c r="G789" s="432"/>
      <c r="H789" s="1737"/>
      <c r="I789" s="1735"/>
      <c r="J789" s="433"/>
      <c r="K789" s="432"/>
      <c r="L789" s="1826"/>
      <c r="M789" s="1826"/>
      <c r="N789" s="433"/>
      <c r="O789" s="433"/>
      <c r="P789" s="432"/>
      <c r="Q789" s="1735"/>
      <c r="R789" s="432"/>
      <c r="S789" s="433"/>
      <c r="T789" s="433"/>
      <c r="U789" s="1712"/>
      <c r="V789" s="1712"/>
      <c r="W789" s="1842"/>
      <c r="X789" s="1844"/>
      <c r="Y789" s="1842"/>
      <c r="Z789" s="433"/>
      <c r="AA789" s="433"/>
      <c r="AB789" s="433"/>
      <c r="AC789" s="433"/>
      <c r="AD789" s="433"/>
      <c r="AE789" s="433"/>
      <c r="AF789" s="433"/>
      <c r="AG789" s="433"/>
      <c r="AH789" s="433"/>
      <c r="AI789" s="433"/>
      <c r="AJ789" s="433"/>
      <c r="AK789" s="433"/>
      <c r="AL789" s="433"/>
      <c r="AM789" s="433"/>
      <c r="AN789" s="433"/>
      <c r="AO789" s="433"/>
    </row>
    <row r="790" spans="3:41" ht="15.75">
      <c r="C790" s="434"/>
      <c r="D790" s="1743"/>
      <c r="E790" s="433"/>
      <c r="F790" s="432"/>
      <c r="G790" s="432"/>
      <c r="H790" s="1737"/>
      <c r="I790" s="1735"/>
      <c r="J790" s="433"/>
      <c r="K790" s="432"/>
      <c r="L790" s="1826"/>
      <c r="M790" s="1826"/>
      <c r="N790" s="433"/>
      <c r="O790" s="433"/>
      <c r="P790" s="432"/>
      <c r="Q790" s="1735"/>
      <c r="R790" s="432"/>
      <c r="S790" s="433"/>
      <c r="T790" s="433"/>
      <c r="U790" s="1712"/>
      <c r="V790" s="1712"/>
      <c r="W790" s="1842"/>
      <c r="X790" s="1844"/>
      <c r="Y790" s="1842"/>
      <c r="Z790" s="433"/>
      <c r="AA790" s="433"/>
      <c r="AB790" s="433"/>
      <c r="AC790" s="433"/>
      <c r="AD790" s="433"/>
      <c r="AE790" s="433"/>
      <c r="AF790" s="433"/>
      <c r="AG790" s="433"/>
      <c r="AH790" s="433"/>
      <c r="AI790" s="433"/>
      <c r="AJ790" s="433"/>
      <c r="AK790" s="433"/>
      <c r="AL790" s="433"/>
      <c r="AM790" s="433"/>
      <c r="AN790" s="433"/>
      <c r="AO790" s="433"/>
    </row>
    <row r="791" spans="3:41" ht="15.75">
      <c r="C791" s="434"/>
      <c r="D791" s="1743"/>
      <c r="E791" s="433"/>
      <c r="F791" s="432"/>
      <c r="G791" s="432"/>
      <c r="H791" s="1737"/>
      <c r="I791" s="1735"/>
      <c r="J791" s="433"/>
      <c r="K791" s="432"/>
      <c r="L791" s="1826"/>
      <c r="M791" s="1826"/>
      <c r="N791" s="1743"/>
      <c r="O791" s="1743"/>
      <c r="P791" s="1743"/>
      <c r="Q791" s="1839"/>
      <c r="R791" s="1743"/>
      <c r="S791" s="1743"/>
      <c r="T791" s="1743"/>
      <c r="U791" s="1743"/>
      <c r="V791" s="1743"/>
      <c r="W791" s="1743"/>
      <c r="X791" s="1839"/>
      <c r="Y791" s="1743"/>
      <c r="Z791" s="1743"/>
      <c r="AA791" s="1743"/>
      <c r="AB791" s="1743"/>
      <c r="AC791" s="1743"/>
      <c r="AD791" s="1743"/>
      <c r="AE791" s="1743"/>
      <c r="AF791" s="1743"/>
      <c r="AG791" s="1743"/>
      <c r="AH791" s="1743"/>
      <c r="AI791" s="1743"/>
      <c r="AJ791" s="1743"/>
      <c r="AK791" s="1743"/>
      <c r="AL791" s="1743"/>
      <c r="AM791" s="433"/>
      <c r="AN791" s="433"/>
      <c r="AO791" s="433"/>
    </row>
    <row r="792" spans="3:41" ht="15.75">
      <c r="C792" s="434"/>
      <c r="D792" s="1743"/>
      <c r="E792" s="433"/>
      <c r="F792" s="432"/>
      <c r="G792" s="432"/>
      <c r="H792" s="1737"/>
      <c r="I792" s="1735"/>
      <c r="J792" s="433"/>
      <c r="K792" s="432"/>
      <c r="L792" s="1826"/>
      <c r="M792" s="1826"/>
      <c r="N792" s="1743"/>
      <c r="O792" s="1743"/>
      <c r="P792" s="1743"/>
      <c r="Q792" s="1839"/>
      <c r="R792" s="1743"/>
      <c r="S792" s="1743"/>
      <c r="T792" s="1743"/>
      <c r="U792" s="1743"/>
      <c r="V792" s="1743"/>
      <c r="W792" s="1743"/>
      <c r="X792" s="1839"/>
      <c r="Y792" s="1743"/>
      <c r="Z792" s="1743"/>
      <c r="AA792" s="1743"/>
      <c r="AB792" s="1743"/>
      <c r="AC792" s="1743"/>
      <c r="AD792" s="1743"/>
      <c r="AE792" s="1743"/>
      <c r="AF792" s="1743"/>
      <c r="AG792" s="1743"/>
      <c r="AH792" s="1743"/>
      <c r="AI792" s="1743"/>
      <c r="AJ792" s="1743"/>
      <c r="AK792" s="1743"/>
      <c r="AL792" s="1743"/>
      <c r="AM792" s="433"/>
      <c r="AN792" s="433"/>
      <c r="AO792" s="433"/>
    </row>
    <row r="793" spans="3:41" ht="15.75">
      <c r="C793" s="434"/>
      <c r="D793" s="1743"/>
      <c r="E793" s="433"/>
      <c r="F793" s="432"/>
      <c r="G793" s="432"/>
      <c r="H793" s="1737"/>
      <c r="I793" s="1735"/>
      <c r="J793" s="433"/>
      <c r="K793" s="432"/>
      <c r="L793" s="1826"/>
      <c r="M793" s="1826"/>
      <c r="N793" s="433"/>
      <c r="O793" s="433"/>
      <c r="P793" s="432"/>
      <c r="Q793" s="1735"/>
      <c r="R793" s="432"/>
      <c r="S793" s="433"/>
      <c r="T793" s="433"/>
      <c r="U793" s="1712"/>
      <c r="V793" s="1712"/>
      <c r="W793" s="1842"/>
      <c r="X793" s="1844"/>
      <c r="Y793" s="1842"/>
      <c r="Z793" s="433"/>
      <c r="AA793" s="433"/>
      <c r="AB793" s="433"/>
      <c r="AC793" s="433"/>
      <c r="AD793" s="433"/>
      <c r="AE793" s="433"/>
      <c r="AF793" s="433"/>
      <c r="AG793" s="433"/>
      <c r="AH793" s="433"/>
      <c r="AI793" s="433"/>
      <c r="AJ793" s="433"/>
      <c r="AK793" s="433"/>
      <c r="AL793" s="433"/>
      <c r="AM793" s="433"/>
      <c r="AN793" s="433"/>
      <c r="AO793" s="433"/>
    </row>
    <row r="794" spans="3:41" ht="15.75">
      <c r="C794" s="434"/>
      <c r="D794" s="1743"/>
      <c r="E794" s="433"/>
      <c r="F794" s="432"/>
      <c r="G794" s="432"/>
      <c r="H794" s="1737"/>
      <c r="I794" s="1735"/>
      <c r="J794" s="433"/>
      <c r="K794" s="432"/>
      <c r="L794" s="1826"/>
      <c r="M794" s="1826"/>
      <c r="N794" s="433"/>
      <c r="O794" s="433"/>
      <c r="P794" s="432"/>
      <c r="Q794" s="1735"/>
      <c r="R794" s="432"/>
      <c r="S794" s="433"/>
      <c r="T794" s="433"/>
      <c r="U794" s="1712"/>
      <c r="V794" s="1712"/>
      <c r="W794" s="1842"/>
      <c r="X794" s="1844"/>
      <c r="Y794" s="1842"/>
      <c r="Z794" s="433"/>
      <c r="AA794" s="433"/>
      <c r="AB794" s="433"/>
      <c r="AC794" s="433"/>
      <c r="AD794" s="433"/>
      <c r="AE794" s="433"/>
      <c r="AF794" s="433"/>
      <c r="AG794" s="433"/>
      <c r="AH794" s="433"/>
      <c r="AI794" s="433"/>
      <c r="AJ794" s="433"/>
      <c r="AK794" s="433"/>
      <c r="AL794" s="433"/>
      <c r="AM794" s="433"/>
      <c r="AN794" s="433"/>
      <c r="AO794" s="433"/>
    </row>
    <row r="795" spans="3:41" ht="15.75">
      <c r="C795" s="434"/>
      <c r="D795" s="1743"/>
      <c r="E795" s="433"/>
      <c r="F795" s="432"/>
      <c r="G795" s="432"/>
      <c r="H795" s="1737"/>
      <c r="I795" s="1735"/>
      <c r="J795" s="433"/>
      <c r="K795" s="432"/>
      <c r="L795" s="1826"/>
      <c r="M795" s="1826"/>
      <c r="N795" s="433"/>
      <c r="O795" s="433"/>
      <c r="P795" s="432"/>
      <c r="Q795" s="1735"/>
      <c r="R795" s="432"/>
      <c r="S795" s="433"/>
      <c r="T795" s="433"/>
      <c r="U795" s="1712"/>
      <c r="V795" s="1712"/>
      <c r="W795" s="1842"/>
      <c r="X795" s="1844"/>
      <c r="Y795" s="1842"/>
      <c r="Z795" s="433"/>
      <c r="AA795" s="433"/>
      <c r="AB795" s="433"/>
      <c r="AC795" s="433"/>
      <c r="AD795" s="433"/>
      <c r="AE795" s="433"/>
      <c r="AF795" s="433"/>
      <c r="AG795" s="433"/>
      <c r="AH795" s="433"/>
      <c r="AI795" s="433"/>
      <c r="AJ795" s="433"/>
      <c r="AK795" s="433"/>
      <c r="AL795" s="433"/>
      <c r="AM795" s="433"/>
      <c r="AN795" s="433"/>
      <c r="AO795" s="433"/>
    </row>
    <row r="796" spans="3:41" ht="15.75">
      <c r="C796" s="434"/>
      <c r="D796" s="1743"/>
      <c r="E796" s="433"/>
      <c r="F796" s="432"/>
      <c r="G796" s="432"/>
      <c r="H796" s="1737"/>
      <c r="I796" s="1735"/>
      <c r="J796" s="433"/>
      <c r="K796" s="432"/>
      <c r="L796" s="1826"/>
      <c r="M796" s="1826"/>
      <c r="N796" s="433"/>
      <c r="O796" s="433"/>
      <c r="P796" s="432"/>
      <c r="Q796" s="1735"/>
      <c r="R796" s="432"/>
      <c r="S796" s="433"/>
      <c r="T796" s="433"/>
      <c r="U796" s="1712"/>
      <c r="V796" s="1712"/>
      <c r="W796" s="1842"/>
      <c r="X796" s="1844"/>
      <c r="Y796" s="1842"/>
      <c r="Z796" s="433"/>
      <c r="AA796" s="433"/>
      <c r="AB796" s="433"/>
      <c r="AC796" s="433"/>
      <c r="AD796" s="433"/>
      <c r="AE796" s="433"/>
      <c r="AF796" s="433"/>
      <c r="AG796" s="433"/>
      <c r="AH796" s="433"/>
      <c r="AI796" s="433"/>
      <c r="AJ796" s="433"/>
      <c r="AK796" s="433"/>
      <c r="AL796" s="433"/>
      <c r="AM796" s="433"/>
      <c r="AN796" s="433"/>
      <c r="AO796" s="433"/>
    </row>
    <row r="797" spans="3:41" ht="15.75">
      <c r="C797" s="434"/>
      <c r="D797" s="1743"/>
      <c r="E797" s="433"/>
      <c r="F797" s="432"/>
      <c r="G797" s="432"/>
      <c r="H797" s="1737"/>
      <c r="I797" s="1735"/>
      <c r="J797" s="433"/>
      <c r="K797" s="432"/>
      <c r="L797" s="1826"/>
      <c r="M797" s="1826"/>
      <c r="N797" s="433"/>
      <c r="O797" s="433"/>
      <c r="P797" s="432"/>
      <c r="Q797" s="1735"/>
      <c r="R797" s="432"/>
      <c r="S797" s="433"/>
      <c r="T797" s="433"/>
      <c r="U797" s="1712"/>
      <c r="V797" s="1712"/>
      <c r="W797" s="1842"/>
      <c r="X797" s="1844"/>
      <c r="Y797" s="1842"/>
      <c r="Z797" s="433"/>
      <c r="AA797" s="433"/>
      <c r="AB797" s="433"/>
      <c r="AC797" s="433"/>
      <c r="AD797" s="433"/>
      <c r="AE797" s="433"/>
      <c r="AF797" s="433"/>
      <c r="AG797" s="433"/>
      <c r="AH797" s="433"/>
      <c r="AI797" s="433"/>
      <c r="AJ797" s="433"/>
      <c r="AK797" s="433"/>
      <c r="AL797" s="433"/>
      <c r="AM797" s="433"/>
      <c r="AN797" s="433"/>
      <c r="AO797" s="433"/>
    </row>
    <row r="798" spans="3:41" ht="15.75">
      <c r="C798" s="434"/>
      <c r="D798" s="1743"/>
      <c r="E798" s="433"/>
      <c r="F798" s="432"/>
      <c r="G798" s="432"/>
      <c r="H798" s="1737"/>
      <c r="I798" s="1735"/>
      <c r="J798" s="433"/>
      <c r="K798" s="432"/>
      <c r="L798" s="1826"/>
      <c r="M798" s="1826"/>
      <c r="N798" s="433"/>
      <c r="O798" s="433"/>
      <c r="P798" s="432"/>
      <c r="Q798" s="1735"/>
      <c r="R798" s="432"/>
      <c r="S798" s="433"/>
      <c r="T798" s="433"/>
      <c r="U798" s="1712"/>
      <c r="V798" s="1712"/>
      <c r="W798" s="1842"/>
      <c r="X798" s="1844"/>
      <c r="Y798" s="1842"/>
      <c r="Z798" s="433"/>
      <c r="AA798" s="433"/>
      <c r="AB798" s="433"/>
      <c r="AC798" s="433"/>
      <c r="AD798" s="433"/>
      <c r="AE798" s="433"/>
      <c r="AF798" s="433"/>
      <c r="AG798" s="433"/>
      <c r="AH798" s="433"/>
      <c r="AI798" s="433"/>
      <c r="AJ798" s="433"/>
      <c r="AK798" s="433"/>
      <c r="AL798" s="433"/>
      <c r="AM798" s="433"/>
      <c r="AN798" s="433"/>
      <c r="AO798" s="433"/>
    </row>
    <row r="799" spans="3:41" ht="15.75">
      <c r="C799" s="434"/>
      <c r="D799" s="1743"/>
      <c r="E799" s="433"/>
      <c r="F799" s="432"/>
      <c r="G799" s="432"/>
      <c r="H799" s="1737"/>
      <c r="I799" s="1735"/>
      <c r="J799" s="433"/>
      <c r="K799" s="432"/>
      <c r="L799" s="1826"/>
      <c r="M799" s="1826"/>
      <c r="N799" s="433"/>
      <c r="O799" s="433"/>
      <c r="P799" s="432"/>
      <c r="Q799" s="1735"/>
      <c r="R799" s="432"/>
      <c r="S799" s="433"/>
      <c r="T799" s="433"/>
      <c r="U799" s="1712"/>
      <c r="V799" s="1712"/>
      <c r="W799" s="1842"/>
      <c r="X799" s="1844"/>
      <c r="Y799" s="1842"/>
      <c r="Z799" s="433"/>
      <c r="AA799" s="433"/>
      <c r="AB799" s="433"/>
      <c r="AC799" s="433"/>
      <c r="AD799" s="433"/>
      <c r="AE799" s="433"/>
      <c r="AF799" s="433"/>
      <c r="AG799" s="433"/>
      <c r="AH799" s="433"/>
      <c r="AI799" s="433"/>
      <c r="AJ799" s="433"/>
      <c r="AK799" s="433"/>
      <c r="AL799" s="433"/>
      <c r="AM799" s="433"/>
      <c r="AN799" s="433"/>
      <c r="AO799" s="433"/>
    </row>
    <row r="800" spans="3:41" ht="15.75">
      <c r="C800" s="434"/>
      <c r="D800" s="1743"/>
      <c r="E800" s="433"/>
      <c r="F800" s="432"/>
      <c r="G800" s="432"/>
      <c r="H800" s="1737"/>
      <c r="I800" s="1735"/>
      <c r="J800" s="433"/>
      <c r="K800" s="432"/>
      <c r="L800" s="1826"/>
      <c r="M800" s="1826"/>
      <c r="N800" s="433"/>
      <c r="O800" s="433"/>
      <c r="P800" s="432"/>
      <c r="Q800" s="1735"/>
      <c r="R800" s="432"/>
      <c r="S800" s="433"/>
      <c r="T800" s="433"/>
      <c r="U800" s="1712"/>
      <c r="V800" s="1712"/>
      <c r="W800" s="1842"/>
      <c r="X800" s="1844"/>
      <c r="Y800" s="1842"/>
      <c r="Z800" s="433"/>
      <c r="AA800" s="433"/>
      <c r="AB800" s="433"/>
      <c r="AC800" s="433"/>
      <c r="AD800" s="433"/>
      <c r="AE800" s="433"/>
      <c r="AF800" s="433"/>
      <c r="AG800" s="433"/>
      <c r="AH800" s="433"/>
      <c r="AI800" s="433"/>
      <c r="AJ800" s="433"/>
      <c r="AK800" s="433"/>
      <c r="AL800" s="433"/>
      <c r="AM800" s="433"/>
      <c r="AN800" s="433"/>
      <c r="AO800" s="433"/>
    </row>
    <row r="801" spans="3:41" ht="15.75">
      <c r="C801" s="434"/>
      <c r="D801" s="1743"/>
      <c r="E801" s="433"/>
      <c r="F801" s="432"/>
      <c r="G801" s="432"/>
      <c r="H801" s="1737"/>
      <c r="I801" s="1735"/>
      <c r="J801" s="433"/>
      <c r="K801" s="432"/>
      <c r="L801" s="1826"/>
      <c r="M801" s="1826"/>
      <c r="N801" s="1743"/>
      <c r="O801" s="1743"/>
      <c r="P801" s="1743"/>
      <c r="Q801" s="1839"/>
      <c r="R801" s="1743"/>
      <c r="S801" s="1743"/>
      <c r="T801" s="1743"/>
      <c r="U801" s="1743"/>
      <c r="V801" s="1743"/>
      <c r="W801" s="1743"/>
      <c r="X801" s="1839"/>
      <c r="Y801" s="1743"/>
      <c r="Z801" s="1743"/>
      <c r="AA801" s="1743"/>
      <c r="AB801" s="1743"/>
      <c r="AC801" s="1743"/>
      <c r="AD801" s="1743"/>
      <c r="AE801" s="1743"/>
      <c r="AF801" s="1743"/>
      <c r="AG801" s="1743"/>
      <c r="AH801" s="1743"/>
      <c r="AI801" s="1743"/>
      <c r="AJ801" s="1743"/>
      <c r="AK801" s="1743"/>
      <c r="AL801" s="1743"/>
      <c r="AM801" s="433"/>
      <c r="AN801" s="433"/>
      <c r="AO801" s="433"/>
    </row>
    <row r="802" spans="3:41" ht="15.75">
      <c r="C802" s="434"/>
      <c r="D802" s="1743"/>
      <c r="E802" s="433"/>
      <c r="F802" s="432"/>
      <c r="G802" s="432"/>
      <c r="H802" s="1737"/>
      <c r="I802" s="1735"/>
      <c r="J802" s="433"/>
      <c r="K802" s="432"/>
      <c r="L802" s="1826"/>
      <c r="M802" s="1826"/>
      <c r="N802" s="1743"/>
      <c r="O802" s="1743"/>
      <c r="P802" s="1743"/>
      <c r="Q802" s="1839"/>
      <c r="R802" s="1743"/>
      <c r="S802" s="1743"/>
      <c r="T802" s="1743"/>
      <c r="U802" s="1743"/>
      <c r="V802" s="1743"/>
      <c r="W802" s="1743"/>
      <c r="X802" s="1839"/>
      <c r="Y802" s="1743"/>
      <c r="Z802" s="1743"/>
      <c r="AA802" s="1743"/>
      <c r="AB802" s="1743"/>
      <c r="AC802" s="1743"/>
      <c r="AD802" s="1743"/>
      <c r="AE802" s="1743"/>
      <c r="AF802" s="1743"/>
      <c r="AG802" s="1743"/>
      <c r="AH802" s="1743"/>
      <c r="AI802" s="1743"/>
      <c r="AJ802" s="1743"/>
      <c r="AK802" s="1743"/>
      <c r="AL802" s="1743"/>
      <c r="AM802" s="433"/>
      <c r="AN802" s="433"/>
      <c r="AO802" s="433"/>
    </row>
    <row r="803" spans="3:41" ht="15.75">
      <c r="C803" s="434"/>
      <c r="D803" s="1743"/>
      <c r="E803" s="433"/>
      <c r="F803" s="432"/>
      <c r="G803" s="432"/>
      <c r="H803" s="1737"/>
      <c r="I803" s="1735"/>
      <c r="J803" s="433"/>
      <c r="K803" s="432"/>
      <c r="L803" s="1826"/>
      <c r="M803" s="1826"/>
      <c r="N803" s="433"/>
      <c r="O803" s="433"/>
      <c r="P803" s="432"/>
      <c r="Q803" s="1735"/>
      <c r="R803" s="432"/>
      <c r="S803" s="433"/>
      <c r="T803" s="433"/>
      <c r="U803" s="1712"/>
      <c r="V803" s="1712"/>
      <c r="W803" s="1842"/>
      <c r="X803" s="1844"/>
      <c r="Y803" s="1842"/>
      <c r="Z803" s="433"/>
      <c r="AA803" s="433"/>
      <c r="AB803" s="433"/>
      <c r="AC803" s="433"/>
      <c r="AD803" s="433"/>
      <c r="AE803" s="433"/>
      <c r="AF803" s="433"/>
      <c r="AG803" s="433"/>
      <c r="AH803" s="433"/>
      <c r="AI803" s="433"/>
      <c r="AJ803" s="433"/>
      <c r="AK803" s="433"/>
      <c r="AL803" s="433"/>
      <c r="AM803" s="433"/>
      <c r="AN803" s="433"/>
      <c r="AO803" s="433"/>
    </row>
    <row r="804" spans="3:41" ht="15.75">
      <c r="C804" s="434"/>
      <c r="D804" s="1743"/>
      <c r="E804" s="433"/>
      <c r="F804" s="432"/>
      <c r="G804" s="432"/>
      <c r="H804" s="1737"/>
      <c r="I804" s="1735"/>
      <c r="J804" s="433"/>
      <c r="K804" s="432"/>
      <c r="L804" s="1826"/>
      <c r="M804" s="1826"/>
      <c r="N804" s="433"/>
      <c r="O804" s="433"/>
      <c r="P804" s="432"/>
      <c r="Q804" s="1735"/>
      <c r="R804" s="432"/>
      <c r="S804" s="433"/>
      <c r="T804" s="433"/>
      <c r="U804" s="1712"/>
      <c r="V804" s="1712"/>
      <c r="W804" s="1842"/>
      <c r="X804" s="1844"/>
      <c r="Y804" s="1842"/>
      <c r="Z804" s="433"/>
      <c r="AA804" s="433"/>
      <c r="AB804" s="433"/>
      <c r="AC804" s="433"/>
      <c r="AD804" s="433"/>
      <c r="AE804" s="433"/>
      <c r="AF804" s="433"/>
      <c r="AG804" s="433"/>
      <c r="AH804" s="433"/>
      <c r="AI804" s="433"/>
      <c r="AJ804" s="433"/>
      <c r="AK804" s="433"/>
      <c r="AL804" s="433"/>
      <c r="AM804" s="433"/>
      <c r="AN804" s="433"/>
      <c r="AO804" s="433"/>
    </row>
    <row r="805" spans="3:41" ht="15.75">
      <c r="C805" s="434"/>
      <c r="D805" s="1743"/>
      <c r="E805" s="433"/>
      <c r="F805" s="432"/>
      <c r="G805" s="432"/>
      <c r="H805" s="1737"/>
      <c r="I805" s="1735"/>
      <c r="J805" s="433"/>
      <c r="K805" s="432"/>
      <c r="L805" s="1826"/>
      <c r="M805" s="1826"/>
      <c r="N805" s="433"/>
      <c r="O805" s="433"/>
      <c r="P805" s="432"/>
      <c r="Q805" s="1735"/>
      <c r="R805" s="432"/>
      <c r="S805" s="433"/>
      <c r="T805" s="433"/>
      <c r="U805" s="1712"/>
      <c r="V805" s="1712"/>
      <c r="W805" s="1842"/>
      <c r="X805" s="1844"/>
      <c r="Y805" s="1842"/>
      <c r="Z805" s="433"/>
      <c r="AA805" s="433"/>
      <c r="AB805" s="433"/>
      <c r="AC805" s="433"/>
      <c r="AD805" s="433"/>
      <c r="AE805" s="433"/>
      <c r="AF805" s="433"/>
      <c r="AG805" s="433"/>
      <c r="AH805" s="433"/>
      <c r="AI805" s="433"/>
      <c r="AJ805" s="433"/>
      <c r="AK805" s="433"/>
      <c r="AL805" s="433"/>
      <c r="AM805" s="433"/>
      <c r="AN805" s="433"/>
      <c r="AO805" s="433"/>
    </row>
    <row r="806" spans="3:41" ht="15.75">
      <c r="C806" s="434"/>
      <c r="D806" s="1743"/>
      <c r="E806" s="433"/>
      <c r="F806" s="432"/>
      <c r="G806" s="432"/>
      <c r="H806" s="1737"/>
      <c r="I806" s="1735"/>
      <c r="J806" s="433"/>
      <c r="K806" s="432"/>
      <c r="L806" s="1826"/>
      <c r="M806" s="1826"/>
      <c r="N806" s="433"/>
      <c r="O806" s="433"/>
      <c r="P806" s="432"/>
      <c r="Q806" s="1735"/>
      <c r="R806" s="432"/>
      <c r="S806" s="433"/>
      <c r="T806" s="433"/>
      <c r="U806" s="1712"/>
      <c r="V806" s="1712"/>
      <c r="W806" s="1842"/>
      <c r="X806" s="1844"/>
      <c r="Y806" s="1842"/>
      <c r="Z806" s="433"/>
      <c r="AA806" s="433"/>
      <c r="AB806" s="433"/>
      <c r="AC806" s="433"/>
      <c r="AD806" s="433"/>
      <c r="AE806" s="433"/>
      <c r="AF806" s="433"/>
      <c r="AG806" s="433"/>
      <c r="AH806" s="433"/>
      <c r="AI806" s="433"/>
      <c r="AJ806" s="433"/>
      <c r="AK806" s="433"/>
      <c r="AL806" s="433"/>
      <c r="AM806" s="433"/>
      <c r="AN806" s="433"/>
      <c r="AO806" s="433"/>
    </row>
    <row r="807" spans="3:41" ht="15.75">
      <c r="C807" s="434"/>
      <c r="D807" s="1743"/>
      <c r="E807" s="433"/>
      <c r="F807" s="432"/>
      <c r="G807" s="432"/>
      <c r="H807" s="1737"/>
      <c r="I807" s="1735"/>
      <c r="J807" s="433"/>
      <c r="K807" s="432"/>
      <c r="L807" s="1826"/>
      <c r="M807" s="1826"/>
      <c r="N807" s="433"/>
      <c r="O807" s="433"/>
      <c r="P807" s="433"/>
      <c r="Q807" s="1737"/>
      <c r="R807" s="433"/>
      <c r="S807" s="433"/>
      <c r="T807" s="433"/>
      <c r="U807" s="1712"/>
      <c r="V807" s="1712"/>
      <c r="W807" s="1842"/>
      <c r="X807" s="1844"/>
      <c r="Y807" s="1842"/>
      <c r="Z807" s="433"/>
      <c r="AA807" s="433"/>
      <c r="AB807" s="433"/>
      <c r="AC807" s="433"/>
      <c r="AD807" s="433"/>
      <c r="AE807" s="433"/>
      <c r="AF807" s="433"/>
      <c r="AG807" s="433"/>
      <c r="AH807" s="433"/>
      <c r="AI807" s="433"/>
      <c r="AJ807" s="433"/>
      <c r="AK807" s="433"/>
      <c r="AL807" s="433"/>
      <c r="AM807" s="433"/>
      <c r="AN807" s="433"/>
      <c r="AO807" s="433"/>
    </row>
    <row r="808" spans="3:41" ht="15.75">
      <c r="C808" s="434"/>
      <c r="D808" s="1743"/>
      <c r="E808" s="433"/>
      <c r="F808" s="432"/>
      <c r="G808" s="432"/>
      <c r="H808" s="1737"/>
      <c r="I808" s="1735"/>
      <c r="J808" s="433"/>
      <c r="K808" s="432"/>
      <c r="L808" s="1826"/>
      <c r="M808" s="1826"/>
      <c r="N808" s="433"/>
      <c r="O808" s="433"/>
      <c r="P808" s="432"/>
      <c r="Q808" s="1735"/>
      <c r="R808" s="432"/>
      <c r="S808" s="433"/>
      <c r="T808" s="433"/>
      <c r="U808" s="1712"/>
      <c r="V808" s="1712"/>
      <c r="W808" s="1842"/>
      <c r="X808" s="1844"/>
      <c r="Y808" s="1842"/>
      <c r="Z808" s="433"/>
      <c r="AA808" s="433"/>
      <c r="AB808" s="433"/>
      <c r="AC808" s="433"/>
      <c r="AD808" s="433"/>
      <c r="AE808" s="433"/>
      <c r="AF808" s="433"/>
      <c r="AG808" s="433"/>
      <c r="AH808" s="433"/>
      <c r="AI808" s="433"/>
      <c r="AJ808" s="433"/>
      <c r="AK808" s="433"/>
      <c r="AL808" s="433"/>
      <c r="AM808" s="433"/>
      <c r="AN808" s="433"/>
      <c r="AO808" s="433"/>
    </row>
    <row r="809" spans="3:41" ht="15.75">
      <c r="C809" s="434"/>
      <c r="D809" s="1743"/>
      <c r="E809" s="433"/>
      <c r="F809" s="432"/>
      <c r="G809" s="432"/>
      <c r="H809" s="1737"/>
      <c r="I809" s="1735"/>
      <c r="J809" s="433"/>
      <c r="K809" s="432"/>
      <c r="L809" s="1826"/>
      <c r="M809" s="1826"/>
      <c r="N809" s="433"/>
      <c r="O809" s="433"/>
      <c r="P809" s="432"/>
      <c r="Q809" s="1735"/>
      <c r="R809" s="432"/>
      <c r="S809" s="433"/>
      <c r="T809" s="433"/>
      <c r="U809" s="1712"/>
      <c r="V809" s="1712"/>
      <c r="W809" s="1842"/>
      <c r="X809" s="1844"/>
      <c r="Y809" s="1842"/>
      <c r="Z809" s="433"/>
      <c r="AA809" s="433"/>
      <c r="AB809" s="433"/>
      <c r="AC809" s="433"/>
      <c r="AD809" s="433"/>
      <c r="AE809" s="433"/>
      <c r="AF809" s="433"/>
      <c r="AG809" s="433"/>
      <c r="AH809" s="433"/>
      <c r="AI809" s="433"/>
      <c r="AJ809" s="433"/>
      <c r="AK809" s="433"/>
      <c r="AL809" s="433"/>
      <c r="AM809" s="433"/>
      <c r="AN809" s="433"/>
      <c r="AO809" s="433"/>
    </row>
    <row r="810" spans="3:41" ht="15.75">
      <c r="C810" s="434"/>
      <c r="D810" s="1743"/>
      <c r="E810" s="433"/>
      <c r="F810" s="432"/>
      <c r="G810" s="432"/>
      <c r="H810" s="1737"/>
      <c r="I810" s="1735"/>
      <c r="J810" s="433"/>
      <c r="K810" s="432"/>
      <c r="L810" s="1826"/>
      <c r="M810" s="1826"/>
      <c r="N810" s="433"/>
      <c r="O810" s="433"/>
      <c r="P810" s="433"/>
      <c r="Q810" s="1737"/>
      <c r="R810" s="433"/>
      <c r="S810" s="433"/>
      <c r="T810" s="433"/>
      <c r="U810" s="1712"/>
      <c r="V810" s="1712"/>
      <c r="W810" s="1842"/>
      <c r="X810" s="1844"/>
      <c r="Y810" s="1842"/>
      <c r="Z810" s="433"/>
      <c r="AA810" s="433"/>
      <c r="AB810" s="433"/>
      <c r="AC810" s="433"/>
      <c r="AD810" s="433"/>
      <c r="AE810" s="433"/>
      <c r="AF810" s="433"/>
      <c r="AG810" s="433"/>
      <c r="AH810" s="433"/>
      <c r="AI810" s="433"/>
      <c r="AJ810" s="433"/>
      <c r="AK810" s="433"/>
      <c r="AL810" s="433"/>
      <c r="AM810" s="433"/>
      <c r="AN810" s="433"/>
      <c r="AO810" s="433"/>
    </row>
    <row r="811" spans="3:41" ht="15.75">
      <c r="C811" s="434"/>
      <c r="D811" s="1743"/>
      <c r="E811" s="433"/>
      <c r="F811" s="432"/>
      <c r="G811" s="432"/>
      <c r="H811" s="1737"/>
      <c r="I811" s="1735"/>
      <c r="J811" s="433"/>
      <c r="K811" s="432"/>
      <c r="L811" s="1826"/>
      <c r="M811" s="1826"/>
      <c r="N811" s="433"/>
      <c r="O811" s="433"/>
      <c r="P811" s="432"/>
      <c r="Q811" s="1735"/>
      <c r="R811" s="432"/>
      <c r="S811" s="433"/>
      <c r="T811" s="433"/>
      <c r="U811" s="1712"/>
      <c r="V811" s="1712"/>
      <c r="W811" s="1842"/>
      <c r="X811" s="1844"/>
      <c r="Y811" s="1842"/>
      <c r="Z811" s="433"/>
      <c r="AA811" s="433"/>
      <c r="AB811" s="433"/>
      <c r="AC811" s="433"/>
      <c r="AD811" s="433"/>
      <c r="AE811" s="433"/>
      <c r="AF811" s="433"/>
      <c r="AG811" s="433"/>
      <c r="AH811" s="433"/>
      <c r="AI811" s="433"/>
      <c r="AJ811" s="433"/>
      <c r="AK811" s="433"/>
      <c r="AL811" s="433"/>
      <c r="AM811" s="433"/>
      <c r="AN811" s="433"/>
      <c r="AO811" s="433"/>
    </row>
    <row r="812" spans="3:41" ht="15.75">
      <c r="C812" s="434"/>
      <c r="D812" s="1743"/>
      <c r="E812" s="433"/>
      <c r="F812" s="432"/>
      <c r="G812" s="432"/>
      <c r="H812" s="1737"/>
      <c r="I812" s="1735"/>
      <c r="J812" s="433"/>
      <c r="K812" s="432"/>
      <c r="L812" s="1826"/>
      <c r="M812" s="1826"/>
      <c r="N812" s="433"/>
      <c r="O812" s="433"/>
      <c r="P812" s="432"/>
      <c r="Q812" s="1735"/>
      <c r="R812" s="432"/>
      <c r="S812" s="433"/>
      <c r="T812" s="433"/>
      <c r="U812" s="1712"/>
      <c r="V812" s="1712"/>
      <c r="W812" s="1842"/>
      <c r="X812" s="1844"/>
      <c r="Y812" s="1842"/>
      <c r="Z812" s="433"/>
      <c r="AA812" s="433"/>
      <c r="AB812" s="433"/>
      <c r="AC812" s="433"/>
      <c r="AD812" s="433"/>
      <c r="AE812" s="433"/>
      <c r="AF812" s="433"/>
      <c r="AG812" s="433"/>
      <c r="AH812" s="433"/>
      <c r="AI812" s="433"/>
      <c r="AJ812" s="433"/>
      <c r="AK812" s="433"/>
      <c r="AL812" s="433"/>
      <c r="AM812" s="433"/>
      <c r="AN812" s="433"/>
      <c r="AO812" s="433"/>
    </row>
    <row r="813" spans="3:41" ht="15.75">
      <c r="C813" s="434"/>
      <c r="D813" s="1743"/>
      <c r="E813" s="433"/>
      <c r="F813" s="432"/>
      <c r="G813" s="432"/>
      <c r="H813" s="1737"/>
      <c r="I813" s="1735"/>
      <c r="J813" s="433"/>
      <c r="K813" s="432"/>
      <c r="L813" s="1826"/>
      <c r="M813" s="1826"/>
      <c r="N813" s="433"/>
      <c r="O813" s="433"/>
      <c r="P813" s="432"/>
      <c r="Q813" s="1735"/>
      <c r="R813" s="432"/>
      <c r="S813" s="433"/>
      <c r="T813" s="433"/>
      <c r="U813" s="1712"/>
      <c r="V813" s="1712"/>
      <c r="W813" s="1842"/>
      <c r="X813" s="1844"/>
      <c r="Y813" s="1842"/>
      <c r="Z813" s="433"/>
      <c r="AA813" s="433"/>
      <c r="AB813" s="433"/>
      <c r="AC813" s="433"/>
      <c r="AD813" s="433"/>
      <c r="AE813" s="433"/>
      <c r="AF813" s="433"/>
      <c r="AG813" s="433"/>
      <c r="AH813" s="433"/>
      <c r="AI813" s="433"/>
      <c r="AJ813" s="433"/>
      <c r="AK813" s="433"/>
      <c r="AL813" s="433"/>
      <c r="AM813" s="433"/>
      <c r="AN813" s="433"/>
      <c r="AO813" s="433"/>
    </row>
    <row r="814" spans="3:41" ht="15.75">
      <c r="C814" s="434"/>
      <c r="D814" s="1743"/>
      <c r="E814" s="433"/>
      <c r="F814" s="432"/>
      <c r="G814" s="432"/>
      <c r="H814" s="1737"/>
      <c r="I814" s="1735"/>
      <c r="J814" s="433"/>
      <c r="K814" s="432"/>
      <c r="L814" s="1826"/>
      <c r="M814" s="1826"/>
      <c r="N814" s="433"/>
      <c r="O814" s="433"/>
      <c r="P814" s="432"/>
      <c r="Q814" s="1735"/>
      <c r="R814" s="432"/>
      <c r="S814" s="433"/>
      <c r="T814" s="433"/>
      <c r="U814" s="1712"/>
      <c r="V814" s="1712"/>
      <c r="W814" s="1842"/>
      <c r="X814" s="1844"/>
      <c r="Y814" s="1842"/>
      <c r="Z814" s="433"/>
      <c r="AA814" s="433"/>
      <c r="AB814" s="433"/>
      <c r="AC814" s="433"/>
      <c r="AD814" s="433"/>
      <c r="AE814" s="433"/>
      <c r="AF814" s="433"/>
      <c r="AG814" s="433"/>
      <c r="AH814" s="433"/>
      <c r="AI814" s="433"/>
      <c r="AJ814" s="433"/>
      <c r="AK814" s="433"/>
      <c r="AL814" s="433"/>
      <c r="AM814" s="433"/>
      <c r="AN814" s="433"/>
      <c r="AO814" s="433"/>
    </row>
    <row r="815" spans="3:41" ht="15.75">
      <c r="C815" s="434"/>
      <c r="D815" s="1743"/>
      <c r="E815" s="433"/>
      <c r="F815" s="432"/>
      <c r="G815" s="432"/>
      <c r="H815" s="1737"/>
      <c r="I815" s="1735"/>
      <c r="J815" s="433"/>
      <c r="K815" s="432"/>
      <c r="L815" s="1826"/>
      <c r="M815" s="1826"/>
      <c r="N815" s="433"/>
      <c r="O815" s="433"/>
      <c r="P815" s="432"/>
      <c r="Q815" s="1735"/>
      <c r="R815" s="432"/>
      <c r="S815" s="433"/>
      <c r="T815" s="433"/>
      <c r="U815" s="1712"/>
      <c r="V815" s="1712"/>
      <c r="W815" s="1842"/>
      <c r="X815" s="1844"/>
      <c r="Y815" s="1842"/>
      <c r="Z815" s="433"/>
      <c r="AA815" s="433"/>
      <c r="AB815" s="433"/>
      <c r="AC815" s="433"/>
      <c r="AD815" s="433"/>
      <c r="AE815" s="433"/>
      <c r="AF815" s="433"/>
      <c r="AG815" s="433"/>
      <c r="AH815" s="433"/>
      <c r="AI815" s="433"/>
      <c r="AJ815" s="433"/>
      <c r="AK815" s="433"/>
      <c r="AL815" s="433"/>
      <c r="AM815" s="433"/>
      <c r="AN815" s="433"/>
      <c r="AO815" s="433"/>
    </row>
    <row r="816" spans="3:41" ht="15.75">
      <c r="C816" s="434"/>
      <c r="D816" s="433"/>
      <c r="E816" s="1846"/>
      <c r="F816" s="1168"/>
      <c r="G816" s="1168"/>
      <c r="H816" s="1168"/>
      <c r="I816" s="1168"/>
      <c r="J816" s="1168"/>
      <c r="K816" s="1168"/>
      <c r="L816" s="1168"/>
      <c r="M816" s="1168"/>
      <c r="N816" s="1846"/>
      <c r="O816" s="1168"/>
      <c r="P816" s="1168"/>
      <c r="Q816" s="1168"/>
      <c r="R816" s="1168"/>
      <c r="S816" s="1168"/>
      <c r="T816" s="1168"/>
      <c r="U816" s="1846"/>
      <c r="V816" s="1168"/>
      <c r="W816" s="1168"/>
      <c r="X816" s="433"/>
      <c r="Y816" s="433"/>
      <c r="Z816" s="433"/>
      <c r="AA816" s="433"/>
      <c r="AB816" s="433"/>
      <c r="AC816" s="433"/>
      <c r="AD816" s="433"/>
      <c r="AE816" s="433"/>
      <c r="AF816" s="433"/>
      <c r="AG816" s="433"/>
      <c r="AH816" s="433"/>
      <c r="AI816" s="433"/>
      <c r="AJ816" s="433"/>
      <c r="AK816" s="433"/>
      <c r="AL816" s="433"/>
      <c r="AM816" s="433"/>
      <c r="AN816" s="433"/>
      <c r="AO816" s="433"/>
    </row>
    <row r="817" spans="3:41" ht="15.75">
      <c r="C817" s="1820"/>
      <c r="D817" s="1821"/>
      <c r="E817" s="2792"/>
      <c r="F817" s="2792"/>
      <c r="G817" s="1830"/>
      <c r="H817" s="2792"/>
      <c r="I817" s="2792"/>
      <c r="J817" s="2792"/>
      <c r="K817" s="2792"/>
      <c r="L817" s="1737"/>
      <c r="M817" s="1737"/>
      <c r="N817" s="1822"/>
      <c r="O817" s="1822"/>
      <c r="P817" s="1737"/>
      <c r="Q817" s="1737"/>
      <c r="R817" s="1737"/>
      <c r="S817" s="1736"/>
      <c r="T817" s="1736"/>
      <c r="U817" s="1735"/>
      <c r="V817" s="1735"/>
      <c r="W817" s="1823"/>
      <c r="X817" s="1823"/>
      <c r="Y817" s="1823"/>
      <c r="Z817" s="1736"/>
      <c r="AA817" s="1736"/>
      <c r="AB817" s="1736"/>
      <c r="AC817" s="1736"/>
      <c r="AD817" s="1736"/>
      <c r="AE817" s="1736"/>
      <c r="AF817" s="1736"/>
      <c r="AG817" s="1736"/>
      <c r="AH817" s="1736"/>
      <c r="AI817" s="1736"/>
      <c r="AJ817" s="1736"/>
      <c r="AK817" s="1736"/>
      <c r="AL817" s="1736"/>
      <c r="AM817" s="433"/>
      <c r="AN817" s="433"/>
      <c r="AO817" s="433"/>
    </row>
    <row r="818" spans="3:41" ht="15.75">
      <c r="C818" s="434"/>
      <c r="D818" s="1743"/>
      <c r="E818" s="433"/>
      <c r="F818" s="432"/>
      <c r="G818" s="432"/>
      <c r="H818" s="1737"/>
      <c r="I818" s="1735"/>
      <c r="J818" s="433"/>
      <c r="K818" s="432"/>
      <c r="L818" s="433"/>
      <c r="M818" s="433"/>
      <c r="N818" s="433"/>
      <c r="O818" s="433"/>
      <c r="P818" s="432"/>
      <c r="Q818" s="1735"/>
      <c r="R818" s="432"/>
      <c r="S818" s="432"/>
      <c r="T818" s="433"/>
      <c r="U818" s="433"/>
      <c r="V818" s="433"/>
      <c r="W818" s="432"/>
      <c r="X818" s="1735"/>
      <c r="Y818" s="432"/>
      <c r="Z818" s="432"/>
      <c r="AA818" s="432"/>
      <c r="AB818" s="432"/>
      <c r="AC818" s="432"/>
      <c r="AD818" s="432"/>
      <c r="AE818" s="432"/>
      <c r="AF818" s="432"/>
      <c r="AG818" s="432"/>
      <c r="AH818" s="432"/>
      <c r="AI818" s="432"/>
      <c r="AJ818" s="432"/>
      <c r="AK818" s="432"/>
      <c r="AL818" s="433"/>
      <c r="AM818" s="433"/>
      <c r="AN818" s="433"/>
      <c r="AO818" s="433"/>
    </row>
    <row r="819" spans="3:41" ht="15.75">
      <c r="C819" s="434"/>
      <c r="D819" s="1743"/>
      <c r="E819" s="433"/>
      <c r="F819" s="432"/>
      <c r="G819" s="432"/>
      <c r="H819" s="1737"/>
      <c r="I819" s="1735"/>
      <c r="J819" s="433"/>
      <c r="K819" s="432"/>
      <c r="L819" s="433"/>
      <c r="M819" s="433"/>
      <c r="N819" s="433"/>
      <c r="O819" s="433"/>
      <c r="P819" s="432"/>
      <c r="Q819" s="1735"/>
      <c r="R819" s="432"/>
      <c r="S819" s="432"/>
      <c r="T819" s="433"/>
      <c r="U819" s="433"/>
      <c r="V819" s="433"/>
      <c r="W819" s="432"/>
      <c r="X819" s="1735"/>
      <c r="Y819" s="432"/>
      <c r="Z819" s="432"/>
      <c r="AA819" s="432"/>
      <c r="AB819" s="432"/>
      <c r="AC819" s="432"/>
      <c r="AD819" s="432"/>
      <c r="AE819" s="432"/>
      <c r="AF819" s="432"/>
      <c r="AG819" s="432"/>
      <c r="AH819" s="432"/>
      <c r="AI819" s="432"/>
      <c r="AJ819" s="432"/>
      <c r="AK819" s="432"/>
      <c r="AL819" s="433"/>
      <c r="AM819" s="433"/>
      <c r="AN819" s="433"/>
      <c r="AO819" s="433"/>
    </row>
    <row r="820" spans="3:41" ht="15.75">
      <c r="C820" s="434"/>
      <c r="D820" s="1743"/>
      <c r="E820" s="433"/>
      <c r="F820" s="432"/>
      <c r="G820" s="432"/>
      <c r="H820" s="1737"/>
      <c r="I820" s="1735"/>
      <c r="J820" s="433"/>
      <c r="K820" s="432"/>
      <c r="L820" s="433"/>
      <c r="M820" s="433"/>
      <c r="N820" s="433"/>
      <c r="O820" s="433"/>
      <c r="P820" s="432"/>
      <c r="Q820" s="1735"/>
      <c r="R820" s="432"/>
      <c r="S820" s="432"/>
      <c r="T820" s="433"/>
      <c r="U820" s="433"/>
      <c r="V820" s="433"/>
      <c r="W820" s="432"/>
      <c r="X820" s="1735"/>
      <c r="Y820" s="432"/>
      <c r="Z820" s="432"/>
      <c r="AA820" s="432"/>
      <c r="AB820" s="432"/>
      <c r="AC820" s="432"/>
      <c r="AD820" s="432"/>
      <c r="AE820" s="432"/>
      <c r="AF820" s="432"/>
      <c r="AG820" s="432"/>
      <c r="AH820" s="432"/>
      <c r="AI820" s="432"/>
      <c r="AJ820" s="432"/>
      <c r="AK820" s="432"/>
      <c r="AL820" s="433"/>
      <c r="AM820" s="433"/>
      <c r="AN820" s="433"/>
      <c r="AO820" s="433"/>
    </row>
    <row r="821" spans="3:41" ht="15.75">
      <c r="C821" s="434"/>
      <c r="D821" s="1743"/>
      <c r="E821" s="433"/>
      <c r="F821" s="433"/>
      <c r="G821" s="433"/>
      <c r="H821" s="1737"/>
      <c r="I821" s="1737"/>
      <c r="J821" s="433"/>
      <c r="K821" s="433"/>
      <c r="L821" s="433"/>
      <c r="M821" s="433"/>
      <c r="N821" s="433"/>
      <c r="O821" s="433"/>
      <c r="P821" s="432"/>
      <c r="Q821" s="1735"/>
      <c r="R821" s="432"/>
      <c r="S821" s="432"/>
      <c r="T821" s="433"/>
      <c r="U821" s="433"/>
      <c r="V821" s="433"/>
      <c r="W821" s="432"/>
      <c r="X821" s="1735"/>
      <c r="Y821" s="432"/>
      <c r="Z821" s="432"/>
      <c r="AA821" s="432"/>
      <c r="AB821" s="432"/>
      <c r="AC821" s="432"/>
      <c r="AD821" s="432"/>
      <c r="AE821" s="432"/>
      <c r="AF821" s="432"/>
      <c r="AG821" s="432"/>
      <c r="AH821" s="432"/>
      <c r="AI821" s="432"/>
      <c r="AJ821" s="432"/>
      <c r="AK821" s="432"/>
      <c r="AL821" s="433"/>
      <c r="AM821" s="433"/>
      <c r="AN821" s="433"/>
      <c r="AO821" s="433"/>
    </row>
    <row r="822" spans="3:41" ht="15.75">
      <c r="C822" s="434"/>
      <c r="D822" s="1743"/>
      <c r="E822" s="433"/>
      <c r="F822" s="433"/>
      <c r="G822" s="433"/>
      <c r="H822" s="1737"/>
      <c r="I822" s="1737"/>
      <c r="J822" s="433"/>
      <c r="K822" s="433"/>
      <c r="L822" s="433"/>
      <c r="M822" s="433"/>
      <c r="N822" s="433"/>
      <c r="O822" s="433"/>
      <c r="P822" s="432"/>
      <c r="Q822" s="1735"/>
      <c r="R822" s="432"/>
      <c r="S822" s="432"/>
      <c r="T822" s="433"/>
      <c r="U822" s="433"/>
      <c r="V822" s="433"/>
      <c r="W822" s="432"/>
      <c r="X822" s="1735"/>
      <c r="Y822" s="432"/>
      <c r="Z822" s="432"/>
      <c r="AA822" s="432"/>
      <c r="AB822" s="432"/>
      <c r="AC822" s="432"/>
      <c r="AD822" s="432"/>
      <c r="AE822" s="432"/>
      <c r="AF822" s="432"/>
      <c r="AG822" s="432"/>
      <c r="AH822" s="432"/>
      <c r="AI822" s="432"/>
      <c r="AJ822" s="432"/>
      <c r="AK822" s="432"/>
      <c r="AL822" s="433"/>
      <c r="AM822" s="433"/>
      <c r="AN822" s="433"/>
      <c r="AO822" s="433"/>
    </row>
    <row r="823" spans="3:41" ht="15.75">
      <c r="C823" s="434"/>
      <c r="D823" s="1743"/>
      <c r="E823" s="433"/>
      <c r="F823" s="433"/>
      <c r="G823" s="433"/>
      <c r="H823" s="1737"/>
      <c r="I823" s="1737"/>
      <c r="J823" s="433"/>
      <c r="K823" s="433"/>
      <c r="L823" s="433"/>
      <c r="M823" s="433"/>
      <c r="N823" s="433"/>
      <c r="O823" s="433"/>
      <c r="P823" s="432"/>
      <c r="Q823" s="1735"/>
      <c r="R823" s="432"/>
      <c r="S823" s="432"/>
      <c r="T823" s="433"/>
      <c r="U823" s="433"/>
      <c r="V823" s="433"/>
      <c r="W823" s="432"/>
      <c r="X823" s="1735"/>
      <c r="Y823" s="432"/>
      <c r="Z823" s="432"/>
      <c r="AA823" s="432"/>
      <c r="AB823" s="432"/>
      <c r="AC823" s="432"/>
      <c r="AD823" s="432"/>
      <c r="AE823" s="432"/>
      <c r="AF823" s="432"/>
      <c r="AG823" s="432"/>
      <c r="AH823" s="432"/>
      <c r="AI823" s="432"/>
      <c r="AJ823" s="432"/>
      <c r="AK823" s="432"/>
      <c r="AL823" s="433"/>
      <c r="AM823" s="433"/>
      <c r="AN823" s="433"/>
      <c r="AO823" s="433"/>
    </row>
    <row r="824" spans="3:41" ht="15.75">
      <c r="C824" s="434"/>
      <c r="D824" s="1743"/>
      <c r="E824" s="433"/>
      <c r="F824" s="433"/>
      <c r="G824" s="433"/>
      <c r="H824" s="1737"/>
      <c r="I824" s="1737"/>
      <c r="J824" s="433"/>
      <c r="K824" s="433"/>
      <c r="L824" s="433"/>
      <c r="M824" s="433"/>
      <c r="N824" s="433"/>
      <c r="O824" s="433"/>
      <c r="P824" s="432"/>
      <c r="Q824" s="1735"/>
      <c r="R824" s="432"/>
      <c r="S824" s="432"/>
      <c r="T824" s="433"/>
      <c r="U824" s="433"/>
      <c r="V824" s="433"/>
      <c r="W824" s="432"/>
      <c r="X824" s="1735"/>
      <c r="Y824" s="432"/>
      <c r="Z824" s="432"/>
      <c r="AA824" s="432"/>
      <c r="AB824" s="432"/>
      <c r="AC824" s="432"/>
      <c r="AD824" s="432"/>
      <c r="AE824" s="432"/>
      <c r="AF824" s="432"/>
      <c r="AG824" s="432"/>
      <c r="AH824" s="432"/>
      <c r="AI824" s="432"/>
      <c r="AJ824" s="432"/>
      <c r="AK824" s="432"/>
      <c r="AL824" s="433"/>
      <c r="AM824" s="433"/>
      <c r="AN824" s="433"/>
      <c r="AO824" s="433"/>
    </row>
    <row r="825" spans="3:41" ht="15.75">
      <c r="C825" s="434"/>
      <c r="D825" s="1743"/>
      <c r="E825" s="433"/>
      <c r="F825" s="433"/>
      <c r="G825" s="433"/>
      <c r="H825" s="1737"/>
      <c r="I825" s="1737"/>
      <c r="J825" s="433"/>
      <c r="K825" s="433"/>
      <c r="L825" s="433"/>
      <c r="M825" s="433"/>
      <c r="N825" s="433"/>
      <c r="O825" s="433"/>
      <c r="P825" s="432"/>
      <c r="Q825" s="1735"/>
      <c r="R825" s="432"/>
      <c r="S825" s="432"/>
      <c r="T825" s="433"/>
      <c r="U825" s="433"/>
      <c r="V825" s="433"/>
      <c r="W825" s="432"/>
      <c r="X825" s="1735"/>
      <c r="Y825" s="432"/>
      <c r="Z825" s="432"/>
      <c r="AA825" s="432"/>
      <c r="AB825" s="432"/>
      <c r="AC825" s="432"/>
      <c r="AD825" s="432"/>
      <c r="AE825" s="432"/>
      <c r="AF825" s="432"/>
      <c r="AG825" s="432"/>
      <c r="AH825" s="432"/>
      <c r="AI825" s="432"/>
      <c r="AJ825" s="432"/>
      <c r="AK825" s="432"/>
      <c r="AL825" s="433"/>
      <c r="AM825" s="433"/>
      <c r="AN825" s="433"/>
      <c r="AO825" s="433"/>
    </row>
    <row r="826" spans="3:41" ht="15.75">
      <c r="C826" s="434"/>
      <c r="D826" s="1743"/>
      <c r="E826" s="433"/>
      <c r="F826" s="433"/>
      <c r="G826" s="433"/>
      <c r="H826" s="1737"/>
      <c r="I826" s="1737"/>
      <c r="J826" s="433"/>
      <c r="K826" s="433"/>
      <c r="L826" s="433"/>
      <c r="M826" s="433"/>
      <c r="N826" s="433"/>
      <c r="O826" s="433"/>
      <c r="P826" s="432"/>
      <c r="Q826" s="1735"/>
      <c r="R826" s="432"/>
      <c r="S826" s="432"/>
      <c r="T826" s="433"/>
      <c r="U826" s="433"/>
      <c r="V826" s="433"/>
      <c r="W826" s="432"/>
      <c r="X826" s="1735"/>
      <c r="Y826" s="432"/>
      <c r="Z826" s="432"/>
      <c r="AA826" s="432"/>
      <c r="AB826" s="432"/>
      <c r="AC826" s="432"/>
      <c r="AD826" s="432"/>
      <c r="AE826" s="432"/>
      <c r="AF826" s="432"/>
      <c r="AG826" s="432"/>
      <c r="AH826" s="432"/>
      <c r="AI826" s="432"/>
      <c r="AJ826" s="432"/>
      <c r="AK826" s="432"/>
      <c r="AL826" s="433"/>
      <c r="AM826" s="433"/>
      <c r="AN826" s="433"/>
      <c r="AO826" s="433"/>
    </row>
    <row r="827" spans="3:41" ht="15.75">
      <c r="C827" s="434"/>
      <c r="D827" s="1743"/>
      <c r="E827" s="433"/>
      <c r="F827" s="433"/>
      <c r="G827" s="433"/>
      <c r="H827" s="1737"/>
      <c r="I827" s="1737"/>
      <c r="J827" s="433"/>
      <c r="K827" s="433"/>
      <c r="L827" s="433"/>
      <c r="M827" s="433"/>
      <c r="N827" s="433"/>
      <c r="O827" s="433"/>
      <c r="P827" s="432"/>
      <c r="Q827" s="1735"/>
      <c r="R827" s="432"/>
      <c r="S827" s="432"/>
      <c r="T827" s="433"/>
      <c r="U827" s="433"/>
      <c r="V827" s="433"/>
      <c r="W827" s="432"/>
      <c r="X827" s="1735"/>
      <c r="Y827" s="432"/>
      <c r="Z827" s="432"/>
      <c r="AA827" s="432"/>
      <c r="AB827" s="432"/>
      <c r="AC827" s="432"/>
      <c r="AD827" s="432"/>
      <c r="AE827" s="432"/>
      <c r="AF827" s="432"/>
      <c r="AG827" s="432"/>
      <c r="AH827" s="432"/>
      <c r="AI827" s="432"/>
      <c r="AJ827" s="432"/>
      <c r="AK827" s="432"/>
      <c r="AL827" s="433"/>
      <c r="AM827" s="433"/>
      <c r="AN827" s="433"/>
      <c r="AO827" s="433"/>
    </row>
    <row r="828" spans="3:41" ht="15.75">
      <c r="C828" s="434"/>
      <c r="D828" s="1743"/>
      <c r="E828" s="433"/>
      <c r="F828" s="433"/>
      <c r="G828" s="433"/>
      <c r="H828" s="1737"/>
      <c r="I828" s="1737"/>
      <c r="J828" s="433"/>
      <c r="K828" s="433"/>
      <c r="L828" s="433"/>
      <c r="M828" s="433"/>
      <c r="N828" s="433"/>
      <c r="O828" s="433"/>
      <c r="P828" s="432"/>
      <c r="Q828" s="1735"/>
      <c r="R828" s="432"/>
      <c r="S828" s="432"/>
      <c r="T828" s="433"/>
      <c r="U828" s="433"/>
      <c r="V828" s="433"/>
      <c r="W828" s="432"/>
      <c r="X828" s="1735"/>
      <c r="Y828" s="432"/>
      <c r="Z828" s="432"/>
      <c r="AA828" s="432"/>
      <c r="AB828" s="432"/>
      <c r="AC828" s="432"/>
      <c r="AD828" s="432"/>
      <c r="AE828" s="432"/>
      <c r="AF828" s="432"/>
      <c r="AG828" s="432"/>
      <c r="AH828" s="432"/>
      <c r="AI828" s="432"/>
      <c r="AJ828" s="432"/>
      <c r="AK828" s="432"/>
      <c r="AL828" s="433"/>
      <c r="AM828" s="433"/>
      <c r="AN828" s="433"/>
      <c r="AO828" s="433"/>
    </row>
    <row r="829" spans="3:41" ht="15.75">
      <c r="C829" s="434"/>
      <c r="D829" s="1743"/>
      <c r="E829" s="433"/>
      <c r="F829" s="433"/>
      <c r="G829" s="433"/>
      <c r="H829" s="1737"/>
      <c r="I829" s="1737"/>
      <c r="J829" s="433"/>
      <c r="K829" s="433"/>
      <c r="L829" s="433"/>
      <c r="M829" s="433"/>
      <c r="N829" s="433"/>
      <c r="O829" s="433"/>
      <c r="P829" s="432"/>
      <c r="Q829" s="1735"/>
      <c r="R829" s="432"/>
      <c r="S829" s="432"/>
      <c r="T829" s="433"/>
      <c r="U829" s="433"/>
      <c r="V829" s="433"/>
      <c r="W829" s="432"/>
      <c r="X829" s="1735"/>
      <c r="Y829" s="432"/>
      <c r="Z829" s="432"/>
      <c r="AA829" s="432"/>
      <c r="AB829" s="432"/>
      <c r="AC829" s="432"/>
      <c r="AD829" s="432"/>
      <c r="AE829" s="432"/>
      <c r="AF829" s="432"/>
      <c r="AG829" s="432"/>
      <c r="AH829" s="432"/>
      <c r="AI829" s="432"/>
      <c r="AJ829" s="432"/>
      <c r="AK829" s="432"/>
      <c r="AL829" s="433"/>
      <c r="AM829" s="433"/>
      <c r="AN829" s="433"/>
      <c r="AO829" s="433"/>
    </row>
    <row r="830" spans="3:41" ht="15.75">
      <c r="C830" s="434"/>
      <c r="D830" s="1743"/>
      <c r="E830" s="433"/>
      <c r="F830" s="433"/>
      <c r="G830" s="433"/>
      <c r="H830" s="1737"/>
      <c r="I830" s="1737"/>
      <c r="J830" s="433"/>
      <c r="K830" s="433"/>
      <c r="L830" s="433"/>
      <c r="M830" s="433"/>
      <c r="N830" s="433"/>
      <c r="O830" s="433"/>
      <c r="P830" s="432"/>
      <c r="Q830" s="1735"/>
      <c r="R830" s="432"/>
      <c r="S830" s="432"/>
      <c r="T830" s="433"/>
      <c r="U830" s="433"/>
      <c r="V830" s="433"/>
      <c r="W830" s="432"/>
      <c r="X830" s="1735"/>
      <c r="Y830" s="432"/>
      <c r="Z830" s="432"/>
      <c r="AA830" s="432"/>
      <c r="AB830" s="432"/>
      <c r="AC830" s="432"/>
      <c r="AD830" s="432"/>
      <c r="AE830" s="432"/>
      <c r="AF830" s="432"/>
      <c r="AG830" s="432"/>
      <c r="AH830" s="432"/>
      <c r="AI830" s="432"/>
      <c r="AJ830" s="432"/>
      <c r="AK830" s="432"/>
      <c r="AL830" s="433"/>
      <c r="AM830" s="433"/>
      <c r="AN830" s="433"/>
      <c r="AO830" s="433"/>
    </row>
    <row r="831" spans="3:41" ht="15.75">
      <c r="C831" s="434"/>
      <c r="D831" s="1743"/>
      <c r="E831" s="433"/>
      <c r="F831" s="433"/>
      <c r="G831" s="433"/>
      <c r="H831" s="1737"/>
      <c r="I831" s="1737"/>
      <c r="J831" s="433"/>
      <c r="K831" s="433"/>
      <c r="L831" s="433"/>
      <c r="M831" s="433"/>
      <c r="N831" s="433"/>
      <c r="O831" s="433"/>
      <c r="P831" s="432"/>
      <c r="Q831" s="1735"/>
      <c r="R831" s="432"/>
      <c r="S831" s="432"/>
      <c r="T831" s="433"/>
      <c r="U831" s="433"/>
      <c r="V831" s="433"/>
      <c r="W831" s="432"/>
      <c r="X831" s="1735"/>
      <c r="Y831" s="432"/>
      <c r="Z831" s="432"/>
      <c r="AA831" s="432"/>
      <c r="AB831" s="432"/>
      <c r="AC831" s="432"/>
      <c r="AD831" s="432"/>
      <c r="AE831" s="432"/>
      <c r="AF831" s="432"/>
      <c r="AG831" s="432"/>
      <c r="AH831" s="432"/>
      <c r="AI831" s="432"/>
      <c r="AJ831" s="432"/>
      <c r="AK831" s="432"/>
      <c r="AL831" s="433"/>
      <c r="AM831" s="433"/>
      <c r="AN831" s="433"/>
      <c r="AO831" s="433"/>
    </row>
    <row r="832" spans="3:41" ht="15.75">
      <c r="C832" s="434"/>
      <c r="D832" s="1743"/>
      <c r="E832" s="433"/>
      <c r="F832" s="433"/>
      <c r="G832" s="433"/>
      <c r="H832" s="1737"/>
      <c r="I832" s="1737"/>
      <c r="J832" s="433"/>
      <c r="K832" s="433"/>
      <c r="L832" s="433"/>
      <c r="M832" s="433"/>
      <c r="N832" s="433"/>
      <c r="O832" s="433"/>
      <c r="P832" s="432"/>
      <c r="Q832" s="1735"/>
      <c r="R832" s="432"/>
      <c r="S832" s="432"/>
      <c r="T832" s="433"/>
      <c r="U832" s="433"/>
      <c r="V832" s="433"/>
      <c r="W832" s="432"/>
      <c r="X832" s="1735"/>
      <c r="Y832" s="432"/>
      <c r="Z832" s="432"/>
      <c r="AA832" s="432"/>
      <c r="AB832" s="432"/>
      <c r="AC832" s="432"/>
      <c r="AD832" s="432"/>
      <c r="AE832" s="432"/>
      <c r="AF832" s="432"/>
      <c r="AG832" s="432"/>
      <c r="AH832" s="432"/>
      <c r="AI832" s="432"/>
      <c r="AJ832" s="432"/>
      <c r="AK832" s="432"/>
      <c r="AL832" s="433"/>
      <c r="AM832" s="433"/>
      <c r="AN832" s="433"/>
      <c r="AO832" s="433"/>
    </row>
    <row r="833" spans="3:41" ht="15.75">
      <c r="C833" s="434"/>
      <c r="D833" s="1743"/>
      <c r="E833" s="433"/>
      <c r="F833" s="433"/>
      <c r="G833" s="433"/>
      <c r="H833" s="1737"/>
      <c r="I833" s="1737"/>
      <c r="J833" s="433"/>
      <c r="K833" s="433"/>
      <c r="L833" s="433"/>
      <c r="M833" s="433"/>
      <c r="N833" s="433"/>
      <c r="O833" s="433"/>
      <c r="P833" s="432"/>
      <c r="Q833" s="1735"/>
      <c r="R833" s="432"/>
      <c r="S833" s="432"/>
      <c r="T833" s="433"/>
      <c r="U833" s="433"/>
      <c r="V833" s="433"/>
      <c r="W833" s="432"/>
      <c r="X833" s="1735"/>
      <c r="Y833" s="432"/>
      <c r="Z833" s="432"/>
      <c r="AA833" s="432"/>
      <c r="AB833" s="432"/>
      <c r="AC833" s="432"/>
      <c r="AD833" s="432"/>
      <c r="AE833" s="432"/>
      <c r="AF833" s="432"/>
      <c r="AG833" s="432"/>
      <c r="AH833" s="432"/>
      <c r="AI833" s="432"/>
      <c r="AJ833" s="432"/>
      <c r="AK833" s="432"/>
      <c r="AL833" s="433"/>
      <c r="AM833" s="433"/>
      <c r="AN833" s="433"/>
      <c r="AO833" s="433"/>
    </row>
    <row r="834" spans="3:41" ht="15.75">
      <c r="C834" s="434"/>
      <c r="D834" s="1743"/>
      <c r="E834" s="433"/>
      <c r="F834" s="433"/>
      <c r="G834" s="433"/>
      <c r="H834" s="1737"/>
      <c r="I834" s="1737"/>
      <c r="J834" s="433"/>
      <c r="K834" s="433"/>
      <c r="L834" s="433"/>
      <c r="M834" s="433"/>
      <c r="N834" s="433"/>
      <c r="O834" s="433"/>
      <c r="P834" s="432"/>
      <c r="Q834" s="1735"/>
      <c r="R834" s="432"/>
      <c r="S834" s="432"/>
      <c r="T834" s="433"/>
      <c r="U834" s="433"/>
      <c r="V834" s="433"/>
      <c r="W834" s="432"/>
      <c r="X834" s="1735"/>
      <c r="Y834" s="432"/>
      <c r="Z834" s="432"/>
      <c r="AA834" s="432"/>
      <c r="AB834" s="432"/>
      <c r="AC834" s="432"/>
      <c r="AD834" s="432"/>
      <c r="AE834" s="432"/>
      <c r="AF834" s="432"/>
      <c r="AG834" s="432"/>
      <c r="AH834" s="432"/>
      <c r="AI834" s="432"/>
      <c r="AJ834" s="432"/>
      <c r="AK834" s="432"/>
      <c r="AL834" s="433"/>
      <c r="AM834" s="433"/>
      <c r="AN834" s="433"/>
      <c r="AO834" s="433"/>
    </row>
    <row r="835" spans="3:41" ht="15.75">
      <c r="C835" s="434"/>
      <c r="D835" s="1743"/>
      <c r="E835" s="433"/>
      <c r="F835" s="433"/>
      <c r="G835" s="433"/>
      <c r="H835" s="1737"/>
      <c r="I835" s="1737"/>
      <c r="J835" s="433"/>
      <c r="K835" s="433"/>
      <c r="L835" s="433"/>
      <c r="M835" s="433"/>
      <c r="N835" s="433"/>
      <c r="O835" s="433"/>
      <c r="P835" s="432"/>
      <c r="Q835" s="1735"/>
      <c r="R835" s="432"/>
      <c r="S835" s="432"/>
      <c r="T835" s="433"/>
      <c r="U835" s="433"/>
      <c r="V835" s="433"/>
      <c r="W835" s="432"/>
      <c r="X835" s="1735"/>
      <c r="Y835" s="432"/>
      <c r="Z835" s="432"/>
      <c r="AA835" s="432"/>
      <c r="AB835" s="432"/>
      <c r="AC835" s="432"/>
      <c r="AD835" s="432"/>
      <c r="AE835" s="432"/>
      <c r="AF835" s="432"/>
      <c r="AG835" s="432"/>
      <c r="AH835" s="432"/>
      <c r="AI835" s="432"/>
      <c r="AJ835" s="432"/>
      <c r="AK835" s="432"/>
      <c r="AL835" s="433"/>
      <c r="AM835" s="433"/>
      <c r="AN835" s="433"/>
      <c r="AO835" s="433"/>
    </row>
    <row r="836" spans="3:41" ht="15.75">
      <c r="C836" s="434"/>
      <c r="D836" s="1743"/>
      <c r="E836" s="433"/>
      <c r="F836" s="433"/>
      <c r="G836" s="433"/>
      <c r="H836" s="1737"/>
      <c r="I836" s="1737"/>
      <c r="J836" s="433"/>
      <c r="K836" s="433"/>
      <c r="L836" s="433"/>
      <c r="M836" s="433"/>
      <c r="N836" s="433"/>
      <c r="O836" s="433"/>
      <c r="P836" s="432"/>
      <c r="Q836" s="1735"/>
      <c r="R836" s="432"/>
      <c r="S836" s="432"/>
      <c r="T836" s="433"/>
      <c r="U836" s="433"/>
      <c r="V836" s="433"/>
      <c r="W836" s="432"/>
      <c r="X836" s="1735"/>
      <c r="Y836" s="432"/>
      <c r="Z836" s="432"/>
      <c r="AA836" s="432"/>
      <c r="AB836" s="432"/>
      <c r="AC836" s="432"/>
      <c r="AD836" s="432"/>
      <c r="AE836" s="432"/>
      <c r="AF836" s="432"/>
      <c r="AG836" s="432"/>
      <c r="AH836" s="432"/>
      <c r="AI836" s="432"/>
      <c r="AJ836" s="432"/>
      <c r="AK836" s="432"/>
      <c r="AL836" s="433"/>
      <c r="AM836" s="433"/>
      <c r="AN836" s="433"/>
      <c r="AO836" s="433"/>
    </row>
    <row r="837" spans="3:41" ht="15.75">
      <c r="C837" s="434"/>
      <c r="D837" s="1743"/>
      <c r="E837" s="433"/>
      <c r="F837" s="1849"/>
      <c r="G837" s="1849"/>
      <c r="H837" s="1737"/>
      <c r="I837" s="1850"/>
      <c r="J837" s="433"/>
      <c r="K837" s="1849"/>
      <c r="L837" s="433"/>
      <c r="M837" s="433"/>
      <c r="N837" s="894"/>
      <c r="O837" s="433"/>
      <c r="P837" s="432"/>
      <c r="Q837" s="1735"/>
      <c r="R837" s="432"/>
      <c r="S837" s="432"/>
      <c r="T837" s="433"/>
      <c r="U837" s="894"/>
      <c r="V837" s="433"/>
      <c r="W837" s="432"/>
      <c r="X837" s="1735"/>
      <c r="Y837" s="432"/>
      <c r="Z837" s="432"/>
      <c r="AA837" s="432"/>
      <c r="AB837" s="432"/>
      <c r="AC837" s="432"/>
      <c r="AD837" s="432"/>
      <c r="AE837" s="432"/>
      <c r="AF837" s="432"/>
      <c r="AG837" s="432"/>
      <c r="AH837" s="432"/>
      <c r="AI837" s="432"/>
      <c r="AJ837" s="432"/>
      <c r="AK837" s="432"/>
      <c r="AL837" s="433"/>
      <c r="AM837" s="433"/>
      <c r="AN837" s="433"/>
      <c r="AO837" s="433"/>
    </row>
    <row r="838" spans="3:41" ht="15.75">
      <c r="C838" s="434"/>
      <c r="D838" s="1743"/>
      <c r="E838" s="433"/>
      <c r="F838" s="1849"/>
      <c r="G838" s="1849"/>
      <c r="H838" s="1737"/>
      <c r="I838" s="1850"/>
      <c r="J838" s="433"/>
      <c r="K838" s="1849"/>
      <c r="L838" s="433"/>
      <c r="M838" s="433"/>
      <c r="N838" s="894"/>
      <c r="O838" s="433"/>
      <c r="P838" s="432"/>
      <c r="Q838" s="1735"/>
      <c r="R838" s="432"/>
      <c r="S838" s="432"/>
      <c r="T838" s="433"/>
      <c r="U838" s="894"/>
      <c r="V838" s="433"/>
      <c r="W838" s="432"/>
      <c r="X838" s="1735"/>
      <c r="Y838" s="432"/>
      <c r="Z838" s="432"/>
      <c r="AA838" s="432"/>
      <c r="AB838" s="432"/>
      <c r="AC838" s="432"/>
      <c r="AD838" s="432"/>
      <c r="AE838" s="432"/>
      <c r="AF838" s="432"/>
      <c r="AG838" s="432"/>
      <c r="AH838" s="432"/>
      <c r="AI838" s="432"/>
      <c r="AJ838" s="432"/>
      <c r="AK838" s="432"/>
      <c r="AL838" s="433"/>
      <c r="AM838" s="433"/>
      <c r="AN838" s="433"/>
      <c r="AO838" s="433"/>
    </row>
    <row r="839" spans="3:41" ht="15.75">
      <c r="C839" s="434"/>
      <c r="D839" s="1743"/>
      <c r="E839" s="433"/>
      <c r="F839" s="1849"/>
      <c r="G839" s="1849"/>
      <c r="H839" s="1737"/>
      <c r="I839" s="1850"/>
      <c r="J839" s="433"/>
      <c r="K839" s="1849"/>
      <c r="L839" s="433"/>
      <c r="M839" s="433"/>
      <c r="N839" s="894"/>
      <c r="O839" s="433"/>
      <c r="P839" s="432"/>
      <c r="Q839" s="1735"/>
      <c r="R839" s="432"/>
      <c r="S839" s="432"/>
      <c r="T839" s="433"/>
      <c r="U839" s="894"/>
      <c r="V839" s="433"/>
      <c r="W839" s="432"/>
      <c r="X839" s="1735"/>
      <c r="Y839" s="432"/>
      <c r="Z839" s="432"/>
      <c r="AA839" s="432"/>
      <c r="AB839" s="432"/>
      <c r="AC839" s="432"/>
      <c r="AD839" s="432"/>
      <c r="AE839" s="432"/>
      <c r="AF839" s="432"/>
      <c r="AG839" s="432"/>
      <c r="AH839" s="432"/>
      <c r="AI839" s="432"/>
      <c r="AJ839" s="432"/>
      <c r="AK839" s="432"/>
      <c r="AL839" s="433"/>
      <c r="AM839" s="433"/>
      <c r="AN839" s="433"/>
      <c r="AO839" s="433"/>
    </row>
    <row r="840" spans="3:41" ht="15.75">
      <c r="C840" s="434"/>
      <c r="D840" s="1743"/>
      <c r="E840" s="433"/>
      <c r="F840" s="1849"/>
      <c r="G840" s="1849"/>
      <c r="H840" s="1737"/>
      <c r="I840" s="1850"/>
      <c r="J840" s="433"/>
      <c r="K840" s="1849"/>
      <c r="L840" s="433"/>
      <c r="M840" s="433"/>
      <c r="N840" s="894"/>
      <c r="O840" s="433"/>
      <c r="P840" s="432"/>
      <c r="Q840" s="1735"/>
      <c r="R840" s="432"/>
      <c r="S840" s="432"/>
      <c r="T840" s="433"/>
      <c r="U840" s="894"/>
      <c r="V840" s="433"/>
      <c r="W840" s="432"/>
      <c r="X840" s="1735"/>
      <c r="Y840" s="432"/>
      <c r="Z840" s="432"/>
      <c r="AA840" s="432"/>
      <c r="AB840" s="432"/>
      <c r="AC840" s="432"/>
      <c r="AD840" s="432"/>
      <c r="AE840" s="432"/>
      <c r="AF840" s="432"/>
      <c r="AG840" s="432"/>
      <c r="AH840" s="432"/>
      <c r="AI840" s="432"/>
      <c r="AJ840" s="432"/>
      <c r="AK840" s="432"/>
      <c r="AL840" s="433"/>
      <c r="AM840" s="433"/>
      <c r="AN840" s="433"/>
      <c r="AO840" s="433"/>
    </row>
    <row r="841" spans="3:41">
      <c r="C841" s="434"/>
      <c r="D841" s="435"/>
      <c r="E841" s="435"/>
      <c r="F841" s="435"/>
      <c r="G841" s="435"/>
      <c r="H841" s="435"/>
      <c r="I841" s="435"/>
      <c r="J841" s="435"/>
      <c r="K841" s="435"/>
      <c r="L841" s="435"/>
      <c r="M841" s="435"/>
      <c r="N841" s="435"/>
      <c r="O841" s="435"/>
      <c r="P841" s="435"/>
      <c r="Q841" s="435"/>
      <c r="R841" s="435"/>
      <c r="S841" s="435"/>
      <c r="T841" s="435"/>
      <c r="U841" s="435"/>
      <c r="V841" s="435"/>
      <c r="W841" s="435"/>
      <c r="X841" s="435"/>
      <c r="Y841" s="435"/>
      <c r="Z841" s="435"/>
      <c r="AA841" s="435"/>
      <c r="AB841" s="435"/>
      <c r="AC841" s="435"/>
      <c r="AD841" s="435"/>
      <c r="AE841" s="435"/>
      <c r="AF841" s="435"/>
      <c r="AG841" s="435"/>
      <c r="AH841" s="435"/>
      <c r="AI841" s="435"/>
      <c r="AJ841" s="435"/>
      <c r="AK841" s="435"/>
      <c r="AL841" s="435"/>
      <c r="AM841" s="435"/>
      <c r="AN841" s="433"/>
      <c r="AO841" s="433"/>
    </row>
    <row r="842" spans="3:41">
      <c r="C842" s="782"/>
      <c r="D842" s="435"/>
      <c r="E842" s="435"/>
      <c r="F842" s="435"/>
      <c r="G842" s="435"/>
      <c r="H842" s="435"/>
      <c r="I842" s="435"/>
      <c r="J842" s="435"/>
      <c r="K842" s="435"/>
      <c r="L842" s="435"/>
      <c r="M842" s="435"/>
      <c r="N842" s="435"/>
      <c r="O842" s="435"/>
      <c r="P842" s="435"/>
      <c r="Q842" s="435"/>
      <c r="R842" s="435"/>
      <c r="S842" s="435"/>
      <c r="T842" s="435"/>
      <c r="U842" s="435"/>
      <c r="V842" s="435"/>
      <c r="W842" s="435"/>
      <c r="X842" s="435"/>
      <c r="Y842" s="435"/>
      <c r="Z842" s="435"/>
      <c r="AA842" s="435"/>
      <c r="AB842" s="435"/>
      <c r="AC842" s="435"/>
      <c r="AD842" s="435"/>
      <c r="AE842" s="435"/>
      <c r="AF842" s="435"/>
      <c r="AG842" s="435"/>
      <c r="AH842" s="435"/>
      <c r="AI842" s="435"/>
      <c r="AJ842" s="435"/>
      <c r="AK842" s="435"/>
      <c r="AL842" s="435"/>
      <c r="AM842" s="435"/>
      <c r="AN842" s="433"/>
      <c r="AO842" s="433"/>
    </row>
    <row r="843" spans="3:41">
      <c r="C843" s="434"/>
      <c r="D843" s="435"/>
      <c r="E843" s="435"/>
      <c r="F843" s="435"/>
      <c r="G843" s="435"/>
      <c r="H843" s="435"/>
      <c r="I843" s="435"/>
      <c r="J843" s="435"/>
      <c r="K843" s="435"/>
      <c r="L843" s="435"/>
      <c r="M843" s="435"/>
      <c r="N843" s="435"/>
      <c r="O843" s="435"/>
      <c r="P843" s="435"/>
      <c r="Q843" s="435"/>
      <c r="R843" s="435"/>
      <c r="S843" s="435"/>
      <c r="T843" s="435"/>
      <c r="U843" s="435"/>
      <c r="V843" s="435"/>
      <c r="W843" s="435"/>
      <c r="X843" s="435"/>
      <c r="Y843" s="435"/>
      <c r="Z843" s="435"/>
      <c r="AA843" s="435"/>
      <c r="AB843" s="435"/>
      <c r="AC843" s="435"/>
      <c r="AD843" s="435"/>
      <c r="AE843" s="435"/>
      <c r="AF843" s="435"/>
      <c r="AG843" s="435"/>
      <c r="AH843" s="435"/>
      <c r="AI843" s="435"/>
      <c r="AJ843" s="435"/>
      <c r="AK843" s="435"/>
      <c r="AL843" s="435"/>
      <c r="AM843" s="435"/>
      <c r="AN843" s="433"/>
      <c r="AO843" s="435"/>
    </row>
    <row r="844" spans="3:41">
      <c r="C844" s="434"/>
      <c r="D844" s="435"/>
      <c r="E844" s="435"/>
      <c r="F844" s="435"/>
      <c r="G844" s="435"/>
      <c r="H844" s="435"/>
      <c r="I844" s="435"/>
      <c r="J844" s="435"/>
      <c r="K844" s="435"/>
      <c r="L844" s="435"/>
      <c r="M844" s="435"/>
      <c r="N844" s="435"/>
      <c r="O844" s="435"/>
      <c r="P844" s="435"/>
      <c r="Q844" s="435"/>
      <c r="R844" s="435"/>
      <c r="S844" s="435"/>
      <c r="T844" s="435"/>
      <c r="U844" s="435"/>
      <c r="V844" s="435"/>
      <c r="W844" s="435"/>
      <c r="X844" s="435"/>
      <c r="Y844" s="435"/>
      <c r="Z844" s="435"/>
      <c r="AA844" s="435"/>
      <c r="AB844" s="435"/>
      <c r="AC844" s="435"/>
      <c r="AD844" s="435"/>
      <c r="AE844" s="435"/>
      <c r="AF844" s="435"/>
      <c r="AG844" s="435"/>
      <c r="AH844" s="435"/>
      <c r="AI844" s="435"/>
      <c r="AJ844" s="435"/>
      <c r="AK844" s="435"/>
      <c r="AL844" s="435"/>
      <c r="AM844" s="435"/>
      <c r="AN844" s="433"/>
      <c r="AO844" s="435"/>
    </row>
    <row r="845" spans="3:41">
      <c r="C845" s="434"/>
      <c r="D845" s="435"/>
      <c r="E845" s="435"/>
      <c r="F845" s="435"/>
      <c r="G845" s="435"/>
      <c r="H845" s="435"/>
      <c r="I845" s="435"/>
      <c r="J845" s="435"/>
      <c r="K845" s="435"/>
      <c r="L845" s="435"/>
      <c r="M845" s="435"/>
      <c r="N845" s="435"/>
      <c r="O845" s="435"/>
      <c r="P845" s="435"/>
      <c r="Q845" s="435"/>
      <c r="R845" s="435"/>
      <c r="S845" s="435"/>
      <c r="T845" s="435"/>
      <c r="U845" s="435"/>
      <c r="V845" s="435"/>
      <c r="W845" s="435"/>
      <c r="X845" s="435"/>
      <c r="Y845" s="435"/>
      <c r="Z845" s="435"/>
      <c r="AA845" s="435"/>
      <c r="AB845" s="435"/>
      <c r="AC845" s="435"/>
      <c r="AD845" s="435"/>
      <c r="AE845" s="435"/>
      <c r="AF845" s="435"/>
      <c r="AG845" s="435"/>
      <c r="AH845" s="435"/>
      <c r="AI845" s="435"/>
      <c r="AJ845" s="435"/>
      <c r="AK845" s="435"/>
      <c r="AL845" s="435"/>
      <c r="AM845" s="435"/>
      <c r="AN845" s="433"/>
      <c r="AO845" s="435"/>
    </row>
    <row r="846" spans="3:41">
      <c r="C846" s="434"/>
      <c r="D846" s="435"/>
      <c r="E846" s="435"/>
      <c r="F846" s="435"/>
      <c r="G846" s="435"/>
      <c r="H846" s="435"/>
      <c r="I846" s="435"/>
      <c r="J846" s="435"/>
      <c r="K846" s="435"/>
      <c r="L846" s="435"/>
      <c r="M846" s="435"/>
      <c r="N846" s="435"/>
      <c r="O846" s="435"/>
      <c r="P846" s="435"/>
      <c r="Q846" s="435"/>
      <c r="R846" s="435"/>
      <c r="S846" s="435"/>
      <c r="T846" s="435"/>
      <c r="U846" s="435"/>
      <c r="V846" s="435"/>
      <c r="W846" s="435"/>
      <c r="X846" s="435"/>
      <c r="Y846" s="435"/>
      <c r="Z846" s="435"/>
      <c r="AA846" s="435"/>
      <c r="AB846" s="435"/>
      <c r="AC846" s="435"/>
      <c r="AD846" s="435"/>
      <c r="AE846" s="435"/>
      <c r="AF846" s="435"/>
      <c r="AG846" s="435"/>
      <c r="AH846" s="435"/>
      <c r="AI846" s="435"/>
      <c r="AJ846" s="435"/>
      <c r="AK846" s="435"/>
      <c r="AL846" s="435"/>
      <c r="AM846" s="435"/>
      <c r="AN846" s="433"/>
      <c r="AO846" s="435"/>
    </row>
    <row r="847" spans="3:41">
      <c r="C847" s="434"/>
      <c r="D847" s="435"/>
      <c r="E847" s="435"/>
      <c r="F847" s="435"/>
      <c r="G847" s="435"/>
      <c r="H847" s="435"/>
      <c r="I847" s="435"/>
      <c r="J847" s="435"/>
      <c r="K847" s="435"/>
      <c r="L847" s="435"/>
      <c r="M847" s="435"/>
      <c r="N847" s="435"/>
      <c r="O847" s="435"/>
      <c r="P847" s="435"/>
      <c r="Q847" s="435"/>
      <c r="R847" s="435"/>
      <c r="S847" s="435"/>
      <c r="T847" s="435"/>
      <c r="U847" s="435"/>
      <c r="V847" s="435"/>
      <c r="W847" s="435"/>
      <c r="X847" s="435"/>
      <c r="Y847" s="435"/>
      <c r="Z847" s="435"/>
      <c r="AA847" s="435"/>
      <c r="AB847" s="435"/>
      <c r="AC847" s="435"/>
      <c r="AD847" s="435"/>
      <c r="AE847" s="435"/>
      <c r="AF847" s="435"/>
      <c r="AG847" s="435"/>
      <c r="AH847" s="435"/>
      <c r="AI847" s="435"/>
      <c r="AJ847" s="435"/>
      <c r="AK847" s="435"/>
      <c r="AL847" s="435"/>
      <c r="AM847" s="435"/>
      <c r="AN847" s="433"/>
      <c r="AO847" s="435"/>
    </row>
    <row r="848" spans="3:41">
      <c r="C848" s="434"/>
      <c r="D848" s="435"/>
      <c r="E848" s="435"/>
      <c r="F848" s="435"/>
      <c r="G848" s="435"/>
      <c r="H848" s="435"/>
      <c r="I848" s="435"/>
      <c r="J848" s="435"/>
      <c r="K848" s="435"/>
      <c r="L848" s="435"/>
      <c r="M848" s="435"/>
      <c r="N848" s="435"/>
      <c r="O848" s="435"/>
      <c r="P848" s="435"/>
      <c r="Q848" s="435"/>
      <c r="R848" s="435"/>
      <c r="S848" s="435"/>
      <c r="T848" s="435"/>
      <c r="U848" s="435"/>
      <c r="V848" s="435"/>
      <c r="W848" s="435"/>
      <c r="X848" s="435"/>
      <c r="Y848" s="435"/>
      <c r="Z848" s="435"/>
      <c r="AA848" s="435"/>
      <c r="AB848" s="435"/>
      <c r="AC848" s="435"/>
      <c r="AD848" s="435"/>
      <c r="AE848" s="435"/>
      <c r="AF848" s="435"/>
      <c r="AG848" s="435"/>
      <c r="AH848" s="435"/>
      <c r="AI848" s="435"/>
      <c r="AJ848" s="435"/>
      <c r="AK848" s="435"/>
      <c r="AL848" s="435"/>
      <c r="AM848" s="435"/>
      <c r="AN848" s="433"/>
      <c r="AO848" s="435"/>
    </row>
    <row r="849" spans="3:41">
      <c r="C849" s="1169"/>
      <c r="D849" s="441"/>
      <c r="E849" s="441"/>
      <c r="F849" s="441"/>
      <c r="G849" s="441"/>
      <c r="H849" s="441"/>
      <c r="I849" s="441"/>
      <c r="J849" s="441"/>
      <c r="K849" s="441"/>
      <c r="L849" s="441"/>
      <c r="M849" s="441"/>
      <c r="N849" s="441"/>
      <c r="O849" s="441"/>
      <c r="P849" s="441"/>
      <c r="Q849" s="441"/>
      <c r="R849" s="441"/>
      <c r="S849" s="441"/>
      <c r="T849" s="441"/>
      <c r="U849" s="441"/>
      <c r="V849" s="441"/>
      <c r="W849" s="441"/>
      <c r="X849" s="441"/>
      <c r="Y849" s="441"/>
      <c r="Z849" s="441"/>
      <c r="AA849" s="441"/>
      <c r="AB849" s="441"/>
      <c r="AC849" s="441"/>
      <c r="AD849" s="441"/>
      <c r="AE849" s="441"/>
      <c r="AF849" s="441"/>
      <c r="AG849" s="441"/>
      <c r="AH849" s="441"/>
      <c r="AI849" s="441"/>
      <c r="AJ849" s="441"/>
      <c r="AK849" s="441"/>
      <c r="AL849" s="441"/>
      <c r="AM849" s="441"/>
      <c r="AN849" s="398"/>
    </row>
    <row r="850" spans="3:41">
      <c r="C850" s="434"/>
      <c r="D850" s="435"/>
      <c r="E850" s="435"/>
      <c r="F850" s="435"/>
      <c r="G850" s="435"/>
      <c r="H850" s="435"/>
      <c r="I850" s="435"/>
      <c r="J850" s="435"/>
      <c r="K850" s="435"/>
      <c r="L850" s="435"/>
      <c r="M850" s="435"/>
      <c r="N850" s="435"/>
      <c r="O850" s="435"/>
      <c r="P850" s="435"/>
      <c r="Q850" s="435"/>
      <c r="R850" s="435"/>
      <c r="S850" s="435"/>
      <c r="T850" s="435"/>
      <c r="U850" s="435"/>
      <c r="V850" s="435"/>
      <c r="W850" s="435"/>
      <c r="X850" s="435"/>
      <c r="Y850" s="435"/>
      <c r="Z850" s="435"/>
      <c r="AA850" s="435"/>
      <c r="AB850" s="435"/>
      <c r="AC850" s="435"/>
      <c r="AD850" s="435"/>
      <c r="AE850" s="435"/>
      <c r="AF850" s="435"/>
      <c r="AG850" s="435"/>
      <c r="AH850" s="435"/>
      <c r="AI850" s="435"/>
      <c r="AJ850" s="435"/>
      <c r="AK850" s="435"/>
      <c r="AL850" s="435"/>
      <c r="AM850" s="435"/>
      <c r="AN850" s="433"/>
      <c r="AO850" s="435"/>
    </row>
    <row r="851" spans="3:41">
      <c r="C851" s="895"/>
      <c r="D851" s="441"/>
      <c r="E851" s="441"/>
      <c r="F851" s="441"/>
      <c r="G851" s="441"/>
      <c r="H851" s="441"/>
      <c r="I851" s="441"/>
      <c r="J851" s="441"/>
      <c r="K851" s="441"/>
      <c r="L851" s="441"/>
      <c r="M851" s="441"/>
      <c r="N851" s="441"/>
      <c r="O851" s="441"/>
      <c r="P851" s="441"/>
      <c r="Q851" s="441"/>
      <c r="R851" s="441"/>
      <c r="S851" s="441"/>
      <c r="T851" s="441"/>
      <c r="U851" s="441"/>
      <c r="V851" s="441"/>
      <c r="W851" s="441"/>
      <c r="X851" s="441"/>
      <c r="Y851" s="441"/>
      <c r="Z851" s="441"/>
      <c r="AA851" s="441"/>
      <c r="AB851" s="441"/>
      <c r="AC851" s="441"/>
      <c r="AD851" s="441"/>
      <c r="AE851" s="441"/>
      <c r="AF851" s="441"/>
      <c r="AG851" s="441"/>
      <c r="AH851" s="441"/>
      <c r="AI851" s="441"/>
      <c r="AJ851" s="441"/>
      <c r="AK851" s="441"/>
      <c r="AL851" s="441"/>
      <c r="AM851" s="441"/>
      <c r="AN851" s="3"/>
    </row>
  </sheetData>
  <sheetProtection algorithmName="SHA-512" hashValue="t8gwMppKRSqDzwzLb+nB+XZJwsz0IxJlZcGAfd3WMLGoQCQKsW2qdN5ti3IybNLOKocuIpfDT0MKvkoD6Vz6pA==" saltValue="X+4qMH/wiQDaQC214ASlLA==" spinCount="100000" sheet="1" formatCells="0" formatRows="0"/>
  <mergeCells count="195">
    <mergeCell ref="N1:S2"/>
    <mergeCell ref="N3:S4"/>
    <mergeCell ref="C3:M4"/>
    <mergeCell ref="C1:F2"/>
    <mergeCell ref="G1:M2"/>
    <mergeCell ref="C32:F32"/>
    <mergeCell ref="K31:L32"/>
    <mergeCell ref="M31:M32"/>
    <mergeCell ref="N31:S32"/>
    <mergeCell ref="N7:P7"/>
    <mergeCell ref="N16:P16"/>
    <mergeCell ref="N15:P15"/>
    <mergeCell ref="N14:P14"/>
    <mergeCell ref="Q10:Q11"/>
    <mergeCell ref="R10:R11"/>
    <mergeCell ref="S19:S20"/>
    <mergeCell ref="N19:R20"/>
    <mergeCell ref="S10:S11"/>
    <mergeCell ref="R17:R18"/>
    <mergeCell ref="R12:R13"/>
    <mergeCell ref="C18:D18"/>
    <mergeCell ref="C20:D20"/>
    <mergeCell ref="C17:D17"/>
    <mergeCell ref="C23:D23"/>
    <mergeCell ref="Q12:Q13"/>
    <mergeCell ref="N10:P11"/>
    <mergeCell ref="C27:D27"/>
    <mergeCell ref="W503:Y503"/>
    <mergeCell ref="E817:F817"/>
    <mergeCell ref="H817:I817"/>
    <mergeCell ref="J817:K817"/>
    <mergeCell ref="E742:F742"/>
    <mergeCell ref="H742:I742"/>
    <mergeCell ref="J742:K742"/>
    <mergeCell ref="E756:F756"/>
    <mergeCell ref="H756:I756"/>
    <mergeCell ref="J756:K756"/>
    <mergeCell ref="W579:Y579"/>
    <mergeCell ref="E711:F711"/>
    <mergeCell ref="H711:I711"/>
    <mergeCell ref="J711:K711"/>
    <mergeCell ref="E578:F578"/>
    <mergeCell ref="H578:I578"/>
    <mergeCell ref="J578:K578"/>
    <mergeCell ref="P579:R579"/>
    <mergeCell ref="E532:F532"/>
    <mergeCell ref="H532:I532"/>
    <mergeCell ref="J532:K532"/>
    <mergeCell ref="L532:M532"/>
    <mergeCell ref="R530:X530"/>
    <mergeCell ref="E531:O531"/>
    <mergeCell ref="T531:V531"/>
    <mergeCell ref="N532:O532"/>
    <mergeCell ref="P533:Q533"/>
    <mergeCell ref="AL533:AN533"/>
    <mergeCell ref="C576:D577"/>
    <mergeCell ref="E576:K576"/>
    <mergeCell ref="L576:M577"/>
    <mergeCell ref="N576:T576"/>
    <mergeCell ref="U576:AL576"/>
    <mergeCell ref="P577:R577"/>
    <mergeCell ref="W577:Y577"/>
    <mergeCell ref="AL531:AN531"/>
    <mergeCell ref="T533:V533"/>
    <mergeCell ref="C457:C462"/>
    <mergeCell ref="C463:C468"/>
    <mergeCell ref="E504:F504"/>
    <mergeCell ref="H504:I504"/>
    <mergeCell ref="J504:K504"/>
    <mergeCell ref="E453:F453"/>
    <mergeCell ref="P505:R505"/>
    <mergeCell ref="C493:C498"/>
    <mergeCell ref="C469:C474"/>
    <mergeCell ref="C475:C480"/>
    <mergeCell ref="C481:C486"/>
    <mergeCell ref="C487:C492"/>
    <mergeCell ref="E503:K503"/>
    <mergeCell ref="M454:S454"/>
    <mergeCell ref="L503:M504"/>
    <mergeCell ref="P503:R503"/>
    <mergeCell ref="W505:Y505"/>
    <mergeCell ref="C506:C511"/>
    <mergeCell ref="C512:C517"/>
    <mergeCell ref="C530:D531"/>
    <mergeCell ref="E530:O530"/>
    <mergeCell ref="P530:Q531"/>
    <mergeCell ref="AS4:AV4"/>
    <mergeCell ref="X23:X24"/>
    <mergeCell ref="X25:X26"/>
    <mergeCell ref="U5:X5"/>
    <mergeCell ref="R5:S5"/>
    <mergeCell ref="S12:S13"/>
    <mergeCell ref="N21:S24"/>
    <mergeCell ref="N25:S27"/>
    <mergeCell ref="S17:S18"/>
    <mergeCell ref="U27:W28"/>
    <mergeCell ref="N17:P18"/>
    <mergeCell ref="N8:P8"/>
    <mergeCell ref="N28:S30"/>
    <mergeCell ref="U21:X22"/>
    <mergeCell ref="Q17:Q18"/>
    <mergeCell ref="N6:P6"/>
    <mergeCell ref="N12:P13"/>
    <mergeCell ref="N5:P5"/>
    <mergeCell ref="X27:X28"/>
    <mergeCell ref="U23:W24"/>
    <mergeCell ref="U25:W26"/>
    <mergeCell ref="X29:X30"/>
    <mergeCell ref="U29:W30"/>
    <mergeCell ref="U6:X19"/>
    <mergeCell ref="C26:D26"/>
    <mergeCell ref="K5:L5"/>
    <mergeCell ref="C25:D25"/>
    <mergeCell ref="H5:I5"/>
    <mergeCell ref="F5:G5"/>
    <mergeCell ref="C6:D6"/>
    <mergeCell ref="C13:D13"/>
    <mergeCell ref="C16:D16"/>
    <mergeCell ref="C10:D10"/>
    <mergeCell ref="C15:D15"/>
    <mergeCell ref="C14:D14"/>
    <mergeCell ref="C12:D12"/>
    <mergeCell ref="C9:D9"/>
    <mergeCell ref="C11:D11"/>
    <mergeCell ref="C7:D7"/>
    <mergeCell ref="C24:D24"/>
    <mergeCell ref="C8:D8"/>
    <mergeCell ref="C19:D19"/>
    <mergeCell ref="D51:R51"/>
    <mergeCell ref="D367:R367"/>
    <mergeCell ref="C345:M345"/>
    <mergeCell ref="C347:O347"/>
    <mergeCell ref="C346:M346"/>
    <mergeCell ref="C212:AN212"/>
    <mergeCell ref="C22:D22"/>
    <mergeCell ref="N9:P9"/>
    <mergeCell ref="T454:Z454"/>
    <mergeCell ref="E451:J452"/>
    <mergeCell ref="K451:L452"/>
    <mergeCell ref="M451:S451"/>
    <mergeCell ref="C425:D425"/>
    <mergeCell ref="C426:D426"/>
    <mergeCell ref="C427:D427"/>
    <mergeCell ref="C428:D428"/>
    <mergeCell ref="C429:D429"/>
    <mergeCell ref="C435:D435"/>
    <mergeCell ref="C436:D436"/>
    <mergeCell ref="C437:D437"/>
    <mergeCell ref="C438:D438"/>
    <mergeCell ref="C439:D439"/>
    <mergeCell ref="C430:D430"/>
    <mergeCell ref="C431:D431"/>
    <mergeCell ref="T451:Z451"/>
    <mergeCell ref="V452:X452"/>
    <mergeCell ref="O452:Q452"/>
    <mergeCell ref="S420:U420"/>
    <mergeCell ref="C445:D445"/>
    <mergeCell ref="C446:D446"/>
    <mergeCell ref="C447:D447"/>
    <mergeCell ref="C423:D423"/>
    <mergeCell ref="C424:D424"/>
    <mergeCell ref="C432:D432"/>
    <mergeCell ref="C444:D444"/>
    <mergeCell ref="C433:D433"/>
    <mergeCell ref="C434:D434"/>
    <mergeCell ref="C448:D448"/>
    <mergeCell ref="C449:D449"/>
    <mergeCell ref="C440:D440"/>
    <mergeCell ref="C441:D441"/>
    <mergeCell ref="C442:D442"/>
    <mergeCell ref="C443:D443"/>
    <mergeCell ref="D36:R36"/>
    <mergeCell ref="S36:AC36"/>
    <mergeCell ref="AD36:AN36"/>
    <mergeCell ref="D37:R37"/>
    <mergeCell ref="S39:AC39"/>
    <mergeCell ref="AD39:AN39"/>
    <mergeCell ref="C40:AN40"/>
    <mergeCell ref="D41:R41"/>
    <mergeCell ref="D44:R44"/>
    <mergeCell ref="C35:C37"/>
    <mergeCell ref="D35:R35"/>
    <mergeCell ref="S35:AC35"/>
    <mergeCell ref="AD35:AN35"/>
    <mergeCell ref="S37:U37"/>
    <mergeCell ref="V37:X37"/>
    <mergeCell ref="Y37:AA37"/>
    <mergeCell ref="AD37:AF37"/>
    <mergeCell ref="AG37:AI37"/>
    <mergeCell ref="AJ37:AL37"/>
    <mergeCell ref="D38:F38"/>
    <mergeCell ref="G38:I38"/>
    <mergeCell ref="J38:L38"/>
    <mergeCell ref="M38:O38"/>
    <mergeCell ref="P38:R38"/>
  </mergeCells>
  <phoneticPr fontId="43" type="noConversion"/>
  <conditionalFormatting sqref="C32">
    <cfRule type="cellIs" dxfId="228" priority="75" stopIfTrue="1" operator="equal">
      <formula>"Der N-Saldo ist nicht ok!"</formula>
    </cfRule>
  </conditionalFormatting>
  <conditionalFormatting sqref="E7:E19">
    <cfRule type="expression" dxfId="225" priority="4">
      <formula>AND($C7&lt;&gt;"",$C7&lt;&gt;0,$E7="",$CC5=1)</formula>
    </cfRule>
  </conditionalFormatting>
  <conditionalFormatting sqref="E22:E27">
    <cfRule type="expression" dxfId="224" priority="2">
      <formula>AND($C22&lt;&gt;"",$E22="",$CC19=1)</formula>
    </cfRule>
  </conditionalFormatting>
  <conditionalFormatting sqref="F7:F20">
    <cfRule type="expression" dxfId="223" priority="3">
      <formula>AND($C7&lt;&gt;"",$E7&lt;&gt;"",$F7="",$CC5=1)</formula>
    </cfRule>
  </conditionalFormatting>
  <conditionalFormatting sqref="F22:F27">
    <cfRule type="expression" dxfId="222" priority="1">
      <formula>AND($C22&lt;&gt;"",$E22&lt;&gt;"",$F22="",$CC19=1)</formula>
    </cfRule>
  </conditionalFormatting>
  <conditionalFormatting sqref="H7">
    <cfRule type="expression" dxfId="221" priority="29">
      <formula>AND(ISNA(AS7),ISBLANK(H7))</formula>
    </cfRule>
  </conditionalFormatting>
  <conditionalFormatting sqref="H7:H20">
    <cfRule type="expression" dxfId="220" priority="37">
      <formula>AND($I7&gt;0,$I7&lt;&gt;$H7,$H7&gt;$I7)</formula>
    </cfRule>
  </conditionalFormatting>
  <conditionalFormatting sqref="H22:H27">
    <cfRule type="expression" dxfId="219" priority="13">
      <formula>AND($I22&gt;0,$I22&lt;&gt;$H22,$H22&gt;$I22)</formula>
    </cfRule>
    <cfRule type="expression" dxfId="218" priority="12">
      <formula>AND(ISNA(AS22),ISBLANK(H22))</formula>
    </cfRule>
  </conditionalFormatting>
  <conditionalFormatting sqref="I7:I20">
    <cfRule type="expression" dxfId="217" priority="10">
      <formula>AND($H7=0,$H7&lt;&gt;"")</formula>
    </cfRule>
    <cfRule type="expression" dxfId="216" priority="28">
      <formula>AND($I7&gt;0,$I7&lt;&gt;$H7,$I7&gt;$H7,$H7&gt;0)</formula>
    </cfRule>
    <cfRule type="expression" dxfId="215" priority="36">
      <formula>AND($H7&gt;0,$I7&gt;0,$H7&gt;=$I7)</formula>
    </cfRule>
  </conditionalFormatting>
  <conditionalFormatting sqref="I22:I27">
    <cfRule type="expression" dxfId="214" priority="9">
      <formula>AND($H22=0,$H22&lt;&gt;"")</formula>
    </cfRule>
    <cfRule type="expression" dxfId="213" priority="14">
      <formula>AND($I22&gt;0,$I22&lt;&gt;$H22,$I22&gt;$H22,$H22&gt;0)</formula>
    </cfRule>
    <cfRule type="expression" dxfId="212" priority="15">
      <formula>AND($H22&gt;0,$I22&gt;0,$H22&gt;=$I22)</formula>
    </cfRule>
  </conditionalFormatting>
  <conditionalFormatting sqref="J28">
    <cfRule type="cellIs" dxfId="211" priority="73" stopIfTrue="1" operator="lessThan">
      <formula>1</formula>
    </cfRule>
  </conditionalFormatting>
  <conditionalFormatting sqref="J30:J31">
    <cfRule type="cellIs" dxfId="210" priority="91" stopIfTrue="1" operator="notEqual">
      <formula>0</formula>
    </cfRule>
  </conditionalFormatting>
  <conditionalFormatting sqref="J32">
    <cfRule type="cellIs" dxfId="209" priority="88" stopIfTrue="1" operator="lessThan">
      <formula>0</formula>
    </cfRule>
    <cfRule type="cellIs" dxfId="208" priority="89" stopIfTrue="1" operator="greaterThan">
      <formula>0</formula>
    </cfRule>
  </conditionalFormatting>
  <conditionalFormatting sqref="K7:K27">
    <cfRule type="cellIs" dxfId="207" priority="79" stopIfTrue="1" operator="greaterThan">
      <formula>1</formula>
    </cfRule>
  </conditionalFormatting>
  <conditionalFormatting sqref="L7:L20">
    <cfRule type="expression" dxfId="206" priority="11">
      <formula>AND($K7=0,$K7&lt;&gt;"")</formula>
    </cfRule>
    <cfRule type="expression" dxfId="205" priority="34">
      <formula>AND($L7&gt;0,$K7&gt;0.1)</formula>
    </cfRule>
  </conditionalFormatting>
  <conditionalFormatting sqref="L22:L27">
    <cfRule type="expression" dxfId="204" priority="8">
      <formula>AND($K22=0,$K22&lt;&gt;"")</formula>
    </cfRule>
    <cfRule type="expression" dxfId="203" priority="31">
      <formula>AND($L22&gt;0,$K22&gt;0)</formula>
    </cfRule>
  </conditionalFormatting>
  <conditionalFormatting sqref="M28">
    <cfRule type="cellIs" dxfId="202" priority="55" stopIfTrue="1" operator="greaterThan">
      <formula>1</formula>
    </cfRule>
  </conditionalFormatting>
  <conditionalFormatting sqref="M29">
    <cfRule type="cellIs" dxfId="201" priority="54" stopIfTrue="1" operator="notEqual">
      <formula>0</formula>
    </cfRule>
  </conditionalFormatting>
  <conditionalFormatting sqref="M30">
    <cfRule type="cellIs" dxfId="200" priority="72" stopIfTrue="1" operator="greaterThan">
      <formula>1</formula>
    </cfRule>
  </conditionalFormatting>
  <conditionalFormatting sqref="M31">
    <cfRule type="cellIs" dxfId="199" priority="52" stopIfTrue="1" operator="lessThan">
      <formula>0</formula>
    </cfRule>
    <cfRule type="cellIs" dxfId="198" priority="53" stopIfTrue="1" operator="greaterThan">
      <formula>0</formula>
    </cfRule>
  </conditionalFormatting>
  <conditionalFormatting sqref="N25">
    <cfRule type="cellIs" dxfId="197" priority="78" stopIfTrue="1" operator="equal">
      <formula>"Der Phosphoreinsatz liegt über 100 kg je ha LN, eine Dokumentation und Begründung ist erforderlich!"</formula>
    </cfRule>
  </conditionalFormatting>
  <conditionalFormatting sqref="N31">
    <cfRule type="cellIs" dxfId="195" priority="76" stopIfTrue="1" operator="equal">
      <formula>"Achtung, der P-Saldo ist zu hoch!"</formula>
    </cfRule>
    <cfRule type="cellIs" dxfId="194" priority="70" operator="equal">
      <formula>"Ok! Kein mineralischer Phosphor am Betrieb!"</formula>
    </cfRule>
    <cfRule type="cellIs" dxfId="193" priority="71" operator="equal">
      <formula>"Der P-Saldo ist ok!"</formula>
    </cfRule>
  </conditionalFormatting>
  <conditionalFormatting sqref="N21:S24">
    <cfRule type="cellIs" dxfId="192" priority="49" operator="equal">
      <formula>"Achtung Vorfruchtwirkung beachten! Wurden im Vorjahr Ackerbohnen, Erbsen, Ackerfutterflächen und Grünbrachen oder Grünland umgebrochen ist eine Vorfruchtwirkung einzugeben!"</formula>
    </cfRule>
  </conditionalFormatting>
  <conditionalFormatting sqref="S19">
    <cfRule type="cellIs" dxfId="191" priority="51" stopIfTrue="1" operator="greaterThan">
      <formula>1</formula>
    </cfRule>
  </conditionalFormatting>
  <conditionalFormatting sqref="X23">
    <cfRule type="cellIs" dxfId="190" priority="90" stopIfTrue="1" operator="greaterThan">
      <formula>1</formula>
    </cfRule>
  </conditionalFormatting>
  <conditionalFormatting sqref="X25">
    <cfRule type="cellIs" dxfId="189" priority="77" stopIfTrue="1" operator="greaterThan">
      <formula>1</formula>
    </cfRule>
  </conditionalFormatting>
  <conditionalFormatting sqref="X27">
    <cfRule type="cellIs" dxfId="188" priority="96" stopIfTrue="1" operator="greaterThan">
      <formula>1</formula>
    </cfRule>
  </conditionalFormatting>
  <conditionalFormatting sqref="X29">
    <cfRule type="cellIs" dxfId="187" priority="95" stopIfTrue="1" operator="greaterThan">
      <formula>1</formula>
    </cfRule>
  </conditionalFormatting>
  <conditionalFormatting sqref="AX7:AX150 BQ7:BQ150 BV7:BV150">
    <cfRule type="expression" dxfId="186" priority="7">
      <formula>$BN7="FEHLER"</formula>
    </cfRule>
  </conditionalFormatting>
  <conditionalFormatting sqref="CE2:CE34 CE39:CE42 CE47:CE61">
    <cfRule type="expression" dxfId="185" priority="206">
      <formula>$BN4="FEHLER"</formula>
    </cfRule>
  </conditionalFormatting>
  <conditionalFormatting sqref="CE36:CE38 CE44:CE46">
    <cfRule type="expression" dxfId="184" priority="209">
      <formula>$BN37="FEHLER"</formula>
    </cfRule>
  </conditionalFormatting>
  <conditionalFormatting sqref="CE62:CE178">
    <cfRule type="expression" dxfId="183" priority="265">
      <formula>$BN65="FEHLER"</formula>
    </cfRule>
  </conditionalFormatting>
  <dataValidations xWindow="197" yWindow="470" count="31">
    <dataValidation operator="equal" allowBlank="1" showInputMessage="1" promptTitle="Hinweis" prompt="Kultur auswählen, nicht angezeigte (zB Gemüse und Heilkräuter) eintippen!" sqref="C21" xr:uid="{00000000-0002-0000-0200-000000000000}"/>
    <dataValidation type="list" operator="equal" allowBlank="1" showErrorMessage="1" sqref="G20" xr:uid="{00000000-0002-0000-0200-000001000000}">
      <formula1>Liste_Ertrag</formula1>
    </dataValidation>
    <dataValidation type="whole" allowBlank="1" showErrorMessage="1" promptTitle="Hinweis" prompt="Wird der N-Bedarfswert nicht automatisch eingespielt, muss er hier eingetragen werden (bei allen eingetippten Kulturen)." sqref="H23:H27 H7:H20" xr:uid="{00000000-0002-0000-0200-000002000000}">
      <formula1>0</formula1>
      <formula2>500</formula2>
    </dataValidation>
    <dataValidation operator="equal" allowBlank="1" showInputMessage="1" showErrorMessage="1" promptTitle="Hinweis" prompt="Dieser Wert wird berechnet." sqref="I7:I20" xr:uid="{00000000-0002-0000-0200-000003000000}">
      <formula1>0</formula1>
      <formula2>0</formula2>
    </dataValidation>
    <dataValidation type="whole" allowBlank="1" showInputMessage="1" showErrorMessage="1" promptTitle="Hinweis" prompt="Der P-Bedarfswert kann hier auf die Ertrags- und Versorgungssituation angepasst, oder muss eingegeben werden, wenn kein Wert vorgegeben ist." sqref="K21" xr:uid="{00000000-0002-0000-0200-000004000000}">
      <formula1>0</formula1>
      <formula2>160</formula2>
    </dataValidation>
    <dataValidation type="list" operator="equal" allowBlank="1" showErrorMessage="1" sqref="F22:F27" xr:uid="{00000000-0002-0000-0200-000005000000}">
      <formula1>Liste_Ertrag_Grünland</formula1>
    </dataValidation>
    <dataValidation type="whole" allowBlank="1" showInputMessage="1" showErrorMessage="1" promptTitle="Hinweis" prompt="Wird der N-Bedarfswert nicht automatisch eingespielt, muss er hier eingetragen werden (bei allen eingetippten Kulturen)." sqref="H22" xr:uid="{00000000-0002-0000-0200-000006000000}">
      <formula1>0</formula1>
      <formula2>500</formula2>
    </dataValidation>
    <dataValidation type="whole" allowBlank="1" showInputMessage="1" showErrorMessage="1" promptTitle="Hinweis" prompt="Der P-Bedarfswert kann hier auf die Ertrags- und Versorgungssituation angepasst, oder muss eingegeben werden, wenn kein Wert vorgegeben ist." sqref="K22:K27" xr:uid="{00000000-0002-0000-0200-000007000000}">
      <formula1>0</formula1>
      <formula2>180</formula2>
    </dataValidation>
    <dataValidation type="whole" allowBlank="1" showInputMessage="1" showErrorMessage="1" promptTitle="Hinweis" prompt="Der P-Bedarfswert kann hier auf die Ertrags- und Versorgungssituation angepasst, oder muss eingegeben werden, wenn kein Wert vorgegeben ist." sqref="K7:K20" xr:uid="{00000000-0002-0000-0200-000008000000}">
      <formula1>0</formula1>
      <formula2>205</formula2>
    </dataValidation>
    <dataValidation type="list" allowBlank="1" showInputMessage="1" sqref="C20:D20" xr:uid="{00000000-0002-0000-0200-000009000000}">
      <formula1>Brache_Acker</formula1>
    </dataValidation>
    <dataValidation operator="equal" allowBlank="1" promptTitle="Hinweis" prompt="Kultur auswählen, nicht angezeigte (zB Gemüse und Heilkräuter) eintippen!" sqref="D21" xr:uid="{00000000-0002-0000-0200-00000A000000}"/>
    <dataValidation operator="equal" allowBlank="1" showErrorMessage="1" sqref="G22:G27" xr:uid="{00000000-0002-0000-0200-00000B000000}"/>
    <dataValidation type="list" allowBlank="1" sqref="C27:D27" xr:uid="{00000000-0002-0000-0200-00000C000000}">
      <formula1>N_Bedarf_C27</formula1>
    </dataValidation>
    <dataValidation type="list" showInputMessage="1" sqref="C7:D7" xr:uid="{00000000-0002-0000-0200-00000D000000}">
      <formula1>N_Bedarf_C7</formula1>
    </dataValidation>
    <dataValidation type="list" allowBlank="1" showInputMessage="1" sqref="C8:D8" xr:uid="{00000000-0002-0000-0200-00000E000000}">
      <formula1>N_Bedarf_C8</formula1>
    </dataValidation>
    <dataValidation type="list" allowBlank="1" showInputMessage="1" sqref="C9:D9" xr:uid="{00000000-0002-0000-0200-00000F000000}">
      <formula1>N_Bedarf_C9</formula1>
    </dataValidation>
    <dataValidation type="list" allowBlank="1" sqref="C10:D10" xr:uid="{00000000-0002-0000-0200-000010000000}">
      <formula1>N_Bedarf_C10</formula1>
    </dataValidation>
    <dataValidation type="list" allowBlank="1" showInputMessage="1" sqref="C11:D11" xr:uid="{00000000-0002-0000-0200-000011000000}">
      <formula1>N_Bedarf_C11</formula1>
    </dataValidation>
    <dataValidation type="list" allowBlank="1" showInputMessage="1" sqref="C12:D12" xr:uid="{00000000-0002-0000-0200-000012000000}">
      <formula1>N_Bedarf_C12</formula1>
    </dataValidation>
    <dataValidation type="list" allowBlank="1" showInputMessage="1" sqref="C13:D13" xr:uid="{00000000-0002-0000-0200-000013000000}">
      <formula1>N_Bedarf_C13</formula1>
    </dataValidation>
    <dataValidation type="list" allowBlank="1" showInputMessage="1" sqref="C14:D14" xr:uid="{00000000-0002-0000-0200-000014000000}">
      <formula1>N_Bedarf_C14</formula1>
    </dataValidation>
    <dataValidation type="list" allowBlank="1" showInputMessage="1" sqref="C15:D15" xr:uid="{00000000-0002-0000-0200-000015000000}">
      <formula1>N_Bedarf_C15</formula1>
    </dataValidation>
    <dataValidation type="list" allowBlank="1" showInputMessage="1" sqref="C16:D16" xr:uid="{00000000-0002-0000-0200-000016000000}">
      <formula1>N_Bedarf_C16</formula1>
    </dataValidation>
    <dataValidation type="list" allowBlank="1" showInputMessage="1" sqref="C17:D17" xr:uid="{00000000-0002-0000-0200-000017000000}">
      <formula1>N_Bedarf_C17</formula1>
    </dataValidation>
    <dataValidation type="list" allowBlank="1" showInputMessage="1" sqref="C18:D18" xr:uid="{00000000-0002-0000-0200-000018000000}">
      <formula1>N_Bedarf_C18</formula1>
    </dataValidation>
    <dataValidation type="list" allowBlank="1" showInputMessage="1" sqref="C19:D19" xr:uid="{00000000-0002-0000-0200-000019000000}">
      <formula1>N_Bedarf_C19</formula1>
    </dataValidation>
    <dataValidation type="list" allowBlank="1" sqref="C22:D22" xr:uid="{00000000-0002-0000-0200-00001A000000}">
      <formula1>N_Bedarf_C22</formula1>
    </dataValidation>
    <dataValidation type="list" allowBlank="1" sqref="C23:D23" xr:uid="{00000000-0002-0000-0200-00001B000000}">
      <formula1>N_Bedarf_C23</formula1>
    </dataValidation>
    <dataValidation type="list" allowBlank="1" sqref="C24:D24" xr:uid="{00000000-0002-0000-0200-00001C000000}">
      <formula1>N_Bedarf_C24</formula1>
    </dataValidation>
    <dataValidation type="list" allowBlank="1" sqref="C25:D25" xr:uid="{00000000-0002-0000-0200-00001D000000}">
      <formula1>N_Bedarf_C25</formula1>
    </dataValidation>
    <dataValidation type="list" allowBlank="1" sqref="C26:D26" xr:uid="{00000000-0002-0000-0200-00001E000000}">
      <formula1>N_Bedarf_C26</formula1>
    </dataValidation>
  </dataValidations>
  <hyperlinks>
    <hyperlink ref="C1:F2" location="Betrieb!A1" display="◄ Zurück zum Tabellenblatt &quot;Betrieb&quot;" xr:uid="{4AC57271-B4D9-4A1C-AF1F-E00A77B32619}"/>
    <hyperlink ref="G1:M2" location="PSM_Anlage_Bestände!A1" display="  ► weiter zur Anlage der Pflanzenschutzmittel" xr:uid="{6BF8C6AF-F8C5-4197-A4E7-5AE733365E61}"/>
    <hyperlink ref="N1:S2" location="Pfl_Schutz!A1" display="► zum PSM Aufzeichnungsblatt" xr:uid="{133453CD-AFA0-4A42-B1E5-3EB3487859D7}"/>
  </hyperlinks>
  <printOptions horizontalCentered="1" verticalCentered="1"/>
  <pageMargins left="0.47244094488188981" right="0.43307086614173229" top="0.63" bottom="0.43307086614173229" header="0.28000000000000003" footer="0.23622047244094491"/>
  <pageSetup paperSize="9" scale="54" firstPageNumber="0" orientation="landscape" blackAndWhite="1" horizontalDpi="300" verticalDpi="300" r:id="rId1"/>
  <headerFooter alignWithMargins="0">
    <oddHeader>&amp;R&amp;O</oddHeader>
    <oddFooter>&amp;L&amp;F&amp;C&amp;A&amp;R&amp;P von &amp;N</oddFooter>
  </headerFooter>
  <legacyDrawing r:id="rId2"/>
  <legacyDrawingHF r:id="rId3"/>
  <tableParts count="3"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3" id="{84708E4A-4BD5-4735-86DB-7EFA4700143E}">
            <xm:f>AND($C11&lt;&gt;"",$E11&lt;&gt;"",$F11&lt;&gt;"",$X$25&lt;Betrieb!$D$14,OR($C12="",$C12=0,$CC10&lt;&gt;1))</xm:f>
            <x14:dxf>
              <fill>
                <patternFill>
                  <bgColor rgb="FF66FF33"/>
                </patternFill>
              </fill>
            </x14:dxf>
          </x14:cfRule>
          <xm:sqref>C12:D19</xm:sqref>
        </x14:conditionalFormatting>
        <x14:conditionalFormatting xmlns:xm="http://schemas.microsoft.com/office/excel/2006/main">
          <x14:cfRule type="expression" priority="175" id="{BFDB17CD-02F0-4F4C-99B6-2AFBFBA201E2}">
            <xm:f>AND($C24&lt;&gt;"",$E24&lt;&gt;"",$F24&lt;&gt;"",$X$29&lt;Betrieb!$D$15,OR($C25="",$C25=0,$CC22&lt;&gt;1))</xm:f>
            <x14:dxf>
              <fill>
                <patternFill>
                  <bgColor rgb="FF66FF33"/>
                </patternFill>
              </fill>
            </x14:dxf>
          </x14:cfRule>
          <xm:sqref>C25:D27</xm:sqref>
        </x14:conditionalFormatting>
        <x14:conditionalFormatting xmlns:xm="http://schemas.microsoft.com/office/excel/2006/main">
          <x14:cfRule type="expression" priority="46" id="{6C09EB09-447A-4909-B208-85A74B8F9138}">
            <xm:f>(Betrieb!D18=0)</xm:f>
            <x14:dxf>
              <font>
                <color rgb="FFFF0000"/>
              </font>
            </x14:dxf>
          </x14:cfRule>
          <xm:sqref>N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97" yWindow="470" count="1">
        <x14:dataValidation type="list" operator="equal" allowBlank="1" showErrorMessage="1" xr:uid="{00000000-0002-0000-0200-00001F000000}">
          <x14:formula1>
            <xm:f>IF(Betrieb!$D$10="JA",Liste_Ertrag_A5,Liste_Ertrag)</xm:f>
          </x14:formula1>
          <xm:sqref>F7:F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tabColor rgb="FFFFFF00"/>
    <pageSetUpPr fitToPage="1"/>
  </sheetPr>
  <dimension ref="A1:II155"/>
  <sheetViews>
    <sheetView showZeros="0" zoomScale="80" zoomScaleNormal="80" workbookViewId="0">
      <selection activeCell="A5" sqref="A5"/>
    </sheetView>
  </sheetViews>
  <sheetFormatPr baseColWidth="10" defaultColWidth="12.7109375" defaultRowHeight="12"/>
  <cols>
    <col min="1" max="1" width="23.140625" style="163" customWidth="1"/>
    <col min="2" max="2" width="28.140625" style="163" customWidth="1"/>
    <col min="3" max="3" width="8.7109375" style="163" customWidth="1"/>
    <col min="4" max="4" width="11.42578125" style="163" customWidth="1"/>
    <col min="5" max="5" width="8.7109375" style="163" customWidth="1"/>
    <col min="6" max="6" width="9.140625" style="163" customWidth="1"/>
    <col min="7" max="8" width="8.7109375" style="163" customWidth="1"/>
    <col min="9" max="9" width="9.28515625" style="163" customWidth="1"/>
    <col min="10" max="10" width="8.85546875" style="163" customWidth="1"/>
    <col min="11" max="14" width="6.7109375" style="163" customWidth="1"/>
    <col min="15" max="19" width="8.85546875" style="163" customWidth="1"/>
    <col min="20" max="21" width="7.7109375" style="163" customWidth="1"/>
    <col min="22" max="24" width="7.42578125" style="163" customWidth="1"/>
    <col min="25" max="25" width="7.140625" style="163" customWidth="1"/>
    <col min="26" max="26" width="86.85546875" style="163" customWidth="1"/>
    <col min="27" max="27" width="10.42578125" style="163" customWidth="1"/>
    <col min="28" max="31" width="12.7109375" style="163"/>
    <col min="32" max="33" width="12.7109375" style="163" customWidth="1"/>
    <col min="34" max="34" width="21.42578125" style="163" customWidth="1"/>
    <col min="35" max="35" width="12.7109375" style="163" customWidth="1"/>
    <col min="36" max="36" width="17.42578125" style="163" hidden="1" customWidth="1"/>
    <col min="37" max="37" width="15.42578125" style="163" hidden="1" customWidth="1"/>
    <col min="38" max="38" width="12.7109375" style="163" hidden="1" customWidth="1"/>
    <col min="39" max="39" width="16.7109375" style="163" hidden="1" customWidth="1"/>
    <col min="40" max="40" width="12.7109375" style="163" hidden="1" customWidth="1"/>
    <col min="41" max="41" width="16.7109375" style="163" hidden="1" customWidth="1"/>
    <col min="42" max="42" width="12.7109375" style="163" hidden="1" customWidth="1"/>
    <col min="43" max="43" width="16.7109375" style="163" hidden="1" customWidth="1"/>
    <col min="44" max="44" width="12.7109375" style="163" hidden="1" customWidth="1"/>
    <col min="45" max="45" width="16.7109375" style="163" hidden="1" customWidth="1"/>
    <col min="46" max="46" width="12.7109375" style="163" hidden="1" customWidth="1"/>
    <col min="47" max="47" width="16.7109375" style="163" hidden="1" customWidth="1"/>
    <col min="48" max="48" width="12.7109375" style="163" hidden="1" customWidth="1"/>
    <col min="49" max="49" width="16.7109375" style="163" hidden="1" customWidth="1"/>
    <col min="50" max="50" width="12.7109375" style="163" hidden="1" customWidth="1"/>
    <col min="51" max="51" width="16.7109375" style="163" hidden="1" customWidth="1"/>
    <col min="52" max="52" width="12.7109375" style="163" hidden="1" customWidth="1"/>
    <col min="53" max="53" width="16.7109375" style="163" hidden="1" customWidth="1"/>
    <col min="54" max="54" width="12.7109375" style="163" hidden="1" customWidth="1"/>
    <col min="55" max="55" width="17.7109375" style="163" hidden="1" customWidth="1"/>
    <col min="56" max="56" width="12.7109375" style="163" hidden="1" customWidth="1"/>
    <col min="57" max="57" width="17.28515625" style="163" hidden="1" customWidth="1"/>
    <col min="58" max="58" width="12.7109375" style="163" hidden="1" customWidth="1"/>
    <col min="59" max="59" width="17.7109375" style="163" hidden="1" customWidth="1"/>
    <col min="60" max="60" width="12.7109375" style="163" hidden="1" customWidth="1"/>
    <col min="61" max="61" width="17.7109375" style="163" hidden="1" customWidth="1"/>
    <col min="62" max="62" width="12.7109375" style="163" hidden="1" customWidth="1"/>
    <col min="63" max="63" width="17.7109375" style="163" hidden="1" customWidth="1"/>
    <col min="64" max="64" width="12.7109375" style="163" hidden="1" customWidth="1"/>
    <col min="65" max="65" width="49.85546875" style="163" hidden="1" customWidth="1"/>
    <col min="66" max="66" width="82.5703125" style="163" hidden="1" customWidth="1"/>
    <col min="67" max="67" width="52.7109375" style="163" hidden="1" customWidth="1"/>
    <col min="68" max="68" width="82.5703125" style="163" hidden="1" customWidth="1"/>
    <col min="69" max="69" width="56.140625" style="163" hidden="1" customWidth="1"/>
    <col min="70" max="70" width="28.85546875" style="163" hidden="1" customWidth="1"/>
    <col min="71" max="71" width="49.85546875" style="163" hidden="1" customWidth="1"/>
    <col min="72" max="72" width="58.85546875" style="163" hidden="1" customWidth="1"/>
    <col min="73" max="73" width="68.5703125" style="163" hidden="1" customWidth="1"/>
    <col min="74" max="74" width="12.7109375" style="163" hidden="1" customWidth="1"/>
    <col min="75" max="75" width="22.28515625" style="163" hidden="1" customWidth="1"/>
    <col min="76" max="81" width="12.7109375" style="163" hidden="1" customWidth="1"/>
    <col min="82" max="82" width="80.7109375" style="163" hidden="1" customWidth="1"/>
    <col min="83" max="83" width="12.7109375" style="163" customWidth="1"/>
    <col min="84" max="16384" width="12.7109375" style="163"/>
  </cols>
  <sheetData>
    <row r="1" spans="1:243" ht="36.75" customHeight="1" thickBot="1">
      <c r="A1" s="1046" t="s">
        <v>903</v>
      </c>
      <c r="B1" s="1046"/>
      <c r="C1" s="1047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2863" t="s">
        <v>891</v>
      </c>
      <c r="P1" s="2864"/>
      <c r="Q1" s="2863" t="s">
        <v>867</v>
      </c>
      <c r="R1" s="2864"/>
      <c r="S1" s="2860"/>
      <c r="T1" s="2861"/>
      <c r="U1" s="2861"/>
      <c r="V1" s="2861"/>
      <c r="W1" s="2861"/>
      <c r="X1" s="2861"/>
      <c r="Y1" s="443"/>
      <c r="Z1" s="164" t="s">
        <v>904</v>
      </c>
      <c r="AA1"/>
      <c r="AB1"/>
      <c r="AC1"/>
      <c r="AD1"/>
      <c r="AE1"/>
      <c r="AF1" s="1902"/>
      <c r="AG1" s="1902"/>
      <c r="AH1" s="1902"/>
      <c r="AI1"/>
      <c r="AJ1" s="1625" t="s">
        <v>1671</v>
      </c>
      <c r="AK1" s="1600" t="s">
        <v>1636</v>
      </c>
      <c r="AL1" s="1626" t="s">
        <v>1672</v>
      </c>
      <c r="AM1" s="1600" t="s">
        <v>1651</v>
      </c>
      <c r="AN1" s="1626" t="s">
        <v>1673</v>
      </c>
      <c r="AO1" s="1600" t="s">
        <v>1652</v>
      </c>
      <c r="AP1" s="1626" t="s">
        <v>1674</v>
      </c>
      <c r="AQ1" s="1600" t="s">
        <v>1653</v>
      </c>
      <c r="AR1" s="1626" t="s">
        <v>1675</v>
      </c>
      <c r="AS1" s="1600" t="s">
        <v>1654</v>
      </c>
      <c r="AT1" s="1626" t="s">
        <v>1676</v>
      </c>
      <c r="AU1" s="1600" t="s">
        <v>1655</v>
      </c>
      <c r="AV1" s="1626" t="s">
        <v>1677</v>
      </c>
      <c r="AW1" s="1600" t="s">
        <v>1656</v>
      </c>
      <c r="AX1" s="1626" t="s">
        <v>1678</v>
      </c>
      <c r="AY1" s="1600" t="s">
        <v>1657</v>
      </c>
      <c r="AZ1" s="1626" t="s">
        <v>1679</v>
      </c>
      <c r="BA1" s="1600" t="s">
        <v>1658</v>
      </c>
      <c r="BB1" s="1626" t="s">
        <v>1680</v>
      </c>
      <c r="BC1" s="1600" t="s">
        <v>1659</v>
      </c>
      <c r="BD1" s="1626" t="s">
        <v>1681</v>
      </c>
      <c r="BE1" s="1600" t="s">
        <v>1660</v>
      </c>
      <c r="BF1" s="1626" t="s">
        <v>1682</v>
      </c>
      <c r="BG1" s="1600" t="s">
        <v>1661</v>
      </c>
      <c r="BH1" s="1626" t="s">
        <v>1683</v>
      </c>
      <c r="BI1" s="1600" t="s">
        <v>1662</v>
      </c>
      <c r="BJ1" s="1626" t="s">
        <v>1684</v>
      </c>
      <c r="BK1" s="1600" t="s">
        <v>1669</v>
      </c>
      <c r="BL1" s="1626" t="s">
        <v>1685</v>
      </c>
      <c r="BM1" s="1600" t="s">
        <v>1670</v>
      </c>
      <c r="BN1" s="1631" t="s">
        <v>1701</v>
      </c>
      <c r="BO1" s="1603" t="s">
        <v>440</v>
      </c>
      <c r="BP1" s="1603" t="s">
        <v>679</v>
      </c>
      <c r="BQ1" s="1603" t="s">
        <v>746</v>
      </c>
      <c r="BR1" s="1603" t="s">
        <v>1704</v>
      </c>
      <c r="BS1" s="1603" t="s">
        <v>1178</v>
      </c>
      <c r="BT1" s="1603" t="s">
        <v>780</v>
      </c>
      <c r="BU1" s="1603" t="s">
        <v>796</v>
      </c>
      <c r="BV1"/>
      <c r="BW1" t="s">
        <v>2415</v>
      </c>
      <c r="BX1"/>
      <c r="CB1"/>
      <c r="CC1"/>
      <c r="CD1" t="s">
        <v>1701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</row>
    <row r="2" spans="1:243" ht="15" customHeight="1" thickBot="1">
      <c r="A2" s="440"/>
      <c r="B2" s="783"/>
      <c r="C2" s="783"/>
      <c r="D2" s="784"/>
      <c r="E2" s="784"/>
      <c r="F2" s="784"/>
      <c r="G2" s="784"/>
      <c r="H2" s="784"/>
      <c r="I2" s="785"/>
      <c r="J2" s="786"/>
      <c r="K2" s="784"/>
      <c r="L2" s="787" t="s">
        <v>905</v>
      </c>
      <c r="M2" s="784"/>
      <c r="N2" s="784"/>
      <c r="O2" s="784"/>
      <c r="P2" s="784"/>
      <c r="Q2" s="784"/>
      <c r="R2" s="784"/>
      <c r="S2" s="784"/>
      <c r="T2" s="788"/>
      <c r="U2" s="788"/>
      <c r="V2" s="788"/>
      <c r="W2" s="788"/>
      <c r="X2" s="788"/>
      <c r="Y2" s="443"/>
      <c r="Z2"/>
      <c r="AA2"/>
      <c r="AB2"/>
      <c r="AC2"/>
      <c r="AD2"/>
      <c r="AE2"/>
      <c r="AF2"/>
      <c r="AG2"/>
      <c r="AH2" s="1602"/>
      <c r="AJ2" s="1624"/>
      <c r="AK2" s="1627" t="str">
        <f>IF(COUNTIF($BN$2:$BN$153,$B5),"",IF(AND($A5=$BW$2,$B5=""),"",IF(AND($A5=$BW$2,$B5&lt;&gt;""),$B5,IF($A5=$BO$1,$BO$1,IF($A5=$BP$1,$BP$1,IF($A5=$BQ$1,$BQ$1,IF($A5=$BR$1,$BR$1)))))))</f>
        <v/>
      </c>
      <c r="AL2" s="1624"/>
      <c r="AM2" s="1627" t="str">
        <f>IF(COUNTIF($BN$2:$BN$153,$B6),"",IF(AND($A6=$BW$2,$B6=""),"",IF(AND($A6=$BW$2,$B6&lt;&gt;""),$B6,IF($A6=$BO$1,$BO$1,IF($A6=$BP$1,$BP$1,IF($A6=$BQ$1,$BQ$1,IF($A6=$BR$1,$BR$1,IF($A6=$BS$1,$BS$1,IF($A6=$BT$1,$BT$1,IF($A6=$BU$1,$BU$1,$B6))))))))))</f>
        <v/>
      </c>
      <c r="AN2" s="1624"/>
      <c r="AO2" s="1627" t="str">
        <f>IF(COUNTIF($BN$2:$BN$153,$B7),"",IF(AND($A7=$BW$2,$B7=""),"",IF(AND($A7=$BW$2,$B7&lt;&gt;""),$B7,IF($A7=$BO$1,$BO$1,IF($A7=$BP$1,$BP$1,IF($A7=$BQ$1,$BQ$1,IF($A7=$BR$1,$BR$1,IF($A7=$BS$1,$BS$1,IF($A7=$BT$1,$BT$1,IF($A7=$BU$1,$BU$1,$B7))))))))))</f>
        <v/>
      </c>
      <c r="AP2" s="1624"/>
      <c r="AQ2" s="1627" t="str">
        <f>IF(COUNTIF($BN$2:$BN$153,$B8),"",IF(AND($A8=$BW$2,$B8=""),"",IF(AND($A8=$BW$2,$B8&lt;&gt;""),$B8,IF($A8=$BO$1,$BO$1,IF($A8=$BP$1,$BP$1,IF($A8=$BQ$1,$BQ$1,IF($A8=$BR$1,$BR$1,IF($A8=$BS$1,$BS$1,IF($A8=$BT$1,$BT$1,IF($A8=$BU$1,$BU$1,$B8))))))))))</f>
        <v/>
      </c>
      <c r="AR2" s="1624"/>
      <c r="AS2" s="1627" t="str">
        <f>IF(COUNTIF($BN$2:$BN$153,$B9),"",IF(AND($A9=$BW$2,$B9=""),"",IF(AND($A9=$BW$2,$B9&lt;&gt;""),$B9,IF($A9=$BO$1,$BO$1,IF($A9=$BP$1,$BP$1,IF($A9=$BQ$1,$BQ$1,IF($A9=$BR$1,$BR$1,IF($A9=$BS$1,$BS$1,IF($A9=$BT$1,$BT$1,IF($A9=$BU$1,$BU$1,$B9))))))))))</f>
        <v/>
      </c>
      <c r="AT2" s="1624"/>
      <c r="AU2" s="1627" t="str">
        <f>IF(COUNTIF($BN$2:$BN$153,$B10),"",IF(AND($A10=$BW$2,$B10=""),"",IF(AND($A10=$BW$2,$B10&lt;&gt;""),$B10,IF($A10=$BO$1,$BO$1,IF($A10=$BP$1,$BP$1,IF($A10=$BQ$1,$BQ$1,IF($A10=$BR$1,$BR$1,IF($A10=$BS$1,$BS$1,IF($A10=$BT$1,$BT$1,IF($A10=$BU$1,$BU$1,$B10))))))))))</f>
        <v/>
      </c>
      <c r="AV2" s="1624"/>
      <c r="AW2" s="1627" t="str">
        <f>IF(COUNTIF($BN$2:$BN$153,$B11),"",IF(AND($A11=$BW$2,$B11=""),"",IF(AND($A11=$BW$2,$B11&lt;&gt;""),$B10,IF($A11=$BO$1,$BO$1,IF($A11=$BP$1,$BP$1,IF($A11=$BQ$1,$BQ$1,IF($A11=$BR$1,$BR$1,IF($A11=$BS$1,$BS$1,IF($A11=$BT$1,$BT$1,IF($A11=$BU$1,$BU$1,$B11))))))))))</f>
        <v/>
      </c>
      <c r="AX2" s="1624"/>
      <c r="AY2" s="1627" t="str">
        <f>IF(COUNTIF($BN$2:$BN$153,$B12),"",IF(AND($A12=$BW$2,$B12=""),"",IF(AND($A12=$BW$2,$B12&lt;&gt;""),$B12,IF($A12=$BO$1,$BO$1,IF($A12=$BP$1,$BP$1,IF($A12=$BQ$1,$BQ$1,IF($A12=$BR$1,$BR$1,IF($A12=$BS$1,$BS$1,IF($A12=$BT$1,$BT$1,IF($A12=$BU$1,$BU$1,$B12))))))))))</f>
        <v/>
      </c>
      <c r="AZ2" s="1624"/>
      <c r="BA2" s="1627" t="str">
        <f>IF(COUNTIF($BN$2:$BN$153,$B13),"",IF(AND($A13=$BW$2,$B13=""),"",IF(AND($A13=$BW$2,$B13&lt;&gt;""),$B13,IF($A13=$BO$1,$BO$1,IF($A13=$BP$1,$BP$1,IF($A13=$BQ$1,$BQ$1,IF($A13=$BR$1,$BR$1,IF($A13=$BS$1,$BS$1,IF($A13=$BT$1,$BT$1,IF($A13=$BU$1,$BU$1,$B13))))))))))</f>
        <v/>
      </c>
      <c r="BB2" s="1624"/>
      <c r="BC2" s="1627" t="str">
        <f>IF(COUNTIF($BN$2:$BN$153,$B14),"",IF(AND($A14=$BW$2,$B14=""),"",IF(AND($A14=$BW$2,$B14&lt;&gt;""),$B14,IF($A14=$BO$1,$BO$1,IF($A14=$BP$1,$BP$1,IF($A14=$BQ$1,$BQ$1,IF($A14=$BR$1,$BR$1,IF($A14=$BS$1,$BS$1,IF($A14=$BT$1,$BT$1,IF($A14=$BU$1,$BU$1,$B14))))))))))</f>
        <v/>
      </c>
      <c r="BD2" s="1624"/>
      <c r="BE2" s="1627" t="str">
        <f>IF(COUNTIF($BN$2:$BN$153,$B15),"",IF(AND($A15=$BW$2,$B15=""),"",IF(AND($A15=$BW$2,$B15&lt;&gt;""),$B15,IF($A15=$BO$1,$BO$1,IF($A15=$BP$1,$BP$1,IF($A15=$BQ$1,$BQ$1,IF($A15=$BR$1,$BR$1,IF($A15=$BS$1,$BS$1,IF($A15=$BT$1,$BT$1,IF($A15=$BU$1,$BU$1,$B15))))))))))</f>
        <v/>
      </c>
      <c r="BF2" s="1624"/>
      <c r="BG2" s="1627" t="str">
        <f>IF(COUNTIF($BN$2:$BN$153,$B16),"",IF(AND($A16=$BW$2,$B16=""),"",IF(AND($A16=$BW$2,$B16&lt;&gt;""),$B16,IF($A16=$BO$1,$BO$1,IF($A16=$BP$1,$BP$1,IF($A16=$BQ$1,$BQ$1,IF($A16=$BR$1,$BR$1,IF($A16=$BS$1,$BS$1,IF($A16=$BT$1,$BT$1,IF($A16=$BU$1,$BU$1,$B16))))))))))</f>
        <v/>
      </c>
      <c r="BH2" s="1624"/>
      <c r="BI2" s="1627" t="str">
        <f>IF(COUNTIF($BN$2:$BN$153,$B17),"",IF(AND($A17=$BW$2,$B17=""),"",IF(AND($A17=$BW$2,$B17&lt;&gt;""),$B17,IF($A17=$BO$1,$BO$1,IF($A17=$BP$1,$BP$1,IF($A17=$BQ$1,$BQ$1,IF($A17=$BR$1,$BR$1,IF($A17=$BS$1,$BS$1,IF($A17=$BT$1,$BT$1,IF($A17=$BU$1,$BU$1,$B17))))))))))</f>
        <v/>
      </c>
      <c r="BJ2" s="1624"/>
      <c r="BK2" s="1627" t="str">
        <f>IF(COUNTIF($BN$2:$BN$153,$B18),"",IF(AND($A18=$BW$2,$B18=""),"",IF(AND($A18=$BW$2,$B18&lt;&gt;""),$B18,IF($A18=$BO$1,$BO$1,IF($A18=$BP$1,$BP$1,IF($A18=$BQ$1,$BQ$1,IF($A18=$BR$1,$BR$1,IF($A18=$BS$1,$BS$1,IF($A18=$BT$1,$BT$1,IF($A18=$BU$1,$BU$1,$B18))))))))))</f>
        <v/>
      </c>
      <c r="BL2" s="1624"/>
      <c r="BM2" s="1627" t="str">
        <f>IF(COUNTIF($BN$2:$BN$153,$B19),"",IF(AND($A19=$BW$2,$B19=""),"",IF(AND($A19=$BW$2,$B19&lt;&gt;""),$B19,IF($A19=$BO$1,$BO$1,IF($A19=$BP$1,$BP$1,IF($A19=$BQ$1,$BQ$1,IF($A19=$BR$1,$BR$1,IF($A19=$BS$1,$BS$1,IF($A19=$BT$1,$BT$1,IF($A19=$BU$1,$BU$1,$B19))))))))))</f>
        <v/>
      </c>
      <c r="BN2" s="1630" t="s">
        <v>498</v>
      </c>
      <c r="BO2" s="1654" t="s">
        <v>498</v>
      </c>
      <c r="BP2" s="1630" t="s">
        <v>681</v>
      </c>
      <c r="BQ2" s="1654" t="s">
        <v>340</v>
      </c>
      <c r="BR2" s="1654" t="s">
        <v>774</v>
      </c>
      <c r="BS2" s="1654" t="s">
        <v>765</v>
      </c>
      <c r="BT2" s="1654" t="s">
        <v>781</v>
      </c>
      <c r="BU2" s="1599" t="s">
        <v>798</v>
      </c>
      <c r="BV2"/>
      <c r="BW2" s="1884"/>
      <c r="BX2"/>
      <c r="CB2"/>
      <c r="CC2"/>
      <c r="CD2" s="1900" t="s">
        <v>498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</row>
    <row r="3" spans="1:243" s="165" customFormat="1" ht="25.7" customHeight="1" thickTop="1" thickBot="1">
      <c r="A3" s="440"/>
      <c r="B3" s="2879" t="s">
        <v>372</v>
      </c>
      <c r="C3" s="2880"/>
      <c r="D3" s="2880"/>
      <c r="E3" s="2880"/>
      <c r="F3" s="2881"/>
      <c r="G3" s="2882" t="s">
        <v>2416</v>
      </c>
      <c r="H3" s="2883"/>
      <c r="I3" s="2869" t="s">
        <v>534</v>
      </c>
      <c r="J3" s="2868" t="s">
        <v>906</v>
      </c>
      <c r="K3" s="1275" t="s">
        <v>535</v>
      </c>
      <c r="L3" s="1275" t="s">
        <v>536</v>
      </c>
      <c r="M3" s="1275" t="s">
        <v>535</v>
      </c>
      <c r="N3" s="1275" t="s">
        <v>536</v>
      </c>
      <c r="O3" s="1276" t="s">
        <v>907</v>
      </c>
      <c r="P3" s="1277" t="s">
        <v>537</v>
      </c>
      <c r="Q3" s="1277" t="s">
        <v>538</v>
      </c>
      <c r="R3" s="1276" t="s">
        <v>483</v>
      </c>
      <c r="S3" s="2876" t="s">
        <v>908</v>
      </c>
      <c r="T3" s="2876"/>
      <c r="U3" s="2876"/>
      <c r="V3" s="2872" t="s">
        <v>909</v>
      </c>
      <c r="W3" s="2872"/>
      <c r="X3" s="1278"/>
      <c r="Y3" s="442"/>
      <c r="Z3" s="166" t="s">
        <v>910</v>
      </c>
      <c r="AF3"/>
      <c r="AG3"/>
      <c r="AH3" s="1602"/>
      <c r="AI3" s="163"/>
      <c r="AJ3" s="1624" t="str">
        <f>IFERROR(IF($A$5=$BO$1,$BO2,IF($A$5=$BP$1,$BP2,IF($A$5=$BQ$1,$BQ2,IF($A$5=$BR$1,$BR2,IF($A$5=$BS$1,$BS2,IF($A$5=$BT$1,$BT2,IF($A$5=$BU$1,$BU2,IF($A$5="",INDEX(Tiere!$BN$2:$BN$153,_xlfn.AGGREGATE(15,6,(ROW(Tiere!$BN$2:$BN$153)-1)/(--(SEARCH(AK$2,Tiere!$BN$2:$BN$153)&gt;0)),ROW()-2),1))))))))),"")</f>
        <v>andere Kälber und Jungrinder unter 1/2 Jahr - Gülle</v>
      </c>
      <c r="AK3" s="1649"/>
      <c r="AL3" s="1624" t="str">
        <f>IFERROR(IF($A$6=$BO$1,$BO2,IF($A$6=$BP$1,$BP2,IF($A$6=$BQ$1,$BQ2,IF($A$6=$BR$1,$BR2,IF($A$6=$BS$1,$BS2,IF($A$6=$BT$1,$BT2,IF($A$6=$BU$1,$BU2,IF($A$6="",INDEX(Tiere!$BN$2:$BN$153,_xlfn.AGGREGATE(15,6,(ROW(Tiere!$BN$2:$BN$153)-1)/(--(SEARCH(AM$2,Tiere!$BN$2:$BN$153)&gt;0)),ROW()-2),1))))))))),"")</f>
        <v>andere Kälber und Jungrinder unter 1/2 Jahr - Gülle</v>
      </c>
      <c r="AM3" s="1629"/>
      <c r="AN3" s="1624" t="str">
        <f>IFERROR(IF($A$7=$BO$1,$BO2,IF($A$7=$BP$1,$BP2,IF($A$7=$BQ$1,$BQ2,IF($A$7=$BR$1,$BR2,IF($A$7=$BS$1,$BS2,IF($A$7=$BT$1,$BT2,IF($A$7=$BU$1,$BU2,IF($A$7="",INDEX(Tiere!$BN$2:$BN$153,_xlfn.AGGREGATE(15,6,(ROW(Tiere!$BN$2:$BN$153)-1)/(--(SEARCH(AM$2,Tiere!$BN$2:$BN$153)&gt;0)),ROW()-2),1))))))))),"")</f>
        <v>andere Kälber und Jungrinder unter 1/2 Jahr - Gülle</v>
      </c>
      <c r="AO3" s="1629"/>
      <c r="AP3" s="1624" t="str">
        <f>IFERROR(IF($A$8=$BO$1,$BO2,IF($A$8=$BP$1,$BP2,IF($A$8=$BQ$1,$BQ2,IF($A$8=$BR$1,$BR2,IF($A$8=$BS$1,$BS2,IF($A$8=$BT$1,$BT2,IF($A$8=$BU$1,$BU2,IF($A$8="",INDEX(Tiere!$BN$2:$BN$153,_xlfn.AGGREGATE(15,6,(ROW(Tiere!$BN$2:$BN$153)-1)/(--(SEARCH(AQ$2,Tiere!$BN$2:$BN$153)&gt;0)),ROW()-2),1))))))))),"")</f>
        <v>andere Kälber und Jungrinder unter 1/2 Jahr - Gülle</v>
      </c>
      <c r="AQ3" s="1629"/>
      <c r="AR3" s="1624" t="str">
        <f>IFERROR(IF($A$9=$BO$1,$BO2,IF($A$9=$BP$1,$BP2,IF($A$9=$BQ$1,$BQ2,IF($A$9=$BR$1,$BR2,IF($A$9=$BS$1,$BS2,IF($A$9=$BT$1,$BT2,IF($A$9=$BU$1,$BU2,IF($A$9="",INDEX(Tiere!$BN$2:$BN$153,_xlfn.AGGREGATE(15,6,(ROW(Tiere!$BN$2:$BN$153)-1)/(--(SEARCH(AS$2,Tiere!$BN$2:$BN$153)&gt;0)),ROW()-2),1))))))))),"")</f>
        <v>andere Kälber und Jungrinder unter 1/2 Jahr - Gülle</v>
      </c>
      <c r="AS3" s="1629"/>
      <c r="AT3" s="1624" t="str">
        <f>IFERROR(IF($A$10=$BO$1,$BO2,IF($A$10=$BP$1,$BP2,IF($A$10=$BQ$1,$BQ2,IF($A$10=$BR$1,$BR2,IF($A$10=$BS$1,$BS2,IF($A$10=$BT$1,$BT2,IF($A$10=$BU$1,$BU2,IF($A$10="",INDEX(Tiere!$BN$2:$BN$153,_xlfn.AGGREGATE(15,6,(ROW(Tiere!$BN$2:$BN$153)-1)/(--(SEARCH(AU$2,Tiere!$BN$2:$BN$153)&gt;0)),ROW()-2),1))))))))),"")</f>
        <v>andere Kälber und Jungrinder unter 1/2 Jahr - Gülle</v>
      </c>
      <c r="AU3" s="1629"/>
      <c r="AV3" s="1624" t="str">
        <f>IFERROR(IF($A$11=$BO$1,$BO2,IF($A$11=$BP$1,$BP2,IF($A$11=$BQ$1,$BQ2,IF($A$11=$BR$1,$BR2,IF($A$11=$BS$1,$BS2,IF($A$11=$BT$1,$BT2,IF($A$11=$BU$1,$BU2,IF($A$11="",INDEX(Tiere!$BN$2:$BN$153,_xlfn.AGGREGATE(15,6,(ROW(Tiere!$BN$2:$BN$153)-1)/(--(SEARCH(AW$2,Tiere!$BN$2:$BN$153)&gt;0)),ROW()-2),1))))))))),"")</f>
        <v>andere Kälber und Jungrinder unter 1/2 Jahr - Gülle</v>
      </c>
      <c r="AW3" s="1629"/>
      <c r="AX3" s="1624" t="str">
        <f>IFERROR(IF($A$12=$BO$1,$BO2,IF($A$12=$BP$1,$BP2,IF($A$12=$BQ$1,$BQ2,IF($A$12=$BR$1,$BR2,IF($A$12=$BS$1,$BS2,IF($A$12=$BT$1,$BT2,IF($A$12=$BU$1,$BU2,IF($A$12="",INDEX(Tiere!$BN$2:$BN$153,_xlfn.AGGREGATE(15,6,(ROW(Tiere!$BN$2:$BN$153)-1)/(--(SEARCH(AY$2,Tiere!$BN$2:$BN$153)&gt;0)),ROW()-2),1))))))))),"")</f>
        <v>andere Kälber und Jungrinder unter 1/2 Jahr - Gülle</v>
      </c>
      <c r="AY3" s="1629"/>
      <c r="AZ3" s="1624" t="str">
        <f>IFERROR(IF($A$13=$BO$1,$BO2,IF($A$13=$BP$1,$BP2,IF($A$13=$BQ$1,$BQ2,IF($A$13=$BR$1,$BR2,IF($A$13=$BS$1,$BS2,IF($A$13=$BT$1,$BT2,IF($A$13=$BU$1,$BU2,IF($A$13="",INDEX(Tiere!$BN$2:$BN$153,_xlfn.AGGREGATE(15,6,(ROW(Tiere!$BN$2:$BN$153)-1)/(--(SEARCH(BA$2,Tiere!$BN$2:$BN$153)&gt;0)),ROW()-2),1))))))))),"")</f>
        <v>andere Kälber und Jungrinder unter 1/2 Jahr - Gülle</v>
      </c>
      <c r="BA3" s="1629"/>
      <c r="BB3" s="1624" t="str">
        <f>IFERROR(IF($A$14=$BO$1,$BO2,IF($A$14=$BP$1,$BP2,IF($A$14=$BQ$1,$BQ2,IF($A$14=$BR$1,$BR2,IF($A$14=$BS$1,$BS2,IF($A$14=$BT$1,$BT2,IF($A$14=$BU$1,$BU2,IF($A$14="",INDEX(Tiere!$BN$2:$BN$153,_xlfn.AGGREGATE(15,6,(ROW(Tiere!$BN$2:$BN$153)-1)/(--(SEARCH(BC$2,Tiere!$BN$2:$BN$153)&gt;0)),ROW()-2),1))))))))),"")</f>
        <v>andere Kälber und Jungrinder unter 1/2 Jahr - Gülle</v>
      </c>
      <c r="BC3" s="1629"/>
      <c r="BD3" s="1624" t="str">
        <f>IFERROR(IF($A$15=$BO$1,$BO2,IF($A$15=$BP$1,$BP2,IF($A$15=$BQ$1,$BQ2,IF($A$15=$BR$1,$BR2,IF($A$15=$BS$1,$BS2,IF($A$15=$BT$1,$BT2,IF($A$15=$BU$1,$BU2,IF($A$15="",INDEX(Tiere!$BN$2:$BN$153,_xlfn.AGGREGATE(15,6,(ROW(Tiere!$BN$2:$BN$153)-1)/(--(SEARCH(BE$2,Tiere!$BN$2:$BN$153)&gt;0)),ROW()-2),1))))))))),"")</f>
        <v>andere Kälber und Jungrinder unter 1/2 Jahr - Gülle</v>
      </c>
      <c r="BE3" s="1629"/>
      <c r="BF3" s="1624" t="str">
        <f>IFERROR(IF($A$16=$BO$1,$BO2,IF($A$16=$BP$1,$BP2,IF($A$16=$BQ$1,$BQ2,IF($A$16=$BR$1,$BR2,IF($A$16=$BS$1,$BS2,IF($A$16=$BT$1,$BT2,IF($A$16=$BU$1,$BU2,IF($A$16="",INDEX(Tiere!$BN$2:$BN$153,_xlfn.AGGREGATE(15,6,(ROW(Tiere!$BN$2:$BN$153)-1)/(--(SEARCH(BG$2,Tiere!$BN$2:$BN$153)&gt;0)),ROW()-2),1))))))))),"")</f>
        <v>andere Kälber und Jungrinder unter 1/2 Jahr - Gülle</v>
      </c>
      <c r="BG3" s="1629"/>
      <c r="BH3" s="1624" t="str">
        <f>IFERROR(IF($A$17=$BO$1,$BO2,IF($A$17=$BP$1,$BP2,IF($A$17=$BQ$1,$BQ2,IF($A$17=$BR$1,$BR2,IF($A$17=$BS$1,$BS2,IF($A$17=$BT$1,$BT2,IF($A$17=$BU$1,$BU2,IF($A$17="",INDEX(Tiere!$BN$2:$BN$153,_xlfn.AGGREGATE(15,6,(ROW(Tiere!$BN$2:$BN$153)-1)/(--(SEARCH(BI$2,Tiere!$BN$2:$BN$153)&gt;0)),ROW()-2),1))))))))),"")</f>
        <v>andere Kälber und Jungrinder unter 1/2 Jahr - Gülle</v>
      </c>
      <c r="BI3" s="1629"/>
      <c r="BJ3" s="1624" t="str">
        <f>IFERROR(IF($A$18=$BO$1,$BO2,IF($A$18=$BP$1,$BP2,IF($A$18=$BQ$1,$BQ2,IF($A$18=$BR$1,$BR2,IF($A$18=$BS$1,$BS2,IF($A$18=$BT$1,$BT2,IF($A$18=$BU$1,$BU2,IF($A$18="",INDEX(Tiere!$BN$2:$BN$153,_xlfn.AGGREGATE(15,6,(ROW(Tiere!$BN$2:$BN$153)-1)/(--(SEARCH(BK$2,Tiere!$BN$2:$BN$153)&gt;0)),ROW()-2),1))))))))),"")</f>
        <v>andere Kälber und Jungrinder unter 1/2 Jahr - Gülle</v>
      </c>
      <c r="BK3" s="1629"/>
      <c r="BL3" s="1624" t="str">
        <f>IFERROR(IF($A$19=$BO$1,$BO2,IF($A$19=$BP$1,$BP2,IF($A$19=$BQ$1,$BQ2,IF($A$19=$BR$1,$BR2,IF($A$19=$BS$1,$BS2,IF($A$19=$BT$1,$BT2,IF($A$19=$BU$1,$BU2,IF($A$19="",INDEX(Tiere!$BN$2:$BN$153,_xlfn.AGGREGATE(15,6,(ROW(Tiere!$BN$2:$BN$153)-1)/(--(SEARCH(BM$2,Tiere!$BN$2:$BN$153)&gt;0)),ROW()-2),1))))))))),"")</f>
        <v>andere Kälber und Jungrinder unter 1/2 Jahr - Gülle</v>
      </c>
      <c r="BM3" s="1629"/>
      <c r="BN3" s="1630" t="s">
        <v>500</v>
      </c>
      <c r="BO3" s="1599" t="s">
        <v>500</v>
      </c>
      <c r="BP3" s="1599" t="s">
        <v>685</v>
      </c>
      <c r="BQ3" s="1599" t="s">
        <v>747</v>
      </c>
      <c r="BR3" s="1599" t="s">
        <v>775</v>
      </c>
      <c r="BS3" s="1599" t="s">
        <v>767</v>
      </c>
      <c r="BT3" s="1599" t="s">
        <v>782</v>
      </c>
      <c r="BU3" s="1599" t="s">
        <v>799</v>
      </c>
      <c r="BW3" s="1884" t="s">
        <v>440</v>
      </c>
      <c r="CD3" s="1900" t="s">
        <v>500</v>
      </c>
    </row>
    <row r="4" spans="1:243" ht="20.25" customHeight="1" thickTop="1" thickBot="1">
      <c r="A4" s="1896" t="s">
        <v>2429</v>
      </c>
      <c r="B4" s="2877" t="s">
        <v>1703</v>
      </c>
      <c r="C4" s="2878"/>
      <c r="D4" s="2878"/>
      <c r="E4" s="2878"/>
      <c r="F4" s="2878"/>
      <c r="G4" s="1604" t="s">
        <v>499</v>
      </c>
      <c r="H4" s="1648" t="s">
        <v>1705</v>
      </c>
      <c r="I4" s="2869"/>
      <c r="J4" s="2869"/>
      <c r="K4" s="2870" t="s">
        <v>911</v>
      </c>
      <c r="L4" s="2870"/>
      <c r="M4" s="2871" t="s">
        <v>912</v>
      </c>
      <c r="N4" s="2871"/>
      <c r="O4" s="2868" t="s">
        <v>913</v>
      </c>
      <c r="P4" s="2868"/>
      <c r="Q4" s="2868"/>
      <c r="R4" s="1278" t="s">
        <v>462</v>
      </c>
      <c r="S4" s="1279" t="s">
        <v>461</v>
      </c>
      <c r="T4" s="1279" t="s">
        <v>459</v>
      </c>
      <c r="U4" s="1279" t="s">
        <v>460</v>
      </c>
      <c r="V4" s="1275" t="s">
        <v>914</v>
      </c>
      <c r="W4" s="1279" t="s">
        <v>915</v>
      </c>
      <c r="X4" s="1275"/>
      <c r="Y4" s="442"/>
      <c r="Z4" s="167" t="s">
        <v>916</v>
      </c>
      <c r="AD4"/>
      <c r="AF4"/>
      <c r="AG4"/>
      <c r="AH4" s="1602"/>
      <c r="AJ4" s="1624" t="str">
        <f>IFERROR(IF($A$5=$BO$1,$BO3,IF($A$5=$BP$1,$BP3,IF($A$5=$BQ$1,$BQ3,IF($A$5=$BR$1,$BR3,IF($A$5=$BS$1,$BS3,IF($A$5=$BT$1,$BT3,IF($A$5=$BU$1,$BU3,IF($A$5="",INDEX(Tiere!$BN$2:$BN$153,_xlfn.AGGREGATE(15,6,(ROW(Tiere!$BN$2:$BN$153)-1)/(--(SEARCH(AK$2,Tiere!$BN$2:$BN$153)&gt;0)),ROW()-2),1))))))))),"")</f>
        <v>andere Kälber und Jungrinder unter 1/2 Jahr - Mist/Jauche</v>
      </c>
      <c r="AK4" s="1650"/>
      <c r="AL4" s="1624" t="str">
        <f>IFERROR(IF($A$6=$BO$1,$BO3,IF($A$6=$BP$1,$BP3,IF($A$6=$BQ$1,$BQ3,IF($A$6=$BR$1,$BR3,IF($A$6=$BS$1,$BS3,IF($A$6=$BT$1,$BT3,IF($A$6=$BU$1,$BU3,IF($A$6="",INDEX(Tiere!$BN$2:$BN$153,_xlfn.AGGREGATE(15,6,(ROW(Tiere!$BN$2:$BN$153)-1)/(--(SEARCH(AM$2,Tiere!$BN$2:$BN$153)&gt;0)),ROW()-2),1))))))))),"")</f>
        <v>andere Kälber und Jungrinder unter 1/2 Jahr - Mist/Jauche</v>
      </c>
      <c r="AM4" s="1599"/>
      <c r="AN4" s="1624" t="str">
        <f>IFERROR(IF($A$7=$BO$1,$BO3,IF($A$7=$BP$1,$BP3,IF($A$7=$BQ$1,$BQ3,IF($A$7=$BR$1,$BR3,IF($A$7=$BS$1,$BS3,IF($A$7=$BT$1,$BT3,IF($A$7=$BU$1,$BU3,IF($A$7="",INDEX(Tiere!$BN$2:$BN$153,_xlfn.AGGREGATE(15,6,(ROW(Tiere!$BN$2:$BN$153)-1)/(--(SEARCH(AM$2,Tiere!$BN$2:$BN$153)&gt;0)),ROW()-2),1))))))))),"")</f>
        <v>andere Kälber und Jungrinder unter 1/2 Jahr - Mist/Jauche</v>
      </c>
      <c r="AO4" s="1599"/>
      <c r="AP4" s="1624" t="str">
        <f>IFERROR(IF($A$8=$BO$1,$BO3,IF($A$8=$BP$1,$BP3,IF($A$8=$BQ$1,$BQ3,IF($A$8=$BR$1,$BR3,IF($A$8=$BS$1,$BS3,IF($A$8=$BT$1,$BT3,IF($A$8=$BU$1,$BU3,IF($A$8="",INDEX(Tiere!$BN$2:$BN$153,_xlfn.AGGREGATE(15,6,(ROW(Tiere!$BN$2:$BN$153)-1)/(--(SEARCH(AQ$2,Tiere!$BN$2:$BN$153)&gt;0)),ROW()-2),1))))))))),"")</f>
        <v>andere Kälber und Jungrinder unter 1/2 Jahr - Mist/Jauche</v>
      </c>
      <c r="AQ4" s="1628"/>
      <c r="AR4" s="1624" t="str">
        <f>IFERROR(IF($A$9=$BO$1,$BO3,IF($A$9=$BP$1,$BP3,IF($A$9=$BQ$1,$BQ3,IF($A$9=$BR$1,$BR3,IF($A$9=$BS$1,$BS3,IF($A$9=$BT$1,$BT3,IF($A$9=$BU$1,$BU3,IF($A$9="",INDEX(Tiere!$BN$2:$BN$153,_xlfn.AGGREGATE(15,6,(ROW(Tiere!$BN$2:$BN$153)-1)/(--(SEARCH(AS$2,Tiere!$BN$2:$BN$153)&gt;0)),ROW()-2),1))))))))),"")</f>
        <v>andere Kälber und Jungrinder unter 1/2 Jahr - Mist/Jauche</v>
      </c>
      <c r="AS4" s="1599"/>
      <c r="AT4" s="1624" t="str">
        <f>IFERROR(IF($A$10=$BO$1,$BO3,IF($A$10=$BP$1,$BP3,IF($A$10=$BQ$1,$BQ3,IF($A$10=$BR$1,$BR3,IF($A$10=$BS$1,$BS3,IF($A$10=$BT$1,$BT3,IF($A$10=$BU$1,$BU3,IF($A$10="",INDEX(Tiere!$BN$2:$BN$153,_xlfn.AGGREGATE(15,6,(ROW(Tiere!$BN$2:$BN$153)-1)/(--(SEARCH(AU$2,Tiere!$BN$2:$BN$153)&gt;0)),ROW()-2),1))))))))),"")</f>
        <v>andere Kälber und Jungrinder unter 1/2 Jahr - Mist/Jauche</v>
      </c>
      <c r="AU4" s="1599"/>
      <c r="AV4" s="1624" t="str">
        <f>IFERROR(IF($A$11=$BO$1,$BO3,IF($A$11=$BP$1,$BP3,IF($A$11=$BQ$1,$BQ3,IF($A$11=$BR$1,$BR3,IF($A$11=$BS$1,$BS3,IF($A$11=$BT$1,$BT3,IF($A$11=$BU$1,$BU3,IF($A$11="",INDEX(Tiere!$BN$2:$BN$153,_xlfn.AGGREGATE(15,6,(ROW(Tiere!$BN$2:$BN$153)-1)/(--(SEARCH(AW$2,Tiere!$BN$2:$BN$153)&gt;0)),ROW()-2),1))))))))),"")</f>
        <v>andere Kälber und Jungrinder unter 1/2 Jahr - Mist/Jauche</v>
      </c>
      <c r="AW4" s="1599"/>
      <c r="AX4" s="1624" t="str">
        <f>IFERROR(IF($A$12=$BO$1,$BO3,IF($A$12=$BP$1,$BP3,IF($A$12=$BQ$1,$BQ3,IF($A$12=$BR$1,$BR3,IF($A$12=$BS$1,$BS3,IF($A$12=$BT$1,$BT3,IF($A$12=$BU$1,$BU3,IF($A$12="",INDEX(Tiere!$BN$2:$BN$153,_xlfn.AGGREGATE(15,6,(ROW(Tiere!$BN$2:$BN$153)-1)/(--(SEARCH(AY$2,Tiere!$BN$2:$BN$153)&gt;0)),ROW()-2),1))))))))),"")</f>
        <v>andere Kälber und Jungrinder unter 1/2 Jahr - Mist/Jauche</v>
      </c>
      <c r="AY4" s="1599"/>
      <c r="AZ4" s="1624" t="str">
        <f>IFERROR(IF($A$13=$BO$1,$BO3,IF($A$13=$BP$1,$BP3,IF($A$13=$BQ$1,$BQ3,IF($A$13=$BR$1,$BR3,IF($A$13=$BS$1,$BS3,IF($A$13=$BT$1,$BT3,IF($A$13=$BU$1,$BU3,IF($A$13="",INDEX(Tiere!$BN$2:$BN$153,_xlfn.AGGREGATE(15,6,(ROW(Tiere!$BN$2:$BN$153)-1)/(--(SEARCH(BA$2,Tiere!$BN$2:$BN$153)&gt;0)),ROW()-2),1))))))))),"")</f>
        <v>andere Kälber und Jungrinder unter 1/2 Jahr - Mist/Jauche</v>
      </c>
      <c r="BA4" s="1599"/>
      <c r="BB4" s="1624" t="str">
        <f>IFERROR(IF($A$14=$BO$1,$BO3,IF($A$14=$BP$1,$BP3,IF($A$14=$BQ$1,$BQ3,IF($A$14=$BR$1,$BR3,IF($A$14=$BS$1,$BS3,IF($A$14=$BT$1,$BT3,IF($A$14=$BU$1,$BU3,IF($A$14="",INDEX(Tiere!$BN$2:$BN$153,_xlfn.AGGREGATE(15,6,(ROW(Tiere!$BN$2:$BN$153)-1)/(--(SEARCH(BC$2,Tiere!$BN$2:$BN$153)&gt;0)),ROW()-2),1))))))))),"")</f>
        <v>andere Kälber und Jungrinder unter 1/2 Jahr - Mist/Jauche</v>
      </c>
      <c r="BC4" s="1599"/>
      <c r="BD4" s="1624" t="str">
        <f>IFERROR(IF($A$15=$BO$1,$BO3,IF($A$15=$BP$1,$BP3,IF($A$15=$BQ$1,$BQ3,IF($A$15=$BR$1,$BR3,IF($A$15=$BS$1,$BS3,IF($A$15=$BT$1,$BT3,IF($A$15=$BU$1,$BU3,IF($A$15="",INDEX(Tiere!$BN$2:$BN$153,_xlfn.AGGREGATE(15,6,(ROW(Tiere!$BN$2:$BN$153)-1)/(--(SEARCH(BE$2,Tiere!$BN$2:$BN$153)&gt;0)),ROW()-2),1))))))))),"")</f>
        <v>andere Kälber und Jungrinder unter 1/2 Jahr - Mist/Jauche</v>
      </c>
      <c r="BE4" s="1599"/>
      <c r="BF4" s="1624" t="str">
        <f>IFERROR(IF($A$16=$BO$1,$BO3,IF($A$16=$BP$1,$BP3,IF($A$16=$BQ$1,$BQ3,IF($A$16=$BR$1,$BR3,IF($A$16=$BS$1,$BS3,IF($A$16=$BT$1,$BT3,IF($A$16=$BU$1,$BU3,IF($A$16="",INDEX(Tiere!$BN$2:$BN$153,_xlfn.AGGREGATE(15,6,(ROW(Tiere!$BN$2:$BN$153)-1)/(--(SEARCH(BG$2,Tiere!$BN$2:$BN$153)&gt;0)),ROW()-2),1))))))))),"")</f>
        <v>andere Kälber und Jungrinder unter 1/2 Jahr - Mist/Jauche</v>
      </c>
      <c r="BG4" s="1599"/>
      <c r="BH4" s="1624" t="str">
        <f>IFERROR(IF($A$17=$BO$1,$BO3,IF($A$17=$BP$1,$BP3,IF($A$17=$BQ$1,$BQ3,IF($A$17=$BR$1,$BR3,IF($A$17=$BS$1,$BS3,IF($A$17=$BT$1,$BT3,IF($A$17=$BU$1,$BU3,IF($A$17="",INDEX(Tiere!$BN$2:$BN$153,_xlfn.AGGREGATE(15,6,(ROW(Tiere!$BN$2:$BN$153)-1)/(--(SEARCH(BI$2,Tiere!$BN$2:$BN$153)&gt;0)),ROW()-2),1))))))))),"")</f>
        <v>andere Kälber und Jungrinder unter 1/2 Jahr - Mist/Jauche</v>
      </c>
      <c r="BI4" s="1599"/>
      <c r="BJ4" s="1624" t="str">
        <f>IFERROR(IF($A$18=$BO$1,$BO3,IF($A$18=$BP$1,$BP3,IF($A$18=$BQ$1,$BQ3,IF($A$18=$BR$1,$BR3,IF($A$18=$BS$1,$BS3,IF($A$18=$BT$1,$BT3,IF($A$18=$BU$1,$BU3,IF($A$18="",INDEX(Tiere!$BN$2:$BN$153,_xlfn.AGGREGATE(15,6,(ROW(Tiere!$BN$2:$BN$153)-1)/(--(SEARCH(BK$2,Tiere!$BN$2:$BN$153)&gt;0)),ROW()-2),1))))))))),"")</f>
        <v>andere Kälber und Jungrinder unter 1/2 Jahr - Mist/Jauche</v>
      </c>
      <c r="BK4" s="1599"/>
      <c r="BL4" s="1624" t="str">
        <f>IFERROR(IF($A$19=$BO$1,$BO3,IF($A$19=$BP$1,$BP3,IF($A$19=$BQ$1,$BQ3,IF($A$19=$BR$1,$BR3,IF($A$19=$BS$1,$BS3,IF($A$19=$BT$1,$BT3,IF($A$19=$BU$1,$BU3,IF($A$19="",INDEX(Tiere!$BN$2:$BN$153,_xlfn.AGGREGATE(15,6,(ROW(Tiere!$BN$2:$BN$153)-1)/(--(SEARCH(BM$2,Tiere!$BN$2:$BN$153)&gt;0)),ROW()-2),1))))))))),"")</f>
        <v>andere Kälber und Jungrinder unter 1/2 Jahr - Mist/Jauche</v>
      </c>
      <c r="BM4" s="1599"/>
      <c r="BN4" s="1630" t="s">
        <v>501</v>
      </c>
      <c r="BO4" s="1599" t="s">
        <v>501</v>
      </c>
      <c r="BP4" s="1599" t="s">
        <v>691</v>
      </c>
      <c r="BQ4" s="1599" t="s">
        <v>749</v>
      </c>
      <c r="BR4" s="1599" t="s">
        <v>776</v>
      </c>
      <c r="BS4" s="1599" t="s">
        <v>768</v>
      </c>
      <c r="BT4" s="1599" t="s">
        <v>1600</v>
      </c>
      <c r="BU4" s="1599" t="s">
        <v>800</v>
      </c>
      <c r="BW4" s="1884" t="s">
        <v>679</v>
      </c>
      <c r="BY4" t="s">
        <v>2430</v>
      </c>
      <c r="BZ4"/>
      <c r="CA4"/>
      <c r="CD4" s="1900" t="s">
        <v>501</v>
      </c>
    </row>
    <row r="5" spans="1:243" ht="22.5" customHeight="1" thickBot="1">
      <c r="A5" s="1903"/>
      <c r="B5" s="2873"/>
      <c r="C5" s="2874"/>
      <c r="D5" s="2874"/>
      <c r="E5" s="2874"/>
      <c r="F5" s="2874"/>
      <c r="G5" s="2874"/>
      <c r="H5" s="2875"/>
      <c r="I5" s="939"/>
      <c r="J5" s="940">
        <f>IFERROR(Tabelle1!AR5,0)</f>
        <v>0</v>
      </c>
      <c r="K5" s="941"/>
      <c r="L5" s="942"/>
      <c r="M5" s="941"/>
      <c r="N5" s="942"/>
      <c r="O5" s="943">
        <f>IFERROR(Tabelle1!AX5,0)</f>
        <v>0</v>
      </c>
      <c r="P5" s="943">
        <f>IFERROR(Tabelle1!BI5,0)</f>
        <v>0</v>
      </c>
      <c r="Q5" s="943">
        <f>IFERROR(Tabelle1!BO5,0)</f>
        <v>0</v>
      </c>
      <c r="R5" s="944">
        <f>IFERROR(Tabelle1!BB5,0)</f>
        <v>0</v>
      </c>
      <c r="S5" s="944">
        <f>IFERROR(Tabelle1!AY5,0)</f>
        <v>0</v>
      </c>
      <c r="T5" s="944">
        <f>IFERROR(Tabelle1!AZ5,0)</f>
        <v>0</v>
      </c>
      <c r="U5" s="944">
        <f>IFERROR(Tabelle1!BA5,0)</f>
        <v>0</v>
      </c>
      <c r="V5" s="944">
        <f>IFERROR(Tabelle1!CA5,0)</f>
        <v>0</v>
      </c>
      <c r="W5" s="944">
        <f>IFERROR(Tabelle1!CG5,0)</f>
        <v>0</v>
      </c>
      <c r="X5" s="944"/>
      <c r="Y5" s="442"/>
      <c r="Z5" s="166" t="s">
        <v>2963</v>
      </c>
      <c r="AD5"/>
      <c r="AF5"/>
      <c r="AG5"/>
      <c r="AH5" s="1602"/>
      <c r="AJ5" s="1624" t="str">
        <f>IFERROR(IF($A$5=$BO$1,$BO4,IF($A$5=$BP$1,$BP4,IF($A$5=$BQ$1,$BQ4,IF($A$5=$BR$1,$BR4,IF($A$5=$BS$1,$BS4,IF($A$5=$BT$1,$BT4,IF($A$5=$BU$1,$BU4,IF($A$5="",INDEX(Tiere!$BN$2:$BN$153,_xlfn.AGGREGATE(15,6,(ROW(Tiere!$BN$2:$BN$153)-1)/(--(SEARCH(AK$2,Tiere!$BN$2:$BN$153)&gt;0)),ROW()-2),1))))))))),"")</f>
        <v>andere Kälber und Jungrinder unter 1/2 Jahr - Tiefstallmist</v>
      </c>
      <c r="AK5" s="1650"/>
      <c r="AL5" s="1624" t="str">
        <f>IFERROR(IF($A$6=$BO$1,$BO4,IF($A$6=$BP$1,$BP4,IF($A$6=$BQ$1,$BQ4,IF($A$6=$BR$1,$BR4,IF($A$6=$BS$1,$BS4,IF($A$6=$BT$1,$BT4,IF($A$6=$BU$1,$BU4,IF($A$6="",INDEX(Tiere!$BN$2:$BN$153,_xlfn.AGGREGATE(15,6,(ROW(Tiere!$BN$2:$BN$153)-1)/(--(SEARCH(AM$2,Tiere!$BN$2:$BN$153)&gt;0)),ROW()-2),1))))))))),"")</f>
        <v>andere Kälber und Jungrinder unter 1/2 Jahr - Tiefstallmist</v>
      </c>
      <c r="AM5" s="1601"/>
      <c r="AN5" s="1624" t="str">
        <f>IFERROR(IF($A$7=$BO$1,$BO4,IF($A$7=$BP$1,$BP4,IF($A$7=$BQ$1,$BQ4,IF($A$7=$BR$1,$BR4,IF($A$7=$BS$1,$BS4,IF($A$7=$BT$1,$BT4,IF($A$7=$BU$1,$BU4,IF($A$7="",INDEX(Tiere!$BN$2:$BN$153,_xlfn.AGGREGATE(15,6,(ROW(Tiere!$BN$2:$BN$153)-1)/(--(SEARCH(AM$2,Tiere!$BN$2:$BN$153)&gt;0)),ROW()-2),1))))))))),"")</f>
        <v>andere Kälber und Jungrinder unter 1/2 Jahr - Tiefstallmist</v>
      </c>
      <c r="AO5" s="1601"/>
      <c r="AP5" s="1624" t="str">
        <f>IFERROR(IF($A$8=$BO$1,$BO4,IF($A$8=$BP$1,$BP4,IF($A$8=$BQ$1,$BQ4,IF($A$8=$BR$1,$BR4,IF($A$8=$BS$1,$BS4,IF($A$8=$BT$1,$BT4,IF($A$8=$BU$1,$BU4,IF($A$8="",INDEX(Tiere!$BN$2:$BN$153,_xlfn.AGGREGATE(15,6,(ROW(Tiere!$BN$2:$BN$153)-1)/(--(SEARCH(AQ$2,Tiere!$BN$2:$BN$153)&gt;0)),ROW()-2),1))))))))),"")</f>
        <v>andere Kälber und Jungrinder unter 1/2 Jahr - Tiefstallmist</v>
      </c>
      <c r="AQ5" s="1601"/>
      <c r="AR5" s="1624" t="str">
        <f>IFERROR(IF($A$9=$BO$1,$BO4,IF($A$9=$BP$1,$BP4,IF($A$9=$BQ$1,$BQ4,IF($A$9=$BR$1,$BR4,IF($A$9=$BS$1,$BS4,IF($A$9=$BT$1,$BT4,IF($A$9=$BU$1,$BU4,IF($A$9="",INDEX(Tiere!$BN$2:$BN$153,_xlfn.AGGREGATE(15,6,(ROW(Tiere!$BN$2:$BN$153)-1)/(--(SEARCH(AS$2,Tiere!$BN$2:$BN$153)&gt;0)),ROW()-2),1))))))))),"")</f>
        <v>andere Kälber und Jungrinder unter 1/2 Jahr - Tiefstallmist</v>
      </c>
      <c r="AS5" s="1601"/>
      <c r="AT5" s="1624" t="str">
        <f>IFERROR(IF($A$10=$BO$1,$BO4,IF($A$10=$BP$1,$BP4,IF($A$10=$BQ$1,$BQ4,IF($A$10=$BR$1,$BR4,IF($A$10=$BS$1,$BS4,IF($A$10=$BT$1,$BT4,IF($A$10=$BU$1,$BU4,IF($A$10="",INDEX(Tiere!$BN$2:$BN$153,_xlfn.AGGREGATE(15,6,(ROW(Tiere!$BN$2:$BN$153)-1)/(--(SEARCH(AU$2,Tiere!$BN$2:$BN$153)&gt;0)),ROW()-2),1))))))))),"")</f>
        <v>andere Kälber und Jungrinder unter 1/2 Jahr - Tiefstallmist</v>
      </c>
      <c r="AU5" s="1601"/>
      <c r="AV5" s="1624" t="str">
        <f>IFERROR(IF($A$11=$BO$1,$BO4,IF($A$11=$BP$1,$BP4,IF($A$11=$BQ$1,$BQ4,IF($A$11=$BR$1,$BR4,IF($A$11=$BS$1,$BS4,IF($A$11=$BT$1,$BT4,IF($A$11=$BU$1,$BU4,IF($A$11="",INDEX(Tiere!$BN$2:$BN$153,_xlfn.AGGREGATE(15,6,(ROW(Tiere!$BN$2:$BN$153)-1)/(--(SEARCH(AW$2,Tiere!$BN$2:$BN$153)&gt;0)),ROW()-2),1))))))))),"")</f>
        <v>andere Kälber und Jungrinder unter 1/2 Jahr - Tiefstallmist</v>
      </c>
      <c r="AW5" s="1601"/>
      <c r="AX5" s="1624" t="str">
        <f>IFERROR(IF($A$12=$BO$1,$BO4,IF($A$12=$BP$1,$BP4,IF($A$12=$BQ$1,$BQ4,IF($A$12=$BR$1,$BR4,IF($A$12=$BS$1,$BS4,IF($A$12=$BT$1,$BT4,IF($A$12=$BU$1,$BU4,IF($A$12="",INDEX(Tiere!$BN$2:$BN$153,_xlfn.AGGREGATE(15,6,(ROW(Tiere!$BN$2:$BN$153)-1)/(--(SEARCH(AY$2,Tiere!$BN$2:$BN$153)&gt;0)),ROW()-2),1))))))))),"")</f>
        <v>andere Kälber und Jungrinder unter 1/2 Jahr - Tiefstallmist</v>
      </c>
      <c r="AY5" s="1601"/>
      <c r="AZ5" s="1624" t="str">
        <f>IFERROR(IF($A$13=$BO$1,$BO4,IF($A$13=$BP$1,$BP4,IF($A$13=$BQ$1,$BQ4,IF($A$13=$BR$1,$BR4,IF($A$13=$BS$1,$BS4,IF($A$13=$BT$1,$BT4,IF($A$13=$BU$1,$BU4,IF($A$13="",INDEX(Tiere!$BN$2:$BN$153,_xlfn.AGGREGATE(15,6,(ROW(Tiere!$BN$2:$BN$153)-1)/(--(SEARCH(BA$2,Tiere!$BN$2:$BN$153)&gt;0)),ROW()-2),1))))))))),"")</f>
        <v>andere Kälber und Jungrinder unter 1/2 Jahr - Tiefstallmist</v>
      </c>
      <c r="BA5" s="1601"/>
      <c r="BB5" s="1624" t="str">
        <f>IFERROR(IF($A$14=$BO$1,$BO4,IF($A$14=$BP$1,$BP4,IF($A$14=$BQ$1,$BQ4,IF($A$14=$BR$1,$BR4,IF($A$14=$BS$1,$BS4,IF($A$14=$BT$1,$BT4,IF($A$14=$BU$1,$BU4,IF($A$14="",INDEX(Tiere!$BN$2:$BN$153,_xlfn.AGGREGATE(15,6,(ROW(Tiere!$BN$2:$BN$153)-1)/(--(SEARCH(BC$2,Tiere!$BN$2:$BN$153)&gt;0)),ROW()-2),1))))))))),"")</f>
        <v>andere Kälber und Jungrinder unter 1/2 Jahr - Tiefstallmist</v>
      </c>
      <c r="BC5" s="1601"/>
      <c r="BD5" s="1624" t="str">
        <f>IFERROR(IF($A$15=$BO$1,$BO4,IF($A$15=$BP$1,$BP4,IF($A$15=$BQ$1,$BQ4,IF($A$15=$BR$1,$BR4,IF($A$15=$BS$1,$BS4,IF($A$15=$BT$1,$BT4,IF($A$15=$BU$1,$BU4,IF($A$15="",INDEX(Tiere!$BN$2:$BN$153,_xlfn.AGGREGATE(15,6,(ROW(Tiere!$BN$2:$BN$153)-1)/(--(SEARCH(BE$2,Tiere!$BN$2:$BN$153)&gt;0)),ROW()-2),1))))))))),"")</f>
        <v>andere Kälber und Jungrinder unter 1/2 Jahr - Tiefstallmist</v>
      </c>
      <c r="BE5" s="1601"/>
      <c r="BF5" s="1624" t="str">
        <f>IFERROR(IF($A$16=$BO$1,$BO4,IF($A$16=$BP$1,$BP4,IF($A$16=$BQ$1,$BQ4,IF($A$16=$BR$1,$BR4,IF($A$16=$BS$1,$BS4,IF($A$16=$BT$1,$BT4,IF($A$16=$BU$1,$BU4,IF($A$16="",INDEX(Tiere!$BN$2:$BN$153,_xlfn.AGGREGATE(15,6,(ROW(Tiere!$BN$2:$BN$153)-1)/(--(SEARCH(BG$2,Tiere!$BN$2:$BN$153)&gt;0)),ROW()-2),1))))))))),"")</f>
        <v>andere Kälber und Jungrinder unter 1/2 Jahr - Tiefstallmist</v>
      </c>
      <c r="BG5" s="1601"/>
      <c r="BH5" s="1624" t="str">
        <f>IFERROR(IF($A$17=$BO$1,$BO4,IF($A$17=$BP$1,$BP4,IF($A$17=$BQ$1,$BQ4,IF($A$17=$BR$1,$BR4,IF($A$17=$BS$1,$BS4,IF($A$17=$BT$1,$BT4,IF($A$17=$BU$1,$BU4,IF($A$17="",INDEX(Tiere!$BN$2:$BN$153,_xlfn.AGGREGATE(15,6,(ROW(Tiere!$BN$2:$BN$153)-1)/(--(SEARCH(BI$2,Tiere!$BN$2:$BN$153)&gt;0)),ROW()-2),1))))))))),"")</f>
        <v>andere Kälber und Jungrinder unter 1/2 Jahr - Tiefstallmist</v>
      </c>
      <c r="BI5" s="1601"/>
      <c r="BJ5" s="1624" t="str">
        <f>IFERROR(IF($A$18=$BO$1,$BO4,IF($A$18=$BP$1,$BP4,IF($A$18=$BQ$1,$BQ4,IF($A$18=$BR$1,$BR4,IF($A$18=$BS$1,$BS4,IF($A$18=$BT$1,$BT4,IF($A$18=$BU$1,$BU4,IF($A$18="",INDEX(Tiere!$BN$2:$BN$153,_xlfn.AGGREGATE(15,6,(ROW(Tiere!$BN$2:$BN$153)-1)/(--(SEARCH(BK$2,Tiere!$BN$2:$BN$153)&gt;0)),ROW()-2),1))))))))),"")</f>
        <v>andere Kälber und Jungrinder unter 1/2 Jahr - Tiefstallmist</v>
      </c>
      <c r="BK5" s="1601"/>
      <c r="BL5" s="1624" t="str">
        <f>IFERROR(IF($A$19=$BO$1,$BO4,IF($A$19=$BP$1,$BP4,IF($A$19=$BQ$1,$BQ4,IF($A$19=$BR$1,$BR4,IF($A$19=$BS$1,$BS4,IF($A$19=$BT$1,$BT4,IF($A$19=$BU$1,$BU4,IF($A$19="",INDEX(Tiere!$BN$2:$BN$153,_xlfn.AGGREGATE(15,6,(ROW(Tiere!$BN$2:$BN$153)-1)/(--(SEARCH(BM$2,Tiere!$BN$2:$BN$153)&gt;0)),ROW()-2),1))))))))),"")</f>
        <v>andere Kälber und Jungrinder unter 1/2 Jahr - Tiefstallmist</v>
      </c>
      <c r="BM5" s="1601"/>
      <c r="BN5" s="1630" t="s">
        <v>504</v>
      </c>
      <c r="BO5" s="1599" t="s">
        <v>504</v>
      </c>
      <c r="BP5" s="1599" t="s">
        <v>695</v>
      </c>
      <c r="BQ5" s="1599" t="s">
        <v>751</v>
      </c>
      <c r="BR5" s="1599" t="s">
        <v>777</v>
      </c>
      <c r="BS5" s="1599" t="s">
        <v>770</v>
      </c>
      <c r="BT5" s="1599" t="s">
        <v>1601</v>
      </c>
      <c r="BU5" s="1599" t="s">
        <v>801</v>
      </c>
      <c r="BW5" s="1884" t="s">
        <v>746</v>
      </c>
      <c r="BY5" t="s">
        <v>1638</v>
      </c>
      <c r="BZ5">
        <f>IF(OR($A5=$BW$2,$A5=""),COUNTIF($BN$2:$BN$153,$B5),IF($A5&lt;&gt;"",COUNTIFS(TiereDropDown[B5],$B5,TiereDropDown[B5],"&lt;&gt;"""),0))</f>
        <v>0</v>
      </c>
      <c r="CA5"/>
      <c r="CD5" s="1900" t="s">
        <v>504</v>
      </c>
    </row>
    <row r="6" spans="1:243" ht="22.5" customHeight="1" thickTop="1" thickBot="1">
      <c r="A6" s="1903"/>
      <c r="B6" s="2865"/>
      <c r="C6" s="2866"/>
      <c r="D6" s="2866"/>
      <c r="E6" s="2866"/>
      <c r="F6" s="2866"/>
      <c r="G6" s="2866"/>
      <c r="H6" s="2867"/>
      <c r="I6" s="939"/>
      <c r="J6" s="940">
        <f>IFERROR(Tabelle1!AR6,0)</f>
        <v>0</v>
      </c>
      <c r="K6" s="941"/>
      <c r="L6" s="942"/>
      <c r="M6" s="941"/>
      <c r="N6" s="942"/>
      <c r="O6" s="943">
        <f>IFERROR(Tabelle1!AX6,0)</f>
        <v>0</v>
      </c>
      <c r="P6" s="943">
        <f>IFERROR(Tabelle1!BI6,0)</f>
        <v>0</v>
      </c>
      <c r="Q6" s="943">
        <f>IFERROR(Tabelle1!BO6,0)</f>
        <v>0</v>
      </c>
      <c r="R6" s="944">
        <f>IFERROR(Tabelle1!BB6,0)</f>
        <v>0</v>
      </c>
      <c r="S6" s="944">
        <f>IFERROR(Tabelle1!AY6,0)</f>
        <v>0</v>
      </c>
      <c r="T6" s="944">
        <f>IFERROR(Tabelle1!AZ6,0)</f>
        <v>0</v>
      </c>
      <c r="U6" s="944">
        <f>IFERROR(Tabelle1!BA6,0)</f>
        <v>0</v>
      </c>
      <c r="V6" s="944">
        <f>IFERROR(Tabelle1!CA6,0)</f>
        <v>0</v>
      </c>
      <c r="W6" s="944">
        <f>IFERROR(Tabelle1!CG6,0)</f>
        <v>0</v>
      </c>
      <c r="X6" s="944"/>
      <c r="Y6" s="442"/>
      <c r="Z6" s="168" t="s">
        <v>1706</v>
      </c>
      <c r="AD6"/>
      <c r="AF6"/>
      <c r="AG6"/>
      <c r="AH6" s="1602"/>
      <c r="AJ6" s="1624" t="str">
        <f>IFERROR(IF($A$5=$BO$1,$BO5,IF($A$5=$BP$1,$BP5,IF($A$5=$BQ$1,$BQ5,IF($A$5=$BR$1,$BR5,IF($A$5=$BS$1,$BS5,IF($A$5=$BT$1,$BT5,IF($A$5=$BU$1,$BU5,IF($A$5="",INDEX(Tiere!$BN$2:$BN$153,_xlfn.AGGREGATE(15,6,(ROW(Tiere!$BN$2:$BN$153)-1)/(--(SEARCH(AK$2,Tiere!$BN$2:$BN$153)&gt;0)),ROW()-2),1))))))))),"")</f>
        <v>Jungvieh 1/2 bis 1 Jahr - Gülle</v>
      </c>
      <c r="AK6" s="1650"/>
      <c r="AL6" s="1624" t="str">
        <f>IFERROR(IF($A$6=$BO$1,$BO5,IF($A$6=$BP$1,$BP5,IF($A$6=$BQ$1,$BQ5,IF($A$6=$BR$1,$BR5,IF($A$6=$BS$1,$BS5,IF($A$6=$BT$1,$BT5,IF($A$6=$BU$1,$BU5,IF($A$6="",INDEX(Tiere!$BN$2:$BN$153,_xlfn.AGGREGATE(15,6,(ROW(Tiere!$BN$2:$BN$153)-1)/(--(SEARCH(AM$2,Tiere!$BN$2:$BN$153)&gt;0)),ROW()-2),1))))))))),"")</f>
        <v>Jungvieh 1/2 bis 1 Jahr - Gülle</v>
      </c>
      <c r="AM6" s="1599"/>
      <c r="AN6" s="1624" t="str">
        <f>IFERROR(IF($A$7=$BO$1,$BO5,IF($A$7=$BP$1,$BP5,IF($A$7=$BQ$1,$BQ5,IF($A$7=$BR$1,$BR5,IF($A$7=$BS$1,$BS5,IF($A$7=$BT$1,$BT5,IF($A$7=$BU$1,$BU5,IF($A$7="",INDEX(Tiere!$BN$2:$BN$153,_xlfn.AGGREGATE(15,6,(ROW(Tiere!$BN$2:$BN$153)-1)/(--(SEARCH(AM$2,Tiere!$BN$2:$BN$153)&gt;0)),ROW()-2),1))))))))),"")</f>
        <v>Jungvieh 1/2 bis 1 Jahr - Gülle</v>
      </c>
      <c r="AO6" s="1599"/>
      <c r="AP6" s="1624" t="str">
        <f>IFERROR(IF($A$8=$BO$1,$BO5,IF($A$8=$BP$1,$BP5,IF($A$8=$BQ$1,$BQ5,IF($A$8=$BR$1,$BR5,IF($A$8=$BS$1,$BS5,IF($A$8=$BT$1,$BT5,IF($A$8=$BU$1,$BU5,IF($A$8="",INDEX(Tiere!$BN$2:$BN$153,_xlfn.AGGREGATE(15,6,(ROW(Tiere!$BN$2:$BN$153)-1)/(--(SEARCH(AQ$2,Tiere!$BN$2:$BN$153)&gt;0)),ROW()-2),1))))))))),"")</f>
        <v>Jungvieh 1/2 bis 1 Jahr - Gülle</v>
      </c>
      <c r="AQ6" s="1599"/>
      <c r="AR6" s="1624" t="str">
        <f>IFERROR(IF($A$9=$BO$1,$BO5,IF($A$9=$BP$1,$BP5,IF($A$9=$BQ$1,$BQ5,IF($A$9=$BR$1,$BR5,IF($A$9=$BS$1,$BS5,IF($A$9=$BT$1,$BT5,IF($A$9=$BU$1,$BU5,IF($A$9="",INDEX(Tiere!$BN$2:$BN$153,_xlfn.AGGREGATE(15,6,(ROW(Tiere!$BN$2:$BN$153)-1)/(--(SEARCH(AS$2,Tiere!$BN$2:$BN$153)&gt;0)),ROW()-2),1))))))))),"")</f>
        <v>Jungvieh 1/2 bis 1 Jahr - Gülle</v>
      </c>
      <c r="AS6" s="1599"/>
      <c r="AT6" s="1624" t="str">
        <f>IFERROR(IF($A$10=$BO$1,$BO5,IF($A$10=$BP$1,$BP5,IF($A$10=$BQ$1,$BQ5,IF($A$10=$BR$1,$BR5,IF($A$10=$BS$1,$BS5,IF($A$10=$BT$1,$BT5,IF($A$10=$BU$1,$BU5,IF($A$10="",INDEX(Tiere!$BN$2:$BN$153,_xlfn.AGGREGATE(15,6,(ROW(Tiere!$BN$2:$BN$153)-1)/(--(SEARCH(AU$2,Tiere!$BN$2:$BN$153)&gt;0)),ROW()-2),1))))))))),"")</f>
        <v>Jungvieh 1/2 bis 1 Jahr - Gülle</v>
      </c>
      <c r="AU6" s="1599"/>
      <c r="AV6" s="1624" t="str">
        <f>IFERROR(IF($A$11=$BO$1,$BO5,IF($A$11=$BP$1,$BP5,IF($A$11=$BQ$1,$BQ5,IF($A$11=$BR$1,$BR5,IF($A$11=$BS$1,$BS5,IF($A$11=$BT$1,$BT5,IF($A$11=$BU$1,$BU5,IF($A$11="",INDEX(Tiere!$BN$2:$BN$153,_xlfn.AGGREGATE(15,6,(ROW(Tiere!$BN$2:$BN$153)-1)/(--(SEARCH(AW$2,Tiere!$BN$2:$BN$153)&gt;0)),ROW()-2),1))))))))),"")</f>
        <v>Jungvieh 1/2 bis 1 Jahr - Gülle</v>
      </c>
      <c r="AW6" s="1599"/>
      <c r="AX6" s="1624" t="str">
        <f>IFERROR(IF($A$12=$BO$1,$BO5,IF($A$12=$BP$1,$BP5,IF($A$12=$BQ$1,$BQ5,IF($A$12=$BR$1,$BR5,IF($A$12=$BS$1,$BS5,IF($A$12=$BT$1,$BT5,IF($A$12=$BU$1,$BU5,IF($A$12="",INDEX(Tiere!$BN$2:$BN$153,_xlfn.AGGREGATE(15,6,(ROW(Tiere!$BN$2:$BN$153)-1)/(--(SEARCH(AY$2,Tiere!$BN$2:$BN$153)&gt;0)),ROW()-2),1))))))))),"")</f>
        <v>Jungvieh 1/2 bis 1 Jahr - Gülle</v>
      </c>
      <c r="AY6" s="1599"/>
      <c r="AZ6" s="1624" t="str">
        <f>IFERROR(IF($A$13=$BO$1,$BO5,IF($A$13=$BP$1,$BP5,IF($A$13=$BQ$1,$BQ5,IF($A$13=$BR$1,$BR5,IF($A$13=$BS$1,$BS5,IF($A$13=$BT$1,$BT5,IF($A$13=$BU$1,$BU5,IF($A$13="",INDEX(Tiere!$BN$2:$BN$153,_xlfn.AGGREGATE(15,6,(ROW(Tiere!$BN$2:$BN$153)-1)/(--(SEARCH(BA$2,Tiere!$BN$2:$BN$153)&gt;0)),ROW()-2),1))))))))),"")</f>
        <v>Jungvieh 1/2 bis 1 Jahr - Gülle</v>
      </c>
      <c r="BA6" s="1599"/>
      <c r="BB6" s="1624" t="str">
        <f>IFERROR(IF($A$14=$BO$1,$BO5,IF($A$14=$BP$1,$BP5,IF($A$14=$BQ$1,$BQ5,IF($A$14=$BR$1,$BR5,IF($A$14=$BS$1,$BS5,IF($A$14=$BT$1,$BT5,IF($A$14=$BU$1,$BU5,IF($A$14="",INDEX(Tiere!$BN$2:$BN$153,_xlfn.AGGREGATE(15,6,(ROW(Tiere!$BN$2:$BN$153)-1)/(--(SEARCH(BC$2,Tiere!$BN$2:$BN$153)&gt;0)),ROW()-2),1))))))))),"")</f>
        <v>Jungvieh 1/2 bis 1 Jahr - Gülle</v>
      </c>
      <c r="BC6" s="1599"/>
      <c r="BD6" s="1624" t="str">
        <f>IFERROR(IF($A$15=$BO$1,$BO5,IF($A$15=$BP$1,$BP5,IF($A$15=$BQ$1,$BQ5,IF($A$15=$BR$1,$BR5,IF($A$15=$BS$1,$BS5,IF($A$15=$BT$1,$BT5,IF($A$15=$BU$1,$BU5,IF($A$15="",INDEX(Tiere!$BN$2:$BN$153,_xlfn.AGGREGATE(15,6,(ROW(Tiere!$BN$2:$BN$153)-1)/(--(SEARCH(BE$2,Tiere!$BN$2:$BN$153)&gt;0)),ROW()-2),1))))))))),"")</f>
        <v>Jungvieh 1/2 bis 1 Jahr - Gülle</v>
      </c>
      <c r="BE6" s="1599"/>
      <c r="BF6" s="1624" t="str">
        <f>IFERROR(IF($A$16=$BO$1,$BO5,IF($A$16=$BP$1,$BP5,IF($A$16=$BQ$1,$BQ5,IF($A$16=$BR$1,$BR5,IF($A$16=$BS$1,$BS5,IF($A$16=$BT$1,$BT5,IF($A$16=$BU$1,$BU5,IF($A$16="",INDEX(Tiere!$BN$2:$BN$153,_xlfn.AGGREGATE(15,6,(ROW(Tiere!$BN$2:$BN$153)-1)/(--(SEARCH(BG$2,Tiere!$BN$2:$BN$153)&gt;0)),ROW()-2),1))))))))),"")</f>
        <v>Jungvieh 1/2 bis 1 Jahr - Gülle</v>
      </c>
      <c r="BG6" s="1599"/>
      <c r="BH6" s="1624" t="str">
        <f>IFERROR(IF($A$17=$BO$1,$BO5,IF($A$17=$BP$1,$BP5,IF($A$17=$BQ$1,$BQ5,IF($A$17=$BR$1,$BR5,IF($A$17=$BS$1,$BS5,IF($A$17=$BT$1,$BT5,IF($A$17=$BU$1,$BU5,IF($A$17="",INDEX(Tiere!$BN$2:$BN$153,_xlfn.AGGREGATE(15,6,(ROW(Tiere!$BN$2:$BN$153)-1)/(--(SEARCH(BI$2,Tiere!$BN$2:$BN$153)&gt;0)),ROW()-2),1))))))))),"")</f>
        <v>Jungvieh 1/2 bis 1 Jahr - Gülle</v>
      </c>
      <c r="BI6" s="1599"/>
      <c r="BJ6" s="1624" t="str">
        <f>IFERROR(IF($A$18=$BO$1,$BO5,IF($A$18=$BP$1,$BP5,IF($A$18=$BQ$1,$BQ5,IF($A$18=$BR$1,$BR5,IF($A$18=$BS$1,$BS5,IF($A$18=$BT$1,$BT5,IF($A$18=$BU$1,$BU5,IF($A$18="",INDEX(Tiere!$BN$2:$BN$153,_xlfn.AGGREGATE(15,6,(ROW(Tiere!$BN$2:$BN$153)-1)/(--(SEARCH(BK$2,Tiere!$BN$2:$BN$153)&gt;0)),ROW()-2),1))))))))),"")</f>
        <v>Jungvieh 1/2 bis 1 Jahr - Gülle</v>
      </c>
      <c r="BK6" s="1599"/>
      <c r="BL6" s="1624" t="str">
        <f>IFERROR(IF($A$19=$BO$1,$BO5,IF($A$19=$BP$1,$BP5,IF($A$19=$BQ$1,$BQ5,IF($A$19=$BR$1,$BR5,IF($A$19=$BS$1,$BS5,IF($A$19=$BT$1,$BT5,IF($A$19=$BU$1,$BU5,IF($A$19="",INDEX(Tiere!$BN$2:$BN$153,_xlfn.AGGREGATE(15,6,(ROW(Tiere!$BN$2:$BN$153)-1)/(--(SEARCH(BM$2,Tiere!$BN$2:$BN$153)&gt;0)),ROW()-2),1))))))))),"")</f>
        <v>Jungvieh 1/2 bis 1 Jahr - Gülle</v>
      </c>
      <c r="BM6" s="1599"/>
      <c r="BN6" s="1630" t="s">
        <v>506</v>
      </c>
      <c r="BO6" s="1599" t="s">
        <v>506</v>
      </c>
      <c r="BP6" s="1599" t="s">
        <v>697</v>
      </c>
      <c r="BQ6" s="1599" t="s">
        <v>753</v>
      </c>
      <c r="BR6" s="1599" t="s">
        <v>778</v>
      </c>
      <c r="BS6" s="1599" t="s">
        <v>771</v>
      </c>
      <c r="BT6" s="1599" t="s">
        <v>785</v>
      </c>
      <c r="BU6" s="1599" t="s">
        <v>802</v>
      </c>
      <c r="BW6" s="1884" t="s">
        <v>1704</v>
      </c>
      <c r="BY6" s="165" t="s">
        <v>1639</v>
      </c>
      <c r="BZ6">
        <f>IF(OR($A6=$BW$2,$A6=""),COUNTIF($BN$2:$BN$153,$B6),IF($A6&lt;&gt;"",COUNTIFS(TiereDropDown[B6],$B6,TiereDropDown[B6],"&lt;&gt;"""),0))</f>
        <v>0</v>
      </c>
      <c r="CA6" s="165"/>
      <c r="CD6" s="1900" t="s">
        <v>506</v>
      </c>
    </row>
    <row r="7" spans="1:243" ht="22.5" customHeight="1" thickTop="1" thickBot="1">
      <c r="A7" s="1903"/>
      <c r="B7" s="2865"/>
      <c r="C7" s="2866"/>
      <c r="D7" s="2866"/>
      <c r="E7" s="2866"/>
      <c r="F7" s="2866"/>
      <c r="G7" s="2866"/>
      <c r="H7" s="2867"/>
      <c r="I7" s="939"/>
      <c r="J7" s="940">
        <f>IFERROR(Tabelle1!AR7,0)</f>
        <v>0</v>
      </c>
      <c r="K7" s="941"/>
      <c r="L7" s="942"/>
      <c r="M7" s="941"/>
      <c r="N7" s="942"/>
      <c r="O7" s="943">
        <f>IFERROR(Tabelle1!AX7,0)</f>
        <v>0</v>
      </c>
      <c r="P7" s="943">
        <f>IFERROR(Tabelle1!BI7,0)</f>
        <v>0</v>
      </c>
      <c r="Q7" s="943">
        <f>IFERROR(Tabelle1!BO7,0)</f>
        <v>0</v>
      </c>
      <c r="R7" s="944">
        <f>IFERROR(Tabelle1!BB7,0)</f>
        <v>0</v>
      </c>
      <c r="S7" s="944">
        <f>IFERROR(Tabelle1!AY7,0)</f>
        <v>0</v>
      </c>
      <c r="T7" s="944">
        <f>IFERROR(Tabelle1!AZ7,0)</f>
        <v>0</v>
      </c>
      <c r="U7" s="944">
        <f>IFERROR(Tabelle1!BA7,0)</f>
        <v>0</v>
      </c>
      <c r="V7" s="944">
        <f>IFERROR(Tabelle1!CA7,0)</f>
        <v>0</v>
      </c>
      <c r="W7" s="944">
        <f>IFERROR(Tabelle1!CG7,0)</f>
        <v>0</v>
      </c>
      <c r="X7" s="944"/>
      <c r="Y7" s="442"/>
      <c r="Z7" s="169" t="s">
        <v>917</v>
      </c>
      <c r="AA7" s="165"/>
      <c r="AD7"/>
      <c r="AF7"/>
      <c r="AG7"/>
      <c r="AH7" s="1602"/>
      <c r="AJ7" s="1624" t="str">
        <f>IFERROR(IF($A$5=$BO$1,$BO6,IF($A$5=$BP$1,$BP6,IF($A$5=$BQ$1,$BQ6,IF($A$5=$BR$1,$BR6,IF($A$5=$BS$1,$BS6,IF($A$5=$BT$1,$BT6,IF($A$5=$BU$1,$BU6,IF($A$5="",INDEX(Tiere!$BN$2:$BN$153,_xlfn.AGGREGATE(15,6,(ROW(Tiere!$BN$2:$BN$153)-1)/(--(SEARCH(AK$2,Tiere!$BN$2:$BN$153)&gt;0)),ROW()-2),1))))))))),"")</f>
        <v>Jungvieh 1/2 bis 1 Jahr - Mist/Jauche</v>
      </c>
      <c r="AK7" s="1650"/>
      <c r="AL7" s="1624" t="str">
        <f>IFERROR(IF($A$6=$BO$1,$BO6,IF($A$6=$BP$1,$BP6,IF($A$6=$BQ$1,$BQ6,IF($A$6=$BR$1,$BR6,IF($A$6=$BS$1,$BS6,IF($A$6=$BT$1,$BT6,IF($A$6=$BU$1,$BU6,IF($A$6="",INDEX(Tiere!$BN$2:$BN$153,_xlfn.AGGREGATE(15,6,(ROW(Tiere!$BN$2:$BN$153)-1)/(--(SEARCH(AM$2,Tiere!$BN$2:$BN$153)&gt;0)),ROW()-2),1))))))))),"")</f>
        <v>Jungvieh 1/2 bis 1 Jahr - Mist/Jauche</v>
      </c>
      <c r="AM7" s="1601"/>
      <c r="AN7" s="1624" t="str">
        <f>IFERROR(IF($A$7=$BO$1,$BO6,IF($A$7=$BP$1,$BP6,IF($A$7=$BQ$1,$BQ6,IF($A$7=$BR$1,$BR6,IF($A$7=$BS$1,$BS6,IF($A$7=$BT$1,$BT6,IF($A$7=$BU$1,$BU6,IF($A$7="",INDEX(Tiere!$BN$2:$BN$153,_xlfn.AGGREGATE(15,6,(ROW(Tiere!$BN$2:$BN$153)-1)/(--(SEARCH(AM$2,Tiere!$BN$2:$BN$153)&gt;0)),ROW()-2),1))))))))),"")</f>
        <v>Jungvieh 1/2 bis 1 Jahr - Mist/Jauche</v>
      </c>
      <c r="AO7" s="1601"/>
      <c r="AP7" s="1624" t="str">
        <f>IFERROR(IF($A$8=$BO$1,$BO6,IF($A$8=$BP$1,$BP6,IF($A$8=$BQ$1,$BQ6,IF($A$8=$BR$1,$BR6,IF($A$8=$BS$1,$BS6,IF($A$8=$BT$1,$BT6,IF($A$8=$BU$1,$BU6,IF($A$8="",INDEX(Tiere!$BN$2:$BN$153,_xlfn.AGGREGATE(15,6,(ROW(Tiere!$BN$2:$BN$153)-1)/(--(SEARCH(AQ$2,Tiere!$BN$2:$BN$153)&gt;0)),ROW()-2),1))))))))),"")</f>
        <v>Jungvieh 1/2 bis 1 Jahr - Mist/Jauche</v>
      </c>
      <c r="AQ7" s="1601"/>
      <c r="AR7" s="1624" t="str">
        <f>IFERROR(IF($A$9=$BO$1,$BO6,IF($A$9=$BP$1,$BP6,IF($A$9=$BQ$1,$BQ6,IF($A$9=$BR$1,$BR6,IF($A$9=$BS$1,$BS6,IF($A$9=$BT$1,$BT6,IF($A$9=$BU$1,$BU6,IF($A$9="",INDEX(Tiere!$BN$2:$BN$153,_xlfn.AGGREGATE(15,6,(ROW(Tiere!$BN$2:$BN$153)-1)/(--(SEARCH(AS$2,Tiere!$BN$2:$BN$153)&gt;0)),ROW()-2),1))))))))),"")</f>
        <v>Jungvieh 1/2 bis 1 Jahr - Mist/Jauche</v>
      </c>
      <c r="AS7" s="1601"/>
      <c r="AT7" s="1624" t="str">
        <f>IFERROR(IF($A$10=$BO$1,$BO6,IF($A$10=$BP$1,$BP6,IF($A$10=$BQ$1,$BQ6,IF($A$10=$BR$1,$BR6,IF($A$10=$BS$1,$BS6,IF($A$10=$BT$1,$BT6,IF($A$10=$BU$1,$BU6,IF($A$10="",INDEX(Tiere!$BN$2:$BN$153,_xlfn.AGGREGATE(15,6,(ROW(Tiere!$BN$2:$BN$153)-1)/(--(SEARCH(AU$2,Tiere!$BN$2:$BN$153)&gt;0)),ROW()-2),1))))))))),"")</f>
        <v>Jungvieh 1/2 bis 1 Jahr - Mist/Jauche</v>
      </c>
      <c r="AU7" s="1601"/>
      <c r="AV7" s="1624" t="str">
        <f>IFERROR(IF($A$11=$BO$1,$BO6,IF($A$11=$BP$1,$BP6,IF($A$11=$BQ$1,$BQ6,IF($A$11=$BR$1,$BR6,IF($A$11=$BS$1,$BS6,IF($A$11=$BT$1,$BT6,IF($A$11=$BU$1,$BU6,IF($A$11="",INDEX(Tiere!$BN$2:$BN$153,_xlfn.AGGREGATE(15,6,(ROW(Tiere!$BN$2:$BN$153)-1)/(--(SEARCH(AW$2,Tiere!$BN$2:$BN$153)&gt;0)),ROW()-2),1))))))))),"")</f>
        <v>Jungvieh 1/2 bis 1 Jahr - Mist/Jauche</v>
      </c>
      <c r="AW7" s="1601"/>
      <c r="AX7" s="1624" t="str">
        <f>IFERROR(IF($A$12=$BO$1,$BO6,IF($A$12=$BP$1,$BP6,IF($A$12=$BQ$1,$BQ6,IF($A$12=$BR$1,$BR6,IF($A$12=$BS$1,$BS6,IF($A$12=$BT$1,$BT6,IF($A$12=$BU$1,$BU6,IF($A$12="",INDEX(Tiere!$BN$2:$BN$153,_xlfn.AGGREGATE(15,6,(ROW(Tiere!$BN$2:$BN$153)-1)/(--(SEARCH(AY$2,Tiere!$BN$2:$BN$153)&gt;0)),ROW()-2),1))))))))),"")</f>
        <v>Jungvieh 1/2 bis 1 Jahr - Mist/Jauche</v>
      </c>
      <c r="AY7" s="1601"/>
      <c r="AZ7" s="1624" t="str">
        <f>IFERROR(IF($A$13=$BO$1,$BO6,IF($A$13=$BP$1,$BP6,IF($A$13=$BQ$1,$BQ6,IF($A$13=$BR$1,$BR6,IF($A$13=$BS$1,$BS6,IF($A$13=$BT$1,$BT6,IF($A$13=$BU$1,$BU6,IF($A$13="",INDEX(Tiere!$BN$2:$BN$153,_xlfn.AGGREGATE(15,6,(ROW(Tiere!$BN$2:$BN$153)-1)/(--(SEARCH(BA$2,Tiere!$BN$2:$BN$153)&gt;0)),ROW()-2),1))))))))),"")</f>
        <v>Jungvieh 1/2 bis 1 Jahr - Mist/Jauche</v>
      </c>
      <c r="BA7" s="1601"/>
      <c r="BB7" s="1624" t="str">
        <f>IFERROR(IF($A$14=$BO$1,$BO6,IF($A$14=$BP$1,$BP6,IF($A$14=$BQ$1,$BQ6,IF($A$14=$BR$1,$BR6,IF($A$14=$BS$1,$BS6,IF($A$14=$BT$1,$BT6,IF($A$14=$BU$1,$BU6,IF($A$14="",INDEX(Tiere!$BN$2:$BN$153,_xlfn.AGGREGATE(15,6,(ROW(Tiere!$BN$2:$BN$153)-1)/(--(SEARCH(BC$2,Tiere!$BN$2:$BN$153)&gt;0)),ROW()-2),1))))))))),"")</f>
        <v>Jungvieh 1/2 bis 1 Jahr - Mist/Jauche</v>
      </c>
      <c r="BC7" s="1601"/>
      <c r="BD7" s="1624" t="str">
        <f>IFERROR(IF($A$15=$BO$1,$BO6,IF($A$15=$BP$1,$BP6,IF($A$15=$BQ$1,$BQ6,IF($A$15=$BR$1,$BR6,IF($A$15=$BS$1,$BS6,IF($A$15=$BT$1,$BT6,IF($A$15=$BU$1,$BU6,IF($A$15="",INDEX(Tiere!$BN$2:$BN$153,_xlfn.AGGREGATE(15,6,(ROW(Tiere!$BN$2:$BN$153)-1)/(--(SEARCH(BE$2,Tiere!$BN$2:$BN$153)&gt;0)),ROW()-2),1))))))))),"")</f>
        <v>Jungvieh 1/2 bis 1 Jahr - Mist/Jauche</v>
      </c>
      <c r="BE7" s="1601"/>
      <c r="BF7" s="1624" t="str">
        <f>IFERROR(IF($A$16=$BO$1,$BO6,IF($A$16=$BP$1,$BP6,IF($A$16=$BQ$1,$BQ6,IF($A$16=$BR$1,$BR6,IF($A$16=$BS$1,$BS6,IF($A$16=$BT$1,$BT6,IF($A$16=$BU$1,$BU6,IF($A$16="",INDEX(Tiere!$BN$2:$BN$153,_xlfn.AGGREGATE(15,6,(ROW(Tiere!$BN$2:$BN$153)-1)/(--(SEARCH(BG$2,Tiere!$BN$2:$BN$153)&gt;0)),ROW()-2),1))))))))),"")</f>
        <v>Jungvieh 1/2 bis 1 Jahr - Mist/Jauche</v>
      </c>
      <c r="BG7" s="1601"/>
      <c r="BH7" s="1624" t="str">
        <f>IFERROR(IF($A$17=$BO$1,$BO6,IF($A$17=$BP$1,$BP6,IF($A$17=$BQ$1,$BQ6,IF($A$17=$BR$1,$BR6,IF($A$17=$BS$1,$BS6,IF($A$17=$BT$1,$BT6,IF($A$17=$BU$1,$BU6,IF($A$17="",INDEX(Tiere!$BN$2:$BN$153,_xlfn.AGGREGATE(15,6,(ROW(Tiere!$BN$2:$BN$153)-1)/(--(SEARCH(BI$2,Tiere!$BN$2:$BN$153)&gt;0)),ROW()-2),1))))))))),"")</f>
        <v>Jungvieh 1/2 bis 1 Jahr - Mist/Jauche</v>
      </c>
      <c r="BI7" s="1601"/>
      <c r="BJ7" s="1624" t="str">
        <f>IFERROR(IF($A$18=$BO$1,$BO6,IF($A$18=$BP$1,$BP6,IF($A$18=$BQ$1,$BQ6,IF($A$18=$BR$1,$BR6,IF($A$18=$BS$1,$BS6,IF($A$18=$BT$1,$BT6,IF($A$18=$BU$1,$BU6,IF($A$18="",INDEX(Tiere!$BN$2:$BN$153,_xlfn.AGGREGATE(15,6,(ROW(Tiere!$BN$2:$BN$153)-1)/(--(SEARCH(BK$2,Tiere!$BN$2:$BN$153)&gt;0)),ROW()-2),1))))))))),"")</f>
        <v>Jungvieh 1/2 bis 1 Jahr - Mist/Jauche</v>
      </c>
      <c r="BK7" s="1601"/>
      <c r="BL7" s="1624" t="str">
        <f>IFERROR(IF($A$19=$BO$1,$BO6,IF($A$19=$BP$1,$BP6,IF($A$19=$BQ$1,$BQ6,IF($A$19=$BR$1,$BR6,IF($A$19=$BS$1,$BS6,IF($A$19=$BT$1,$BT6,IF($A$19=$BU$1,$BU6,IF($A$19="",INDEX(Tiere!$BN$2:$BN$153,_xlfn.AGGREGATE(15,6,(ROW(Tiere!$BN$2:$BN$153)-1)/(--(SEARCH(BM$2,Tiere!$BN$2:$BN$153)&gt;0)),ROW()-2),1))))))))),"")</f>
        <v>Jungvieh 1/2 bis 1 Jahr - Mist/Jauche</v>
      </c>
      <c r="BM7" s="1601"/>
      <c r="BN7" s="1630" t="s">
        <v>508</v>
      </c>
      <c r="BO7" s="1599" t="s">
        <v>508</v>
      </c>
      <c r="BP7" s="1599" t="s">
        <v>699</v>
      </c>
      <c r="BQ7" s="1599" t="s">
        <v>756</v>
      </c>
      <c r="BR7" s="1599" t="s">
        <v>779</v>
      </c>
      <c r="BS7" s="1599" t="s">
        <v>773</v>
      </c>
      <c r="BT7" s="1599" t="s">
        <v>786</v>
      </c>
      <c r="BU7" s="1599" t="s">
        <v>803</v>
      </c>
      <c r="BW7" s="1884" t="s">
        <v>1178</v>
      </c>
      <c r="BY7" s="163" t="s">
        <v>1640</v>
      </c>
      <c r="BZ7">
        <f>IF(OR($A7=$BW$2,$A7=""),COUNTIF($BN$2:$BN$153,$B7),IF($A7&lt;&gt;"",COUNTIFS(TiereDropDown[B7],$B7,TiereDropDown[B7],"&lt;&gt;"""),0))</f>
        <v>0</v>
      </c>
      <c r="CD7" s="1900" t="s">
        <v>508</v>
      </c>
    </row>
    <row r="8" spans="1:243" ht="22.5" customHeight="1" thickTop="1" thickBot="1">
      <c r="A8" s="1903"/>
      <c r="B8" s="2865"/>
      <c r="C8" s="2866"/>
      <c r="D8" s="2866"/>
      <c r="E8" s="2866"/>
      <c r="F8" s="2866"/>
      <c r="G8" s="2866"/>
      <c r="H8" s="2867"/>
      <c r="I8" s="939"/>
      <c r="J8" s="940">
        <f>IFERROR(Tabelle1!AR8,0)</f>
        <v>0</v>
      </c>
      <c r="K8" s="941"/>
      <c r="L8" s="942"/>
      <c r="M8" s="941"/>
      <c r="N8" s="942"/>
      <c r="O8" s="943">
        <f>IFERROR(Tabelle1!AX8,0)</f>
        <v>0</v>
      </c>
      <c r="P8" s="943">
        <f>IFERROR(Tabelle1!BI8,0)</f>
        <v>0</v>
      </c>
      <c r="Q8" s="943">
        <f>IFERROR(Tabelle1!BO8,0)</f>
        <v>0</v>
      </c>
      <c r="R8" s="944">
        <f>IFERROR(Tabelle1!BB8,0)</f>
        <v>0</v>
      </c>
      <c r="S8" s="944">
        <f>IFERROR(Tabelle1!AY8,0)</f>
        <v>0</v>
      </c>
      <c r="T8" s="944">
        <f>IFERROR(Tabelle1!AZ8,0)</f>
        <v>0</v>
      </c>
      <c r="U8" s="944">
        <f>IFERROR(Tabelle1!BA8,0)</f>
        <v>0</v>
      </c>
      <c r="V8" s="944">
        <f>IFERROR(Tabelle1!CA8,0)</f>
        <v>0</v>
      </c>
      <c r="W8" s="944">
        <f>IFERROR(Tabelle1!CG8,0)</f>
        <v>0</v>
      </c>
      <c r="X8" s="944"/>
      <c r="Y8" s="442"/>
      <c r="Z8" s="167" t="s">
        <v>918</v>
      </c>
      <c r="AD8"/>
      <c r="AF8"/>
      <c r="AG8"/>
      <c r="AH8" s="1602"/>
      <c r="AJ8" s="1624" t="str">
        <f>IFERROR(IF($A$5=$BO$1,$BO7,IF($A$5=$BP$1,$BP7,IF($A$5=$BQ$1,$BQ7,IF($A$5=$BR$1,$BR7,IF($A$5=$BS$1,$BS7,IF($A$5=$BT$1,$BT7,IF($A$5=$BU$1,$BU7,IF($A$5="",INDEX(Tiere!$BN$2:$BN$153,_xlfn.AGGREGATE(15,6,(ROW(Tiere!$BN$2:$BN$153)-1)/(--(SEARCH(AK$2,Tiere!$BN$2:$BN$153)&gt;0)),ROW()-2),1))))))))),"")</f>
        <v>Jungvieh 1/2 bis 1 Jahr - Tiefstallmist</v>
      </c>
      <c r="AK8" s="1650"/>
      <c r="AL8" s="1624" t="str">
        <f>IFERROR(IF($A$6=$BO$1,$BO7,IF($A$6=$BP$1,$BP7,IF($A$6=$BQ$1,$BQ7,IF($A$6=$BR$1,$BR7,IF($A$6=$BS$1,$BS7,IF($A$6=$BT$1,$BT7,IF($A$6=$BU$1,$BU7,IF($A$6="",INDEX(Tiere!$BN$2:$BN$153,_xlfn.AGGREGATE(15,6,(ROW(Tiere!$BN$2:$BN$153)-1)/(--(SEARCH(AM$2,Tiere!$BN$2:$BN$153)&gt;0)),ROW()-2),1))))))))),"")</f>
        <v>Jungvieh 1/2 bis 1 Jahr - Tiefstallmist</v>
      </c>
      <c r="AM8" s="1599"/>
      <c r="AN8" s="1624" t="str">
        <f>IFERROR(IF($A$7=$BO$1,$BO7,IF($A$7=$BP$1,$BP7,IF($A$7=$BQ$1,$BQ7,IF($A$7=$BR$1,$BR7,IF($A$7=$BS$1,$BS7,IF($A$7=$BT$1,$BT7,IF($A$7=$BU$1,$BU7,IF($A$7="",INDEX(Tiere!$BN$2:$BN$153,_xlfn.AGGREGATE(15,6,(ROW(Tiere!$BN$2:$BN$153)-1)/(--(SEARCH(AM$2,Tiere!$BN$2:$BN$153)&gt;0)),ROW()-2),1))))))))),"")</f>
        <v>Jungvieh 1/2 bis 1 Jahr - Tiefstallmist</v>
      </c>
      <c r="AO8" s="1599"/>
      <c r="AP8" s="1624" t="str">
        <f>IFERROR(IF($A$8=$BO$1,$BO7,IF($A$8=$BP$1,$BP7,IF($A$8=$BQ$1,$BQ7,IF($A$8=$BR$1,$BR7,IF($A$8=$BS$1,$BS7,IF($A$8=$BT$1,$BT7,IF($A$8=$BU$1,$BU7,IF($A$8="",INDEX(Tiere!$BN$2:$BN$153,_xlfn.AGGREGATE(15,6,(ROW(Tiere!$BN$2:$BN$153)-1)/(--(SEARCH(AQ$2,Tiere!$BN$2:$BN$153)&gt;0)),ROW()-2),1))))))))),"")</f>
        <v>Jungvieh 1/2 bis 1 Jahr - Tiefstallmist</v>
      </c>
      <c r="AQ8" s="1599"/>
      <c r="AR8" s="1624" t="str">
        <f>IFERROR(IF($A$9=$BO$1,$BO7,IF($A$9=$BP$1,$BP7,IF($A$9=$BQ$1,$BQ7,IF($A$9=$BR$1,$BR7,IF($A$9=$BS$1,$BS7,IF($A$9=$BT$1,$BT7,IF($A$9=$BU$1,$BU7,IF($A$9="",INDEX(Tiere!$BN$2:$BN$153,_xlfn.AGGREGATE(15,6,(ROW(Tiere!$BN$2:$BN$153)-1)/(--(SEARCH(AS$2,Tiere!$BN$2:$BN$153)&gt;0)),ROW()-2),1))))))))),"")</f>
        <v>Jungvieh 1/2 bis 1 Jahr - Tiefstallmist</v>
      </c>
      <c r="AS8" s="1599"/>
      <c r="AT8" s="1624" t="str">
        <f>IFERROR(IF($A$10=$BO$1,$BO7,IF($A$10=$BP$1,$BP7,IF($A$10=$BQ$1,$BQ7,IF($A$10=$BR$1,$BR7,IF($A$10=$BS$1,$BS7,IF($A$10=$BT$1,$BT7,IF($A$10=$BU$1,$BU7,IF($A$10="",INDEX(Tiere!$BN$2:$BN$153,_xlfn.AGGREGATE(15,6,(ROW(Tiere!$BN$2:$BN$153)-1)/(--(SEARCH(AU$2,Tiere!$BN$2:$BN$153)&gt;0)),ROW()-2),1))))))))),"")</f>
        <v>Jungvieh 1/2 bis 1 Jahr - Tiefstallmist</v>
      </c>
      <c r="AU8" s="1599"/>
      <c r="AV8" s="1624" t="str">
        <f>IFERROR(IF($A$11=$BO$1,$BO7,IF($A$11=$BP$1,$BP7,IF($A$11=$BQ$1,$BQ7,IF($A$11=$BR$1,$BR7,IF($A$11=$BS$1,$BS7,IF($A$11=$BT$1,$BT7,IF($A$11=$BU$1,$BU7,IF($A$11="",INDEX(Tiere!$BN$2:$BN$153,_xlfn.AGGREGATE(15,6,(ROW(Tiere!$BN$2:$BN$153)-1)/(--(SEARCH(AW$2,Tiere!$BN$2:$BN$153)&gt;0)),ROW()-2),1))))))))),"")</f>
        <v>Jungvieh 1/2 bis 1 Jahr - Tiefstallmist</v>
      </c>
      <c r="AW8" s="1599"/>
      <c r="AX8" s="1624" t="str">
        <f>IFERROR(IF($A$12=$BO$1,$BO7,IF($A$12=$BP$1,$BP7,IF($A$12=$BQ$1,$BQ7,IF($A$12=$BR$1,$BR7,IF($A$12=$BS$1,$BS7,IF($A$12=$BT$1,$BT7,IF($A$12=$BU$1,$BU7,IF($A$12="",INDEX(Tiere!$BN$2:$BN$153,_xlfn.AGGREGATE(15,6,(ROW(Tiere!$BN$2:$BN$153)-1)/(--(SEARCH(AY$2,Tiere!$BN$2:$BN$153)&gt;0)),ROW()-2),1))))))))),"")</f>
        <v>Jungvieh 1/2 bis 1 Jahr - Tiefstallmist</v>
      </c>
      <c r="AY8" s="1599"/>
      <c r="AZ8" s="1624" t="str">
        <f>IFERROR(IF($A$13=$BO$1,$BO7,IF($A$13=$BP$1,$BP7,IF($A$13=$BQ$1,$BQ7,IF($A$13=$BR$1,$BR7,IF($A$13=$BS$1,$BS7,IF($A$13=$BT$1,$BT7,IF($A$13=$BU$1,$BU7,IF($A$13="",INDEX(Tiere!$BN$2:$BN$153,_xlfn.AGGREGATE(15,6,(ROW(Tiere!$BN$2:$BN$153)-1)/(--(SEARCH(BA$2,Tiere!$BN$2:$BN$153)&gt;0)),ROW()-2),1))))))))),"")</f>
        <v>Jungvieh 1/2 bis 1 Jahr - Tiefstallmist</v>
      </c>
      <c r="BA8" s="1599"/>
      <c r="BB8" s="1624" t="str">
        <f>IFERROR(IF($A$14=$BO$1,$BO7,IF($A$14=$BP$1,$BP7,IF($A$14=$BQ$1,$BQ7,IF($A$14=$BR$1,$BR7,IF($A$14=$BS$1,$BS7,IF($A$14=$BT$1,$BT7,IF($A$14=$BU$1,$BU7,IF($A$14="",INDEX(Tiere!$BN$2:$BN$153,_xlfn.AGGREGATE(15,6,(ROW(Tiere!$BN$2:$BN$153)-1)/(--(SEARCH(BC$2,Tiere!$BN$2:$BN$153)&gt;0)),ROW()-2),1))))))))),"")</f>
        <v>Jungvieh 1/2 bis 1 Jahr - Tiefstallmist</v>
      </c>
      <c r="BC8" s="1599"/>
      <c r="BD8" s="1624" t="str">
        <f>IFERROR(IF($A$15=$BO$1,$BO7,IF($A$15=$BP$1,$BP7,IF($A$15=$BQ$1,$BQ7,IF($A$15=$BR$1,$BR7,IF($A$15=$BS$1,$BS7,IF($A$15=$BT$1,$BT7,IF($A$15=$BU$1,$BU7,IF($A$15="",INDEX(Tiere!$BN$2:$BN$153,_xlfn.AGGREGATE(15,6,(ROW(Tiere!$BN$2:$BN$153)-1)/(--(SEARCH(BE$2,Tiere!$BN$2:$BN$153)&gt;0)),ROW()-2),1))))))))),"")</f>
        <v>Jungvieh 1/2 bis 1 Jahr - Tiefstallmist</v>
      </c>
      <c r="BE8" s="1599"/>
      <c r="BF8" s="1624" t="str">
        <f>IFERROR(IF($A$16=$BO$1,$BO7,IF($A$16=$BP$1,$BP7,IF($A$16=$BQ$1,$BQ7,IF($A$16=$BR$1,$BR7,IF($A$16=$BS$1,$BS7,IF($A$16=$BT$1,$BT7,IF($A$16=$BU$1,$BU7,IF($A$16="",INDEX(Tiere!$BN$2:$BN$153,_xlfn.AGGREGATE(15,6,(ROW(Tiere!$BN$2:$BN$153)-1)/(--(SEARCH(BG$2,Tiere!$BN$2:$BN$153)&gt;0)),ROW()-2),1))))))))),"")</f>
        <v>Jungvieh 1/2 bis 1 Jahr - Tiefstallmist</v>
      </c>
      <c r="BG8" s="1599"/>
      <c r="BH8" s="1624" t="str">
        <f>IFERROR(IF($A$17=$BO$1,$BO7,IF($A$17=$BP$1,$BP7,IF($A$17=$BQ$1,$BQ7,IF($A$17=$BR$1,$BR7,IF($A$17=$BS$1,$BS7,IF($A$17=$BT$1,$BT7,IF($A$17=$BU$1,$BU7,IF($A$17="",INDEX(Tiere!$BN$2:$BN$153,_xlfn.AGGREGATE(15,6,(ROW(Tiere!$BN$2:$BN$153)-1)/(--(SEARCH(BI$2,Tiere!$BN$2:$BN$153)&gt;0)),ROW()-2),1))))))))),"")</f>
        <v>Jungvieh 1/2 bis 1 Jahr - Tiefstallmist</v>
      </c>
      <c r="BI8" s="1599"/>
      <c r="BJ8" s="1624" t="str">
        <f>IFERROR(IF($A$18=$BO$1,$BO7,IF($A$18=$BP$1,$BP7,IF($A$18=$BQ$1,$BQ7,IF($A$18=$BR$1,$BR7,IF($A$18=$BS$1,$BS7,IF($A$18=$BT$1,$BT7,IF($A$18=$BU$1,$BU7,IF($A$18="",INDEX(Tiere!$BN$2:$BN$153,_xlfn.AGGREGATE(15,6,(ROW(Tiere!$BN$2:$BN$153)-1)/(--(SEARCH(BK$2,Tiere!$BN$2:$BN$153)&gt;0)),ROW()-2),1))))))))),"")</f>
        <v>Jungvieh 1/2 bis 1 Jahr - Tiefstallmist</v>
      </c>
      <c r="BK8" s="1599"/>
      <c r="BL8" s="1624" t="str">
        <f>IFERROR(IF($A$19=$BO$1,$BO7,IF($A$19=$BP$1,$BP7,IF($A$19=$BQ$1,$BQ7,IF($A$19=$BR$1,$BR7,IF($A$19=$BS$1,$BS7,IF($A$19=$BT$1,$BT7,IF($A$19=$BU$1,$BU7,IF($A$19="",INDEX(Tiere!$BN$2:$BN$153,_xlfn.AGGREGATE(15,6,(ROW(Tiere!$BN$2:$BN$153)-1)/(--(SEARCH(BM$2,Tiere!$BN$2:$BN$153)&gt;0)),ROW()-2),1))))))))),"")</f>
        <v>Jungvieh 1/2 bis 1 Jahr - Tiefstallmist</v>
      </c>
      <c r="BM8" s="1599"/>
      <c r="BN8" s="1630" t="s">
        <v>511</v>
      </c>
      <c r="BO8" s="1599" t="s">
        <v>511</v>
      </c>
      <c r="BP8" s="1599" t="s">
        <v>2423</v>
      </c>
      <c r="BQ8" s="1599" t="s">
        <v>759</v>
      </c>
      <c r="BR8" s="1890"/>
      <c r="BS8" s="1890"/>
      <c r="BT8" s="1599" t="s">
        <v>787</v>
      </c>
      <c r="BU8" s="1599" t="s">
        <v>804</v>
      </c>
      <c r="BW8" s="1885" t="s">
        <v>796</v>
      </c>
      <c r="BY8" s="163" t="s">
        <v>1641</v>
      </c>
      <c r="BZ8">
        <f>IF(OR($A8=$BW$2,$A8=""),COUNTIF($BN$2:$BN$153,$B8),IF($A8&lt;&gt;"",COUNTIFS(TiereDropDown[B8],$B8,TiereDropDown[B8],"&lt;&gt;"""),0))</f>
        <v>0</v>
      </c>
      <c r="CD8" s="1900" t="s">
        <v>511</v>
      </c>
    </row>
    <row r="9" spans="1:243" ht="22.5" customHeight="1" thickTop="1" thickBot="1">
      <c r="A9" s="1903"/>
      <c r="B9" s="2865"/>
      <c r="C9" s="2866"/>
      <c r="D9" s="2866"/>
      <c r="E9" s="2866"/>
      <c r="F9" s="2866"/>
      <c r="G9" s="2866"/>
      <c r="H9" s="2867"/>
      <c r="I9" s="939"/>
      <c r="J9" s="940">
        <f>IFERROR(Tabelle1!AR9,0)</f>
        <v>0</v>
      </c>
      <c r="K9" s="941"/>
      <c r="L9" s="942"/>
      <c r="M9" s="941"/>
      <c r="N9" s="942"/>
      <c r="O9" s="943">
        <f>IFERROR(Tabelle1!AX9,0)</f>
        <v>0</v>
      </c>
      <c r="P9" s="943">
        <f>IFERROR(Tabelle1!BI9,0)</f>
        <v>0</v>
      </c>
      <c r="Q9" s="943">
        <f>IFERROR(Tabelle1!BO9,0)</f>
        <v>0</v>
      </c>
      <c r="R9" s="944">
        <f>IFERROR(Tabelle1!BB9,0)</f>
        <v>0</v>
      </c>
      <c r="S9" s="944">
        <f>IFERROR(Tabelle1!AY9,0)</f>
        <v>0</v>
      </c>
      <c r="T9" s="944">
        <f>IFERROR(Tabelle1!AZ9,0)</f>
        <v>0</v>
      </c>
      <c r="U9" s="944">
        <f>IFERROR(Tabelle1!BA9,0)</f>
        <v>0</v>
      </c>
      <c r="V9" s="944">
        <f>IFERROR(Tabelle1!CA9,0)</f>
        <v>0</v>
      </c>
      <c r="W9" s="944">
        <f>IFERROR(Tabelle1!CG9,0)</f>
        <v>0</v>
      </c>
      <c r="X9" s="944"/>
      <c r="Y9" s="442"/>
      <c r="Z9" s="166" t="s">
        <v>919</v>
      </c>
      <c r="AD9"/>
      <c r="AF9"/>
      <c r="AG9"/>
      <c r="AH9" s="1602"/>
      <c r="AJ9" s="1624" t="str">
        <f>IFERROR(IF($A$5=$BO$1,$BO8,IF($A$5=$BP$1,$BP8,IF($A$5=$BQ$1,$BQ8,IF($A$5=$BR$1,$BR8,IF($A$5=$BS$1,$BS8,IF($A$5=$BT$1,$BT8,IF($A$5=$BU$1,$BU8,IF($A$5="",INDEX(Tiere!$BN$2:$BN$153,_xlfn.AGGREGATE(15,6,(ROW(Tiere!$BN$2:$BN$153)-1)/(--(SEARCH(AK$2,Tiere!$BN$2:$BN$153)&gt;0)),ROW()-2),1))))))))),"")</f>
        <v>Jungvieh 1 bis 2 Jahr - Gülle</v>
      </c>
      <c r="AK9" s="1650"/>
      <c r="AL9" s="1624" t="str">
        <f>IFERROR(IF($A$6=$BO$1,$BO8,IF($A$6=$BP$1,$BP8,IF($A$6=$BQ$1,$BQ8,IF($A$6=$BR$1,$BR8,IF($A$6=$BS$1,$BS8,IF($A$6=$BT$1,$BT8,IF($A$6=$BU$1,$BU8,IF($A$6="",INDEX(Tiere!$BN$2:$BN$153,_xlfn.AGGREGATE(15,6,(ROW(Tiere!$BN$2:$BN$153)-1)/(--(SEARCH(AM$2,Tiere!$BN$2:$BN$153)&gt;0)),ROW()-2),1))))))))),"")</f>
        <v>Jungvieh 1 bis 2 Jahr - Gülle</v>
      </c>
      <c r="AM9" s="1601"/>
      <c r="AN9" s="1624" t="str">
        <f>IFERROR(IF($A$7=$BO$1,$BO8,IF($A$7=$BP$1,$BP8,IF($A$7=$BQ$1,$BQ8,IF($A$7=$BR$1,$BR8,IF($A$7=$BS$1,$BS8,IF($A$7=$BT$1,$BT8,IF($A$7=$BU$1,$BU8,IF($A$7="",INDEX(Tiere!$BN$2:$BN$153,_xlfn.AGGREGATE(15,6,(ROW(Tiere!$BN$2:$BN$153)-1)/(--(SEARCH(AM$2,Tiere!$BN$2:$BN$153)&gt;0)),ROW()-2),1))))))))),"")</f>
        <v>Jungvieh 1 bis 2 Jahr - Gülle</v>
      </c>
      <c r="AO9" s="1601"/>
      <c r="AP9" s="1624" t="str">
        <f>IFERROR(IF($A$8=$BO$1,$BO8,IF($A$8=$BP$1,$BP8,IF($A$8=$BQ$1,$BQ8,IF($A$8=$BR$1,$BR8,IF($A$8=$BS$1,$BS8,IF($A$8=$BT$1,$BT8,IF($A$8=$BU$1,$BU8,IF($A$8="",INDEX(Tiere!$BN$2:$BN$153,_xlfn.AGGREGATE(15,6,(ROW(Tiere!$BN$2:$BN$153)-1)/(--(SEARCH(AQ$2,Tiere!$BN$2:$BN$153)&gt;0)),ROW()-2),1))))))))),"")</f>
        <v>Jungvieh 1 bis 2 Jahr - Gülle</v>
      </c>
      <c r="AQ9" s="1601"/>
      <c r="AR9" s="1624" t="str">
        <f>IFERROR(IF($A$9=$BO$1,$BO8,IF($A$9=$BP$1,$BP8,IF($A$9=$BQ$1,$BQ8,IF($A$9=$BR$1,$BR8,IF($A$9=$BS$1,$BS8,IF($A$9=$BT$1,$BT8,IF($A$9=$BU$1,$BU8,IF($A$9="",INDEX(Tiere!$BN$2:$BN$153,_xlfn.AGGREGATE(15,6,(ROW(Tiere!$BN$2:$BN$153)-1)/(--(SEARCH(AS$2,Tiere!$BN$2:$BN$153)&gt;0)),ROW()-2),1))))))))),"")</f>
        <v>Jungvieh 1 bis 2 Jahr - Gülle</v>
      </c>
      <c r="AS9" s="1601"/>
      <c r="AT9" s="1624" t="str">
        <f>IFERROR(IF($A$10=$BO$1,$BO8,IF($A$10=$BP$1,$BP8,IF($A$10=$BQ$1,$BQ8,IF($A$10=$BR$1,$BR8,IF($A$10=$BS$1,$BS8,IF($A$10=$BT$1,$BT8,IF($A$10=$BU$1,$BU8,IF($A$10="",INDEX(Tiere!$BN$2:$BN$153,_xlfn.AGGREGATE(15,6,(ROW(Tiere!$BN$2:$BN$153)-1)/(--(SEARCH(AU$2,Tiere!$BN$2:$BN$153)&gt;0)),ROW()-2),1))))))))),"")</f>
        <v>Jungvieh 1 bis 2 Jahr - Gülle</v>
      </c>
      <c r="AU9" s="1601"/>
      <c r="AV9" s="1624" t="str">
        <f>IFERROR(IF($A$11=$BO$1,$BO8,IF($A$11=$BP$1,$BP8,IF($A$11=$BQ$1,$BQ8,IF($A$11=$BR$1,$BR8,IF($A$11=$BS$1,$BS8,IF($A$11=$BT$1,$BT8,IF($A$11=$BU$1,$BU8,IF($A$11="",INDEX(Tiere!$BN$2:$BN$153,_xlfn.AGGREGATE(15,6,(ROW(Tiere!$BN$2:$BN$153)-1)/(--(SEARCH(AW$2,Tiere!$BN$2:$BN$153)&gt;0)),ROW()-2),1))))))))),"")</f>
        <v>Jungvieh 1 bis 2 Jahr - Gülle</v>
      </c>
      <c r="AW9" s="1601"/>
      <c r="AX9" s="1624" t="str">
        <f>IFERROR(IF($A$12=$BO$1,$BO8,IF($A$12=$BP$1,$BP8,IF($A$12=$BQ$1,$BQ8,IF($A$12=$BR$1,$BR8,IF($A$12=$BS$1,$BS8,IF($A$12=$BT$1,$BT8,IF($A$12=$BU$1,$BU8,IF($A$12="",INDEX(Tiere!$BN$2:$BN$153,_xlfn.AGGREGATE(15,6,(ROW(Tiere!$BN$2:$BN$153)-1)/(--(SEARCH(AY$2,Tiere!$BN$2:$BN$153)&gt;0)),ROW()-2),1))))))))),"")</f>
        <v>Jungvieh 1 bis 2 Jahr - Gülle</v>
      </c>
      <c r="AY9" s="1601"/>
      <c r="AZ9" s="1624" t="str">
        <f>IFERROR(IF($A$13=$BO$1,$BO8,IF($A$13=$BP$1,$BP8,IF($A$13=$BQ$1,$BQ8,IF($A$13=$BR$1,$BR8,IF($A$13=$BS$1,$BS8,IF($A$13=$BT$1,$BT8,IF($A$13=$BU$1,$BU8,IF($A$13="",INDEX(Tiere!$BN$2:$BN$153,_xlfn.AGGREGATE(15,6,(ROW(Tiere!$BN$2:$BN$153)-1)/(--(SEARCH(BA$2,Tiere!$BN$2:$BN$153)&gt;0)),ROW()-2),1))))))))),"")</f>
        <v>Jungvieh 1 bis 2 Jahr - Gülle</v>
      </c>
      <c r="BA9" s="1601"/>
      <c r="BB9" s="1624" t="str">
        <f>IFERROR(IF($A$14=$BO$1,$BO8,IF($A$14=$BP$1,$BP8,IF($A$14=$BQ$1,$BQ8,IF($A$14=$BR$1,$BR8,IF($A$14=$BS$1,$BS8,IF($A$14=$BT$1,$BT8,IF($A$14=$BU$1,$BU8,IF($A$14="",INDEX(Tiere!$BN$2:$BN$153,_xlfn.AGGREGATE(15,6,(ROW(Tiere!$BN$2:$BN$153)-1)/(--(SEARCH(BC$2,Tiere!$BN$2:$BN$153)&gt;0)),ROW()-2),1))))))))),"")</f>
        <v>Jungvieh 1 bis 2 Jahr - Gülle</v>
      </c>
      <c r="BC9" s="1601"/>
      <c r="BD9" s="1624" t="str">
        <f>IFERROR(IF($A$15=$BO$1,$BO8,IF($A$15=$BP$1,$BP8,IF($A$15=$BQ$1,$BQ8,IF($A$15=$BR$1,$BR8,IF($A$15=$BS$1,$BS8,IF($A$15=$BT$1,$BT8,IF($A$15=$BU$1,$BU8,IF($A$15="",INDEX(Tiere!$BN$2:$BN$153,_xlfn.AGGREGATE(15,6,(ROW(Tiere!$BN$2:$BN$153)-1)/(--(SEARCH(BE$2,Tiere!$BN$2:$BN$153)&gt;0)),ROW()-2),1))))))))),"")</f>
        <v>Jungvieh 1 bis 2 Jahr - Gülle</v>
      </c>
      <c r="BE9" s="1601"/>
      <c r="BF9" s="1624" t="str">
        <f>IFERROR(IF($A$16=$BO$1,$BO8,IF($A$16=$BP$1,$BP8,IF($A$16=$BQ$1,$BQ8,IF($A$16=$BR$1,$BR8,IF($A$16=$BS$1,$BS8,IF($A$16=$BT$1,$BT8,IF($A$16=$BU$1,$BU8,IF($A$16="",INDEX(Tiere!$BN$2:$BN$153,_xlfn.AGGREGATE(15,6,(ROW(Tiere!$BN$2:$BN$153)-1)/(--(SEARCH(BG$2,Tiere!$BN$2:$BN$153)&gt;0)),ROW()-2),1))))))))),"")</f>
        <v>Jungvieh 1 bis 2 Jahr - Gülle</v>
      </c>
      <c r="BG9" s="1601"/>
      <c r="BH9" s="1624" t="str">
        <f>IFERROR(IF($A$17=$BO$1,$BO8,IF($A$17=$BP$1,$BP8,IF($A$17=$BQ$1,$BQ8,IF($A$17=$BR$1,$BR8,IF($A$17=$BS$1,$BS8,IF($A$17=$BT$1,$BT8,IF($A$17=$BU$1,$BU8,IF($A$17="",INDEX(Tiere!$BN$2:$BN$153,_xlfn.AGGREGATE(15,6,(ROW(Tiere!$BN$2:$BN$153)-1)/(--(SEARCH(BI$2,Tiere!$BN$2:$BN$153)&gt;0)),ROW()-2),1))))))))),"")</f>
        <v>Jungvieh 1 bis 2 Jahr - Gülle</v>
      </c>
      <c r="BI9" s="1601"/>
      <c r="BJ9" s="1624" t="str">
        <f>IFERROR(IF($A$18=$BO$1,$BO8,IF($A$18=$BP$1,$BP8,IF($A$18=$BQ$1,$BQ8,IF($A$18=$BR$1,$BR8,IF($A$18=$BS$1,$BS8,IF($A$18=$BT$1,$BT8,IF($A$18=$BU$1,$BU8,IF($A$18="",INDEX(Tiere!$BN$2:$BN$153,_xlfn.AGGREGATE(15,6,(ROW(Tiere!$BN$2:$BN$153)-1)/(--(SEARCH(BK$2,Tiere!$BN$2:$BN$153)&gt;0)),ROW()-2),1))))))))),"")</f>
        <v>Jungvieh 1 bis 2 Jahr - Gülle</v>
      </c>
      <c r="BK9" s="1601"/>
      <c r="BL9" s="1624" t="str">
        <f>IFERROR(IF($A$19=$BO$1,$BO8,IF($A$19=$BP$1,$BP8,IF($A$19=$BQ$1,$BQ8,IF($A$19=$BR$1,$BR8,IF($A$19=$BS$1,$BS8,IF($A$19=$BT$1,$BT8,IF($A$19=$BU$1,$BU8,IF($A$19="",INDEX(Tiere!$BN$2:$BN$153,_xlfn.AGGREGATE(15,6,(ROW(Tiere!$BN$2:$BN$153)-1)/(--(SEARCH(BM$2,Tiere!$BN$2:$BN$153)&gt;0)),ROW()-2),1))))))))),"")</f>
        <v>Jungvieh 1 bis 2 Jahr - Gülle</v>
      </c>
      <c r="BM9" s="1601"/>
      <c r="BN9" s="1630" t="s">
        <v>514</v>
      </c>
      <c r="BO9" s="1599" t="s">
        <v>514</v>
      </c>
      <c r="BP9" s="1599" t="s">
        <v>2424</v>
      </c>
      <c r="BQ9" s="1599" t="s">
        <v>761</v>
      </c>
      <c r="BR9" s="1654"/>
      <c r="BS9" s="1654"/>
      <c r="BT9" s="1599" t="s">
        <v>788</v>
      </c>
      <c r="BU9" s="1599" t="s">
        <v>805</v>
      </c>
      <c r="BW9" s="1884" t="s">
        <v>780</v>
      </c>
      <c r="BY9" s="163" t="s">
        <v>1642</v>
      </c>
      <c r="BZ9">
        <f>IF(OR($A9=$BW$2,$A9=""),COUNTIF($BN$2:$BN$153,$B9),IF($A9&lt;&gt;"",COUNTIFS(TiereDropDown[B9],$B9,TiereDropDown[B9],"&lt;&gt;"""),0))</f>
        <v>0</v>
      </c>
      <c r="CD9" s="1900" t="s">
        <v>514</v>
      </c>
    </row>
    <row r="10" spans="1:243" ht="22.5" customHeight="1" thickTop="1" thickBot="1">
      <c r="A10" s="1903"/>
      <c r="B10" s="2865"/>
      <c r="C10" s="2866"/>
      <c r="D10" s="2866"/>
      <c r="E10" s="2866"/>
      <c r="F10" s="2866"/>
      <c r="G10" s="2866"/>
      <c r="H10" s="2867"/>
      <c r="I10" s="939"/>
      <c r="J10" s="940">
        <f>IFERROR(Tabelle1!AR10,0)</f>
        <v>0</v>
      </c>
      <c r="K10" s="941"/>
      <c r="L10" s="942"/>
      <c r="M10" s="941"/>
      <c r="N10" s="942"/>
      <c r="O10" s="943">
        <f>IFERROR(Tabelle1!AX10,0)</f>
        <v>0</v>
      </c>
      <c r="P10" s="943">
        <f>IFERROR(Tabelle1!BI10,0)</f>
        <v>0</v>
      </c>
      <c r="Q10" s="943">
        <f>IFERROR(Tabelle1!BO10,0)</f>
        <v>0</v>
      </c>
      <c r="R10" s="944">
        <f>IFERROR(Tabelle1!BB10,0)</f>
        <v>0</v>
      </c>
      <c r="S10" s="944">
        <f>IFERROR(Tabelle1!AY10,0)</f>
        <v>0</v>
      </c>
      <c r="T10" s="944">
        <f>IFERROR(Tabelle1!AZ10,0)</f>
        <v>0</v>
      </c>
      <c r="U10" s="944">
        <f>IFERROR(Tabelle1!BA10,0)</f>
        <v>0</v>
      </c>
      <c r="V10" s="944">
        <f>IFERROR(Tabelle1!CA10,0)</f>
        <v>0</v>
      </c>
      <c r="W10" s="944">
        <f>IFERROR(Tabelle1!CG10,0)</f>
        <v>0</v>
      </c>
      <c r="X10" s="944"/>
      <c r="Y10" s="442"/>
      <c r="Z10" s="166" t="s">
        <v>920</v>
      </c>
      <c r="AD10"/>
      <c r="AF10"/>
      <c r="AG10"/>
      <c r="AH10" s="1602"/>
      <c r="AJ10" s="1624" t="str">
        <f>IFERROR(IF($A$5=$BO$1,$BO9,IF($A$5=$BP$1,$BP9,IF($A$5=$BQ$1,$BQ9,IF($A$5=$BR$1,$BR9,IF($A$5=$BS$1,$BS9,IF($A$5=$BT$1,$BT9,IF($A$5=$BU$1,$BU9,IF($A$5="",INDEX(Tiere!$BN$2:$BN$153,_xlfn.AGGREGATE(15,6,(ROW(Tiere!$BN$2:$BN$153)-1)/(--(SEARCH(AK$2,Tiere!$BN$2:$BN$153)&gt;0)),ROW()-2),1))))))))),"")</f>
        <v>Jungvieh 1 bis 2 Jahr - Mist/Jauche</v>
      </c>
      <c r="AK10" s="1650"/>
      <c r="AL10" s="1624" t="str">
        <f>IFERROR(IF($A$6=$BO$1,$BO9,IF($A$6=$BP$1,$BP9,IF($A$6=$BQ$1,$BQ9,IF($A$6=$BR$1,$BR9,IF($A$6=$BS$1,$BS9,IF($A$6=$BT$1,$BT9,IF($A$6=$BU$1,$BU9,IF($A$6="",INDEX(Tiere!$BN$2:$BN$153,_xlfn.AGGREGATE(15,6,(ROW(Tiere!$BN$2:$BN$153)-1)/(--(SEARCH(AM$2,Tiere!$BN$2:$BN$153)&gt;0)),ROW()-2),1))))))))),"")</f>
        <v>Jungvieh 1 bis 2 Jahr - Mist/Jauche</v>
      </c>
      <c r="AM10" s="1599"/>
      <c r="AN10" s="1624" t="str">
        <f>IFERROR(IF($A$7=$BO$1,$BO9,IF($A$7=$BP$1,$BP9,IF($A$7=$BQ$1,$BQ9,IF($A$7=$BR$1,$BR9,IF($A$7=$BS$1,$BS9,IF($A$7=$BT$1,$BT9,IF($A$7=$BU$1,$BU9,IF($A$7="",INDEX(Tiere!$BN$2:$BN$153,_xlfn.AGGREGATE(15,6,(ROW(Tiere!$BN$2:$BN$153)-1)/(--(SEARCH(AM$2,Tiere!$BN$2:$BN$153)&gt;0)),ROW()-2),1))))))))),"")</f>
        <v>Jungvieh 1 bis 2 Jahr - Mist/Jauche</v>
      </c>
      <c r="AO10" s="1599"/>
      <c r="AP10" s="1624" t="str">
        <f>IFERROR(IF($A$8=$BO$1,$BO9,IF($A$8=$BP$1,$BP9,IF($A$8=$BQ$1,$BQ9,IF($A$8=$BR$1,$BR9,IF($A$8=$BS$1,$BS9,IF($A$8=$BT$1,$BT9,IF($A$8=$BU$1,$BU9,IF($A$8="",INDEX(Tiere!$BN$2:$BN$153,_xlfn.AGGREGATE(15,6,(ROW(Tiere!$BN$2:$BN$153)-1)/(--(SEARCH(AQ$2,Tiere!$BN$2:$BN$153)&gt;0)),ROW()-2),1))))))))),"")</f>
        <v>Jungvieh 1 bis 2 Jahr - Mist/Jauche</v>
      </c>
      <c r="AQ10" s="1599"/>
      <c r="AR10" s="1624" t="str">
        <f>IFERROR(IF($A$9=$BO$1,$BO9,IF($A$9=$BP$1,$BP9,IF($A$9=$BQ$1,$BQ9,IF($A$9=$BR$1,$BR9,IF($A$9=$BS$1,$BS9,IF($A$9=$BT$1,$BT9,IF($A$9=$BU$1,$BU9,IF($A$9="",INDEX(Tiere!$BN$2:$BN$153,_xlfn.AGGREGATE(15,6,(ROW(Tiere!$BN$2:$BN$153)-1)/(--(SEARCH(AS$2,Tiere!$BN$2:$BN$153)&gt;0)),ROW()-2),1))))))))),"")</f>
        <v>Jungvieh 1 bis 2 Jahr - Mist/Jauche</v>
      </c>
      <c r="AS10" s="1599"/>
      <c r="AT10" s="1624" t="str">
        <f>IFERROR(IF($A$10=$BO$1,$BO9,IF($A$10=$BP$1,$BP9,IF($A$10=$BQ$1,$BQ9,IF($A$10=$BR$1,$BR9,IF($A$10=$BS$1,$BS9,IF($A$10=$BT$1,$BT9,IF($A$10=$BU$1,$BU9,IF($A$10="",INDEX(Tiere!$BN$2:$BN$153,_xlfn.AGGREGATE(15,6,(ROW(Tiere!$BN$2:$BN$153)-1)/(--(SEARCH(AU$2,Tiere!$BN$2:$BN$153)&gt;0)),ROW()-2),1))))))))),"")</f>
        <v>Jungvieh 1 bis 2 Jahr - Mist/Jauche</v>
      </c>
      <c r="AU10" s="1599"/>
      <c r="AV10" s="1624" t="str">
        <f>IFERROR(IF($A$11=$BO$1,$BO9,IF($A$11=$BP$1,$BP9,IF($A$11=$BQ$1,$BQ9,IF($A$11=$BR$1,$BR9,IF($A$11=$BS$1,$BS9,IF($A$11=$BT$1,$BT9,IF($A$11=$BU$1,$BU9,IF($A$11="",INDEX(Tiere!$BN$2:$BN$153,_xlfn.AGGREGATE(15,6,(ROW(Tiere!$BN$2:$BN$153)-1)/(--(SEARCH(AW$2,Tiere!$BN$2:$BN$153)&gt;0)),ROW()-2),1))))))))),"")</f>
        <v>Jungvieh 1 bis 2 Jahr - Mist/Jauche</v>
      </c>
      <c r="AW10" s="1599"/>
      <c r="AX10" s="1624" t="str">
        <f>IFERROR(IF($A$12=$BO$1,$BO9,IF($A$12=$BP$1,$BP9,IF($A$12=$BQ$1,$BQ9,IF($A$12=$BR$1,$BR9,IF($A$12=$BS$1,$BS9,IF($A$12=$BT$1,$BT9,IF($A$12=$BU$1,$BU9,IF($A$12="",INDEX(Tiere!$BN$2:$BN$153,_xlfn.AGGREGATE(15,6,(ROW(Tiere!$BN$2:$BN$153)-1)/(--(SEARCH(AY$2,Tiere!$BN$2:$BN$153)&gt;0)),ROW()-2),1))))))))),"")</f>
        <v>Jungvieh 1 bis 2 Jahr - Mist/Jauche</v>
      </c>
      <c r="AY10" s="1599"/>
      <c r="AZ10" s="1624" t="str">
        <f>IFERROR(IF($A$13=$BO$1,$BO9,IF($A$13=$BP$1,$BP9,IF($A$13=$BQ$1,$BQ9,IF($A$13=$BR$1,$BR9,IF($A$13=$BS$1,$BS9,IF($A$13=$BT$1,$BT9,IF($A$13=$BU$1,$BU9,IF($A$13="",INDEX(Tiere!$BN$2:$BN$153,_xlfn.AGGREGATE(15,6,(ROW(Tiere!$BN$2:$BN$153)-1)/(--(SEARCH(BA$2,Tiere!$BN$2:$BN$153)&gt;0)),ROW()-2),1))))))))),"")</f>
        <v>Jungvieh 1 bis 2 Jahr - Mist/Jauche</v>
      </c>
      <c r="BA10" s="1599"/>
      <c r="BB10" s="1624" t="str">
        <f>IFERROR(IF($A$14=$BO$1,$BO9,IF($A$14=$BP$1,$BP9,IF($A$14=$BQ$1,$BQ9,IF($A$14=$BR$1,$BR9,IF($A$14=$BS$1,$BS9,IF($A$14=$BT$1,$BT9,IF($A$14=$BU$1,$BU9,IF($A$14="",INDEX(Tiere!$BN$2:$BN$153,_xlfn.AGGREGATE(15,6,(ROW(Tiere!$BN$2:$BN$153)-1)/(--(SEARCH(BC$2,Tiere!$BN$2:$BN$153)&gt;0)),ROW()-2),1))))))))),"")</f>
        <v>Jungvieh 1 bis 2 Jahr - Mist/Jauche</v>
      </c>
      <c r="BC10" s="1599"/>
      <c r="BD10" s="1624" t="str">
        <f>IFERROR(IF($A$15=$BO$1,$BO9,IF($A$15=$BP$1,$BP9,IF($A$15=$BQ$1,$BQ9,IF($A$15=$BR$1,$BR9,IF($A$15=$BS$1,$BS9,IF($A$15=$BT$1,$BT9,IF($A$15=$BU$1,$BU9,IF($A$15="",INDEX(Tiere!$BN$2:$BN$153,_xlfn.AGGREGATE(15,6,(ROW(Tiere!$BN$2:$BN$153)-1)/(--(SEARCH(BE$2,Tiere!$BN$2:$BN$153)&gt;0)),ROW()-2),1))))))))),"")</f>
        <v>Jungvieh 1 bis 2 Jahr - Mist/Jauche</v>
      </c>
      <c r="BE10" s="1599"/>
      <c r="BF10" s="1624" t="str">
        <f>IFERROR(IF($A$16=$BO$1,$BO9,IF($A$16=$BP$1,$BP9,IF($A$16=$BQ$1,$BQ9,IF($A$16=$BR$1,$BR9,IF($A$16=$BS$1,$BS9,IF($A$16=$BT$1,$BT9,IF($A$16=$BU$1,$BU9,IF($A$16="",INDEX(Tiere!$BN$2:$BN$153,_xlfn.AGGREGATE(15,6,(ROW(Tiere!$BN$2:$BN$153)-1)/(--(SEARCH(BG$2,Tiere!$BN$2:$BN$153)&gt;0)),ROW()-2),1))))))))),"")</f>
        <v>Jungvieh 1 bis 2 Jahr - Mist/Jauche</v>
      </c>
      <c r="BG10" s="1599"/>
      <c r="BH10" s="1624" t="str">
        <f>IFERROR(IF($A$17=$BO$1,$BO9,IF($A$17=$BP$1,$BP9,IF($A$17=$BQ$1,$BQ9,IF($A$17=$BR$1,$BR9,IF($A$17=$BS$1,$BS9,IF($A$17=$BT$1,$BT9,IF($A$17=$BU$1,$BU9,IF($A$17="",INDEX(Tiere!$BN$2:$BN$153,_xlfn.AGGREGATE(15,6,(ROW(Tiere!$BN$2:$BN$153)-1)/(--(SEARCH(BI$2,Tiere!$BN$2:$BN$153)&gt;0)),ROW()-2),1))))))))),"")</f>
        <v>Jungvieh 1 bis 2 Jahr - Mist/Jauche</v>
      </c>
      <c r="BI10" s="1599"/>
      <c r="BJ10" s="1624" t="str">
        <f>IFERROR(IF($A$18=$BO$1,$BO9,IF($A$18=$BP$1,$BP9,IF($A$18=$BQ$1,$BQ9,IF($A$18=$BR$1,$BR9,IF($A$18=$BS$1,$BS9,IF($A$18=$BT$1,$BT9,IF($A$18=$BU$1,$BU9,IF($A$18="",INDEX(Tiere!$BN$2:$BN$153,_xlfn.AGGREGATE(15,6,(ROW(Tiere!$BN$2:$BN$153)-1)/(--(SEARCH(BK$2,Tiere!$BN$2:$BN$153)&gt;0)),ROW()-2),1))))))))),"")</f>
        <v>Jungvieh 1 bis 2 Jahr - Mist/Jauche</v>
      </c>
      <c r="BK10" s="1599"/>
      <c r="BL10" s="1624" t="str">
        <f>IFERROR(IF($A$19=$BO$1,$BO9,IF($A$19=$BP$1,$BP9,IF($A$19=$BQ$1,$BQ9,IF($A$19=$BR$1,$BR9,IF($A$19=$BS$1,$BS9,IF($A$19=$BT$1,$BT9,IF($A$19=$BU$1,$BU9,IF($A$19="",INDEX(Tiere!$BN$2:$BN$153,_xlfn.AGGREGATE(15,6,(ROW(Tiere!$BN$2:$BN$153)-1)/(--(SEARCH(BM$2,Tiere!$BN$2:$BN$153)&gt;0)),ROW()-2),1))))))))),"")</f>
        <v>Jungvieh 1 bis 2 Jahr - Mist/Jauche</v>
      </c>
      <c r="BM10" s="1599"/>
      <c r="BN10" s="1630" t="s">
        <v>517</v>
      </c>
      <c r="BO10" s="1599" t="s">
        <v>517</v>
      </c>
      <c r="BP10" s="1599" t="s">
        <v>2425</v>
      </c>
      <c r="BQ10" s="1599" t="s">
        <v>762</v>
      </c>
      <c r="BR10" s="1654"/>
      <c r="BS10" s="1654"/>
      <c r="BT10" s="1599" t="s">
        <v>789</v>
      </c>
      <c r="BU10" s="1599" t="s">
        <v>806</v>
      </c>
      <c r="BY10" s="163" t="s">
        <v>1643</v>
      </c>
      <c r="BZ10">
        <f>IF(OR($A10=$BW$2,$A10=""),COUNTIF($BN$2:$BN$153,$B10),IF($A10&lt;&gt;"",COUNTIFS(TiereDropDown[B10],$B10,TiereDropDown[B10],"&lt;&gt;"""),0))</f>
        <v>0</v>
      </c>
      <c r="CD10" s="1900" t="s">
        <v>517</v>
      </c>
    </row>
    <row r="11" spans="1:243" ht="22.5" customHeight="1" thickTop="1" thickBot="1">
      <c r="A11" s="1903"/>
      <c r="B11" s="2865"/>
      <c r="C11" s="2866"/>
      <c r="D11" s="2866"/>
      <c r="E11" s="2866"/>
      <c r="F11" s="2866"/>
      <c r="G11" s="2866"/>
      <c r="H11" s="2867"/>
      <c r="I11" s="939"/>
      <c r="J11" s="940">
        <f>IFERROR(Tabelle1!AR11,0)</f>
        <v>0</v>
      </c>
      <c r="K11" s="941"/>
      <c r="L11" s="942"/>
      <c r="M11" s="941"/>
      <c r="N11" s="942"/>
      <c r="O11" s="943">
        <f>IFERROR(Tabelle1!AX11,0)</f>
        <v>0</v>
      </c>
      <c r="P11" s="943">
        <f>IFERROR(Tabelle1!BI11,0)</f>
        <v>0</v>
      </c>
      <c r="Q11" s="943">
        <f>IFERROR(Tabelle1!BO11,0)</f>
        <v>0</v>
      </c>
      <c r="R11" s="944">
        <f>IFERROR(Tabelle1!BB11,0)</f>
        <v>0</v>
      </c>
      <c r="S11" s="944">
        <f>IFERROR(Tabelle1!AY11,0)</f>
        <v>0</v>
      </c>
      <c r="T11" s="944">
        <f>IFERROR(Tabelle1!AZ11,0)</f>
        <v>0</v>
      </c>
      <c r="U11" s="944">
        <f>IFERROR(Tabelle1!BA11,0)</f>
        <v>0</v>
      </c>
      <c r="V11" s="944">
        <f>IFERROR(Tabelle1!CA11,0)</f>
        <v>0</v>
      </c>
      <c r="W11" s="944">
        <f>IFERROR(Tabelle1!CG11,0)</f>
        <v>0</v>
      </c>
      <c r="X11" s="944"/>
      <c r="Y11" s="442"/>
      <c r="Z11" s="166" t="s">
        <v>921</v>
      </c>
      <c r="AB11" s="1651"/>
      <c r="AD11"/>
      <c r="AF11"/>
      <c r="AG11"/>
      <c r="AH11" s="1602"/>
      <c r="AJ11" s="1624" t="str">
        <f>IFERROR(IF($A$5=$BO$1,$BO10,IF($A$5=$BP$1,$BP10,IF($A$5=$BQ$1,$BQ10,IF($A$5=$BR$1,$BR10,IF($A$5=$BS$1,$BS10,IF($A$5=$BT$1,$BT10,IF($A$5=$BU$1,$BU10,IF($A$5="",INDEX(Tiere!$BN$2:$BN$153,_xlfn.AGGREGATE(15,6,(ROW(Tiere!$BN$2:$BN$153)-1)/(--(SEARCH(AK$2,Tiere!$BN$2:$BN$153)&gt;0)),ROW()-2),1))))))))),"")</f>
        <v>Jungvieh 1 bis 2 Jahr - Tiefstallmist</v>
      </c>
      <c r="AK11" s="1650"/>
      <c r="AL11" s="1624" t="str">
        <f>IFERROR(IF($A$6=$BO$1,$BO10,IF($A$6=$BP$1,$BP10,IF($A$6=$BQ$1,$BQ10,IF($A$6=$BR$1,$BR10,IF($A$6=$BS$1,$BS10,IF($A$6=$BT$1,$BT10,IF($A$6=$BU$1,$BU10,IF($A$6="",INDEX(Tiere!$BN$2:$BN$153,_xlfn.AGGREGATE(15,6,(ROW(Tiere!$BN$2:$BN$153)-1)/(--(SEARCH(AM$2,Tiere!$BN$2:$BN$153)&gt;0)),ROW()-2),1))))))))),"")</f>
        <v>Jungvieh 1 bis 2 Jahr - Tiefstallmist</v>
      </c>
      <c r="AM11" s="1601"/>
      <c r="AN11" s="1624" t="str">
        <f>IFERROR(IF($A$7=$BO$1,$BO10,IF($A$7=$BP$1,$BP10,IF($A$7=$BQ$1,$BQ10,IF($A$7=$BR$1,$BR10,IF($A$7=$BS$1,$BS10,IF($A$7=$BT$1,$BT10,IF($A$7=$BU$1,$BU10,IF($A$7="",INDEX(Tiere!$BN$2:$BN$153,_xlfn.AGGREGATE(15,6,(ROW(Tiere!$BN$2:$BN$153)-1)/(--(SEARCH(AM$2,Tiere!$BN$2:$BN$153)&gt;0)),ROW()-2),1))))))))),"")</f>
        <v>Jungvieh 1 bis 2 Jahr - Tiefstallmist</v>
      </c>
      <c r="AO11" s="1601"/>
      <c r="AP11" s="1624" t="str">
        <f>IFERROR(IF($A$8=$BO$1,$BO10,IF($A$8=$BP$1,$BP10,IF($A$8=$BQ$1,$BQ10,IF($A$8=$BR$1,$BR10,IF($A$8=$BS$1,$BS10,IF($A$8=$BT$1,$BT10,IF($A$8=$BU$1,$BU10,IF($A$8="",INDEX(Tiere!$BN$2:$BN$153,_xlfn.AGGREGATE(15,6,(ROW(Tiere!$BN$2:$BN$153)-1)/(--(SEARCH(AQ$2,Tiere!$BN$2:$BN$153)&gt;0)),ROW()-2),1))))))))),"")</f>
        <v>Jungvieh 1 bis 2 Jahr - Tiefstallmist</v>
      </c>
      <c r="AQ11" s="1601"/>
      <c r="AR11" s="1624" t="str">
        <f>IFERROR(IF($A$9=$BO$1,$BO10,IF($A$9=$BP$1,$BP10,IF($A$9=$BQ$1,$BQ10,IF($A$9=$BR$1,$BR10,IF($A$9=$BS$1,$BS10,IF($A$9=$BT$1,$BT10,IF($A$9=$BU$1,$BU10,IF($A$9="",INDEX(Tiere!$BN$2:$BN$153,_xlfn.AGGREGATE(15,6,(ROW(Tiere!$BN$2:$BN$153)-1)/(--(SEARCH(AS$2,Tiere!$BN$2:$BN$153)&gt;0)),ROW()-2),1))))))))),"")</f>
        <v>Jungvieh 1 bis 2 Jahr - Tiefstallmist</v>
      </c>
      <c r="AS11" s="1601"/>
      <c r="AT11" s="1624" t="str">
        <f>IFERROR(IF($A$10=$BO$1,$BO10,IF($A$10=$BP$1,$BP10,IF($A$10=$BQ$1,$BQ10,IF($A$10=$BR$1,$BR10,IF($A$10=$BS$1,$BS10,IF($A$10=$BT$1,$BT10,IF($A$10=$BU$1,$BU10,IF($A$10="",INDEX(Tiere!$BN$2:$BN$153,_xlfn.AGGREGATE(15,6,(ROW(Tiere!$BN$2:$BN$153)-1)/(--(SEARCH(AU$2,Tiere!$BN$2:$BN$153)&gt;0)),ROW()-2),1))))))))),"")</f>
        <v>Jungvieh 1 bis 2 Jahr - Tiefstallmist</v>
      </c>
      <c r="AU11" s="1601"/>
      <c r="AV11" s="1624" t="str">
        <f>IFERROR(IF($A$11=$BO$1,$BO10,IF($A$11=$BP$1,$BP10,IF($A$11=$BQ$1,$BQ10,IF($A$11=$BR$1,$BR10,IF($A$11=$BS$1,$BS10,IF($A$11=$BT$1,$BT10,IF($A$11=$BU$1,$BU10,IF($A$11="",INDEX(Tiere!$BN$2:$BN$153,_xlfn.AGGREGATE(15,6,(ROW(Tiere!$BN$2:$BN$153)-1)/(--(SEARCH(AW$2,Tiere!$BN$2:$BN$153)&gt;0)),ROW()-2),1))))))))),"")</f>
        <v>Jungvieh 1 bis 2 Jahr - Tiefstallmist</v>
      </c>
      <c r="AW11" s="1601"/>
      <c r="AX11" s="1624" t="str">
        <f>IFERROR(IF($A$12=$BO$1,$BO10,IF($A$12=$BP$1,$BP10,IF($A$12=$BQ$1,$BQ10,IF($A$12=$BR$1,$BR10,IF($A$12=$BS$1,$BS10,IF($A$12=$BT$1,$BT10,IF($A$12=$BU$1,$BU10,IF($A$12="",INDEX(Tiere!$BN$2:$BN$153,_xlfn.AGGREGATE(15,6,(ROW(Tiere!$BN$2:$BN$153)-1)/(--(SEARCH(AY$2,Tiere!$BN$2:$BN$153)&gt;0)),ROW()-2),1))))))))),"")</f>
        <v>Jungvieh 1 bis 2 Jahr - Tiefstallmist</v>
      </c>
      <c r="AY11" s="1601"/>
      <c r="AZ11" s="1624" t="str">
        <f>IFERROR(IF($A$13=$BO$1,$BO10,IF($A$13=$BP$1,$BP10,IF($A$13=$BQ$1,$BQ10,IF($A$13=$BR$1,$BR10,IF($A$13=$BS$1,$BS10,IF($A$13=$BT$1,$BT10,IF($A$13=$BU$1,$BU10,IF($A$13="",INDEX(Tiere!$BN$2:$BN$153,_xlfn.AGGREGATE(15,6,(ROW(Tiere!$BN$2:$BN$153)-1)/(--(SEARCH(BA$2,Tiere!$BN$2:$BN$153)&gt;0)),ROW()-2),1))))))))),"")</f>
        <v>Jungvieh 1 bis 2 Jahr - Tiefstallmist</v>
      </c>
      <c r="BA11" s="1601"/>
      <c r="BB11" s="1624" t="str">
        <f>IFERROR(IF($A$14=$BO$1,$BO10,IF($A$14=$BP$1,$BP10,IF($A$14=$BQ$1,$BQ10,IF($A$14=$BR$1,$BR10,IF($A$14=$BS$1,$BS10,IF($A$14=$BT$1,$BT10,IF($A$14=$BU$1,$BU10,IF($A$14="",INDEX(Tiere!$BN$2:$BN$153,_xlfn.AGGREGATE(15,6,(ROW(Tiere!$BN$2:$BN$153)-1)/(--(SEARCH(BC$2,Tiere!$BN$2:$BN$153)&gt;0)),ROW()-2),1))))))))),"")</f>
        <v>Jungvieh 1 bis 2 Jahr - Tiefstallmist</v>
      </c>
      <c r="BC11" s="1601"/>
      <c r="BD11" s="1624" t="str">
        <f>IFERROR(IF($A$15=$BO$1,$BO10,IF($A$15=$BP$1,$BP10,IF($A$15=$BQ$1,$BQ10,IF($A$15=$BR$1,$BR10,IF($A$15=$BS$1,$BS10,IF($A$15=$BT$1,$BT10,IF($A$15=$BU$1,$BU10,IF($A$15="",INDEX(Tiere!$BN$2:$BN$153,_xlfn.AGGREGATE(15,6,(ROW(Tiere!$BN$2:$BN$153)-1)/(--(SEARCH(BE$2,Tiere!$BN$2:$BN$153)&gt;0)),ROW()-2),1))))))))),"")</f>
        <v>Jungvieh 1 bis 2 Jahr - Tiefstallmist</v>
      </c>
      <c r="BE11" s="1601"/>
      <c r="BF11" s="1624" t="str">
        <f>IFERROR(IF($A$16=$BO$1,$BO10,IF($A$16=$BP$1,$BP10,IF($A$16=$BQ$1,$BQ10,IF($A$16=$BR$1,$BR10,IF($A$16=$BS$1,$BS10,IF($A$16=$BT$1,$BT10,IF($A$16=$BU$1,$BU10,IF($A$16="",INDEX(Tiere!$BN$2:$BN$153,_xlfn.AGGREGATE(15,6,(ROW(Tiere!$BN$2:$BN$153)-1)/(--(SEARCH(BG$2,Tiere!$BN$2:$BN$153)&gt;0)),ROW()-2),1))))))))),"")</f>
        <v>Jungvieh 1 bis 2 Jahr - Tiefstallmist</v>
      </c>
      <c r="BG11" s="1601"/>
      <c r="BH11" s="1624" t="str">
        <f>IFERROR(IF($A$17=$BO$1,$BO10,IF($A$17=$BP$1,$BP10,IF($A$17=$BQ$1,$BQ10,IF($A$17=$BR$1,$BR10,IF($A$17=$BS$1,$BS10,IF($A$17=$BT$1,$BT10,IF($A$17=$BU$1,$BU10,IF($A$17="",INDEX(Tiere!$BN$2:$BN$153,_xlfn.AGGREGATE(15,6,(ROW(Tiere!$BN$2:$BN$153)-1)/(--(SEARCH(BI$2,Tiere!$BN$2:$BN$153)&gt;0)),ROW()-2),1))))))))),"")</f>
        <v>Jungvieh 1 bis 2 Jahr - Tiefstallmist</v>
      </c>
      <c r="BI11" s="1601"/>
      <c r="BJ11" s="1624" t="str">
        <f>IFERROR(IF($A$18=$BO$1,$BO10,IF($A$18=$BP$1,$BP10,IF($A$18=$BQ$1,$BQ10,IF($A$18=$BR$1,$BR10,IF($A$18=$BS$1,$BS10,IF($A$18=$BT$1,$BT10,IF($A$18=$BU$1,$BU10,IF($A$18="",INDEX(Tiere!$BN$2:$BN$153,_xlfn.AGGREGATE(15,6,(ROW(Tiere!$BN$2:$BN$153)-1)/(--(SEARCH(BK$2,Tiere!$BN$2:$BN$153)&gt;0)),ROW()-2),1))))))))),"")</f>
        <v>Jungvieh 1 bis 2 Jahr - Tiefstallmist</v>
      </c>
      <c r="BK11" s="1601"/>
      <c r="BL11" s="1624" t="str">
        <f>IFERROR(IF($A$19=$BO$1,$BO10,IF($A$19=$BP$1,$BP10,IF($A$19=$BQ$1,$BQ10,IF($A$19=$BR$1,$BR10,IF($A$19=$BS$1,$BS10,IF($A$19=$BT$1,$BT10,IF($A$19=$BU$1,$BU10,IF($A$19="",INDEX(Tiere!$BN$2:$BN$153,_xlfn.AGGREGATE(15,6,(ROW(Tiere!$BN$2:$BN$153)-1)/(--(SEARCH(BM$2,Tiere!$BN$2:$BN$153)&gt;0)),ROW()-2),1))))))))),"")</f>
        <v>Jungvieh 1 bis 2 Jahr - Tiefstallmist</v>
      </c>
      <c r="BM11" s="1601"/>
      <c r="BN11" s="1630" t="s">
        <v>519</v>
      </c>
      <c r="BO11" s="1599" t="s">
        <v>519</v>
      </c>
      <c r="BP11" s="1599" t="s">
        <v>701</v>
      </c>
      <c r="BQ11" s="1599" t="s">
        <v>763</v>
      </c>
      <c r="BR11" s="1655"/>
      <c r="BS11" s="1655"/>
      <c r="BT11" s="1623" t="s">
        <v>790</v>
      </c>
      <c r="BU11" s="1623" t="s">
        <v>807</v>
      </c>
      <c r="BY11" t="s">
        <v>1644</v>
      </c>
      <c r="BZ11">
        <f>IF(OR($A11=$BW$2,$A11=""),COUNTIF($BN$2:$BN$153,$B11),IF($A11&lt;&gt;"",COUNTIFS(TiereDropDown[B11],$B11,TiereDropDown[B11],"&lt;&gt;"""),0))</f>
        <v>0</v>
      </c>
      <c r="CD11" s="1900" t="s">
        <v>519</v>
      </c>
    </row>
    <row r="12" spans="1:243" ht="22.5" customHeight="1" thickBot="1">
      <c r="A12" s="1903"/>
      <c r="B12" s="2865"/>
      <c r="C12" s="2866"/>
      <c r="D12" s="2866"/>
      <c r="E12" s="2866"/>
      <c r="F12" s="2866"/>
      <c r="G12" s="2866"/>
      <c r="H12" s="2867"/>
      <c r="I12" s="939"/>
      <c r="J12" s="940">
        <f>IFERROR(Tabelle1!AR12,0)</f>
        <v>0</v>
      </c>
      <c r="K12" s="941"/>
      <c r="L12" s="942"/>
      <c r="M12" s="941"/>
      <c r="N12" s="942"/>
      <c r="O12" s="943">
        <f>IFERROR(Tabelle1!AX12,0)</f>
        <v>0</v>
      </c>
      <c r="P12" s="943">
        <f>IFERROR(Tabelle1!BI12,0)</f>
        <v>0</v>
      </c>
      <c r="Q12" s="943">
        <f>IFERROR(Tabelle1!BO12,0)</f>
        <v>0</v>
      </c>
      <c r="R12" s="944">
        <f>IFERROR(Tabelle1!BB12,0)</f>
        <v>0</v>
      </c>
      <c r="S12" s="944">
        <f>IFERROR(Tabelle1!AY12,0)</f>
        <v>0</v>
      </c>
      <c r="T12" s="944">
        <f>IFERROR(Tabelle1!AZ12,0)</f>
        <v>0</v>
      </c>
      <c r="U12" s="944">
        <f>IFERROR(Tabelle1!BA12,0)</f>
        <v>0</v>
      </c>
      <c r="V12" s="944">
        <f>IFERROR(Tabelle1!CA12,0)</f>
        <v>0</v>
      </c>
      <c r="W12" s="944">
        <f>IFERROR(Tabelle1!CG12,0)</f>
        <v>0</v>
      </c>
      <c r="X12" s="944"/>
      <c r="Y12" s="442"/>
      <c r="Z12" s="170" t="s">
        <v>922</v>
      </c>
      <c r="AD12" s="171"/>
      <c r="AF12"/>
      <c r="AG12"/>
      <c r="AH12" s="1602"/>
      <c r="AJ12" s="1624" t="str">
        <f>IFERROR(IF($A$5=$BO$1,$BO11,IF($A$5=$BP$1,$BP11,IF($A$5=$BQ$1,$BQ11,IF($A$5=$BR$1,$BR11,IF($A$5=$BS$1,$BS11,IF($A$5=$BT$1,$BT11,IF($A$5=$BU$1,$BU11,IF($A$5="",INDEX(Tiere!$BN$2:$BN$153,_xlfn.AGGREGATE(15,6,(ROW(Tiere!$BN$2:$BN$153)-1)/(--(SEARCH(AK$2,Tiere!$BN$2:$BN$153)&gt;0)),ROW()-2),1))))))))),"")</f>
        <v>Ochsen, Stiere - Gülle</v>
      </c>
      <c r="AK12" s="1650"/>
      <c r="AL12" s="1624" t="str">
        <f>IFERROR(IF($A$6=$BO$1,$BO11,IF($A$6=$BP$1,$BP11,IF($A$6=$BQ$1,$BQ11,IF($A$6=$BR$1,$BR11,IF($A$6=$BS$1,$BS11,IF($A$6=$BT$1,$BT11,IF($A$6=$BU$1,$BU11,IF($A$6="",INDEX(Tiere!$BN$2:$BN$153,_xlfn.AGGREGATE(15,6,(ROW(Tiere!$BN$2:$BN$153)-1)/(--(SEARCH(AM$2,Tiere!$BN$2:$BN$153)&gt;0)),ROW()-2),1))))))))),"")</f>
        <v>Ochsen, Stiere - Gülle</v>
      </c>
      <c r="AM12" s="1599"/>
      <c r="AN12" s="1624" t="str">
        <f>IFERROR(IF($A$7=$BO$1,$BO11,IF($A$7=$BP$1,$BP11,IF($A$7=$BQ$1,$BQ11,IF($A$7=$BR$1,$BR11,IF($A$7=$BS$1,$BS11,IF($A$7=$BT$1,$BT11,IF($A$7=$BU$1,$BU11,IF($A$7="",INDEX(Tiere!$BN$2:$BN$153,_xlfn.AGGREGATE(15,6,(ROW(Tiere!$BN$2:$BN$153)-1)/(--(SEARCH(AM$2,Tiere!$BN$2:$BN$153)&gt;0)),ROW()-2),1))))))))),"")</f>
        <v>Ochsen, Stiere - Gülle</v>
      </c>
      <c r="AO12" s="1599"/>
      <c r="AP12" s="1624" t="str">
        <f>IFERROR(IF($A$8=$BO$1,$BO11,IF($A$8=$BP$1,$BP11,IF($A$8=$BQ$1,$BQ11,IF($A$8=$BR$1,$BR11,IF($A$8=$BS$1,$BS11,IF($A$8=$BT$1,$BT11,IF($A$8=$BU$1,$BU11,IF($A$8="",INDEX(Tiere!$BN$2:$BN$153,_xlfn.AGGREGATE(15,6,(ROW(Tiere!$BN$2:$BN$153)-1)/(--(SEARCH(AQ$2,Tiere!$BN$2:$BN$153)&gt;0)),ROW()-2),1))))))))),"")</f>
        <v>Ochsen, Stiere - Gülle</v>
      </c>
      <c r="AQ12" s="1599"/>
      <c r="AR12" s="1624" t="str">
        <f>IFERROR(IF($A$9=$BO$1,$BO11,IF($A$9=$BP$1,$BP11,IF($A$9=$BQ$1,$BQ11,IF($A$9=$BR$1,$BR11,IF($A$9=$BS$1,$BS11,IF($A$9=$BT$1,$BT11,IF($A$9=$BU$1,$BU11,IF($A$9="",INDEX(Tiere!$BN$2:$BN$153,_xlfn.AGGREGATE(15,6,(ROW(Tiere!$BN$2:$BN$153)-1)/(--(SEARCH(AS$2,Tiere!$BN$2:$BN$153)&gt;0)),ROW()-2),1))))))))),"")</f>
        <v>Ochsen, Stiere - Gülle</v>
      </c>
      <c r="AS12" s="1599"/>
      <c r="AT12" s="1624" t="str">
        <f>IFERROR(IF($A$10=$BO$1,$BO11,IF($A$10=$BP$1,$BP11,IF($A$10=$BQ$1,$BQ11,IF($A$10=$BR$1,$BR11,IF($A$10=$BS$1,$BS11,IF($A$10=$BT$1,$BT11,IF($A$10=$BU$1,$BU11,IF($A$10="",INDEX(Tiere!$BN$2:$BN$153,_xlfn.AGGREGATE(15,6,(ROW(Tiere!$BN$2:$BN$153)-1)/(--(SEARCH(AU$2,Tiere!$BN$2:$BN$153)&gt;0)),ROW()-2),1))))))))),"")</f>
        <v>Ochsen, Stiere - Gülle</v>
      </c>
      <c r="AU12" s="1599"/>
      <c r="AV12" s="1624" t="str">
        <f>IFERROR(IF($A$11=$BO$1,$BO11,IF($A$11=$BP$1,$BP11,IF($A$11=$BQ$1,$BQ11,IF($A$11=$BR$1,$BR11,IF($A$11=$BS$1,$BS11,IF($A$11=$BT$1,$BT11,IF($A$11=$BU$1,$BU11,IF($A$11="",INDEX(Tiere!$BN$2:$BN$153,_xlfn.AGGREGATE(15,6,(ROW(Tiere!$BN$2:$BN$153)-1)/(--(SEARCH(AW$2,Tiere!$BN$2:$BN$153)&gt;0)),ROW()-2),1))))))))),"")</f>
        <v>Ochsen, Stiere - Gülle</v>
      </c>
      <c r="AW12" s="1599"/>
      <c r="AX12" s="1624" t="str">
        <f>IFERROR(IF($A$12=$BO$1,$BO11,IF($A$12=$BP$1,$BP11,IF($A$12=$BQ$1,$BQ11,IF($A$12=$BR$1,$BR11,IF($A$12=$BS$1,$BS11,IF($A$12=$BT$1,$BT11,IF($A$12=$BU$1,$BU11,IF($A$12="",INDEX(Tiere!$BN$2:$BN$153,_xlfn.AGGREGATE(15,6,(ROW(Tiere!$BN$2:$BN$153)-1)/(--(SEARCH(AY$2,Tiere!$BN$2:$BN$153)&gt;0)),ROW()-2),1))))))))),"")</f>
        <v>Ochsen, Stiere - Gülle</v>
      </c>
      <c r="AY12" s="1599"/>
      <c r="AZ12" s="1624" t="str">
        <f>IFERROR(IF($A$13=$BO$1,$BO11,IF($A$13=$BP$1,$BP11,IF($A$13=$BQ$1,$BQ11,IF($A$13=$BR$1,$BR11,IF($A$13=$BS$1,$BS11,IF($A$13=$BT$1,$BT11,IF($A$13=$BU$1,$BU11,IF($A$13="",INDEX(Tiere!$BN$2:$BN$153,_xlfn.AGGREGATE(15,6,(ROW(Tiere!$BN$2:$BN$153)-1)/(--(SEARCH(BA$2,Tiere!$BN$2:$BN$153)&gt;0)),ROW()-2),1))))))))),"")</f>
        <v>Ochsen, Stiere - Gülle</v>
      </c>
      <c r="BA12" s="1599"/>
      <c r="BB12" s="1624" t="str">
        <f>IFERROR(IF($A$14=$BO$1,$BO11,IF($A$14=$BP$1,$BP11,IF($A$14=$BQ$1,$BQ11,IF($A$14=$BR$1,$BR11,IF($A$14=$BS$1,$BS11,IF($A$14=$BT$1,$BT11,IF($A$14=$BU$1,$BU11,IF($A$14="",INDEX(Tiere!$BN$2:$BN$153,_xlfn.AGGREGATE(15,6,(ROW(Tiere!$BN$2:$BN$153)-1)/(--(SEARCH(BC$2,Tiere!$BN$2:$BN$153)&gt;0)),ROW()-2),1))))))))),"")</f>
        <v>Ochsen, Stiere - Gülle</v>
      </c>
      <c r="BC12" s="1599"/>
      <c r="BD12" s="1624" t="str">
        <f>IFERROR(IF($A$15=$BO$1,$BO11,IF($A$15=$BP$1,$BP11,IF($A$15=$BQ$1,$BQ11,IF($A$15=$BR$1,$BR11,IF($A$15=$BS$1,$BS11,IF($A$15=$BT$1,$BT11,IF($A$15=$BU$1,$BU11,IF($A$15="",INDEX(Tiere!$BN$2:$BN$153,_xlfn.AGGREGATE(15,6,(ROW(Tiere!$BN$2:$BN$153)-1)/(--(SEARCH(BE$2,Tiere!$BN$2:$BN$153)&gt;0)),ROW()-2),1))))))))),"")</f>
        <v>Ochsen, Stiere - Gülle</v>
      </c>
      <c r="BE12" s="1599"/>
      <c r="BF12" s="1624" t="str">
        <f>IFERROR(IF($A$16=$BO$1,$BO11,IF($A$16=$BP$1,$BP11,IF($A$16=$BQ$1,$BQ11,IF($A$16=$BR$1,$BR11,IF($A$16=$BS$1,$BS11,IF($A$16=$BT$1,$BT11,IF($A$16=$BU$1,$BU11,IF($A$16="",INDEX(Tiere!$BN$2:$BN$153,_xlfn.AGGREGATE(15,6,(ROW(Tiere!$BN$2:$BN$153)-1)/(--(SEARCH(BG$2,Tiere!$BN$2:$BN$153)&gt;0)),ROW()-2),1))))))))),"")</f>
        <v>Ochsen, Stiere - Gülle</v>
      </c>
      <c r="BG12" s="1599"/>
      <c r="BH12" s="1624" t="str">
        <f>IFERROR(IF($A$17=$BO$1,$BO11,IF($A$17=$BP$1,$BP11,IF($A$17=$BQ$1,$BQ11,IF($A$17=$BR$1,$BR11,IF($A$17=$BS$1,$BS11,IF($A$17=$BT$1,$BT11,IF($A$17=$BU$1,$BU11,IF($A$17="",INDEX(Tiere!$BN$2:$BN$153,_xlfn.AGGREGATE(15,6,(ROW(Tiere!$BN$2:$BN$153)-1)/(--(SEARCH(BI$2,Tiere!$BN$2:$BN$153)&gt;0)),ROW()-2),1))))))))),"")</f>
        <v>Ochsen, Stiere - Gülle</v>
      </c>
      <c r="BI12" s="1599"/>
      <c r="BJ12" s="1624" t="str">
        <f>IFERROR(IF($A$18=$BO$1,$BO11,IF($A$18=$BP$1,$BP11,IF($A$18=$BQ$1,$BQ11,IF($A$18=$BR$1,$BR11,IF($A$18=$BS$1,$BS11,IF($A$18=$BT$1,$BT11,IF($A$18=$BU$1,$BU11,IF($A$18="",INDEX(Tiere!$BN$2:$BN$153,_xlfn.AGGREGATE(15,6,(ROW(Tiere!$BN$2:$BN$153)-1)/(--(SEARCH(BK$2,Tiere!$BN$2:$BN$153)&gt;0)),ROW()-2),1))))))))),"")</f>
        <v>Ochsen, Stiere - Gülle</v>
      </c>
      <c r="BK12" s="1599"/>
      <c r="BL12" s="1624" t="str">
        <f>IFERROR(IF($A$19=$BO$1,$BO11,IF($A$19=$BP$1,$BP11,IF($A$19=$BQ$1,$BQ11,IF($A$19=$BR$1,$BR11,IF($A$19=$BS$1,$BS11,IF($A$19=$BT$1,$BT11,IF($A$19=$BU$1,$BU11,IF($A$19="",INDEX(Tiere!$BN$2:$BN$153,_xlfn.AGGREGATE(15,6,(ROW(Tiere!$BN$2:$BN$153)-1)/(--(SEARCH(BM$2,Tiere!$BN$2:$BN$153)&gt;0)),ROW()-2),1))))))))),"")</f>
        <v>Ochsen, Stiere - Gülle</v>
      </c>
      <c r="BM12" s="1599"/>
      <c r="BN12" s="1630" t="s">
        <v>551</v>
      </c>
      <c r="BO12" s="1599" t="s">
        <v>551</v>
      </c>
      <c r="BP12" s="1599" t="s">
        <v>703</v>
      </c>
      <c r="BQ12" s="1890"/>
      <c r="BR12" s="1599"/>
      <c r="BS12" s="1599"/>
      <c r="BT12" s="1599" t="s">
        <v>791</v>
      </c>
      <c r="BU12" s="1599" t="s">
        <v>808</v>
      </c>
      <c r="BY12" s="165" t="s">
        <v>1645</v>
      </c>
      <c r="BZ12">
        <f>IF(OR($A12=$BW$2,$A12=""),COUNTIF($BN$2:$BN$153,$B12),IF($A12&lt;&gt;"",COUNTIFS(TiereDropDown[B12],$B12,TiereDropDown[B12],"&lt;&gt;"""),0))</f>
        <v>0</v>
      </c>
      <c r="CD12" s="1900" t="s">
        <v>551</v>
      </c>
    </row>
    <row r="13" spans="1:243" ht="22.5" customHeight="1" thickTop="1" thickBot="1">
      <c r="A13" s="1903"/>
      <c r="B13" s="2865"/>
      <c r="C13" s="2866"/>
      <c r="D13" s="2866"/>
      <c r="E13" s="2866"/>
      <c r="F13" s="2866"/>
      <c r="G13" s="2866"/>
      <c r="H13" s="2867"/>
      <c r="I13" s="939"/>
      <c r="J13" s="940">
        <f>IFERROR(Tabelle1!AR13,0)</f>
        <v>0</v>
      </c>
      <c r="K13" s="941"/>
      <c r="L13" s="942"/>
      <c r="M13" s="941"/>
      <c r="N13" s="942"/>
      <c r="O13" s="943">
        <f>IFERROR(Tabelle1!AX13,0)</f>
        <v>0</v>
      </c>
      <c r="P13" s="943">
        <f>IFERROR(Tabelle1!BI13,0)</f>
        <v>0</v>
      </c>
      <c r="Q13" s="943">
        <f>IFERROR(Tabelle1!BO13,0)</f>
        <v>0</v>
      </c>
      <c r="R13" s="944">
        <f>IFERROR(Tabelle1!BB13,0)</f>
        <v>0</v>
      </c>
      <c r="S13" s="944">
        <f>IFERROR(Tabelle1!AY13,0)</f>
        <v>0</v>
      </c>
      <c r="T13" s="944">
        <f>IFERROR(Tabelle1!AZ13,0)</f>
        <v>0</v>
      </c>
      <c r="U13" s="944">
        <f>IFERROR(Tabelle1!BA13,0)</f>
        <v>0</v>
      </c>
      <c r="V13" s="944">
        <f>IFERROR(Tabelle1!CA13,0)</f>
        <v>0</v>
      </c>
      <c r="W13" s="944">
        <f>IFERROR(Tabelle1!CG13,0)</f>
        <v>0</v>
      </c>
      <c r="X13" s="944"/>
      <c r="Y13" s="442"/>
      <c r="Z13" s="166" t="s">
        <v>923</v>
      </c>
      <c r="AF13"/>
      <c r="AG13"/>
      <c r="AH13" s="1602"/>
      <c r="AJ13" s="1624" t="str">
        <f>IFERROR(IF($A$5=$BO$1,$BO12,IF($A$5=$BP$1,$BP12,IF($A$5=$BQ$1,$BQ12,IF($A$5=$BR$1,$BR12,IF($A$5=$BS$1,$BS12,IF($A$5=$BT$1,$BT12,IF($A$5=$BU$1,$BU12,IF($A$5="",INDEX(Tiere!$BN$2:$BN$153,_xlfn.AGGREGATE(15,6,(ROW(Tiere!$BN$2:$BN$153)-1)/(--(SEARCH(AK$2,Tiere!$BN$2:$BN$153)&gt;0)),ROW()-2),1))))))))),"")</f>
        <v>Ochsen, Stiere - Mist/Jauche</v>
      </c>
      <c r="AK13" s="1650"/>
      <c r="AL13" s="1624" t="str">
        <f>IFERROR(IF($A$6=$BO$1,$BO12,IF($A$6=$BP$1,$BP12,IF($A$6=$BQ$1,$BQ12,IF($A$6=$BR$1,$BR12,IF($A$6=$BS$1,$BS12,IF($A$6=$BT$1,$BT12,IF($A$6=$BU$1,$BU12,IF($A$6="",INDEX(Tiere!$BN$2:$BN$153,_xlfn.AGGREGATE(15,6,(ROW(Tiere!$BN$2:$BN$153)-1)/(--(SEARCH(AM$2,Tiere!$BN$2:$BN$153)&gt;0)),ROW()-2),1))))))))),"")</f>
        <v>Ochsen, Stiere - Mist/Jauche</v>
      </c>
      <c r="AM13" s="1601"/>
      <c r="AN13" s="1624" t="str">
        <f>IFERROR(IF($A$7=$BO$1,$BO12,IF($A$7=$BP$1,$BP12,IF($A$7=$BQ$1,$BQ12,IF($A$7=$BR$1,$BR12,IF($A$7=$BS$1,$BS12,IF($A$7=$BT$1,$BT12,IF($A$7=$BU$1,$BU12,IF($A$7="",INDEX(Tiere!$BN$2:$BN$153,_xlfn.AGGREGATE(15,6,(ROW(Tiere!$BN$2:$BN$153)-1)/(--(SEARCH(AM$2,Tiere!$BN$2:$BN$153)&gt;0)),ROW()-2),1))))))))),"")</f>
        <v>Ochsen, Stiere - Mist/Jauche</v>
      </c>
      <c r="AO13" s="1601"/>
      <c r="AP13" s="1624" t="str">
        <f>IFERROR(IF($A$8=$BO$1,$BO12,IF($A$8=$BP$1,$BP12,IF($A$8=$BQ$1,$BQ12,IF($A$8=$BR$1,$BR12,IF($A$8=$BS$1,$BS12,IF($A$8=$BT$1,$BT12,IF($A$8=$BU$1,$BU12,IF($A$8="",INDEX(Tiere!$BN$2:$BN$153,_xlfn.AGGREGATE(15,6,(ROW(Tiere!$BN$2:$BN$153)-1)/(--(SEARCH(AQ$2,Tiere!$BN$2:$BN$153)&gt;0)),ROW()-2),1))))))))),"")</f>
        <v>Ochsen, Stiere - Mist/Jauche</v>
      </c>
      <c r="AQ13" s="1601"/>
      <c r="AR13" s="1624" t="str">
        <f>IFERROR(IF($A$9=$BO$1,$BO12,IF($A$9=$BP$1,$BP12,IF($A$9=$BQ$1,$BQ12,IF($A$9=$BR$1,$BR12,IF($A$9=$BS$1,$BS12,IF($A$9=$BT$1,$BT12,IF($A$9=$BU$1,$BU12,IF($A$9="",INDEX(Tiere!$BN$2:$BN$153,_xlfn.AGGREGATE(15,6,(ROW(Tiere!$BN$2:$BN$153)-1)/(--(SEARCH(AS$2,Tiere!$BN$2:$BN$153)&gt;0)),ROW()-2),1))))))))),"")</f>
        <v>Ochsen, Stiere - Mist/Jauche</v>
      </c>
      <c r="AS13" s="1601"/>
      <c r="AT13" s="1624" t="str">
        <f>IFERROR(IF($A$10=$BO$1,$BO12,IF($A$10=$BP$1,$BP12,IF($A$10=$BQ$1,$BQ12,IF($A$10=$BR$1,$BR12,IF($A$10=$BS$1,$BS12,IF($A$10=$BT$1,$BT12,IF($A$10=$BU$1,$BU12,IF($A$10="",INDEX(Tiere!$BN$2:$BN$153,_xlfn.AGGREGATE(15,6,(ROW(Tiere!$BN$2:$BN$153)-1)/(--(SEARCH(AU$2,Tiere!$BN$2:$BN$153)&gt;0)),ROW()-2),1))))))))),"")</f>
        <v>Ochsen, Stiere - Mist/Jauche</v>
      </c>
      <c r="AU13" s="1601"/>
      <c r="AV13" s="1624" t="str">
        <f>IFERROR(IF($A$11=$BO$1,$BO12,IF($A$11=$BP$1,$BP12,IF($A$11=$BQ$1,$BQ12,IF($A$11=$BR$1,$BR12,IF($A$11=$BS$1,$BS12,IF($A$11=$BT$1,$BT12,IF($A$11=$BU$1,$BU12,IF($A$11="",INDEX(Tiere!$BN$2:$BN$153,_xlfn.AGGREGATE(15,6,(ROW(Tiere!$BN$2:$BN$153)-1)/(--(SEARCH(AW$2,Tiere!$BN$2:$BN$153)&gt;0)),ROW()-2),1))))))))),"")</f>
        <v>Ochsen, Stiere - Mist/Jauche</v>
      </c>
      <c r="AW13" s="1601"/>
      <c r="AX13" s="1624" t="str">
        <f>IFERROR(IF($A$12=$BO$1,$BO12,IF($A$12=$BP$1,$BP12,IF($A$12=$BQ$1,$BQ12,IF($A$12=$BR$1,$BR12,IF($A$12=$BS$1,$BS12,IF($A$12=$BT$1,$BT12,IF($A$12=$BU$1,$BU12,IF($A$12="",INDEX(Tiere!$BN$2:$BN$153,_xlfn.AGGREGATE(15,6,(ROW(Tiere!$BN$2:$BN$153)-1)/(--(SEARCH(AY$2,Tiere!$BN$2:$BN$153)&gt;0)),ROW()-2),1))))))))),"")</f>
        <v>Ochsen, Stiere - Mist/Jauche</v>
      </c>
      <c r="AY13" s="1601"/>
      <c r="AZ13" s="1624" t="str">
        <f>IFERROR(IF($A$13=$BO$1,$BO12,IF($A$13=$BP$1,$BP12,IF($A$13=$BQ$1,$BQ12,IF($A$13=$BR$1,$BR12,IF($A$13=$BS$1,$BS12,IF($A$13=$BT$1,$BT12,IF($A$13=$BU$1,$BU12,IF($A$13="",INDEX(Tiere!$BN$2:$BN$153,_xlfn.AGGREGATE(15,6,(ROW(Tiere!$BN$2:$BN$153)-1)/(--(SEARCH(BA$2,Tiere!$BN$2:$BN$153)&gt;0)),ROW()-2),1))))))))),"")</f>
        <v>Ochsen, Stiere - Mist/Jauche</v>
      </c>
      <c r="BA13" s="1601"/>
      <c r="BB13" s="1624" t="str">
        <f>IFERROR(IF($A$14=$BO$1,$BO12,IF($A$14=$BP$1,$BP12,IF($A$14=$BQ$1,$BQ12,IF($A$14=$BR$1,$BR12,IF($A$14=$BS$1,$BS12,IF($A$14=$BT$1,$BT12,IF($A$14=$BU$1,$BU12,IF($A$14="",INDEX(Tiere!$BN$2:$BN$153,_xlfn.AGGREGATE(15,6,(ROW(Tiere!$BN$2:$BN$153)-1)/(--(SEARCH(BC$2,Tiere!$BN$2:$BN$153)&gt;0)),ROW()-2),1))))))))),"")</f>
        <v>Ochsen, Stiere - Mist/Jauche</v>
      </c>
      <c r="BC13" s="1601"/>
      <c r="BD13" s="1624" t="str">
        <f>IFERROR(IF($A$15=$BO$1,$BO12,IF($A$15=$BP$1,$BP12,IF($A$15=$BQ$1,$BQ12,IF($A$15=$BR$1,$BR12,IF($A$15=$BS$1,$BS12,IF($A$15=$BT$1,$BT12,IF($A$15=$BU$1,$BU12,IF($A$15="",INDEX(Tiere!$BN$2:$BN$153,_xlfn.AGGREGATE(15,6,(ROW(Tiere!$BN$2:$BN$153)-1)/(--(SEARCH(BE$2,Tiere!$BN$2:$BN$153)&gt;0)),ROW()-2),1))))))))),"")</f>
        <v>Ochsen, Stiere - Mist/Jauche</v>
      </c>
      <c r="BE13" s="1601"/>
      <c r="BF13" s="1624" t="str">
        <f>IFERROR(IF($A$16=$BO$1,$BO12,IF($A$16=$BP$1,$BP12,IF($A$16=$BQ$1,$BQ12,IF($A$16=$BR$1,$BR12,IF($A$16=$BS$1,$BS12,IF($A$16=$BT$1,$BT12,IF($A$16=$BU$1,$BU12,IF($A$16="",INDEX(Tiere!$BN$2:$BN$153,_xlfn.AGGREGATE(15,6,(ROW(Tiere!$BN$2:$BN$153)-1)/(--(SEARCH(BG$2,Tiere!$BN$2:$BN$153)&gt;0)),ROW()-2),1))))))))),"")</f>
        <v>Ochsen, Stiere - Mist/Jauche</v>
      </c>
      <c r="BG13" s="1601"/>
      <c r="BH13" s="1624" t="str">
        <f>IFERROR(IF($A$17=$BO$1,$BO12,IF($A$17=$BP$1,$BP12,IF($A$17=$BQ$1,$BQ12,IF($A$17=$BR$1,$BR12,IF($A$17=$BS$1,$BS12,IF($A$17=$BT$1,$BT12,IF($A$17=$BU$1,$BU12,IF($A$17="",INDEX(Tiere!$BN$2:$BN$153,_xlfn.AGGREGATE(15,6,(ROW(Tiere!$BN$2:$BN$153)-1)/(--(SEARCH(BI$2,Tiere!$BN$2:$BN$153)&gt;0)),ROW()-2),1))))))))),"")</f>
        <v>Ochsen, Stiere - Mist/Jauche</v>
      </c>
      <c r="BI13" s="1601"/>
      <c r="BJ13" s="1624" t="str">
        <f>IFERROR(IF($A$18=$BO$1,$BO12,IF($A$18=$BP$1,$BP12,IF($A$18=$BQ$1,$BQ12,IF($A$18=$BR$1,$BR12,IF($A$18=$BS$1,$BS12,IF($A$18=$BT$1,$BT12,IF($A$18=$BU$1,$BU12,IF($A$18="",INDEX(Tiere!$BN$2:$BN$153,_xlfn.AGGREGATE(15,6,(ROW(Tiere!$BN$2:$BN$153)-1)/(--(SEARCH(BK$2,Tiere!$BN$2:$BN$153)&gt;0)),ROW()-2),1))))))))),"")</f>
        <v>Ochsen, Stiere - Mist/Jauche</v>
      </c>
      <c r="BK13" s="1601"/>
      <c r="BL13" s="1624" t="str">
        <f>IFERROR(IF($A$19=$BO$1,$BO12,IF($A$19=$BP$1,$BP12,IF($A$19=$BQ$1,$BQ12,IF($A$19=$BR$1,$BR12,IF($A$19=$BS$1,$BS12,IF($A$19=$BT$1,$BT12,IF($A$19=$BU$1,$BU12,IF($A$19="",INDEX(Tiere!$BN$2:$BN$153,_xlfn.AGGREGATE(15,6,(ROW(Tiere!$BN$2:$BN$153)-1)/(--(SEARCH(BM$2,Tiere!$BN$2:$BN$153)&gt;0)),ROW()-2),1))))))))),"")</f>
        <v>Ochsen, Stiere - Mist/Jauche</v>
      </c>
      <c r="BM13" s="1601"/>
      <c r="BN13" s="1630" t="s">
        <v>553</v>
      </c>
      <c r="BO13" s="1599" t="s">
        <v>553</v>
      </c>
      <c r="BP13" s="1599" t="s">
        <v>705</v>
      </c>
      <c r="BQ13" s="1654"/>
      <c r="BR13" s="1599"/>
      <c r="BS13" s="1623"/>
      <c r="BT13" s="1623" t="s">
        <v>792</v>
      </c>
      <c r="BU13" s="1623" t="s">
        <v>809</v>
      </c>
      <c r="BY13" s="163" t="s">
        <v>1646</v>
      </c>
      <c r="BZ13">
        <f>IF(OR($A13=$BW$2,$A13=""),COUNTIF($BN$2:$BN$153,$B13),IF($A13&lt;&gt;"",COUNTIFS(TiereDropDown[B13],$B13,TiereDropDown[B13],"&lt;&gt;"""),0))</f>
        <v>0</v>
      </c>
      <c r="CD13" s="1900" t="s">
        <v>553</v>
      </c>
    </row>
    <row r="14" spans="1:243" ht="22.5" customHeight="1" thickBot="1">
      <c r="A14" s="1903"/>
      <c r="B14" s="2865"/>
      <c r="C14" s="2866"/>
      <c r="D14" s="2866"/>
      <c r="E14" s="2866"/>
      <c r="F14" s="2866"/>
      <c r="G14" s="2866"/>
      <c r="H14" s="2867"/>
      <c r="I14" s="939"/>
      <c r="J14" s="940">
        <f>IFERROR(Tabelle1!AR14,0)</f>
        <v>0</v>
      </c>
      <c r="K14" s="941"/>
      <c r="L14" s="942"/>
      <c r="M14" s="941"/>
      <c r="N14" s="942"/>
      <c r="O14" s="943">
        <f>IFERROR(Tabelle1!AX14,0)</f>
        <v>0</v>
      </c>
      <c r="P14" s="943">
        <f>IFERROR(Tabelle1!BI14,0)</f>
        <v>0</v>
      </c>
      <c r="Q14" s="943">
        <f>IFERROR(Tabelle1!BO14,0)</f>
        <v>0</v>
      </c>
      <c r="R14" s="944">
        <f>IFERROR(Tabelle1!BB14,0)</f>
        <v>0</v>
      </c>
      <c r="S14" s="944">
        <f>IFERROR(Tabelle1!AY14,0)</f>
        <v>0</v>
      </c>
      <c r="T14" s="944">
        <f>IFERROR(Tabelle1!AZ14,0)</f>
        <v>0</v>
      </c>
      <c r="U14" s="944">
        <f>IFERROR(Tabelle1!BA14,0)</f>
        <v>0</v>
      </c>
      <c r="V14" s="944">
        <f>IFERROR(Tabelle1!CA14,0)</f>
        <v>0</v>
      </c>
      <c r="W14" s="944">
        <f>IFERROR(Tabelle1!CG14,0)</f>
        <v>0</v>
      </c>
      <c r="X14" s="944"/>
      <c r="Y14" s="442"/>
      <c r="Z14" s="172" t="s">
        <v>924</v>
      </c>
      <c r="AF14"/>
      <c r="AG14"/>
      <c r="AH14" s="1602"/>
      <c r="AJ14" s="1624" t="str">
        <f>IFERROR(IF($A$5=$BO$1,$BO13,IF($A$5=$BP$1,$BP13,IF($A$5=$BQ$1,$BQ13,IF($A$5=$BR$1,$BR13,IF($A$5=$BS$1,$BS13,IF($A$5=$BT$1,$BT13,IF($A$5=$BU$1,$BU13,IF($A$5="",INDEX(Tiere!$BN$2:$BN$153,_xlfn.AGGREGATE(15,6,(ROW(Tiere!$BN$2:$BN$153)-1)/(--(SEARCH(AK$2,Tiere!$BN$2:$BN$153)&gt;0)),ROW()-2),1))))))))),"")</f>
        <v>Ochsen, Stiere - Tiefstallmist</v>
      </c>
      <c r="AK14" s="1650"/>
      <c r="AL14" s="1624" t="str">
        <f>IFERROR(IF($A$6=$BO$1,$BO13,IF($A$6=$BP$1,$BP13,IF($A$6=$BQ$1,$BQ13,IF($A$6=$BR$1,$BR13,IF($A$6=$BS$1,$BS13,IF($A$6=$BT$1,$BT13,IF($A$6=$BU$1,$BU13,IF($A$6="",INDEX(Tiere!$BN$2:$BN$153,_xlfn.AGGREGATE(15,6,(ROW(Tiere!$BN$2:$BN$153)-1)/(--(SEARCH(AM$2,Tiere!$BN$2:$BN$153)&gt;0)),ROW()-2),1))))))))),"")</f>
        <v>Ochsen, Stiere - Tiefstallmist</v>
      </c>
      <c r="AM14" s="1599"/>
      <c r="AN14" s="1624" t="str">
        <f>IFERROR(IF($A$7=$BO$1,$BO13,IF($A$7=$BP$1,$BP13,IF($A$7=$BQ$1,$BQ13,IF($A$7=$BR$1,$BR13,IF($A$7=$BS$1,$BS13,IF($A$7=$BT$1,$BT13,IF($A$7=$BU$1,$BU13,IF($A$7="",INDEX(Tiere!$BN$2:$BN$153,_xlfn.AGGREGATE(15,6,(ROW(Tiere!$BN$2:$BN$153)-1)/(--(SEARCH(AM$2,Tiere!$BN$2:$BN$153)&gt;0)),ROW()-2),1))))))))),"")</f>
        <v>Ochsen, Stiere - Tiefstallmist</v>
      </c>
      <c r="AO14" s="1599"/>
      <c r="AP14" s="1624" t="str">
        <f>IFERROR(IF($A$8=$BO$1,$BO13,IF($A$8=$BP$1,$BP13,IF($A$8=$BQ$1,$BQ13,IF($A$8=$BR$1,$BR13,IF($A$8=$BS$1,$BS13,IF($A$8=$BT$1,$BT13,IF($A$8=$BU$1,$BU13,IF($A$8="",INDEX(Tiere!$BN$2:$BN$153,_xlfn.AGGREGATE(15,6,(ROW(Tiere!$BN$2:$BN$153)-1)/(--(SEARCH(AQ$2,Tiere!$BN$2:$BN$153)&gt;0)),ROW()-2),1))))))))),"")</f>
        <v>Ochsen, Stiere - Tiefstallmist</v>
      </c>
      <c r="AQ14" s="1599"/>
      <c r="AR14" s="1624" t="str">
        <f>IFERROR(IF($A$9=$BO$1,$BO13,IF($A$9=$BP$1,$BP13,IF($A$9=$BQ$1,$BQ13,IF($A$9=$BR$1,$BR13,IF($A$9=$BS$1,$BS13,IF($A$9=$BT$1,$BT13,IF($A$9=$BU$1,$BU13,IF($A$9="",INDEX(Tiere!$BN$2:$BN$153,_xlfn.AGGREGATE(15,6,(ROW(Tiere!$BN$2:$BN$153)-1)/(--(SEARCH(AS$2,Tiere!$BN$2:$BN$153)&gt;0)),ROW()-2),1))))))))),"")</f>
        <v>Ochsen, Stiere - Tiefstallmist</v>
      </c>
      <c r="AS14" s="1599"/>
      <c r="AT14" s="1624" t="str">
        <f>IFERROR(IF($A$10=$BO$1,$BO13,IF($A$10=$BP$1,$BP13,IF($A$10=$BQ$1,$BQ13,IF($A$10=$BR$1,$BR13,IF($A$10=$BS$1,$BS13,IF($A$10=$BT$1,$BT13,IF($A$10=$BU$1,$BU13,IF($A$10="",INDEX(Tiere!$BN$2:$BN$153,_xlfn.AGGREGATE(15,6,(ROW(Tiere!$BN$2:$BN$153)-1)/(--(SEARCH(AU$2,Tiere!$BN$2:$BN$153)&gt;0)),ROW()-2),1))))))))),"")</f>
        <v>Ochsen, Stiere - Tiefstallmist</v>
      </c>
      <c r="AU14" s="1599"/>
      <c r="AV14" s="1624" t="str">
        <f>IFERROR(IF($A$11=$BO$1,$BO13,IF($A$11=$BP$1,$BP13,IF($A$11=$BQ$1,$BQ13,IF($A$11=$BR$1,$BR13,IF($A$11=$BS$1,$BS13,IF($A$11=$BT$1,$BT13,IF($A$11=$BU$1,$BU13,IF($A$11="",INDEX(Tiere!$BN$2:$BN$153,_xlfn.AGGREGATE(15,6,(ROW(Tiere!$BN$2:$BN$153)-1)/(--(SEARCH(AW$2,Tiere!$BN$2:$BN$153)&gt;0)),ROW()-2),1))))))))),"")</f>
        <v>Ochsen, Stiere - Tiefstallmist</v>
      </c>
      <c r="AW14" s="1599"/>
      <c r="AX14" s="1624" t="str">
        <f>IFERROR(IF($A$12=$BO$1,$BO13,IF($A$12=$BP$1,$BP13,IF($A$12=$BQ$1,$BQ13,IF($A$12=$BR$1,$BR13,IF($A$12=$BS$1,$BS13,IF($A$12=$BT$1,$BT13,IF($A$12=$BU$1,$BU13,IF($A$12="",INDEX(Tiere!$BN$2:$BN$153,_xlfn.AGGREGATE(15,6,(ROW(Tiere!$BN$2:$BN$153)-1)/(--(SEARCH(AY$2,Tiere!$BN$2:$BN$153)&gt;0)),ROW()-2),1))))))))),"")</f>
        <v>Ochsen, Stiere - Tiefstallmist</v>
      </c>
      <c r="AY14" s="1599"/>
      <c r="AZ14" s="1624" t="str">
        <f>IFERROR(IF($A$13=$BO$1,$BO13,IF($A$13=$BP$1,$BP13,IF($A$13=$BQ$1,$BQ13,IF($A$13=$BR$1,$BR13,IF($A$13=$BS$1,$BS13,IF($A$13=$BT$1,$BT13,IF($A$13=$BU$1,$BU13,IF($A$13="",INDEX(Tiere!$BN$2:$BN$153,_xlfn.AGGREGATE(15,6,(ROW(Tiere!$BN$2:$BN$153)-1)/(--(SEARCH(BA$2,Tiere!$BN$2:$BN$153)&gt;0)),ROW()-2),1))))))))),"")</f>
        <v>Ochsen, Stiere - Tiefstallmist</v>
      </c>
      <c r="BA14" s="1599"/>
      <c r="BB14" s="1624" t="str">
        <f>IFERROR(IF($A$14=$BO$1,$BO13,IF($A$14=$BP$1,$BP13,IF($A$14=$BQ$1,$BQ13,IF($A$14=$BR$1,$BR13,IF($A$14=$BS$1,$BS13,IF($A$14=$BT$1,$BT13,IF($A$14=$BU$1,$BU13,IF($A$14="",INDEX(Tiere!$BN$2:$BN$153,_xlfn.AGGREGATE(15,6,(ROW(Tiere!$BN$2:$BN$153)-1)/(--(SEARCH(BC$2,Tiere!$BN$2:$BN$153)&gt;0)),ROW()-2),1))))))))),"")</f>
        <v>Ochsen, Stiere - Tiefstallmist</v>
      </c>
      <c r="BC14" s="1599"/>
      <c r="BD14" s="1624" t="str">
        <f>IFERROR(IF($A$15=$BO$1,$BO13,IF($A$15=$BP$1,$BP13,IF($A$15=$BQ$1,$BQ13,IF($A$15=$BR$1,$BR13,IF($A$15=$BS$1,$BS13,IF($A$15=$BT$1,$BT13,IF($A$15=$BU$1,$BU13,IF($A$15="",INDEX(Tiere!$BN$2:$BN$153,_xlfn.AGGREGATE(15,6,(ROW(Tiere!$BN$2:$BN$153)-1)/(--(SEARCH(BE$2,Tiere!$BN$2:$BN$153)&gt;0)),ROW()-2),1))))))))),"")</f>
        <v>Ochsen, Stiere - Tiefstallmist</v>
      </c>
      <c r="BE14" s="1599"/>
      <c r="BF14" s="1624" t="str">
        <f>IFERROR(IF($A$16=$BO$1,$BO13,IF($A$16=$BP$1,$BP13,IF($A$16=$BQ$1,$BQ13,IF($A$16=$BR$1,$BR13,IF($A$16=$BS$1,$BS13,IF($A$16=$BT$1,$BT13,IF($A$16=$BU$1,$BU13,IF($A$16="",INDEX(Tiere!$BN$2:$BN$153,_xlfn.AGGREGATE(15,6,(ROW(Tiere!$BN$2:$BN$153)-1)/(--(SEARCH(BG$2,Tiere!$BN$2:$BN$153)&gt;0)),ROW()-2),1))))))))),"")</f>
        <v>Ochsen, Stiere - Tiefstallmist</v>
      </c>
      <c r="BG14" s="1599"/>
      <c r="BH14" s="1624" t="str">
        <f>IFERROR(IF($A$17=$BO$1,$BO13,IF($A$17=$BP$1,$BP13,IF($A$17=$BQ$1,$BQ13,IF($A$17=$BR$1,$BR13,IF($A$17=$BS$1,$BS13,IF($A$17=$BT$1,$BT13,IF($A$17=$BU$1,$BU13,IF($A$17="",INDEX(Tiere!$BN$2:$BN$153,_xlfn.AGGREGATE(15,6,(ROW(Tiere!$BN$2:$BN$153)-1)/(--(SEARCH(BI$2,Tiere!$BN$2:$BN$153)&gt;0)),ROW()-2),1))))))))),"")</f>
        <v>Ochsen, Stiere - Tiefstallmist</v>
      </c>
      <c r="BI14" s="1599"/>
      <c r="BJ14" s="1624" t="str">
        <f>IFERROR(IF($A$18=$BO$1,$BO13,IF($A$18=$BP$1,$BP13,IF($A$18=$BQ$1,$BQ13,IF($A$18=$BR$1,$BR13,IF($A$18=$BS$1,$BS13,IF($A$18=$BT$1,$BT13,IF($A$18=$BU$1,$BU13,IF($A$18="",INDEX(Tiere!$BN$2:$BN$153,_xlfn.AGGREGATE(15,6,(ROW(Tiere!$BN$2:$BN$153)-1)/(--(SEARCH(BK$2,Tiere!$BN$2:$BN$153)&gt;0)),ROW()-2),1))))))))),"")</f>
        <v>Ochsen, Stiere - Tiefstallmist</v>
      </c>
      <c r="BK14" s="1599"/>
      <c r="BL14" s="1624" t="str">
        <f>IFERROR(IF($A$19=$BO$1,$BO13,IF($A$19=$BP$1,$BP13,IF($A$19=$BQ$1,$BQ13,IF($A$19=$BR$1,$BR13,IF($A$19=$BS$1,$BS13,IF($A$19=$BT$1,$BT13,IF($A$19=$BU$1,$BU13,IF($A$19="",INDEX(Tiere!$BN$2:$BN$153,_xlfn.AGGREGATE(15,6,(ROW(Tiere!$BN$2:$BN$153)-1)/(--(SEARCH(BM$2,Tiere!$BN$2:$BN$153)&gt;0)),ROW()-2),1))))))))),"")</f>
        <v>Ochsen, Stiere - Tiefstallmist</v>
      </c>
      <c r="BM14" s="1599"/>
      <c r="BN14" s="1630" t="s">
        <v>554</v>
      </c>
      <c r="BO14" s="1599" t="s">
        <v>554</v>
      </c>
      <c r="BP14" s="1599" t="s">
        <v>708</v>
      </c>
      <c r="BQ14" s="1654"/>
      <c r="BR14" s="1599"/>
      <c r="BS14" s="1599"/>
      <c r="BT14" s="1599" t="s">
        <v>793</v>
      </c>
      <c r="BU14" s="1599" t="s">
        <v>810</v>
      </c>
      <c r="BY14" s="163" t="s">
        <v>1647</v>
      </c>
      <c r="BZ14">
        <f>IF(OR($A14=$BW$2,$A14=""),COUNTIF($BN$2:$BN$153,$B14),IF($A14&lt;&gt;"",COUNTIFS(TiereDropDown[B14],$B14,TiereDropDown[B14],"&lt;&gt;"""),0))</f>
        <v>0</v>
      </c>
      <c r="CD14" s="1900" t="s">
        <v>554</v>
      </c>
    </row>
    <row r="15" spans="1:243" ht="22.5" customHeight="1" thickBot="1">
      <c r="A15" s="1903"/>
      <c r="B15" s="2865"/>
      <c r="C15" s="2866"/>
      <c r="D15" s="2866"/>
      <c r="E15" s="2866"/>
      <c r="F15" s="2866"/>
      <c r="G15" s="2866"/>
      <c r="H15" s="2867"/>
      <c r="I15" s="939"/>
      <c r="J15" s="940">
        <f>IFERROR(Tabelle1!AR15,0)</f>
        <v>0</v>
      </c>
      <c r="K15" s="941"/>
      <c r="L15" s="942"/>
      <c r="M15" s="941"/>
      <c r="N15" s="942"/>
      <c r="O15" s="943">
        <f>IFERROR(Tabelle1!AX15,0)</f>
        <v>0</v>
      </c>
      <c r="P15" s="943">
        <f>IFERROR(Tabelle1!BI15,0)</f>
        <v>0</v>
      </c>
      <c r="Q15" s="943">
        <f>IFERROR(Tabelle1!BO15,0)</f>
        <v>0</v>
      </c>
      <c r="R15" s="944">
        <f>IFERROR(Tabelle1!BB15,0)</f>
        <v>0</v>
      </c>
      <c r="S15" s="944">
        <f>IFERROR(Tabelle1!AY15,0)</f>
        <v>0</v>
      </c>
      <c r="T15" s="944">
        <f>IFERROR(Tabelle1!AZ15,0)</f>
        <v>0</v>
      </c>
      <c r="U15" s="944">
        <f>IFERROR(Tabelle1!BA15,0)</f>
        <v>0</v>
      </c>
      <c r="V15" s="944">
        <f>IFERROR(Tabelle1!CA15,0)</f>
        <v>0</v>
      </c>
      <c r="W15" s="944">
        <f>IFERROR(Tabelle1!CG15,0)</f>
        <v>0</v>
      </c>
      <c r="X15" s="944"/>
      <c r="Y15" s="442"/>
      <c r="Z15" s="173" t="s">
        <v>925</v>
      </c>
      <c r="AF15"/>
      <c r="AG15"/>
      <c r="AH15" s="1602"/>
      <c r="AJ15" s="1624" t="str">
        <f>IFERROR(IF($A$5=$BO$1,$BO14,IF($A$5=$BP$1,$BP14,IF($A$5=$BQ$1,$BQ14,IF($A$5=$BR$1,$BR14,IF($A$5=$BS$1,$BS14,IF($A$5=$BT$1,$BT14,IF($A$5=$BU$1,$BU14,IF($A$5="",INDEX(Tiere!$BN$2:$BN$153,_xlfn.AGGREGATE(15,6,(ROW(Tiere!$BN$2:$BN$153)-1)/(--(SEARCH(AK$2,Tiere!$BN$2:$BN$153)&gt;0)),ROW()-2),1))))))))),"")</f>
        <v>Kalbinnen - Gülle</v>
      </c>
      <c r="AK15" s="1650"/>
      <c r="AL15" s="1624" t="str">
        <f>IFERROR(IF($A$6=$BO$1,$BO14,IF($A$6=$BP$1,$BP14,IF($A$6=$BQ$1,$BQ14,IF($A$6=$BR$1,$BR14,IF($A$6=$BS$1,$BS14,IF($A$6=$BT$1,$BT14,IF($A$6=$BU$1,$BU14,IF($A$6="",INDEX(Tiere!$BN$2:$BN$153,_xlfn.AGGREGATE(15,6,(ROW(Tiere!$BN$2:$BN$153)-1)/(--(SEARCH(AM$2,Tiere!$BN$2:$BN$153)&gt;0)),ROW()-2),1))))))))),"")</f>
        <v>Kalbinnen - Gülle</v>
      </c>
      <c r="AM15" s="1601"/>
      <c r="AN15" s="1624" t="str">
        <f>IFERROR(IF($A$7=$BO$1,$BO14,IF($A$7=$BP$1,$BP14,IF($A$7=$BQ$1,$BQ14,IF($A$7=$BR$1,$BR14,IF($A$7=$BS$1,$BS14,IF($A$7=$BT$1,$BT14,IF($A$7=$BU$1,$BU14,IF($A$7="",INDEX(Tiere!$BN$2:$BN$153,_xlfn.AGGREGATE(15,6,(ROW(Tiere!$BN$2:$BN$153)-1)/(--(SEARCH(AM$2,Tiere!$BN$2:$BN$153)&gt;0)),ROW()-2),1))))))))),"")</f>
        <v>Kalbinnen - Gülle</v>
      </c>
      <c r="AO15" s="1601"/>
      <c r="AP15" s="1624" t="str">
        <f>IFERROR(IF($A$8=$BO$1,$BO14,IF($A$8=$BP$1,$BP14,IF($A$8=$BQ$1,$BQ14,IF($A$8=$BR$1,$BR14,IF($A$8=$BS$1,$BS14,IF($A$8=$BT$1,$BT14,IF($A$8=$BU$1,$BU14,IF($A$8="",INDEX(Tiere!$BN$2:$BN$153,_xlfn.AGGREGATE(15,6,(ROW(Tiere!$BN$2:$BN$153)-1)/(--(SEARCH(AQ$2,Tiere!$BN$2:$BN$153)&gt;0)),ROW()-2),1))))))))),"")</f>
        <v>Kalbinnen - Gülle</v>
      </c>
      <c r="AQ15" s="1601"/>
      <c r="AR15" s="1624" t="str">
        <f>IFERROR(IF($A$9=$BO$1,$BO14,IF($A$9=$BP$1,$BP14,IF($A$9=$BQ$1,$BQ14,IF($A$9=$BR$1,$BR14,IF($A$9=$BS$1,$BS14,IF($A$9=$BT$1,$BT14,IF($A$9=$BU$1,$BU14,IF($A$9="",INDEX(Tiere!$BN$2:$BN$153,_xlfn.AGGREGATE(15,6,(ROW(Tiere!$BN$2:$BN$153)-1)/(--(SEARCH(AS$2,Tiere!$BN$2:$BN$153)&gt;0)),ROW()-2),1))))))))),"")</f>
        <v>Kalbinnen - Gülle</v>
      </c>
      <c r="AS15" s="1601"/>
      <c r="AT15" s="1624" t="str">
        <f>IFERROR(IF($A$10=$BO$1,$BO14,IF($A$10=$BP$1,$BP14,IF($A$10=$BQ$1,$BQ14,IF($A$10=$BR$1,$BR14,IF($A$10=$BS$1,$BS14,IF($A$10=$BT$1,$BT14,IF($A$10=$BU$1,$BU14,IF($A$10="",INDEX(Tiere!$BN$2:$BN$153,_xlfn.AGGREGATE(15,6,(ROW(Tiere!$BN$2:$BN$153)-1)/(--(SEARCH(AU$2,Tiere!$BN$2:$BN$153)&gt;0)),ROW()-2),1))))))))),"")</f>
        <v>Kalbinnen - Gülle</v>
      </c>
      <c r="AU15" s="1601"/>
      <c r="AV15" s="1624" t="str">
        <f>IFERROR(IF($A$11=$BO$1,$BO14,IF($A$11=$BP$1,$BP14,IF($A$11=$BQ$1,$BQ14,IF($A$11=$BR$1,$BR14,IF($A$11=$BS$1,$BS14,IF($A$11=$BT$1,$BT14,IF($A$11=$BU$1,$BU14,IF($A$11="",INDEX(Tiere!$BN$2:$BN$153,_xlfn.AGGREGATE(15,6,(ROW(Tiere!$BN$2:$BN$153)-1)/(--(SEARCH(AW$2,Tiere!$BN$2:$BN$153)&gt;0)),ROW()-2),1))))))))),"")</f>
        <v>Kalbinnen - Gülle</v>
      </c>
      <c r="AW15" s="1601"/>
      <c r="AX15" s="1624" t="str">
        <f>IFERROR(IF($A$12=$BO$1,$BO14,IF($A$12=$BP$1,$BP14,IF($A$12=$BQ$1,$BQ14,IF($A$12=$BR$1,$BR14,IF($A$12=$BS$1,$BS14,IF($A$12=$BT$1,$BT14,IF($A$12=$BU$1,$BU14,IF($A$12="",INDEX(Tiere!$BN$2:$BN$153,_xlfn.AGGREGATE(15,6,(ROW(Tiere!$BN$2:$BN$153)-1)/(--(SEARCH(AY$2,Tiere!$BN$2:$BN$153)&gt;0)),ROW()-2),1))))))))),"")</f>
        <v>Kalbinnen - Gülle</v>
      </c>
      <c r="AY15" s="1601"/>
      <c r="AZ15" s="1624" t="str">
        <f>IFERROR(IF($A$13=$BO$1,$BO14,IF($A$13=$BP$1,$BP14,IF($A$13=$BQ$1,$BQ14,IF($A$13=$BR$1,$BR14,IF($A$13=$BS$1,$BS14,IF($A$13=$BT$1,$BT14,IF($A$13=$BU$1,$BU14,IF($A$13="",INDEX(Tiere!$BN$2:$BN$153,_xlfn.AGGREGATE(15,6,(ROW(Tiere!$BN$2:$BN$153)-1)/(--(SEARCH(BA$2,Tiere!$BN$2:$BN$153)&gt;0)),ROW()-2),1))))))))),"")</f>
        <v>Kalbinnen - Gülle</v>
      </c>
      <c r="BA15" s="1601"/>
      <c r="BB15" s="1624" t="str">
        <f>IFERROR(IF($A$14=$BO$1,$BO14,IF($A$14=$BP$1,$BP14,IF($A$14=$BQ$1,$BQ14,IF($A$14=$BR$1,$BR14,IF($A$14=$BS$1,$BS14,IF($A$14=$BT$1,$BT14,IF($A$14=$BU$1,$BU14,IF($A$14="",INDEX(Tiere!$BN$2:$BN$153,_xlfn.AGGREGATE(15,6,(ROW(Tiere!$BN$2:$BN$153)-1)/(--(SEARCH(BC$2,Tiere!$BN$2:$BN$153)&gt;0)),ROW()-2),1))))))))),"")</f>
        <v>Kalbinnen - Gülle</v>
      </c>
      <c r="BC15" s="1601"/>
      <c r="BD15" s="1624" t="str">
        <f>IFERROR(IF($A$15=$BO$1,$BO14,IF($A$15=$BP$1,$BP14,IF($A$15=$BQ$1,$BQ14,IF($A$15=$BR$1,$BR14,IF($A$15=$BS$1,$BS14,IF($A$15=$BT$1,$BT14,IF($A$15=$BU$1,$BU14,IF($A$15="",INDEX(Tiere!$BN$2:$BN$153,_xlfn.AGGREGATE(15,6,(ROW(Tiere!$BN$2:$BN$153)-1)/(--(SEARCH(BE$2,Tiere!$BN$2:$BN$153)&gt;0)),ROW()-2),1))))))))),"")</f>
        <v>Kalbinnen - Gülle</v>
      </c>
      <c r="BE15" s="1601"/>
      <c r="BF15" s="1624" t="str">
        <f>IFERROR(IF($A$16=$BO$1,$BO14,IF($A$16=$BP$1,$BP14,IF($A$16=$BQ$1,$BQ14,IF($A$16=$BR$1,$BR14,IF($A$16=$BS$1,$BS14,IF($A$16=$BT$1,$BT14,IF($A$16=$BU$1,$BU14,IF($A$16="",INDEX(Tiere!$BN$2:$BN$153,_xlfn.AGGREGATE(15,6,(ROW(Tiere!$BN$2:$BN$153)-1)/(--(SEARCH(BG$2,Tiere!$BN$2:$BN$153)&gt;0)),ROW()-2),1))))))))),"")</f>
        <v>Kalbinnen - Gülle</v>
      </c>
      <c r="BG15" s="1601"/>
      <c r="BH15" s="1624" t="str">
        <f>IFERROR(IF($A$17=$BO$1,$BO14,IF($A$17=$BP$1,$BP14,IF($A$17=$BQ$1,$BQ14,IF($A$17=$BR$1,$BR14,IF($A$17=$BS$1,$BS14,IF($A$17=$BT$1,$BT14,IF($A$17=$BU$1,$BU14,IF($A$17="",INDEX(Tiere!$BN$2:$BN$153,_xlfn.AGGREGATE(15,6,(ROW(Tiere!$BN$2:$BN$153)-1)/(--(SEARCH(BI$2,Tiere!$BN$2:$BN$153)&gt;0)),ROW()-2),1))))))))),"")</f>
        <v>Kalbinnen - Gülle</v>
      </c>
      <c r="BI15" s="1601"/>
      <c r="BJ15" s="1624" t="str">
        <f>IFERROR(IF($A$18=$BO$1,$BO14,IF($A$18=$BP$1,$BP14,IF($A$18=$BQ$1,$BQ14,IF($A$18=$BR$1,$BR14,IF($A$18=$BS$1,$BS14,IF($A$18=$BT$1,$BT14,IF($A$18=$BU$1,$BU14,IF($A$18="",INDEX(Tiere!$BN$2:$BN$153,_xlfn.AGGREGATE(15,6,(ROW(Tiere!$BN$2:$BN$153)-1)/(--(SEARCH(BK$2,Tiere!$BN$2:$BN$153)&gt;0)),ROW()-2),1))))))))),"")</f>
        <v>Kalbinnen - Gülle</v>
      </c>
      <c r="BK15" s="1601"/>
      <c r="BL15" s="1624" t="str">
        <f>IFERROR(IF($A$19=$BO$1,$BO14,IF($A$19=$BP$1,$BP14,IF($A$19=$BQ$1,$BQ14,IF($A$19=$BR$1,$BR14,IF($A$19=$BS$1,$BS14,IF($A$19=$BT$1,$BT14,IF($A$19=$BU$1,$BU14,IF($A$19="",INDEX(Tiere!$BN$2:$BN$153,_xlfn.AGGREGATE(15,6,(ROW(Tiere!$BN$2:$BN$153)-1)/(--(SEARCH(BM$2,Tiere!$BN$2:$BN$153)&gt;0)),ROW()-2),1))))))))),"")</f>
        <v>Kalbinnen - Gülle</v>
      </c>
      <c r="BM15" s="1601"/>
      <c r="BN15" s="1630" t="s">
        <v>556</v>
      </c>
      <c r="BO15" s="1599" t="s">
        <v>556</v>
      </c>
      <c r="BP15" s="1599" t="s">
        <v>711</v>
      </c>
      <c r="BQ15" s="1655"/>
      <c r="BR15" s="1599"/>
      <c r="BS15" s="1599"/>
      <c r="BT15" s="1599" t="s">
        <v>794</v>
      </c>
      <c r="BU15" s="1599" t="s">
        <v>811</v>
      </c>
      <c r="BY15" s="163" t="s">
        <v>1648</v>
      </c>
      <c r="BZ15">
        <f>IF(OR($A15=$BW$2,$A15=""),COUNTIF($BN$2:$BN$153,$B15),IF($A15&lt;&gt;"",COUNTIFS(TiereDropDown[B15],$B15,TiereDropDown[B15],"&lt;&gt;"""),0))</f>
        <v>0</v>
      </c>
      <c r="CD15" s="1900" t="s">
        <v>556</v>
      </c>
    </row>
    <row r="16" spans="1:243" ht="22.5" customHeight="1" thickBot="1">
      <c r="A16" s="1903"/>
      <c r="B16" s="2865"/>
      <c r="C16" s="2866"/>
      <c r="D16" s="2866"/>
      <c r="E16" s="2866"/>
      <c r="F16" s="2866"/>
      <c r="G16" s="2866"/>
      <c r="H16" s="2867"/>
      <c r="I16" s="939"/>
      <c r="J16" s="940">
        <f>IFERROR(Tabelle1!AR16,0)</f>
        <v>0</v>
      </c>
      <c r="K16" s="941"/>
      <c r="L16" s="942"/>
      <c r="M16" s="941"/>
      <c r="N16" s="942"/>
      <c r="O16" s="943">
        <f>IFERROR(Tabelle1!AX16,0)</f>
        <v>0</v>
      </c>
      <c r="P16" s="943">
        <f>IFERROR(Tabelle1!BI16,0)</f>
        <v>0</v>
      </c>
      <c r="Q16" s="943">
        <f>IFERROR(Tabelle1!BO16,0)</f>
        <v>0</v>
      </c>
      <c r="R16" s="944">
        <f>IFERROR(Tabelle1!BB16,0)</f>
        <v>0</v>
      </c>
      <c r="S16" s="944">
        <f>IFERROR(Tabelle1!AY16,0)</f>
        <v>0</v>
      </c>
      <c r="T16" s="944">
        <f>IFERROR(Tabelle1!AZ16,0)</f>
        <v>0</v>
      </c>
      <c r="U16" s="944">
        <f>IFERROR(Tabelle1!BA16,0)</f>
        <v>0</v>
      </c>
      <c r="V16" s="944">
        <f>IFERROR(Tabelle1!CA16,0)</f>
        <v>0</v>
      </c>
      <c r="W16" s="944">
        <f>IFERROR(Tabelle1!CG16,0)</f>
        <v>0</v>
      </c>
      <c r="X16" s="944"/>
      <c r="Y16" s="442"/>
      <c r="Z16" s="170" t="s">
        <v>926</v>
      </c>
      <c r="AF16"/>
      <c r="AG16"/>
      <c r="AH16" s="1602"/>
      <c r="AJ16" s="1624" t="str">
        <f>IFERROR(IF($A$5=$BO$1,$BO15,IF($A$5=$BP$1,$BP15,IF($A$5=$BQ$1,$BQ15,IF($A$5=$BR$1,$BR15,IF($A$5=$BS$1,$BS15,IF($A$5=$BT$1,$BT15,IF($A$5=$BU$1,$BU15,IF($A$5="",INDEX(Tiere!$BN$2:$BN$153,_xlfn.AGGREGATE(15,6,(ROW(Tiere!$BN$2:$BN$153)-1)/(--(SEARCH(AK$2,Tiere!$BN$2:$BN$153)&gt;0)),ROW()-2),1))))))))),"")</f>
        <v>Kalbinnen - Mist/Jauche</v>
      </c>
      <c r="AK16" s="1650"/>
      <c r="AL16" s="1624" t="str">
        <f>IFERROR(IF($A$6=$BO$1,$BO15,IF($A$6=$BP$1,$BP15,IF($A$6=$BQ$1,$BQ15,IF($A$6=$BR$1,$BR15,IF($A$6=$BS$1,$BS15,IF($A$6=$BT$1,$BT15,IF($A$6=$BU$1,$BU15,IF($A$6="",INDEX(Tiere!$BN$2:$BN$153,_xlfn.AGGREGATE(15,6,(ROW(Tiere!$BN$2:$BN$153)-1)/(--(SEARCH(AM$2,Tiere!$BN$2:$BN$153)&gt;0)),ROW()-2),1))))))))),"")</f>
        <v>Kalbinnen - Mist/Jauche</v>
      </c>
      <c r="AM16" s="1599"/>
      <c r="AN16" s="1624" t="str">
        <f>IFERROR(IF($A$7=$BO$1,$BO15,IF($A$7=$BP$1,$BP15,IF($A$7=$BQ$1,$BQ15,IF($A$7=$BR$1,$BR15,IF($A$7=$BS$1,$BS15,IF($A$7=$BT$1,$BT15,IF($A$7=$BU$1,$BU15,IF($A$7="",INDEX(Tiere!$BN$2:$BN$153,_xlfn.AGGREGATE(15,6,(ROW(Tiere!$BN$2:$BN$153)-1)/(--(SEARCH(AM$2,Tiere!$BN$2:$BN$153)&gt;0)),ROW()-2),1))))))))),"")</f>
        <v>Kalbinnen - Mist/Jauche</v>
      </c>
      <c r="AO16" s="1599"/>
      <c r="AP16" s="1624" t="str">
        <f>IFERROR(IF($A$8=$BO$1,$BO15,IF($A$8=$BP$1,$BP15,IF($A$8=$BQ$1,$BQ15,IF($A$8=$BR$1,$BR15,IF($A$8=$BS$1,$BS15,IF($A$8=$BT$1,$BT15,IF($A$8=$BU$1,$BU15,IF($A$8="",INDEX(Tiere!$BN$2:$BN$153,_xlfn.AGGREGATE(15,6,(ROW(Tiere!$BN$2:$BN$153)-1)/(--(SEARCH(AQ$2,Tiere!$BN$2:$BN$153)&gt;0)),ROW()-2),1))))))))),"")</f>
        <v>Kalbinnen - Mist/Jauche</v>
      </c>
      <c r="AQ16" s="1599"/>
      <c r="AR16" s="1624" t="str">
        <f>IFERROR(IF($A$9=$BO$1,$BO15,IF($A$9=$BP$1,$BP15,IF($A$9=$BQ$1,$BQ15,IF($A$9=$BR$1,$BR15,IF($A$9=$BS$1,$BS15,IF($A$9=$BT$1,$BT15,IF($A$9=$BU$1,$BU15,IF($A$9="",INDEX(Tiere!$BN$2:$BN$153,_xlfn.AGGREGATE(15,6,(ROW(Tiere!$BN$2:$BN$153)-1)/(--(SEARCH(AS$2,Tiere!$BN$2:$BN$153)&gt;0)),ROW()-2),1))))))))),"")</f>
        <v>Kalbinnen - Mist/Jauche</v>
      </c>
      <c r="AS16" s="1599"/>
      <c r="AT16" s="1624" t="str">
        <f>IFERROR(IF($A$10=$BO$1,$BO15,IF($A$10=$BP$1,$BP15,IF($A$10=$BQ$1,$BQ15,IF($A$10=$BR$1,$BR15,IF($A$10=$BS$1,$BS15,IF($A$10=$BT$1,$BT15,IF($A$10=$BU$1,$BU15,IF($A$10="",INDEX(Tiere!$BN$2:$BN$153,_xlfn.AGGREGATE(15,6,(ROW(Tiere!$BN$2:$BN$153)-1)/(--(SEARCH(AU$2,Tiere!$BN$2:$BN$153)&gt;0)),ROW()-2),1))))))))),"")</f>
        <v>Kalbinnen - Mist/Jauche</v>
      </c>
      <c r="AU16" s="1599"/>
      <c r="AV16" s="1624" t="str">
        <f>IFERROR(IF($A$11=$BO$1,$BO15,IF($A$11=$BP$1,$BP15,IF($A$11=$BQ$1,$BQ15,IF($A$11=$BR$1,$BR15,IF($A$11=$BS$1,$BS15,IF($A$11=$BT$1,$BT15,IF($A$11=$BU$1,$BU15,IF($A$11="",INDEX(Tiere!$BN$2:$BN$153,_xlfn.AGGREGATE(15,6,(ROW(Tiere!$BN$2:$BN$153)-1)/(--(SEARCH(AW$2,Tiere!$BN$2:$BN$153)&gt;0)),ROW()-2),1))))))))),"")</f>
        <v>Kalbinnen - Mist/Jauche</v>
      </c>
      <c r="AW16" s="1599"/>
      <c r="AX16" s="1624" t="str">
        <f>IFERROR(IF($A$12=$BO$1,$BO15,IF($A$12=$BP$1,$BP15,IF($A$12=$BQ$1,$BQ15,IF($A$12=$BR$1,$BR15,IF($A$12=$BS$1,$BS15,IF($A$12=$BT$1,$BT15,IF($A$12=$BU$1,$BU15,IF($A$12="",INDEX(Tiere!$BN$2:$BN$153,_xlfn.AGGREGATE(15,6,(ROW(Tiere!$BN$2:$BN$153)-1)/(--(SEARCH(AY$2,Tiere!$BN$2:$BN$153)&gt;0)),ROW()-2),1))))))))),"")</f>
        <v>Kalbinnen - Mist/Jauche</v>
      </c>
      <c r="AY16" s="1599"/>
      <c r="AZ16" s="1624" t="str">
        <f>IFERROR(IF($A$13=$BO$1,$BO15,IF($A$13=$BP$1,$BP15,IF($A$13=$BQ$1,$BQ15,IF($A$13=$BR$1,$BR15,IF($A$13=$BS$1,$BS15,IF($A$13=$BT$1,$BT15,IF($A$13=$BU$1,$BU15,IF($A$13="",INDEX(Tiere!$BN$2:$BN$153,_xlfn.AGGREGATE(15,6,(ROW(Tiere!$BN$2:$BN$153)-1)/(--(SEARCH(BA$2,Tiere!$BN$2:$BN$153)&gt;0)),ROW()-2),1))))))))),"")</f>
        <v>Kalbinnen - Mist/Jauche</v>
      </c>
      <c r="BA16" s="1599"/>
      <c r="BB16" s="1624" t="str">
        <f>IFERROR(IF($A$14=$BO$1,$BO15,IF($A$14=$BP$1,$BP15,IF($A$14=$BQ$1,$BQ15,IF($A$14=$BR$1,$BR15,IF($A$14=$BS$1,$BS15,IF($A$14=$BT$1,$BT15,IF($A$14=$BU$1,$BU15,IF($A$14="",INDEX(Tiere!$BN$2:$BN$153,_xlfn.AGGREGATE(15,6,(ROW(Tiere!$BN$2:$BN$153)-1)/(--(SEARCH(BC$2,Tiere!$BN$2:$BN$153)&gt;0)),ROW()-2),1))))))))),"")</f>
        <v>Kalbinnen - Mist/Jauche</v>
      </c>
      <c r="BC16" s="1599"/>
      <c r="BD16" s="1624" t="str">
        <f>IFERROR(IF($A$15=$BO$1,$BO15,IF($A$15=$BP$1,$BP15,IF($A$15=$BQ$1,$BQ15,IF($A$15=$BR$1,$BR15,IF($A$15=$BS$1,$BS15,IF($A$15=$BT$1,$BT15,IF($A$15=$BU$1,$BU15,IF($A$15="",INDEX(Tiere!$BN$2:$BN$153,_xlfn.AGGREGATE(15,6,(ROW(Tiere!$BN$2:$BN$153)-1)/(--(SEARCH(BE$2,Tiere!$BN$2:$BN$153)&gt;0)),ROW()-2),1))))))))),"")</f>
        <v>Kalbinnen - Mist/Jauche</v>
      </c>
      <c r="BE16" s="1599"/>
      <c r="BF16" s="1624" t="str">
        <f>IFERROR(IF($A$16=$BO$1,$BO15,IF($A$16=$BP$1,$BP15,IF($A$16=$BQ$1,$BQ15,IF($A$16=$BR$1,$BR15,IF($A$16=$BS$1,$BS15,IF($A$16=$BT$1,$BT15,IF($A$16=$BU$1,$BU15,IF($A$16="",INDEX(Tiere!$BN$2:$BN$153,_xlfn.AGGREGATE(15,6,(ROW(Tiere!$BN$2:$BN$153)-1)/(--(SEARCH(BG$2,Tiere!$BN$2:$BN$153)&gt;0)),ROW()-2),1))))))))),"")</f>
        <v>Kalbinnen - Mist/Jauche</v>
      </c>
      <c r="BG16" s="1599"/>
      <c r="BH16" s="1624" t="str">
        <f>IFERROR(IF($A$17=$BO$1,$BO15,IF($A$17=$BP$1,$BP15,IF($A$17=$BQ$1,$BQ15,IF($A$17=$BR$1,$BR15,IF($A$17=$BS$1,$BS15,IF($A$17=$BT$1,$BT15,IF($A$17=$BU$1,$BU15,IF($A$17="",INDEX(Tiere!$BN$2:$BN$153,_xlfn.AGGREGATE(15,6,(ROW(Tiere!$BN$2:$BN$153)-1)/(--(SEARCH(BI$2,Tiere!$BN$2:$BN$153)&gt;0)),ROW()-2),1))))))))),"")</f>
        <v>Kalbinnen - Mist/Jauche</v>
      </c>
      <c r="BI16" s="1599"/>
      <c r="BJ16" s="1624" t="str">
        <f>IFERROR(IF($A$18=$BO$1,$BO15,IF($A$18=$BP$1,$BP15,IF($A$18=$BQ$1,$BQ15,IF($A$18=$BR$1,$BR15,IF($A$18=$BS$1,$BS15,IF($A$18=$BT$1,$BT15,IF($A$18=$BU$1,$BU15,IF($A$18="",INDEX(Tiere!$BN$2:$BN$153,_xlfn.AGGREGATE(15,6,(ROW(Tiere!$BN$2:$BN$153)-1)/(--(SEARCH(BK$2,Tiere!$BN$2:$BN$153)&gt;0)),ROW()-2),1))))))))),"")</f>
        <v>Kalbinnen - Mist/Jauche</v>
      </c>
      <c r="BK16" s="1599"/>
      <c r="BL16" s="1624" t="str">
        <f>IFERROR(IF($A$19=$BO$1,$BO15,IF($A$19=$BP$1,$BP15,IF($A$19=$BQ$1,$BQ15,IF($A$19=$BR$1,$BR15,IF($A$19=$BS$1,$BS15,IF($A$19=$BT$1,$BT15,IF($A$19=$BU$1,$BU15,IF($A$19="",INDEX(Tiere!$BN$2:$BN$153,_xlfn.AGGREGATE(15,6,(ROW(Tiere!$BN$2:$BN$153)-1)/(--(SEARCH(BM$2,Tiere!$BN$2:$BN$153)&gt;0)),ROW()-2),1))))))))),"")</f>
        <v>Kalbinnen - Mist/Jauche</v>
      </c>
      <c r="BM16" s="1599"/>
      <c r="BN16" s="1630" t="s">
        <v>558</v>
      </c>
      <c r="BO16" s="1599" t="s">
        <v>558</v>
      </c>
      <c r="BP16" s="1599" t="s">
        <v>713</v>
      </c>
      <c r="BQ16" s="1599"/>
      <c r="BR16" s="1599"/>
      <c r="BS16" s="1599"/>
      <c r="BT16" s="1599" t="s">
        <v>795</v>
      </c>
      <c r="BU16" s="1599" t="s">
        <v>812</v>
      </c>
      <c r="BY16" s="163" t="s">
        <v>1649</v>
      </c>
      <c r="BZ16">
        <f>IF(OR($A16=$BW$2,$A16=""),COUNTIF($BN$2:$BN$153,$B16),IF($A16&lt;&gt;"",COUNTIFS(TiereDropDown[B16],$B16,TiereDropDown[B16],"&lt;&gt;"""),0))</f>
        <v>0</v>
      </c>
      <c r="CD16" s="1900" t="s">
        <v>558</v>
      </c>
    </row>
    <row r="17" spans="1:82" ht="22.5" customHeight="1" thickBot="1">
      <c r="A17" s="1903"/>
      <c r="B17" s="2865"/>
      <c r="C17" s="2866"/>
      <c r="D17" s="2866"/>
      <c r="E17" s="2866"/>
      <c r="F17" s="2866"/>
      <c r="G17" s="2866"/>
      <c r="H17" s="2867"/>
      <c r="I17" s="939"/>
      <c r="J17" s="940">
        <f>IFERROR(Tabelle1!AR17,0)</f>
        <v>0</v>
      </c>
      <c r="K17" s="941"/>
      <c r="L17" s="942"/>
      <c r="M17" s="941"/>
      <c r="N17" s="942"/>
      <c r="O17" s="943">
        <f>IFERROR(Tabelle1!AX17,0)</f>
        <v>0</v>
      </c>
      <c r="P17" s="943">
        <f>IFERROR(Tabelle1!BI17,0)</f>
        <v>0</v>
      </c>
      <c r="Q17" s="943">
        <f>IFERROR(Tabelle1!BO17,0)</f>
        <v>0</v>
      </c>
      <c r="R17" s="944">
        <f>IFERROR(Tabelle1!BB17,0)</f>
        <v>0</v>
      </c>
      <c r="S17" s="944">
        <f>IFERROR(Tabelle1!AY17,0)</f>
        <v>0</v>
      </c>
      <c r="T17" s="944">
        <f>IFERROR(Tabelle1!AZ17,0)</f>
        <v>0</v>
      </c>
      <c r="U17" s="944">
        <f>IFERROR(Tabelle1!BA17,0)</f>
        <v>0</v>
      </c>
      <c r="V17" s="944">
        <f>IFERROR(Tabelle1!CA17,0)</f>
        <v>0</v>
      </c>
      <c r="W17" s="944">
        <f>IFERROR(Tabelle1!CG17,0)</f>
        <v>0</v>
      </c>
      <c r="X17" s="944"/>
      <c r="Y17" s="442"/>
      <c r="Z17" s="166" t="s">
        <v>927</v>
      </c>
      <c r="AH17" s="1602"/>
      <c r="AJ17" s="1624" t="str">
        <f>IFERROR(IF($A$5=$BO$1,$BO16,IF($A$5=$BP$1,$BP16,IF($A$5=$BQ$1,$BQ16,IF($A$5=$BR$1,$BR16,IF($A$5=$BS$1,$BS16,IF($A$5=$BT$1,$BT16,IF($A$5=$BU$1,$BU16,IF($A$5="",INDEX(Tiere!$BN$2:$BN$153,_xlfn.AGGREGATE(15,6,(ROW(Tiere!$BN$2:$BN$153)-1)/(--(SEARCH(AK$2,Tiere!$BN$2:$BN$153)&gt;0)),ROW()-2),1))))))))),"")</f>
        <v>Kalbinnen - Tiefstallmist</v>
      </c>
      <c r="AK17" s="1627"/>
      <c r="AL17" s="1624" t="str">
        <f>IFERROR(IF($A$6=$BO$1,$BO16,IF($A$6=$BP$1,$BP16,IF($A$6=$BQ$1,$BQ16,IF($A$6=$BR$1,$BR16,IF($A$6=$BS$1,$BS16,IF($A$6=$BT$1,$BT16,IF($A$6=$BU$1,$BU16,IF($A$6="",INDEX(Tiere!$BN$2:$BN$153,_xlfn.AGGREGATE(15,6,(ROW(Tiere!$BN$2:$BN$153)-1)/(--(SEARCH(AM$2,Tiere!$BN$2:$BN$153)&gt;0)),ROW()-2),1))))))))),"")</f>
        <v>Kalbinnen - Tiefstallmist</v>
      </c>
      <c r="AM17" s="1601"/>
      <c r="AN17" s="1624" t="str">
        <f>IFERROR(IF($A$7=$BO$1,$BO16,IF($A$7=$BP$1,$BP16,IF($A$7=$BQ$1,$BQ16,IF($A$7=$BR$1,$BR16,IF($A$7=$BS$1,$BS16,IF($A$7=$BT$1,$BT16,IF($A$7=$BU$1,$BU16,IF($A$7="",INDEX(Tiere!$BN$2:$BN$153,_xlfn.AGGREGATE(15,6,(ROW(Tiere!$BN$2:$BN$153)-1)/(--(SEARCH(AM$2,Tiere!$BN$2:$BN$153)&gt;0)),ROW()-2),1))))))))),"")</f>
        <v>Kalbinnen - Tiefstallmist</v>
      </c>
      <c r="AO17" s="1601"/>
      <c r="AP17" s="1624" t="str">
        <f>IFERROR(IF($A$8=$BO$1,$BO16,IF($A$8=$BP$1,$BP16,IF($A$8=$BQ$1,$BQ16,IF($A$8=$BR$1,$BR16,IF($A$8=$BS$1,$BS16,IF($A$8=$BT$1,$BT16,IF($A$8=$BU$1,$BU16,IF($A$8="",INDEX(Tiere!$BN$2:$BN$153,_xlfn.AGGREGATE(15,6,(ROW(Tiere!$BN$2:$BN$153)-1)/(--(SEARCH(AQ$2,Tiere!$BN$2:$BN$153)&gt;0)),ROW()-2),1))))))))),"")</f>
        <v>Kalbinnen - Tiefstallmist</v>
      </c>
      <c r="AQ17" s="1601"/>
      <c r="AR17" s="1624" t="str">
        <f>IFERROR(IF($A$9=$BO$1,$BO16,IF($A$9=$BP$1,$BP16,IF($A$9=$BQ$1,$BQ16,IF($A$9=$BR$1,$BR16,IF($A$9=$BS$1,$BS16,IF($A$9=$BT$1,$BT16,IF($A$9=$BU$1,$BU16,IF($A$9="",INDEX(Tiere!$BN$2:$BN$153,_xlfn.AGGREGATE(15,6,(ROW(Tiere!$BN$2:$BN$153)-1)/(--(SEARCH(AS$2,Tiere!$BN$2:$BN$153)&gt;0)),ROW()-2),1))))))))),"")</f>
        <v>Kalbinnen - Tiefstallmist</v>
      </c>
      <c r="AS17" s="1601"/>
      <c r="AT17" s="1624" t="str">
        <f>IFERROR(IF($A$10=$BO$1,$BO16,IF($A$10=$BP$1,$BP16,IF($A$10=$BQ$1,$BQ16,IF($A$10=$BR$1,$BR16,IF($A$10=$BS$1,$BS16,IF($A$10=$BT$1,$BT16,IF($A$10=$BU$1,$BU16,IF($A$10="",INDEX(Tiere!$BN$2:$BN$153,_xlfn.AGGREGATE(15,6,(ROW(Tiere!$BN$2:$BN$153)-1)/(--(SEARCH(AU$2,Tiere!$BN$2:$BN$153)&gt;0)),ROW()-2),1))))))))),"")</f>
        <v>Kalbinnen - Tiefstallmist</v>
      </c>
      <c r="AU17" s="1601"/>
      <c r="AV17" s="1624" t="str">
        <f>IFERROR(IF($A$11=$BO$1,$BO16,IF($A$11=$BP$1,$BP16,IF($A$11=$BQ$1,$BQ16,IF($A$11=$BR$1,$BR16,IF($A$11=$BS$1,$BS16,IF($A$11=$BT$1,$BT16,IF($A$11=$BU$1,$BU16,IF($A$11="",INDEX(Tiere!$BN$2:$BN$153,_xlfn.AGGREGATE(15,6,(ROW(Tiere!$BN$2:$BN$153)-1)/(--(SEARCH(AW$2,Tiere!$BN$2:$BN$153)&gt;0)),ROW()-2),1))))))))),"")</f>
        <v>Kalbinnen - Tiefstallmist</v>
      </c>
      <c r="AW17" s="1601"/>
      <c r="AX17" s="1624" t="str">
        <f>IFERROR(IF($A$12=$BO$1,$BO16,IF($A$12=$BP$1,$BP16,IF($A$12=$BQ$1,$BQ16,IF($A$12=$BR$1,$BR16,IF($A$12=$BS$1,$BS16,IF($A$12=$BT$1,$BT16,IF($A$12=$BU$1,$BU16,IF($A$12="",INDEX(Tiere!$BN$2:$BN$153,_xlfn.AGGREGATE(15,6,(ROW(Tiere!$BN$2:$BN$153)-1)/(--(SEARCH(AY$2,Tiere!$BN$2:$BN$153)&gt;0)),ROW()-2),1))))))))),"")</f>
        <v>Kalbinnen - Tiefstallmist</v>
      </c>
      <c r="AY17" s="1601"/>
      <c r="AZ17" s="1624" t="str">
        <f>IFERROR(IF($A$13=$BO$1,$BO16,IF($A$13=$BP$1,$BP16,IF($A$13=$BQ$1,$BQ16,IF($A$13=$BR$1,$BR16,IF($A$13=$BS$1,$BS16,IF($A$13=$BT$1,$BT16,IF($A$13=$BU$1,$BU16,IF($A$13="",INDEX(Tiere!$BN$2:$BN$153,_xlfn.AGGREGATE(15,6,(ROW(Tiere!$BN$2:$BN$153)-1)/(--(SEARCH(BA$2,Tiere!$BN$2:$BN$153)&gt;0)),ROW()-2),1))))))))),"")</f>
        <v>Kalbinnen - Tiefstallmist</v>
      </c>
      <c r="BA17" s="1601"/>
      <c r="BB17" s="1624" t="str">
        <f>IFERROR(IF($A$14=$BO$1,$BO16,IF($A$14=$BP$1,$BP16,IF($A$14=$BQ$1,$BQ16,IF($A$14=$BR$1,$BR16,IF($A$14=$BS$1,$BS16,IF($A$14=$BT$1,$BT16,IF($A$14=$BU$1,$BU16,IF($A$14="",INDEX(Tiere!$BN$2:$BN$153,_xlfn.AGGREGATE(15,6,(ROW(Tiere!$BN$2:$BN$153)-1)/(--(SEARCH(BC$2,Tiere!$BN$2:$BN$153)&gt;0)),ROW()-2),1))))))))),"")</f>
        <v>Kalbinnen - Tiefstallmist</v>
      </c>
      <c r="BC17" s="1601"/>
      <c r="BD17" s="1624" t="str">
        <f>IFERROR(IF($A$15=$BO$1,$BO16,IF($A$15=$BP$1,$BP16,IF($A$15=$BQ$1,$BQ16,IF($A$15=$BR$1,$BR16,IF($A$15=$BS$1,$BS16,IF($A$15=$BT$1,$BT16,IF($A$15=$BU$1,$BU16,IF($A$15="",INDEX(Tiere!$BN$2:$BN$153,_xlfn.AGGREGATE(15,6,(ROW(Tiere!$BN$2:$BN$153)-1)/(--(SEARCH(BE$2,Tiere!$BN$2:$BN$153)&gt;0)),ROW()-2),1))))))))),"")</f>
        <v>Kalbinnen - Tiefstallmist</v>
      </c>
      <c r="BE17" s="1601"/>
      <c r="BF17" s="1624" t="str">
        <f>IFERROR(IF($A$16=$BO$1,$BO16,IF($A$16=$BP$1,$BP16,IF($A$16=$BQ$1,$BQ16,IF($A$16=$BR$1,$BR16,IF($A$16=$BS$1,$BS16,IF($A$16=$BT$1,$BT16,IF($A$16=$BU$1,$BU16,IF($A$16="",INDEX(Tiere!$BN$2:$BN$153,_xlfn.AGGREGATE(15,6,(ROW(Tiere!$BN$2:$BN$153)-1)/(--(SEARCH(BG$2,Tiere!$BN$2:$BN$153)&gt;0)),ROW()-2),1))))))))),"")</f>
        <v>Kalbinnen - Tiefstallmist</v>
      </c>
      <c r="BG17" s="1601"/>
      <c r="BH17" s="1624" t="str">
        <f>IFERROR(IF($A$17=$BO$1,$BO16,IF($A$17=$BP$1,$BP16,IF($A$17=$BQ$1,$BQ16,IF($A$17=$BR$1,$BR16,IF($A$17=$BS$1,$BS16,IF($A$17=$BT$1,$BT16,IF($A$17=$BU$1,$BU16,IF($A$17="",INDEX(Tiere!$BN$2:$BN$153,_xlfn.AGGREGATE(15,6,(ROW(Tiere!$BN$2:$BN$153)-1)/(--(SEARCH(BI$2,Tiere!$BN$2:$BN$153)&gt;0)),ROW()-2),1))))))))),"")</f>
        <v>Kalbinnen - Tiefstallmist</v>
      </c>
      <c r="BI17" s="1601"/>
      <c r="BJ17" s="1624" t="str">
        <f>IFERROR(IF($A$18=$BO$1,$BO16,IF($A$18=$BP$1,$BP16,IF($A$18=$BQ$1,$BQ16,IF($A$18=$BR$1,$BR16,IF($A$18=$BS$1,$BS16,IF($A$18=$BT$1,$BT16,IF($A$18=$BU$1,$BU16,IF($A$18="",INDEX(Tiere!$BN$2:$BN$153,_xlfn.AGGREGATE(15,6,(ROW(Tiere!$BN$2:$BN$153)-1)/(--(SEARCH(BK$2,Tiere!$BN$2:$BN$153)&gt;0)),ROW()-2),1))))))))),"")</f>
        <v>Kalbinnen - Tiefstallmist</v>
      </c>
      <c r="BK17" s="1601"/>
      <c r="BL17" s="1624" t="str">
        <f>IFERROR(IF($A$19=$BO$1,$BO16,IF($A$19=$BP$1,$BP16,IF($A$19=$BQ$1,$BQ16,IF($A$19=$BR$1,$BR16,IF($A$19=$BS$1,$BS16,IF($A$19=$BT$1,$BT16,IF($A$19=$BU$1,$BU16,IF($A$19="",INDEX(Tiere!$BN$2:$BN$153,_xlfn.AGGREGATE(15,6,(ROW(Tiere!$BN$2:$BN$153)-1)/(--(SEARCH(BM$2,Tiere!$BN$2:$BN$153)&gt;0)),ROW()-2),1))))))))),"")</f>
        <v>Kalbinnen - Tiefstallmist</v>
      </c>
      <c r="BM17" s="1601"/>
      <c r="BN17" s="1630" t="s">
        <v>562</v>
      </c>
      <c r="BO17" s="1599" t="s">
        <v>562</v>
      </c>
      <c r="BP17" s="1599" t="s">
        <v>716</v>
      </c>
      <c r="BQ17" s="1599"/>
      <c r="BR17" s="1599"/>
      <c r="BS17" s="1599"/>
      <c r="BT17" s="1599" t="s">
        <v>1702</v>
      </c>
      <c r="BU17" s="1599" t="s">
        <v>813</v>
      </c>
      <c r="BY17" t="s">
        <v>1650</v>
      </c>
      <c r="BZ17">
        <f>IF(OR($A17=$BW$2,$A17=""),COUNTIF($BN$2:$BN$153,$B17),IF($A17&lt;&gt;"",COUNTIFS(TiereDropDown[B17],$B17,TiereDropDown[B17],"&lt;&gt;"""),0))</f>
        <v>0</v>
      </c>
      <c r="CD17" s="1900" t="s">
        <v>562</v>
      </c>
    </row>
    <row r="18" spans="1:82" ht="22.5" customHeight="1" thickTop="1" thickBot="1">
      <c r="A18" s="1903"/>
      <c r="B18" s="2865"/>
      <c r="C18" s="2866"/>
      <c r="D18" s="2866"/>
      <c r="E18" s="2866"/>
      <c r="F18" s="2866"/>
      <c r="G18" s="2866"/>
      <c r="H18" s="2867"/>
      <c r="I18" s="939"/>
      <c r="J18" s="940">
        <f>IFERROR(Tabelle1!AR18,0)</f>
        <v>0</v>
      </c>
      <c r="K18" s="941"/>
      <c r="L18" s="942"/>
      <c r="M18" s="941"/>
      <c r="N18" s="942"/>
      <c r="O18" s="943">
        <f>IFERROR(Tabelle1!AX18,0)</f>
        <v>0</v>
      </c>
      <c r="P18" s="943">
        <f>IFERROR(Tabelle1!BI18,0)</f>
        <v>0</v>
      </c>
      <c r="Q18" s="943">
        <f>IFERROR(Tabelle1!BO18,0)</f>
        <v>0</v>
      </c>
      <c r="R18" s="944">
        <f>IFERROR(Tabelle1!BB18,0)</f>
        <v>0</v>
      </c>
      <c r="S18" s="944">
        <f>IFERROR(Tabelle1!AY18,0)</f>
        <v>0</v>
      </c>
      <c r="T18" s="944">
        <f>IFERROR(Tabelle1!AZ18,0)</f>
        <v>0</v>
      </c>
      <c r="U18" s="944">
        <f>IFERROR(Tabelle1!BA18,0)</f>
        <v>0</v>
      </c>
      <c r="V18" s="944">
        <f>IFERROR(Tabelle1!CA18,0)</f>
        <v>0</v>
      </c>
      <c r="W18" s="944">
        <f>IFERROR(Tabelle1!CG18,0)</f>
        <v>0</v>
      </c>
      <c r="X18" s="944"/>
      <c r="Y18" s="442"/>
      <c r="Z18" s="166" t="s">
        <v>332</v>
      </c>
      <c r="AH18" s="1602"/>
      <c r="AJ18" s="1624" t="str">
        <f>IFERROR(IF($A$5=$BO$1,$BO17,IF($A$5=$BP$1,$BP17,IF($A$5=$BQ$1,$BQ17,IF($A$5=$BR$1,$BR17,IF($A$5=$BS$1,$BS17,IF($A$5=$BT$1,$BT17,IF($A$5=$BU$1,$BU17,IF($A$5="",INDEX(Tiere!$BN$2:$BN$153,_xlfn.AGGREGATE(15,6,(ROW(Tiere!$BN$2:$BN$153)-1)/(--(SEARCH(AK$2,Tiere!$BN$2:$BN$153)&gt;0)),ROW()-2),1))))))))),"")</f>
        <v>Milch- bzw. Mutterkühe (3000 kg Milch)  - Gülle</v>
      </c>
      <c r="AK18" s="1599"/>
      <c r="AL18" s="1624" t="str">
        <f>IFERROR(IF($A$6=$BO$1,$BO17,IF($A$6=$BP$1,$BP17,IF($A$6=$BQ$1,$BQ17,IF($A$6=$BR$1,$BR17,IF($A$6=$BS$1,$BS17,IF($A$6=$BT$1,$BT17,IF($A$6=$BU$1,$BU17,IF($A$6="",INDEX(Tiere!$BN$2:$BN$153,_xlfn.AGGREGATE(15,6,(ROW(Tiere!$BN$2:$BN$153)-1)/(--(SEARCH(AM$2,Tiere!$BN$2:$BN$153)&gt;0)),ROW()-2),1))))))))),"")</f>
        <v>Milch- bzw. Mutterkühe (3000 kg Milch)  - Gülle</v>
      </c>
      <c r="AM18" s="1599"/>
      <c r="AN18" s="1624" t="str">
        <f>IFERROR(IF($A$7=$BO$1,$BO17,IF($A$7=$BP$1,$BP17,IF($A$7=$BQ$1,$BQ17,IF($A$7=$BR$1,$BR17,IF($A$7=$BS$1,$BS17,IF($A$7=$BT$1,$BT17,IF($A$7=$BU$1,$BU17,IF($A$7="",INDEX(Tiere!$BN$2:$BN$153,_xlfn.AGGREGATE(15,6,(ROW(Tiere!$BN$2:$BN$153)-1)/(--(SEARCH(AM$2,Tiere!$BN$2:$BN$153)&gt;0)),ROW()-2),1))))))))),"")</f>
        <v>Milch- bzw. Mutterkühe (3000 kg Milch)  - Gülle</v>
      </c>
      <c r="AO18" s="1599"/>
      <c r="AP18" s="1624" t="str">
        <f>IFERROR(IF($A$8=$BO$1,$BO17,IF($A$8=$BP$1,$BP17,IF($A$8=$BQ$1,$BQ17,IF($A$8=$BR$1,$BR17,IF($A$8=$BS$1,$BS17,IF($A$8=$BT$1,$BT17,IF($A$8=$BU$1,$BU17,IF($A$8="",INDEX(Tiere!$BN$2:$BN$153,_xlfn.AGGREGATE(15,6,(ROW(Tiere!$BN$2:$BN$153)-1)/(--(SEARCH(AQ$2,Tiere!$BN$2:$BN$153)&gt;0)),ROW()-2),1))))))))),"")</f>
        <v>Milch- bzw. Mutterkühe (3000 kg Milch)  - Gülle</v>
      </c>
      <c r="AQ18" s="1599"/>
      <c r="AR18" s="1624" t="str">
        <f>IFERROR(IF($A$9=$BO$1,$BO17,IF($A$9=$BP$1,$BP17,IF($A$9=$BQ$1,$BQ17,IF($A$9=$BR$1,$BR17,IF($A$9=$BS$1,$BS17,IF($A$9=$BT$1,$BT17,IF($A$9=$BU$1,$BU17,IF($A$9="",INDEX(Tiere!$BN$2:$BN$153,_xlfn.AGGREGATE(15,6,(ROW(Tiere!$BN$2:$BN$153)-1)/(--(SEARCH(AS$2,Tiere!$BN$2:$BN$153)&gt;0)),ROW()-2),1))))))))),"")</f>
        <v>Milch- bzw. Mutterkühe (3000 kg Milch)  - Gülle</v>
      </c>
      <c r="AS18" s="1599"/>
      <c r="AT18" s="1624" t="str">
        <f>IFERROR(IF($A$10=$BO$1,$BO17,IF($A$10=$BP$1,$BP17,IF($A$10=$BQ$1,$BQ17,IF($A$10=$BR$1,$BR17,IF($A$10=$BS$1,$BS17,IF($A$10=$BT$1,$BT17,IF($A$10=$BU$1,$BU17,IF($A$10="",INDEX(Tiere!$BN$2:$BN$153,_xlfn.AGGREGATE(15,6,(ROW(Tiere!$BN$2:$BN$153)-1)/(--(SEARCH(AU$2,Tiere!$BN$2:$BN$153)&gt;0)),ROW()-2),1))))))))),"")</f>
        <v>Milch- bzw. Mutterkühe (3000 kg Milch)  - Gülle</v>
      </c>
      <c r="AU18" s="1599"/>
      <c r="AV18" s="1624" t="str">
        <f>IFERROR(IF($A$11=$BO$1,$BO17,IF($A$11=$BP$1,$BP17,IF($A$11=$BQ$1,$BQ17,IF($A$11=$BR$1,$BR17,IF($A$11=$BS$1,$BS17,IF($A$11=$BT$1,$BT17,IF($A$11=$BU$1,$BU17,IF($A$11="",INDEX(Tiere!$BN$2:$BN$153,_xlfn.AGGREGATE(15,6,(ROW(Tiere!$BN$2:$BN$153)-1)/(--(SEARCH(AW$2,Tiere!$BN$2:$BN$153)&gt;0)),ROW()-2),1))))))))),"")</f>
        <v>Milch- bzw. Mutterkühe (3000 kg Milch)  - Gülle</v>
      </c>
      <c r="AW18" s="1599"/>
      <c r="AX18" s="1624" t="str">
        <f>IFERROR(IF($A$12=$BO$1,$BO17,IF($A$12=$BP$1,$BP17,IF($A$12=$BQ$1,$BQ17,IF($A$12=$BR$1,$BR17,IF($A$12=$BS$1,$BS17,IF($A$12=$BT$1,$BT17,IF($A$12=$BU$1,$BU17,IF($A$12="",INDEX(Tiere!$BN$2:$BN$153,_xlfn.AGGREGATE(15,6,(ROW(Tiere!$BN$2:$BN$153)-1)/(--(SEARCH(AY$2,Tiere!$BN$2:$BN$153)&gt;0)),ROW()-2),1))))))))),"")</f>
        <v>Milch- bzw. Mutterkühe (3000 kg Milch)  - Gülle</v>
      </c>
      <c r="AY18" s="1599"/>
      <c r="AZ18" s="1624" t="str">
        <f>IFERROR(IF($A$13=$BO$1,$BO17,IF($A$13=$BP$1,$BP17,IF($A$13=$BQ$1,$BQ17,IF($A$13=$BR$1,$BR17,IF($A$13=$BS$1,$BS17,IF($A$13=$BT$1,$BT17,IF($A$13=$BU$1,$BU17,IF($A$13="",INDEX(Tiere!$BN$2:$BN$153,_xlfn.AGGREGATE(15,6,(ROW(Tiere!$BN$2:$BN$153)-1)/(--(SEARCH(BA$2,Tiere!$BN$2:$BN$153)&gt;0)),ROW()-2),1))))))))),"")</f>
        <v>Milch- bzw. Mutterkühe (3000 kg Milch)  - Gülle</v>
      </c>
      <c r="BA18" s="1599"/>
      <c r="BB18" s="1624" t="str">
        <f>IFERROR(IF($A$14=$BO$1,$BO17,IF($A$14=$BP$1,$BP17,IF($A$14=$BQ$1,$BQ17,IF($A$14=$BR$1,$BR17,IF($A$14=$BS$1,$BS17,IF($A$14=$BT$1,$BT17,IF($A$14=$BU$1,$BU17,IF($A$14="",INDEX(Tiere!$BN$2:$BN$153,_xlfn.AGGREGATE(15,6,(ROW(Tiere!$BN$2:$BN$153)-1)/(--(SEARCH(BC$2,Tiere!$BN$2:$BN$153)&gt;0)),ROW()-2),1))))))))),"")</f>
        <v>Milch- bzw. Mutterkühe (3000 kg Milch)  - Gülle</v>
      </c>
      <c r="BC18" s="1599"/>
      <c r="BD18" s="1624" t="str">
        <f>IFERROR(IF($A$15=$BO$1,$BO17,IF($A$15=$BP$1,$BP17,IF($A$15=$BQ$1,$BQ17,IF($A$15=$BR$1,$BR17,IF($A$15=$BS$1,$BS17,IF($A$15=$BT$1,$BT17,IF($A$15=$BU$1,$BU17,IF($A$15="",INDEX(Tiere!$BN$2:$BN$153,_xlfn.AGGREGATE(15,6,(ROW(Tiere!$BN$2:$BN$153)-1)/(--(SEARCH(BE$2,Tiere!$BN$2:$BN$153)&gt;0)),ROW()-2),1))))))))),"")</f>
        <v>Milch- bzw. Mutterkühe (3000 kg Milch)  - Gülle</v>
      </c>
      <c r="BE18" s="1599"/>
      <c r="BF18" s="1624" t="str">
        <f>IFERROR(IF($A$16=$BO$1,$BO17,IF($A$16=$BP$1,$BP17,IF($A$16=$BQ$1,$BQ17,IF($A$16=$BR$1,$BR17,IF($A$16=$BS$1,$BS17,IF($A$16=$BT$1,$BT17,IF($A$16=$BU$1,$BU17,IF($A$16="",INDEX(Tiere!$BN$2:$BN$153,_xlfn.AGGREGATE(15,6,(ROW(Tiere!$BN$2:$BN$153)-1)/(--(SEARCH(BG$2,Tiere!$BN$2:$BN$153)&gt;0)),ROW()-2),1))))))))),"")</f>
        <v>Milch- bzw. Mutterkühe (3000 kg Milch)  - Gülle</v>
      </c>
      <c r="BG18" s="1599"/>
      <c r="BH18" s="1624" t="str">
        <f>IFERROR(IF($A$17=$BO$1,$BO17,IF($A$17=$BP$1,$BP17,IF($A$17=$BQ$1,$BQ17,IF($A$17=$BR$1,$BR17,IF($A$17=$BS$1,$BS17,IF($A$17=$BT$1,$BT17,IF($A$17=$BU$1,$BU17,IF($A$17="",INDEX(Tiere!$BN$2:$BN$153,_xlfn.AGGREGATE(15,6,(ROW(Tiere!$BN$2:$BN$153)-1)/(--(SEARCH(BI$2,Tiere!$BN$2:$BN$153)&gt;0)),ROW()-2),1))))))))),"")</f>
        <v>Milch- bzw. Mutterkühe (3000 kg Milch)  - Gülle</v>
      </c>
      <c r="BI18" s="1599"/>
      <c r="BJ18" s="1624" t="str">
        <f>IFERROR(IF($A$18=$BO$1,$BO17,IF($A$18=$BP$1,$BP17,IF($A$18=$BQ$1,$BQ17,IF($A$18=$BR$1,$BR17,IF($A$18=$BS$1,$BS17,IF($A$18=$BT$1,$BT17,IF($A$18=$BU$1,$BU17,IF($A$18="",INDEX(Tiere!$BN$2:$BN$153,_xlfn.AGGREGATE(15,6,(ROW(Tiere!$BN$2:$BN$153)-1)/(--(SEARCH(BK$2,Tiere!$BN$2:$BN$153)&gt;0)),ROW()-2),1))))))))),"")</f>
        <v>Milch- bzw. Mutterkühe (3000 kg Milch)  - Gülle</v>
      </c>
      <c r="BK18" s="1599"/>
      <c r="BL18" s="1624" t="str">
        <f>IFERROR(IF($A$19=$BO$1,$BO17,IF($A$19=$BP$1,$BP17,IF($A$19=$BQ$1,$BQ17,IF($A$19=$BR$1,$BR17,IF($A$19=$BS$1,$BS17,IF($A$19=$BT$1,$BT17,IF($A$19=$BU$1,$BU17,IF($A$19="",INDEX(Tiere!$BN$2:$BN$153,_xlfn.AGGREGATE(15,6,(ROW(Tiere!$BN$2:$BN$153)-1)/(--(SEARCH(BM$2,Tiere!$BN$2:$BN$153)&gt;0)),ROW()-2),1))))))))),"")</f>
        <v>Milch- bzw. Mutterkühe (3000 kg Milch)  - Gülle</v>
      </c>
      <c r="BM18" s="1599"/>
      <c r="BN18" s="1630" t="s">
        <v>570</v>
      </c>
      <c r="BO18" s="1599" t="s">
        <v>570</v>
      </c>
      <c r="BP18" s="1599" t="s">
        <v>717</v>
      </c>
      <c r="BQ18" s="1599"/>
      <c r="BR18" s="1599"/>
      <c r="BS18" s="1599"/>
      <c r="BT18" s="1890"/>
      <c r="BU18" s="1623" t="s">
        <v>814</v>
      </c>
      <c r="BY18" s="165" t="s">
        <v>2427</v>
      </c>
      <c r="BZ18">
        <f>IF(OR($A18=$BW$2,$A18=""),COUNTIF($BN$2:$BN$153,$B18),IF($A18&lt;&gt;"",COUNTIFS(TiereDropDown[B18],$B18,TiereDropDown[B18],"&lt;&gt;"""),0))</f>
        <v>0</v>
      </c>
      <c r="CD18" s="1900" t="s">
        <v>570</v>
      </c>
    </row>
    <row r="19" spans="1:82" ht="22.5" customHeight="1" thickBot="1">
      <c r="A19" s="1903"/>
      <c r="B19" s="2865"/>
      <c r="C19" s="2866"/>
      <c r="D19" s="2866"/>
      <c r="E19" s="2866"/>
      <c r="F19" s="2866"/>
      <c r="G19" s="2866"/>
      <c r="H19" s="2867"/>
      <c r="I19" s="939"/>
      <c r="J19" s="940">
        <f>IFERROR(Tabelle1!AR19,0)</f>
        <v>0</v>
      </c>
      <c r="K19" s="941"/>
      <c r="L19" s="942"/>
      <c r="M19" s="941"/>
      <c r="N19" s="942"/>
      <c r="O19" s="943">
        <f>IFERROR(Tabelle1!AX19,0)</f>
        <v>0</v>
      </c>
      <c r="P19" s="943">
        <f>IFERROR(Tabelle1!BI19,0)</f>
        <v>0</v>
      </c>
      <c r="Q19" s="943">
        <f>IFERROR(Tabelle1!BO19,0)</f>
        <v>0</v>
      </c>
      <c r="R19" s="944">
        <f>IFERROR(Tabelle1!BB19,0)</f>
        <v>0</v>
      </c>
      <c r="S19" s="944">
        <f>IFERROR(Tabelle1!AY19,0)</f>
        <v>0</v>
      </c>
      <c r="T19" s="944">
        <f>IFERROR(Tabelle1!AZ19,0)</f>
        <v>0</v>
      </c>
      <c r="U19" s="944">
        <f>IFERROR(Tabelle1!BA19,0)</f>
        <v>0</v>
      </c>
      <c r="V19" s="944">
        <f>IFERROR(Tabelle1!CA19,0)</f>
        <v>0</v>
      </c>
      <c r="W19" s="944">
        <f>IFERROR(Tabelle1!CG19,0)</f>
        <v>0</v>
      </c>
      <c r="X19" s="944"/>
      <c r="Y19" s="442"/>
      <c r="Z19" s="166" t="s">
        <v>928</v>
      </c>
      <c r="AH19" s="1602"/>
      <c r="AJ19" s="1624" t="str">
        <f>IFERROR(IF($A$5=$BO$1,$BO18,IF($A$5=$BP$1,$BP18,IF($A$5=$BQ$1,$BQ18,IF($A$5=$BR$1,$BR18,IF($A$5=$BS$1,$BS18,IF($A$5=$BT$1,$BT18,IF($A$5=$BU$1,$BU18,IF($A$5="",INDEX(Tiere!$BN$2:$BN$153,_xlfn.AGGREGATE(15,6,(ROW(Tiere!$BN$2:$BN$153)-1)/(--(SEARCH(AK$2,Tiere!$BN$2:$BN$153)&gt;0)),ROW()-2),1))))))))),"")</f>
        <v>Milch- bzw. Mutterkühe (3000 kg Milch)  - Mist / Jauche</v>
      </c>
      <c r="AK19" s="1601"/>
      <c r="AL19" s="1624" t="str">
        <f>IFERROR(IF($A$6=$BO$1,$BO18,IF($A$6=$BP$1,$BP18,IF($A$6=$BQ$1,$BQ18,IF($A$6=$BR$1,$BR18,IF($A$6=$BS$1,$BS18,IF($A$6=$BT$1,$BT18,IF($A$6=$BU$1,$BU18,IF($A$6="",INDEX(Tiere!$BN$2:$BN$153,_xlfn.AGGREGATE(15,6,(ROW(Tiere!$BN$2:$BN$153)-1)/(--(SEARCH(AM$2,Tiere!$BN$2:$BN$153)&gt;0)),ROW()-2),1))))))))),"")</f>
        <v>Milch- bzw. Mutterkühe (3000 kg Milch)  - Mist / Jauche</v>
      </c>
      <c r="AM19" s="1601"/>
      <c r="AN19" s="1624" t="str">
        <f>IFERROR(IF($A$7=$BO$1,$BO18,IF($A$7=$BP$1,$BP18,IF($A$7=$BQ$1,$BQ18,IF($A$7=$BR$1,$BR18,IF($A$7=$BS$1,$BS18,IF($A$7=$BT$1,$BT18,IF($A$7=$BU$1,$BU18,IF($A$7="",INDEX(Tiere!$BN$2:$BN$153,_xlfn.AGGREGATE(15,6,(ROW(Tiere!$BN$2:$BN$153)-1)/(--(SEARCH(AM$2,Tiere!$BN$2:$BN$153)&gt;0)),ROW()-2),1))))))))),"")</f>
        <v>Milch- bzw. Mutterkühe (3000 kg Milch)  - Mist / Jauche</v>
      </c>
      <c r="AO19" s="1601"/>
      <c r="AP19" s="1624" t="str">
        <f>IFERROR(IF($A$8=$BO$1,$BO18,IF($A$8=$BP$1,$BP18,IF($A$8=$BQ$1,$BQ18,IF($A$8=$BR$1,$BR18,IF($A$8=$BS$1,$BS18,IF($A$8=$BT$1,$BT18,IF($A$8=$BU$1,$BU18,IF($A$8="",INDEX(Tiere!$BN$2:$BN$153,_xlfn.AGGREGATE(15,6,(ROW(Tiere!$BN$2:$BN$153)-1)/(--(SEARCH(AQ$2,Tiere!$BN$2:$BN$153)&gt;0)),ROW()-2),1))))))))),"")</f>
        <v>Milch- bzw. Mutterkühe (3000 kg Milch)  - Mist / Jauche</v>
      </c>
      <c r="AQ19" s="1601"/>
      <c r="AR19" s="1624" t="str">
        <f>IFERROR(IF($A$9=$BO$1,$BO18,IF($A$9=$BP$1,$BP18,IF($A$9=$BQ$1,$BQ18,IF($A$9=$BR$1,$BR18,IF($A$9=$BS$1,$BS18,IF($A$9=$BT$1,$BT18,IF($A$9=$BU$1,$BU18,IF($A$9="",INDEX(Tiere!$BN$2:$BN$153,_xlfn.AGGREGATE(15,6,(ROW(Tiere!$BN$2:$BN$153)-1)/(--(SEARCH(AS$2,Tiere!$BN$2:$BN$153)&gt;0)),ROW()-2),1))))))))),"")</f>
        <v>Milch- bzw. Mutterkühe (3000 kg Milch)  - Mist / Jauche</v>
      </c>
      <c r="AS19" s="1601"/>
      <c r="AT19" s="1624" t="str">
        <f>IFERROR(IF($A$10=$BO$1,$BO18,IF($A$10=$BP$1,$BP18,IF($A$10=$BQ$1,$BQ18,IF($A$10=$BR$1,$BR18,IF($A$10=$BS$1,$BS18,IF($A$10=$BT$1,$BT18,IF($A$10=$BU$1,$BU18,IF($A$10="",INDEX(Tiere!$BN$2:$BN$153,_xlfn.AGGREGATE(15,6,(ROW(Tiere!$BN$2:$BN$153)-1)/(--(SEARCH(AU$2,Tiere!$BN$2:$BN$153)&gt;0)),ROW()-2),1))))))))),"")</f>
        <v>Milch- bzw. Mutterkühe (3000 kg Milch)  - Mist / Jauche</v>
      </c>
      <c r="AU19" s="1601"/>
      <c r="AV19" s="1624" t="str">
        <f>IFERROR(IF($A$11=$BO$1,$BO18,IF($A$11=$BP$1,$BP18,IF($A$11=$BQ$1,$BQ18,IF($A$11=$BR$1,$BR18,IF($A$11=$BS$1,$BS18,IF($A$11=$BT$1,$BT18,IF($A$11=$BU$1,$BU18,IF($A$11="",INDEX(Tiere!$BN$2:$BN$153,_xlfn.AGGREGATE(15,6,(ROW(Tiere!$BN$2:$BN$153)-1)/(--(SEARCH(AW$2,Tiere!$BN$2:$BN$153)&gt;0)),ROW()-2),1))))))))),"")</f>
        <v>Milch- bzw. Mutterkühe (3000 kg Milch)  - Mist / Jauche</v>
      </c>
      <c r="AW19" s="1601"/>
      <c r="AX19" s="1624" t="str">
        <f>IFERROR(IF($A$12=$BO$1,$BO18,IF($A$12=$BP$1,$BP18,IF($A$12=$BQ$1,$BQ18,IF($A$12=$BR$1,$BR18,IF($A$12=$BS$1,$BS18,IF($A$12=$BT$1,$BT18,IF($A$12=$BU$1,$BU18,IF($A$12="",INDEX(Tiere!$BN$2:$BN$153,_xlfn.AGGREGATE(15,6,(ROW(Tiere!$BN$2:$BN$153)-1)/(--(SEARCH(AY$2,Tiere!$BN$2:$BN$153)&gt;0)),ROW()-2),1))))))))),"")</f>
        <v>Milch- bzw. Mutterkühe (3000 kg Milch)  - Mist / Jauche</v>
      </c>
      <c r="AY19" s="1601"/>
      <c r="AZ19" s="1624" t="str">
        <f>IFERROR(IF($A$13=$BO$1,$BO18,IF($A$13=$BP$1,$BP18,IF($A$13=$BQ$1,$BQ18,IF($A$13=$BR$1,$BR18,IF($A$13=$BS$1,$BS18,IF($A$13=$BT$1,$BT18,IF($A$13=$BU$1,$BU18,IF($A$13="",INDEX(Tiere!$BN$2:$BN$153,_xlfn.AGGREGATE(15,6,(ROW(Tiere!$BN$2:$BN$153)-1)/(--(SEARCH(BA$2,Tiere!$BN$2:$BN$153)&gt;0)),ROW()-2),1))))))))),"")</f>
        <v>Milch- bzw. Mutterkühe (3000 kg Milch)  - Mist / Jauche</v>
      </c>
      <c r="BA19" s="1601"/>
      <c r="BB19" s="1624" t="str">
        <f>IFERROR(IF($A$14=$BO$1,$BO18,IF($A$14=$BP$1,$BP18,IF($A$14=$BQ$1,$BQ18,IF($A$14=$BR$1,$BR18,IF($A$14=$BS$1,$BS18,IF($A$14=$BT$1,$BT18,IF($A$14=$BU$1,$BU18,IF($A$14="",INDEX(Tiere!$BN$2:$BN$153,_xlfn.AGGREGATE(15,6,(ROW(Tiere!$BN$2:$BN$153)-1)/(--(SEARCH(BC$2,Tiere!$BN$2:$BN$153)&gt;0)),ROW()-2),1))))))))),"")</f>
        <v>Milch- bzw. Mutterkühe (3000 kg Milch)  - Mist / Jauche</v>
      </c>
      <c r="BC19" s="1601"/>
      <c r="BD19" s="1624" t="str">
        <f>IFERROR(IF($A$15=$BO$1,$BO18,IF($A$15=$BP$1,$BP18,IF($A$15=$BQ$1,$BQ18,IF($A$15=$BR$1,$BR18,IF($A$15=$BS$1,$BS18,IF($A$15=$BT$1,$BT18,IF($A$15=$BU$1,$BU18,IF($A$15="",INDEX(Tiere!$BN$2:$BN$153,_xlfn.AGGREGATE(15,6,(ROW(Tiere!$BN$2:$BN$153)-1)/(--(SEARCH(BE$2,Tiere!$BN$2:$BN$153)&gt;0)),ROW()-2),1))))))))),"")</f>
        <v>Milch- bzw. Mutterkühe (3000 kg Milch)  - Mist / Jauche</v>
      </c>
      <c r="BE19" s="1601"/>
      <c r="BF19" s="1624" t="str">
        <f>IFERROR(IF($A$16=$BO$1,$BO18,IF($A$16=$BP$1,$BP18,IF($A$16=$BQ$1,$BQ18,IF($A$16=$BR$1,$BR18,IF($A$16=$BS$1,$BS18,IF($A$16=$BT$1,$BT18,IF($A$16=$BU$1,$BU18,IF($A$16="",INDEX(Tiere!$BN$2:$BN$153,_xlfn.AGGREGATE(15,6,(ROW(Tiere!$BN$2:$BN$153)-1)/(--(SEARCH(BG$2,Tiere!$BN$2:$BN$153)&gt;0)),ROW()-2),1))))))))),"")</f>
        <v>Milch- bzw. Mutterkühe (3000 kg Milch)  - Mist / Jauche</v>
      </c>
      <c r="BG19" s="1601"/>
      <c r="BH19" s="1624" t="str">
        <f>IFERROR(IF($A$17=$BO$1,$BO18,IF($A$17=$BP$1,$BP18,IF($A$17=$BQ$1,$BQ18,IF($A$17=$BR$1,$BR18,IF($A$17=$BS$1,$BS18,IF($A$17=$BT$1,$BT18,IF($A$17=$BU$1,$BU18,IF($A$17="",INDEX(Tiere!$BN$2:$BN$153,_xlfn.AGGREGATE(15,6,(ROW(Tiere!$BN$2:$BN$153)-1)/(--(SEARCH(BI$2,Tiere!$BN$2:$BN$153)&gt;0)),ROW()-2),1))))))))),"")</f>
        <v>Milch- bzw. Mutterkühe (3000 kg Milch)  - Mist / Jauche</v>
      </c>
      <c r="BI19" s="1601"/>
      <c r="BJ19" s="1624" t="str">
        <f>IFERROR(IF($A$18=$BO$1,$BO18,IF($A$18=$BP$1,$BP18,IF($A$18=$BQ$1,$BQ18,IF($A$18=$BR$1,$BR18,IF($A$18=$BS$1,$BS18,IF($A$18=$BT$1,$BT18,IF($A$18=$BU$1,$BU18,IF($A$18="",INDEX(Tiere!$BN$2:$BN$153,_xlfn.AGGREGATE(15,6,(ROW(Tiere!$BN$2:$BN$153)-1)/(--(SEARCH(BK$2,Tiere!$BN$2:$BN$153)&gt;0)),ROW()-2),1))))))))),"")</f>
        <v>Milch- bzw. Mutterkühe (3000 kg Milch)  - Mist / Jauche</v>
      </c>
      <c r="BK19" s="1601"/>
      <c r="BL19" s="1624" t="str">
        <f>IFERROR(IF($A$19=$BO$1,$BO18,IF($A$19=$BP$1,$BP18,IF($A$19=$BQ$1,$BQ18,IF($A$19=$BR$1,$BR18,IF($A$19=$BS$1,$BS18,IF($A$19=$BT$1,$BT18,IF($A$19=$BU$1,$BU18,IF($A$19="",INDEX(Tiere!$BN$2:$BN$153,_xlfn.AGGREGATE(15,6,(ROW(Tiere!$BN$2:$BN$153)-1)/(--(SEARCH(BM$2,Tiere!$BN$2:$BN$153)&gt;0)),ROW()-2),1))))))))),"")</f>
        <v>Milch- bzw. Mutterkühe (3000 kg Milch)  - Mist / Jauche</v>
      </c>
      <c r="BM19" s="1601"/>
      <c r="BN19" s="1630" t="s">
        <v>578</v>
      </c>
      <c r="BO19" s="1599" t="s">
        <v>578</v>
      </c>
      <c r="BP19" s="1599" t="s">
        <v>719</v>
      </c>
      <c r="BQ19" s="1599"/>
      <c r="BR19" s="1599"/>
      <c r="BS19" s="1599"/>
      <c r="BT19" s="1654"/>
      <c r="BU19" s="1599" t="s">
        <v>815</v>
      </c>
      <c r="BY19" s="163" t="s">
        <v>2428</v>
      </c>
      <c r="BZ19">
        <f>IF(OR($A19=$BW$2,$A19=""),COUNTIF($BN$2:$BN$153,$B19),IF($A19&lt;&gt;"",COUNTIFS(TiereDropDown[B19],$B19,TiereDropDown[B19],"&lt;&gt;"""),0))</f>
        <v>0</v>
      </c>
      <c r="CD19" s="1900" t="s">
        <v>578</v>
      </c>
    </row>
    <row r="20" spans="1:82" ht="22.5" customHeight="1" thickBot="1">
      <c r="A20" s="440"/>
      <c r="B20" s="440"/>
      <c r="C20" s="440"/>
      <c r="D20" s="440"/>
      <c r="E20" s="440"/>
      <c r="F20" s="440"/>
      <c r="G20" s="440"/>
      <c r="H20" s="440"/>
      <c r="I20" s="1120"/>
      <c r="J20" s="1120"/>
      <c r="K20" s="1120"/>
      <c r="L20" s="1120"/>
      <c r="M20" s="1120"/>
      <c r="N20" s="1121" t="s">
        <v>929</v>
      </c>
      <c r="O20" s="1297">
        <f t="shared" ref="O20:W20" si="0">SUM(O5:O19)</f>
        <v>0</v>
      </c>
      <c r="P20" s="1297">
        <f t="shared" si="0"/>
        <v>0</v>
      </c>
      <c r="Q20" s="1297">
        <f t="shared" si="0"/>
        <v>0</v>
      </c>
      <c r="R20" s="1298">
        <f t="shared" si="0"/>
        <v>0</v>
      </c>
      <c r="S20" s="1298">
        <f t="shared" si="0"/>
        <v>0</v>
      </c>
      <c r="T20" s="1298">
        <f t="shared" si="0"/>
        <v>0</v>
      </c>
      <c r="U20" s="1298">
        <f t="shared" si="0"/>
        <v>0</v>
      </c>
      <c r="V20" s="1298">
        <f t="shared" si="0"/>
        <v>0</v>
      </c>
      <c r="W20" s="1298">
        <f t="shared" si="0"/>
        <v>0</v>
      </c>
      <c r="X20" s="1298"/>
      <c r="Y20" s="442"/>
      <c r="Z20" s="166" t="s">
        <v>333</v>
      </c>
      <c r="AH20" s="1602"/>
      <c r="AJ20" s="1624" t="str">
        <f>IFERROR(IF($A$5=$BO$1,$BO19,IF($A$5=$BP$1,$BP19,IF($A$5=$BQ$1,$BQ19,IF($A$5=$BR$1,$BR19,IF($A$5=$BS$1,$BS19,IF($A$5=$BT$1,$BT19,IF($A$5=$BU$1,$BU19,IF($A$5="",INDEX(Tiere!$BN$2:$BN$153,_xlfn.AGGREGATE(15,6,(ROW(Tiere!$BN$2:$BN$153)-1)/(--(SEARCH(AK$2,Tiere!$BN$2:$BN$153)&gt;0)),ROW()-2),1))))))))),"")</f>
        <v>Milch- bzw. Mutterkühe (3000 kg Milch)  - Tiefstallmist</v>
      </c>
      <c r="AK20" s="1599"/>
      <c r="AL20" s="1624" t="str">
        <f>IFERROR(IF($A$6=$BO$1,$BO19,IF($A$6=$BP$1,$BP19,IF($A$6=$BQ$1,$BQ19,IF($A$6=$BR$1,$BR19,IF($A$6=$BS$1,$BS19,IF($A$6=$BT$1,$BT19,IF($A$6=$BU$1,$BU19,IF($A$6="",INDEX(Tiere!$BN$2:$BN$153,_xlfn.AGGREGATE(15,6,(ROW(Tiere!$BN$2:$BN$153)-1)/(--(SEARCH(AM$2,Tiere!$BN$2:$BN$153)&gt;0)),ROW()-2),1))))))))),"")</f>
        <v>Milch- bzw. Mutterkühe (3000 kg Milch)  - Tiefstallmist</v>
      </c>
      <c r="AM20" s="1599"/>
      <c r="AN20" s="1624" t="str">
        <f>IFERROR(IF($A$7=$BO$1,$BO19,IF($A$7=$BP$1,$BP19,IF($A$7=$BQ$1,$BQ19,IF($A$7=$BR$1,$BR19,IF($A$7=$BS$1,$BS19,IF($A$7=$BT$1,$BT19,IF($A$7=$BU$1,$BU19,IF($A$7="",INDEX(Tiere!$BN$2:$BN$153,_xlfn.AGGREGATE(15,6,(ROW(Tiere!$BN$2:$BN$153)-1)/(--(SEARCH(AM$2,Tiere!$BN$2:$BN$153)&gt;0)),ROW()-2),1))))))))),"")</f>
        <v>Milch- bzw. Mutterkühe (3000 kg Milch)  - Tiefstallmist</v>
      </c>
      <c r="AO20" s="1599"/>
      <c r="AP20" s="1624" t="str">
        <f>IFERROR(IF($A$8=$BO$1,$BO19,IF($A$8=$BP$1,$BP19,IF($A$8=$BQ$1,$BQ19,IF($A$8=$BR$1,$BR19,IF($A$8=$BS$1,$BS19,IF($A$8=$BT$1,$BT19,IF($A$8=$BU$1,$BU19,IF($A$8="",INDEX(Tiere!$BN$2:$BN$153,_xlfn.AGGREGATE(15,6,(ROW(Tiere!$BN$2:$BN$153)-1)/(--(SEARCH(AQ$2,Tiere!$BN$2:$BN$153)&gt;0)),ROW()-2),1))))))))),"")</f>
        <v>Milch- bzw. Mutterkühe (3000 kg Milch)  - Tiefstallmist</v>
      </c>
      <c r="AQ20" s="1599"/>
      <c r="AR20" s="1624" t="str">
        <f>IFERROR(IF($A$9=$BO$1,$BO19,IF($A$9=$BP$1,$BP19,IF($A$9=$BQ$1,$BQ19,IF($A$9=$BR$1,$BR19,IF($A$9=$BS$1,$BS19,IF($A$9=$BT$1,$BT19,IF($A$9=$BU$1,$BU19,IF($A$9="",INDEX(Tiere!$BN$2:$BN$153,_xlfn.AGGREGATE(15,6,(ROW(Tiere!$BN$2:$BN$153)-1)/(--(SEARCH(AS$2,Tiere!$BN$2:$BN$153)&gt;0)),ROW()-2),1))))))))),"")</f>
        <v>Milch- bzw. Mutterkühe (3000 kg Milch)  - Tiefstallmist</v>
      </c>
      <c r="AS20" s="1599"/>
      <c r="AT20" s="1624" t="str">
        <f>IFERROR(IF($A$10=$BO$1,$BO19,IF($A$10=$BP$1,$BP19,IF($A$10=$BQ$1,$BQ19,IF($A$10=$BR$1,$BR19,IF($A$10=$BS$1,$BS19,IF($A$10=$BT$1,$BT19,IF($A$10=$BU$1,$BU19,IF($A$10="",INDEX(Tiere!$BN$2:$BN$153,_xlfn.AGGREGATE(15,6,(ROW(Tiere!$BN$2:$BN$153)-1)/(--(SEARCH(AU$2,Tiere!$BN$2:$BN$153)&gt;0)),ROW()-2),1))))))))),"")</f>
        <v>Milch- bzw. Mutterkühe (3000 kg Milch)  - Tiefstallmist</v>
      </c>
      <c r="AU20" s="1599"/>
      <c r="AV20" s="1624" t="str">
        <f>IFERROR(IF($A$11=$BO$1,$BO19,IF($A$11=$BP$1,$BP19,IF($A$11=$BQ$1,$BQ19,IF($A$11=$BR$1,$BR19,IF($A$11=$BS$1,$BS19,IF($A$11=$BT$1,$BT19,IF($A$11=$BU$1,$BU19,IF($A$11="",INDEX(Tiere!$BN$2:$BN$153,_xlfn.AGGREGATE(15,6,(ROW(Tiere!$BN$2:$BN$153)-1)/(--(SEARCH(AW$2,Tiere!$BN$2:$BN$153)&gt;0)),ROW()-2),1))))))))),"")</f>
        <v>Milch- bzw. Mutterkühe (3000 kg Milch)  - Tiefstallmist</v>
      </c>
      <c r="AW20" s="1599"/>
      <c r="AX20" s="1624" t="str">
        <f>IFERROR(IF($A$12=$BO$1,$BO19,IF($A$12=$BP$1,$BP19,IF($A$12=$BQ$1,$BQ19,IF($A$12=$BR$1,$BR19,IF($A$12=$BS$1,$BS19,IF($A$12=$BT$1,$BT19,IF($A$12=$BU$1,$BU19,IF($A$12="",INDEX(Tiere!$BN$2:$BN$153,_xlfn.AGGREGATE(15,6,(ROW(Tiere!$BN$2:$BN$153)-1)/(--(SEARCH(AY$2,Tiere!$BN$2:$BN$153)&gt;0)),ROW()-2),1))))))))),"")</f>
        <v>Milch- bzw. Mutterkühe (3000 kg Milch)  - Tiefstallmist</v>
      </c>
      <c r="AY20" s="1599"/>
      <c r="AZ20" s="1624" t="str">
        <f>IFERROR(IF($A$13=$BO$1,$BO19,IF($A$13=$BP$1,$BP19,IF($A$13=$BQ$1,$BQ19,IF($A$13=$BR$1,$BR19,IF($A$13=$BS$1,$BS19,IF($A$13=$BT$1,$BT19,IF($A$13=$BU$1,$BU19,IF($A$13="",INDEX(Tiere!$BN$2:$BN$153,_xlfn.AGGREGATE(15,6,(ROW(Tiere!$BN$2:$BN$153)-1)/(--(SEARCH(BA$2,Tiere!$BN$2:$BN$153)&gt;0)),ROW()-2),1))))))))),"")</f>
        <v>Milch- bzw. Mutterkühe (3000 kg Milch)  - Tiefstallmist</v>
      </c>
      <c r="BA20" s="1599"/>
      <c r="BB20" s="1624" t="str">
        <f>IFERROR(IF($A$14=$BO$1,$BO19,IF($A$14=$BP$1,$BP19,IF($A$14=$BQ$1,$BQ19,IF($A$14=$BR$1,$BR19,IF($A$14=$BS$1,$BS19,IF($A$14=$BT$1,$BT19,IF($A$14=$BU$1,$BU19,IF($A$14="",INDEX(Tiere!$BN$2:$BN$153,_xlfn.AGGREGATE(15,6,(ROW(Tiere!$BN$2:$BN$153)-1)/(--(SEARCH(BC$2,Tiere!$BN$2:$BN$153)&gt;0)),ROW()-2),1))))))))),"")</f>
        <v>Milch- bzw. Mutterkühe (3000 kg Milch)  - Tiefstallmist</v>
      </c>
      <c r="BC20" s="1599"/>
      <c r="BD20" s="1624" t="str">
        <f>IFERROR(IF($A$15=$BO$1,$BO19,IF($A$15=$BP$1,$BP19,IF($A$15=$BQ$1,$BQ19,IF($A$15=$BR$1,$BR19,IF($A$15=$BS$1,$BS19,IF($A$15=$BT$1,$BT19,IF($A$15=$BU$1,$BU19,IF($A$15="",INDEX(Tiere!$BN$2:$BN$153,_xlfn.AGGREGATE(15,6,(ROW(Tiere!$BN$2:$BN$153)-1)/(--(SEARCH(BE$2,Tiere!$BN$2:$BN$153)&gt;0)),ROW()-2),1))))))))),"")</f>
        <v>Milch- bzw. Mutterkühe (3000 kg Milch)  - Tiefstallmist</v>
      </c>
      <c r="BE20" s="1599"/>
      <c r="BF20" s="1624" t="str">
        <f>IFERROR(IF($A$16=$BO$1,$BO19,IF($A$16=$BP$1,$BP19,IF($A$16=$BQ$1,$BQ19,IF($A$16=$BR$1,$BR19,IF($A$16=$BS$1,$BS19,IF($A$16=$BT$1,$BT19,IF($A$16=$BU$1,$BU19,IF($A$16="",INDEX(Tiere!$BN$2:$BN$153,_xlfn.AGGREGATE(15,6,(ROW(Tiere!$BN$2:$BN$153)-1)/(--(SEARCH(BG$2,Tiere!$BN$2:$BN$153)&gt;0)),ROW()-2),1))))))))),"")</f>
        <v>Milch- bzw. Mutterkühe (3000 kg Milch)  - Tiefstallmist</v>
      </c>
      <c r="BG20" s="1599"/>
      <c r="BH20" s="1624" t="str">
        <f>IFERROR(IF($A$17=$BO$1,$BO19,IF($A$17=$BP$1,$BP19,IF($A$17=$BQ$1,$BQ19,IF($A$17=$BR$1,$BR19,IF($A$17=$BS$1,$BS19,IF($A$17=$BT$1,$BT19,IF($A$17=$BU$1,$BU19,IF($A$17="",INDEX(Tiere!$BN$2:$BN$153,_xlfn.AGGREGATE(15,6,(ROW(Tiere!$BN$2:$BN$153)-1)/(--(SEARCH(BI$2,Tiere!$BN$2:$BN$153)&gt;0)),ROW()-2),1))))))))),"")</f>
        <v>Milch- bzw. Mutterkühe (3000 kg Milch)  - Tiefstallmist</v>
      </c>
      <c r="BI20" s="1599"/>
      <c r="BJ20" s="1624" t="str">
        <f>IFERROR(IF($A$18=$BO$1,$BO19,IF($A$18=$BP$1,$BP19,IF($A$18=$BQ$1,$BQ19,IF($A$18=$BR$1,$BR19,IF($A$18=$BS$1,$BS19,IF($A$18=$BT$1,$BT19,IF($A$18=$BU$1,$BU19,IF($A$18="",INDEX(Tiere!$BN$2:$BN$153,_xlfn.AGGREGATE(15,6,(ROW(Tiere!$BN$2:$BN$153)-1)/(--(SEARCH(BK$2,Tiere!$BN$2:$BN$153)&gt;0)),ROW()-2),1))))))))),"")</f>
        <v>Milch- bzw. Mutterkühe (3000 kg Milch)  - Tiefstallmist</v>
      </c>
      <c r="BK20" s="1599"/>
      <c r="BL20" s="1624" t="str">
        <f>IFERROR(IF($A$19=$BO$1,$BO19,IF($A$19=$BP$1,$BP19,IF($A$19=$BQ$1,$BQ19,IF($A$19=$BR$1,$BR19,IF($A$19=$BS$1,$BS19,IF($A$19=$BT$1,$BT19,IF($A$19=$BU$1,$BU19,IF($A$19="",INDEX(Tiere!$BN$2:$BN$153,_xlfn.AGGREGATE(15,6,(ROW(Tiere!$BN$2:$BN$153)-1)/(--(SEARCH(BM$2,Tiere!$BN$2:$BN$153)&gt;0)),ROW()-2),1))))))))),"")</f>
        <v>Milch- bzw. Mutterkühe (3000 kg Milch)  - Tiefstallmist</v>
      </c>
      <c r="BM20" s="1599"/>
      <c r="BN20" s="1630" t="s">
        <v>603</v>
      </c>
      <c r="BO20" s="1599" t="s">
        <v>603</v>
      </c>
      <c r="BP20" s="1599" t="s">
        <v>720</v>
      </c>
      <c r="BQ20" s="1599"/>
      <c r="BR20" s="1599"/>
      <c r="BS20" s="1599"/>
      <c r="BT20" s="1654"/>
      <c r="BU20" s="1599" t="s">
        <v>816</v>
      </c>
      <c r="CD20" s="1900" t="s">
        <v>603</v>
      </c>
    </row>
    <row r="21" spans="1:82" ht="15" customHeight="1" thickBot="1">
      <c r="A21" s="2859" t="s">
        <v>1376</v>
      </c>
      <c r="B21" s="450" t="s">
        <v>931</v>
      </c>
      <c r="C21" s="449"/>
      <c r="D21" s="449"/>
      <c r="E21" s="449"/>
      <c r="F21" s="449"/>
      <c r="G21" s="449"/>
      <c r="H21" s="449"/>
      <c r="I21" s="449"/>
      <c r="J21" s="449"/>
      <c r="K21" s="449"/>
      <c r="L21" s="449"/>
      <c r="N21" s="442"/>
      <c r="O21" s="442"/>
      <c r="P21" s="442"/>
      <c r="Q21" s="442"/>
      <c r="R21" s="442"/>
      <c r="S21" s="442"/>
      <c r="T21" s="442"/>
      <c r="U21" s="442"/>
      <c r="V21" s="442"/>
      <c r="W21" s="442"/>
      <c r="X21" s="442"/>
      <c r="Y21" s="442"/>
      <c r="Z21" s="166" t="s">
        <v>930</v>
      </c>
      <c r="AH21" s="1602"/>
      <c r="AJ21" s="1624" t="str">
        <f>IFERROR(IF($A$5=$BO$1,$BO20,IF($A$5=$BP$1,$BP20,IF($A$5=$BQ$1,$BQ20,IF($A$5=$BR$1,$BR20,IF($A$5=$BS$1,$BS20,IF($A$5=$BT$1,$BT20,IF($A$5=$BU$1,$BU20,IF($A$5="",INDEX(Tiere!$BN$2:$BN$153,_xlfn.AGGREGATE(15,6,(ROW(Tiere!$BN$2:$BN$153)-1)/(--(SEARCH(AK$2,Tiere!$BN$2:$BN$153)&gt;0)),ROW()-2),1))))))))),"")</f>
        <v>Milch- bzw. Ammenkühe (4000 kg Milch)  - Gülle</v>
      </c>
      <c r="AK21" s="1601"/>
      <c r="AL21" s="1624" t="str">
        <f>IFERROR(IF($A$6=$BO$1,$BO20,IF($A$6=$BP$1,$BP20,IF($A$6=$BQ$1,$BQ20,IF($A$6=$BR$1,$BR20,IF($A$6=$BS$1,$BS20,IF($A$6=$BT$1,$BT20,IF($A$6=$BU$1,$BU20,IF($A$6="",INDEX(Tiere!$BN$2:$BN$153,_xlfn.AGGREGATE(15,6,(ROW(Tiere!$BN$2:$BN$153)-1)/(--(SEARCH(AM$2,Tiere!$BN$2:$BN$153)&gt;0)),ROW()-2),1))))))))),"")</f>
        <v>Milch- bzw. Ammenkühe (4000 kg Milch)  - Gülle</v>
      </c>
      <c r="AM21" s="1601"/>
      <c r="AN21" s="1624" t="str">
        <f>IFERROR(IF($A$7=$BO$1,$BO20,IF($A$7=$BP$1,$BP20,IF($A$7=$BQ$1,$BQ20,IF($A$7=$BR$1,$BR20,IF($A$7=$BS$1,$BS20,IF($A$7=$BT$1,$BT20,IF($A$7=$BU$1,$BU20,IF($A$7="",INDEX(Tiere!$BN$2:$BN$153,_xlfn.AGGREGATE(15,6,(ROW(Tiere!$BN$2:$BN$153)-1)/(--(SEARCH(AM$2,Tiere!$BN$2:$BN$153)&gt;0)),ROW()-2),1))))))))),"")</f>
        <v>Milch- bzw. Ammenkühe (4000 kg Milch)  - Gülle</v>
      </c>
      <c r="AO21" s="1601"/>
      <c r="AP21" s="1624" t="str">
        <f>IFERROR(IF($A$8=$BO$1,$BO20,IF($A$8=$BP$1,$BP20,IF($A$8=$BQ$1,$BQ20,IF($A$8=$BR$1,$BR20,IF($A$8=$BS$1,$BS20,IF($A$8=$BT$1,$BT20,IF($A$8=$BU$1,$BU20,IF($A$8="",INDEX(Tiere!$BN$2:$BN$153,_xlfn.AGGREGATE(15,6,(ROW(Tiere!$BN$2:$BN$153)-1)/(--(SEARCH(AQ$2,Tiere!$BN$2:$BN$153)&gt;0)),ROW()-2),1))))))))),"")</f>
        <v>Milch- bzw. Ammenkühe (4000 kg Milch)  - Gülle</v>
      </c>
      <c r="AQ21" s="1601"/>
      <c r="AR21" s="1624" t="str">
        <f>IFERROR(IF($A$9=$BO$1,$BO20,IF($A$9=$BP$1,$BP20,IF($A$9=$BQ$1,$BQ20,IF($A$9=$BR$1,$BR20,IF($A$9=$BS$1,$BS20,IF($A$9=$BT$1,$BT20,IF($A$9=$BU$1,$BU20,IF($A$9="",INDEX(Tiere!$BN$2:$BN$153,_xlfn.AGGREGATE(15,6,(ROW(Tiere!$BN$2:$BN$153)-1)/(--(SEARCH(AS$2,Tiere!$BN$2:$BN$153)&gt;0)),ROW()-2),1))))))))),"")</f>
        <v>Milch- bzw. Ammenkühe (4000 kg Milch)  - Gülle</v>
      </c>
      <c r="AS21" s="1601"/>
      <c r="AT21" s="1624" t="str">
        <f>IFERROR(IF($A$10=$BO$1,$BO20,IF($A$10=$BP$1,$BP20,IF($A$10=$BQ$1,$BQ20,IF($A$10=$BR$1,$BR20,IF($A$10=$BS$1,$BS20,IF($A$10=$BT$1,$BT20,IF($A$10=$BU$1,$BU20,IF($A$10="",INDEX(Tiere!$BN$2:$BN$153,_xlfn.AGGREGATE(15,6,(ROW(Tiere!$BN$2:$BN$153)-1)/(--(SEARCH(AU$2,Tiere!$BN$2:$BN$153)&gt;0)),ROW()-2),1))))))))),"")</f>
        <v>Milch- bzw. Ammenkühe (4000 kg Milch)  - Gülle</v>
      </c>
      <c r="AU21" s="1601"/>
      <c r="AV21" s="1624" t="str">
        <f>IFERROR(IF($A$11=$BO$1,$BO20,IF($A$11=$BP$1,$BP20,IF($A$11=$BQ$1,$BQ20,IF($A$11=$BR$1,$BR20,IF($A$11=$BS$1,$BS20,IF($A$11=$BT$1,$BT20,IF($A$11=$BU$1,$BU20,IF($A$11="",INDEX(Tiere!$BN$2:$BN$153,_xlfn.AGGREGATE(15,6,(ROW(Tiere!$BN$2:$BN$153)-1)/(--(SEARCH(AW$2,Tiere!$BN$2:$BN$153)&gt;0)),ROW()-2),1))))))))),"")</f>
        <v>Milch- bzw. Ammenkühe (4000 kg Milch)  - Gülle</v>
      </c>
      <c r="AW21" s="1601"/>
      <c r="AX21" s="1624" t="str">
        <f>IFERROR(IF($A$12=$BO$1,$BO20,IF($A$12=$BP$1,$BP20,IF($A$12=$BQ$1,$BQ20,IF($A$12=$BR$1,$BR20,IF($A$12=$BS$1,$BS20,IF($A$12=$BT$1,$BT20,IF($A$12=$BU$1,$BU20,IF($A$12="",INDEX(Tiere!$BN$2:$BN$153,_xlfn.AGGREGATE(15,6,(ROW(Tiere!$BN$2:$BN$153)-1)/(--(SEARCH(AY$2,Tiere!$BN$2:$BN$153)&gt;0)),ROW()-2),1))))))))),"")</f>
        <v>Milch- bzw. Ammenkühe (4000 kg Milch)  - Gülle</v>
      </c>
      <c r="AY21" s="1601"/>
      <c r="AZ21" s="1624" t="str">
        <f>IFERROR(IF($A$13=$BO$1,$BO20,IF($A$13=$BP$1,$BP20,IF($A$13=$BQ$1,$BQ20,IF($A$13=$BR$1,$BR20,IF($A$13=$BS$1,$BS20,IF($A$13=$BT$1,$BT20,IF($A$13=$BU$1,$BU20,IF($A$13="",INDEX(Tiere!$BN$2:$BN$153,_xlfn.AGGREGATE(15,6,(ROW(Tiere!$BN$2:$BN$153)-1)/(--(SEARCH(BA$2,Tiere!$BN$2:$BN$153)&gt;0)),ROW()-2),1))))))))),"")</f>
        <v>Milch- bzw. Ammenkühe (4000 kg Milch)  - Gülle</v>
      </c>
      <c r="BA21" s="1601"/>
      <c r="BB21" s="1624" t="str">
        <f>IFERROR(IF($A$14=$BO$1,$BO20,IF($A$14=$BP$1,$BP20,IF($A$14=$BQ$1,$BQ20,IF($A$14=$BR$1,$BR20,IF($A$14=$BS$1,$BS20,IF($A$14=$BT$1,$BT20,IF($A$14=$BU$1,$BU20,IF($A$14="",INDEX(Tiere!$BN$2:$BN$153,_xlfn.AGGREGATE(15,6,(ROW(Tiere!$BN$2:$BN$153)-1)/(--(SEARCH(BC$2,Tiere!$BN$2:$BN$153)&gt;0)),ROW()-2),1))))))))),"")</f>
        <v>Milch- bzw. Ammenkühe (4000 kg Milch)  - Gülle</v>
      </c>
      <c r="BC21" s="1601"/>
      <c r="BD21" s="1624" t="str">
        <f>IFERROR(IF($A$15=$BO$1,$BO20,IF($A$15=$BP$1,$BP20,IF($A$15=$BQ$1,$BQ20,IF($A$15=$BR$1,$BR20,IF($A$15=$BS$1,$BS20,IF($A$15=$BT$1,$BT20,IF($A$15=$BU$1,$BU20,IF($A$15="",INDEX(Tiere!$BN$2:$BN$153,_xlfn.AGGREGATE(15,6,(ROW(Tiere!$BN$2:$BN$153)-1)/(--(SEARCH(BE$2,Tiere!$BN$2:$BN$153)&gt;0)),ROW()-2),1))))))))),"")</f>
        <v>Milch- bzw. Ammenkühe (4000 kg Milch)  - Gülle</v>
      </c>
      <c r="BE21" s="1601"/>
      <c r="BF21" s="1624" t="str">
        <f>IFERROR(IF($A$16=$BO$1,$BO20,IF($A$16=$BP$1,$BP20,IF($A$16=$BQ$1,$BQ20,IF($A$16=$BR$1,$BR20,IF($A$16=$BS$1,$BS20,IF($A$16=$BT$1,$BT20,IF($A$16=$BU$1,$BU20,IF($A$16="",INDEX(Tiere!$BN$2:$BN$153,_xlfn.AGGREGATE(15,6,(ROW(Tiere!$BN$2:$BN$153)-1)/(--(SEARCH(BG$2,Tiere!$BN$2:$BN$153)&gt;0)),ROW()-2),1))))))))),"")</f>
        <v>Milch- bzw. Ammenkühe (4000 kg Milch)  - Gülle</v>
      </c>
      <c r="BG21" s="1601"/>
      <c r="BH21" s="1624" t="str">
        <f>IFERROR(IF($A$17=$BO$1,$BO20,IF($A$17=$BP$1,$BP20,IF($A$17=$BQ$1,$BQ20,IF($A$17=$BR$1,$BR20,IF($A$17=$BS$1,$BS20,IF($A$17=$BT$1,$BT20,IF($A$17=$BU$1,$BU20,IF($A$17="",INDEX(Tiere!$BN$2:$BN$153,_xlfn.AGGREGATE(15,6,(ROW(Tiere!$BN$2:$BN$153)-1)/(--(SEARCH(BI$2,Tiere!$BN$2:$BN$153)&gt;0)),ROW()-2),1))))))))),"")</f>
        <v>Milch- bzw. Ammenkühe (4000 kg Milch)  - Gülle</v>
      </c>
      <c r="BI21" s="1601"/>
      <c r="BJ21" s="1624" t="str">
        <f>IFERROR(IF($A$18=$BO$1,$BO20,IF($A$18=$BP$1,$BP20,IF($A$18=$BQ$1,$BQ20,IF($A$18=$BR$1,$BR20,IF($A$18=$BS$1,$BS20,IF($A$18=$BT$1,$BT20,IF($A$18=$BU$1,$BU20,IF($A$18="",INDEX(Tiere!$BN$2:$BN$153,_xlfn.AGGREGATE(15,6,(ROW(Tiere!$BN$2:$BN$153)-1)/(--(SEARCH(BK$2,Tiere!$BN$2:$BN$153)&gt;0)),ROW()-2),1))))))))),"")</f>
        <v>Milch- bzw. Ammenkühe (4000 kg Milch)  - Gülle</v>
      </c>
      <c r="BK21" s="1601"/>
      <c r="BL21" s="1624" t="str">
        <f>IFERROR(IF($A$19=$BO$1,$BO20,IF($A$19=$BP$1,$BP20,IF($A$19=$BQ$1,$BQ20,IF($A$19=$BR$1,$BR20,IF($A$19=$BS$1,$BS20,IF($A$19=$BT$1,$BT20,IF($A$19=$BU$1,$BU20,IF($A$19="",INDEX(Tiere!$BN$2:$BN$153,_xlfn.AGGREGATE(15,6,(ROW(Tiere!$BN$2:$BN$153)-1)/(--(SEARCH(BM$2,Tiere!$BN$2:$BN$153)&gt;0)),ROW()-2),1))))))))),"")</f>
        <v>Milch- bzw. Ammenkühe (4000 kg Milch)  - Gülle</v>
      </c>
      <c r="BM21" s="1601"/>
      <c r="BN21" s="1630" t="s">
        <v>607</v>
      </c>
      <c r="BO21" s="1599" t="s">
        <v>607</v>
      </c>
      <c r="BP21" s="1599" t="s">
        <v>722</v>
      </c>
      <c r="BQ21" s="1599"/>
      <c r="BR21" s="1599"/>
      <c r="BS21" s="1599"/>
      <c r="BT21" s="1655"/>
      <c r="BU21" s="1599" t="s">
        <v>817</v>
      </c>
      <c r="CD21" s="1900" t="s">
        <v>607</v>
      </c>
    </row>
    <row r="22" spans="1:82" ht="27.2" customHeight="1" thickBot="1">
      <c r="A22" s="2859"/>
      <c r="B22" s="1280" t="s">
        <v>665</v>
      </c>
      <c r="C22" s="1281" t="s">
        <v>541</v>
      </c>
      <c r="D22" s="1282" t="s">
        <v>542</v>
      </c>
      <c r="E22" s="1281" t="s">
        <v>543</v>
      </c>
      <c r="F22" s="1283" t="s">
        <v>544</v>
      </c>
      <c r="G22" s="1281" t="s">
        <v>545</v>
      </c>
      <c r="H22" s="1284" t="s">
        <v>546</v>
      </c>
      <c r="I22" s="1285" t="s">
        <v>932</v>
      </c>
      <c r="J22" s="1284" t="s">
        <v>547</v>
      </c>
      <c r="K22" s="1284" t="s">
        <v>548</v>
      </c>
      <c r="L22" s="1284" t="s">
        <v>549</v>
      </c>
      <c r="N22" s="445"/>
      <c r="O22" s="2859" t="s">
        <v>933</v>
      </c>
      <c r="P22" s="2859"/>
      <c r="Q22" s="2891"/>
      <c r="R22" s="2862" t="s">
        <v>934</v>
      </c>
      <c r="S22" s="2862"/>
      <c r="T22" s="2862"/>
      <c r="U22" s="1280" t="s">
        <v>656</v>
      </c>
      <c r="V22" s="2862" t="s">
        <v>935</v>
      </c>
      <c r="W22" s="2862"/>
      <c r="X22" s="2862"/>
      <c r="Y22" s="442"/>
      <c r="Z22"/>
      <c r="AH22" s="1602"/>
      <c r="AJ22" s="1624" t="str">
        <f>IFERROR(IF($A$5=$BO$1,$BO21,IF($A$5=$BP$1,$BP21,IF($A$5=$BQ$1,$BQ21,IF($A$5=$BR$1,$BR21,IF($A$5=$BS$1,$BS21,IF($A$5=$BT$1,$BT21,IF($A$5=$BU$1,$BU21,IF($A$5="",INDEX(Tiere!$BN$2:$BN$153,_xlfn.AGGREGATE(15,6,(ROW(Tiere!$BN$2:$BN$153)-1)/(--(SEARCH(AK$2,Tiere!$BN$2:$BN$153)&gt;0)),ROW()-2),1))))))))),"")</f>
        <v>Milch- bzw. Ammenkühe (4000 kg Milch)  - Mist / Jauche</v>
      </c>
      <c r="AK22" s="1599"/>
      <c r="AL22" s="1624" t="str">
        <f>IFERROR(IF($A$6=$BO$1,$BO21,IF($A$6=$BP$1,$BP21,IF($A$6=$BQ$1,$BQ21,IF($A$6=$BR$1,$BR21,IF($A$6=$BS$1,$BS21,IF($A$6=$BT$1,$BT21,IF($A$6=$BU$1,$BU21,IF($A$6="",INDEX(Tiere!$BN$2:$BN$153,_xlfn.AGGREGATE(15,6,(ROW(Tiere!$BN$2:$BN$153)-1)/(--(SEARCH(AM$2,Tiere!$BN$2:$BN$153)&gt;0)),ROW()-2),1))))))))),"")</f>
        <v>Milch- bzw. Ammenkühe (4000 kg Milch)  - Mist / Jauche</v>
      </c>
      <c r="AM22" s="1599"/>
      <c r="AN22" s="1624" t="str">
        <f>IFERROR(IF($A$7=$BO$1,$BO21,IF($A$7=$BP$1,$BP21,IF($A$7=$BQ$1,$BQ21,IF($A$7=$BR$1,$BR21,IF($A$7=$BS$1,$BS21,IF($A$7=$BT$1,$BT21,IF($A$7=$BU$1,$BU21,IF($A$7="",INDEX(Tiere!$BN$2:$BN$153,_xlfn.AGGREGATE(15,6,(ROW(Tiere!$BN$2:$BN$153)-1)/(--(SEARCH(AM$2,Tiere!$BN$2:$BN$153)&gt;0)),ROW()-2),1))))))))),"")</f>
        <v>Milch- bzw. Ammenkühe (4000 kg Milch)  - Mist / Jauche</v>
      </c>
      <c r="AO22" s="1599"/>
      <c r="AP22" s="1624" t="str">
        <f>IFERROR(IF($A$8=$BO$1,$BO21,IF($A$8=$BP$1,$BP21,IF($A$8=$BQ$1,$BQ21,IF($A$8=$BR$1,$BR21,IF($A$8=$BS$1,$BS21,IF($A$8=$BT$1,$BT21,IF($A$8=$BU$1,$BU21,IF($A$8="",INDEX(Tiere!$BN$2:$BN$153,_xlfn.AGGREGATE(15,6,(ROW(Tiere!$BN$2:$BN$153)-1)/(--(SEARCH(AQ$2,Tiere!$BN$2:$BN$153)&gt;0)),ROW()-2),1))))))))),"")</f>
        <v>Milch- bzw. Ammenkühe (4000 kg Milch)  - Mist / Jauche</v>
      </c>
      <c r="AQ22" s="1599"/>
      <c r="AR22" s="1624" t="str">
        <f>IFERROR(IF($A$9=$BO$1,$BO21,IF($A$9=$BP$1,$BP21,IF($A$9=$BQ$1,$BQ21,IF($A$9=$BR$1,$BR21,IF($A$9=$BS$1,$BS21,IF($A$9=$BT$1,$BT21,IF($A$9=$BU$1,$BU21,IF($A$9="",INDEX(Tiere!$BN$2:$BN$153,_xlfn.AGGREGATE(15,6,(ROW(Tiere!$BN$2:$BN$153)-1)/(--(SEARCH(AS$2,Tiere!$BN$2:$BN$153)&gt;0)),ROW()-2),1))))))))),"")</f>
        <v>Milch- bzw. Ammenkühe (4000 kg Milch)  - Mist / Jauche</v>
      </c>
      <c r="AS22" s="1599"/>
      <c r="AT22" s="1624" t="str">
        <f>IFERROR(IF($A$10=$BO$1,$BO21,IF($A$10=$BP$1,$BP21,IF($A$10=$BQ$1,$BQ21,IF($A$10=$BR$1,$BR21,IF($A$10=$BS$1,$BS21,IF($A$10=$BT$1,$BT21,IF($A$10=$BU$1,$BU21,IF($A$10="",INDEX(Tiere!$BN$2:$BN$153,_xlfn.AGGREGATE(15,6,(ROW(Tiere!$BN$2:$BN$153)-1)/(--(SEARCH(AU$2,Tiere!$BN$2:$BN$153)&gt;0)),ROW()-2),1))))))))),"")</f>
        <v>Milch- bzw. Ammenkühe (4000 kg Milch)  - Mist / Jauche</v>
      </c>
      <c r="AU22" s="1599"/>
      <c r="AV22" s="1624" t="str">
        <f>IFERROR(IF($A$11=$BO$1,$BO21,IF($A$11=$BP$1,$BP21,IF($A$11=$BQ$1,$BQ21,IF($A$11=$BR$1,$BR21,IF($A$11=$BS$1,$BS21,IF($A$11=$BT$1,$BT21,IF($A$11=$BU$1,$BU21,IF($A$11="",INDEX(Tiere!$BN$2:$BN$153,_xlfn.AGGREGATE(15,6,(ROW(Tiere!$BN$2:$BN$153)-1)/(--(SEARCH(AW$2,Tiere!$BN$2:$BN$153)&gt;0)),ROW()-2),1))))))))),"")</f>
        <v>Milch- bzw. Ammenkühe (4000 kg Milch)  - Mist / Jauche</v>
      </c>
      <c r="AW22" s="1599"/>
      <c r="AX22" s="1624" t="str">
        <f>IFERROR(IF($A$12=$BO$1,$BO21,IF($A$12=$BP$1,$BP21,IF($A$12=$BQ$1,$BQ21,IF($A$12=$BR$1,$BR21,IF($A$12=$BS$1,$BS21,IF($A$12=$BT$1,$BT21,IF($A$12=$BU$1,$BU21,IF($A$12="",INDEX(Tiere!$BN$2:$BN$153,_xlfn.AGGREGATE(15,6,(ROW(Tiere!$BN$2:$BN$153)-1)/(--(SEARCH(AY$2,Tiere!$BN$2:$BN$153)&gt;0)),ROW()-2),1))))))))),"")</f>
        <v>Milch- bzw. Ammenkühe (4000 kg Milch)  - Mist / Jauche</v>
      </c>
      <c r="AY22" s="1599"/>
      <c r="AZ22" s="1624" t="str">
        <f>IFERROR(IF($A$13=$BO$1,$BO21,IF($A$13=$BP$1,$BP21,IF($A$13=$BQ$1,$BQ21,IF($A$13=$BR$1,$BR21,IF($A$13=$BS$1,$BS21,IF($A$13=$BT$1,$BT21,IF($A$13=$BU$1,$BU21,IF($A$13="",INDEX(Tiere!$BN$2:$BN$153,_xlfn.AGGREGATE(15,6,(ROW(Tiere!$BN$2:$BN$153)-1)/(--(SEARCH(BA$2,Tiere!$BN$2:$BN$153)&gt;0)),ROW()-2),1))))))))),"")</f>
        <v>Milch- bzw. Ammenkühe (4000 kg Milch)  - Mist / Jauche</v>
      </c>
      <c r="BA22" s="1599"/>
      <c r="BB22" s="1624" t="str">
        <f>IFERROR(IF($A$14=$BO$1,$BO21,IF($A$14=$BP$1,$BP21,IF($A$14=$BQ$1,$BQ21,IF($A$14=$BR$1,$BR21,IF($A$14=$BS$1,$BS21,IF($A$14=$BT$1,$BT21,IF($A$14=$BU$1,$BU21,IF($A$14="",INDEX(Tiere!$BN$2:$BN$153,_xlfn.AGGREGATE(15,6,(ROW(Tiere!$BN$2:$BN$153)-1)/(--(SEARCH(BC$2,Tiere!$BN$2:$BN$153)&gt;0)),ROW()-2),1))))))))),"")</f>
        <v>Milch- bzw. Ammenkühe (4000 kg Milch)  - Mist / Jauche</v>
      </c>
      <c r="BC22" s="1599"/>
      <c r="BD22" s="1624" t="str">
        <f>IFERROR(IF($A$15=$BO$1,$BO21,IF($A$15=$BP$1,$BP21,IF($A$15=$BQ$1,$BQ21,IF($A$15=$BR$1,$BR21,IF($A$15=$BS$1,$BS21,IF($A$15=$BT$1,$BT21,IF($A$15=$BU$1,$BU21,IF($A$15="",INDEX(Tiere!$BN$2:$BN$153,_xlfn.AGGREGATE(15,6,(ROW(Tiere!$BN$2:$BN$153)-1)/(--(SEARCH(BE$2,Tiere!$BN$2:$BN$153)&gt;0)),ROW()-2),1))))))))),"")</f>
        <v>Milch- bzw. Ammenkühe (4000 kg Milch)  - Mist / Jauche</v>
      </c>
      <c r="BE22" s="1599"/>
      <c r="BF22" s="1624" t="str">
        <f>IFERROR(IF($A$16=$BO$1,$BO21,IF($A$16=$BP$1,$BP21,IF($A$16=$BQ$1,$BQ21,IF($A$16=$BR$1,$BR21,IF($A$16=$BS$1,$BS21,IF($A$16=$BT$1,$BT21,IF($A$16=$BU$1,$BU21,IF($A$16="",INDEX(Tiere!$BN$2:$BN$153,_xlfn.AGGREGATE(15,6,(ROW(Tiere!$BN$2:$BN$153)-1)/(--(SEARCH(BG$2,Tiere!$BN$2:$BN$153)&gt;0)),ROW()-2),1))))))))),"")</f>
        <v>Milch- bzw. Ammenkühe (4000 kg Milch)  - Mist / Jauche</v>
      </c>
      <c r="BG22" s="1599"/>
      <c r="BH22" s="1624" t="str">
        <f>IFERROR(IF($A$17=$BO$1,$BO21,IF($A$17=$BP$1,$BP21,IF($A$17=$BQ$1,$BQ21,IF($A$17=$BR$1,$BR21,IF($A$17=$BS$1,$BS21,IF($A$17=$BT$1,$BT21,IF($A$17=$BU$1,$BU21,IF($A$17="",INDEX(Tiere!$BN$2:$BN$153,_xlfn.AGGREGATE(15,6,(ROW(Tiere!$BN$2:$BN$153)-1)/(--(SEARCH(BI$2,Tiere!$BN$2:$BN$153)&gt;0)),ROW()-2),1))))))))),"")</f>
        <v>Milch- bzw. Ammenkühe (4000 kg Milch)  - Mist / Jauche</v>
      </c>
      <c r="BI22" s="1599"/>
      <c r="BJ22" s="1624" t="str">
        <f>IFERROR(IF($A$18=$BO$1,$BO21,IF($A$18=$BP$1,$BP21,IF($A$18=$BQ$1,$BQ21,IF($A$18=$BR$1,$BR21,IF($A$18=$BS$1,$BS21,IF($A$18=$BT$1,$BT21,IF($A$18=$BU$1,$BU21,IF($A$18="",INDEX(Tiere!$BN$2:$BN$153,_xlfn.AGGREGATE(15,6,(ROW(Tiere!$BN$2:$BN$153)-1)/(--(SEARCH(BK$2,Tiere!$BN$2:$BN$153)&gt;0)),ROW()-2),1))))))))),"")</f>
        <v>Milch- bzw. Ammenkühe (4000 kg Milch)  - Mist / Jauche</v>
      </c>
      <c r="BK22" s="1599"/>
      <c r="BL22" s="1624" t="str">
        <f>IFERROR(IF($A$19=$BO$1,$BO21,IF($A$19=$BP$1,$BP21,IF($A$19=$BQ$1,$BQ21,IF($A$19=$BR$1,$BR21,IF($A$19=$BS$1,$BS21,IF($A$19=$BT$1,$BT21,IF($A$19=$BU$1,$BU21,IF($A$19="",INDEX(Tiere!$BN$2:$BN$153,_xlfn.AGGREGATE(15,6,(ROW(Tiere!$BN$2:$BN$153)-1)/(--(SEARCH(BM$2,Tiere!$BN$2:$BN$153)&gt;0)),ROW()-2),1))))))))),"")</f>
        <v>Milch- bzw. Ammenkühe (4000 kg Milch)  - Mist / Jauche</v>
      </c>
      <c r="BM22" s="1599"/>
      <c r="BN22" s="1630" t="s">
        <v>610</v>
      </c>
      <c r="BO22" s="1599" t="s">
        <v>610</v>
      </c>
      <c r="BP22" s="1599" t="s">
        <v>725</v>
      </c>
      <c r="BQ22" s="1599"/>
      <c r="BR22" s="1599"/>
      <c r="BS22" s="1599"/>
      <c r="BT22" s="1599"/>
      <c r="BU22" s="1599" t="s">
        <v>818</v>
      </c>
      <c r="CD22" s="1900" t="s">
        <v>610</v>
      </c>
    </row>
    <row r="23" spans="1:82" ht="18" customHeight="1" thickBot="1">
      <c r="A23" s="1886" t="str">
        <f>Tabelle1!C168</f>
        <v>Milchviehgülle</v>
      </c>
      <c r="B23" s="933">
        <f>Hofdung!G13</f>
        <v>0</v>
      </c>
      <c r="C23" s="934">
        <f>IF($B23=0,0,Hofdung!H13)</f>
        <v>0</v>
      </c>
      <c r="D23" s="934">
        <f>IF($B23=0,0,Hofdung!I13)</f>
        <v>0</v>
      </c>
      <c r="E23" s="934">
        <f>IF($B23=0,0,Hofdung!J13)</f>
        <v>0</v>
      </c>
      <c r="F23" s="934">
        <f>IF($B23=0,0,Hofdung!K13)</f>
        <v>0</v>
      </c>
      <c r="G23" s="934">
        <f>IF($B23=0,0,Hofdung!L13)</f>
        <v>0</v>
      </c>
      <c r="H23" s="935">
        <f>Tabelle1!BI43</f>
        <v>0</v>
      </c>
      <c r="I23" s="935">
        <f>Tabelle1!BN43</f>
        <v>0</v>
      </c>
      <c r="J23" s="935">
        <f>Tabelle1!BO43</f>
        <v>0</v>
      </c>
      <c r="K23" s="935">
        <f>Tabelle1!BJ43</f>
        <v>0</v>
      </c>
      <c r="L23" s="935">
        <f>Tabelle1!BK43</f>
        <v>0</v>
      </c>
      <c r="N23" s="441"/>
      <c r="O23" s="2892"/>
      <c r="P23" s="2892"/>
      <c r="Q23" s="2893"/>
      <c r="R23" s="1280" t="s">
        <v>539</v>
      </c>
      <c r="S23" s="1283" t="s">
        <v>540</v>
      </c>
      <c r="T23" s="1280" t="s">
        <v>471</v>
      </c>
      <c r="U23" s="1287" t="s">
        <v>575</v>
      </c>
      <c r="V23" s="1288" t="s">
        <v>539</v>
      </c>
      <c r="W23" s="1289" t="s">
        <v>540</v>
      </c>
      <c r="X23" s="1288" t="s">
        <v>471</v>
      </c>
      <c r="Y23" s="442"/>
      <c r="Z23" s="166" t="s">
        <v>936</v>
      </c>
      <c r="AH23" s="1602"/>
      <c r="AJ23" s="1624" t="str">
        <f>IFERROR(IF($A$5=$BO$1,$BO22,IF($A$5=$BP$1,$BP22,IF($A$5=$BQ$1,$BQ22,IF($A$5=$BR$1,$BR22,IF($A$5=$BS$1,$BS22,IF($A$5=$BT$1,$BT22,IF($A$5=$BU$1,$BU22,IF($A$5="",INDEX(Tiere!$BN$2:$BN$153,_xlfn.AGGREGATE(15,6,(ROW(Tiere!$BN$2:$BN$153)-1)/(--(SEARCH(AK$2,Tiere!$BN$2:$BN$153)&gt;0)),ROW()-2),1))))))))),"")</f>
        <v>Milch- bzw. Ammenkühe (4000 kg Milch)  - Tiefstallmist</v>
      </c>
      <c r="AK23" s="1601"/>
      <c r="AL23" s="1624" t="str">
        <f>IFERROR(IF($A$6=$BO$1,$BO22,IF($A$6=$BP$1,$BP22,IF($A$6=$BQ$1,$BQ22,IF($A$6=$BR$1,$BR22,IF($A$6=$BS$1,$BS22,IF($A$6=$BT$1,$BT22,IF($A$6=$BU$1,$BU22,IF($A$6="",INDEX(Tiere!$BN$2:$BN$153,_xlfn.AGGREGATE(15,6,(ROW(Tiere!$BN$2:$BN$153)-1)/(--(SEARCH(AM$2,Tiere!$BN$2:$BN$153)&gt;0)),ROW()-2),1))))))))),"")</f>
        <v>Milch- bzw. Ammenkühe (4000 kg Milch)  - Tiefstallmist</v>
      </c>
      <c r="AM23" s="1601"/>
      <c r="AN23" s="1624" t="str">
        <f>IFERROR(IF($A$7=$BO$1,$BO22,IF($A$7=$BP$1,$BP22,IF($A$7=$BQ$1,$BQ22,IF($A$7=$BR$1,$BR22,IF($A$7=$BS$1,$BS22,IF($A$7=$BT$1,$BT22,IF($A$7=$BU$1,$BU22,IF($A$7="",INDEX(Tiere!$BN$2:$BN$153,_xlfn.AGGREGATE(15,6,(ROW(Tiere!$BN$2:$BN$153)-1)/(--(SEARCH(AM$2,Tiere!$BN$2:$BN$153)&gt;0)),ROW()-2),1))))))))),"")</f>
        <v>Milch- bzw. Ammenkühe (4000 kg Milch)  - Tiefstallmist</v>
      </c>
      <c r="AO23" s="1601"/>
      <c r="AP23" s="1624" t="str">
        <f>IFERROR(IF($A$8=$BO$1,$BO22,IF($A$8=$BP$1,$BP22,IF($A$8=$BQ$1,$BQ22,IF($A$8=$BR$1,$BR22,IF($A$8=$BS$1,$BS22,IF($A$8=$BT$1,$BT22,IF($A$8=$BU$1,$BU22,IF($A$8="",INDEX(Tiere!$BN$2:$BN$153,_xlfn.AGGREGATE(15,6,(ROW(Tiere!$BN$2:$BN$153)-1)/(--(SEARCH(AQ$2,Tiere!$BN$2:$BN$153)&gt;0)),ROW()-2),1))))))))),"")</f>
        <v>Milch- bzw. Ammenkühe (4000 kg Milch)  - Tiefstallmist</v>
      </c>
      <c r="AQ23" s="1601"/>
      <c r="AR23" s="1624" t="str">
        <f>IFERROR(IF($A$9=$BO$1,$BO22,IF($A$9=$BP$1,$BP22,IF($A$9=$BQ$1,$BQ22,IF($A$9=$BR$1,$BR22,IF($A$9=$BS$1,$BS22,IF($A$9=$BT$1,$BT22,IF($A$9=$BU$1,$BU22,IF($A$9="",INDEX(Tiere!$BN$2:$BN$153,_xlfn.AGGREGATE(15,6,(ROW(Tiere!$BN$2:$BN$153)-1)/(--(SEARCH(AS$2,Tiere!$BN$2:$BN$153)&gt;0)),ROW()-2),1))))))))),"")</f>
        <v>Milch- bzw. Ammenkühe (4000 kg Milch)  - Tiefstallmist</v>
      </c>
      <c r="AS23" s="1601"/>
      <c r="AT23" s="1624" t="str">
        <f>IFERROR(IF($A$10=$BO$1,$BO22,IF($A$10=$BP$1,$BP22,IF($A$10=$BQ$1,$BQ22,IF($A$10=$BR$1,$BR22,IF($A$10=$BS$1,$BS22,IF($A$10=$BT$1,$BT22,IF($A$10=$BU$1,$BU22,IF($A$10="",INDEX(Tiere!$BN$2:$BN$153,_xlfn.AGGREGATE(15,6,(ROW(Tiere!$BN$2:$BN$153)-1)/(--(SEARCH(AU$2,Tiere!$BN$2:$BN$153)&gt;0)),ROW()-2),1))))))))),"")</f>
        <v>Milch- bzw. Ammenkühe (4000 kg Milch)  - Tiefstallmist</v>
      </c>
      <c r="AU23" s="1601"/>
      <c r="AV23" s="1624" t="str">
        <f>IFERROR(IF($A$11=$BO$1,$BO22,IF($A$11=$BP$1,$BP22,IF($A$11=$BQ$1,$BQ22,IF($A$11=$BR$1,$BR22,IF($A$11=$BS$1,$BS22,IF($A$11=$BT$1,$BT22,IF($A$11=$BU$1,$BU22,IF($A$11="",INDEX(Tiere!$BN$2:$BN$153,_xlfn.AGGREGATE(15,6,(ROW(Tiere!$BN$2:$BN$153)-1)/(--(SEARCH(AW$2,Tiere!$BN$2:$BN$153)&gt;0)),ROW()-2),1))))))))),"")</f>
        <v>Milch- bzw. Ammenkühe (4000 kg Milch)  - Tiefstallmist</v>
      </c>
      <c r="AW23" s="1601"/>
      <c r="AX23" s="1624" t="str">
        <f>IFERROR(IF($A$12=$BO$1,$BO22,IF($A$12=$BP$1,$BP22,IF($A$12=$BQ$1,$BQ22,IF($A$12=$BR$1,$BR22,IF($A$12=$BS$1,$BS22,IF($A$12=$BT$1,$BT22,IF($A$12=$BU$1,$BU22,IF($A$12="",INDEX(Tiere!$BN$2:$BN$153,_xlfn.AGGREGATE(15,6,(ROW(Tiere!$BN$2:$BN$153)-1)/(--(SEARCH(AY$2,Tiere!$BN$2:$BN$153)&gt;0)),ROW()-2),1))))))))),"")</f>
        <v>Milch- bzw. Ammenkühe (4000 kg Milch)  - Tiefstallmist</v>
      </c>
      <c r="AY23" s="1601"/>
      <c r="AZ23" s="1624" t="str">
        <f>IFERROR(IF($A$13=$BO$1,$BO22,IF($A$13=$BP$1,$BP22,IF($A$13=$BQ$1,$BQ22,IF($A$13=$BR$1,$BR22,IF($A$13=$BS$1,$BS22,IF($A$13=$BT$1,$BT22,IF($A$13=$BU$1,$BU22,IF($A$13="",INDEX(Tiere!$BN$2:$BN$153,_xlfn.AGGREGATE(15,6,(ROW(Tiere!$BN$2:$BN$153)-1)/(--(SEARCH(BA$2,Tiere!$BN$2:$BN$153)&gt;0)),ROW()-2),1))))))))),"")</f>
        <v>Milch- bzw. Ammenkühe (4000 kg Milch)  - Tiefstallmist</v>
      </c>
      <c r="BA23" s="1601"/>
      <c r="BB23" s="1624" t="str">
        <f>IFERROR(IF($A$14=$BO$1,$BO22,IF($A$14=$BP$1,$BP22,IF($A$14=$BQ$1,$BQ22,IF($A$14=$BR$1,$BR22,IF($A$14=$BS$1,$BS22,IF($A$14=$BT$1,$BT22,IF($A$14=$BU$1,$BU22,IF($A$14="",INDEX(Tiere!$BN$2:$BN$153,_xlfn.AGGREGATE(15,6,(ROW(Tiere!$BN$2:$BN$153)-1)/(--(SEARCH(BC$2,Tiere!$BN$2:$BN$153)&gt;0)),ROW()-2),1))))))))),"")</f>
        <v>Milch- bzw. Ammenkühe (4000 kg Milch)  - Tiefstallmist</v>
      </c>
      <c r="BC23" s="1601"/>
      <c r="BD23" s="1624" t="str">
        <f>IFERROR(IF($A$15=$BO$1,$BO22,IF($A$15=$BP$1,$BP22,IF($A$15=$BQ$1,$BQ22,IF($A$15=$BR$1,$BR22,IF($A$15=$BS$1,$BS22,IF($A$15=$BT$1,$BT22,IF($A$15=$BU$1,$BU22,IF($A$15="",INDEX(Tiere!$BN$2:$BN$153,_xlfn.AGGREGATE(15,6,(ROW(Tiere!$BN$2:$BN$153)-1)/(--(SEARCH(BE$2,Tiere!$BN$2:$BN$153)&gt;0)),ROW()-2),1))))))))),"")</f>
        <v>Milch- bzw. Ammenkühe (4000 kg Milch)  - Tiefstallmist</v>
      </c>
      <c r="BE23" s="1601"/>
      <c r="BF23" s="1624" t="str">
        <f>IFERROR(IF($A$16=$BO$1,$BO22,IF($A$16=$BP$1,$BP22,IF($A$16=$BQ$1,$BQ22,IF($A$16=$BR$1,$BR22,IF($A$16=$BS$1,$BS22,IF($A$16=$BT$1,$BT22,IF($A$16=$BU$1,$BU22,IF($A$16="",INDEX(Tiere!$BN$2:$BN$153,_xlfn.AGGREGATE(15,6,(ROW(Tiere!$BN$2:$BN$153)-1)/(--(SEARCH(BG$2,Tiere!$BN$2:$BN$153)&gt;0)),ROW()-2),1))))))))),"")</f>
        <v>Milch- bzw. Ammenkühe (4000 kg Milch)  - Tiefstallmist</v>
      </c>
      <c r="BG23" s="1601"/>
      <c r="BH23" s="1624" t="str">
        <f>IFERROR(IF($A$17=$BO$1,$BO22,IF($A$17=$BP$1,$BP22,IF($A$17=$BQ$1,$BQ22,IF($A$17=$BR$1,$BR22,IF($A$17=$BS$1,$BS22,IF($A$17=$BT$1,$BT22,IF($A$17=$BU$1,$BU22,IF($A$17="",INDEX(Tiere!$BN$2:$BN$153,_xlfn.AGGREGATE(15,6,(ROW(Tiere!$BN$2:$BN$153)-1)/(--(SEARCH(BI$2,Tiere!$BN$2:$BN$153)&gt;0)),ROW()-2),1))))))))),"")</f>
        <v>Milch- bzw. Ammenkühe (4000 kg Milch)  - Tiefstallmist</v>
      </c>
      <c r="BI23" s="1601"/>
      <c r="BJ23" s="1624" t="str">
        <f>IFERROR(IF($A$18=$BO$1,$BO22,IF($A$18=$BP$1,$BP22,IF($A$18=$BQ$1,$BQ22,IF($A$18=$BR$1,$BR22,IF($A$18=$BS$1,$BS22,IF($A$18=$BT$1,$BT22,IF($A$18=$BU$1,$BU22,IF($A$18="",INDEX(Tiere!$BN$2:$BN$153,_xlfn.AGGREGATE(15,6,(ROW(Tiere!$BN$2:$BN$153)-1)/(--(SEARCH(BK$2,Tiere!$BN$2:$BN$153)&gt;0)),ROW()-2),1))))))))),"")</f>
        <v>Milch- bzw. Ammenkühe (4000 kg Milch)  - Tiefstallmist</v>
      </c>
      <c r="BK23" s="1601"/>
      <c r="BL23" s="1624" t="str">
        <f>IFERROR(IF($A$19=$BO$1,$BO22,IF($A$19=$BP$1,$BP22,IF($A$19=$BQ$1,$BQ22,IF($A$19=$BR$1,$BR22,IF($A$19=$BS$1,$BS22,IF($A$19=$BT$1,$BT22,IF($A$19=$BU$1,$BU22,IF($A$19="",INDEX(Tiere!$BN$2:$BN$153,_xlfn.AGGREGATE(15,6,(ROW(Tiere!$BN$2:$BN$153)-1)/(--(SEARCH(BM$2,Tiere!$BN$2:$BN$153)&gt;0)),ROW()-2),1))))))))),"")</f>
        <v>Milch- bzw. Ammenkühe (4000 kg Milch)  - Tiefstallmist</v>
      </c>
      <c r="BM23" s="1601"/>
      <c r="BN23" s="1630" t="s">
        <v>611</v>
      </c>
      <c r="BO23" s="1599" t="s">
        <v>611</v>
      </c>
      <c r="BP23" s="1599" t="s">
        <v>728</v>
      </c>
      <c r="BQ23" s="1599"/>
      <c r="BR23" s="1599"/>
      <c r="BS23" s="1599"/>
      <c r="BT23" s="1599"/>
      <c r="BU23" s="1599" t="s">
        <v>819</v>
      </c>
      <c r="CD23" s="1900" t="s">
        <v>611</v>
      </c>
    </row>
    <row r="24" spans="1:82" ht="18" customHeight="1" thickBot="1">
      <c r="A24" s="1886" t="str">
        <f>Tabelle1!C169</f>
        <v>Schweinegülle</v>
      </c>
      <c r="B24" s="933">
        <f>Hofdung!G14</f>
        <v>0</v>
      </c>
      <c r="C24" s="934">
        <f>IF($B24=0,0,Hofdung!H14)</f>
        <v>0</v>
      </c>
      <c r="D24" s="934">
        <f>IF($B24=0,0,Hofdung!I14)</f>
        <v>0</v>
      </c>
      <c r="E24" s="934">
        <f>IF($B24=0,0,Hofdung!J14)</f>
        <v>0</v>
      </c>
      <c r="F24" s="934">
        <f>IF($B24=0,0,Hofdung!K14)</f>
        <v>0</v>
      </c>
      <c r="G24" s="934">
        <f>IF($B24=0,0,Hofdung!L14)</f>
        <v>0</v>
      </c>
      <c r="H24" s="935">
        <f>Tabelle1!BI44</f>
        <v>0</v>
      </c>
      <c r="I24" s="935">
        <f>Tabelle1!BN44</f>
        <v>0</v>
      </c>
      <c r="J24" s="935">
        <f>Tabelle1!BO44</f>
        <v>0</v>
      </c>
      <c r="K24" s="935">
        <f>Tabelle1!BJ44</f>
        <v>0</v>
      </c>
      <c r="L24" s="935">
        <f>Tabelle1!BK44</f>
        <v>0</v>
      </c>
      <c r="N24" s="441"/>
      <c r="O24" s="1286" t="s">
        <v>580</v>
      </c>
      <c r="P24" s="1286"/>
      <c r="Q24" s="1286"/>
      <c r="R24" s="1895"/>
      <c r="S24" s="1895"/>
      <c r="T24" s="1895"/>
      <c r="U24" s="937"/>
      <c r="V24" s="938">
        <f t="shared" ref="V24:X28" si="1">$U24*R24</f>
        <v>0</v>
      </c>
      <c r="W24" s="938">
        <f t="shared" si="1"/>
        <v>0</v>
      </c>
      <c r="X24" s="938">
        <f t="shared" si="1"/>
        <v>0</v>
      </c>
      <c r="Y24" s="442"/>
      <c r="Z24" s="174" t="s">
        <v>937</v>
      </c>
      <c r="AH24" s="1602"/>
      <c r="AJ24" s="1624" t="str">
        <f>IFERROR(IF($A$5=$BO$1,$BO23,IF($A$5=$BP$1,$BP23,IF($A$5=$BQ$1,$BQ23,IF($A$5=$BR$1,$BR23,IF($A$5=$BS$1,$BS23,IF($A$5=$BT$1,$BT23,IF($A$5=$BU$1,$BU23,IF($A$5="",INDEX(Tiere!$BN$2:$BN$153,_xlfn.AGGREGATE(15,6,(ROW(Tiere!$BN$2:$BN$153)-1)/(--(SEARCH(AK$2,Tiere!$BN$2:$BN$153)&gt;0)),ROW()-2),1))))))))),"")</f>
        <v>Milchkühe (5000 kg Milch) - Gülle</v>
      </c>
      <c r="AK24" s="1599"/>
      <c r="AL24" s="1624" t="str">
        <f>IFERROR(IF($A$6=$BO$1,$BO23,IF($A$6=$BP$1,$BP23,IF($A$6=$BQ$1,$BQ23,IF($A$6=$BR$1,$BR23,IF($A$6=$BS$1,$BS23,IF($A$6=$BT$1,$BT23,IF($A$6=$BU$1,$BU23,IF($A$6="",INDEX(Tiere!$BN$2:$BN$153,_xlfn.AGGREGATE(15,6,(ROW(Tiere!$BN$2:$BN$153)-1)/(--(SEARCH(AM$2,Tiere!$BN$2:$BN$153)&gt;0)),ROW()-2),1))))))))),"")</f>
        <v>Milchkühe (5000 kg Milch) - Gülle</v>
      </c>
      <c r="AM24" s="1599"/>
      <c r="AN24" s="1624" t="str">
        <f>IFERROR(IF($A$7=$BO$1,$BO23,IF($A$7=$BP$1,$BP23,IF($A$7=$BQ$1,$BQ23,IF($A$7=$BR$1,$BR23,IF($A$7=$BS$1,$BS23,IF($A$7=$BT$1,$BT23,IF($A$7=$BU$1,$BU23,IF($A$7="",INDEX(Tiere!$BN$2:$BN$153,_xlfn.AGGREGATE(15,6,(ROW(Tiere!$BN$2:$BN$153)-1)/(--(SEARCH(AM$2,Tiere!$BN$2:$BN$153)&gt;0)),ROW()-2),1))))))))),"")</f>
        <v>Milchkühe (5000 kg Milch) - Gülle</v>
      </c>
      <c r="AO24" s="1599"/>
      <c r="AP24" s="1624" t="str">
        <f>IFERROR(IF($A$8=$BO$1,$BO23,IF($A$8=$BP$1,$BP23,IF($A$8=$BQ$1,$BQ23,IF($A$8=$BR$1,$BR23,IF($A$8=$BS$1,$BS23,IF($A$8=$BT$1,$BT23,IF($A$8=$BU$1,$BU23,IF($A$8="",INDEX(Tiere!$BN$2:$BN$153,_xlfn.AGGREGATE(15,6,(ROW(Tiere!$BN$2:$BN$153)-1)/(--(SEARCH(AQ$2,Tiere!$BN$2:$BN$153)&gt;0)),ROW()-2),1))))))))),"")</f>
        <v>Milchkühe (5000 kg Milch) - Gülle</v>
      </c>
      <c r="AQ24" s="1599"/>
      <c r="AR24" s="1624" t="str">
        <f>IFERROR(IF($A$9=$BO$1,$BO23,IF($A$9=$BP$1,$BP23,IF($A$9=$BQ$1,$BQ23,IF($A$9=$BR$1,$BR23,IF($A$9=$BS$1,$BS23,IF($A$9=$BT$1,$BT23,IF($A$9=$BU$1,$BU23,IF($A$9="",INDEX(Tiere!$BN$2:$BN$153,_xlfn.AGGREGATE(15,6,(ROW(Tiere!$BN$2:$BN$153)-1)/(--(SEARCH(AS$2,Tiere!$BN$2:$BN$153)&gt;0)),ROW()-2),1))))))))),"")</f>
        <v>Milchkühe (5000 kg Milch) - Gülle</v>
      </c>
      <c r="AS24" s="1599"/>
      <c r="AT24" s="1624" t="str">
        <f>IFERROR(IF($A$10=$BO$1,$BO23,IF($A$10=$BP$1,$BP23,IF($A$10=$BQ$1,$BQ23,IF($A$10=$BR$1,$BR23,IF($A$10=$BS$1,$BS23,IF($A$10=$BT$1,$BT23,IF($A$10=$BU$1,$BU23,IF($A$10="",INDEX(Tiere!$BN$2:$BN$153,_xlfn.AGGREGATE(15,6,(ROW(Tiere!$BN$2:$BN$153)-1)/(--(SEARCH(AU$2,Tiere!$BN$2:$BN$153)&gt;0)),ROW()-2),1))))))))),"")</f>
        <v>Milchkühe (5000 kg Milch) - Gülle</v>
      </c>
      <c r="AU24" s="1599"/>
      <c r="AV24" s="1624" t="str">
        <f>IFERROR(IF($A$11=$BO$1,$BO23,IF($A$11=$BP$1,$BP23,IF($A$11=$BQ$1,$BQ23,IF($A$11=$BR$1,$BR23,IF($A$11=$BS$1,$BS23,IF($A$11=$BT$1,$BT23,IF($A$11=$BU$1,$BU23,IF($A$11="",INDEX(Tiere!$BN$2:$BN$153,_xlfn.AGGREGATE(15,6,(ROW(Tiere!$BN$2:$BN$153)-1)/(--(SEARCH(AW$2,Tiere!$BN$2:$BN$153)&gt;0)),ROW()-2),1))))))))),"")</f>
        <v>Milchkühe (5000 kg Milch) - Gülle</v>
      </c>
      <c r="AW24" s="1599"/>
      <c r="AX24" s="1624" t="str">
        <f>IFERROR(IF($A$12=$BO$1,$BO23,IF($A$12=$BP$1,$BP23,IF($A$12=$BQ$1,$BQ23,IF($A$12=$BR$1,$BR23,IF($A$12=$BS$1,$BS23,IF($A$12=$BT$1,$BT23,IF($A$12=$BU$1,$BU23,IF($A$12="",INDEX(Tiere!$BN$2:$BN$153,_xlfn.AGGREGATE(15,6,(ROW(Tiere!$BN$2:$BN$153)-1)/(--(SEARCH(AY$2,Tiere!$BN$2:$BN$153)&gt;0)),ROW()-2),1))))))))),"")</f>
        <v>Milchkühe (5000 kg Milch) - Gülle</v>
      </c>
      <c r="AY24" s="1599"/>
      <c r="AZ24" s="1624" t="str">
        <f>IFERROR(IF($A$13=$BO$1,$BO23,IF($A$13=$BP$1,$BP23,IF($A$13=$BQ$1,$BQ23,IF($A$13=$BR$1,$BR23,IF($A$13=$BS$1,$BS23,IF($A$13=$BT$1,$BT23,IF($A$13=$BU$1,$BU23,IF($A$13="",INDEX(Tiere!$BN$2:$BN$153,_xlfn.AGGREGATE(15,6,(ROW(Tiere!$BN$2:$BN$153)-1)/(--(SEARCH(BA$2,Tiere!$BN$2:$BN$153)&gt;0)),ROW()-2),1))))))))),"")</f>
        <v>Milchkühe (5000 kg Milch) - Gülle</v>
      </c>
      <c r="BA24" s="1599"/>
      <c r="BB24" s="1624" t="str">
        <f>IFERROR(IF($A$14=$BO$1,$BO23,IF($A$14=$BP$1,$BP23,IF($A$14=$BQ$1,$BQ23,IF($A$14=$BR$1,$BR23,IF($A$14=$BS$1,$BS23,IF($A$14=$BT$1,$BT23,IF($A$14=$BU$1,$BU23,IF($A$14="",INDEX(Tiere!$BN$2:$BN$153,_xlfn.AGGREGATE(15,6,(ROW(Tiere!$BN$2:$BN$153)-1)/(--(SEARCH(BC$2,Tiere!$BN$2:$BN$153)&gt;0)),ROW()-2),1))))))))),"")</f>
        <v>Milchkühe (5000 kg Milch) - Gülle</v>
      </c>
      <c r="BC24" s="1599"/>
      <c r="BD24" s="1624" t="str">
        <f>IFERROR(IF($A$15=$BO$1,$BO23,IF($A$15=$BP$1,$BP23,IF($A$15=$BQ$1,$BQ23,IF($A$15=$BR$1,$BR23,IF($A$15=$BS$1,$BS23,IF($A$15=$BT$1,$BT23,IF($A$15=$BU$1,$BU23,IF($A$15="",INDEX(Tiere!$BN$2:$BN$153,_xlfn.AGGREGATE(15,6,(ROW(Tiere!$BN$2:$BN$153)-1)/(--(SEARCH(BE$2,Tiere!$BN$2:$BN$153)&gt;0)),ROW()-2),1))))))))),"")</f>
        <v>Milchkühe (5000 kg Milch) - Gülle</v>
      </c>
      <c r="BE24" s="1599"/>
      <c r="BF24" s="1624" t="str">
        <f>IFERROR(IF($A$16=$BO$1,$BO23,IF($A$16=$BP$1,$BP23,IF($A$16=$BQ$1,$BQ23,IF($A$16=$BR$1,$BR23,IF($A$16=$BS$1,$BS23,IF($A$16=$BT$1,$BT23,IF($A$16=$BU$1,$BU23,IF($A$16="",INDEX(Tiere!$BN$2:$BN$153,_xlfn.AGGREGATE(15,6,(ROW(Tiere!$BN$2:$BN$153)-1)/(--(SEARCH(BG$2,Tiere!$BN$2:$BN$153)&gt;0)),ROW()-2),1))))))))),"")</f>
        <v>Milchkühe (5000 kg Milch) - Gülle</v>
      </c>
      <c r="BG24" s="1599"/>
      <c r="BH24" s="1624" t="str">
        <f>IFERROR(IF($A$17=$BO$1,$BO23,IF($A$17=$BP$1,$BP23,IF($A$17=$BQ$1,$BQ23,IF($A$17=$BR$1,$BR23,IF($A$17=$BS$1,$BS23,IF($A$17=$BT$1,$BT23,IF($A$17=$BU$1,$BU23,IF($A$17="",INDEX(Tiere!$BN$2:$BN$153,_xlfn.AGGREGATE(15,6,(ROW(Tiere!$BN$2:$BN$153)-1)/(--(SEARCH(BI$2,Tiere!$BN$2:$BN$153)&gt;0)),ROW()-2),1))))))))),"")</f>
        <v>Milchkühe (5000 kg Milch) - Gülle</v>
      </c>
      <c r="BI24" s="1599"/>
      <c r="BJ24" s="1624" t="str">
        <f>IFERROR(IF($A$18=$BO$1,$BO23,IF($A$18=$BP$1,$BP23,IF($A$18=$BQ$1,$BQ23,IF($A$18=$BR$1,$BR23,IF($A$18=$BS$1,$BS23,IF($A$18=$BT$1,$BT23,IF($A$18=$BU$1,$BU23,IF($A$18="",INDEX(Tiere!$BN$2:$BN$153,_xlfn.AGGREGATE(15,6,(ROW(Tiere!$BN$2:$BN$153)-1)/(--(SEARCH(BK$2,Tiere!$BN$2:$BN$153)&gt;0)),ROW()-2),1))))))))),"")</f>
        <v>Milchkühe (5000 kg Milch) - Gülle</v>
      </c>
      <c r="BK24" s="1599"/>
      <c r="BL24" s="1624" t="str">
        <f>IFERROR(IF($A$19=$BO$1,$BO23,IF($A$19=$BP$1,$BP23,IF($A$19=$BQ$1,$BQ23,IF($A$19=$BR$1,$BR23,IF($A$19=$BS$1,$BS23,IF($A$19=$BT$1,$BT23,IF($A$19=$BU$1,$BU23,IF($A$19="",INDEX(Tiere!$BN$2:$BN$153,_xlfn.AGGREGATE(15,6,(ROW(Tiere!$BN$2:$BN$153)-1)/(--(SEARCH(BM$2,Tiere!$BN$2:$BN$153)&gt;0)),ROW()-2),1))))))))),"")</f>
        <v>Milchkühe (5000 kg Milch) - Gülle</v>
      </c>
      <c r="BM24" s="1599"/>
      <c r="BN24" s="1630" t="s">
        <v>614</v>
      </c>
      <c r="BO24" s="1599" t="s">
        <v>614</v>
      </c>
      <c r="BP24" s="1599" t="s">
        <v>731</v>
      </c>
      <c r="BQ24" s="1599"/>
      <c r="BR24" s="1599"/>
      <c r="BS24" s="1599"/>
      <c r="BT24" s="1599"/>
      <c r="BU24" s="1599" t="s">
        <v>820</v>
      </c>
      <c r="CD24" s="1900" t="s">
        <v>614</v>
      </c>
    </row>
    <row r="25" spans="1:82" ht="18" customHeight="1" thickTop="1" thickBot="1">
      <c r="A25" s="1886" t="str">
        <f>Tabelle1!C170</f>
        <v>Geflügelgülle</v>
      </c>
      <c r="B25" s="933">
        <f>Hofdung!G15</f>
        <v>0</v>
      </c>
      <c r="C25" s="934">
        <f>IF($B25=0,0,Hofdung!H15)</f>
        <v>0</v>
      </c>
      <c r="D25" s="934">
        <f>IF($B25=0,0,Hofdung!I15)</f>
        <v>0</v>
      </c>
      <c r="E25" s="934">
        <f>IF($B25=0,0,Hofdung!J15)</f>
        <v>0</v>
      </c>
      <c r="F25" s="934">
        <f>IF($B25=0,0,Hofdung!K15)</f>
        <v>0</v>
      </c>
      <c r="G25" s="934">
        <f>IF($B25=0,0,Hofdung!L15)</f>
        <v>0</v>
      </c>
      <c r="H25" s="935">
        <f>Tabelle1!BI45</f>
        <v>0</v>
      </c>
      <c r="I25" s="935">
        <f>Tabelle1!BN45</f>
        <v>0</v>
      </c>
      <c r="J25" s="935">
        <f>Tabelle1!BO45</f>
        <v>0</v>
      </c>
      <c r="K25" s="935">
        <f>Tabelle1!BJ45</f>
        <v>0</v>
      </c>
      <c r="L25" s="935">
        <f>Tabelle1!BK45</f>
        <v>0</v>
      </c>
      <c r="N25" s="441"/>
      <c r="O25" s="1286" t="s">
        <v>605</v>
      </c>
      <c r="P25" s="1286"/>
      <c r="Q25" s="1286"/>
      <c r="R25" s="1895"/>
      <c r="S25" s="1895"/>
      <c r="T25" s="1895"/>
      <c r="U25" s="937"/>
      <c r="V25" s="938">
        <f t="shared" si="1"/>
        <v>0</v>
      </c>
      <c r="W25" s="938">
        <f t="shared" si="1"/>
        <v>0</v>
      </c>
      <c r="X25" s="938">
        <f t="shared" si="1"/>
        <v>0</v>
      </c>
      <c r="Y25" s="442"/>
      <c r="Z25"/>
      <c r="AH25" s="1602"/>
      <c r="AJ25" s="1624" t="str">
        <f>IFERROR(IF($A$5=$BO$1,$BO24,IF($A$5=$BP$1,$BP24,IF($A$5=$BQ$1,$BQ24,IF($A$5=$BR$1,$BR24,IF($A$5=$BS$1,$BS24,IF($A$5=$BT$1,$BT24,IF($A$5=$BU$1,$BU24,IF($A$5="",INDEX(Tiere!$BN$2:$BN$153,_xlfn.AGGREGATE(15,6,(ROW(Tiere!$BN$2:$BN$153)-1)/(--(SEARCH(AK$2,Tiere!$BN$2:$BN$153)&gt;0)),ROW()-2),1))))))))),"")</f>
        <v>Milchkühe (5000 kg Milch) - Mist/Jauche</v>
      </c>
      <c r="AK25" s="1601"/>
      <c r="AL25" s="1624" t="str">
        <f>IFERROR(IF($A$6=$BO$1,$BO24,IF($A$6=$BP$1,$BP24,IF($A$6=$BQ$1,$BQ24,IF($A$6=$BR$1,$BR24,IF($A$6=$BS$1,$BS24,IF($A$6=$BT$1,$BT24,IF($A$6=$BU$1,$BU24,IF($A$6="",INDEX(Tiere!$BN$2:$BN$153,_xlfn.AGGREGATE(15,6,(ROW(Tiere!$BN$2:$BN$153)-1)/(--(SEARCH(AM$2,Tiere!$BN$2:$BN$153)&gt;0)),ROW()-2),1))))))))),"")</f>
        <v>Milchkühe (5000 kg Milch) - Mist/Jauche</v>
      </c>
      <c r="AM25" s="1601"/>
      <c r="AN25" s="1624" t="str">
        <f>IFERROR(IF($A$7=$BO$1,$BO24,IF($A$7=$BP$1,$BP24,IF($A$7=$BQ$1,$BQ24,IF($A$7=$BR$1,$BR24,IF($A$7=$BS$1,$BS24,IF($A$7=$BT$1,$BT24,IF($A$7=$BU$1,$BU24,IF($A$7="",INDEX(Tiere!$BN$2:$BN$153,_xlfn.AGGREGATE(15,6,(ROW(Tiere!$BN$2:$BN$153)-1)/(--(SEARCH(AM$2,Tiere!$BN$2:$BN$153)&gt;0)),ROW()-2),1))))))))),"")</f>
        <v>Milchkühe (5000 kg Milch) - Mist/Jauche</v>
      </c>
      <c r="AO25" s="1601"/>
      <c r="AP25" s="1624" t="str">
        <f>IFERROR(IF($A$8=$BO$1,$BO24,IF($A$8=$BP$1,$BP24,IF($A$8=$BQ$1,$BQ24,IF($A$8=$BR$1,$BR24,IF($A$8=$BS$1,$BS24,IF($A$8=$BT$1,$BT24,IF($A$8=$BU$1,$BU24,IF($A$8="",INDEX(Tiere!$BN$2:$BN$153,_xlfn.AGGREGATE(15,6,(ROW(Tiere!$BN$2:$BN$153)-1)/(--(SEARCH(AQ$2,Tiere!$BN$2:$BN$153)&gt;0)),ROW()-2),1))))))))),"")</f>
        <v>Milchkühe (5000 kg Milch) - Mist/Jauche</v>
      </c>
      <c r="AQ25" s="1601"/>
      <c r="AR25" s="1624" t="str">
        <f>IFERROR(IF($A$9=$BO$1,$BO24,IF($A$9=$BP$1,$BP24,IF($A$9=$BQ$1,$BQ24,IF($A$9=$BR$1,$BR24,IF($A$9=$BS$1,$BS24,IF($A$9=$BT$1,$BT24,IF($A$9=$BU$1,$BU24,IF($A$9="",INDEX(Tiere!$BN$2:$BN$153,_xlfn.AGGREGATE(15,6,(ROW(Tiere!$BN$2:$BN$153)-1)/(--(SEARCH(AS$2,Tiere!$BN$2:$BN$153)&gt;0)),ROW()-2),1))))))))),"")</f>
        <v>Milchkühe (5000 kg Milch) - Mist/Jauche</v>
      </c>
      <c r="AS25" s="1601"/>
      <c r="AT25" s="1624" t="str">
        <f>IFERROR(IF($A$10=$BO$1,$BO24,IF($A$10=$BP$1,$BP24,IF($A$10=$BQ$1,$BQ24,IF($A$10=$BR$1,$BR24,IF($A$10=$BS$1,$BS24,IF($A$10=$BT$1,$BT24,IF($A$10=$BU$1,$BU24,IF($A$10="",INDEX(Tiere!$BN$2:$BN$153,_xlfn.AGGREGATE(15,6,(ROW(Tiere!$BN$2:$BN$153)-1)/(--(SEARCH(AU$2,Tiere!$BN$2:$BN$153)&gt;0)),ROW()-2),1))))))))),"")</f>
        <v>Milchkühe (5000 kg Milch) - Mist/Jauche</v>
      </c>
      <c r="AU25" s="1601"/>
      <c r="AV25" s="1624" t="str">
        <f>IFERROR(IF($A$11=$BO$1,$BO24,IF($A$11=$BP$1,$BP24,IF($A$11=$BQ$1,$BQ24,IF($A$11=$BR$1,$BR24,IF($A$11=$BS$1,$BS24,IF($A$11=$BT$1,$BT24,IF($A$11=$BU$1,$BU24,IF($A$11="",INDEX(Tiere!$BN$2:$BN$153,_xlfn.AGGREGATE(15,6,(ROW(Tiere!$BN$2:$BN$153)-1)/(--(SEARCH(AW$2,Tiere!$BN$2:$BN$153)&gt;0)),ROW()-2),1))))))))),"")</f>
        <v>Milchkühe (5000 kg Milch) - Mist/Jauche</v>
      </c>
      <c r="AW25" s="1601"/>
      <c r="AX25" s="1624" t="str">
        <f>IFERROR(IF($A$12=$BO$1,$BO24,IF($A$12=$BP$1,$BP24,IF($A$12=$BQ$1,$BQ24,IF($A$12=$BR$1,$BR24,IF($A$12=$BS$1,$BS24,IF($A$12=$BT$1,$BT24,IF($A$12=$BU$1,$BU24,IF($A$12="",INDEX(Tiere!$BN$2:$BN$153,_xlfn.AGGREGATE(15,6,(ROW(Tiere!$BN$2:$BN$153)-1)/(--(SEARCH(AY$2,Tiere!$BN$2:$BN$153)&gt;0)),ROW()-2),1))))))))),"")</f>
        <v>Milchkühe (5000 kg Milch) - Mist/Jauche</v>
      </c>
      <c r="AY25" s="1601"/>
      <c r="AZ25" s="1624" t="str">
        <f>IFERROR(IF($A$13=$BO$1,$BO24,IF($A$13=$BP$1,$BP24,IF($A$13=$BQ$1,$BQ24,IF($A$13=$BR$1,$BR24,IF($A$13=$BS$1,$BS24,IF($A$13=$BT$1,$BT24,IF($A$13=$BU$1,$BU24,IF($A$13="",INDEX(Tiere!$BN$2:$BN$153,_xlfn.AGGREGATE(15,6,(ROW(Tiere!$BN$2:$BN$153)-1)/(--(SEARCH(BA$2,Tiere!$BN$2:$BN$153)&gt;0)),ROW()-2),1))))))))),"")</f>
        <v>Milchkühe (5000 kg Milch) - Mist/Jauche</v>
      </c>
      <c r="BA25" s="1601"/>
      <c r="BB25" s="1624" t="str">
        <f>IFERROR(IF($A$14=$BO$1,$BO24,IF($A$14=$BP$1,$BP24,IF($A$14=$BQ$1,$BQ24,IF($A$14=$BR$1,$BR24,IF($A$14=$BS$1,$BS24,IF($A$14=$BT$1,$BT24,IF($A$14=$BU$1,$BU24,IF($A$14="",INDEX(Tiere!$BN$2:$BN$153,_xlfn.AGGREGATE(15,6,(ROW(Tiere!$BN$2:$BN$153)-1)/(--(SEARCH(BC$2,Tiere!$BN$2:$BN$153)&gt;0)),ROW()-2),1))))))))),"")</f>
        <v>Milchkühe (5000 kg Milch) - Mist/Jauche</v>
      </c>
      <c r="BC25" s="1601"/>
      <c r="BD25" s="1624" t="str">
        <f>IFERROR(IF($A$15=$BO$1,$BO24,IF($A$15=$BP$1,$BP24,IF($A$15=$BQ$1,$BQ24,IF($A$15=$BR$1,$BR24,IF($A$15=$BS$1,$BS24,IF($A$15=$BT$1,$BT24,IF($A$15=$BU$1,$BU24,IF($A$15="",INDEX(Tiere!$BN$2:$BN$153,_xlfn.AGGREGATE(15,6,(ROW(Tiere!$BN$2:$BN$153)-1)/(--(SEARCH(BE$2,Tiere!$BN$2:$BN$153)&gt;0)),ROW()-2),1))))))))),"")</f>
        <v>Milchkühe (5000 kg Milch) - Mist/Jauche</v>
      </c>
      <c r="BE25" s="1601"/>
      <c r="BF25" s="1624" t="str">
        <f>IFERROR(IF($A$16=$BO$1,$BO24,IF($A$16=$BP$1,$BP24,IF($A$16=$BQ$1,$BQ24,IF($A$16=$BR$1,$BR24,IF($A$16=$BS$1,$BS24,IF($A$16=$BT$1,$BT24,IF($A$16=$BU$1,$BU24,IF($A$16="",INDEX(Tiere!$BN$2:$BN$153,_xlfn.AGGREGATE(15,6,(ROW(Tiere!$BN$2:$BN$153)-1)/(--(SEARCH(BG$2,Tiere!$BN$2:$BN$153)&gt;0)),ROW()-2),1))))))))),"")</f>
        <v>Milchkühe (5000 kg Milch) - Mist/Jauche</v>
      </c>
      <c r="BG25" s="1601"/>
      <c r="BH25" s="1624" t="str">
        <f>IFERROR(IF($A$17=$BO$1,$BO24,IF($A$17=$BP$1,$BP24,IF($A$17=$BQ$1,$BQ24,IF($A$17=$BR$1,$BR24,IF($A$17=$BS$1,$BS24,IF($A$17=$BT$1,$BT24,IF($A$17=$BU$1,$BU24,IF($A$17="",INDEX(Tiere!$BN$2:$BN$153,_xlfn.AGGREGATE(15,6,(ROW(Tiere!$BN$2:$BN$153)-1)/(--(SEARCH(BI$2,Tiere!$BN$2:$BN$153)&gt;0)),ROW()-2),1))))))))),"")</f>
        <v>Milchkühe (5000 kg Milch) - Mist/Jauche</v>
      </c>
      <c r="BI25" s="1601"/>
      <c r="BJ25" s="1624" t="str">
        <f>IFERROR(IF($A$18=$BO$1,$BO24,IF($A$18=$BP$1,$BP24,IF($A$18=$BQ$1,$BQ24,IF($A$18=$BR$1,$BR24,IF($A$18=$BS$1,$BS24,IF($A$18=$BT$1,$BT24,IF($A$18=$BU$1,$BU24,IF($A$18="",INDEX(Tiere!$BN$2:$BN$153,_xlfn.AGGREGATE(15,6,(ROW(Tiere!$BN$2:$BN$153)-1)/(--(SEARCH(BK$2,Tiere!$BN$2:$BN$153)&gt;0)),ROW()-2),1))))))))),"")</f>
        <v>Milchkühe (5000 kg Milch) - Mist/Jauche</v>
      </c>
      <c r="BK25" s="1601"/>
      <c r="BL25" s="1624" t="str">
        <f>IFERROR(IF($A$19=$BO$1,$BO24,IF($A$19=$BP$1,$BP24,IF($A$19=$BQ$1,$BQ24,IF($A$19=$BR$1,$BR24,IF($A$19=$BS$1,$BS24,IF($A$19=$BT$1,$BT24,IF($A$19=$BU$1,$BU24,IF($A$19="",INDEX(Tiere!$BN$2:$BN$153,_xlfn.AGGREGATE(15,6,(ROW(Tiere!$BN$2:$BN$153)-1)/(--(SEARCH(BM$2,Tiere!$BN$2:$BN$153)&gt;0)),ROW()-2),1))))))))),"")</f>
        <v>Milchkühe (5000 kg Milch) - Mist/Jauche</v>
      </c>
      <c r="BM25" s="1601"/>
      <c r="BN25" s="1630" t="s">
        <v>617</v>
      </c>
      <c r="BO25" s="1599" t="s">
        <v>617</v>
      </c>
      <c r="BP25" s="1599" t="s">
        <v>733</v>
      </c>
      <c r="BQ25" s="1599"/>
      <c r="BR25" s="1599"/>
      <c r="BS25" s="1599"/>
      <c r="BT25" s="1599"/>
      <c r="BU25" s="1623" t="s">
        <v>821</v>
      </c>
      <c r="CD25" s="1900" t="s">
        <v>617</v>
      </c>
    </row>
    <row r="26" spans="1:82" ht="18" customHeight="1" thickBot="1">
      <c r="A26" s="1886" t="str">
        <f>Tabelle1!C171</f>
        <v>Jauche</v>
      </c>
      <c r="B26" s="933">
        <f>Hofdung!G16</f>
        <v>0</v>
      </c>
      <c r="C26" s="934">
        <f>IF($B26=0,0,Hofdung!H16)</f>
        <v>0</v>
      </c>
      <c r="D26" s="934">
        <f>IF($B26=0,0,Hofdung!I16)</f>
        <v>0</v>
      </c>
      <c r="E26" s="934">
        <f>IF($B26=0,0,Hofdung!J16)</f>
        <v>0</v>
      </c>
      <c r="F26" s="934">
        <f>IF($B26=0,0,Hofdung!K16)</f>
        <v>0</v>
      </c>
      <c r="G26" s="934">
        <f>IF($B26=0,0,Hofdung!L16)</f>
        <v>0</v>
      </c>
      <c r="H26" s="935">
        <f>Tabelle1!BI46</f>
        <v>0</v>
      </c>
      <c r="I26" s="935">
        <f>Tabelle1!BN46</f>
        <v>0</v>
      </c>
      <c r="J26" s="935">
        <f>Tabelle1!BO46</f>
        <v>0</v>
      </c>
      <c r="K26" s="935">
        <f>Tabelle1!BJ46</f>
        <v>0</v>
      </c>
      <c r="L26" s="935">
        <f>Tabelle1!BK46</f>
        <v>0</v>
      </c>
      <c r="N26" s="441"/>
      <c r="O26" s="1286" t="s">
        <v>609</v>
      </c>
      <c r="P26" s="1286"/>
      <c r="Q26" s="1286"/>
      <c r="R26" s="1895"/>
      <c r="S26" s="1895"/>
      <c r="T26" s="1895"/>
      <c r="U26" s="937"/>
      <c r="V26" s="938">
        <f t="shared" si="1"/>
        <v>0</v>
      </c>
      <c r="W26" s="938">
        <f t="shared" si="1"/>
        <v>0</v>
      </c>
      <c r="X26" s="938">
        <f t="shared" si="1"/>
        <v>0</v>
      </c>
      <c r="Y26" s="442"/>
      <c r="Z26" s="175" t="s">
        <v>938</v>
      </c>
      <c r="AH26" s="1602"/>
      <c r="AJ26" s="1624" t="str">
        <f>IFERROR(IF($A$5=$BO$1,$BO25,IF($A$5=$BP$1,$BP25,IF($A$5=$BQ$1,$BQ25,IF($A$5=$BR$1,$BR25,IF($A$5=$BS$1,$BS25,IF($A$5=$BT$1,$BT25,IF($A$5=$BU$1,$BU25,IF($A$5="",INDEX(Tiere!$BN$2:$BN$153,_xlfn.AGGREGATE(15,6,(ROW(Tiere!$BN$2:$BN$153)-1)/(--(SEARCH(AK$2,Tiere!$BN$2:$BN$153)&gt;0)),ROW()-2),1))))))))),"")</f>
        <v>Milchkühe (5000 kg Milch) - Tiefstallmist</v>
      </c>
      <c r="AK26" s="1599"/>
      <c r="AL26" s="1624" t="str">
        <f>IFERROR(IF($A$6=$BO$1,$BO25,IF($A$6=$BP$1,$BP25,IF($A$6=$BQ$1,$BQ25,IF($A$6=$BR$1,$BR25,IF($A$6=$BS$1,$BS25,IF($A$6=$BT$1,$BT25,IF($A$6=$BU$1,$BU25,IF($A$6="",INDEX(Tiere!$BN$2:$BN$153,_xlfn.AGGREGATE(15,6,(ROW(Tiere!$BN$2:$BN$153)-1)/(--(SEARCH(AM$2,Tiere!$BN$2:$BN$153)&gt;0)),ROW()-2),1))))))))),"")</f>
        <v>Milchkühe (5000 kg Milch) - Tiefstallmist</v>
      </c>
      <c r="AM26" s="1599"/>
      <c r="AN26" s="1624" t="str">
        <f>IFERROR(IF($A$7=$BO$1,$BO25,IF($A$7=$BP$1,$BP25,IF($A$7=$BQ$1,$BQ25,IF($A$7=$BR$1,$BR25,IF($A$7=$BS$1,$BS25,IF($A$7=$BT$1,$BT25,IF($A$7=$BU$1,$BU25,IF($A$7="",INDEX(Tiere!$BN$2:$BN$153,_xlfn.AGGREGATE(15,6,(ROW(Tiere!$BN$2:$BN$153)-1)/(--(SEARCH(AM$2,Tiere!$BN$2:$BN$153)&gt;0)),ROW()-2),1))))))))),"")</f>
        <v>Milchkühe (5000 kg Milch) - Tiefstallmist</v>
      </c>
      <c r="AO26" s="1599"/>
      <c r="AP26" s="1624" t="str">
        <f>IFERROR(IF($A$8=$BO$1,$BO25,IF($A$8=$BP$1,$BP25,IF($A$8=$BQ$1,$BQ25,IF($A$8=$BR$1,$BR25,IF($A$8=$BS$1,$BS25,IF($A$8=$BT$1,$BT25,IF($A$8=$BU$1,$BU25,IF($A$8="",INDEX(Tiere!$BN$2:$BN$153,_xlfn.AGGREGATE(15,6,(ROW(Tiere!$BN$2:$BN$153)-1)/(--(SEARCH(AQ$2,Tiere!$BN$2:$BN$153)&gt;0)),ROW()-2),1))))))))),"")</f>
        <v>Milchkühe (5000 kg Milch) - Tiefstallmist</v>
      </c>
      <c r="AQ26" s="1599"/>
      <c r="AR26" s="1624" t="str">
        <f>IFERROR(IF($A$9=$BO$1,$BO25,IF($A$9=$BP$1,$BP25,IF($A$9=$BQ$1,$BQ25,IF($A$9=$BR$1,$BR25,IF($A$9=$BS$1,$BS25,IF($A$9=$BT$1,$BT25,IF($A$9=$BU$1,$BU25,IF($A$9="",INDEX(Tiere!$BN$2:$BN$153,_xlfn.AGGREGATE(15,6,(ROW(Tiere!$BN$2:$BN$153)-1)/(--(SEARCH(AS$2,Tiere!$BN$2:$BN$153)&gt;0)),ROW()-2),1))))))))),"")</f>
        <v>Milchkühe (5000 kg Milch) - Tiefstallmist</v>
      </c>
      <c r="AS26" s="1599"/>
      <c r="AT26" s="1624" t="str">
        <f>IFERROR(IF($A$10=$BO$1,$BO25,IF($A$10=$BP$1,$BP25,IF($A$10=$BQ$1,$BQ25,IF($A$10=$BR$1,$BR25,IF($A$10=$BS$1,$BS25,IF($A$10=$BT$1,$BT25,IF($A$10=$BU$1,$BU25,IF($A$10="",INDEX(Tiere!$BN$2:$BN$153,_xlfn.AGGREGATE(15,6,(ROW(Tiere!$BN$2:$BN$153)-1)/(--(SEARCH(AU$2,Tiere!$BN$2:$BN$153)&gt;0)),ROW()-2),1))))))))),"")</f>
        <v>Milchkühe (5000 kg Milch) - Tiefstallmist</v>
      </c>
      <c r="AU26" s="1599"/>
      <c r="AV26" s="1624" t="str">
        <f>IFERROR(IF($A$11=$BO$1,$BO25,IF($A$11=$BP$1,$BP25,IF($A$11=$BQ$1,$BQ25,IF($A$11=$BR$1,$BR25,IF($A$11=$BS$1,$BS25,IF($A$11=$BT$1,$BT25,IF($A$11=$BU$1,$BU25,IF($A$11="",INDEX(Tiere!$BN$2:$BN$153,_xlfn.AGGREGATE(15,6,(ROW(Tiere!$BN$2:$BN$153)-1)/(--(SEARCH(AW$2,Tiere!$BN$2:$BN$153)&gt;0)),ROW()-2),1))))))))),"")</f>
        <v>Milchkühe (5000 kg Milch) - Tiefstallmist</v>
      </c>
      <c r="AW26" s="1599"/>
      <c r="AX26" s="1624" t="str">
        <f>IFERROR(IF($A$12=$BO$1,$BO25,IF($A$12=$BP$1,$BP25,IF($A$12=$BQ$1,$BQ25,IF($A$12=$BR$1,$BR25,IF($A$12=$BS$1,$BS25,IF($A$12=$BT$1,$BT25,IF($A$12=$BU$1,$BU25,IF($A$12="",INDEX(Tiere!$BN$2:$BN$153,_xlfn.AGGREGATE(15,6,(ROW(Tiere!$BN$2:$BN$153)-1)/(--(SEARCH(AY$2,Tiere!$BN$2:$BN$153)&gt;0)),ROW()-2),1))))))))),"")</f>
        <v>Milchkühe (5000 kg Milch) - Tiefstallmist</v>
      </c>
      <c r="AY26" s="1599"/>
      <c r="AZ26" s="1624" t="str">
        <f>IFERROR(IF($A$13=$BO$1,$BO25,IF($A$13=$BP$1,$BP25,IF($A$13=$BQ$1,$BQ25,IF($A$13=$BR$1,$BR25,IF($A$13=$BS$1,$BS25,IF($A$13=$BT$1,$BT25,IF($A$13=$BU$1,$BU25,IF($A$13="",INDEX(Tiere!$BN$2:$BN$153,_xlfn.AGGREGATE(15,6,(ROW(Tiere!$BN$2:$BN$153)-1)/(--(SEARCH(BA$2,Tiere!$BN$2:$BN$153)&gt;0)),ROW()-2),1))))))))),"")</f>
        <v>Milchkühe (5000 kg Milch) - Tiefstallmist</v>
      </c>
      <c r="BA26" s="1599"/>
      <c r="BB26" s="1624" t="str">
        <f>IFERROR(IF($A$14=$BO$1,$BO25,IF($A$14=$BP$1,$BP25,IF($A$14=$BQ$1,$BQ25,IF($A$14=$BR$1,$BR25,IF($A$14=$BS$1,$BS25,IF($A$14=$BT$1,$BT25,IF($A$14=$BU$1,$BU25,IF($A$14="",INDEX(Tiere!$BN$2:$BN$153,_xlfn.AGGREGATE(15,6,(ROW(Tiere!$BN$2:$BN$153)-1)/(--(SEARCH(BC$2,Tiere!$BN$2:$BN$153)&gt;0)),ROW()-2),1))))))))),"")</f>
        <v>Milchkühe (5000 kg Milch) - Tiefstallmist</v>
      </c>
      <c r="BC26" s="1599"/>
      <c r="BD26" s="1624" t="str">
        <f>IFERROR(IF($A$15=$BO$1,$BO25,IF($A$15=$BP$1,$BP25,IF($A$15=$BQ$1,$BQ25,IF($A$15=$BR$1,$BR25,IF($A$15=$BS$1,$BS25,IF($A$15=$BT$1,$BT25,IF($A$15=$BU$1,$BU25,IF($A$15="",INDEX(Tiere!$BN$2:$BN$153,_xlfn.AGGREGATE(15,6,(ROW(Tiere!$BN$2:$BN$153)-1)/(--(SEARCH(BE$2,Tiere!$BN$2:$BN$153)&gt;0)),ROW()-2),1))))))))),"")</f>
        <v>Milchkühe (5000 kg Milch) - Tiefstallmist</v>
      </c>
      <c r="BE26" s="1599"/>
      <c r="BF26" s="1624" t="str">
        <f>IFERROR(IF($A$16=$BO$1,$BO25,IF($A$16=$BP$1,$BP25,IF($A$16=$BQ$1,$BQ25,IF($A$16=$BR$1,$BR25,IF($A$16=$BS$1,$BS25,IF($A$16=$BT$1,$BT25,IF($A$16=$BU$1,$BU25,IF($A$16="",INDEX(Tiere!$BN$2:$BN$153,_xlfn.AGGREGATE(15,6,(ROW(Tiere!$BN$2:$BN$153)-1)/(--(SEARCH(BG$2,Tiere!$BN$2:$BN$153)&gt;0)),ROW()-2),1))))))))),"")</f>
        <v>Milchkühe (5000 kg Milch) - Tiefstallmist</v>
      </c>
      <c r="BG26" s="1599"/>
      <c r="BH26" s="1624" t="str">
        <f>IFERROR(IF($A$17=$BO$1,$BO25,IF($A$17=$BP$1,$BP25,IF($A$17=$BQ$1,$BQ25,IF($A$17=$BR$1,$BR25,IF($A$17=$BS$1,$BS25,IF($A$17=$BT$1,$BT25,IF($A$17=$BU$1,$BU25,IF($A$17="",INDEX(Tiere!$BN$2:$BN$153,_xlfn.AGGREGATE(15,6,(ROW(Tiere!$BN$2:$BN$153)-1)/(--(SEARCH(BI$2,Tiere!$BN$2:$BN$153)&gt;0)),ROW()-2),1))))))))),"")</f>
        <v>Milchkühe (5000 kg Milch) - Tiefstallmist</v>
      </c>
      <c r="BI26" s="1599"/>
      <c r="BJ26" s="1624" t="str">
        <f>IFERROR(IF($A$18=$BO$1,$BO25,IF($A$18=$BP$1,$BP25,IF($A$18=$BQ$1,$BQ25,IF($A$18=$BR$1,$BR25,IF($A$18=$BS$1,$BS25,IF($A$18=$BT$1,$BT25,IF($A$18=$BU$1,$BU25,IF($A$18="",INDEX(Tiere!$BN$2:$BN$153,_xlfn.AGGREGATE(15,6,(ROW(Tiere!$BN$2:$BN$153)-1)/(--(SEARCH(BK$2,Tiere!$BN$2:$BN$153)&gt;0)),ROW()-2),1))))))))),"")</f>
        <v>Milchkühe (5000 kg Milch) - Tiefstallmist</v>
      </c>
      <c r="BK26" s="1599"/>
      <c r="BL26" s="1624" t="str">
        <f>IFERROR(IF($A$19=$BO$1,$BO25,IF($A$19=$BP$1,$BP25,IF($A$19=$BQ$1,$BQ25,IF($A$19=$BR$1,$BR25,IF($A$19=$BS$1,$BS25,IF($A$19=$BT$1,$BT25,IF($A$19=$BU$1,$BU25,IF($A$19="",INDEX(Tiere!$BN$2:$BN$153,_xlfn.AGGREGATE(15,6,(ROW(Tiere!$BN$2:$BN$153)-1)/(--(SEARCH(BM$2,Tiere!$BN$2:$BN$153)&gt;0)),ROW()-2),1))))))))),"")</f>
        <v>Milchkühe (5000 kg Milch) - Tiefstallmist</v>
      </c>
      <c r="BM26" s="1599"/>
      <c r="BN26" s="1630" t="s">
        <v>621</v>
      </c>
      <c r="BO26" s="1599" t="s">
        <v>621</v>
      </c>
      <c r="BP26" s="1599" t="s">
        <v>2417</v>
      </c>
      <c r="BQ26" s="1599"/>
      <c r="BR26" s="1599"/>
      <c r="BS26" s="1599"/>
      <c r="BT26" s="1599"/>
      <c r="BU26" s="1599" t="s">
        <v>822</v>
      </c>
      <c r="CD26" s="1900" t="s">
        <v>621</v>
      </c>
    </row>
    <row r="27" spans="1:82" ht="18" customHeight="1" thickBot="1">
      <c r="A27" s="1886" t="str">
        <f>Tabelle1!C172</f>
        <v xml:space="preserve">Mist  </v>
      </c>
      <c r="B27" s="933">
        <f>Hofdung!G17</f>
        <v>0</v>
      </c>
      <c r="C27" s="934">
        <f>IF($B27=0,0,Hofdung!H17)</f>
        <v>0</v>
      </c>
      <c r="D27" s="934">
        <f>IF($B27=0,0,Hofdung!I17)</f>
        <v>0</v>
      </c>
      <c r="E27" s="934">
        <f>IF($B27=0,0,Hofdung!J17)</f>
        <v>0</v>
      </c>
      <c r="F27" s="934">
        <f>IF($B27=0,0,Hofdung!K17)</f>
        <v>0</v>
      </c>
      <c r="G27" s="934">
        <f>IF($B27=0,0,Hofdung!L17)</f>
        <v>0</v>
      </c>
      <c r="H27" s="935">
        <f>Tabelle1!BI47</f>
        <v>0</v>
      </c>
      <c r="I27" s="935">
        <f>Tabelle1!BN47</f>
        <v>0</v>
      </c>
      <c r="J27" s="935">
        <f>Tabelle1!BO47</f>
        <v>0</v>
      </c>
      <c r="K27" s="935">
        <f>Tabelle1!BJ47</f>
        <v>0</v>
      </c>
      <c r="L27" s="935">
        <f>Tabelle1!BK47</f>
        <v>0</v>
      </c>
      <c r="N27" s="441"/>
      <c r="O27" s="1286" t="s">
        <v>459</v>
      </c>
      <c r="P27" s="1286"/>
      <c r="Q27" s="1286"/>
      <c r="R27" s="1895"/>
      <c r="S27" s="1895"/>
      <c r="T27" s="1895"/>
      <c r="U27" s="937"/>
      <c r="V27" s="938">
        <f t="shared" si="1"/>
        <v>0</v>
      </c>
      <c r="W27" s="938">
        <f t="shared" si="1"/>
        <v>0</v>
      </c>
      <c r="X27" s="938">
        <f t="shared" si="1"/>
        <v>0</v>
      </c>
      <c r="Y27" s="442"/>
      <c r="Z27"/>
      <c r="AH27" s="1602"/>
      <c r="AJ27" s="1624" t="str">
        <f>IFERROR(IF($A$5=$BO$1,$BO26,IF($A$5=$BP$1,$BP26,IF($A$5=$BQ$1,$BQ26,IF($A$5=$BR$1,$BR26,IF($A$5=$BS$1,$BS26,IF($A$5=$BT$1,$BT26,IF($A$5=$BU$1,$BU26,IF($A$5="",INDEX(Tiere!$BN$2:$BN$153,_xlfn.AGGREGATE(15,6,(ROW(Tiere!$BN$2:$BN$153)-1)/(--(SEARCH(AK$2,Tiere!$BN$2:$BN$153)&gt;0)),ROW()-2),1))))))))),"")</f>
        <v>Milchkühe (6000 kg Milch) - Gülle</v>
      </c>
      <c r="AK27" s="1601"/>
      <c r="AL27" s="1624" t="str">
        <f>IFERROR(IF($A$6=$BO$1,$BO26,IF($A$6=$BP$1,$BP26,IF($A$6=$BQ$1,$BQ26,IF($A$6=$BR$1,$BR26,IF($A$6=$BS$1,$BS26,IF($A$6=$BT$1,$BT26,IF($A$6=$BU$1,$BU26,IF($A$6="",INDEX(Tiere!$BN$2:$BN$153,_xlfn.AGGREGATE(15,6,(ROW(Tiere!$BN$2:$BN$153)-1)/(--(SEARCH(AM$2,Tiere!$BN$2:$BN$153)&gt;0)),ROW()-2),1))))))))),"")</f>
        <v>Milchkühe (6000 kg Milch) - Gülle</v>
      </c>
      <c r="AM27" s="1601"/>
      <c r="AN27" s="1624" t="str">
        <f>IFERROR(IF($A$7=$BO$1,$BO26,IF($A$7=$BP$1,$BP26,IF($A$7=$BQ$1,$BQ26,IF($A$7=$BR$1,$BR26,IF($A$7=$BS$1,$BS26,IF($A$7=$BT$1,$BT26,IF($A$7=$BU$1,$BU26,IF($A$7="",INDEX(Tiere!$BN$2:$BN$153,_xlfn.AGGREGATE(15,6,(ROW(Tiere!$BN$2:$BN$153)-1)/(--(SEARCH(AM$2,Tiere!$BN$2:$BN$153)&gt;0)),ROW()-2),1))))))))),"")</f>
        <v>Milchkühe (6000 kg Milch) - Gülle</v>
      </c>
      <c r="AO27" s="1601"/>
      <c r="AP27" s="1624" t="str">
        <f>IFERROR(IF($A$8=$BO$1,$BO26,IF($A$8=$BP$1,$BP26,IF($A$8=$BQ$1,$BQ26,IF($A$8=$BR$1,$BR26,IF($A$8=$BS$1,$BS26,IF($A$8=$BT$1,$BT26,IF($A$8=$BU$1,$BU26,IF($A$8="",INDEX(Tiere!$BN$2:$BN$153,_xlfn.AGGREGATE(15,6,(ROW(Tiere!$BN$2:$BN$153)-1)/(--(SEARCH(AQ$2,Tiere!$BN$2:$BN$153)&gt;0)),ROW()-2),1))))))))),"")</f>
        <v>Milchkühe (6000 kg Milch) - Gülle</v>
      </c>
      <c r="AQ27" s="1601"/>
      <c r="AR27" s="1624" t="str">
        <f>IFERROR(IF($A$9=$BO$1,$BO26,IF($A$9=$BP$1,$BP26,IF($A$9=$BQ$1,$BQ26,IF($A$9=$BR$1,$BR26,IF($A$9=$BS$1,$BS26,IF($A$9=$BT$1,$BT26,IF($A$9=$BU$1,$BU26,IF($A$9="",INDEX(Tiere!$BN$2:$BN$153,_xlfn.AGGREGATE(15,6,(ROW(Tiere!$BN$2:$BN$153)-1)/(--(SEARCH(AS$2,Tiere!$BN$2:$BN$153)&gt;0)),ROW()-2),1))))))))),"")</f>
        <v>Milchkühe (6000 kg Milch) - Gülle</v>
      </c>
      <c r="AS27" s="1601"/>
      <c r="AT27" s="1624" t="str">
        <f>IFERROR(IF($A$10=$BO$1,$BO26,IF($A$10=$BP$1,$BP26,IF($A$10=$BQ$1,$BQ26,IF($A$10=$BR$1,$BR26,IF($A$10=$BS$1,$BS26,IF($A$10=$BT$1,$BT26,IF($A$10=$BU$1,$BU26,IF($A$10="",INDEX(Tiere!$BN$2:$BN$153,_xlfn.AGGREGATE(15,6,(ROW(Tiere!$BN$2:$BN$153)-1)/(--(SEARCH(AU$2,Tiere!$BN$2:$BN$153)&gt;0)),ROW()-2),1))))))))),"")</f>
        <v>Milchkühe (6000 kg Milch) - Gülle</v>
      </c>
      <c r="AU27" s="1601"/>
      <c r="AV27" s="1624" t="str">
        <f>IFERROR(IF($A$11=$BO$1,$BO26,IF($A$11=$BP$1,$BP26,IF($A$11=$BQ$1,$BQ26,IF($A$11=$BR$1,$BR26,IF($A$11=$BS$1,$BS26,IF($A$11=$BT$1,$BT26,IF($A$11=$BU$1,$BU26,IF($A$11="",INDEX(Tiere!$BN$2:$BN$153,_xlfn.AGGREGATE(15,6,(ROW(Tiere!$BN$2:$BN$153)-1)/(--(SEARCH(AW$2,Tiere!$BN$2:$BN$153)&gt;0)),ROW()-2),1))))))))),"")</f>
        <v>Milchkühe (6000 kg Milch) - Gülle</v>
      </c>
      <c r="AW27" s="1601"/>
      <c r="AX27" s="1624" t="str">
        <f>IFERROR(IF($A$12=$BO$1,$BO26,IF($A$12=$BP$1,$BP26,IF($A$12=$BQ$1,$BQ26,IF($A$12=$BR$1,$BR26,IF($A$12=$BS$1,$BS26,IF($A$12=$BT$1,$BT26,IF($A$12=$BU$1,$BU26,IF($A$12="",INDEX(Tiere!$BN$2:$BN$153,_xlfn.AGGREGATE(15,6,(ROW(Tiere!$BN$2:$BN$153)-1)/(--(SEARCH(AY$2,Tiere!$BN$2:$BN$153)&gt;0)),ROW()-2),1))))))))),"")</f>
        <v>Milchkühe (6000 kg Milch) - Gülle</v>
      </c>
      <c r="AY27" s="1601"/>
      <c r="AZ27" s="1624" t="str">
        <f>IFERROR(IF($A$13=$BO$1,$BO26,IF($A$13=$BP$1,$BP26,IF($A$13=$BQ$1,$BQ26,IF($A$13=$BR$1,$BR26,IF($A$13=$BS$1,$BS26,IF($A$13=$BT$1,$BT26,IF($A$13=$BU$1,$BU26,IF($A$13="",INDEX(Tiere!$BN$2:$BN$153,_xlfn.AGGREGATE(15,6,(ROW(Tiere!$BN$2:$BN$153)-1)/(--(SEARCH(BA$2,Tiere!$BN$2:$BN$153)&gt;0)),ROW()-2),1))))))))),"")</f>
        <v>Milchkühe (6000 kg Milch) - Gülle</v>
      </c>
      <c r="BA27" s="1601"/>
      <c r="BB27" s="1624" t="str">
        <f>IFERROR(IF($A$14=$BO$1,$BO26,IF($A$14=$BP$1,$BP26,IF($A$14=$BQ$1,$BQ26,IF($A$14=$BR$1,$BR26,IF($A$14=$BS$1,$BS26,IF($A$14=$BT$1,$BT26,IF($A$14=$BU$1,$BU26,IF($A$14="",INDEX(Tiere!$BN$2:$BN$153,_xlfn.AGGREGATE(15,6,(ROW(Tiere!$BN$2:$BN$153)-1)/(--(SEARCH(BC$2,Tiere!$BN$2:$BN$153)&gt;0)),ROW()-2),1))))))))),"")</f>
        <v>Milchkühe (6000 kg Milch) - Gülle</v>
      </c>
      <c r="BC27" s="1601"/>
      <c r="BD27" s="1624" t="str">
        <f>IFERROR(IF($A$15=$BO$1,$BO26,IF($A$15=$BP$1,$BP26,IF($A$15=$BQ$1,$BQ26,IF($A$15=$BR$1,$BR26,IF($A$15=$BS$1,$BS26,IF($A$15=$BT$1,$BT26,IF($A$15=$BU$1,$BU26,IF($A$15="",INDEX(Tiere!$BN$2:$BN$153,_xlfn.AGGREGATE(15,6,(ROW(Tiere!$BN$2:$BN$153)-1)/(--(SEARCH(BE$2,Tiere!$BN$2:$BN$153)&gt;0)),ROW()-2),1))))))))),"")</f>
        <v>Milchkühe (6000 kg Milch) - Gülle</v>
      </c>
      <c r="BE27" s="1601"/>
      <c r="BF27" s="1624" t="str">
        <f>IFERROR(IF($A$16=$BO$1,$BO26,IF($A$16=$BP$1,$BP26,IF($A$16=$BQ$1,$BQ26,IF($A$16=$BR$1,$BR26,IF($A$16=$BS$1,$BS26,IF($A$16=$BT$1,$BT26,IF($A$16=$BU$1,$BU26,IF($A$16="",INDEX(Tiere!$BN$2:$BN$153,_xlfn.AGGREGATE(15,6,(ROW(Tiere!$BN$2:$BN$153)-1)/(--(SEARCH(BG$2,Tiere!$BN$2:$BN$153)&gt;0)),ROW()-2),1))))))))),"")</f>
        <v>Milchkühe (6000 kg Milch) - Gülle</v>
      </c>
      <c r="BG27" s="1601"/>
      <c r="BH27" s="1624" t="str">
        <f>IFERROR(IF($A$17=$BO$1,$BO26,IF($A$17=$BP$1,$BP26,IF($A$17=$BQ$1,$BQ26,IF($A$17=$BR$1,$BR26,IF($A$17=$BS$1,$BS26,IF($A$17=$BT$1,$BT26,IF($A$17=$BU$1,$BU26,IF($A$17="",INDEX(Tiere!$BN$2:$BN$153,_xlfn.AGGREGATE(15,6,(ROW(Tiere!$BN$2:$BN$153)-1)/(--(SEARCH(BI$2,Tiere!$BN$2:$BN$153)&gt;0)),ROW()-2),1))))))))),"")</f>
        <v>Milchkühe (6000 kg Milch) - Gülle</v>
      </c>
      <c r="BI27" s="1601"/>
      <c r="BJ27" s="1624" t="str">
        <f>IFERROR(IF($A$18=$BO$1,$BO26,IF($A$18=$BP$1,$BP26,IF($A$18=$BQ$1,$BQ26,IF($A$18=$BR$1,$BR26,IF($A$18=$BS$1,$BS26,IF($A$18=$BT$1,$BT26,IF($A$18=$BU$1,$BU26,IF($A$18="",INDEX(Tiere!$BN$2:$BN$153,_xlfn.AGGREGATE(15,6,(ROW(Tiere!$BN$2:$BN$153)-1)/(--(SEARCH(BK$2,Tiere!$BN$2:$BN$153)&gt;0)),ROW()-2),1))))))))),"")</f>
        <v>Milchkühe (6000 kg Milch) - Gülle</v>
      </c>
      <c r="BK27" s="1601"/>
      <c r="BL27" s="1624" t="str">
        <f>IFERROR(IF($A$19=$BO$1,$BO26,IF($A$19=$BP$1,$BP26,IF($A$19=$BQ$1,$BQ26,IF($A$19=$BR$1,$BR26,IF($A$19=$BS$1,$BS26,IF($A$19=$BT$1,$BT26,IF($A$19=$BU$1,$BU26,IF($A$19="",INDEX(Tiere!$BN$2:$BN$153,_xlfn.AGGREGATE(15,6,(ROW(Tiere!$BN$2:$BN$153)-1)/(--(SEARCH(BM$2,Tiere!$BN$2:$BN$153)&gt;0)),ROW()-2),1))))))))),"")</f>
        <v>Milchkühe (6000 kg Milch) - Gülle</v>
      </c>
      <c r="BM27" s="1601"/>
      <c r="BN27" s="1630" t="s">
        <v>625</v>
      </c>
      <c r="BO27" s="1599" t="s">
        <v>625</v>
      </c>
      <c r="BP27" s="1599" t="s">
        <v>2418</v>
      </c>
      <c r="BQ27" s="1599"/>
      <c r="BR27" s="1599"/>
      <c r="BS27" s="1599"/>
      <c r="BT27" s="1599"/>
      <c r="BU27" s="1599" t="s">
        <v>823</v>
      </c>
      <c r="CD27" s="1900" t="s">
        <v>625</v>
      </c>
    </row>
    <row r="28" spans="1:82" ht="18" customHeight="1" thickBot="1">
      <c r="A28" s="1886" t="str">
        <f>Tabelle1!C173</f>
        <v>Mist 2</v>
      </c>
      <c r="B28" s="933">
        <f>Hofdung!G18</f>
        <v>0</v>
      </c>
      <c r="C28" s="934">
        <f>IF($B28=0,0,Hofdung!H18)</f>
        <v>0</v>
      </c>
      <c r="D28" s="934">
        <f>IF($B28=0,0,Hofdung!I18)</f>
        <v>0</v>
      </c>
      <c r="E28" s="934">
        <f>IF($B28=0,0,Hofdung!J18)</f>
        <v>0</v>
      </c>
      <c r="F28" s="934">
        <f>IF($B28=0,0,Hofdung!K18)</f>
        <v>0</v>
      </c>
      <c r="G28" s="934">
        <f>IF($B28=0,0,Hofdung!L18)</f>
        <v>0</v>
      </c>
      <c r="H28" s="935">
        <f>Tabelle1!BI48</f>
        <v>0</v>
      </c>
      <c r="I28" s="935">
        <f>Tabelle1!BN48</f>
        <v>0</v>
      </c>
      <c r="J28" s="935">
        <f>Tabelle1!BO48</f>
        <v>0</v>
      </c>
      <c r="K28" s="935">
        <f>Tabelle1!BJ48</f>
        <v>0</v>
      </c>
      <c r="L28" s="935">
        <f>Tabelle1!BK48</f>
        <v>0</v>
      </c>
      <c r="N28" s="441"/>
      <c r="O28" s="1286" t="s">
        <v>460</v>
      </c>
      <c r="P28" s="1286"/>
      <c r="Q28" s="1286"/>
      <c r="R28" s="1895"/>
      <c r="S28" s="1895"/>
      <c r="T28" s="1895"/>
      <c r="U28" s="937"/>
      <c r="V28" s="938">
        <f t="shared" si="1"/>
        <v>0</v>
      </c>
      <c r="W28" s="938">
        <f t="shared" si="1"/>
        <v>0</v>
      </c>
      <c r="X28" s="938">
        <f t="shared" si="1"/>
        <v>0</v>
      </c>
      <c r="Y28" s="442"/>
      <c r="Z28" s="176"/>
      <c r="AH28" s="1602"/>
      <c r="AJ28" s="1624" t="str">
        <f>IFERROR(IF($A$5=$BO$1,$BO27,IF($A$5=$BP$1,$BP27,IF($A$5=$BQ$1,$BQ27,IF($A$5=$BR$1,$BR27,IF($A$5=$BS$1,$BS27,IF($A$5=$BT$1,$BT27,IF($A$5=$BU$1,$BU27,IF($A$5="",INDEX(Tiere!$BN$2:$BN$153,_xlfn.AGGREGATE(15,6,(ROW(Tiere!$BN$2:$BN$153)-1)/(--(SEARCH(AK$2,Tiere!$BN$2:$BN$153)&gt;0)),ROW()-2),1))))))))),"")</f>
        <v>Milchkühe (6000 kg Milch) - Mist/Jauche</v>
      </c>
      <c r="AK28" s="1599"/>
      <c r="AL28" s="1624" t="str">
        <f>IFERROR(IF($A$6=$BO$1,$BO27,IF($A$6=$BP$1,$BP27,IF($A$6=$BQ$1,$BQ27,IF($A$6=$BR$1,$BR27,IF($A$6=$BS$1,$BS27,IF($A$6=$BT$1,$BT27,IF($A$6=$BU$1,$BU27,IF($A$6="",INDEX(Tiere!$BN$2:$BN$153,_xlfn.AGGREGATE(15,6,(ROW(Tiere!$BN$2:$BN$153)-1)/(--(SEARCH(AM$2,Tiere!$BN$2:$BN$153)&gt;0)),ROW()-2),1))))))))),"")</f>
        <v>Milchkühe (6000 kg Milch) - Mist/Jauche</v>
      </c>
      <c r="AM28" s="1599"/>
      <c r="AN28" s="1624" t="str">
        <f>IFERROR(IF($A$7=$BO$1,$BO27,IF($A$7=$BP$1,$BP27,IF($A$7=$BQ$1,$BQ27,IF($A$7=$BR$1,$BR27,IF($A$7=$BS$1,$BS27,IF($A$7=$BT$1,$BT27,IF($A$7=$BU$1,$BU27,IF($A$7="",INDEX(Tiere!$BN$2:$BN$153,_xlfn.AGGREGATE(15,6,(ROW(Tiere!$BN$2:$BN$153)-1)/(--(SEARCH(AM$2,Tiere!$BN$2:$BN$153)&gt;0)),ROW()-2),1))))))))),"")</f>
        <v>Milchkühe (6000 kg Milch) - Mist/Jauche</v>
      </c>
      <c r="AO28" s="1599"/>
      <c r="AP28" s="1624" t="str">
        <f>IFERROR(IF($A$8=$BO$1,$BO27,IF($A$8=$BP$1,$BP27,IF($A$8=$BQ$1,$BQ27,IF($A$8=$BR$1,$BR27,IF($A$8=$BS$1,$BS27,IF($A$8=$BT$1,$BT27,IF($A$8=$BU$1,$BU27,IF($A$8="",INDEX(Tiere!$BN$2:$BN$153,_xlfn.AGGREGATE(15,6,(ROW(Tiere!$BN$2:$BN$153)-1)/(--(SEARCH(AQ$2,Tiere!$BN$2:$BN$153)&gt;0)),ROW()-2),1))))))))),"")</f>
        <v>Milchkühe (6000 kg Milch) - Mist/Jauche</v>
      </c>
      <c r="AQ28" s="1599"/>
      <c r="AR28" s="1624" t="str">
        <f>IFERROR(IF($A$9=$BO$1,$BO27,IF($A$9=$BP$1,$BP27,IF($A$9=$BQ$1,$BQ27,IF($A$9=$BR$1,$BR27,IF($A$9=$BS$1,$BS27,IF($A$9=$BT$1,$BT27,IF($A$9=$BU$1,$BU27,IF($A$9="",INDEX(Tiere!$BN$2:$BN$153,_xlfn.AGGREGATE(15,6,(ROW(Tiere!$BN$2:$BN$153)-1)/(--(SEARCH(AS$2,Tiere!$BN$2:$BN$153)&gt;0)),ROW()-2),1))))))))),"")</f>
        <v>Milchkühe (6000 kg Milch) - Mist/Jauche</v>
      </c>
      <c r="AS28" s="1599"/>
      <c r="AT28" s="1624" t="str">
        <f>IFERROR(IF($A$10=$BO$1,$BO27,IF($A$10=$BP$1,$BP27,IF($A$10=$BQ$1,$BQ27,IF($A$10=$BR$1,$BR27,IF($A$10=$BS$1,$BS27,IF($A$10=$BT$1,$BT27,IF($A$10=$BU$1,$BU27,IF($A$10="",INDEX(Tiere!$BN$2:$BN$153,_xlfn.AGGREGATE(15,6,(ROW(Tiere!$BN$2:$BN$153)-1)/(--(SEARCH(AU$2,Tiere!$BN$2:$BN$153)&gt;0)),ROW()-2),1))))))))),"")</f>
        <v>Milchkühe (6000 kg Milch) - Mist/Jauche</v>
      </c>
      <c r="AU28" s="1599"/>
      <c r="AV28" s="1624" t="str">
        <f>IFERROR(IF($A$11=$BO$1,$BO27,IF($A$11=$BP$1,$BP27,IF($A$11=$BQ$1,$BQ27,IF($A$11=$BR$1,$BR27,IF($A$11=$BS$1,$BS27,IF($A$11=$BT$1,$BT27,IF($A$11=$BU$1,$BU27,IF($A$11="",INDEX(Tiere!$BN$2:$BN$153,_xlfn.AGGREGATE(15,6,(ROW(Tiere!$BN$2:$BN$153)-1)/(--(SEARCH(AW$2,Tiere!$BN$2:$BN$153)&gt;0)),ROW()-2),1))))))))),"")</f>
        <v>Milchkühe (6000 kg Milch) - Mist/Jauche</v>
      </c>
      <c r="AW28" s="1599"/>
      <c r="AX28" s="1624" t="str">
        <f>IFERROR(IF($A$12=$BO$1,$BO27,IF($A$12=$BP$1,$BP27,IF($A$12=$BQ$1,$BQ27,IF($A$12=$BR$1,$BR27,IF($A$12=$BS$1,$BS27,IF($A$12=$BT$1,$BT27,IF($A$12=$BU$1,$BU27,IF($A$12="",INDEX(Tiere!$BN$2:$BN$153,_xlfn.AGGREGATE(15,6,(ROW(Tiere!$BN$2:$BN$153)-1)/(--(SEARCH(AY$2,Tiere!$BN$2:$BN$153)&gt;0)),ROW()-2),1))))))))),"")</f>
        <v>Milchkühe (6000 kg Milch) - Mist/Jauche</v>
      </c>
      <c r="AY28" s="1599"/>
      <c r="AZ28" s="1624" t="str">
        <f>IFERROR(IF($A$13=$BO$1,$BO27,IF($A$13=$BP$1,$BP27,IF($A$13=$BQ$1,$BQ27,IF($A$13=$BR$1,$BR27,IF($A$13=$BS$1,$BS27,IF($A$13=$BT$1,$BT27,IF($A$13=$BU$1,$BU27,IF($A$13="",INDEX(Tiere!$BN$2:$BN$153,_xlfn.AGGREGATE(15,6,(ROW(Tiere!$BN$2:$BN$153)-1)/(--(SEARCH(BA$2,Tiere!$BN$2:$BN$153)&gt;0)),ROW()-2),1))))))))),"")</f>
        <v>Milchkühe (6000 kg Milch) - Mist/Jauche</v>
      </c>
      <c r="BA28" s="1599"/>
      <c r="BB28" s="1624" t="str">
        <f>IFERROR(IF($A$14=$BO$1,$BO27,IF($A$14=$BP$1,$BP27,IF($A$14=$BQ$1,$BQ27,IF($A$14=$BR$1,$BR27,IF($A$14=$BS$1,$BS27,IF($A$14=$BT$1,$BT27,IF($A$14=$BU$1,$BU27,IF($A$14="",INDEX(Tiere!$BN$2:$BN$153,_xlfn.AGGREGATE(15,6,(ROW(Tiere!$BN$2:$BN$153)-1)/(--(SEARCH(BC$2,Tiere!$BN$2:$BN$153)&gt;0)),ROW()-2),1))))))))),"")</f>
        <v>Milchkühe (6000 kg Milch) - Mist/Jauche</v>
      </c>
      <c r="BC28" s="1599"/>
      <c r="BD28" s="1624" t="str">
        <f>IFERROR(IF($A$15=$BO$1,$BO27,IF($A$15=$BP$1,$BP27,IF($A$15=$BQ$1,$BQ27,IF($A$15=$BR$1,$BR27,IF($A$15=$BS$1,$BS27,IF($A$15=$BT$1,$BT27,IF($A$15=$BU$1,$BU27,IF($A$15="",INDEX(Tiere!$BN$2:$BN$153,_xlfn.AGGREGATE(15,6,(ROW(Tiere!$BN$2:$BN$153)-1)/(--(SEARCH(BE$2,Tiere!$BN$2:$BN$153)&gt;0)),ROW()-2),1))))))))),"")</f>
        <v>Milchkühe (6000 kg Milch) - Mist/Jauche</v>
      </c>
      <c r="BE28" s="1599"/>
      <c r="BF28" s="1624" t="str">
        <f>IFERROR(IF($A$16=$BO$1,$BO27,IF($A$16=$BP$1,$BP27,IF($A$16=$BQ$1,$BQ27,IF($A$16=$BR$1,$BR27,IF($A$16=$BS$1,$BS27,IF($A$16=$BT$1,$BT27,IF($A$16=$BU$1,$BU27,IF($A$16="",INDEX(Tiere!$BN$2:$BN$153,_xlfn.AGGREGATE(15,6,(ROW(Tiere!$BN$2:$BN$153)-1)/(--(SEARCH(BG$2,Tiere!$BN$2:$BN$153)&gt;0)),ROW()-2),1))))))))),"")</f>
        <v>Milchkühe (6000 kg Milch) - Mist/Jauche</v>
      </c>
      <c r="BG28" s="1599"/>
      <c r="BH28" s="1624" t="str">
        <f>IFERROR(IF($A$17=$BO$1,$BO27,IF($A$17=$BP$1,$BP27,IF($A$17=$BQ$1,$BQ27,IF($A$17=$BR$1,$BR27,IF($A$17=$BS$1,$BS27,IF($A$17=$BT$1,$BT27,IF($A$17=$BU$1,$BU27,IF($A$17="",INDEX(Tiere!$BN$2:$BN$153,_xlfn.AGGREGATE(15,6,(ROW(Tiere!$BN$2:$BN$153)-1)/(--(SEARCH(BI$2,Tiere!$BN$2:$BN$153)&gt;0)),ROW()-2),1))))))))),"")</f>
        <v>Milchkühe (6000 kg Milch) - Mist/Jauche</v>
      </c>
      <c r="BI28" s="1599"/>
      <c r="BJ28" s="1624" t="str">
        <f>IFERROR(IF($A$18=$BO$1,$BO27,IF($A$18=$BP$1,$BP27,IF($A$18=$BQ$1,$BQ27,IF($A$18=$BR$1,$BR27,IF($A$18=$BS$1,$BS27,IF($A$18=$BT$1,$BT27,IF($A$18=$BU$1,$BU27,IF($A$18="",INDEX(Tiere!$BN$2:$BN$153,_xlfn.AGGREGATE(15,6,(ROW(Tiere!$BN$2:$BN$153)-1)/(--(SEARCH(BK$2,Tiere!$BN$2:$BN$153)&gt;0)),ROW()-2),1))))))))),"")</f>
        <v>Milchkühe (6000 kg Milch) - Mist/Jauche</v>
      </c>
      <c r="BK28" s="1599"/>
      <c r="BL28" s="1624" t="str">
        <f>IFERROR(IF($A$19=$BO$1,$BO27,IF($A$19=$BP$1,$BP27,IF($A$19=$BQ$1,$BQ27,IF($A$19=$BR$1,$BR27,IF($A$19=$BS$1,$BS27,IF($A$19=$BT$1,$BT27,IF($A$19=$BU$1,$BU27,IF($A$19="",INDEX(Tiere!$BN$2:$BN$153,_xlfn.AGGREGATE(15,6,(ROW(Tiere!$BN$2:$BN$153)-1)/(--(SEARCH(BM$2,Tiere!$BN$2:$BN$153)&gt;0)),ROW()-2),1))))))))),"")</f>
        <v>Milchkühe (6000 kg Milch) - Mist/Jauche</v>
      </c>
      <c r="BM28" s="1599"/>
      <c r="BN28" s="1630" t="s">
        <v>631</v>
      </c>
      <c r="BO28" s="1599" t="s">
        <v>631</v>
      </c>
      <c r="BP28" s="1599" t="s">
        <v>2419</v>
      </c>
      <c r="BQ28" s="1599"/>
      <c r="BR28" s="1599"/>
      <c r="BS28" s="1599"/>
      <c r="BT28" s="1599"/>
      <c r="BU28" s="1599" t="s">
        <v>824</v>
      </c>
      <c r="CD28" s="1900" t="s">
        <v>631</v>
      </c>
    </row>
    <row r="29" spans="1:82" ht="18" customHeight="1" thickBot="1">
      <c r="A29" s="2858" t="s">
        <v>939</v>
      </c>
      <c r="B29" s="2858"/>
      <c r="C29" s="2858"/>
      <c r="D29" s="2858"/>
      <c r="E29" s="2858"/>
      <c r="F29" s="2858"/>
      <c r="G29" s="936"/>
      <c r="H29" s="936">
        <f>Tabelle1!CG20</f>
        <v>0</v>
      </c>
      <c r="I29" s="936">
        <f>Tabelle1!CG21</f>
        <v>0</v>
      </c>
      <c r="J29" s="936">
        <f>Tabelle1!CG22</f>
        <v>0</v>
      </c>
      <c r="K29" s="936">
        <f>Tabelle1!CS22</f>
        <v>0</v>
      </c>
      <c r="L29" s="936">
        <f>Tabelle1!CX22</f>
        <v>0</v>
      </c>
      <c r="N29" s="441"/>
      <c r="O29" s="441"/>
      <c r="P29" s="441"/>
      <c r="Q29" s="441"/>
      <c r="R29" s="441"/>
      <c r="S29" s="441"/>
      <c r="T29" s="441"/>
      <c r="U29" s="441"/>
      <c r="V29" s="441"/>
      <c r="W29" s="441"/>
      <c r="X29" s="441"/>
      <c r="Y29" s="442"/>
      <c r="Z29" s="406" t="s">
        <v>346</v>
      </c>
      <c r="AA29" s="269"/>
      <c r="AB29" s="269"/>
      <c r="AC29" s="269"/>
      <c r="AD29" s="269"/>
      <c r="AE29" s="269"/>
      <c r="AH29" s="1602"/>
      <c r="AJ29" s="1624" t="str">
        <f>IFERROR(IF($A$5=$BO$1,$BO28,IF($A$5=$BP$1,$BP28,IF($A$5=$BQ$1,$BQ28,IF($A$5=$BR$1,$BR28,IF($A$5=$BS$1,$BS28,IF($A$5=$BT$1,$BT28,IF($A$5=$BU$1,$BU28,IF($A$5="",INDEX(Tiere!$BN$2:$BN$153,_xlfn.AGGREGATE(15,6,(ROW(Tiere!$BN$2:$BN$153)-1)/(--(SEARCH(AK$2,Tiere!$BN$2:$BN$153)&gt;0)),ROW()-2),1))))))))),"")</f>
        <v>Milchkühe (6000 kg Milch) - Tiefstallmist</v>
      </c>
      <c r="AK29" s="1601"/>
      <c r="AL29" s="1624" t="str">
        <f>IFERROR(IF($A$6=$BO$1,$BO28,IF($A$6=$BP$1,$BP28,IF($A$6=$BQ$1,$BQ28,IF($A$6=$BR$1,$BR28,IF($A$6=$BS$1,$BS28,IF($A$6=$BT$1,$BT28,IF($A$6=$BU$1,$BU28,IF($A$6="",INDEX(Tiere!$BN$2:$BN$153,_xlfn.AGGREGATE(15,6,(ROW(Tiere!$BN$2:$BN$153)-1)/(--(SEARCH(AM$2,Tiere!$BN$2:$BN$153)&gt;0)),ROW()-2),1))))))))),"")</f>
        <v>Milchkühe (6000 kg Milch) - Tiefstallmist</v>
      </c>
      <c r="AM29" s="1601"/>
      <c r="AN29" s="1624" t="str">
        <f>IFERROR(IF($A$7=$BO$1,$BO28,IF($A$7=$BP$1,$BP28,IF($A$7=$BQ$1,$BQ28,IF($A$7=$BR$1,$BR28,IF($A$7=$BS$1,$BS28,IF($A$7=$BT$1,$BT28,IF($A$7=$BU$1,$BU28,IF($A$7="",INDEX(Tiere!$BN$2:$BN$153,_xlfn.AGGREGATE(15,6,(ROW(Tiere!$BN$2:$BN$153)-1)/(--(SEARCH(AM$2,Tiere!$BN$2:$BN$153)&gt;0)),ROW()-2),1))))))))),"")</f>
        <v>Milchkühe (6000 kg Milch) - Tiefstallmist</v>
      </c>
      <c r="AO29" s="1601"/>
      <c r="AP29" s="1624" t="str">
        <f>IFERROR(IF($A$8=$BO$1,$BO28,IF($A$8=$BP$1,$BP28,IF($A$8=$BQ$1,$BQ28,IF($A$8=$BR$1,$BR28,IF($A$8=$BS$1,$BS28,IF($A$8=$BT$1,$BT28,IF($A$8=$BU$1,$BU28,IF($A$8="",INDEX(Tiere!$BN$2:$BN$153,_xlfn.AGGREGATE(15,6,(ROW(Tiere!$BN$2:$BN$153)-1)/(--(SEARCH(AQ$2,Tiere!$BN$2:$BN$153)&gt;0)),ROW()-2),1))))))))),"")</f>
        <v>Milchkühe (6000 kg Milch) - Tiefstallmist</v>
      </c>
      <c r="AQ29" s="1601"/>
      <c r="AR29" s="1624" t="str">
        <f>IFERROR(IF($A$9=$BO$1,$BO28,IF($A$9=$BP$1,$BP28,IF($A$9=$BQ$1,$BQ28,IF($A$9=$BR$1,$BR28,IF($A$9=$BS$1,$BS28,IF($A$9=$BT$1,$BT28,IF($A$9=$BU$1,$BU28,IF($A$9="",INDEX(Tiere!$BN$2:$BN$153,_xlfn.AGGREGATE(15,6,(ROW(Tiere!$BN$2:$BN$153)-1)/(--(SEARCH(AS$2,Tiere!$BN$2:$BN$153)&gt;0)),ROW()-2),1))))))))),"")</f>
        <v>Milchkühe (6000 kg Milch) - Tiefstallmist</v>
      </c>
      <c r="AS29" s="1601"/>
      <c r="AT29" s="1624" t="str">
        <f>IFERROR(IF($A$10=$BO$1,$BO28,IF($A$10=$BP$1,$BP28,IF($A$10=$BQ$1,$BQ28,IF($A$10=$BR$1,$BR28,IF($A$10=$BS$1,$BS28,IF($A$10=$BT$1,$BT28,IF($A$10=$BU$1,$BU28,IF($A$10="",INDEX(Tiere!$BN$2:$BN$153,_xlfn.AGGREGATE(15,6,(ROW(Tiere!$BN$2:$BN$153)-1)/(--(SEARCH(AU$2,Tiere!$BN$2:$BN$153)&gt;0)),ROW()-2),1))))))))),"")</f>
        <v>Milchkühe (6000 kg Milch) - Tiefstallmist</v>
      </c>
      <c r="AU29" s="1601"/>
      <c r="AV29" s="1624" t="str">
        <f>IFERROR(IF($A$11=$BO$1,$BO28,IF($A$11=$BP$1,$BP28,IF($A$11=$BQ$1,$BQ28,IF($A$11=$BR$1,$BR28,IF($A$11=$BS$1,$BS28,IF($A$11=$BT$1,$BT28,IF($A$11=$BU$1,$BU28,IF($A$11="",INDEX(Tiere!$BN$2:$BN$153,_xlfn.AGGREGATE(15,6,(ROW(Tiere!$BN$2:$BN$153)-1)/(--(SEARCH(AW$2,Tiere!$BN$2:$BN$153)&gt;0)),ROW()-2),1))))))))),"")</f>
        <v>Milchkühe (6000 kg Milch) - Tiefstallmist</v>
      </c>
      <c r="AW29" s="1601"/>
      <c r="AX29" s="1624" t="str">
        <f>IFERROR(IF($A$12=$BO$1,$BO28,IF($A$12=$BP$1,$BP28,IF($A$12=$BQ$1,$BQ28,IF($A$12=$BR$1,$BR28,IF($A$12=$BS$1,$BS28,IF($A$12=$BT$1,$BT28,IF($A$12=$BU$1,$BU28,IF($A$12="",INDEX(Tiere!$BN$2:$BN$153,_xlfn.AGGREGATE(15,6,(ROW(Tiere!$BN$2:$BN$153)-1)/(--(SEARCH(AY$2,Tiere!$BN$2:$BN$153)&gt;0)),ROW()-2),1))))))))),"")</f>
        <v>Milchkühe (6000 kg Milch) - Tiefstallmist</v>
      </c>
      <c r="AY29" s="1601"/>
      <c r="AZ29" s="1624" t="str">
        <f>IFERROR(IF($A$13=$BO$1,$BO28,IF($A$13=$BP$1,$BP28,IF($A$13=$BQ$1,$BQ28,IF($A$13=$BR$1,$BR28,IF($A$13=$BS$1,$BS28,IF($A$13=$BT$1,$BT28,IF($A$13=$BU$1,$BU28,IF($A$13="",INDEX(Tiere!$BN$2:$BN$153,_xlfn.AGGREGATE(15,6,(ROW(Tiere!$BN$2:$BN$153)-1)/(--(SEARCH(BA$2,Tiere!$BN$2:$BN$153)&gt;0)),ROW()-2),1))))))))),"")</f>
        <v>Milchkühe (6000 kg Milch) - Tiefstallmist</v>
      </c>
      <c r="BA29" s="1601"/>
      <c r="BB29" s="1624" t="str">
        <f>IFERROR(IF($A$14=$BO$1,$BO28,IF($A$14=$BP$1,$BP28,IF($A$14=$BQ$1,$BQ28,IF($A$14=$BR$1,$BR28,IF($A$14=$BS$1,$BS28,IF($A$14=$BT$1,$BT28,IF($A$14=$BU$1,$BU28,IF($A$14="",INDEX(Tiere!$BN$2:$BN$153,_xlfn.AGGREGATE(15,6,(ROW(Tiere!$BN$2:$BN$153)-1)/(--(SEARCH(BC$2,Tiere!$BN$2:$BN$153)&gt;0)),ROW()-2),1))))))))),"")</f>
        <v>Milchkühe (6000 kg Milch) - Tiefstallmist</v>
      </c>
      <c r="BC29" s="1601"/>
      <c r="BD29" s="1624" t="str">
        <f>IFERROR(IF($A$15=$BO$1,$BO28,IF($A$15=$BP$1,$BP28,IF($A$15=$BQ$1,$BQ28,IF($A$15=$BR$1,$BR28,IF($A$15=$BS$1,$BS28,IF($A$15=$BT$1,$BT28,IF($A$15=$BU$1,$BU28,IF($A$15="",INDEX(Tiere!$BN$2:$BN$153,_xlfn.AGGREGATE(15,6,(ROW(Tiere!$BN$2:$BN$153)-1)/(--(SEARCH(BE$2,Tiere!$BN$2:$BN$153)&gt;0)),ROW()-2),1))))))))),"")</f>
        <v>Milchkühe (6000 kg Milch) - Tiefstallmist</v>
      </c>
      <c r="BE29" s="1601"/>
      <c r="BF29" s="1624" t="str">
        <f>IFERROR(IF($A$16=$BO$1,$BO28,IF($A$16=$BP$1,$BP28,IF($A$16=$BQ$1,$BQ28,IF($A$16=$BR$1,$BR28,IF($A$16=$BS$1,$BS28,IF($A$16=$BT$1,$BT28,IF($A$16=$BU$1,$BU28,IF($A$16="",INDEX(Tiere!$BN$2:$BN$153,_xlfn.AGGREGATE(15,6,(ROW(Tiere!$BN$2:$BN$153)-1)/(--(SEARCH(BG$2,Tiere!$BN$2:$BN$153)&gt;0)),ROW()-2),1))))))))),"")</f>
        <v>Milchkühe (6000 kg Milch) - Tiefstallmist</v>
      </c>
      <c r="BG29" s="1601"/>
      <c r="BH29" s="1624" t="str">
        <f>IFERROR(IF($A$17=$BO$1,$BO28,IF($A$17=$BP$1,$BP28,IF($A$17=$BQ$1,$BQ28,IF($A$17=$BR$1,$BR28,IF($A$17=$BS$1,$BS28,IF($A$17=$BT$1,$BT28,IF($A$17=$BU$1,$BU28,IF($A$17="",INDEX(Tiere!$BN$2:$BN$153,_xlfn.AGGREGATE(15,6,(ROW(Tiere!$BN$2:$BN$153)-1)/(--(SEARCH(BI$2,Tiere!$BN$2:$BN$153)&gt;0)),ROW()-2),1))))))))),"")</f>
        <v>Milchkühe (6000 kg Milch) - Tiefstallmist</v>
      </c>
      <c r="BI29" s="1601"/>
      <c r="BJ29" s="1624" t="str">
        <f>IFERROR(IF($A$18=$BO$1,$BO28,IF($A$18=$BP$1,$BP28,IF($A$18=$BQ$1,$BQ28,IF($A$18=$BR$1,$BR28,IF($A$18=$BS$1,$BS28,IF($A$18=$BT$1,$BT28,IF($A$18=$BU$1,$BU28,IF($A$18="",INDEX(Tiere!$BN$2:$BN$153,_xlfn.AGGREGATE(15,6,(ROW(Tiere!$BN$2:$BN$153)-1)/(--(SEARCH(BK$2,Tiere!$BN$2:$BN$153)&gt;0)),ROW()-2),1))))))))),"")</f>
        <v>Milchkühe (6000 kg Milch) - Tiefstallmist</v>
      </c>
      <c r="BK29" s="1601"/>
      <c r="BL29" s="1624" t="str">
        <f>IFERROR(IF($A$19=$BO$1,$BO28,IF($A$19=$BP$1,$BP28,IF($A$19=$BQ$1,$BQ28,IF($A$19=$BR$1,$BR28,IF($A$19=$BS$1,$BS28,IF($A$19=$BT$1,$BT28,IF($A$19=$BU$1,$BU28,IF($A$19="",INDEX(Tiere!$BN$2:$BN$153,_xlfn.AGGREGATE(15,6,(ROW(Tiere!$BN$2:$BN$153)-1)/(--(SEARCH(BM$2,Tiere!$BN$2:$BN$153)&gt;0)),ROW()-2),1))))))))),"")</f>
        <v>Milchkühe (6000 kg Milch) - Tiefstallmist</v>
      </c>
      <c r="BM29" s="1601"/>
      <c r="BN29" s="1630" t="s">
        <v>635</v>
      </c>
      <c r="BO29" s="1599" t="s">
        <v>635</v>
      </c>
      <c r="BP29" s="1599" t="s">
        <v>735</v>
      </c>
      <c r="BQ29" s="1599"/>
      <c r="BR29" s="1599"/>
      <c r="BS29" s="1599"/>
      <c r="BT29" s="1599"/>
      <c r="BU29" s="1599" t="s">
        <v>825</v>
      </c>
      <c r="CD29" s="1900" t="s">
        <v>635</v>
      </c>
    </row>
    <row r="30" spans="1:82" ht="16.5" customHeight="1" thickBot="1">
      <c r="A30" s="442"/>
      <c r="B30" s="441"/>
      <c r="C30" s="441"/>
      <c r="D30" s="441"/>
      <c r="E30" s="441"/>
      <c r="F30" s="441"/>
      <c r="G30" s="441"/>
      <c r="H30" s="441"/>
      <c r="I30" s="441"/>
      <c r="J30" s="441"/>
      <c r="K30" s="441"/>
      <c r="L30" s="446"/>
      <c r="M30" s="441"/>
      <c r="N30" s="441"/>
      <c r="O30" s="441"/>
      <c r="P30" s="442"/>
      <c r="Q30" s="442"/>
      <c r="R30" s="442"/>
      <c r="S30" s="442"/>
      <c r="T30" s="442"/>
      <c r="U30" s="442"/>
      <c r="V30" s="442"/>
      <c r="W30" s="442"/>
      <c r="X30" s="442"/>
      <c r="Y30" s="442"/>
      <c r="Z30" s="2884" t="s">
        <v>345</v>
      </c>
      <c r="AA30" s="405"/>
      <c r="AB30" s="405"/>
      <c r="AC30" s="405"/>
      <c r="AD30" s="405"/>
      <c r="AE30" s="405"/>
      <c r="AH30" s="1602"/>
      <c r="AJ30" s="1624" t="str">
        <f>IFERROR(IF($A$5=$BO$1,$BO29,IF($A$5=$BP$1,$BP29,IF($A$5=$BQ$1,$BQ29,IF($A$5=$BR$1,$BR29,IF($A$5=$BS$1,$BS29,IF($A$5=$BT$1,$BT29,IF($A$5=$BU$1,$BU29,IF($A$5="",INDEX(Tiere!$BN$2:$BN$153,_xlfn.AGGREGATE(15,6,(ROW(Tiere!$BN$2:$BN$153)-1)/(--(SEARCH(AK$2,Tiere!$BN$2:$BN$153)&gt;0)),ROW()-2),1))))))))),"")</f>
        <v>Milchkühe (7000 kg Milch) - Gülle</v>
      </c>
      <c r="AK30" s="1599"/>
      <c r="AL30" s="1624" t="str">
        <f>IFERROR(IF($A$6=$BO$1,$BO29,IF($A$6=$BP$1,$BP29,IF($A$6=$BQ$1,$BQ29,IF($A$6=$BR$1,$BR29,IF($A$6=$BS$1,$BS29,IF($A$6=$BT$1,$BT29,IF($A$6=$BU$1,$BU29,IF($A$6="",INDEX(Tiere!$BN$2:$BN$153,_xlfn.AGGREGATE(15,6,(ROW(Tiere!$BN$2:$BN$153)-1)/(--(SEARCH(AM$2,Tiere!$BN$2:$BN$153)&gt;0)),ROW()-2),1))))))))),"")</f>
        <v>Milchkühe (7000 kg Milch) - Gülle</v>
      </c>
      <c r="AM30" s="1599"/>
      <c r="AN30" s="1624" t="str">
        <f>IFERROR(IF($A$7=$BO$1,$BO29,IF($A$7=$BP$1,$BP29,IF($A$7=$BQ$1,$BQ29,IF($A$7=$BR$1,$BR29,IF($A$7=$BS$1,$BS29,IF($A$7=$BT$1,$BT29,IF($A$7=$BU$1,$BU29,IF($A$7="",INDEX(Tiere!$BN$2:$BN$153,_xlfn.AGGREGATE(15,6,(ROW(Tiere!$BN$2:$BN$153)-1)/(--(SEARCH(AM$2,Tiere!$BN$2:$BN$153)&gt;0)),ROW()-2),1))))))))),"")</f>
        <v>Milchkühe (7000 kg Milch) - Gülle</v>
      </c>
      <c r="AO30" s="1599"/>
      <c r="AP30" s="1624" t="str">
        <f>IFERROR(IF($A$8=$BO$1,$BO29,IF($A$8=$BP$1,$BP29,IF($A$8=$BQ$1,$BQ29,IF($A$8=$BR$1,$BR29,IF($A$8=$BS$1,$BS29,IF($A$8=$BT$1,$BT29,IF($A$8=$BU$1,$BU29,IF($A$8="",INDEX(Tiere!$BN$2:$BN$153,_xlfn.AGGREGATE(15,6,(ROW(Tiere!$BN$2:$BN$153)-1)/(--(SEARCH(AQ$2,Tiere!$BN$2:$BN$153)&gt;0)),ROW()-2),1))))))))),"")</f>
        <v>Milchkühe (7000 kg Milch) - Gülle</v>
      </c>
      <c r="AQ30" s="1599"/>
      <c r="AR30" s="1624" t="str">
        <f>IFERROR(IF($A$9=$BO$1,$BO29,IF($A$9=$BP$1,$BP29,IF($A$9=$BQ$1,$BQ29,IF($A$9=$BR$1,$BR29,IF($A$9=$BS$1,$BS29,IF($A$9=$BT$1,$BT29,IF($A$9=$BU$1,$BU29,IF($A$9="",INDEX(Tiere!$BN$2:$BN$153,_xlfn.AGGREGATE(15,6,(ROW(Tiere!$BN$2:$BN$153)-1)/(--(SEARCH(AS$2,Tiere!$BN$2:$BN$153)&gt;0)),ROW()-2),1))))))))),"")</f>
        <v>Milchkühe (7000 kg Milch) - Gülle</v>
      </c>
      <c r="AS30" s="1599"/>
      <c r="AT30" s="1624" t="str">
        <f>IFERROR(IF($A$10=$BO$1,$BO29,IF($A$10=$BP$1,$BP29,IF($A$10=$BQ$1,$BQ29,IF($A$10=$BR$1,$BR29,IF($A$10=$BS$1,$BS29,IF($A$10=$BT$1,$BT29,IF($A$10=$BU$1,$BU29,IF($A$10="",INDEX(Tiere!$BN$2:$BN$153,_xlfn.AGGREGATE(15,6,(ROW(Tiere!$BN$2:$BN$153)-1)/(--(SEARCH(AU$2,Tiere!$BN$2:$BN$153)&gt;0)),ROW()-2),1))))))))),"")</f>
        <v>Milchkühe (7000 kg Milch) - Gülle</v>
      </c>
      <c r="AU30" s="1599"/>
      <c r="AV30" s="1624" t="str">
        <f>IFERROR(IF($A$11=$BO$1,$BO29,IF($A$11=$BP$1,$BP29,IF($A$11=$BQ$1,$BQ29,IF($A$11=$BR$1,$BR29,IF($A$11=$BS$1,$BS29,IF($A$11=$BT$1,$BT29,IF($A$11=$BU$1,$BU29,IF($A$11="",INDEX(Tiere!$BN$2:$BN$153,_xlfn.AGGREGATE(15,6,(ROW(Tiere!$BN$2:$BN$153)-1)/(--(SEARCH(AW$2,Tiere!$BN$2:$BN$153)&gt;0)),ROW()-2),1))))))))),"")</f>
        <v>Milchkühe (7000 kg Milch) - Gülle</v>
      </c>
      <c r="AW30" s="1599"/>
      <c r="AX30" s="1624" t="str">
        <f>IFERROR(IF($A$12=$BO$1,$BO29,IF($A$12=$BP$1,$BP29,IF($A$12=$BQ$1,$BQ29,IF($A$12=$BR$1,$BR29,IF($A$12=$BS$1,$BS29,IF($A$12=$BT$1,$BT29,IF($A$12=$BU$1,$BU29,IF($A$12="",INDEX(Tiere!$BN$2:$BN$153,_xlfn.AGGREGATE(15,6,(ROW(Tiere!$BN$2:$BN$153)-1)/(--(SEARCH(AY$2,Tiere!$BN$2:$BN$153)&gt;0)),ROW()-2),1))))))))),"")</f>
        <v>Milchkühe (7000 kg Milch) - Gülle</v>
      </c>
      <c r="AY30" s="1599"/>
      <c r="AZ30" s="1624" t="str">
        <f>IFERROR(IF($A$13=$BO$1,$BO29,IF($A$13=$BP$1,$BP29,IF($A$13=$BQ$1,$BQ29,IF($A$13=$BR$1,$BR29,IF($A$13=$BS$1,$BS29,IF($A$13=$BT$1,$BT29,IF($A$13=$BU$1,$BU29,IF($A$13="",INDEX(Tiere!$BN$2:$BN$153,_xlfn.AGGREGATE(15,6,(ROW(Tiere!$BN$2:$BN$153)-1)/(--(SEARCH(BA$2,Tiere!$BN$2:$BN$153)&gt;0)),ROW()-2),1))))))))),"")</f>
        <v>Milchkühe (7000 kg Milch) - Gülle</v>
      </c>
      <c r="BA30" s="1599"/>
      <c r="BB30" s="1624" t="str">
        <f>IFERROR(IF($A$14=$BO$1,$BO29,IF($A$14=$BP$1,$BP29,IF($A$14=$BQ$1,$BQ29,IF($A$14=$BR$1,$BR29,IF($A$14=$BS$1,$BS29,IF($A$14=$BT$1,$BT29,IF($A$14=$BU$1,$BU29,IF($A$14="",INDEX(Tiere!$BN$2:$BN$153,_xlfn.AGGREGATE(15,6,(ROW(Tiere!$BN$2:$BN$153)-1)/(--(SEARCH(BC$2,Tiere!$BN$2:$BN$153)&gt;0)),ROW()-2),1))))))))),"")</f>
        <v>Milchkühe (7000 kg Milch) - Gülle</v>
      </c>
      <c r="BC30" s="1599"/>
      <c r="BD30" s="1624" t="str">
        <f>IFERROR(IF($A$15=$BO$1,$BO29,IF($A$15=$BP$1,$BP29,IF($A$15=$BQ$1,$BQ29,IF($A$15=$BR$1,$BR29,IF($A$15=$BS$1,$BS29,IF($A$15=$BT$1,$BT29,IF($A$15=$BU$1,$BU29,IF($A$15="",INDEX(Tiere!$BN$2:$BN$153,_xlfn.AGGREGATE(15,6,(ROW(Tiere!$BN$2:$BN$153)-1)/(--(SEARCH(BE$2,Tiere!$BN$2:$BN$153)&gt;0)),ROW()-2),1))))))))),"")</f>
        <v>Milchkühe (7000 kg Milch) - Gülle</v>
      </c>
      <c r="BE30" s="1599"/>
      <c r="BF30" s="1624" t="str">
        <f>IFERROR(IF($A$16=$BO$1,$BO29,IF($A$16=$BP$1,$BP29,IF($A$16=$BQ$1,$BQ29,IF($A$16=$BR$1,$BR29,IF($A$16=$BS$1,$BS29,IF($A$16=$BT$1,$BT29,IF($A$16=$BU$1,$BU29,IF($A$16="",INDEX(Tiere!$BN$2:$BN$153,_xlfn.AGGREGATE(15,6,(ROW(Tiere!$BN$2:$BN$153)-1)/(--(SEARCH(BG$2,Tiere!$BN$2:$BN$153)&gt;0)),ROW()-2),1))))))))),"")</f>
        <v>Milchkühe (7000 kg Milch) - Gülle</v>
      </c>
      <c r="BG30" s="1599"/>
      <c r="BH30" s="1624" t="str">
        <f>IFERROR(IF($A$17=$BO$1,$BO29,IF($A$17=$BP$1,$BP29,IF($A$17=$BQ$1,$BQ29,IF($A$17=$BR$1,$BR29,IF($A$17=$BS$1,$BS29,IF($A$17=$BT$1,$BT29,IF($A$17=$BU$1,$BU29,IF($A$17="",INDEX(Tiere!$BN$2:$BN$153,_xlfn.AGGREGATE(15,6,(ROW(Tiere!$BN$2:$BN$153)-1)/(--(SEARCH(BI$2,Tiere!$BN$2:$BN$153)&gt;0)),ROW()-2),1))))))))),"")</f>
        <v>Milchkühe (7000 kg Milch) - Gülle</v>
      </c>
      <c r="BI30" s="1599"/>
      <c r="BJ30" s="1624" t="str">
        <f>IFERROR(IF($A$18=$BO$1,$BO29,IF($A$18=$BP$1,$BP29,IF($A$18=$BQ$1,$BQ29,IF($A$18=$BR$1,$BR29,IF($A$18=$BS$1,$BS29,IF($A$18=$BT$1,$BT29,IF($A$18=$BU$1,$BU29,IF($A$18="",INDEX(Tiere!$BN$2:$BN$153,_xlfn.AGGREGATE(15,6,(ROW(Tiere!$BN$2:$BN$153)-1)/(--(SEARCH(BK$2,Tiere!$BN$2:$BN$153)&gt;0)),ROW()-2),1))))))))),"")</f>
        <v>Milchkühe (7000 kg Milch) - Gülle</v>
      </c>
      <c r="BK30" s="1599"/>
      <c r="BL30" s="1624" t="str">
        <f>IFERROR(IF($A$19=$BO$1,$BO29,IF($A$19=$BP$1,$BP29,IF($A$19=$BQ$1,$BQ29,IF($A$19=$BR$1,$BR29,IF($A$19=$BS$1,$BS29,IF($A$19=$BT$1,$BT29,IF($A$19=$BU$1,$BU29,IF($A$19="",INDEX(Tiere!$BN$2:$BN$153,_xlfn.AGGREGATE(15,6,(ROW(Tiere!$BN$2:$BN$153)-1)/(--(SEARCH(BM$2,Tiere!$BN$2:$BN$153)&gt;0)),ROW()-2),1))))))))),"")</f>
        <v>Milchkühe (7000 kg Milch) - Gülle</v>
      </c>
      <c r="BM30" s="1599"/>
      <c r="BN30" s="1630" t="s">
        <v>639</v>
      </c>
      <c r="BO30" s="1599" t="s">
        <v>639</v>
      </c>
      <c r="BP30" s="1599" t="s">
        <v>737</v>
      </c>
      <c r="BQ30" s="1599"/>
      <c r="BR30" s="1599"/>
      <c r="BS30" s="1599"/>
      <c r="BT30" s="1599"/>
      <c r="BU30" s="1599" t="s">
        <v>826</v>
      </c>
      <c r="CD30" s="1900" t="s">
        <v>639</v>
      </c>
    </row>
    <row r="31" spans="1:82" ht="20.25" customHeight="1" thickBot="1">
      <c r="A31" s="1049" t="s">
        <v>940</v>
      </c>
      <c r="B31" s="1049"/>
      <c r="C31" s="1050"/>
      <c r="D31" s="1050"/>
      <c r="E31" s="1050"/>
      <c r="F31" s="1050" t="s">
        <v>941</v>
      </c>
      <c r="G31" s="1050"/>
      <c r="H31" s="1049"/>
      <c r="I31" s="1051"/>
      <c r="J31" s="1051"/>
      <c r="L31" s="446"/>
      <c r="M31" s="1049" t="s">
        <v>942</v>
      </c>
      <c r="N31" s="1052"/>
      <c r="O31" s="1052"/>
      <c r="P31" s="1053"/>
      <c r="Q31" s="1054"/>
      <c r="R31" s="1050" t="s">
        <v>371</v>
      </c>
      <c r="S31" s="1055"/>
      <c r="T31" s="1055"/>
      <c r="U31" s="1055"/>
      <c r="V31" s="1055"/>
      <c r="W31" s="1055"/>
      <c r="X31" s="1055"/>
      <c r="Y31" s="442"/>
      <c r="Z31" s="2884"/>
      <c r="AA31" s="405"/>
      <c r="AB31" s="405"/>
      <c r="AC31" s="405"/>
      <c r="AD31" s="405"/>
      <c r="AE31" s="405"/>
      <c r="AH31" s="1602"/>
      <c r="AJ31" s="1624" t="str">
        <f>IFERROR(IF($A$5=$BO$1,$BO30,IF($A$5=$BP$1,$BP30,IF($A$5=$BQ$1,$BQ30,IF($A$5=$BR$1,$BR30,IF($A$5=$BS$1,$BS30,IF($A$5=$BT$1,$BT30,IF($A$5=$BU$1,$BU30,IF($A$5="",INDEX(Tiere!$BN$2:$BN$153,_xlfn.AGGREGATE(15,6,(ROW(Tiere!$BN$2:$BN$153)-1)/(--(SEARCH(AK$2,Tiere!$BN$2:$BN$153)&gt;0)),ROW()-2),1))))))))),"")</f>
        <v>Milchkühe (7000 kg Milch) - Mist/Jauche</v>
      </c>
      <c r="AK31" s="1601"/>
      <c r="AL31" s="1624" t="str">
        <f>IFERROR(IF($A$6=$BO$1,$BO30,IF($A$6=$BP$1,$BP30,IF($A$6=$BQ$1,$BQ30,IF($A$6=$BR$1,$BR30,IF($A$6=$BS$1,$BS30,IF($A$6=$BT$1,$BT30,IF($A$6=$BU$1,$BU30,IF($A$6="",INDEX(Tiere!$BN$2:$BN$153,_xlfn.AGGREGATE(15,6,(ROW(Tiere!$BN$2:$BN$153)-1)/(--(SEARCH(AM$2,Tiere!$BN$2:$BN$153)&gt;0)),ROW()-2),1))))))))),"")</f>
        <v>Milchkühe (7000 kg Milch) - Mist/Jauche</v>
      </c>
      <c r="AM31" s="1601"/>
      <c r="AN31" s="1624" t="str">
        <f>IFERROR(IF($A$7=$BO$1,$BO30,IF($A$7=$BP$1,$BP30,IF($A$7=$BQ$1,$BQ30,IF($A$7=$BR$1,$BR30,IF($A$7=$BS$1,$BS30,IF($A$7=$BT$1,$BT30,IF($A$7=$BU$1,$BU30,IF($A$7="",INDEX(Tiere!$BN$2:$BN$153,_xlfn.AGGREGATE(15,6,(ROW(Tiere!$BN$2:$BN$153)-1)/(--(SEARCH(AM$2,Tiere!$BN$2:$BN$153)&gt;0)),ROW()-2),1))))))))),"")</f>
        <v>Milchkühe (7000 kg Milch) - Mist/Jauche</v>
      </c>
      <c r="AO31" s="1601"/>
      <c r="AP31" s="1624" t="str">
        <f>IFERROR(IF($A$8=$BO$1,$BO30,IF($A$8=$BP$1,$BP30,IF($A$8=$BQ$1,$BQ30,IF($A$8=$BR$1,$BR30,IF($A$8=$BS$1,$BS30,IF($A$8=$BT$1,$BT30,IF($A$8=$BU$1,$BU30,IF($A$8="",INDEX(Tiere!$BN$2:$BN$153,_xlfn.AGGREGATE(15,6,(ROW(Tiere!$BN$2:$BN$153)-1)/(--(SEARCH(AQ$2,Tiere!$BN$2:$BN$153)&gt;0)),ROW()-2),1))))))))),"")</f>
        <v>Milchkühe (7000 kg Milch) - Mist/Jauche</v>
      </c>
      <c r="AQ31" s="1601"/>
      <c r="AR31" s="1624" t="str">
        <f>IFERROR(IF($A$9=$BO$1,$BO30,IF($A$9=$BP$1,$BP30,IF($A$9=$BQ$1,$BQ30,IF($A$9=$BR$1,$BR30,IF($A$9=$BS$1,$BS30,IF($A$9=$BT$1,$BT30,IF($A$9=$BU$1,$BU30,IF($A$9="",INDEX(Tiere!$BN$2:$BN$153,_xlfn.AGGREGATE(15,6,(ROW(Tiere!$BN$2:$BN$153)-1)/(--(SEARCH(AS$2,Tiere!$BN$2:$BN$153)&gt;0)),ROW()-2),1))))))))),"")</f>
        <v>Milchkühe (7000 kg Milch) - Mist/Jauche</v>
      </c>
      <c r="AS31" s="1601"/>
      <c r="AT31" s="1624" t="str">
        <f>IFERROR(IF($A$10=$BO$1,$BO30,IF($A$10=$BP$1,$BP30,IF($A$10=$BQ$1,$BQ30,IF($A$10=$BR$1,$BR30,IF($A$10=$BS$1,$BS30,IF($A$10=$BT$1,$BT30,IF($A$10=$BU$1,$BU30,IF($A$10="",INDEX(Tiere!$BN$2:$BN$153,_xlfn.AGGREGATE(15,6,(ROW(Tiere!$BN$2:$BN$153)-1)/(--(SEARCH(AU$2,Tiere!$BN$2:$BN$153)&gt;0)),ROW()-2),1))))))))),"")</f>
        <v>Milchkühe (7000 kg Milch) - Mist/Jauche</v>
      </c>
      <c r="AU31" s="1601"/>
      <c r="AV31" s="1624" t="str">
        <f>IFERROR(IF($A$11=$BO$1,$BO30,IF($A$11=$BP$1,$BP30,IF($A$11=$BQ$1,$BQ30,IF($A$11=$BR$1,$BR30,IF($A$11=$BS$1,$BS30,IF($A$11=$BT$1,$BT30,IF($A$11=$BU$1,$BU30,IF($A$11="",INDEX(Tiere!$BN$2:$BN$153,_xlfn.AGGREGATE(15,6,(ROW(Tiere!$BN$2:$BN$153)-1)/(--(SEARCH(AW$2,Tiere!$BN$2:$BN$153)&gt;0)),ROW()-2),1))))))))),"")</f>
        <v>Milchkühe (7000 kg Milch) - Mist/Jauche</v>
      </c>
      <c r="AW31" s="1601"/>
      <c r="AX31" s="1624" t="str">
        <f>IFERROR(IF($A$12=$BO$1,$BO30,IF($A$12=$BP$1,$BP30,IF($A$12=$BQ$1,$BQ30,IF($A$12=$BR$1,$BR30,IF($A$12=$BS$1,$BS30,IF($A$12=$BT$1,$BT30,IF($A$12=$BU$1,$BU30,IF($A$12="",INDEX(Tiere!$BN$2:$BN$153,_xlfn.AGGREGATE(15,6,(ROW(Tiere!$BN$2:$BN$153)-1)/(--(SEARCH(AY$2,Tiere!$BN$2:$BN$153)&gt;0)),ROW()-2),1))))))))),"")</f>
        <v>Milchkühe (7000 kg Milch) - Mist/Jauche</v>
      </c>
      <c r="AY31" s="1601"/>
      <c r="AZ31" s="1624" t="str">
        <f>IFERROR(IF($A$13=$BO$1,$BO30,IF($A$13=$BP$1,$BP30,IF($A$13=$BQ$1,$BQ30,IF($A$13=$BR$1,$BR30,IF($A$13=$BS$1,$BS30,IF($A$13=$BT$1,$BT30,IF($A$13=$BU$1,$BU30,IF($A$13="",INDEX(Tiere!$BN$2:$BN$153,_xlfn.AGGREGATE(15,6,(ROW(Tiere!$BN$2:$BN$153)-1)/(--(SEARCH(BA$2,Tiere!$BN$2:$BN$153)&gt;0)),ROW()-2),1))))))))),"")</f>
        <v>Milchkühe (7000 kg Milch) - Mist/Jauche</v>
      </c>
      <c r="BA31" s="1601"/>
      <c r="BB31" s="1624" t="str">
        <f>IFERROR(IF($A$14=$BO$1,$BO30,IF($A$14=$BP$1,$BP30,IF($A$14=$BQ$1,$BQ30,IF($A$14=$BR$1,$BR30,IF($A$14=$BS$1,$BS30,IF($A$14=$BT$1,$BT30,IF($A$14=$BU$1,$BU30,IF($A$14="",INDEX(Tiere!$BN$2:$BN$153,_xlfn.AGGREGATE(15,6,(ROW(Tiere!$BN$2:$BN$153)-1)/(--(SEARCH(BC$2,Tiere!$BN$2:$BN$153)&gt;0)),ROW()-2),1))))))))),"")</f>
        <v>Milchkühe (7000 kg Milch) - Mist/Jauche</v>
      </c>
      <c r="BC31" s="1601"/>
      <c r="BD31" s="1624" t="str">
        <f>IFERROR(IF($A$15=$BO$1,$BO30,IF($A$15=$BP$1,$BP30,IF($A$15=$BQ$1,$BQ30,IF($A$15=$BR$1,$BR30,IF($A$15=$BS$1,$BS30,IF($A$15=$BT$1,$BT30,IF($A$15=$BU$1,$BU30,IF($A$15="",INDEX(Tiere!$BN$2:$BN$153,_xlfn.AGGREGATE(15,6,(ROW(Tiere!$BN$2:$BN$153)-1)/(--(SEARCH(BE$2,Tiere!$BN$2:$BN$153)&gt;0)),ROW()-2),1))))))))),"")</f>
        <v>Milchkühe (7000 kg Milch) - Mist/Jauche</v>
      </c>
      <c r="BE31" s="1601"/>
      <c r="BF31" s="1624" t="str">
        <f>IFERROR(IF($A$16=$BO$1,$BO30,IF($A$16=$BP$1,$BP30,IF($A$16=$BQ$1,$BQ30,IF($A$16=$BR$1,$BR30,IF($A$16=$BS$1,$BS30,IF($A$16=$BT$1,$BT30,IF($A$16=$BU$1,$BU30,IF($A$16="",INDEX(Tiere!$BN$2:$BN$153,_xlfn.AGGREGATE(15,6,(ROW(Tiere!$BN$2:$BN$153)-1)/(--(SEARCH(BG$2,Tiere!$BN$2:$BN$153)&gt;0)),ROW()-2),1))))))))),"")</f>
        <v>Milchkühe (7000 kg Milch) - Mist/Jauche</v>
      </c>
      <c r="BG31" s="1601"/>
      <c r="BH31" s="1624" t="str">
        <f>IFERROR(IF($A$17=$BO$1,$BO30,IF($A$17=$BP$1,$BP30,IF($A$17=$BQ$1,$BQ30,IF($A$17=$BR$1,$BR30,IF($A$17=$BS$1,$BS30,IF($A$17=$BT$1,$BT30,IF($A$17=$BU$1,$BU30,IF($A$17="",INDEX(Tiere!$BN$2:$BN$153,_xlfn.AGGREGATE(15,6,(ROW(Tiere!$BN$2:$BN$153)-1)/(--(SEARCH(BI$2,Tiere!$BN$2:$BN$153)&gt;0)),ROW()-2),1))))))))),"")</f>
        <v>Milchkühe (7000 kg Milch) - Mist/Jauche</v>
      </c>
      <c r="BI31" s="1601"/>
      <c r="BJ31" s="1624" t="str">
        <f>IFERROR(IF($A$18=$BO$1,$BO30,IF($A$18=$BP$1,$BP30,IF($A$18=$BQ$1,$BQ30,IF($A$18=$BR$1,$BR30,IF($A$18=$BS$1,$BS30,IF($A$18=$BT$1,$BT30,IF($A$18=$BU$1,$BU30,IF($A$18="",INDEX(Tiere!$BN$2:$BN$153,_xlfn.AGGREGATE(15,6,(ROW(Tiere!$BN$2:$BN$153)-1)/(--(SEARCH(BK$2,Tiere!$BN$2:$BN$153)&gt;0)),ROW()-2),1))))))))),"")</f>
        <v>Milchkühe (7000 kg Milch) - Mist/Jauche</v>
      </c>
      <c r="BK31" s="1601"/>
      <c r="BL31" s="1624" t="str">
        <f>IFERROR(IF($A$19=$BO$1,$BO30,IF($A$19=$BP$1,$BP30,IF($A$19=$BQ$1,$BQ30,IF($A$19=$BR$1,$BR30,IF($A$19=$BS$1,$BS30,IF($A$19=$BT$1,$BT30,IF($A$19=$BU$1,$BU30,IF($A$19="",INDEX(Tiere!$BN$2:$BN$153,_xlfn.AGGREGATE(15,6,(ROW(Tiere!$BN$2:$BN$153)-1)/(--(SEARCH(BM$2,Tiere!$BN$2:$BN$153)&gt;0)),ROW()-2),1))))))))),"")</f>
        <v>Milchkühe (7000 kg Milch) - Mist/Jauche</v>
      </c>
      <c r="BM31" s="1601"/>
      <c r="BN31" s="1630" t="s">
        <v>640</v>
      </c>
      <c r="BO31" s="1599" t="s">
        <v>640</v>
      </c>
      <c r="BP31" s="1599" t="s">
        <v>739</v>
      </c>
      <c r="BQ31" s="1599"/>
      <c r="BR31" s="1599"/>
      <c r="BS31" s="1599"/>
      <c r="BT31" s="1599"/>
      <c r="BU31" s="1599" t="s">
        <v>827</v>
      </c>
      <c r="CD31" s="1900" t="s">
        <v>640</v>
      </c>
    </row>
    <row r="32" spans="1:82" ht="29.25" customHeight="1" thickBot="1">
      <c r="A32" s="2843" t="s">
        <v>943</v>
      </c>
      <c r="B32" s="2844"/>
      <c r="C32" s="2845"/>
      <c r="D32" s="1883">
        <f>R20</f>
        <v>0</v>
      </c>
      <c r="E32" s="1290"/>
      <c r="F32" s="1291">
        <f>IF(Betrieb!D$18=0,0,D32/(Betrieb!D$18))</f>
        <v>0</v>
      </c>
      <c r="G32" s="1281" t="str">
        <f>Tabelle1!DD22</f>
        <v/>
      </c>
      <c r="H32" s="2855"/>
      <c r="I32" s="2856"/>
      <c r="J32" s="2857"/>
      <c r="L32" s="446"/>
      <c r="M32" s="2889" t="s">
        <v>944</v>
      </c>
      <c r="N32" s="2889"/>
      <c r="O32" s="2889"/>
      <c r="P32" s="2890"/>
      <c r="Q32" s="2888" t="s">
        <v>945</v>
      </c>
      <c r="R32" s="2888" t="s">
        <v>946</v>
      </c>
      <c r="S32" s="2888"/>
      <c r="T32" s="2887">
        <f>S20+T20</f>
        <v>0</v>
      </c>
      <c r="U32" s="2888" t="s">
        <v>945</v>
      </c>
      <c r="V32" s="2885" t="str">
        <f>IF(P32=0,"Fehlende Angaben!",IF(P32&gt;=T32,"Bestimmungen eingehalten",IF(P32&lt;T32,"Achtung, für Gülle und Jauche zu gering!",0)))</f>
        <v>Fehlende Angaben!</v>
      </c>
      <c r="W32" s="2885"/>
      <c r="X32" s="2885"/>
      <c r="Y32" s="442"/>
      <c r="Z32" s="1122" t="s">
        <v>344</v>
      </c>
      <c r="AA32" s="269"/>
      <c r="AB32" s="269"/>
      <c r="AC32" s="269"/>
      <c r="AD32" s="269"/>
      <c r="AE32" s="269"/>
      <c r="AH32" s="1602"/>
      <c r="AJ32" s="1624" t="str">
        <f>IFERROR(IF($A$5=$BO$1,$BO31,IF($A$5=$BP$1,$BP31,IF($A$5=$BQ$1,$BQ31,IF($A$5=$BR$1,$BR31,IF($A$5=$BS$1,$BS31,IF($A$5=$BT$1,$BT31,IF($A$5=$BU$1,$BU31,IF($A$5="",INDEX(Tiere!$BN$2:$BN$153,_xlfn.AGGREGATE(15,6,(ROW(Tiere!$BN$2:$BN$153)-1)/(--(SEARCH(AK$2,Tiere!$BN$2:$BN$153)&gt;0)),ROW()-2),1))))))))),"")</f>
        <v>Milchkühe (7000 kg Milch) - Tiefstallmist</v>
      </c>
      <c r="AK32" s="1599"/>
      <c r="AL32" s="1624" t="str">
        <f>IFERROR(IF($A$6=$BO$1,$BO31,IF($A$6=$BP$1,$BP31,IF($A$6=$BQ$1,$BQ31,IF($A$6=$BR$1,$BR31,IF($A$6=$BS$1,$BS31,IF($A$6=$BT$1,$BT31,IF($A$6=$BU$1,$BU31,IF($A$6="",INDEX(Tiere!$BN$2:$BN$153,_xlfn.AGGREGATE(15,6,(ROW(Tiere!$BN$2:$BN$153)-1)/(--(SEARCH(AM$2,Tiere!$BN$2:$BN$153)&gt;0)),ROW()-2),1))))))))),"")</f>
        <v>Milchkühe (7000 kg Milch) - Tiefstallmist</v>
      </c>
      <c r="AM32" s="1599"/>
      <c r="AN32" s="1624" t="str">
        <f>IFERROR(IF($A$7=$BO$1,$BO31,IF($A$7=$BP$1,$BP31,IF($A$7=$BQ$1,$BQ31,IF($A$7=$BR$1,$BR31,IF($A$7=$BS$1,$BS31,IF($A$7=$BT$1,$BT31,IF($A$7=$BU$1,$BU31,IF($A$7="",INDEX(Tiere!$BN$2:$BN$153,_xlfn.AGGREGATE(15,6,(ROW(Tiere!$BN$2:$BN$153)-1)/(--(SEARCH(AM$2,Tiere!$BN$2:$BN$153)&gt;0)),ROW()-2),1))))))))),"")</f>
        <v>Milchkühe (7000 kg Milch) - Tiefstallmist</v>
      </c>
      <c r="AO32" s="1599"/>
      <c r="AP32" s="1624" t="str">
        <f>IFERROR(IF($A$8=$BO$1,$BO31,IF($A$8=$BP$1,$BP31,IF($A$8=$BQ$1,$BQ31,IF($A$8=$BR$1,$BR31,IF($A$8=$BS$1,$BS31,IF($A$8=$BT$1,$BT31,IF($A$8=$BU$1,$BU31,IF($A$8="",INDEX(Tiere!$BN$2:$BN$153,_xlfn.AGGREGATE(15,6,(ROW(Tiere!$BN$2:$BN$153)-1)/(--(SEARCH(AQ$2,Tiere!$BN$2:$BN$153)&gt;0)),ROW()-2),1))))))))),"")</f>
        <v>Milchkühe (7000 kg Milch) - Tiefstallmist</v>
      </c>
      <c r="AQ32" s="1599"/>
      <c r="AR32" s="1624" t="str">
        <f>IFERROR(IF($A$9=$BO$1,$BO31,IF($A$9=$BP$1,$BP31,IF($A$9=$BQ$1,$BQ31,IF($A$9=$BR$1,$BR31,IF($A$9=$BS$1,$BS31,IF($A$9=$BT$1,$BT31,IF($A$9=$BU$1,$BU31,IF($A$9="",INDEX(Tiere!$BN$2:$BN$153,_xlfn.AGGREGATE(15,6,(ROW(Tiere!$BN$2:$BN$153)-1)/(--(SEARCH(AS$2,Tiere!$BN$2:$BN$153)&gt;0)),ROW()-2),1))))))))),"")</f>
        <v>Milchkühe (7000 kg Milch) - Tiefstallmist</v>
      </c>
      <c r="AS32" s="1599"/>
      <c r="AT32" s="1624" t="str">
        <f>IFERROR(IF($A$10=$BO$1,$BO31,IF($A$10=$BP$1,$BP31,IF($A$10=$BQ$1,$BQ31,IF($A$10=$BR$1,$BR31,IF($A$10=$BS$1,$BS31,IF($A$10=$BT$1,$BT31,IF($A$10=$BU$1,$BU31,IF($A$10="",INDEX(Tiere!$BN$2:$BN$153,_xlfn.AGGREGATE(15,6,(ROW(Tiere!$BN$2:$BN$153)-1)/(--(SEARCH(AU$2,Tiere!$BN$2:$BN$153)&gt;0)),ROW()-2),1))))))))),"")</f>
        <v>Milchkühe (7000 kg Milch) - Tiefstallmist</v>
      </c>
      <c r="AU32" s="1599"/>
      <c r="AV32" s="1624" t="str">
        <f>IFERROR(IF($A$11=$BO$1,$BO31,IF($A$11=$BP$1,$BP31,IF($A$11=$BQ$1,$BQ31,IF($A$11=$BR$1,$BR31,IF($A$11=$BS$1,$BS31,IF($A$11=$BT$1,$BT31,IF($A$11=$BU$1,$BU31,IF($A$11="",INDEX(Tiere!$BN$2:$BN$153,_xlfn.AGGREGATE(15,6,(ROW(Tiere!$BN$2:$BN$153)-1)/(--(SEARCH(AW$2,Tiere!$BN$2:$BN$153)&gt;0)),ROW()-2),1))))))))),"")</f>
        <v>Milchkühe (7000 kg Milch) - Tiefstallmist</v>
      </c>
      <c r="AW32" s="1599"/>
      <c r="AX32" s="1624" t="str">
        <f>IFERROR(IF($A$12=$BO$1,$BO31,IF($A$12=$BP$1,$BP31,IF($A$12=$BQ$1,$BQ31,IF($A$12=$BR$1,$BR31,IF($A$12=$BS$1,$BS31,IF($A$12=$BT$1,$BT31,IF($A$12=$BU$1,$BU31,IF($A$12="",INDEX(Tiere!$BN$2:$BN$153,_xlfn.AGGREGATE(15,6,(ROW(Tiere!$BN$2:$BN$153)-1)/(--(SEARCH(AY$2,Tiere!$BN$2:$BN$153)&gt;0)),ROW()-2),1))))))))),"")</f>
        <v>Milchkühe (7000 kg Milch) - Tiefstallmist</v>
      </c>
      <c r="AY32" s="1599"/>
      <c r="AZ32" s="1624" t="str">
        <f>IFERROR(IF($A$13=$BO$1,$BO31,IF($A$13=$BP$1,$BP31,IF($A$13=$BQ$1,$BQ31,IF($A$13=$BR$1,$BR31,IF($A$13=$BS$1,$BS31,IF($A$13=$BT$1,$BT31,IF($A$13=$BU$1,$BU31,IF($A$13="",INDEX(Tiere!$BN$2:$BN$153,_xlfn.AGGREGATE(15,6,(ROW(Tiere!$BN$2:$BN$153)-1)/(--(SEARCH(BA$2,Tiere!$BN$2:$BN$153)&gt;0)),ROW()-2),1))))))))),"")</f>
        <v>Milchkühe (7000 kg Milch) - Tiefstallmist</v>
      </c>
      <c r="BA32" s="1599"/>
      <c r="BB32" s="1624" t="str">
        <f>IFERROR(IF($A$14=$BO$1,$BO31,IF($A$14=$BP$1,$BP31,IF($A$14=$BQ$1,$BQ31,IF($A$14=$BR$1,$BR31,IF($A$14=$BS$1,$BS31,IF($A$14=$BT$1,$BT31,IF($A$14=$BU$1,$BU31,IF($A$14="",INDEX(Tiere!$BN$2:$BN$153,_xlfn.AGGREGATE(15,6,(ROW(Tiere!$BN$2:$BN$153)-1)/(--(SEARCH(BC$2,Tiere!$BN$2:$BN$153)&gt;0)),ROW()-2),1))))))))),"")</f>
        <v>Milchkühe (7000 kg Milch) - Tiefstallmist</v>
      </c>
      <c r="BC32" s="1599"/>
      <c r="BD32" s="1624" t="str">
        <f>IFERROR(IF($A$15=$BO$1,$BO31,IF($A$15=$BP$1,$BP31,IF($A$15=$BQ$1,$BQ31,IF($A$15=$BR$1,$BR31,IF($A$15=$BS$1,$BS31,IF($A$15=$BT$1,$BT31,IF($A$15=$BU$1,$BU31,IF($A$15="",INDEX(Tiere!$BN$2:$BN$153,_xlfn.AGGREGATE(15,6,(ROW(Tiere!$BN$2:$BN$153)-1)/(--(SEARCH(BE$2,Tiere!$BN$2:$BN$153)&gt;0)),ROW()-2),1))))))))),"")</f>
        <v>Milchkühe (7000 kg Milch) - Tiefstallmist</v>
      </c>
      <c r="BE32" s="1599"/>
      <c r="BF32" s="1624" t="str">
        <f>IFERROR(IF($A$16=$BO$1,$BO31,IF($A$16=$BP$1,$BP31,IF($A$16=$BQ$1,$BQ31,IF($A$16=$BR$1,$BR31,IF($A$16=$BS$1,$BS31,IF($A$16=$BT$1,$BT31,IF($A$16=$BU$1,$BU31,IF($A$16="",INDEX(Tiere!$BN$2:$BN$153,_xlfn.AGGREGATE(15,6,(ROW(Tiere!$BN$2:$BN$153)-1)/(--(SEARCH(BG$2,Tiere!$BN$2:$BN$153)&gt;0)),ROW()-2),1))))))))),"")</f>
        <v>Milchkühe (7000 kg Milch) - Tiefstallmist</v>
      </c>
      <c r="BG32" s="1599"/>
      <c r="BH32" s="1624" t="str">
        <f>IFERROR(IF($A$17=$BO$1,$BO31,IF($A$17=$BP$1,$BP31,IF($A$17=$BQ$1,$BQ31,IF($A$17=$BR$1,$BR31,IF($A$17=$BS$1,$BS31,IF($A$17=$BT$1,$BT31,IF($A$17=$BU$1,$BU31,IF($A$17="",INDEX(Tiere!$BN$2:$BN$153,_xlfn.AGGREGATE(15,6,(ROW(Tiere!$BN$2:$BN$153)-1)/(--(SEARCH(BI$2,Tiere!$BN$2:$BN$153)&gt;0)),ROW()-2),1))))))))),"")</f>
        <v>Milchkühe (7000 kg Milch) - Tiefstallmist</v>
      </c>
      <c r="BI32" s="1599"/>
      <c r="BJ32" s="1624" t="str">
        <f>IFERROR(IF($A$18=$BO$1,$BO31,IF($A$18=$BP$1,$BP31,IF($A$18=$BQ$1,$BQ31,IF($A$18=$BR$1,$BR31,IF($A$18=$BS$1,$BS31,IF($A$18=$BT$1,$BT31,IF($A$18=$BU$1,$BU31,IF($A$18="",INDEX(Tiere!$BN$2:$BN$153,_xlfn.AGGREGATE(15,6,(ROW(Tiere!$BN$2:$BN$153)-1)/(--(SEARCH(BK$2,Tiere!$BN$2:$BN$153)&gt;0)),ROW()-2),1))))))))),"")</f>
        <v>Milchkühe (7000 kg Milch) - Tiefstallmist</v>
      </c>
      <c r="BK32" s="1599"/>
      <c r="BL32" s="1624" t="str">
        <f>IFERROR(IF($A$19=$BO$1,$BO31,IF($A$19=$BP$1,$BP31,IF($A$19=$BQ$1,$BQ31,IF($A$19=$BR$1,$BR31,IF($A$19=$BS$1,$BS31,IF($A$19=$BT$1,$BT31,IF($A$19=$BU$1,$BU31,IF($A$19="",INDEX(Tiere!$BN$2:$BN$153,_xlfn.AGGREGATE(15,6,(ROW(Tiere!$BN$2:$BN$153)-1)/(--(SEARCH(BM$2,Tiere!$BN$2:$BN$153)&gt;0)),ROW()-2),1))))))))),"")</f>
        <v>Milchkühe (7000 kg Milch) - Tiefstallmist</v>
      </c>
      <c r="BM32" s="1599"/>
      <c r="BN32" s="1630" t="s">
        <v>643</v>
      </c>
      <c r="BO32" s="1599" t="s">
        <v>643</v>
      </c>
      <c r="BP32" s="1599" t="s">
        <v>742</v>
      </c>
      <c r="BQ32" s="1599"/>
      <c r="BR32" s="1599"/>
      <c r="BS32" s="1599"/>
      <c r="BT32" s="1599"/>
      <c r="BU32" s="1599" t="s">
        <v>828</v>
      </c>
      <c r="CD32" s="1900" t="s">
        <v>643</v>
      </c>
    </row>
    <row r="33" spans="1:82" ht="20.25" customHeight="1" thickBot="1">
      <c r="A33" s="2843" t="s">
        <v>550</v>
      </c>
      <c r="B33" s="2844"/>
      <c r="C33" s="2845"/>
      <c r="D33" s="1292">
        <f>Tabelle1!AX56</f>
        <v>0</v>
      </c>
      <c r="E33" s="1293" t="s">
        <v>947</v>
      </c>
      <c r="F33" s="1883">
        <f>IF(Betrieb!D$18=0,0,D33/Betrieb!D$18)</f>
        <v>0</v>
      </c>
      <c r="G33" s="2846" t="str">
        <f>IF(F33=0,"LN-Angaben fehlen!",IF(AND(Betrieb!$D$18&gt;0,Tiere!F33&lt;=170),"170 kg aus WD ok!",IF(AND(Betrieb!$D$18&gt;0,Tiere!F33&gt;170),"Zuviel Wirtschaftsdünger!",)))</f>
        <v>LN-Angaben fehlen!</v>
      </c>
      <c r="H33" s="2847"/>
      <c r="I33" s="2847"/>
      <c r="J33" s="2848"/>
      <c r="L33" s="446"/>
      <c r="M33" s="2889"/>
      <c r="N33" s="2889"/>
      <c r="O33" s="2889"/>
      <c r="P33" s="2890"/>
      <c r="Q33" s="2888"/>
      <c r="R33" s="2888"/>
      <c r="S33" s="2888"/>
      <c r="T33" s="2887"/>
      <c r="U33" s="2888"/>
      <c r="V33" s="2885"/>
      <c r="W33" s="2885"/>
      <c r="X33" s="2885"/>
      <c r="Y33" s="442"/>
      <c r="AJ33" s="1624" t="str">
        <f>IFERROR(IF($A$5=$BO$1,$BO32,IF($A$5=$BP$1,$BP32,IF($A$5=$BQ$1,$BQ32,IF($A$5=$BR$1,$BR32,IF($A$5=$BS$1,$BS32,IF($A$5=$BT$1,$BT32,IF($A$5=$BU$1,$BU32,IF($A$5="",INDEX(Tiere!$BN$2:$BN$153,_xlfn.AGGREGATE(15,6,(ROW(Tiere!$BN$2:$BN$153)-1)/(--(SEARCH(AK$2,Tiere!$BN$2:$BN$153)&gt;0)),ROW()-2),1))))))))),"")</f>
        <v>Milchkühe (8000 kg Milch) - Gülle</v>
      </c>
      <c r="AK33" s="1601"/>
      <c r="AL33" s="1624" t="str">
        <f>IFERROR(IF($A$6=$BO$1,$BO32,IF($A$6=$BP$1,$BP32,IF($A$6=$BQ$1,$BQ32,IF($A$6=$BR$1,$BR32,IF($A$6=$BS$1,$BS32,IF($A$6=$BT$1,$BT32,IF($A$6=$BU$1,$BU32,IF($A$6="",INDEX(Tiere!$BN$2:$BN$153,_xlfn.AGGREGATE(15,6,(ROW(Tiere!$BN$2:$BN$153)-1)/(--(SEARCH(AM$2,Tiere!$BN$2:$BN$153)&gt;0)),ROW()-2),1))))))))),"")</f>
        <v>Milchkühe (8000 kg Milch) - Gülle</v>
      </c>
      <c r="AM33" s="1601"/>
      <c r="AN33" s="1624" t="str">
        <f>IFERROR(IF($A$7=$BO$1,$BO32,IF($A$7=$BP$1,$BP32,IF($A$7=$BQ$1,$BQ32,IF($A$7=$BR$1,$BR32,IF($A$7=$BS$1,$BS32,IF($A$7=$BT$1,$BT32,IF($A$7=$BU$1,$BU32,IF($A$7="",INDEX(Tiere!$BN$2:$BN$153,_xlfn.AGGREGATE(15,6,(ROW(Tiere!$BN$2:$BN$153)-1)/(--(SEARCH(AM$2,Tiere!$BN$2:$BN$153)&gt;0)),ROW()-2),1))))))))),"")</f>
        <v>Milchkühe (8000 kg Milch) - Gülle</v>
      </c>
      <c r="AO33" s="1601"/>
      <c r="AP33" s="1624" t="str">
        <f>IFERROR(IF($A$8=$BO$1,$BO32,IF($A$8=$BP$1,$BP32,IF($A$8=$BQ$1,$BQ32,IF($A$8=$BR$1,$BR32,IF($A$8=$BS$1,$BS32,IF($A$8=$BT$1,$BT32,IF($A$8=$BU$1,$BU32,IF($A$8="",INDEX(Tiere!$BN$2:$BN$153,_xlfn.AGGREGATE(15,6,(ROW(Tiere!$BN$2:$BN$153)-1)/(--(SEARCH(AQ$2,Tiere!$BN$2:$BN$153)&gt;0)),ROW()-2),1))))))))),"")</f>
        <v>Milchkühe (8000 kg Milch) - Gülle</v>
      </c>
      <c r="AQ33" s="1601"/>
      <c r="AR33" s="1624" t="str">
        <f>IFERROR(IF($A$9=$BO$1,$BO32,IF($A$9=$BP$1,$BP32,IF($A$9=$BQ$1,$BQ32,IF($A$9=$BR$1,$BR32,IF($A$9=$BS$1,$BS32,IF($A$9=$BT$1,$BT32,IF($A$9=$BU$1,$BU32,IF($A$9="",INDEX(Tiere!$BN$2:$BN$153,_xlfn.AGGREGATE(15,6,(ROW(Tiere!$BN$2:$BN$153)-1)/(--(SEARCH(AS$2,Tiere!$BN$2:$BN$153)&gt;0)),ROW()-2),1))))))))),"")</f>
        <v>Milchkühe (8000 kg Milch) - Gülle</v>
      </c>
      <c r="AS33" s="1601"/>
      <c r="AT33" s="1624" t="str">
        <f>IFERROR(IF($A$10=$BO$1,$BO32,IF($A$10=$BP$1,$BP32,IF($A$10=$BQ$1,$BQ32,IF($A$10=$BR$1,$BR32,IF($A$10=$BS$1,$BS32,IF($A$10=$BT$1,$BT32,IF($A$10=$BU$1,$BU32,IF($A$10="",INDEX(Tiere!$BN$2:$BN$153,_xlfn.AGGREGATE(15,6,(ROW(Tiere!$BN$2:$BN$153)-1)/(--(SEARCH(AU$2,Tiere!$BN$2:$BN$153)&gt;0)),ROW()-2),1))))))))),"")</f>
        <v>Milchkühe (8000 kg Milch) - Gülle</v>
      </c>
      <c r="AU33" s="1601"/>
      <c r="AV33" s="1624" t="str">
        <f>IFERROR(IF($A$11=$BO$1,$BO32,IF($A$11=$BP$1,$BP32,IF($A$11=$BQ$1,$BQ32,IF($A$11=$BR$1,$BR32,IF($A$11=$BS$1,$BS32,IF($A$11=$BT$1,$BT32,IF($A$11=$BU$1,$BU32,IF($A$11="",INDEX(Tiere!$BN$2:$BN$153,_xlfn.AGGREGATE(15,6,(ROW(Tiere!$BN$2:$BN$153)-1)/(--(SEARCH(AW$2,Tiere!$BN$2:$BN$153)&gt;0)),ROW()-2),1))))))))),"")</f>
        <v>Milchkühe (8000 kg Milch) - Gülle</v>
      </c>
      <c r="AW33" s="1601"/>
      <c r="AX33" s="1624" t="str">
        <f>IFERROR(IF($A$12=$BO$1,$BO32,IF($A$12=$BP$1,$BP32,IF($A$12=$BQ$1,$BQ32,IF($A$12=$BR$1,$BR32,IF($A$12=$BS$1,$BS32,IF($A$12=$BT$1,$BT32,IF($A$12=$BU$1,$BU32,IF($A$12="",INDEX(Tiere!$BN$2:$BN$153,_xlfn.AGGREGATE(15,6,(ROW(Tiere!$BN$2:$BN$153)-1)/(--(SEARCH(AY$2,Tiere!$BN$2:$BN$153)&gt;0)),ROW()-2),1))))))))),"")</f>
        <v>Milchkühe (8000 kg Milch) - Gülle</v>
      </c>
      <c r="AY33" s="1601"/>
      <c r="AZ33" s="1624" t="str">
        <f>IFERROR(IF($A$13=$BO$1,$BO32,IF($A$13=$BP$1,$BP32,IF($A$13=$BQ$1,$BQ32,IF($A$13=$BR$1,$BR32,IF($A$13=$BS$1,$BS32,IF($A$13=$BT$1,$BT32,IF($A$13=$BU$1,$BU32,IF($A$13="",INDEX(Tiere!$BN$2:$BN$153,_xlfn.AGGREGATE(15,6,(ROW(Tiere!$BN$2:$BN$153)-1)/(--(SEARCH(BA$2,Tiere!$BN$2:$BN$153)&gt;0)),ROW()-2),1))))))))),"")</f>
        <v>Milchkühe (8000 kg Milch) - Gülle</v>
      </c>
      <c r="BA33" s="1601"/>
      <c r="BB33" s="1624" t="str">
        <f>IFERROR(IF($A$14=$BO$1,$BO32,IF($A$14=$BP$1,$BP32,IF($A$14=$BQ$1,$BQ32,IF($A$14=$BR$1,$BR32,IF($A$14=$BS$1,$BS32,IF($A$14=$BT$1,$BT32,IF($A$14=$BU$1,$BU32,IF($A$14="",INDEX(Tiere!$BN$2:$BN$153,_xlfn.AGGREGATE(15,6,(ROW(Tiere!$BN$2:$BN$153)-1)/(--(SEARCH(BC$2,Tiere!$BN$2:$BN$153)&gt;0)),ROW()-2),1))))))))),"")</f>
        <v>Milchkühe (8000 kg Milch) - Gülle</v>
      </c>
      <c r="BC33" s="1601"/>
      <c r="BD33" s="1624" t="str">
        <f>IFERROR(IF($A$15=$BO$1,$BO32,IF($A$15=$BP$1,$BP32,IF($A$15=$BQ$1,$BQ32,IF($A$15=$BR$1,$BR32,IF($A$15=$BS$1,$BS32,IF($A$15=$BT$1,$BT32,IF($A$15=$BU$1,$BU32,IF($A$15="",INDEX(Tiere!$BN$2:$BN$153,_xlfn.AGGREGATE(15,6,(ROW(Tiere!$BN$2:$BN$153)-1)/(--(SEARCH(BE$2,Tiere!$BN$2:$BN$153)&gt;0)),ROW()-2),1))))))))),"")</f>
        <v>Milchkühe (8000 kg Milch) - Gülle</v>
      </c>
      <c r="BE33" s="1601"/>
      <c r="BF33" s="1624" t="str">
        <f>IFERROR(IF($A$16=$BO$1,$BO32,IF($A$16=$BP$1,$BP32,IF($A$16=$BQ$1,$BQ32,IF($A$16=$BR$1,$BR32,IF($A$16=$BS$1,$BS32,IF($A$16=$BT$1,$BT32,IF($A$16=$BU$1,$BU32,IF($A$16="",INDEX(Tiere!$BN$2:$BN$153,_xlfn.AGGREGATE(15,6,(ROW(Tiere!$BN$2:$BN$153)-1)/(--(SEARCH(BG$2,Tiere!$BN$2:$BN$153)&gt;0)),ROW()-2),1))))))))),"")</f>
        <v>Milchkühe (8000 kg Milch) - Gülle</v>
      </c>
      <c r="BG33" s="1601"/>
      <c r="BH33" s="1624" t="str">
        <f>IFERROR(IF($A$17=$BO$1,$BO32,IF($A$17=$BP$1,$BP32,IF($A$17=$BQ$1,$BQ32,IF($A$17=$BR$1,$BR32,IF($A$17=$BS$1,$BS32,IF($A$17=$BT$1,$BT32,IF($A$17=$BU$1,$BU32,IF($A$17="",INDEX(Tiere!$BN$2:$BN$153,_xlfn.AGGREGATE(15,6,(ROW(Tiere!$BN$2:$BN$153)-1)/(--(SEARCH(BI$2,Tiere!$BN$2:$BN$153)&gt;0)),ROW()-2),1))))))))),"")</f>
        <v>Milchkühe (8000 kg Milch) - Gülle</v>
      </c>
      <c r="BI33" s="1601"/>
      <c r="BJ33" s="1624" t="str">
        <f>IFERROR(IF($A$18=$BO$1,$BO32,IF($A$18=$BP$1,$BP32,IF($A$18=$BQ$1,$BQ32,IF($A$18=$BR$1,$BR32,IF($A$18=$BS$1,$BS32,IF($A$18=$BT$1,$BT32,IF($A$18=$BU$1,$BU32,IF($A$18="",INDEX(Tiere!$BN$2:$BN$153,_xlfn.AGGREGATE(15,6,(ROW(Tiere!$BN$2:$BN$153)-1)/(--(SEARCH(BK$2,Tiere!$BN$2:$BN$153)&gt;0)),ROW()-2),1))))))))),"")</f>
        <v>Milchkühe (8000 kg Milch) - Gülle</v>
      </c>
      <c r="BK33" s="1601"/>
      <c r="BL33" s="1624" t="str">
        <f>IFERROR(IF($A$19=$BO$1,$BO32,IF($A$19=$BP$1,$BP32,IF($A$19=$BQ$1,$BQ32,IF($A$19=$BR$1,$BR32,IF($A$19=$BS$1,$BS32,IF($A$19=$BT$1,$BT32,IF($A$19=$BU$1,$BU32,IF($A$19="",INDEX(Tiere!$BN$2:$BN$153,_xlfn.AGGREGATE(15,6,(ROW(Tiere!$BN$2:$BN$153)-1)/(--(SEARCH(BM$2,Tiere!$BN$2:$BN$153)&gt;0)),ROW()-2),1))))))))),"")</f>
        <v>Milchkühe (8000 kg Milch) - Gülle</v>
      </c>
      <c r="BM33" s="1601"/>
      <c r="BN33" s="1630" t="s">
        <v>645</v>
      </c>
      <c r="BO33" s="1599" t="s">
        <v>645</v>
      </c>
      <c r="BP33" s="1599" t="s">
        <v>743</v>
      </c>
      <c r="BQ33" s="1599"/>
      <c r="BR33" s="1599"/>
      <c r="BS33" s="1599"/>
      <c r="BT33" s="1599"/>
      <c r="BU33" s="1599" t="s">
        <v>829</v>
      </c>
      <c r="CD33" s="1900" t="s">
        <v>645</v>
      </c>
    </row>
    <row r="34" spans="1:82" ht="23.25" customHeight="1" thickTop="1" thickBot="1">
      <c r="A34" s="2843" t="s">
        <v>948</v>
      </c>
      <c r="B34" s="2844"/>
      <c r="C34" s="2845"/>
      <c r="D34" s="1294">
        <f>Tabelle1!AX69</f>
        <v>0</v>
      </c>
      <c r="E34" s="1293" t="s">
        <v>947</v>
      </c>
      <c r="F34" s="1883">
        <f>IF(Betrieb!D$18=0,0,D34/Betrieb!D$18)</f>
        <v>0</v>
      </c>
      <c r="G34" s="2849" t="str">
        <f>Tabelle1!AN21</f>
        <v>Wasserrechtsgesetz eingehalten!</v>
      </c>
      <c r="H34" s="2850"/>
      <c r="I34" s="2850"/>
      <c r="J34" s="2851"/>
      <c r="L34" s="446"/>
      <c r="M34" s="1286"/>
      <c r="N34" s="1286"/>
      <c r="O34" s="1295" t="s">
        <v>401</v>
      </c>
      <c r="P34" s="1895"/>
      <c r="Q34" s="1296" t="s">
        <v>949</v>
      </c>
      <c r="R34" s="2886" t="str">
        <f>"Mist-Stapelfläche    (bei "&amp;P35&amp;" m 
Stapelhöhe )"</f>
        <v>Mist-Stapelfläche    (bei 2 m 
Stapelhöhe )</v>
      </c>
      <c r="S34" s="2886"/>
      <c r="T34" s="2887">
        <f>U20/P35</f>
        <v>0</v>
      </c>
      <c r="U34" s="2888" t="s">
        <v>950</v>
      </c>
      <c r="V34" s="2885" t="str">
        <f>IF(P34=0,"Fehlende Angaben!",IF((P34*P35)&gt;=U20,"Bestimmungen eingehalten","Achtung, Lagerraum für Mist zu gering!"))</f>
        <v>Fehlende Angaben!</v>
      </c>
      <c r="W34" s="2885"/>
      <c r="X34" s="2885"/>
      <c r="Y34" s="442"/>
      <c r="AJ34" s="1624" t="str">
        <f>IFERROR(IF($A$5=$BO$1,$BO33,IF($A$5=$BP$1,$BP33,IF($A$5=$BQ$1,$BQ33,IF($A$5=$BR$1,$BR33,IF($A$5=$BS$1,$BS33,IF($A$5=$BT$1,$BT33,IF($A$5=$BU$1,$BU33,IF($A$5="",INDEX(Tiere!$BN$2:$BN$153,_xlfn.AGGREGATE(15,6,(ROW(Tiere!$BN$2:$BN$153)-1)/(--(SEARCH(AK$2,Tiere!$BN$2:$BN$153)&gt;0)),ROW()-2),1))))))))),"")</f>
        <v>Milchkühe (8000 kg Milch) - Mist/Jauche</v>
      </c>
      <c r="AK34" s="1599"/>
      <c r="AL34" s="1624" t="str">
        <f>IFERROR(IF($A$6=$BO$1,$BO33,IF($A$6=$BP$1,$BP33,IF($A$6=$BQ$1,$BQ33,IF($A$6=$BR$1,$BR33,IF($A$6=$BS$1,$BS33,IF($A$6=$BT$1,$BT33,IF($A$6=$BU$1,$BU33,IF($A$6="",INDEX(Tiere!$BN$2:$BN$153,_xlfn.AGGREGATE(15,6,(ROW(Tiere!$BN$2:$BN$153)-1)/(--(SEARCH(AM$2,Tiere!$BN$2:$BN$153)&gt;0)),ROW()-2),1))))))))),"")</f>
        <v>Milchkühe (8000 kg Milch) - Mist/Jauche</v>
      </c>
      <c r="AM34" s="1599"/>
      <c r="AN34" s="1624" t="str">
        <f>IFERROR(IF($A$7=$BO$1,$BO33,IF($A$7=$BP$1,$BP33,IF($A$7=$BQ$1,$BQ33,IF($A$7=$BR$1,$BR33,IF($A$7=$BS$1,$BS33,IF($A$7=$BT$1,$BT33,IF($A$7=$BU$1,$BU33,IF($A$7="",INDEX(Tiere!$BN$2:$BN$153,_xlfn.AGGREGATE(15,6,(ROW(Tiere!$BN$2:$BN$153)-1)/(--(SEARCH(AM$2,Tiere!$BN$2:$BN$153)&gt;0)),ROW()-2),1))))))))),"")</f>
        <v>Milchkühe (8000 kg Milch) - Mist/Jauche</v>
      </c>
      <c r="AO34" s="1599"/>
      <c r="AP34" s="1624" t="str">
        <f>IFERROR(IF($A$8=$BO$1,$BO33,IF($A$8=$BP$1,$BP33,IF($A$8=$BQ$1,$BQ33,IF($A$8=$BR$1,$BR33,IF($A$8=$BS$1,$BS33,IF($A$8=$BT$1,$BT33,IF($A$8=$BU$1,$BU33,IF($A$8="",INDEX(Tiere!$BN$2:$BN$153,_xlfn.AGGREGATE(15,6,(ROW(Tiere!$BN$2:$BN$153)-1)/(--(SEARCH(AQ$2,Tiere!$BN$2:$BN$153)&gt;0)),ROW()-2),1))))))))),"")</f>
        <v>Milchkühe (8000 kg Milch) - Mist/Jauche</v>
      </c>
      <c r="AQ34" s="1599"/>
      <c r="AR34" s="1624" t="str">
        <f>IFERROR(IF($A$9=$BO$1,$BO33,IF($A$9=$BP$1,$BP33,IF($A$9=$BQ$1,$BQ33,IF($A$9=$BR$1,$BR33,IF($A$9=$BS$1,$BS33,IF($A$9=$BT$1,$BT33,IF($A$9=$BU$1,$BU33,IF($A$9="",INDEX(Tiere!$BN$2:$BN$153,_xlfn.AGGREGATE(15,6,(ROW(Tiere!$BN$2:$BN$153)-1)/(--(SEARCH(AS$2,Tiere!$BN$2:$BN$153)&gt;0)),ROW()-2),1))))))))),"")</f>
        <v>Milchkühe (8000 kg Milch) - Mist/Jauche</v>
      </c>
      <c r="AS34" s="1599"/>
      <c r="AT34" s="1624" t="str">
        <f>IFERROR(IF($A$10=$BO$1,$BO33,IF($A$10=$BP$1,$BP33,IF($A$10=$BQ$1,$BQ33,IF($A$10=$BR$1,$BR33,IF($A$10=$BS$1,$BS33,IF($A$10=$BT$1,$BT33,IF($A$10=$BU$1,$BU33,IF($A$10="",INDEX(Tiere!$BN$2:$BN$153,_xlfn.AGGREGATE(15,6,(ROW(Tiere!$BN$2:$BN$153)-1)/(--(SEARCH(AU$2,Tiere!$BN$2:$BN$153)&gt;0)),ROW()-2),1))))))))),"")</f>
        <v>Milchkühe (8000 kg Milch) - Mist/Jauche</v>
      </c>
      <c r="AU34" s="1599"/>
      <c r="AV34" s="1624" t="str">
        <f>IFERROR(IF($A$11=$BO$1,$BO33,IF($A$11=$BP$1,$BP33,IF($A$11=$BQ$1,$BQ33,IF($A$11=$BR$1,$BR33,IF($A$11=$BS$1,$BS33,IF($A$11=$BT$1,$BT33,IF($A$11=$BU$1,$BU33,IF($A$11="",INDEX(Tiere!$BN$2:$BN$153,_xlfn.AGGREGATE(15,6,(ROW(Tiere!$BN$2:$BN$153)-1)/(--(SEARCH(AW$2,Tiere!$BN$2:$BN$153)&gt;0)),ROW()-2),1))))))))),"")</f>
        <v>Milchkühe (8000 kg Milch) - Mist/Jauche</v>
      </c>
      <c r="AW34" s="1599"/>
      <c r="AX34" s="1624" t="str">
        <f>IFERROR(IF($A$12=$BO$1,$BO33,IF($A$12=$BP$1,$BP33,IF($A$12=$BQ$1,$BQ33,IF($A$12=$BR$1,$BR33,IF($A$12=$BS$1,$BS33,IF($A$12=$BT$1,$BT33,IF($A$12=$BU$1,$BU33,IF($A$12="",INDEX(Tiere!$BN$2:$BN$153,_xlfn.AGGREGATE(15,6,(ROW(Tiere!$BN$2:$BN$153)-1)/(--(SEARCH(AY$2,Tiere!$BN$2:$BN$153)&gt;0)),ROW()-2),1))))))))),"")</f>
        <v>Milchkühe (8000 kg Milch) - Mist/Jauche</v>
      </c>
      <c r="AY34" s="1599"/>
      <c r="AZ34" s="1624" t="str">
        <f>IFERROR(IF($A$13=$BO$1,$BO33,IF($A$13=$BP$1,$BP33,IF($A$13=$BQ$1,$BQ33,IF($A$13=$BR$1,$BR33,IF($A$13=$BS$1,$BS33,IF($A$13=$BT$1,$BT33,IF($A$13=$BU$1,$BU33,IF($A$13="",INDEX(Tiere!$BN$2:$BN$153,_xlfn.AGGREGATE(15,6,(ROW(Tiere!$BN$2:$BN$153)-1)/(--(SEARCH(BA$2,Tiere!$BN$2:$BN$153)&gt;0)),ROW()-2),1))))))))),"")</f>
        <v>Milchkühe (8000 kg Milch) - Mist/Jauche</v>
      </c>
      <c r="BA34" s="1599"/>
      <c r="BB34" s="1624" t="str">
        <f>IFERROR(IF($A$14=$BO$1,$BO33,IF($A$14=$BP$1,$BP33,IF($A$14=$BQ$1,$BQ33,IF($A$14=$BR$1,$BR33,IF($A$14=$BS$1,$BS33,IF($A$14=$BT$1,$BT33,IF($A$14=$BU$1,$BU33,IF($A$14="",INDEX(Tiere!$BN$2:$BN$153,_xlfn.AGGREGATE(15,6,(ROW(Tiere!$BN$2:$BN$153)-1)/(--(SEARCH(BC$2,Tiere!$BN$2:$BN$153)&gt;0)),ROW()-2),1))))))))),"")</f>
        <v>Milchkühe (8000 kg Milch) - Mist/Jauche</v>
      </c>
      <c r="BC34" s="1599"/>
      <c r="BD34" s="1624" t="str">
        <f>IFERROR(IF($A$15=$BO$1,$BO33,IF($A$15=$BP$1,$BP33,IF($A$15=$BQ$1,$BQ33,IF($A$15=$BR$1,$BR33,IF($A$15=$BS$1,$BS33,IF($A$15=$BT$1,$BT33,IF($A$15=$BU$1,$BU33,IF($A$15="",INDEX(Tiere!$BN$2:$BN$153,_xlfn.AGGREGATE(15,6,(ROW(Tiere!$BN$2:$BN$153)-1)/(--(SEARCH(BE$2,Tiere!$BN$2:$BN$153)&gt;0)),ROW()-2),1))))))))),"")</f>
        <v>Milchkühe (8000 kg Milch) - Mist/Jauche</v>
      </c>
      <c r="BE34" s="1599"/>
      <c r="BF34" s="1624" t="str">
        <f>IFERROR(IF($A$16=$BO$1,$BO33,IF($A$16=$BP$1,$BP33,IF($A$16=$BQ$1,$BQ33,IF($A$16=$BR$1,$BR33,IF($A$16=$BS$1,$BS33,IF($A$16=$BT$1,$BT33,IF($A$16=$BU$1,$BU33,IF($A$16="",INDEX(Tiere!$BN$2:$BN$153,_xlfn.AGGREGATE(15,6,(ROW(Tiere!$BN$2:$BN$153)-1)/(--(SEARCH(BG$2,Tiere!$BN$2:$BN$153)&gt;0)),ROW()-2),1))))))))),"")</f>
        <v>Milchkühe (8000 kg Milch) - Mist/Jauche</v>
      </c>
      <c r="BG34" s="1599"/>
      <c r="BH34" s="1624" t="str">
        <f>IFERROR(IF($A$17=$BO$1,$BO33,IF($A$17=$BP$1,$BP33,IF($A$17=$BQ$1,$BQ33,IF($A$17=$BR$1,$BR33,IF($A$17=$BS$1,$BS33,IF($A$17=$BT$1,$BT33,IF($A$17=$BU$1,$BU33,IF($A$17="",INDEX(Tiere!$BN$2:$BN$153,_xlfn.AGGREGATE(15,6,(ROW(Tiere!$BN$2:$BN$153)-1)/(--(SEARCH(BI$2,Tiere!$BN$2:$BN$153)&gt;0)),ROW()-2),1))))))))),"")</f>
        <v>Milchkühe (8000 kg Milch) - Mist/Jauche</v>
      </c>
      <c r="BI34" s="1599"/>
      <c r="BJ34" s="1624" t="str">
        <f>IFERROR(IF($A$18=$BO$1,$BO33,IF($A$18=$BP$1,$BP33,IF($A$18=$BQ$1,$BQ33,IF($A$18=$BR$1,$BR33,IF($A$18=$BS$1,$BS33,IF($A$18=$BT$1,$BT33,IF($A$18=$BU$1,$BU33,IF($A$18="",INDEX(Tiere!$BN$2:$BN$153,_xlfn.AGGREGATE(15,6,(ROW(Tiere!$BN$2:$BN$153)-1)/(--(SEARCH(BK$2,Tiere!$BN$2:$BN$153)&gt;0)),ROW()-2),1))))))))),"")</f>
        <v>Milchkühe (8000 kg Milch) - Mist/Jauche</v>
      </c>
      <c r="BK34" s="1599"/>
      <c r="BL34" s="1624" t="str">
        <f>IFERROR(IF($A$19=$BO$1,$BO33,IF($A$19=$BP$1,$BP33,IF($A$19=$BQ$1,$BQ33,IF($A$19=$BR$1,$BR33,IF($A$19=$BS$1,$BS33,IF($A$19=$BT$1,$BT33,IF($A$19=$BU$1,$BU33,IF($A$19="",INDEX(Tiere!$BN$2:$BN$153,_xlfn.AGGREGATE(15,6,(ROW(Tiere!$BN$2:$BN$153)-1)/(--(SEARCH(BM$2,Tiere!$BN$2:$BN$153)&gt;0)),ROW()-2),1))))))))),"")</f>
        <v>Milchkühe (8000 kg Milch) - Mist/Jauche</v>
      </c>
      <c r="BM34" s="1599"/>
      <c r="BN34" s="1630" t="s">
        <v>646</v>
      </c>
      <c r="BO34" s="1599" t="s">
        <v>646</v>
      </c>
      <c r="BP34" s="1599" t="s">
        <v>745</v>
      </c>
      <c r="BQ34" s="1599"/>
      <c r="BR34" s="1599"/>
      <c r="BS34" s="1599"/>
      <c r="BT34" s="1599"/>
      <c r="BU34" s="1623" t="s">
        <v>830</v>
      </c>
      <c r="CD34" s="1900" t="s">
        <v>646</v>
      </c>
    </row>
    <row r="35" spans="1:82" ht="20.25" customHeight="1" thickBot="1">
      <c r="A35" s="2843" t="s">
        <v>951</v>
      </c>
      <c r="B35" s="2844"/>
      <c r="C35" s="2845"/>
      <c r="D35" s="1294">
        <f>N_Bedarf!J32</f>
        <v>0</v>
      </c>
      <c r="E35" s="2852" t="str">
        <f>N_Bedarf!C32</f>
        <v>Der N-Saldo ist ok!</v>
      </c>
      <c r="F35" s="2853"/>
      <c r="G35" s="2853"/>
      <c r="H35" s="2853"/>
      <c r="I35" s="2853"/>
      <c r="J35" s="2854"/>
      <c r="L35" s="446"/>
      <c r="M35" s="1286"/>
      <c r="N35" s="1286"/>
      <c r="O35" s="1295" t="s">
        <v>400</v>
      </c>
      <c r="P35" s="1895">
        <v>2</v>
      </c>
      <c r="Q35" s="1296" t="s">
        <v>952</v>
      </c>
      <c r="R35" s="2886"/>
      <c r="S35" s="2886"/>
      <c r="T35" s="2887"/>
      <c r="U35" s="2888"/>
      <c r="V35" s="2885"/>
      <c r="W35" s="2885"/>
      <c r="X35" s="2885"/>
      <c r="Y35" s="442"/>
      <c r="AJ35" s="1624" t="str">
        <f>IFERROR(IF($A$5=$BO$1,$BO34,IF($A$5=$BP$1,$BP34,IF($A$5=$BQ$1,$BQ34,IF($A$5=$BR$1,$BR34,IF($A$5=$BS$1,$BS34,IF($A$5=$BT$1,$BT34,IF($A$5=$BU$1,$BU34,IF($A$5="",INDEX(Tiere!$BN$2:$BN$153,_xlfn.AGGREGATE(15,6,(ROW(Tiere!$BN$2:$BN$153)-1)/(--(SEARCH(AK$2,Tiere!$BN$2:$BN$153)&gt;0)),ROW()-2),1))))))))),"")</f>
        <v>Milchkühe (8000 kg Milch) - Tiefstallmist</v>
      </c>
      <c r="AK35" s="1601"/>
      <c r="AL35" s="1624" t="str">
        <f>IFERROR(IF($A$6=$BO$1,$BO34,IF($A$6=$BP$1,$BP34,IF($A$6=$BQ$1,$BQ34,IF($A$6=$BR$1,$BR34,IF($A$6=$BS$1,$BS34,IF($A$6=$BT$1,$BT34,IF($A$6=$BU$1,$BU34,IF($A$6="",INDEX(Tiere!$BN$2:$BN$153,_xlfn.AGGREGATE(15,6,(ROW(Tiere!$BN$2:$BN$153)-1)/(--(SEARCH(AM$2,Tiere!$BN$2:$BN$153)&gt;0)),ROW()-2),1))))))))),"")</f>
        <v>Milchkühe (8000 kg Milch) - Tiefstallmist</v>
      </c>
      <c r="AM35" s="1601"/>
      <c r="AN35" s="1624" t="str">
        <f>IFERROR(IF($A$7=$BO$1,$BO34,IF($A$7=$BP$1,$BP34,IF($A$7=$BQ$1,$BQ34,IF($A$7=$BR$1,$BR34,IF($A$7=$BS$1,$BS34,IF($A$7=$BT$1,$BT34,IF($A$7=$BU$1,$BU34,IF($A$7="",INDEX(Tiere!$BN$2:$BN$153,_xlfn.AGGREGATE(15,6,(ROW(Tiere!$BN$2:$BN$153)-1)/(--(SEARCH(AM$2,Tiere!$BN$2:$BN$153)&gt;0)),ROW()-2),1))))))))),"")</f>
        <v>Milchkühe (8000 kg Milch) - Tiefstallmist</v>
      </c>
      <c r="AO35" s="1601"/>
      <c r="AP35" s="1624" t="str">
        <f>IFERROR(IF($A$8=$BO$1,$BO34,IF($A$8=$BP$1,$BP34,IF($A$8=$BQ$1,$BQ34,IF($A$8=$BR$1,$BR34,IF($A$8=$BS$1,$BS34,IF($A$8=$BT$1,$BT34,IF($A$8=$BU$1,$BU34,IF($A$8="",INDEX(Tiere!$BN$2:$BN$153,_xlfn.AGGREGATE(15,6,(ROW(Tiere!$BN$2:$BN$153)-1)/(--(SEARCH(AQ$2,Tiere!$BN$2:$BN$153)&gt;0)),ROW()-2),1))))))))),"")</f>
        <v>Milchkühe (8000 kg Milch) - Tiefstallmist</v>
      </c>
      <c r="AQ35" s="1601"/>
      <c r="AR35" s="1624" t="str">
        <f>IFERROR(IF($A$9=$BO$1,$BO34,IF($A$9=$BP$1,$BP34,IF($A$9=$BQ$1,$BQ34,IF($A$9=$BR$1,$BR34,IF($A$9=$BS$1,$BS34,IF($A$9=$BT$1,$BT34,IF($A$9=$BU$1,$BU34,IF($A$9="",INDEX(Tiere!$BN$2:$BN$153,_xlfn.AGGREGATE(15,6,(ROW(Tiere!$BN$2:$BN$153)-1)/(--(SEARCH(AS$2,Tiere!$BN$2:$BN$153)&gt;0)),ROW()-2),1))))))))),"")</f>
        <v>Milchkühe (8000 kg Milch) - Tiefstallmist</v>
      </c>
      <c r="AS35" s="1601"/>
      <c r="AT35" s="1624" t="str">
        <f>IFERROR(IF($A$10=$BO$1,$BO34,IF($A$10=$BP$1,$BP34,IF($A$10=$BQ$1,$BQ34,IF($A$10=$BR$1,$BR34,IF($A$10=$BS$1,$BS34,IF($A$10=$BT$1,$BT34,IF($A$10=$BU$1,$BU34,IF($A$10="",INDEX(Tiere!$BN$2:$BN$153,_xlfn.AGGREGATE(15,6,(ROW(Tiere!$BN$2:$BN$153)-1)/(--(SEARCH(AU$2,Tiere!$BN$2:$BN$153)&gt;0)),ROW()-2),1))))))))),"")</f>
        <v>Milchkühe (8000 kg Milch) - Tiefstallmist</v>
      </c>
      <c r="AU35" s="1601"/>
      <c r="AV35" s="1624" t="str">
        <f>IFERROR(IF($A$11=$BO$1,$BO34,IF($A$11=$BP$1,$BP34,IF($A$11=$BQ$1,$BQ34,IF($A$11=$BR$1,$BR34,IF($A$11=$BS$1,$BS34,IF($A$11=$BT$1,$BT34,IF($A$11=$BU$1,$BU34,IF($A$11="",INDEX(Tiere!$BN$2:$BN$153,_xlfn.AGGREGATE(15,6,(ROW(Tiere!$BN$2:$BN$153)-1)/(--(SEARCH(AW$2,Tiere!$BN$2:$BN$153)&gt;0)),ROW()-2),1))))))))),"")</f>
        <v>Milchkühe (8000 kg Milch) - Tiefstallmist</v>
      </c>
      <c r="AW35" s="1601"/>
      <c r="AX35" s="1624" t="str">
        <f>IFERROR(IF($A$12=$BO$1,$BO34,IF($A$12=$BP$1,$BP34,IF($A$12=$BQ$1,$BQ34,IF($A$12=$BR$1,$BR34,IF($A$12=$BS$1,$BS34,IF($A$12=$BT$1,$BT34,IF($A$12=$BU$1,$BU34,IF($A$12="",INDEX(Tiere!$BN$2:$BN$153,_xlfn.AGGREGATE(15,6,(ROW(Tiere!$BN$2:$BN$153)-1)/(--(SEARCH(AY$2,Tiere!$BN$2:$BN$153)&gt;0)),ROW()-2),1))))))))),"")</f>
        <v>Milchkühe (8000 kg Milch) - Tiefstallmist</v>
      </c>
      <c r="AY35" s="1601"/>
      <c r="AZ35" s="1624" t="str">
        <f>IFERROR(IF($A$13=$BO$1,$BO34,IF($A$13=$BP$1,$BP34,IF($A$13=$BQ$1,$BQ34,IF($A$13=$BR$1,$BR34,IF($A$13=$BS$1,$BS34,IF($A$13=$BT$1,$BT34,IF($A$13=$BU$1,$BU34,IF($A$13="",INDEX(Tiere!$BN$2:$BN$153,_xlfn.AGGREGATE(15,6,(ROW(Tiere!$BN$2:$BN$153)-1)/(--(SEARCH(BA$2,Tiere!$BN$2:$BN$153)&gt;0)),ROW()-2),1))))))))),"")</f>
        <v>Milchkühe (8000 kg Milch) - Tiefstallmist</v>
      </c>
      <c r="BA35" s="1601"/>
      <c r="BB35" s="1624" t="str">
        <f>IFERROR(IF($A$14=$BO$1,$BO34,IF($A$14=$BP$1,$BP34,IF($A$14=$BQ$1,$BQ34,IF($A$14=$BR$1,$BR34,IF($A$14=$BS$1,$BS34,IF($A$14=$BT$1,$BT34,IF($A$14=$BU$1,$BU34,IF($A$14="",INDEX(Tiere!$BN$2:$BN$153,_xlfn.AGGREGATE(15,6,(ROW(Tiere!$BN$2:$BN$153)-1)/(--(SEARCH(BC$2,Tiere!$BN$2:$BN$153)&gt;0)),ROW()-2),1))))))))),"")</f>
        <v>Milchkühe (8000 kg Milch) - Tiefstallmist</v>
      </c>
      <c r="BC35" s="1601"/>
      <c r="BD35" s="1624" t="str">
        <f>IFERROR(IF($A$15=$BO$1,$BO34,IF($A$15=$BP$1,$BP34,IF($A$15=$BQ$1,$BQ34,IF($A$15=$BR$1,$BR34,IF($A$15=$BS$1,$BS34,IF($A$15=$BT$1,$BT34,IF($A$15=$BU$1,$BU34,IF($A$15="",INDEX(Tiere!$BN$2:$BN$153,_xlfn.AGGREGATE(15,6,(ROW(Tiere!$BN$2:$BN$153)-1)/(--(SEARCH(BE$2,Tiere!$BN$2:$BN$153)&gt;0)),ROW()-2),1))))))))),"")</f>
        <v>Milchkühe (8000 kg Milch) - Tiefstallmist</v>
      </c>
      <c r="BE35" s="1601"/>
      <c r="BF35" s="1624" t="str">
        <f>IFERROR(IF($A$16=$BO$1,$BO34,IF($A$16=$BP$1,$BP34,IF($A$16=$BQ$1,$BQ34,IF($A$16=$BR$1,$BR34,IF($A$16=$BS$1,$BS34,IF($A$16=$BT$1,$BT34,IF($A$16=$BU$1,$BU34,IF($A$16="",INDEX(Tiere!$BN$2:$BN$153,_xlfn.AGGREGATE(15,6,(ROW(Tiere!$BN$2:$BN$153)-1)/(--(SEARCH(BG$2,Tiere!$BN$2:$BN$153)&gt;0)),ROW()-2),1))))))))),"")</f>
        <v>Milchkühe (8000 kg Milch) - Tiefstallmist</v>
      </c>
      <c r="BG35" s="1601"/>
      <c r="BH35" s="1624" t="str">
        <f>IFERROR(IF($A$17=$BO$1,$BO34,IF($A$17=$BP$1,$BP34,IF($A$17=$BQ$1,$BQ34,IF($A$17=$BR$1,$BR34,IF($A$17=$BS$1,$BS34,IF($A$17=$BT$1,$BT34,IF($A$17=$BU$1,$BU34,IF($A$17="",INDEX(Tiere!$BN$2:$BN$153,_xlfn.AGGREGATE(15,6,(ROW(Tiere!$BN$2:$BN$153)-1)/(--(SEARCH(BI$2,Tiere!$BN$2:$BN$153)&gt;0)),ROW()-2),1))))))))),"")</f>
        <v>Milchkühe (8000 kg Milch) - Tiefstallmist</v>
      </c>
      <c r="BI35" s="1601"/>
      <c r="BJ35" s="1624" t="str">
        <f>IFERROR(IF($A$18=$BO$1,$BO34,IF($A$18=$BP$1,$BP34,IF($A$18=$BQ$1,$BQ34,IF($A$18=$BR$1,$BR34,IF($A$18=$BS$1,$BS34,IF($A$18=$BT$1,$BT34,IF($A$18=$BU$1,$BU34,IF($A$18="",INDEX(Tiere!$BN$2:$BN$153,_xlfn.AGGREGATE(15,6,(ROW(Tiere!$BN$2:$BN$153)-1)/(--(SEARCH(BK$2,Tiere!$BN$2:$BN$153)&gt;0)),ROW()-2),1))))))))),"")</f>
        <v>Milchkühe (8000 kg Milch) - Tiefstallmist</v>
      </c>
      <c r="BK35" s="1601"/>
      <c r="BL35" s="1624" t="str">
        <f>IFERROR(IF($A$19=$BO$1,$BO34,IF($A$19=$BP$1,$BP34,IF($A$19=$BQ$1,$BQ34,IF($A$19=$BR$1,$BR34,IF($A$19=$BS$1,$BS34,IF($A$19=$BT$1,$BT34,IF($A$19=$BU$1,$BU34,IF($A$19="",INDEX(Tiere!$BN$2:$BN$153,_xlfn.AGGREGATE(15,6,(ROW(Tiere!$BN$2:$BN$153)-1)/(--(SEARCH(BM$2,Tiere!$BN$2:$BN$153)&gt;0)),ROW()-2),1))))))))),"")</f>
        <v>Milchkühe (8000 kg Milch) - Tiefstallmist</v>
      </c>
      <c r="BM35" s="1601"/>
      <c r="BN35" s="1630" t="s">
        <v>647</v>
      </c>
      <c r="BO35" s="1599" t="s">
        <v>647</v>
      </c>
      <c r="BP35" s="1599" t="s">
        <v>2420</v>
      </c>
      <c r="BQ35" s="1599"/>
      <c r="BR35" s="1599"/>
      <c r="BS35" s="1599"/>
      <c r="BT35" s="1599"/>
      <c r="BU35" s="1599" t="s">
        <v>831</v>
      </c>
      <c r="CD35" s="1900" t="s">
        <v>647</v>
      </c>
    </row>
    <row r="36" spans="1:82" ht="19.5" customHeight="1" thickTop="1" thickBot="1">
      <c r="A36" s="447"/>
      <c r="B36" s="894"/>
      <c r="C36" s="446"/>
      <c r="D36" s="446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P36" s="446"/>
      <c r="Q36" s="446"/>
      <c r="R36" s="446"/>
      <c r="S36" s="446"/>
      <c r="T36" s="446"/>
      <c r="U36" s="446"/>
      <c r="V36" s="444"/>
      <c r="W36" s="444"/>
      <c r="X36" s="444"/>
      <c r="Y36" s="444"/>
      <c r="AJ36" s="1624" t="str">
        <f>IFERROR(IF($A$5=$BO$1,$BO35,IF($A$5=$BP$1,$BP35,IF($A$5=$BQ$1,$BQ35,IF($A$5=$BR$1,$BR35,IF($A$5=$BS$1,$BS35,IF($A$5=$BT$1,$BT35,IF($A$5=$BU$1,$BU35,IF($A$5="",INDEX(Tiere!$BN$2:$BN$153,_xlfn.AGGREGATE(15,6,(ROW(Tiere!$BN$2:$BN$153)-1)/(--(SEARCH(AK$2,Tiere!$BN$2:$BN$153)&gt;0)),ROW()-2),1))))))))),"")</f>
        <v>Milchkühe (9000 kg Milch) - Gülle</v>
      </c>
      <c r="AK36" s="1599"/>
      <c r="AL36" s="1624" t="str">
        <f>IFERROR(IF($A$6=$BO$1,$BO35,IF($A$6=$BP$1,$BP35,IF($A$6=$BQ$1,$BQ35,IF($A$6=$BR$1,$BR35,IF($A$6=$BS$1,$BS35,IF($A$6=$BT$1,$BT35,IF($A$6=$BU$1,$BU35,IF($A$6="",INDEX(Tiere!$BN$2:$BN$153,_xlfn.AGGREGATE(15,6,(ROW(Tiere!$BN$2:$BN$153)-1)/(--(SEARCH(AM$2,Tiere!$BN$2:$BN$153)&gt;0)),ROW()-2),1))))))))),"")</f>
        <v>Milchkühe (9000 kg Milch) - Gülle</v>
      </c>
      <c r="AM36" s="1599"/>
      <c r="AN36" s="1624" t="str">
        <f>IFERROR(IF($A$7=$BO$1,$BO35,IF($A$7=$BP$1,$BP35,IF($A$7=$BQ$1,$BQ35,IF($A$7=$BR$1,$BR35,IF($A$7=$BS$1,$BS35,IF($A$7=$BT$1,$BT35,IF($A$7=$BU$1,$BU35,IF($A$7="",INDEX(Tiere!$BN$2:$BN$153,_xlfn.AGGREGATE(15,6,(ROW(Tiere!$BN$2:$BN$153)-1)/(--(SEARCH(AM$2,Tiere!$BN$2:$BN$153)&gt;0)),ROW()-2),1))))))))),"")</f>
        <v>Milchkühe (9000 kg Milch) - Gülle</v>
      </c>
      <c r="AO36" s="1599"/>
      <c r="AP36" s="1624" t="str">
        <f>IFERROR(IF($A$8=$BO$1,$BO35,IF($A$8=$BP$1,$BP35,IF($A$8=$BQ$1,$BQ35,IF($A$8=$BR$1,$BR35,IF($A$8=$BS$1,$BS35,IF($A$8=$BT$1,$BT35,IF($A$8=$BU$1,$BU35,IF($A$8="",INDEX(Tiere!$BN$2:$BN$153,_xlfn.AGGREGATE(15,6,(ROW(Tiere!$BN$2:$BN$153)-1)/(--(SEARCH(AQ$2,Tiere!$BN$2:$BN$153)&gt;0)),ROW()-2),1))))))))),"")</f>
        <v>Milchkühe (9000 kg Milch) - Gülle</v>
      </c>
      <c r="AQ36" s="1599"/>
      <c r="AR36" s="1624" t="str">
        <f>IFERROR(IF($A$9=$BO$1,$BO35,IF($A$9=$BP$1,$BP35,IF($A$9=$BQ$1,$BQ35,IF($A$9=$BR$1,$BR35,IF($A$9=$BS$1,$BS35,IF($A$9=$BT$1,$BT35,IF($A$9=$BU$1,$BU35,IF($A$9="",INDEX(Tiere!$BN$2:$BN$153,_xlfn.AGGREGATE(15,6,(ROW(Tiere!$BN$2:$BN$153)-1)/(--(SEARCH(AS$2,Tiere!$BN$2:$BN$153)&gt;0)),ROW()-2),1))))))))),"")</f>
        <v>Milchkühe (9000 kg Milch) - Gülle</v>
      </c>
      <c r="AS36" s="1599"/>
      <c r="AT36" s="1624" t="str">
        <f>IFERROR(IF($A$10=$BO$1,$BO35,IF($A$10=$BP$1,$BP35,IF($A$10=$BQ$1,$BQ35,IF($A$10=$BR$1,$BR35,IF($A$10=$BS$1,$BS35,IF($A$10=$BT$1,$BT35,IF($A$10=$BU$1,$BU35,IF($A$10="",INDEX(Tiere!$BN$2:$BN$153,_xlfn.AGGREGATE(15,6,(ROW(Tiere!$BN$2:$BN$153)-1)/(--(SEARCH(AU$2,Tiere!$BN$2:$BN$153)&gt;0)),ROW()-2),1))))))))),"")</f>
        <v>Milchkühe (9000 kg Milch) - Gülle</v>
      </c>
      <c r="AU36" s="1599"/>
      <c r="AV36" s="1624" t="str">
        <f>IFERROR(IF($A$11=$BO$1,$BO35,IF($A$11=$BP$1,$BP35,IF($A$11=$BQ$1,$BQ35,IF($A$11=$BR$1,$BR35,IF($A$11=$BS$1,$BS35,IF($A$11=$BT$1,$BT35,IF($A$11=$BU$1,$BU35,IF($A$11="",INDEX(Tiere!$BN$2:$BN$153,_xlfn.AGGREGATE(15,6,(ROW(Tiere!$BN$2:$BN$153)-1)/(--(SEARCH(AW$2,Tiere!$BN$2:$BN$153)&gt;0)),ROW()-2),1))))))))),"")</f>
        <v>Milchkühe (9000 kg Milch) - Gülle</v>
      </c>
      <c r="AW36" s="1599"/>
      <c r="AX36" s="1624" t="str">
        <f>IFERROR(IF($A$12=$BO$1,$BO35,IF($A$12=$BP$1,$BP35,IF($A$12=$BQ$1,$BQ35,IF($A$12=$BR$1,$BR35,IF($A$12=$BS$1,$BS35,IF($A$12=$BT$1,$BT35,IF($A$12=$BU$1,$BU35,IF($A$12="",INDEX(Tiere!$BN$2:$BN$153,_xlfn.AGGREGATE(15,6,(ROW(Tiere!$BN$2:$BN$153)-1)/(--(SEARCH(AY$2,Tiere!$BN$2:$BN$153)&gt;0)),ROW()-2),1))))))))),"")</f>
        <v>Milchkühe (9000 kg Milch) - Gülle</v>
      </c>
      <c r="AY36" s="1599"/>
      <c r="AZ36" s="1624" t="str">
        <f>IFERROR(IF($A$13=$BO$1,$BO35,IF($A$13=$BP$1,$BP35,IF($A$13=$BQ$1,$BQ35,IF($A$13=$BR$1,$BR35,IF($A$13=$BS$1,$BS35,IF($A$13=$BT$1,$BT35,IF($A$13=$BU$1,$BU35,IF($A$13="",INDEX(Tiere!$BN$2:$BN$153,_xlfn.AGGREGATE(15,6,(ROW(Tiere!$BN$2:$BN$153)-1)/(--(SEARCH(BA$2,Tiere!$BN$2:$BN$153)&gt;0)),ROW()-2),1))))))))),"")</f>
        <v>Milchkühe (9000 kg Milch) - Gülle</v>
      </c>
      <c r="BA36" s="1599"/>
      <c r="BB36" s="1624" t="str">
        <f>IFERROR(IF($A$14=$BO$1,$BO35,IF($A$14=$BP$1,$BP35,IF($A$14=$BQ$1,$BQ35,IF($A$14=$BR$1,$BR35,IF($A$14=$BS$1,$BS35,IF($A$14=$BT$1,$BT35,IF($A$14=$BU$1,$BU35,IF($A$14="",INDEX(Tiere!$BN$2:$BN$153,_xlfn.AGGREGATE(15,6,(ROW(Tiere!$BN$2:$BN$153)-1)/(--(SEARCH(BC$2,Tiere!$BN$2:$BN$153)&gt;0)),ROW()-2),1))))))))),"")</f>
        <v>Milchkühe (9000 kg Milch) - Gülle</v>
      </c>
      <c r="BC36" s="1599"/>
      <c r="BD36" s="1624" t="str">
        <f>IFERROR(IF($A$15=$BO$1,$BO35,IF($A$15=$BP$1,$BP35,IF($A$15=$BQ$1,$BQ35,IF($A$15=$BR$1,$BR35,IF($A$15=$BS$1,$BS35,IF($A$15=$BT$1,$BT35,IF($A$15=$BU$1,$BU35,IF($A$15="",INDEX(Tiere!$BN$2:$BN$153,_xlfn.AGGREGATE(15,6,(ROW(Tiere!$BN$2:$BN$153)-1)/(--(SEARCH(BE$2,Tiere!$BN$2:$BN$153)&gt;0)),ROW()-2),1))))))))),"")</f>
        <v>Milchkühe (9000 kg Milch) - Gülle</v>
      </c>
      <c r="BE36" s="1599"/>
      <c r="BF36" s="1624" t="str">
        <f>IFERROR(IF($A$16=$BO$1,$BO35,IF($A$16=$BP$1,$BP35,IF($A$16=$BQ$1,$BQ35,IF($A$16=$BR$1,$BR35,IF($A$16=$BS$1,$BS35,IF($A$16=$BT$1,$BT35,IF($A$16=$BU$1,$BU35,IF($A$16="",INDEX(Tiere!$BN$2:$BN$153,_xlfn.AGGREGATE(15,6,(ROW(Tiere!$BN$2:$BN$153)-1)/(--(SEARCH(BG$2,Tiere!$BN$2:$BN$153)&gt;0)),ROW()-2),1))))))))),"")</f>
        <v>Milchkühe (9000 kg Milch) - Gülle</v>
      </c>
      <c r="BG36" s="1599"/>
      <c r="BH36" s="1624" t="str">
        <f>IFERROR(IF($A$17=$BO$1,$BO35,IF($A$17=$BP$1,$BP35,IF($A$17=$BQ$1,$BQ35,IF($A$17=$BR$1,$BR35,IF($A$17=$BS$1,$BS35,IF($A$17=$BT$1,$BT35,IF($A$17=$BU$1,$BU35,IF($A$17="",INDEX(Tiere!$BN$2:$BN$153,_xlfn.AGGREGATE(15,6,(ROW(Tiere!$BN$2:$BN$153)-1)/(--(SEARCH(BI$2,Tiere!$BN$2:$BN$153)&gt;0)),ROW()-2),1))))))))),"")</f>
        <v>Milchkühe (9000 kg Milch) - Gülle</v>
      </c>
      <c r="BI36" s="1599"/>
      <c r="BJ36" s="1624" t="str">
        <f>IFERROR(IF($A$18=$BO$1,$BO35,IF($A$18=$BP$1,$BP35,IF($A$18=$BQ$1,$BQ35,IF($A$18=$BR$1,$BR35,IF($A$18=$BS$1,$BS35,IF($A$18=$BT$1,$BT35,IF($A$18=$BU$1,$BU35,IF($A$18="",INDEX(Tiere!$BN$2:$BN$153,_xlfn.AGGREGATE(15,6,(ROW(Tiere!$BN$2:$BN$153)-1)/(--(SEARCH(BK$2,Tiere!$BN$2:$BN$153)&gt;0)),ROW()-2),1))))))))),"")</f>
        <v>Milchkühe (9000 kg Milch) - Gülle</v>
      </c>
      <c r="BK36" s="1599"/>
      <c r="BL36" s="1624" t="str">
        <f>IFERROR(IF($A$19=$BO$1,$BO35,IF($A$19=$BP$1,$BP35,IF($A$19=$BQ$1,$BQ35,IF($A$19=$BR$1,$BR35,IF($A$19=$BS$1,$BS35,IF($A$19=$BT$1,$BT35,IF($A$19=$BU$1,$BU35,IF($A$19="",INDEX(Tiere!$BN$2:$BN$153,_xlfn.AGGREGATE(15,6,(ROW(Tiere!$BN$2:$BN$153)-1)/(--(SEARCH(BM$2,Tiere!$BN$2:$BN$153)&gt;0)),ROW()-2),1))))))))),"")</f>
        <v>Milchkühe (9000 kg Milch) - Gülle</v>
      </c>
      <c r="BM36" s="1599"/>
      <c r="BN36" s="1630" t="s">
        <v>649</v>
      </c>
      <c r="BO36" s="1599" t="s">
        <v>649</v>
      </c>
      <c r="BP36" s="1599" t="s">
        <v>2421</v>
      </c>
      <c r="BQ36" s="1599"/>
      <c r="BR36" s="1599"/>
      <c r="BS36" s="1599"/>
      <c r="BT36" s="1599"/>
      <c r="BU36" s="1623" t="s">
        <v>832</v>
      </c>
      <c r="CD36" s="1900" t="s">
        <v>649</v>
      </c>
    </row>
    <row r="37" spans="1:82" ht="21" customHeight="1" thickBot="1">
      <c r="A37" s="447"/>
      <c r="B37" s="448" t="s">
        <v>373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  <c r="N37" s="446"/>
      <c r="O37" s="446"/>
      <c r="P37" s="446"/>
      <c r="Q37" s="446"/>
      <c r="R37" s="446"/>
      <c r="S37" s="446"/>
      <c r="T37" s="446"/>
      <c r="U37" s="446"/>
      <c r="V37" s="444"/>
      <c r="W37" s="444"/>
      <c r="X37" s="444"/>
      <c r="Y37" s="444"/>
      <c r="AJ37" s="1624" t="str">
        <f>IFERROR(IF($A$5=$BO$1,$BO36,IF($A$5=$BP$1,$BP36,IF($A$5=$BQ$1,$BQ36,IF($A$5=$BR$1,$BR36,IF($A$5=$BS$1,$BS36,IF($A$5=$BT$1,$BT36,IF($A$5=$BU$1,$BU36,IF($A$5="",INDEX(Tiere!$BN$2:$BN$153,_xlfn.AGGREGATE(15,6,(ROW(Tiere!$BN$2:$BN$153)-1)/(--(SEARCH(AK$2,Tiere!$BN$2:$BN$153)&gt;0)),ROW()-2),1))))))))),"")</f>
        <v>Milchkühe (9000 kg Milch) - Mist/Jauche</v>
      </c>
      <c r="AK37" s="1601"/>
      <c r="AL37" s="1624" t="str">
        <f>IFERROR(IF($A$6=$BO$1,$BO36,IF($A$6=$BP$1,$BP36,IF($A$6=$BQ$1,$BQ36,IF($A$6=$BR$1,$BR36,IF($A$6=$BS$1,$BS36,IF($A$6=$BT$1,$BT36,IF($A$6=$BU$1,$BU36,IF($A$6="",INDEX(Tiere!$BN$2:$BN$153,_xlfn.AGGREGATE(15,6,(ROW(Tiere!$BN$2:$BN$153)-1)/(--(SEARCH(AM$2,Tiere!$BN$2:$BN$153)&gt;0)),ROW()-2),1))))))))),"")</f>
        <v>Milchkühe (9000 kg Milch) - Mist/Jauche</v>
      </c>
      <c r="AM37" s="1601"/>
      <c r="AN37" s="1624" t="str">
        <f>IFERROR(IF($A$7=$BO$1,$BO36,IF($A$7=$BP$1,$BP36,IF($A$7=$BQ$1,$BQ36,IF($A$7=$BR$1,$BR36,IF($A$7=$BS$1,$BS36,IF($A$7=$BT$1,$BT36,IF($A$7=$BU$1,$BU36,IF($A$7="",INDEX(Tiere!$BN$2:$BN$153,_xlfn.AGGREGATE(15,6,(ROW(Tiere!$BN$2:$BN$153)-1)/(--(SEARCH(AM$2,Tiere!$BN$2:$BN$153)&gt;0)),ROW()-2),1))))))))),"")</f>
        <v>Milchkühe (9000 kg Milch) - Mist/Jauche</v>
      </c>
      <c r="AO37" s="1601"/>
      <c r="AP37" s="1624" t="str">
        <f>IFERROR(IF($A$8=$BO$1,$BO36,IF($A$8=$BP$1,$BP36,IF($A$8=$BQ$1,$BQ36,IF($A$8=$BR$1,$BR36,IF($A$8=$BS$1,$BS36,IF($A$8=$BT$1,$BT36,IF($A$8=$BU$1,$BU36,IF($A$8="",INDEX(Tiere!$BN$2:$BN$153,_xlfn.AGGREGATE(15,6,(ROW(Tiere!$BN$2:$BN$153)-1)/(--(SEARCH(AQ$2,Tiere!$BN$2:$BN$153)&gt;0)),ROW()-2),1))))))))),"")</f>
        <v>Milchkühe (9000 kg Milch) - Mist/Jauche</v>
      </c>
      <c r="AQ37" s="1601"/>
      <c r="AR37" s="1624" t="str">
        <f>IFERROR(IF($A$9=$BO$1,$BO36,IF($A$9=$BP$1,$BP36,IF($A$9=$BQ$1,$BQ36,IF($A$9=$BR$1,$BR36,IF($A$9=$BS$1,$BS36,IF($A$9=$BT$1,$BT36,IF($A$9=$BU$1,$BU36,IF($A$9="",INDEX(Tiere!$BN$2:$BN$153,_xlfn.AGGREGATE(15,6,(ROW(Tiere!$BN$2:$BN$153)-1)/(--(SEARCH(AS$2,Tiere!$BN$2:$BN$153)&gt;0)),ROW()-2),1))))))))),"")</f>
        <v>Milchkühe (9000 kg Milch) - Mist/Jauche</v>
      </c>
      <c r="AS37" s="1601"/>
      <c r="AT37" s="1624" t="str">
        <f>IFERROR(IF($A$10=$BO$1,$BO36,IF($A$10=$BP$1,$BP36,IF($A$10=$BQ$1,$BQ36,IF($A$10=$BR$1,$BR36,IF($A$10=$BS$1,$BS36,IF($A$10=$BT$1,$BT36,IF($A$10=$BU$1,$BU36,IF($A$10="",INDEX(Tiere!$BN$2:$BN$153,_xlfn.AGGREGATE(15,6,(ROW(Tiere!$BN$2:$BN$153)-1)/(--(SEARCH(AU$2,Tiere!$BN$2:$BN$153)&gt;0)),ROW()-2),1))))))))),"")</f>
        <v>Milchkühe (9000 kg Milch) - Mist/Jauche</v>
      </c>
      <c r="AU37" s="1601"/>
      <c r="AV37" s="1624" t="str">
        <f>IFERROR(IF($A$11=$BO$1,$BO36,IF($A$11=$BP$1,$BP36,IF($A$11=$BQ$1,$BQ36,IF($A$11=$BR$1,$BR36,IF($A$11=$BS$1,$BS36,IF($A$11=$BT$1,$BT36,IF($A$11=$BU$1,$BU36,IF($A$11="",INDEX(Tiere!$BN$2:$BN$153,_xlfn.AGGREGATE(15,6,(ROW(Tiere!$BN$2:$BN$153)-1)/(--(SEARCH(AW$2,Tiere!$BN$2:$BN$153)&gt;0)),ROW()-2),1))))))))),"")</f>
        <v>Milchkühe (9000 kg Milch) - Mist/Jauche</v>
      </c>
      <c r="AW37" s="1601"/>
      <c r="AX37" s="1624" t="str">
        <f>IFERROR(IF($A$12=$BO$1,$BO36,IF($A$12=$BP$1,$BP36,IF($A$12=$BQ$1,$BQ36,IF($A$12=$BR$1,$BR36,IF($A$12=$BS$1,$BS36,IF($A$12=$BT$1,$BT36,IF($A$12=$BU$1,$BU36,IF($A$12="",INDEX(Tiere!$BN$2:$BN$153,_xlfn.AGGREGATE(15,6,(ROW(Tiere!$BN$2:$BN$153)-1)/(--(SEARCH(AY$2,Tiere!$BN$2:$BN$153)&gt;0)),ROW()-2),1))))))))),"")</f>
        <v>Milchkühe (9000 kg Milch) - Mist/Jauche</v>
      </c>
      <c r="AY37" s="1601"/>
      <c r="AZ37" s="1624" t="str">
        <f>IFERROR(IF($A$13=$BO$1,$BO36,IF($A$13=$BP$1,$BP36,IF($A$13=$BQ$1,$BQ36,IF($A$13=$BR$1,$BR36,IF($A$13=$BS$1,$BS36,IF($A$13=$BT$1,$BT36,IF($A$13=$BU$1,$BU36,IF($A$13="",INDEX(Tiere!$BN$2:$BN$153,_xlfn.AGGREGATE(15,6,(ROW(Tiere!$BN$2:$BN$153)-1)/(--(SEARCH(BA$2,Tiere!$BN$2:$BN$153)&gt;0)),ROW()-2),1))))))))),"")</f>
        <v>Milchkühe (9000 kg Milch) - Mist/Jauche</v>
      </c>
      <c r="BA37" s="1601"/>
      <c r="BB37" s="1624" t="str">
        <f>IFERROR(IF($A$14=$BO$1,$BO36,IF($A$14=$BP$1,$BP36,IF($A$14=$BQ$1,$BQ36,IF($A$14=$BR$1,$BR36,IF($A$14=$BS$1,$BS36,IF($A$14=$BT$1,$BT36,IF($A$14=$BU$1,$BU36,IF($A$14="",INDEX(Tiere!$BN$2:$BN$153,_xlfn.AGGREGATE(15,6,(ROW(Tiere!$BN$2:$BN$153)-1)/(--(SEARCH(BC$2,Tiere!$BN$2:$BN$153)&gt;0)),ROW()-2),1))))))))),"")</f>
        <v>Milchkühe (9000 kg Milch) - Mist/Jauche</v>
      </c>
      <c r="BC37" s="1601"/>
      <c r="BD37" s="1624" t="str">
        <f>IFERROR(IF($A$15=$BO$1,$BO36,IF($A$15=$BP$1,$BP36,IF($A$15=$BQ$1,$BQ36,IF($A$15=$BR$1,$BR36,IF($A$15=$BS$1,$BS36,IF($A$15=$BT$1,$BT36,IF($A$15=$BU$1,$BU36,IF($A$15="",INDEX(Tiere!$BN$2:$BN$153,_xlfn.AGGREGATE(15,6,(ROW(Tiere!$BN$2:$BN$153)-1)/(--(SEARCH(BE$2,Tiere!$BN$2:$BN$153)&gt;0)),ROW()-2),1))))))))),"")</f>
        <v>Milchkühe (9000 kg Milch) - Mist/Jauche</v>
      </c>
      <c r="BE37" s="1601"/>
      <c r="BF37" s="1624" t="str">
        <f>IFERROR(IF($A$16=$BO$1,$BO36,IF($A$16=$BP$1,$BP36,IF($A$16=$BQ$1,$BQ36,IF($A$16=$BR$1,$BR36,IF($A$16=$BS$1,$BS36,IF($A$16=$BT$1,$BT36,IF($A$16=$BU$1,$BU36,IF($A$16="",INDEX(Tiere!$BN$2:$BN$153,_xlfn.AGGREGATE(15,6,(ROW(Tiere!$BN$2:$BN$153)-1)/(--(SEARCH(BG$2,Tiere!$BN$2:$BN$153)&gt;0)),ROW()-2),1))))))))),"")</f>
        <v>Milchkühe (9000 kg Milch) - Mist/Jauche</v>
      </c>
      <c r="BG37" s="1601"/>
      <c r="BH37" s="1624" t="str">
        <f>IFERROR(IF($A$17=$BO$1,$BO36,IF($A$17=$BP$1,$BP36,IF($A$17=$BQ$1,$BQ36,IF($A$17=$BR$1,$BR36,IF($A$17=$BS$1,$BS36,IF($A$17=$BT$1,$BT36,IF($A$17=$BU$1,$BU36,IF($A$17="",INDEX(Tiere!$BN$2:$BN$153,_xlfn.AGGREGATE(15,6,(ROW(Tiere!$BN$2:$BN$153)-1)/(--(SEARCH(BI$2,Tiere!$BN$2:$BN$153)&gt;0)),ROW()-2),1))))))))),"")</f>
        <v>Milchkühe (9000 kg Milch) - Mist/Jauche</v>
      </c>
      <c r="BI37" s="1601"/>
      <c r="BJ37" s="1624" t="str">
        <f>IFERROR(IF($A$18=$BO$1,$BO36,IF($A$18=$BP$1,$BP36,IF($A$18=$BQ$1,$BQ36,IF($A$18=$BR$1,$BR36,IF($A$18=$BS$1,$BS36,IF($A$18=$BT$1,$BT36,IF($A$18=$BU$1,$BU36,IF($A$18="",INDEX(Tiere!$BN$2:$BN$153,_xlfn.AGGREGATE(15,6,(ROW(Tiere!$BN$2:$BN$153)-1)/(--(SEARCH(BK$2,Tiere!$BN$2:$BN$153)&gt;0)),ROW()-2),1))))))))),"")</f>
        <v>Milchkühe (9000 kg Milch) - Mist/Jauche</v>
      </c>
      <c r="BK37" s="1601"/>
      <c r="BL37" s="1624" t="str">
        <f>IFERROR(IF($A$19=$BO$1,$BO36,IF($A$19=$BP$1,$BP36,IF($A$19=$BQ$1,$BQ36,IF($A$19=$BR$1,$BR36,IF($A$19=$BS$1,$BS36,IF($A$19=$BT$1,$BT36,IF($A$19=$BU$1,$BU36,IF($A$19="",INDEX(Tiere!$BN$2:$BN$153,_xlfn.AGGREGATE(15,6,(ROW(Tiere!$BN$2:$BN$153)-1)/(--(SEARCH(BM$2,Tiere!$BN$2:$BN$153)&gt;0)),ROW()-2),1))))))))),"")</f>
        <v>Milchkühe (9000 kg Milch) - Mist/Jauche</v>
      </c>
      <c r="BM37" s="1601"/>
      <c r="BN37" s="1630" t="s">
        <v>657</v>
      </c>
      <c r="BO37" s="1599" t="s">
        <v>657</v>
      </c>
      <c r="BP37" s="1599" t="s">
        <v>2422</v>
      </c>
      <c r="BQ37" s="1599"/>
      <c r="BR37" s="1599"/>
      <c r="BS37" s="1599"/>
      <c r="BT37" s="1599"/>
      <c r="BU37" s="1599" t="s">
        <v>833</v>
      </c>
      <c r="CD37" s="1900" t="s">
        <v>657</v>
      </c>
    </row>
    <row r="38" spans="1:82" ht="13.5" thickBot="1">
      <c r="AJ38" s="1624" t="str">
        <f>IFERROR(IF($A$5=$BO$1,$BO37,IF($A$5=$BP$1,$BP37,IF($A$5=$BQ$1,$BQ37,IF($A$5=$BR$1,$BR37,IF($A$5=$BS$1,$BS37,IF($A$5=$BT$1,$BT37,IF($A$5=$BU$1,$BU37,IF($A$5="",INDEX(Tiere!$BN$2:$BN$153,_xlfn.AGGREGATE(15,6,(ROW(Tiere!$BN$2:$BN$153)-1)/(--(SEARCH(AK$2,Tiere!$BN$2:$BN$153)&gt;0)),ROW()-2),1))))))))),"")</f>
        <v>Milchkühe (9000 kg Milch) - Tiefstallmist</v>
      </c>
      <c r="AK38" s="1599"/>
      <c r="AL38" s="1624" t="str">
        <f>IFERROR(IF($A$6=$BO$1,$BO37,IF($A$6=$BP$1,$BP37,IF($A$6=$BQ$1,$BQ37,IF($A$6=$BR$1,$BR37,IF($A$6=$BS$1,$BS37,IF($A$6=$BT$1,$BT37,IF($A$6=$BU$1,$BU37,IF($A$6="",INDEX(Tiere!$BN$2:$BN$153,_xlfn.AGGREGATE(15,6,(ROW(Tiere!$BN$2:$BN$153)-1)/(--(SEARCH(AM$2,Tiere!$BN$2:$BN$153)&gt;0)),ROW()-2),1))))))))),"")</f>
        <v>Milchkühe (9000 kg Milch) - Tiefstallmist</v>
      </c>
      <c r="AM38" s="1599"/>
      <c r="AN38" s="1624" t="str">
        <f>IFERROR(IF($A$7=$BO$1,$BO37,IF($A$7=$BP$1,$BP37,IF($A$7=$BQ$1,$BQ37,IF($A$7=$BR$1,$BR37,IF($A$7=$BS$1,$BS37,IF($A$7=$BT$1,$BT37,IF($A$7=$BU$1,$BU37,IF($A$7="",INDEX(Tiere!$BN$2:$BN$153,_xlfn.AGGREGATE(15,6,(ROW(Tiere!$BN$2:$BN$153)-1)/(--(SEARCH(AM$2,Tiere!$BN$2:$BN$153)&gt;0)),ROW()-2),1))))))))),"")</f>
        <v>Milchkühe (9000 kg Milch) - Tiefstallmist</v>
      </c>
      <c r="AO38" s="1599"/>
      <c r="AP38" s="1624" t="str">
        <f>IFERROR(IF($A$8=$BO$1,$BO37,IF($A$8=$BP$1,$BP37,IF($A$8=$BQ$1,$BQ37,IF($A$8=$BR$1,$BR37,IF($A$8=$BS$1,$BS37,IF($A$8=$BT$1,$BT37,IF($A$8=$BU$1,$BU37,IF($A$8="",INDEX(Tiere!$BN$2:$BN$153,_xlfn.AGGREGATE(15,6,(ROW(Tiere!$BN$2:$BN$153)-1)/(--(SEARCH(AQ$2,Tiere!$BN$2:$BN$153)&gt;0)),ROW()-2),1))))))))),"")</f>
        <v>Milchkühe (9000 kg Milch) - Tiefstallmist</v>
      </c>
      <c r="AQ38" s="1599"/>
      <c r="AR38" s="1624" t="str">
        <f>IFERROR(IF($A$9=$BO$1,$BO37,IF($A$9=$BP$1,$BP37,IF($A$9=$BQ$1,$BQ37,IF($A$9=$BR$1,$BR37,IF($A$9=$BS$1,$BS37,IF($A$9=$BT$1,$BT37,IF($A$9=$BU$1,$BU37,IF($A$9="",INDEX(Tiere!$BN$2:$BN$153,_xlfn.AGGREGATE(15,6,(ROW(Tiere!$BN$2:$BN$153)-1)/(--(SEARCH(AS$2,Tiere!$BN$2:$BN$153)&gt;0)),ROW()-2),1))))))))),"")</f>
        <v>Milchkühe (9000 kg Milch) - Tiefstallmist</v>
      </c>
      <c r="AS38" s="1599"/>
      <c r="AT38" s="1624" t="str">
        <f>IFERROR(IF($A$10=$BO$1,$BO37,IF($A$10=$BP$1,$BP37,IF($A$10=$BQ$1,$BQ37,IF($A$10=$BR$1,$BR37,IF($A$10=$BS$1,$BS37,IF($A$10=$BT$1,$BT37,IF($A$10=$BU$1,$BU37,IF($A$10="",INDEX(Tiere!$BN$2:$BN$153,_xlfn.AGGREGATE(15,6,(ROW(Tiere!$BN$2:$BN$153)-1)/(--(SEARCH(AU$2,Tiere!$BN$2:$BN$153)&gt;0)),ROW()-2),1))))))))),"")</f>
        <v>Milchkühe (9000 kg Milch) - Tiefstallmist</v>
      </c>
      <c r="AU38" s="1599"/>
      <c r="AV38" s="1624" t="str">
        <f>IFERROR(IF($A$11=$BO$1,$BO37,IF($A$11=$BP$1,$BP37,IF($A$11=$BQ$1,$BQ37,IF($A$11=$BR$1,$BR37,IF($A$11=$BS$1,$BS37,IF($A$11=$BT$1,$BT37,IF($A$11=$BU$1,$BU37,IF($A$11="",INDEX(Tiere!$BN$2:$BN$153,_xlfn.AGGREGATE(15,6,(ROW(Tiere!$BN$2:$BN$153)-1)/(--(SEARCH(AW$2,Tiere!$BN$2:$BN$153)&gt;0)),ROW()-2),1))))))))),"")</f>
        <v>Milchkühe (9000 kg Milch) - Tiefstallmist</v>
      </c>
      <c r="AW38" s="1599"/>
      <c r="AX38" s="1624" t="str">
        <f>IFERROR(IF($A$12=$BO$1,$BO37,IF($A$12=$BP$1,$BP37,IF($A$12=$BQ$1,$BQ37,IF($A$12=$BR$1,$BR37,IF($A$12=$BS$1,$BS37,IF($A$12=$BT$1,$BT37,IF($A$12=$BU$1,$BU37,IF($A$12="",INDEX(Tiere!$BN$2:$BN$153,_xlfn.AGGREGATE(15,6,(ROW(Tiere!$BN$2:$BN$153)-1)/(--(SEARCH(AY$2,Tiere!$BN$2:$BN$153)&gt;0)),ROW()-2),1))))))))),"")</f>
        <v>Milchkühe (9000 kg Milch) - Tiefstallmist</v>
      </c>
      <c r="AY38" s="1599"/>
      <c r="AZ38" s="1624" t="str">
        <f>IFERROR(IF($A$13=$BO$1,$BO37,IF($A$13=$BP$1,$BP37,IF($A$13=$BQ$1,$BQ37,IF($A$13=$BR$1,$BR37,IF($A$13=$BS$1,$BS37,IF($A$13=$BT$1,$BT37,IF($A$13=$BU$1,$BU37,IF($A$13="",INDEX(Tiere!$BN$2:$BN$153,_xlfn.AGGREGATE(15,6,(ROW(Tiere!$BN$2:$BN$153)-1)/(--(SEARCH(BA$2,Tiere!$BN$2:$BN$153)&gt;0)),ROW()-2),1))))))))),"")</f>
        <v>Milchkühe (9000 kg Milch) - Tiefstallmist</v>
      </c>
      <c r="BA38" s="1599"/>
      <c r="BB38" s="1624" t="str">
        <f>IFERROR(IF($A$14=$BO$1,$BO37,IF($A$14=$BP$1,$BP37,IF($A$14=$BQ$1,$BQ37,IF($A$14=$BR$1,$BR37,IF($A$14=$BS$1,$BS37,IF($A$14=$BT$1,$BT37,IF($A$14=$BU$1,$BU37,IF($A$14="",INDEX(Tiere!$BN$2:$BN$153,_xlfn.AGGREGATE(15,6,(ROW(Tiere!$BN$2:$BN$153)-1)/(--(SEARCH(BC$2,Tiere!$BN$2:$BN$153)&gt;0)),ROW()-2),1))))))))),"")</f>
        <v>Milchkühe (9000 kg Milch) - Tiefstallmist</v>
      </c>
      <c r="BC38" s="1599"/>
      <c r="BD38" s="1624" t="str">
        <f>IFERROR(IF($A$15=$BO$1,$BO37,IF($A$15=$BP$1,$BP37,IF($A$15=$BQ$1,$BQ37,IF($A$15=$BR$1,$BR37,IF($A$15=$BS$1,$BS37,IF($A$15=$BT$1,$BT37,IF($A$15=$BU$1,$BU37,IF($A$15="",INDEX(Tiere!$BN$2:$BN$153,_xlfn.AGGREGATE(15,6,(ROW(Tiere!$BN$2:$BN$153)-1)/(--(SEARCH(BE$2,Tiere!$BN$2:$BN$153)&gt;0)),ROW()-2),1))))))))),"")</f>
        <v>Milchkühe (9000 kg Milch) - Tiefstallmist</v>
      </c>
      <c r="BE38" s="1599"/>
      <c r="BF38" s="1624" t="str">
        <f>IFERROR(IF($A$16=$BO$1,$BO37,IF($A$16=$BP$1,$BP37,IF($A$16=$BQ$1,$BQ37,IF($A$16=$BR$1,$BR37,IF($A$16=$BS$1,$BS37,IF($A$16=$BT$1,$BT37,IF($A$16=$BU$1,$BU37,IF($A$16="",INDEX(Tiere!$BN$2:$BN$153,_xlfn.AGGREGATE(15,6,(ROW(Tiere!$BN$2:$BN$153)-1)/(--(SEARCH(BG$2,Tiere!$BN$2:$BN$153)&gt;0)),ROW()-2),1))))))))),"")</f>
        <v>Milchkühe (9000 kg Milch) - Tiefstallmist</v>
      </c>
      <c r="BG38" s="1599"/>
      <c r="BH38" s="1624" t="str">
        <f>IFERROR(IF($A$17=$BO$1,$BO37,IF($A$17=$BP$1,$BP37,IF($A$17=$BQ$1,$BQ37,IF($A$17=$BR$1,$BR37,IF($A$17=$BS$1,$BS37,IF($A$17=$BT$1,$BT37,IF($A$17=$BU$1,$BU37,IF($A$17="",INDEX(Tiere!$BN$2:$BN$153,_xlfn.AGGREGATE(15,6,(ROW(Tiere!$BN$2:$BN$153)-1)/(--(SEARCH(BI$2,Tiere!$BN$2:$BN$153)&gt;0)),ROW()-2),1))))))))),"")</f>
        <v>Milchkühe (9000 kg Milch) - Tiefstallmist</v>
      </c>
      <c r="BI38" s="1599"/>
      <c r="BJ38" s="1624" t="str">
        <f>IFERROR(IF($A$18=$BO$1,$BO37,IF($A$18=$BP$1,$BP37,IF($A$18=$BQ$1,$BQ37,IF($A$18=$BR$1,$BR37,IF($A$18=$BS$1,$BS37,IF($A$18=$BT$1,$BT37,IF($A$18=$BU$1,$BU37,IF($A$18="",INDEX(Tiere!$BN$2:$BN$153,_xlfn.AGGREGATE(15,6,(ROW(Tiere!$BN$2:$BN$153)-1)/(--(SEARCH(BK$2,Tiere!$BN$2:$BN$153)&gt;0)),ROW()-2),1))))))))),"")</f>
        <v>Milchkühe (9000 kg Milch) - Tiefstallmist</v>
      </c>
      <c r="BK38" s="1599"/>
      <c r="BL38" s="1624" t="str">
        <f>IFERROR(IF($A$19=$BO$1,$BO37,IF($A$19=$BP$1,$BP37,IF($A$19=$BQ$1,$BQ37,IF($A$19=$BR$1,$BR37,IF($A$19=$BS$1,$BS37,IF($A$19=$BT$1,$BT37,IF($A$19=$BU$1,$BU37,IF($A$19="",INDEX(Tiere!$BN$2:$BN$153,_xlfn.AGGREGATE(15,6,(ROW(Tiere!$BN$2:$BN$153)-1)/(--(SEARCH(BM$2,Tiere!$BN$2:$BN$153)&gt;0)),ROW()-2),1))))))))),"")</f>
        <v>Milchkühe (9000 kg Milch) - Tiefstallmist</v>
      </c>
      <c r="BM38" s="1599"/>
      <c r="BN38" s="1630" t="s">
        <v>662</v>
      </c>
      <c r="BO38" s="1599" t="s">
        <v>662</v>
      </c>
      <c r="BP38" s="1890"/>
      <c r="BQ38" s="1599"/>
      <c r="BR38" s="1599"/>
      <c r="BS38" s="1599"/>
      <c r="BT38" s="1599"/>
      <c r="BU38" s="1599" t="s">
        <v>834</v>
      </c>
      <c r="CD38" s="1900" t="s">
        <v>662</v>
      </c>
    </row>
    <row r="39" spans="1:82" ht="13.5" thickBot="1">
      <c r="AJ39" s="1624" t="str">
        <f>IFERROR(IF($A$5=$BO$1,$BO38,IF($A$5=$BP$1,$BP38,IF($A$5=$BQ$1,$BQ38,IF($A$5=$BR$1,$BR38,IF($A$5=$BS$1,$BS38,IF($A$5=$BT$1,$BT38,IF($A$5=$BU$1,$BU38,IF($A$5="",INDEX(Tiere!$BN$2:$BN$153,_xlfn.AGGREGATE(15,6,(ROW(Tiere!$BN$2:$BN$153)-1)/(--(SEARCH(AK$2,Tiere!$BN$2:$BN$153)&gt;0)),ROW()-2),1))))))))),"")</f>
        <v>Milchkühe (&gt; 10.000 kg Milch) - Gülle</v>
      </c>
      <c r="AK39" s="1601"/>
      <c r="AL39" s="1624" t="str">
        <f>IFERROR(IF($A$6=$BO$1,$BO38,IF($A$6=$BP$1,$BP38,IF($A$6=$BQ$1,$BQ38,IF($A$6=$BR$1,$BR38,IF($A$6=$BS$1,$BS38,IF($A$6=$BT$1,$BT38,IF($A$6=$BU$1,$BU38,IF($A$6="",INDEX(Tiere!$BN$2:$BN$153,_xlfn.AGGREGATE(15,6,(ROW(Tiere!$BN$2:$BN$153)-1)/(--(SEARCH(AM$2,Tiere!$BN$2:$BN$153)&gt;0)),ROW()-2),1))))))))),"")</f>
        <v>Milchkühe (&gt; 10.000 kg Milch) - Gülle</v>
      </c>
      <c r="AM39" s="1601"/>
      <c r="AN39" s="1624" t="str">
        <f>IFERROR(IF($A$7=$BO$1,$BO38,IF($A$7=$BP$1,$BP38,IF($A$7=$BQ$1,$BQ38,IF($A$7=$BR$1,$BR38,IF($A$7=$BS$1,$BS38,IF($A$7=$BT$1,$BT38,IF($A$7=$BU$1,$BU38,IF($A$7="",INDEX(Tiere!$BN$2:$BN$153,_xlfn.AGGREGATE(15,6,(ROW(Tiere!$BN$2:$BN$153)-1)/(--(SEARCH(AM$2,Tiere!$BN$2:$BN$153)&gt;0)),ROW()-2),1))))))))),"")</f>
        <v>Milchkühe (&gt; 10.000 kg Milch) - Gülle</v>
      </c>
      <c r="AO39" s="1601"/>
      <c r="AP39" s="1624" t="str">
        <f>IFERROR(IF($A$8=$BO$1,$BO38,IF($A$8=$BP$1,$BP38,IF($A$8=$BQ$1,$BQ38,IF($A$8=$BR$1,$BR38,IF($A$8=$BS$1,$BS38,IF($A$8=$BT$1,$BT38,IF($A$8=$BU$1,$BU38,IF($A$8="",INDEX(Tiere!$BN$2:$BN$153,_xlfn.AGGREGATE(15,6,(ROW(Tiere!$BN$2:$BN$153)-1)/(--(SEARCH(AQ$2,Tiere!$BN$2:$BN$153)&gt;0)),ROW()-2),1))))))))),"")</f>
        <v>Milchkühe (&gt; 10.000 kg Milch) - Gülle</v>
      </c>
      <c r="AQ39" s="1601"/>
      <c r="AR39" s="1624" t="str">
        <f>IFERROR(IF($A$9=$BO$1,$BO38,IF($A$9=$BP$1,$BP38,IF($A$9=$BQ$1,$BQ38,IF($A$9=$BR$1,$BR38,IF($A$9=$BS$1,$BS38,IF($A$9=$BT$1,$BT38,IF($A$9=$BU$1,$BU38,IF($A$9="",INDEX(Tiere!$BN$2:$BN$153,_xlfn.AGGREGATE(15,6,(ROW(Tiere!$BN$2:$BN$153)-1)/(--(SEARCH(AS$2,Tiere!$BN$2:$BN$153)&gt;0)),ROW()-2),1))))))))),"")</f>
        <v>Milchkühe (&gt; 10.000 kg Milch) - Gülle</v>
      </c>
      <c r="AS39" s="1601"/>
      <c r="AT39" s="1624" t="str">
        <f>IFERROR(IF($A$10=$BO$1,$BO38,IF($A$10=$BP$1,$BP38,IF($A$10=$BQ$1,$BQ38,IF($A$10=$BR$1,$BR38,IF($A$10=$BS$1,$BS38,IF($A$10=$BT$1,$BT38,IF($A$10=$BU$1,$BU38,IF($A$10="",INDEX(Tiere!$BN$2:$BN$153,_xlfn.AGGREGATE(15,6,(ROW(Tiere!$BN$2:$BN$153)-1)/(--(SEARCH(AU$2,Tiere!$BN$2:$BN$153)&gt;0)),ROW()-2),1))))))))),"")</f>
        <v>Milchkühe (&gt; 10.000 kg Milch) - Gülle</v>
      </c>
      <c r="AU39" s="1601"/>
      <c r="AV39" s="1624" t="str">
        <f>IFERROR(IF($A$11=$BO$1,$BO38,IF($A$11=$BP$1,$BP38,IF($A$11=$BQ$1,$BQ38,IF($A$11=$BR$1,$BR38,IF($A$11=$BS$1,$BS38,IF($A$11=$BT$1,$BT38,IF($A$11=$BU$1,$BU38,IF($A$11="",INDEX(Tiere!$BN$2:$BN$153,_xlfn.AGGREGATE(15,6,(ROW(Tiere!$BN$2:$BN$153)-1)/(--(SEARCH(AW$2,Tiere!$BN$2:$BN$153)&gt;0)),ROW()-2),1))))))))),"")</f>
        <v>Milchkühe (&gt; 10.000 kg Milch) - Gülle</v>
      </c>
      <c r="AW39" s="1601"/>
      <c r="AX39" s="1624" t="str">
        <f>IFERROR(IF($A$12=$BO$1,$BO38,IF($A$12=$BP$1,$BP38,IF($A$12=$BQ$1,$BQ38,IF($A$12=$BR$1,$BR38,IF($A$12=$BS$1,$BS38,IF($A$12=$BT$1,$BT38,IF($A$12=$BU$1,$BU38,IF($A$12="",INDEX(Tiere!$BN$2:$BN$153,_xlfn.AGGREGATE(15,6,(ROW(Tiere!$BN$2:$BN$153)-1)/(--(SEARCH(AY$2,Tiere!$BN$2:$BN$153)&gt;0)),ROW()-2),1))))))))),"")</f>
        <v>Milchkühe (&gt; 10.000 kg Milch) - Gülle</v>
      </c>
      <c r="AY39" s="1601"/>
      <c r="AZ39" s="1624" t="str">
        <f>IFERROR(IF($A$13=$BO$1,$BO38,IF($A$13=$BP$1,$BP38,IF($A$13=$BQ$1,$BQ38,IF($A$13=$BR$1,$BR38,IF($A$13=$BS$1,$BS38,IF($A$13=$BT$1,$BT38,IF($A$13=$BU$1,$BU38,IF($A$13="",INDEX(Tiere!$BN$2:$BN$153,_xlfn.AGGREGATE(15,6,(ROW(Tiere!$BN$2:$BN$153)-1)/(--(SEARCH(BA$2,Tiere!$BN$2:$BN$153)&gt;0)),ROW()-2),1))))))))),"")</f>
        <v>Milchkühe (&gt; 10.000 kg Milch) - Gülle</v>
      </c>
      <c r="BA39" s="1601"/>
      <c r="BB39" s="1624" t="str">
        <f>IFERROR(IF($A$14=$BO$1,$BO38,IF($A$14=$BP$1,$BP38,IF($A$14=$BQ$1,$BQ38,IF($A$14=$BR$1,$BR38,IF($A$14=$BS$1,$BS38,IF($A$14=$BT$1,$BT38,IF($A$14=$BU$1,$BU38,IF($A$14="",INDEX(Tiere!$BN$2:$BN$153,_xlfn.AGGREGATE(15,6,(ROW(Tiere!$BN$2:$BN$153)-1)/(--(SEARCH(BC$2,Tiere!$BN$2:$BN$153)&gt;0)),ROW()-2),1))))))))),"")</f>
        <v>Milchkühe (&gt; 10.000 kg Milch) - Gülle</v>
      </c>
      <c r="BC39" s="1601"/>
      <c r="BD39" s="1624" t="str">
        <f>IFERROR(IF($A$15=$BO$1,$BO38,IF($A$15=$BP$1,$BP38,IF($A$15=$BQ$1,$BQ38,IF($A$15=$BR$1,$BR38,IF($A$15=$BS$1,$BS38,IF($A$15=$BT$1,$BT38,IF($A$15=$BU$1,$BU38,IF($A$15="",INDEX(Tiere!$BN$2:$BN$153,_xlfn.AGGREGATE(15,6,(ROW(Tiere!$BN$2:$BN$153)-1)/(--(SEARCH(BE$2,Tiere!$BN$2:$BN$153)&gt;0)),ROW()-2),1))))))))),"")</f>
        <v>Milchkühe (&gt; 10.000 kg Milch) - Gülle</v>
      </c>
      <c r="BE39" s="1601"/>
      <c r="BF39" s="1624" t="str">
        <f>IFERROR(IF($A$16=$BO$1,$BO38,IF($A$16=$BP$1,$BP38,IF($A$16=$BQ$1,$BQ38,IF($A$16=$BR$1,$BR38,IF($A$16=$BS$1,$BS38,IF($A$16=$BT$1,$BT38,IF($A$16=$BU$1,$BU38,IF($A$16="",INDEX(Tiere!$BN$2:$BN$153,_xlfn.AGGREGATE(15,6,(ROW(Tiere!$BN$2:$BN$153)-1)/(--(SEARCH(BG$2,Tiere!$BN$2:$BN$153)&gt;0)),ROW()-2),1))))))))),"")</f>
        <v>Milchkühe (&gt; 10.000 kg Milch) - Gülle</v>
      </c>
      <c r="BG39" s="1601"/>
      <c r="BH39" s="1624" t="str">
        <f>IFERROR(IF($A$17=$BO$1,$BO38,IF($A$17=$BP$1,$BP38,IF($A$17=$BQ$1,$BQ38,IF($A$17=$BR$1,$BR38,IF($A$17=$BS$1,$BS38,IF($A$17=$BT$1,$BT38,IF($A$17=$BU$1,$BU38,IF($A$17="",INDEX(Tiere!$BN$2:$BN$153,_xlfn.AGGREGATE(15,6,(ROW(Tiere!$BN$2:$BN$153)-1)/(--(SEARCH(BI$2,Tiere!$BN$2:$BN$153)&gt;0)),ROW()-2),1))))))))),"")</f>
        <v>Milchkühe (&gt; 10.000 kg Milch) - Gülle</v>
      </c>
      <c r="BI39" s="1601"/>
      <c r="BJ39" s="1624" t="str">
        <f>IFERROR(IF($A$18=$BO$1,$BO38,IF($A$18=$BP$1,$BP38,IF($A$18=$BQ$1,$BQ38,IF($A$18=$BR$1,$BR38,IF($A$18=$BS$1,$BS38,IF($A$18=$BT$1,$BT38,IF($A$18=$BU$1,$BU38,IF($A$18="",INDEX(Tiere!$BN$2:$BN$153,_xlfn.AGGREGATE(15,6,(ROW(Tiere!$BN$2:$BN$153)-1)/(--(SEARCH(BK$2,Tiere!$BN$2:$BN$153)&gt;0)),ROW()-2),1))))))))),"")</f>
        <v>Milchkühe (&gt; 10.000 kg Milch) - Gülle</v>
      </c>
      <c r="BK39" s="1601"/>
      <c r="BL39" s="1624" t="str">
        <f>IFERROR(IF($A$19=$BO$1,$BO38,IF($A$19=$BP$1,$BP38,IF($A$19=$BQ$1,$BQ38,IF($A$19=$BR$1,$BR38,IF($A$19=$BS$1,$BS38,IF($A$19=$BT$1,$BT38,IF($A$19=$BU$1,$BU38,IF($A$19="",INDEX(Tiere!$BN$2:$BN$153,_xlfn.AGGREGATE(15,6,(ROW(Tiere!$BN$2:$BN$153)-1)/(--(SEARCH(BM$2,Tiere!$BN$2:$BN$153)&gt;0)),ROW()-2),1))))))))),"")</f>
        <v>Milchkühe (&gt; 10.000 kg Milch) - Gülle</v>
      </c>
      <c r="BM39" s="1601"/>
      <c r="BN39" s="1630" t="s">
        <v>672</v>
      </c>
      <c r="BO39" s="1599" t="s">
        <v>672</v>
      </c>
      <c r="BP39" s="1599"/>
      <c r="BQ39" s="1599"/>
      <c r="BR39" s="1599"/>
      <c r="BS39" s="1599"/>
      <c r="BT39" s="1599"/>
      <c r="BU39" s="1599" t="s">
        <v>835</v>
      </c>
      <c r="CD39" s="1900" t="s">
        <v>672</v>
      </c>
    </row>
    <row r="40" spans="1:82" ht="13.5" thickBot="1">
      <c r="AJ40" s="1624" t="str">
        <f>IFERROR(IF($A$5=$BO$1,$BO39,IF($A$5=$BP$1,$BP39,IF($A$5=$BQ$1,$BQ39,IF($A$5=$BR$1,$BR39,IF($A$5=$BS$1,$BS39,IF($A$5=$BT$1,$BT39,IF($A$5=$BU$1,$BU39,IF($A$5="",INDEX(Tiere!$BN$2:$BN$153,_xlfn.AGGREGATE(15,6,(ROW(Tiere!$BN$2:$BN$153)-1)/(--(SEARCH(AK$2,Tiere!$BN$2:$BN$153)&gt;0)),ROW()-2),1))))))))),"")</f>
        <v>Milchkühe (&gt; 10.000 kg Milch) - Mist/Jauche</v>
      </c>
      <c r="AK40" s="1599"/>
      <c r="AL40" s="1624" t="str">
        <f>IFERROR(IF($A$6=$BO$1,$BO39,IF($A$6=$BP$1,$BP39,IF($A$6=$BQ$1,$BQ39,IF($A$6=$BR$1,$BR39,IF($A$6=$BS$1,$BS39,IF($A$6=$BT$1,$BT39,IF($A$6=$BU$1,$BU39,IF($A$6="",INDEX(Tiere!$BN$2:$BN$153,_xlfn.AGGREGATE(15,6,(ROW(Tiere!$BN$2:$BN$153)-1)/(--(SEARCH(AM$2,Tiere!$BN$2:$BN$153)&gt;0)),ROW()-2),1))))))))),"")</f>
        <v>Milchkühe (&gt; 10.000 kg Milch) - Mist/Jauche</v>
      </c>
      <c r="AM40" s="1599"/>
      <c r="AN40" s="1624" t="str">
        <f>IFERROR(IF($A$7=$BO$1,$BO39,IF($A$7=$BP$1,$BP39,IF($A$7=$BQ$1,$BQ39,IF($A$7=$BR$1,$BR39,IF($A$7=$BS$1,$BS39,IF($A$7=$BT$1,$BT39,IF($A$7=$BU$1,$BU39,IF($A$7="",INDEX(Tiere!$BN$2:$BN$153,_xlfn.AGGREGATE(15,6,(ROW(Tiere!$BN$2:$BN$153)-1)/(--(SEARCH(AM$2,Tiere!$BN$2:$BN$153)&gt;0)),ROW()-2),1))))))))),"")</f>
        <v>Milchkühe (&gt; 10.000 kg Milch) - Mist/Jauche</v>
      </c>
      <c r="AO40" s="1599"/>
      <c r="AP40" s="1624" t="str">
        <f>IFERROR(IF($A$8=$BO$1,$BO39,IF($A$8=$BP$1,$BP39,IF($A$8=$BQ$1,$BQ39,IF($A$8=$BR$1,$BR39,IF($A$8=$BS$1,$BS39,IF($A$8=$BT$1,$BT39,IF($A$8=$BU$1,$BU39,IF($A$8="",INDEX(Tiere!$BN$2:$BN$153,_xlfn.AGGREGATE(15,6,(ROW(Tiere!$BN$2:$BN$153)-1)/(--(SEARCH(AQ$2,Tiere!$BN$2:$BN$153)&gt;0)),ROW()-2),1))))))))),"")</f>
        <v>Milchkühe (&gt; 10.000 kg Milch) - Mist/Jauche</v>
      </c>
      <c r="AQ40" s="1599"/>
      <c r="AR40" s="1624" t="str">
        <f>IFERROR(IF($A$9=$BO$1,$BO39,IF($A$9=$BP$1,$BP39,IF($A$9=$BQ$1,$BQ39,IF($A$9=$BR$1,$BR39,IF($A$9=$BS$1,$BS39,IF($A$9=$BT$1,$BT39,IF($A$9=$BU$1,$BU39,IF($A$9="",INDEX(Tiere!$BN$2:$BN$153,_xlfn.AGGREGATE(15,6,(ROW(Tiere!$BN$2:$BN$153)-1)/(--(SEARCH(AS$2,Tiere!$BN$2:$BN$153)&gt;0)),ROW()-2),1))))))))),"")</f>
        <v>Milchkühe (&gt; 10.000 kg Milch) - Mist/Jauche</v>
      </c>
      <c r="AS40" s="1599"/>
      <c r="AT40" s="1624" t="str">
        <f>IFERROR(IF($A$10=$BO$1,$BO39,IF($A$10=$BP$1,$BP39,IF($A$10=$BQ$1,$BQ39,IF($A$10=$BR$1,$BR39,IF($A$10=$BS$1,$BS39,IF($A$10=$BT$1,$BT39,IF($A$10=$BU$1,$BU39,IF($A$10="",INDEX(Tiere!$BN$2:$BN$153,_xlfn.AGGREGATE(15,6,(ROW(Tiere!$BN$2:$BN$153)-1)/(--(SEARCH(AU$2,Tiere!$BN$2:$BN$153)&gt;0)),ROW()-2),1))))))))),"")</f>
        <v>Milchkühe (&gt; 10.000 kg Milch) - Mist/Jauche</v>
      </c>
      <c r="AU40" s="1599"/>
      <c r="AV40" s="1624" t="str">
        <f>IFERROR(IF($A$11=$BO$1,$BO39,IF($A$11=$BP$1,$BP39,IF($A$11=$BQ$1,$BQ39,IF($A$11=$BR$1,$BR39,IF($A$11=$BS$1,$BS39,IF($A$11=$BT$1,$BT39,IF($A$11=$BU$1,$BU39,IF($A$11="",INDEX(Tiere!$BN$2:$BN$153,_xlfn.AGGREGATE(15,6,(ROW(Tiere!$BN$2:$BN$153)-1)/(--(SEARCH(AW$2,Tiere!$BN$2:$BN$153)&gt;0)),ROW()-2),1))))))))),"")</f>
        <v>Milchkühe (&gt; 10.000 kg Milch) - Mist/Jauche</v>
      </c>
      <c r="AW40" s="1599"/>
      <c r="AX40" s="1624" t="str">
        <f>IFERROR(IF($A$12=$BO$1,$BO39,IF($A$12=$BP$1,$BP39,IF($A$12=$BQ$1,$BQ39,IF($A$12=$BR$1,$BR39,IF($A$12=$BS$1,$BS39,IF($A$12=$BT$1,$BT39,IF($A$12=$BU$1,$BU39,IF($A$12="",INDEX(Tiere!$BN$2:$BN$153,_xlfn.AGGREGATE(15,6,(ROW(Tiere!$BN$2:$BN$153)-1)/(--(SEARCH(AY$2,Tiere!$BN$2:$BN$153)&gt;0)),ROW()-2),1))))))))),"")</f>
        <v>Milchkühe (&gt; 10.000 kg Milch) - Mist/Jauche</v>
      </c>
      <c r="AY40" s="1599"/>
      <c r="AZ40" s="1624" t="str">
        <f>IFERROR(IF($A$13=$BO$1,$BO39,IF($A$13=$BP$1,$BP39,IF($A$13=$BQ$1,$BQ39,IF($A$13=$BR$1,$BR39,IF($A$13=$BS$1,$BS39,IF($A$13=$BT$1,$BT39,IF($A$13=$BU$1,$BU39,IF($A$13="",INDEX(Tiere!$BN$2:$BN$153,_xlfn.AGGREGATE(15,6,(ROW(Tiere!$BN$2:$BN$153)-1)/(--(SEARCH(BA$2,Tiere!$BN$2:$BN$153)&gt;0)),ROW()-2),1))))))))),"")</f>
        <v>Milchkühe (&gt; 10.000 kg Milch) - Mist/Jauche</v>
      </c>
      <c r="BA40" s="1599"/>
      <c r="BB40" s="1624" t="str">
        <f>IFERROR(IF($A$14=$BO$1,$BO39,IF($A$14=$BP$1,$BP39,IF($A$14=$BQ$1,$BQ39,IF($A$14=$BR$1,$BR39,IF($A$14=$BS$1,$BS39,IF($A$14=$BT$1,$BT39,IF($A$14=$BU$1,$BU39,IF($A$14="",INDEX(Tiere!$BN$2:$BN$153,_xlfn.AGGREGATE(15,6,(ROW(Tiere!$BN$2:$BN$153)-1)/(--(SEARCH(BC$2,Tiere!$BN$2:$BN$153)&gt;0)),ROW()-2),1))))))))),"")</f>
        <v>Milchkühe (&gt; 10.000 kg Milch) - Mist/Jauche</v>
      </c>
      <c r="BC40" s="1599"/>
      <c r="BD40" s="1624" t="str">
        <f>IFERROR(IF($A$15=$BO$1,$BO39,IF($A$15=$BP$1,$BP39,IF($A$15=$BQ$1,$BQ39,IF($A$15=$BR$1,$BR39,IF($A$15=$BS$1,$BS39,IF($A$15=$BT$1,$BT39,IF($A$15=$BU$1,$BU39,IF($A$15="",INDEX(Tiere!$BN$2:$BN$153,_xlfn.AGGREGATE(15,6,(ROW(Tiere!$BN$2:$BN$153)-1)/(--(SEARCH(BE$2,Tiere!$BN$2:$BN$153)&gt;0)),ROW()-2),1))))))))),"")</f>
        <v>Milchkühe (&gt; 10.000 kg Milch) - Mist/Jauche</v>
      </c>
      <c r="BE40" s="1599"/>
      <c r="BF40" s="1624" t="str">
        <f>IFERROR(IF($A$16=$BO$1,$BO39,IF($A$16=$BP$1,$BP39,IF($A$16=$BQ$1,$BQ39,IF($A$16=$BR$1,$BR39,IF($A$16=$BS$1,$BS39,IF($A$16=$BT$1,$BT39,IF($A$16=$BU$1,$BU39,IF($A$16="",INDEX(Tiere!$BN$2:$BN$153,_xlfn.AGGREGATE(15,6,(ROW(Tiere!$BN$2:$BN$153)-1)/(--(SEARCH(BG$2,Tiere!$BN$2:$BN$153)&gt;0)),ROW()-2),1))))))))),"")</f>
        <v>Milchkühe (&gt; 10.000 kg Milch) - Mist/Jauche</v>
      </c>
      <c r="BG40" s="1599"/>
      <c r="BH40" s="1624" t="str">
        <f>IFERROR(IF($A$17=$BO$1,$BO39,IF($A$17=$BP$1,$BP39,IF($A$17=$BQ$1,$BQ39,IF($A$17=$BR$1,$BR39,IF($A$17=$BS$1,$BS39,IF($A$17=$BT$1,$BT39,IF($A$17=$BU$1,$BU39,IF($A$17="",INDEX(Tiere!$BN$2:$BN$153,_xlfn.AGGREGATE(15,6,(ROW(Tiere!$BN$2:$BN$153)-1)/(--(SEARCH(BI$2,Tiere!$BN$2:$BN$153)&gt;0)),ROW()-2),1))))))))),"")</f>
        <v>Milchkühe (&gt; 10.000 kg Milch) - Mist/Jauche</v>
      </c>
      <c r="BI40" s="1599"/>
      <c r="BJ40" s="1624" t="str">
        <f>IFERROR(IF($A$18=$BO$1,$BO39,IF($A$18=$BP$1,$BP39,IF($A$18=$BQ$1,$BQ39,IF($A$18=$BR$1,$BR39,IF($A$18=$BS$1,$BS39,IF($A$18=$BT$1,$BT39,IF($A$18=$BU$1,$BU39,IF($A$18="",INDEX(Tiere!$BN$2:$BN$153,_xlfn.AGGREGATE(15,6,(ROW(Tiere!$BN$2:$BN$153)-1)/(--(SEARCH(BK$2,Tiere!$BN$2:$BN$153)&gt;0)),ROW()-2),1))))))))),"")</f>
        <v>Milchkühe (&gt; 10.000 kg Milch) - Mist/Jauche</v>
      </c>
      <c r="BK40" s="1599"/>
      <c r="BL40" s="1624" t="str">
        <f>IFERROR(IF($A$19=$BO$1,$BO39,IF($A$19=$BP$1,$BP39,IF($A$19=$BQ$1,$BQ39,IF($A$19=$BR$1,$BR39,IF($A$19=$BS$1,$BS39,IF($A$19=$BT$1,$BT39,IF($A$19=$BU$1,$BU39,IF($A$19="",INDEX(Tiere!$BN$2:$BN$153,_xlfn.AGGREGATE(15,6,(ROW(Tiere!$BN$2:$BN$153)-1)/(--(SEARCH(BM$2,Tiere!$BN$2:$BN$153)&gt;0)),ROW()-2),1))))))))),"")</f>
        <v>Milchkühe (&gt; 10.000 kg Milch) - Mist/Jauche</v>
      </c>
      <c r="BM40" s="1599"/>
      <c r="BN40" s="1630" t="s">
        <v>675</v>
      </c>
      <c r="BO40" s="1599" t="s">
        <v>675</v>
      </c>
      <c r="BP40" s="1599"/>
      <c r="BQ40" s="1599"/>
      <c r="BR40" s="1599"/>
      <c r="BS40" s="1599"/>
      <c r="BT40" s="1599"/>
      <c r="BU40" s="1599" t="s">
        <v>836</v>
      </c>
      <c r="CD40" s="1900" t="s">
        <v>675</v>
      </c>
    </row>
    <row r="41" spans="1:82" ht="13.5" thickBot="1">
      <c r="AJ41" s="1624" t="str">
        <f>IFERROR(IF($A$5=$BO$1,$BO40,IF($A$5=$BP$1,$BP40,IF($A$5=$BQ$1,$BQ40,IF($A$5=$BR$1,$BR40,IF($A$5=$BS$1,$BS40,IF($A$5=$BT$1,$BT40,IF($A$5=$BU$1,$BU40,IF($A$5="",INDEX(Tiere!$BN$2:$BN$153,_xlfn.AGGREGATE(15,6,(ROW(Tiere!$BN$2:$BN$153)-1)/(--(SEARCH(AK$2,Tiere!$BN$2:$BN$153)&gt;0)),ROW()-2),1))))))))),"")</f>
        <v>Milchkühe (&gt; 10.000 kg Milch) - Tiefstallmist</v>
      </c>
      <c r="AK41" s="1601"/>
      <c r="AL41" s="1624" t="str">
        <f>IFERROR(IF($A$6=$BO$1,$BO40,IF($A$6=$BP$1,$BP40,IF($A$6=$BQ$1,$BQ40,IF($A$6=$BR$1,$BR40,IF($A$6=$BS$1,$BS40,IF($A$6=$BT$1,$BT40,IF($A$6=$BU$1,$BU40,IF($A$6="",INDEX(Tiere!$BN$2:$BN$153,_xlfn.AGGREGATE(15,6,(ROW(Tiere!$BN$2:$BN$153)-1)/(--(SEARCH(AM$2,Tiere!$BN$2:$BN$153)&gt;0)),ROW()-2),1))))))))),"")</f>
        <v>Milchkühe (&gt; 10.000 kg Milch) - Tiefstallmist</v>
      </c>
      <c r="AM41" s="1601"/>
      <c r="AN41" s="1624" t="str">
        <f>IFERROR(IF($A$7=$BO$1,$BO40,IF($A$7=$BP$1,$BP40,IF($A$7=$BQ$1,$BQ40,IF($A$7=$BR$1,$BR40,IF($A$7=$BS$1,$BS40,IF($A$7=$BT$1,$BT40,IF($A$7=$BU$1,$BU40,IF($A$7="",INDEX(Tiere!$BN$2:$BN$153,_xlfn.AGGREGATE(15,6,(ROW(Tiere!$BN$2:$BN$153)-1)/(--(SEARCH(AM$2,Tiere!$BN$2:$BN$153)&gt;0)),ROW()-2),1))))))))),"")</f>
        <v>Milchkühe (&gt; 10.000 kg Milch) - Tiefstallmist</v>
      </c>
      <c r="AO41" s="1601"/>
      <c r="AP41" s="1624" t="str">
        <f>IFERROR(IF($A$8=$BO$1,$BO40,IF($A$8=$BP$1,$BP40,IF($A$8=$BQ$1,$BQ40,IF($A$8=$BR$1,$BR40,IF($A$8=$BS$1,$BS40,IF($A$8=$BT$1,$BT40,IF($A$8=$BU$1,$BU40,IF($A$8="",INDEX(Tiere!$BN$2:$BN$153,_xlfn.AGGREGATE(15,6,(ROW(Tiere!$BN$2:$BN$153)-1)/(--(SEARCH(AQ$2,Tiere!$BN$2:$BN$153)&gt;0)),ROW()-2),1))))))))),"")</f>
        <v>Milchkühe (&gt; 10.000 kg Milch) - Tiefstallmist</v>
      </c>
      <c r="AQ41" s="1601"/>
      <c r="AR41" s="1624" t="str">
        <f>IFERROR(IF($A$9=$BO$1,$BO40,IF($A$9=$BP$1,$BP40,IF($A$9=$BQ$1,$BQ40,IF($A$9=$BR$1,$BR40,IF($A$9=$BS$1,$BS40,IF($A$9=$BT$1,$BT40,IF($A$9=$BU$1,$BU40,IF($A$9="",INDEX(Tiere!$BN$2:$BN$153,_xlfn.AGGREGATE(15,6,(ROW(Tiere!$BN$2:$BN$153)-1)/(--(SEARCH(AS$2,Tiere!$BN$2:$BN$153)&gt;0)),ROW()-2),1))))))))),"")</f>
        <v>Milchkühe (&gt; 10.000 kg Milch) - Tiefstallmist</v>
      </c>
      <c r="AS41" s="1601"/>
      <c r="AT41" s="1624" t="str">
        <f>IFERROR(IF($A$10=$BO$1,$BO40,IF($A$10=$BP$1,$BP40,IF($A$10=$BQ$1,$BQ40,IF($A$10=$BR$1,$BR40,IF($A$10=$BS$1,$BS40,IF($A$10=$BT$1,$BT40,IF($A$10=$BU$1,$BU40,IF($A$10="",INDEX(Tiere!$BN$2:$BN$153,_xlfn.AGGREGATE(15,6,(ROW(Tiere!$BN$2:$BN$153)-1)/(--(SEARCH(AU$2,Tiere!$BN$2:$BN$153)&gt;0)),ROW()-2),1))))))))),"")</f>
        <v>Milchkühe (&gt; 10.000 kg Milch) - Tiefstallmist</v>
      </c>
      <c r="AU41" s="1601"/>
      <c r="AV41" s="1624" t="str">
        <f>IFERROR(IF($A$11=$BO$1,$BO40,IF($A$11=$BP$1,$BP40,IF($A$11=$BQ$1,$BQ40,IF($A$11=$BR$1,$BR40,IF($A$11=$BS$1,$BS40,IF($A$11=$BT$1,$BT40,IF($A$11=$BU$1,$BU40,IF($A$11="",INDEX(Tiere!$BN$2:$BN$153,_xlfn.AGGREGATE(15,6,(ROW(Tiere!$BN$2:$BN$153)-1)/(--(SEARCH(AW$2,Tiere!$BN$2:$BN$153)&gt;0)),ROW()-2),1))))))))),"")</f>
        <v>Milchkühe (&gt; 10.000 kg Milch) - Tiefstallmist</v>
      </c>
      <c r="AW41" s="1601"/>
      <c r="AX41" s="1624" t="str">
        <f>IFERROR(IF($A$12=$BO$1,$BO40,IF($A$12=$BP$1,$BP40,IF($A$12=$BQ$1,$BQ40,IF($A$12=$BR$1,$BR40,IF($A$12=$BS$1,$BS40,IF($A$12=$BT$1,$BT40,IF($A$12=$BU$1,$BU40,IF($A$12="",INDEX(Tiere!$BN$2:$BN$153,_xlfn.AGGREGATE(15,6,(ROW(Tiere!$BN$2:$BN$153)-1)/(--(SEARCH(AY$2,Tiere!$BN$2:$BN$153)&gt;0)),ROW()-2),1))))))))),"")</f>
        <v>Milchkühe (&gt; 10.000 kg Milch) - Tiefstallmist</v>
      </c>
      <c r="AY41" s="1601"/>
      <c r="AZ41" s="1624" t="str">
        <f>IFERROR(IF($A$13=$BO$1,$BO40,IF($A$13=$BP$1,$BP40,IF($A$13=$BQ$1,$BQ40,IF($A$13=$BR$1,$BR40,IF($A$13=$BS$1,$BS40,IF($A$13=$BT$1,$BT40,IF($A$13=$BU$1,$BU40,IF($A$13="",INDEX(Tiere!$BN$2:$BN$153,_xlfn.AGGREGATE(15,6,(ROW(Tiere!$BN$2:$BN$153)-1)/(--(SEARCH(BA$2,Tiere!$BN$2:$BN$153)&gt;0)),ROW()-2),1))))))))),"")</f>
        <v>Milchkühe (&gt; 10.000 kg Milch) - Tiefstallmist</v>
      </c>
      <c r="BA41" s="1601"/>
      <c r="BB41" s="1624" t="str">
        <f>IFERROR(IF($A$14=$BO$1,$BO40,IF($A$14=$BP$1,$BP40,IF($A$14=$BQ$1,$BQ40,IF($A$14=$BR$1,$BR40,IF($A$14=$BS$1,$BS40,IF($A$14=$BT$1,$BT40,IF($A$14=$BU$1,$BU40,IF($A$14="",INDEX(Tiere!$BN$2:$BN$153,_xlfn.AGGREGATE(15,6,(ROW(Tiere!$BN$2:$BN$153)-1)/(--(SEARCH(BC$2,Tiere!$BN$2:$BN$153)&gt;0)),ROW()-2),1))))))))),"")</f>
        <v>Milchkühe (&gt; 10.000 kg Milch) - Tiefstallmist</v>
      </c>
      <c r="BC41" s="1601"/>
      <c r="BD41" s="1624" t="str">
        <f>IFERROR(IF($A$15=$BO$1,$BO40,IF($A$15=$BP$1,$BP40,IF($A$15=$BQ$1,$BQ40,IF($A$15=$BR$1,$BR40,IF($A$15=$BS$1,$BS40,IF($A$15=$BT$1,$BT40,IF($A$15=$BU$1,$BU40,IF($A$15="",INDEX(Tiere!$BN$2:$BN$153,_xlfn.AGGREGATE(15,6,(ROW(Tiere!$BN$2:$BN$153)-1)/(--(SEARCH(BE$2,Tiere!$BN$2:$BN$153)&gt;0)),ROW()-2),1))))))))),"")</f>
        <v>Milchkühe (&gt; 10.000 kg Milch) - Tiefstallmist</v>
      </c>
      <c r="BE41" s="1601"/>
      <c r="BF41" s="1624" t="str">
        <f>IFERROR(IF($A$16=$BO$1,$BO40,IF($A$16=$BP$1,$BP40,IF($A$16=$BQ$1,$BQ40,IF($A$16=$BR$1,$BR40,IF($A$16=$BS$1,$BS40,IF($A$16=$BT$1,$BT40,IF($A$16=$BU$1,$BU40,IF($A$16="",INDEX(Tiere!$BN$2:$BN$153,_xlfn.AGGREGATE(15,6,(ROW(Tiere!$BN$2:$BN$153)-1)/(--(SEARCH(BG$2,Tiere!$BN$2:$BN$153)&gt;0)),ROW()-2),1))))))))),"")</f>
        <v>Milchkühe (&gt; 10.000 kg Milch) - Tiefstallmist</v>
      </c>
      <c r="BG41" s="1601"/>
      <c r="BH41" s="1624" t="str">
        <f>IFERROR(IF($A$17=$BO$1,$BO40,IF($A$17=$BP$1,$BP40,IF($A$17=$BQ$1,$BQ40,IF($A$17=$BR$1,$BR40,IF($A$17=$BS$1,$BS40,IF($A$17=$BT$1,$BT40,IF($A$17=$BU$1,$BU40,IF($A$17="",INDEX(Tiere!$BN$2:$BN$153,_xlfn.AGGREGATE(15,6,(ROW(Tiere!$BN$2:$BN$153)-1)/(--(SEARCH(BI$2,Tiere!$BN$2:$BN$153)&gt;0)),ROW()-2),1))))))))),"")</f>
        <v>Milchkühe (&gt; 10.000 kg Milch) - Tiefstallmist</v>
      </c>
      <c r="BI41" s="1601"/>
      <c r="BJ41" s="1624" t="str">
        <f>IFERROR(IF($A$18=$BO$1,$BO40,IF($A$18=$BP$1,$BP40,IF($A$18=$BQ$1,$BQ40,IF($A$18=$BR$1,$BR40,IF($A$18=$BS$1,$BS40,IF($A$18=$BT$1,$BT40,IF($A$18=$BU$1,$BU40,IF($A$18="",INDEX(Tiere!$BN$2:$BN$153,_xlfn.AGGREGATE(15,6,(ROW(Tiere!$BN$2:$BN$153)-1)/(--(SEARCH(BK$2,Tiere!$BN$2:$BN$153)&gt;0)),ROW()-2),1))))))))),"")</f>
        <v>Milchkühe (&gt; 10.000 kg Milch) - Tiefstallmist</v>
      </c>
      <c r="BK41" s="1601"/>
      <c r="BL41" s="1624" t="str">
        <f>IFERROR(IF($A$19=$BO$1,$BO40,IF($A$19=$BP$1,$BP40,IF($A$19=$BQ$1,$BQ40,IF($A$19=$BR$1,$BR40,IF($A$19=$BS$1,$BS40,IF($A$19=$BT$1,$BT40,IF($A$19=$BU$1,$BU40,IF($A$19="",INDEX(Tiere!$BN$2:$BN$153,_xlfn.AGGREGATE(15,6,(ROW(Tiere!$BN$2:$BN$153)-1)/(--(SEARCH(BM$2,Tiere!$BN$2:$BN$153)&gt;0)),ROW()-2),1))))))))),"")</f>
        <v>Milchkühe (&gt; 10.000 kg Milch) - Tiefstallmist</v>
      </c>
      <c r="BM41" s="1601"/>
      <c r="BN41" s="1630" t="s">
        <v>681</v>
      </c>
      <c r="BO41" s="1890"/>
      <c r="BP41" s="1599"/>
      <c r="BQ41" s="1599"/>
      <c r="BR41" s="1599"/>
      <c r="BS41" s="1599"/>
      <c r="BT41" s="1599"/>
      <c r="BU41" s="1890"/>
      <c r="CD41" s="1900" t="s">
        <v>681</v>
      </c>
    </row>
    <row r="42" spans="1:82" ht="14.25" thickTop="1" thickBot="1">
      <c r="AJ42" s="1624" t="str">
        <f>IFERROR(IF($A$5=$BO$1,$BO41,IF($A$5=$BP$1,$BP41,IF($A$5=$BQ$1,$BQ41,IF($A$5=$BR$1,$BR41,IF($A$5=$BS$1,$BS41,IF($A$5=$BT$1,$BT41,IF($A$5=$BU$1,$BU41,IF($A$5="",INDEX(Tiere!$BN$2:$BN$153,_xlfn.AGGREGATE(15,6,(ROW(Tiere!$BN$2:$BN$153)-1)/(--(SEARCH(AK$2,Tiere!$BN$2:$BN$153)&gt;0)),ROW()-2),1))))))))),"")</f>
        <v>Ferkel 8 bis 32 kg Lebendgewicht (LG) Standard-Fütterung - Gülle</v>
      </c>
      <c r="AK42" s="1599"/>
      <c r="AL42" s="1624" t="str">
        <f>IFERROR(IF($A$6=$BO$1,$BO41,IF($A$6=$BP$1,$BP41,IF($A$6=$BQ$1,$BQ41,IF($A$6=$BR$1,$BR41,IF($A$6=$BS$1,$BS41,IF($A$6=$BT$1,$BT41,IF($A$6=$BU$1,$BU41,IF($A$6="",INDEX(Tiere!$BN$2:$BN$153,_xlfn.AGGREGATE(15,6,(ROW(Tiere!$BN$2:$BN$153)-1)/(--(SEARCH(AM$2,Tiere!$BN$2:$BN$153)&gt;0)),ROW()-2),1))))))))),"")</f>
        <v>Ferkel 8 bis 32 kg Lebendgewicht (LG) Standard-Fütterung - Gülle</v>
      </c>
      <c r="AM42" s="1599"/>
      <c r="AN42" s="1624" t="str">
        <f>IFERROR(IF($A$7=$BO$1,$BO41,IF($A$7=$BP$1,$BP41,IF($A$7=$BQ$1,$BQ41,IF($A$7=$BR$1,$BR41,IF($A$7=$BS$1,$BS41,IF($A$7=$BT$1,$BT41,IF($A$7=$BU$1,$BU41,IF($A$7="",INDEX(Tiere!$BN$2:$BN$153,_xlfn.AGGREGATE(15,6,(ROW(Tiere!$BN$2:$BN$153)-1)/(--(SEARCH(AM$2,Tiere!$BN$2:$BN$153)&gt;0)),ROW()-2),1))))))))),"")</f>
        <v>Ferkel 8 bis 32 kg Lebendgewicht (LG) Standard-Fütterung - Gülle</v>
      </c>
      <c r="AO42" s="1599"/>
      <c r="AP42" s="1624" t="str">
        <f>IFERROR(IF($A$8=$BO$1,$BO41,IF($A$8=$BP$1,$BP41,IF($A$8=$BQ$1,$BQ41,IF($A$8=$BR$1,$BR41,IF($A$8=$BS$1,$BS41,IF($A$8=$BT$1,$BT41,IF($A$8=$BU$1,$BU41,IF($A$8="",INDEX(Tiere!$BN$2:$BN$153,_xlfn.AGGREGATE(15,6,(ROW(Tiere!$BN$2:$BN$153)-1)/(--(SEARCH(AQ$2,Tiere!$BN$2:$BN$153)&gt;0)),ROW()-2),1))))))))),"")</f>
        <v>Ferkel 8 bis 32 kg Lebendgewicht (LG) Standard-Fütterung - Gülle</v>
      </c>
      <c r="AQ42" s="1599"/>
      <c r="AR42" s="1624" t="str">
        <f>IFERROR(IF($A$9=$BO$1,$BO41,IF($A$9=$BP$1,$BP41,IF($A$9=$BQ$1,$BQ41,IF($A$9=$BR$1,$BR41,IF($A$9=$BS$1,$BS41,IF($A$9=$BT$1,$BT41,IF($A$9=$BU$1,$BU41,IF($A$9="",INDEX(Tiere!$BN$2:$BN$153,_xlfn.AGGREGATE(15,6,(ROW(Tiere!$BN$2:$BN$153)-1)/(--(SEARCH(AS$2,Tiere!$BN$2:$BN$153)&gt;0)),ROW()-2),1))))))))),"")</f>
        <v>Ferkel 8 bis 32 kg Lebendgewicht (LG) Standard-Fütterung - Gülle</v>
      </c>
      <c r="AS42" s="1599"/>
      <c r="AT42" s="1624" t="str">
        <f>IFERROR(IF($A$10=$BO$1,$BO41,IF($A$10=$BP$1,$BP41,IF($A$10=$BQ$1,$BQ41,IF($A$10=$BR$1,$BR41,IF($A$10=$BS$1,$BS41,IF($A$10=$BT$1,$BT41,IF($A$10=$BU$1,$BU41,IF($A$10="",INDEX(Tiere!$BN$2:$BN$153,_xlfn.AGGREGATE(15,6,(ROW(Tiere!$BN$2:$BN$153)-1)/(--(SEARCH(AU$2,Tiere!$BN$2:$BN$153)&gt;0)),ROW()-2),1))))))))),"")</f>
        <v>Ferkel 8 bis 32 kg Lebendgewicht (LG) Standard-Fütterung - Gülle</v>
      </c>
      <c r="AU42" s="1599"/>
      <c r="AV42" s="1624" t="str">
        <f>IFERROR(IF($A$11=$BO$1,$BO41,IF($A$11=$BP$1,$BP41,IF($A$11=$BQ$1,$BQ41,IF($A$11=$BR$1,$BR41,IF($A$11=$BS$1,$BS41,IF($A$11=$BT$1,$BT41,IF($A$11=$BU$1,$BU41,IF($A$11="",INDEX(Tiere!$BN$2:$BN$153,_xlfn.AGGREGATE(15,6,(ROW(Tiere!$BN$2:$BN$153)-1)/(--(SEARCH(AW$2,Tiere!$BN$2:$BN$153)&gt;0)),ROW()-2),1))))))))),"")</f>
        <v>Ferkel 8 bis 32 kg Lebendgewicht (LG) Standard-Fütterung - Gülle</v>
      </c>
      <c r="AW42" s="1599"/>
      <c r="AX42" s="1624" t="str">
        <f>IFERROR(IF($A$12=$BO$1,$BO41,IF($A$12=$BP$1,$BP41,IF($A$12=$BQ$1,$BQ41,IF($A$12=$BR$1,$BR41,IF($A$12=$BS$1,$BS41,IF($A$12=$BT$1,$BT41,IF($A$12=$BU$1,$BU41,IF($A$12="",INDEX(Tiere!$BN$2:$BN$153,_xlfn.AGGREGATE(15,6,(ROW(Tiere!$BN$2:$BN$153)-1)/(--(SEARCH(AY$2,Tiere!$BN$2:$BN$153)&gt;0)),ROW()-2),1))))))))),"")</f>
        <v>Ferkel 8 bis 32 kg Lebendgewicht (LG) Standard-Fütterung - Gülle</v>
      </c>
      <c r="AY42" s="1599"/>
      <c r="AZ42" s="1624" t="str">
        <f>IFERROR(IF($A$13=$BO$1,$BO41,IF($A$13=$BP$1,$BP41,IF($A$13=$BQ$1,$BQ41,IF($A$13=$BR$1,$BR41,IF($A$13=$BS$1,$BS41,IF($A$13=$BT$1,$BT41,IF($A$13=$BU$1,$BU41,IF($A$13="",INDEX(Tiere!$BN$2:$BN$153,_xlfn.AGGREGATE(15,6,(ROW(Tiere!$BN$2:$BN$153)-1)/(--(SEARCH(BA$2,Tiere!$BN$2:$BN$153)&gt;0)),ROW()-2),1))))))))),"")</f>
        <v>Ferkel 8 bis 32 kg Lebendgewicht (LG) Standard-Fütterung - Gülle</v>
      </c>
      <c r="BA42" s="1599"/>
      <c r="BB42" s="1624" t="str">
        <f>IFERROR(IF($A$14=$BO$1,$BO41,IF($A$14=$BP$1,$BP41,IF($A$14=$BQ$1,$BQ41,IF($A$14=$BR$1,$BR41,IF($A$14=$BS$1,$BS41,IF($A$14=$BT$1,$BT41,IF($A$14=$BU$1,$BU41,IF($A$14="",INDEX(Tiere!$BN$2:$BN$153,_xlfn.AGGREGATE(15,6,(ROW(Tiere!$BN$2:$BN$153)-1)/(--(SEARCH(BC$2,Tiere!$BN$2:$BN$153)&gt;0)),ROW()-2),1))))))))),"")</f>
        <v>Ferkel 8 bis 32 kg Lebendgewicht (LG) Standard-Fütterung - Gülle</v>
      </c>
      <c r="BC42" s="1599"/>
      <c r="BD42" s="1624" t="str">
        <f>IFERROR(IF($A$15=$BO$1,$BO41,IF($A$15=$BP$1,$BP41,IF($A$15=$BQ$1,$BQ41,IF($A$15=$BR$1,$BR41,IF($A$15=$BS$1,$BS41,IF($A$15=$BT$1,$BT41,IF($A$15=$BU$1,$BU41,IF($A$15="",INDEX(Tiere!$BN$2:$BN$153,_xlfn.AGGREGATE(15,6,(ROW(Tiere!$BN$2:$BN$153)-1)/(--(SEARCH(BE$2,Tiere!$BN$2:$BN$153)&gt;0)),ROW()-2),1))))))))),"")</f>
        <v>Ferkel 8 bis 32 kg Lebendgewicht (LG) Standard-Fütterung - Gülle</v>
      </c>
      <c r="BE42" s="1599"/>
      <c r="BF42" s="1624" t="str">
        <f>IFERROR(IF($A$16=$BO$1,$BO41,IF($A$16=$BP$1,$BP41,IF($A$16=$BQ$1,$BQ41,IF($A$16=$BR$1,$BR41,IF($A$16=$BS$1,$BS41,IF($A$16=$BT$1,$BT41,IF($A$16=$BU$1,$BU41,IF($A$16="",INDEX(Tiere!$BN$2:$BN$153,_xlfn.AGGREGATE(15,6,(ROW(Tiere!$BN$2:$BN$153)-1)/(--(SEARCH(BG$2,Tiere!$BN$2:$BN$153)&gt;0)),ROW()-2),1))))))))),"")</f>
        <v>Ferkel 8 bis 32 kg Lebendgewicht (LG) Standard-Fütterung - Gülle</v>
      </c>
      <c r="BG42" s="1599"/>
      <c r="BH42" s="1624" t="str">
        <f>IFERROR(IF($A$17=$BO$1,$BO41,IF($A$17=$BP$1,$BP41,IF($A$17=$BQ$1,$BQ41,IF($A$17=$BR$1,$BR41,IF($A$17=$BS$1,$BS41,IF($A$17=$BT$1,$BT41,IF($A$17=$BU$1,$BU41,IF($A$17="",INDEX(Tiere!$BN$2:$BN$153,_xlfn.AGGREGATE(15,6,(ROW(Tiere!$BN$2:$BN$153)-1)/(--(SEARCH(BI$2,Tiere!$BN$2:$BN$153)&gt;0)),ROW()-2),1))))))))),"")</f>
        <v>Ferkel 8 bis 32 kg Lebendgewicht (LG) Standard-Fütterung - Gülle</v>
      </c>
      <c r="BI42" s="1599"/>
      <c r="BJ42" s="1624" t="str">
        <f>IFERROR(IF($A$18=$BO$1,$BO41,IF($A$18=$BP$1,$BP41,IF($A$18=$BQ$1,$BQ41,IF($A$18=$BR$1,$BR41,IF($A$18=$BS$1,$BS41,IF($A$18=$BT$1,$BT41,IF($A$18=$BU$1,$BU41,IF($A$18="",INDEX(Tiere!$BN$2:$BN$153,_xlfn.AGGREGATE(15,6,(ROW(Tiere!$BN$2:$BN$153)-1)/(--(SEARCH(BK$2,Tiere!$BN$2:$BN$153)&gt;0)),ROW()-2),1))))))))),"")</f>
        <v>Ferkel 8 bis 32 kg Lebendgewicht (LG) Standard-Fütterung - Gülle</v>
      </c>
      <c r="BK42" s="1599"/>
      <c r="BL42" s="1624" t="str">
        <f>IFERROR(IF($A$19=$BO$1,$BO41,IF($A$19=$BP$1,$BP41,IF($A$19=$BQ$1,$BQ41,IF($A$19=$BR$1,$BR41,IF($A$19=$BS$1,$BS41,IF($A$19=$BT$1,$BT41,IF($A$19=$BU$1,$BU41,IF($A$19="",INDEX(Tiere!$BN$2:$BN$153,_xlfn.AGGREGATE(15,6,(ROW(Tiere!$BN$2:$BN$153)-1)/(--(SEARCH(BM$2,Tiere!$BN$2:$BN$153)&gt;0)),ROW()-2),1))))))))),"")</f>
        <v>Ferkel 8 bis 32 kg Lebendgewicht (LG) Standard-Fütterung - Gülle</v>
      </c>
      <c r="BM42" s="1599"/>
      <c r="BN42" s="1632" t="s">
        <v>685</v>
      </c>
      <c r="BO42" s="1654"/>
      <c r="BP42" s="1599"/>
      <c r="BQ42" s="1599"/>
      <c r="BR42" s="1599"/>
      <c r="BS42" s="1599"/>
      <c r="BT42" s="1599"/>
      <c r="BU42" s="1654"/>
      <c r="CD42" s="1901" t="s">
        <v>685</v>
      </c>
    </row>
    <row r="43" spans="1:82" ht="13.5" thickBot="1">
      <c r="AJ43" s="1624" t="str">
        <f>IFERROR(IF($A$5=$BO$1,$BO42,IF($A$5=$BP$1,$BP42,IF($A$5=$BQ$1,$BQ42,IF($A$5=$BR$1,$BR42,IF($A$5=$BS$1,$BS42,IF($A$5=$BT$1,$BT42,IF($A$5=$BU$1,$BU42,IF($A$5="",INDEX(Tiere!$BN$2:$BN$153,_xlfn.AGGREGATE(15,6,(ROW(Tiere!$BN$2:$BN$153)-1)/(--(SEARCH(AK$2,Tiere!$BN$2:$BN$153)&gt;0)),ROW()-2),1))))))))),"")</f>
        <v>Ferkel 8 bis 32 kg Lebendgewicht (LG) Standard-Fütterung - Mist/Jauche</v>
      </c>
      <c r="AK43" s="1601"/>
      <c r="AL43" s="1624" t="str">
        <f>IFERROR(IF($A$6=$BO$1,$BO42,IF($A$6=$BP$1,$BP42,IF($A$6=$BQ$1,$BQ42,IF($A$6=$BR$1,$BR42,IF($A$6=$BS$1,$BS42,IF($A$6=$BT$1,$BT42,IF($A$6=$BU$1,$BU42,IF($A$6="",INDEX(Tiere!$BN$2:$BN$153,_xlfn.AGGREGATE(15,6,(ROW(Tiere!$BN$2:$BN$153)-1)/(--(SEARCH(AM$2,Tiere!$BN$2:$BN$153)&gt;0)),ROW()-2),1))))))))),"")</f>
        <v>Ferkel 8 bis 32 kg Lebendgewicht (LG) Standard-Fütterung - Mist/Jauche</v>
      </c>
      <c r="AM43" s="1601"/>
      <c r="AN43" s="1624" t="str">
        <f>IFERROR(IF($A$7=$BO$1,$BO42,IF($A$7=$BP$1,$BP42,IF($A$7=$BQ$1,$BQ42,IF($A$7=$BR$1,$BR42,IF($A$7=$BS$1,$BS42,IF($A$7=$BT$1,$BT42,IF($A$7=$BU$1,$BU42,IF($A$7="",INDEX(Tiere!$BN$2:$BN$153,_xlfn.AGGREGATE(15,6,(ROW(Tiere!$BN$2:$BN$153)-1)/(--(SEARCH(AM$2,Tiere!$BN$2:$BN$153)&gt;0)),ROW()-2),1))))))))),"")</f>
        <v>Ferkel 8 bis 32 kg Lebendgewicht (LG) Standard-Fütterung - Mist/Jauche</v>
      </c>
      <c r="AO43" s="1601"/>
      <c r="AP43" s="1624" t="str">
        <f>IFERROR(IF($A$8=$BO$1,$BO42,IF($A$8=$BP$1,$BP42,IF($A$8=$BQ$1,$BQ42,IF($A$8=$BR$1,$BR42,IF($A$8=$BS$1,$BS42,IF($A$8=$BT$1,$BT42,IF($A$8=$BU$1,$BU42,IF($A$8="",INDEX(Tiere!$BN$2:$BN$153,_xlfn.AGGREGATE(15,6,(ROW(Tiere!$BN$2:$BN$153)-1)/(--(SEARCH(AQ$2,Tiere!$BN$2:$BN$153)&gt;0)),ROW()-2),1))))))))),"")</f>
        <v>Ferkel 8 bis 32 kg Lebendgewicht (LG) Standard-Fütterung - Mist/Jauche</v>
      </c>
      <c r="AQ43" s="1601"/>
      <c r="AR43" s="1624" t="str">
        <f>IFERROR(IF($A$9=$BO$1,$BO42,IF($A$9=$BP$1,$BP42,IF($A$9=$BQ$1,$BQ42,IF($A$9=$BR$1,$BR42,IF($A$9=$BS$1,$BS42,IF($A$9=$BT$1,$BT42,IF($A$9=$BU$1,$BU42,IF($A$9="",INDEX(Tiere!$BN$2:$BN$153,_xlfn.AGGREGATE(15,6,(ROW(Tiere!$BN$2:$BN$153)-1)/(--(SEARCH(AS$2,Tiere!$BN$2:$BN$153)&gt;0)),ROW()-2),1))))))))),"")</f>
        <v>Ferkel 8 bis 32 kg Lebendgewicht (LG) Standard-Fütterung - Mist/Jauche</v>
      </c>
      <c r="AS43" s="1601"/>
      <c r="AT43" s="1624" t="str">
        <f>IFERROR(IF($A$10=$BO$1,$BO42,IF($A$10=$BP$1,$BP42,IF($A$10=$BQ$1,$BQ42,IF($A$10=$BR$1,$BR42,IF($A$10=$BS$1,$BS42,IF($A$10=$BT$1,$BT42,IF($A$10=$BU$1,$BU42,IF($A$10="",INDEX(Tiere!$BN$2:$BN$153,_xlfn.AGGREGATE(15,6,(ROW(Tiere!$BN$2:$BN$153)-1)/(--(SEARCH(AU$2,Tiere!$BN$2:$BN$153)&gt;0)),ROW()-2),1))))))))),"")</f>
        <v>Ferkel 8 bis 32 kg Lebendgewicht (LG) Standard-Fütterung - Mist/Jauche</v>
      </c>
      <c r="AU43" s="1601"/>
      <c r="AV43" s="1624" t="str">
        <f>IFERROR(IF($A$11=$BO$1,$BO42,IF($A$11=$BP$1,$BP42,IF($A$11=$BQ$1,$BQ42,IF($A$11=$BR$1,$BR42,IF($A$11=$BS$1,$BS42,IF($A$11=$BT$1,$BT42,IF($A$11=$BU$1,$BU42,IF($A$11="",INDEX(Tiere!$BN$2:$BN$153,_xlfn.AGGREGATE(15,6,(ROW(Tiere!$BN$2:$BN$153)-1)/(--(SEARCH(AW$2,Tiere!$BN$2:$BN$153)&gt;0)),ROW()-2),1))))))))),"")</f>
        <v>Ferkel 8 bis 32 kg Lebendgewicht (LG) Standard-Fütterung - Mist/Jauche</v>
      </c>
      <c r="AW43" s="1601"/>
      <c r="AX43" s="1624" t="str">
        <f>IFERROR(IF($A$12=$BO$1,$BO42,IF($A$12=$BP$1,$BP42,IF($A$12=$BQ$1,$BQ42,IF($A$12=$BR$1,$BR42,IF($A$12=$BS$1,$BS42,IF($A$12=$BT$1,$BT42,IF($A$12=$BU$1,$BU42,IF($A$12="",INDEX(Tiere!$BN$2:$BN$153,_xlfn.AGGREGATE(15,6,(ROW(Tiere!$BN$2:$BN$153)-1)/(--(SEARCH(AY$2,Tiere!$BN$2:$BN$153)&gt;0)),ROW()-2),1))))))))),"")</f>
        <v>Ferkel 8 bis 32 kg Lebendgewicht (LG) Standard-Fütterung - Mist/Jauche</v>
      </c>
      <c r="AY43" s="1601"/>
      <c r="AZ43" s="1624" t="str">
        <f>IFERROR(IF($A$13=$BO$1,$BO42,IF($A$13=$BP$1,$BP42,IF($A$13=$BQ$1,$BQ42,IF($A$13=$BR$1,$BR42,IF($A$13=$BS$1,$BS42,IF($A$13=$BT$1,$BT42,IF($A$13=$BU$1,$BU42,IF($A$13="",INDEX(Tiere!$BN$2:$BN$153,_xlfn.AGGREGATE(15,6,(ROW(Tiere!$BN$2:$BN$153)-1)/(--(SEARCH(BA$2,Tiere!$BN$2:$BN$153)&gt;0)),ROW()-2),1))))))))),"")</f>
        <v>Ferkel 8 bis 32 kg Lebendgewicht (LG) Standard-Fütterung - Mist/Jauche</v>
      </c>
      <c r="BA43" s="1601"/>
      <c r="BB43" s="1624" t="str">
        <f>IFERROR(IF($A$14=$BO$1,$BO42,IF($A$14=$BP$1,$BP42,IF($A$14=$BQ$1,$BQ42,IF($A$14=$BR$1,$BR42,IF($A$14=$BS$1,$BS42,IF($A$14=$BT$1,$BT42,IF($A$14=$BU$1,$BU42,IF($A$14="",INDEX(Tiere!$BN$2:$BN$153,_xlfn.AGGREGATE(15,6,(ROW(Tiere!$BN$2:$BN$153)-1)/(--(SEARCH(BC$2,Tiere!$BN$2:$BN$153)&gt;0)),ROW()-2),1))))))))),"")</f>
        <v>Ferkel 8 bis 32 kg Lebendgewicht (LG) Standard-Fütterung - Mist/Jauche</v>
      </c>
      <c r="BC43" s="1601"/>
      <c r="BD43" s="1624" t="str">
        <f>IFERROR(IF($A$15=$BO$1,$BO42,IF($A$15=$BP$1,$BP42,IF($A$15=$BQ$1,$BQ42,IF($A$15=$BR$1,$BR42,IF($A$15=$BS$1,$BS42,IF($A$15=$BT$1,$BT42,IF($A$15=$BU$1,$BU42,IF($A$15="",INDEX(Tiere!$BN$2:$BN$153,_xlfn.AGGREGATE(15,6,(ROW(Tiere!$BN$2:$BN$153)-1)/(--(SEARCH(BE$2,Tiere!$BN$2:$BN$153)&gt;0)),ROW()-2),1))))))))),"")</f>
        <v>Ferkel 8 bis 32 kg Lebendgewicht (LG) Standard-Fütterung - Mist/Jauche</v>
      </c>
      <c r="BE43" s="1601"/>
      <c r="BF43" s="1624" t="str">
        <f>IFERROR(IF($A$16=$BO$1,$BO42,IF($A$16=$BP$1,$BP42,IF($A$16=$BQ$1,$BQ42,IF($A$16=$BR$1,$BR42,IF($A$16=$BS$1,$BS42,IF($A$16=$BT$1,$BT42,IF($A$16=$BU$1,$BU42,IF($A$16="",INDEX(Tiere!$BN$2:$BN$153,_xlfn.AGGREGATE(15,6,(ROW(Tiere!$BN$2:$BN$153)-1)/(--(SEARCH(BG$2,Tiere!$BN$2:$BN$153)&gt;0)),ROW()-2),1))))))))),"")</f>
        <v>Ferkel 8 bis 32 kg Lebendgewicht (LG) Standard-Fütterung - Mist/Jauche</v>
      </c>
      <c r="BG43" s="1601"/>
      <c r="BH43" s="1624" t="str">
        <f>IFERROR(IF($A$17=$BO$1,$BO42,IF($A$17=$BP$1,$BP42,IF($A$17=$BQ$1,$BQ42,IF($A$17=$BR$1,$BR42,IF($A$17=$BS$1,$BS42,IF($A$17=$BT$1,$BT42,IF($A$17=$BU$1,$BU42,IF($A$17="",INDEX(Tiere!$BN$2:$BN$153,_xlfn.AGGREGATE(15,6,(ROW(Tiere!$BN$2:$BN$153)-1)/(--(SEARCH(BI$2,Tiere!$BN$2:$BN$153)&gt;0)),ROW()-2),1))))))))),"")</f>
        <v>Ferkel 8 bis 32 kg Lebendgewicht (LG) Standard-Fütterung - Mist/Jauche</v>
      </c>
      <c r="BI43" s="1601"/>
      <c r="BJ43" s="1624" t="str">
        <f>IFERROR(IF($A$18=$BO$1,$BO42,IF($A$18=$BP$1,$BP42,IF($A$18=$BQ$1,$BQ42,IF($A$18=$BR$1,$BR42,IF($A$18=$BS$1,$BS42,IF($A$18=$BT$1,$BT42,IF($A$18=$BU$1,$BU42,IF($A$18="",INDEX(Tiere!$BN$2:$BN$153,_xlfn.AGGREGATE(15,6,(ROW(Tiere!$BN$2:$BN$153)-1)/(--(SEARCH(BK$2,Tiere!$BN$2:$BN$153)&gt;0)),ROW()-2),1))))))))),"")</f>
        <v>Ferkel 8 bis 32 kg Lebendgewicht (LG) Standard-Fütterung - Mist/Jauche</v>
      </c>
      <c r="BK43" s="1601"/>
      <c r="BL43" s="1624" t="str">
        <f>IFERROR(IF($A$19=$BO$1,$BO42,IF($A$19=$BP$1,$BP42,IF($A$19=$BQ$1,$BQ42,IF($A$19=$BR$1,$BR42,IF($A$19=$BS$1,$BS42,IF($A$19=$BT$1,$BT42,IF($A$19=$BU$1,$BU42,IF($A$19="",INDEX(Tiere!$BN$2:$BN$153,_xlfn.AGGREGATE(15,6,(ROW(Tiere!$BN$2:$BN$153)-1)/(--(SEARCH(BM$2,Tiere!$BN$2:$BN$153)&gt;0)),ROW()-2),1))))))))),"")</f>
        <v>Ferkel 8 bis 32 kg Lebendgewicht (LG) Standard-Fütterung - Mist/Jauche</v>
      </c>
      <c r="BM43" s="1601"/>
      <c r="BN43" s="1630" t="s">
        <v>691</v>
      </c>
      <c r="BO43" s="1654"/>
      <c r="BP43" s="1599"/>
      <c r="BQ43" s="1599"/>
      <c r="BR43" s="1599"/>
      <c r="BS43" s="1599"/>
      <c r="BT43" s="1599"/>
      <c r="BU43" s="1654"/>
      <c r="CD43" s="1900" t="s">
        <v>691</v>
      </c>
    </row>
    <row r="44" spans="1:82" ht="13.5" thickBot="1">
      <c r="AJ44" s="1624" t="str">
        <f>IFERROR(IF($A$5=$BO$1,$BO43,IF($A$5=$BP$1,$BP43,IF($A$5=$BQ$1,$BQ43,IF($A$5=$BR$1,$BR43,IF($A$5=$BS$1,$BS43,IF($A$5=$BT$1,$BT43,IF($A$5=$BU$1,$BU43,IF($A$5="",INDEX(Tiere!$BN$2:$BN$153,_xlfn.AGGREGATE(15,6,(ROW(Tiere!$BN$2:$BN$153)-1)/(--(SEARCH(AK$2,Tiere!$BN$2:$BN$153)&gt;0)),ROW()-2),1))))))))),"")</f>
        <v>Ferkel 8 bis 32 kg Lebendgewicht (LG) Standard-Fütterung - Tiefstallmist</v>
      </c>
      <c r="AK44" s="1599"/>
      <c r="AL44" s="1624" t="str">
        <f>IFERROR(IF($A$6=$BO$1,$BO43,IF($A$6=$BP$1,$BP43,IF($A$6=$BQ$1,$BQ43,IF($A$6=$BR$1,$BR43,IF($A$6=$BS$1,$BS43,IF($A$6=$BT$1,$BT43,IF($A$6=$BU$1,$BU43,IF($A$6="",INDEX(Tiere!$BN$2:$BN$153,_xlfn.AGGREGATE(15,6,(ROW(Tiere!$BN$2:$BN$153)-1)/(--(SEARCH(AM$2,Tiere!$BN$2:$BN$153)&gt;0)),ROW()-2),1))))))))),"")</f>
        <v>Ferkel 8 bis 32 kg Lebendgewicht (LG) Standard-Fütterung - Tiefstallmist</v>
      </c>
      <c r="AM44" s="1599"/>
      <c r="AN44" s="1624" t="str">
        <f>IFERROR(IF($A$7=$BO$1,$BO43,IF($A$7=$BP$1,$BP43,IF($A$7=$BQ$1,$BQ43,IF($A$7=$BR$1,$BR43,IF($A$7=$BS$1,$BS43,IF($A$7=$BT$1,$BT43,IF($A$7=$BU$1,$BU43,IF($A$7="",INDEX(Tiere!$BN$2:$BN$153,_xlfn.AGGREGATE(15,6,(ROW(Tiere!$BN$2:$BN$153)-1)/(--(SEARCH(AM$2,Tiere!$BN$2:$BN$153)&gt;0)),ROW()-2),1))))))))),"")</f>
        <v>Ferkel 8 bis 32 kg Lebendgewicht (LG) Standard-Fütterung - Tiefstallmist</v>
      </c>
      <c r="AO44" s="1599"/>
      <c r="AP44" s="1624" t="str">
        <f>IFERROR(IF($A$8=$BO$1,$BO43,IF($A$8=$BP$1,$BP43,IF($A$8=$BQ$1,$BQ43,IF($A$8=$BR$1,$BR43,IF($A$8=$BS$1,$BS43,IF($A$8=$BT$1,$BT43,IF($A$8=$BU$1,$BU43,IF($A$8="",INDEX(Tiere!$BN$2:$BN$153,_xlfn.AGGREGATE(15,6,(ROW(Tiere!$BN$2:$BN$153)-1)/(--(SEARCH(AQ$2,Tiere!$BN$2:$BN$153)&gt;0)),ROW()-2),1))))))))),"")</f>
        <v>Ferkel 8 bis 32 kg Lebendgewicht (LG) Standard-Fütterung - Tiefstallmist</v>
      </c>
      <c r="AQ44" s="1599"/>
      <c r="AR44" s="1624" t="str">
        <f>IFERROR(IF($A$9=$BO$1,$BO43,IF($A$9=$BP$1,$BP43,IF($A$9=$BQ$1,$BQ43,IF($A$9=$BR$1,$BR43,IF($A$9=$BS$1,$BS43,IF($A$9=$BT$1,$BT43,IF($A$9=$BU$1,$BU43,IF($A$9="",INDEX(Tiere!$BN$2:$BN$153,_xlfn.AGGREGATE(15,6,(ROW(Tiere!$BN$2:$BN$153)-1)/(--(SEARCH(AS$2,Tiere!$BN$2:$BN$153)&gt;0)),ROW()-2),1))))))))),"")</f>
        <v>Ferkel 8 bis 32 kg Lebendgewicht (LG) Standard-Fütterung - Tiefstallmist</v>
      </c>
      <c r="AS44" s="1599"/>
      <c r="AT44" s="1624" t="str">
        <f>IFERROR(IF($A$10=$BO$1,$BO43,IF($A$10=$BP$1,$BP43,IF($A$10=$BQ$1,$BQ43,IF($A$10=$BR$1,$BR43,IF($A$10=$BS$1,$BS43,IF($A$10=$BT$1,$BT43,IF($A$10=$BU$1,$BU43,IF($A$10="",INDEX(Tiere!$BN$2:$BN$153,_xlfn.AGGREGATE(15,6,(ROW(Tiere!$BN$2:$BN$153)-1)/(--(SEARCH(AU$2,Tiere!$BN$2:$BN$153)&gt;0)),ROW()-2),1))))))))),"")</f>
        <v>Ferkel 8 bis 32 kg Lebendgewicht (LG) Standard-Fütterung - Tiefstallmist</v>
      </c>
      <c r="AU44" s="1599"/>
      <c r="AV44" s="1624" t="str">
        <f>IFERROR(IF($A$11=$BO$1,$BO43,IF($A$11=$BP$1,$BP43,IF($A$11=$BQ$1,$BQ43,IF($A$11=$BR$1,$BR43,IF($A$11=$BS$1,$BS43,IF($A$11=$BT$1,$BT43,IF($A$11=$BU$1,$BU43,IF($A$11="",INDEX(Tiere!$BN$2:$BN$153,_xlfn.AGGREGATE(15,6,(ROW(Tiere!$BN$2:$BN$153)-1)/(--(SEARCH(AW$2,Tiere!$BN$2:$BN$153)&gt;0)),ROW()-2),1))))))))),"")</f>
        <v>Ferkel 8 bis 32 kg Lebendgewicht (LG) Standard-Fütterung - Tiefstallmist</v>
      </c>
      <c r="AW44" s="1599"/>
      <c r="AX44" s="1624" t="str">
        <f>IFERROR(IF($A$12=$BO$1,$BO43,IF($A$12=$BP$1,$BP43,IF($A$12=$BQ$1,$BQ43,IF($A$12=$BR$1,$BR43,IF($A$12=$BS$1,$BS43,IF($A$12=$BT$1,$BT43,IF($A$12=$BU$1,$BU43,IF($A$12="",INDEX(Tiere!$BN$2:$BN$153,_xlfn.AGGREGATE(15,6,(ROW(Tiere!$BN$2:$BN$153)-1)/(--(SEARCH(AY$2,Tiere!$BN$2:$BN$153)&gt;0)),ROW()-2),1))))))))),"")</f>
        <v>Ferkel 8 bis 32 kg Lebendgewicht (LG) Standard-Fütterung - Tiefstallmist</v>
      </c>
      <c r="AY44" s="1599"/>
      <c r="AZ44" s="1624" t="str">
        <f>IFERROR(IF($A$13=$BO$1,$BO43,IF($A$13=$BP$1,$BP43,IF($A$13=$BQ$1,$BQ43,IF($A$13=$BR$1,$BR43,IF($A$13=$BS$1,$BS43,IF($A$13=$BT$1,$BT43,IF($A$13=$BU$1,$BU43,IF($A$13="",INDEX(Tiere!$BN$2:$BN$153,_xlfn.AGGREGATE(15,6,(ROW(Tiere!$BN$2:$BN$153)-1)/(--(SEARCH(BA$2,Tiere!$BN$2:$BN$153)&gt;0)),ROW()-2),1))))))))),"")</f>
        <v>Ferkel 8 bis 32 kg Lebendgewicht (LG) Standard-Fütterung - Tiefstallmist</v>
      </c>
      <c r="BA44" s="1599"/>
      <c r="BB44" s="1624" t="str">
        <f>IFERROR(IF($A$14=$BO$1,$BO43,IF($A$14=$BP$1,$BP43,IF($A$14=$BQ$1,$BQ43,IF($A$14=$BR$1,$BR43,IF($A$14=$BS$1,$BS43,IF($A$14=$BT$1,$BT43,IF($A$14=$BU$1,$BU43,IF($A$14="",INDEX(Tiere!$BN$2:$BN$153,_xlfn.AGGREGATE(15,6,(ROW(Tiere!$BN$2:$BN$153)-1)/(--(SEARCH(BC$2,Tiere!$BN$2:$BN$153)&gt;0)),ROW()-2),1))))))))),"")</f>
        <v>Ferkel 8 bis 32 kg Lebendgewicht (LG) Standard-Fütterung - Tiefstallmist</v>
      </c>
      <c r="BC44" s="1599"/>
      <c r="BD44" s="1624" t="str">
        <f>IFERROR(IF($A$15=$BO$1,$BO43,IF($A$15=$BP$1,$BP43,IF($A$15=$BQ$1,$BQ43,IF($A$15=$BR$1,$BR43,IF($A$15=$BS$1,$BS43,IF($A$15=$BT$1,$BT43,IF($A$15=$BU$1,$BU43,IF($A$15="",INDEX(Tiere!$BN$2:$BN$153,_xlfn.AGGREGATE(15,6,(ROW(Tiere!$BN$2:$BN$153)-1)/(--(SEARCH(BE$2,Tiere!$BN$2:$BN$153)&gt;0)),ROW()-2),1))))))))),"")</f>
        <v>Ferkel 8 bis 32 kg Lebendgewicht (LG) Standard-Fütterung - Tiefstallmist</v>
      </c>
      <c r="BE44" s="1599"/>
      <c r="BF44" s="1624" t="str">
        <f>IFERROR(IF($A$16=$BO$1,$BO43,IF($A$16=$BP$1,$BP43,IF($A$16=$BQ$1,$BQ43,IF($A$16=$BR$1,$BR43,IF($A$16=$BS$1,$BS43,IF($A$16=$BT$1,$BT43,IF($A$16=$BU$1,$BU43,IF($A$16="",INDEX(Tiere!$BN$2:$BN$153,_xlfn.AGGREGATE(15,6,(ROW(Tiere!$BN$2:$BN$153)-1)/(--(SEARCH(BG$2,Tiere!$BN$2:$BN$153)&gt;0)),ROW()-2),1))))))))),"")</f>
        <v>Ferkel 8 bis 32 kg Lebendgewicht (LG) Standard-Fütterung - Tiefstallmist</v>
      </c>
      <c r="BG44" s="1599"/>
      <c r="BH44" s="1624" t="str">
        <f>IFERROR(IF($A$17=$BO$1,$BO43,IF($A$17=$BP$1,$BP43,IF($A$17=$BQ$1,$BQ43,IF($A$17=$BR$1,$BR43,IF($A$17=$BS$1,$BS43,IF($A$17=$BT$1,$BT43,IF($A$17=$BU$1,$BU43,IF($A$17="",INDEX(Tiere!$BN$2:$BN$153,_xlfn.AGGREGATE(15,6,(ROW(Tiere!$BN$2:$BN$153)-1)/(--(SEARCH(BI$2,Tiere!$BN$2:$BN$153)&gt;0)),ROW()-2),1))))))))),"")</f>
        <v>Ferkel 8 bis 32 kg Lebendgewicht (LG) Standard-Fütterung - Tiefstallmist</v>
      </c>
      <c r="BI44" s="1599"/>
      <c r="BJ44" s="1624" t="str">
        <f>IFERROR(IF($A$18=$BO$1,$BO43,IF($A$18=$BP$1,$BP43,IF($A$18=$BQ$1,$BQ43,IF($A$18=$BR$1,$BR43,IF($A$18=$BS$1,$BS43,IF($A$18=$BT$1,$BT43,IF($A$18=$BU$1,$BU43,IF($A$18="",INDEX(Tiere!$BN$2:$BN$153,_xlfn.AGGREGATE(15,6,(ROW(Tiere!$BN$2:$BN$153)-1)/(--(SEARCH(BK$2,Tiere!$BN$2:$BN$153)&gt;0)),ROW()-2),1))))))))),"")</f>
        <v>Ferkel 8 bis 32 kg Lebendgewicht (LG) Standard-Fütterung - Tiefstallmist</v>
      </c>
      <c r="BK44" s="1599"/>
      <c r="BL44" s="1624" t="str">
        <f>IFERROR(IF($A$19=$BO$1,$BO43,IF($A$19=$BP$1,$BP43,IF($A$19=$BQ$1,$BQ43,IF($A$19=$BR$1,$BR43,IF($A$19=$BS$1,$BS43,IF($A$19=$BT$1,$BT43,IF($A$19=$BU$1,$BU43,IF($A$19="",INDEX(Tiere!$BN$2:$BN$153,_xlfn.AGGREGATE(15,6,(ROW(Tiere!$BN$2:$BN$153)-1)/(--(SEARCH(BM$2,Tiere!$BN$2:$BN$153)&gt;0)),ROW()-2),1))))))))),"")</f>
        <v>Ferkel 8 bis 32 kg Lebendgewicht (LG) Standard-Fütterung - Tiefstallmist</v>
      </c>
      <c r="BM44" s="1599"/>
      <c r="BN44" s="1630" t="s">
        <v>695</v>
      </c>
      <c r="BO44" s="1655"/>
      <c r="BP44" s="1599"/>
      <c r="BQ44" s="1599"/>
      <c r="BR44" s="1599"/>
      <c r="BS44" s="1599"/>
      <c r="BT44" s="1599"/>
      <c r="BU44" s="1655"/>
      <c r="CD44" s="1900" t="s">
        <v>695</v>
      </c>
    </row>
    <row r="45" spans="1:82" ht="13.5" thickBot="1">
      <c r="AJ45" s="1624" t="str">
        <f>IFERROR(IF($A$5=$BO$1,$BO44,IF($A$5=$BP$1,$BP44,IF($A$5=$BQ$1,$BQ44,IF($A$5=$BR$1,$BR44,IF($A$5=$BS$1,$BS44,IF($A$5=$BT$1,$BT44,IF($A$5=$BU$1,$BU44,IF($A$5="",INDEX(Tiere!$BN$2:$BN$153,_xlfn.AGGREGATE(15,6,(ROW(Tiere!$BN$2:$BN$153)-1)/(--(SEARCH(AK$2,Tiere!$BN$2:$BN$153)&gt;0)),ROW()-2),1))))))))),"")</f>
        <v>Ferkel 8 bis 32 kg Lebendgewicht (LG) N-reduzierte-Fütterung - Gülle</v>
      </c>
      <c r="AK45" s="1601"/>
      <c r="AL45" s="1624" t="str">
        <f>IFERROR(IF($A$6=$BO$1,$BO44,IF($A$6=$BP$1,$BP44,IF($A$6=$BQ$1,$BQ44,IF($A$6=$BR$1,$BR44,IF($A$6=$BS$1,$BS44,IF($A$6=$BT$1,$BT44,IF($A$6=$BU$1,$BU44,IF($A$6="",INDEX(Tiere!$BN$2:$BN$153,_xlfn.AGGREGATE(15,6,(ROW(Tiere!$BN$2:$BN$153)-1)/(--(SEARCH(AM$2,Tiere!$BN$2:$BN$153)&gt;0)),ROW()-2),1))))))))),"")</f>
        <v>Ferkel 8 bis 32 kg Lebendgewicht (LG) N-reduzierte-Fütterung - Gülle</v>
      </c>
      <c r="AM45" s="1601"/>
      <c r="AN45" s="1624" t="str">
        <f>IFERROR(IF($A$7=$BO$1,$BO44,IF($A$7=$BP$1,$BP44,IF($A$7=$BQ$1,$BQ44,IF($A$7=$BR$1,$BR44,IF($A$7=$BS$1,$BS44,IF($A$7=$BT$1,$BT44,IF($A$7=$BU$1,$BU44,IF($A$7="",INDEX(Tiere!$BN$2:$BN$153,_xlfn.AGGREGATE(15,6,(ROW(Tiere!$BN$2:$BN$153)-1)/(--(SEARCH(AM$2,Tiere!$BN$2:$BN$153)&gt;0)),ROW()-2),1))))))))),"")</f>
        <v>Ferkel 8 bis 32 kg Lebendgewicht (LG) N-reduzierte-Fütterung - Gülle</v>
      </c>
      <c r="AO45" s="1601"/>
      <c r="AP45" s="1624" t="str">
        <f>IFERROR(IF($A$8=$BO$1,$BO44,IF($A$8=$BP$1,$BP44,IF($A$8=$BQ$1,$BQ44,IF($A$8=$BR$1,$BR44,IF($A$8=$BS$1,$BS44,IF($A$8=$BT$1,$BT44,IF($A$8=$BU$1,$BU44,IF($A$8="",INDEX(Tiere!$BN$2:$BN$153,_xlfn.AGGREGATE(15,6,(ROW(Tiere!$BN$2:$BN$153)-1)/(--(SEARCH(AQ$2,Tiere!$BN$2:$BN$153)&gt;0)),ROW()-2),1))))))))),"")</f>
        <v>Ferkel 8 bis 32 kg Lebendgewicht (LG) N-reduzierte-Fütterung - Gülle</v>
      </c>
      <c r="AQ45" s="1601"/>
      <c r="AR45" s="1624" t="str">
        <f>IFERROR(IF($A$9=$BO$1,$BO44,IF($A$9=$BP$1,$BP44,IF($A$9=$BQ$1,$BQ44,IF($A$9=$BR$1,$BR44,IF($A$9=$BS$1,$BS44,IF($A$9=$BT$1,$BT44,IF($A$9=$BU$1,$BU44,IF($A$9="",INDEX(Tiere!$BN$2:$BN$153,_xlfn.AGGREGATE(15,6,(ROW(Tiere!$BN$2:$BN$153)-1)/(--(SEARCH(AS$2,Tiere!$BN$2:$BN$153)&gt;0)),ROW()-2),1))))))))),"")</f>
        <v>Ferkel 8 bis 32 kg Lebendgewicht (LG) N-reduzierte-Fütterung - Gülle</v>
      </c>
      <c r="AS45" s="1601"/>
      <c r="AT45" s="1624" t="str">
        <f>IFERROR(IF($A$10=$BO$1,$BO44,IF($A$10=$BP$1,$BP44,IF($A$10=$BQ$1,$BQ44,IF($A$10=$BR$1,$BR44,IF($A$10=$BS$1,$BS44,IF($A$10=$BT$1,$BT44,IF($A$10=$BU$1,$BU44,IF($A$10="",INDEX(Tiere!$BN$2:$BN$153,_xlfn.AGGREGATE(15,6,(ROW(Tiere!$BN$2:$BN$153)-1)/(--(SEARCH(AU$2,Tiere!$BN$2:$BN$153)&gt;0)),ROW()-2),1))))))))),"")</f>
        <v>Ferkel 8 bis 32 kg Lebendgewicht (LG) N-reduzierte-Fütterung - Gülle</v>
      </c>
      <c r="AU45" s="1601"/>
      <c r="AV45" s="1624" t="str">
        <f>IFERROR(IF($A$11=$BO$1,$BO44,IF($A$11=$BP$1,$BP44,IF($A$11=$BQ$1,$BQ44,IF($A$11=$BR$1,$BR44,IF($A$11=$BS$1,$BS44,IF($A$11=$BT$1,$BT44,IF($A$11=$BU$1,$BU44,IF($A$11="",INDEX(Tiere!$BN$2:$BN$153,_xlfn.AGGREGATE(15,6,(ROW(Tiere!$BN$2:$BN$153)-1)/(--(SEARCH(AW$2,Tiere!$BN$2:$BN$153)&gt;0)),ROW()-2),1))))))))),"")</f>
        <v>Ferkel 8 bis 32 kg Lebendgewicht (LG) N-reduzierte-Fütterung - Gülle</v>
      </c>
      <c r="AW45" s="1601"/>
      <c r="AX45" s="1624" t="str">
        <f>IFERROR(IF($A$12=$BO$1,$BO44,IF($A$12=$BP$1,$BP44,IF($A$12=$BQ$1,$BQ44,IF($A$12=$BR$1,$BR44,IF($A$12=$BS$1,$BS44,IF($A$12=$BT$1,$BT44,IF($A$12=$BU$1,$BU44,IF($A$12="",INDEX(Tiere!$BN$2:$BN$153,_xlfn.AGGREGATE(15,6,(ROW(Tiere!$BN$2:$BN$153)-1)/(--(SEARCH(AY$2,Tiere!$BN$2:$BN$153)&gt;0)),ROW()-2),1))))))))),"")</f>
        <v>Ferkel 8 bis 32 kg Lebendgewicht (LG) N-reduzierte-Fütterung - Gülle</v>
      </c>
      <c r="AY45" s="1601"/>
      <c r="AZ45" s="1624" t="str">
        <f>IFERROR(IF($A$13=$BO$1,$BO44,IF($A$13=$BP$1,$BP44,IF($A$13=$BQ$1,$BQ44,IF($A$13=$BR$1,$BR44,IF($A$13=$BS$1,$BS44,IF($A$13=$BT$1,$BT44,IF($A$13=$BU$1,$BU44,IF($A$13="",INDEX(Tiere!$BN$2:$BN$153,_xlfn.AGGREGATE(15,6,(ROW(Tiere!$BN$2:$BN$153)-1)/(--(SEARCH(BA$2,Tiere!$BN$2:$BN$153)&gt;0)),ROW()-2),1))))))))),"")</f>
        <v>Ferkel 8 bis 32 kg Lebendgewicht (LG) N-reduzierte-Fütterung - Gülle</v>
      </c>
      <c r="BA45" s="1601"/>
      <c r="BB45" s="1624" t="str">
        <f>IFERROR(IF($A$14=$BO$1,$BO44,IF($A$14=$BP$1,$BP44,IF($A$14=$BQ$1,$BQ44,IF($A$14=$BR$1,$BR44,IF($A$14=$BS$1,$BS44,IF($A$14=$BT$1,$BT44,IF($A$14=$BU$1,$BU44,IF($A$14="",INDEX(Tiere!$BN$2:$BN$153,_xlfn.AGGREGATE(15,6,(ROW(Tiere!$BN$2:$BN$153)-1)/(--(SEARCH(BC$2,Tiere!$BN$2:$BN$153)&gt;0)),ROW()-2),1))))))))),"")</f>
        <v>Ferkel 8 bis 32 kg Lebendgewicht (LG) N-reduzierte-Fütterung - Gülle</v>
      </c>
      <c r="BC45" s="1601"/>
      <c r="BD45" s="1624" t="str">
        <f>IFERROR(IF($A$15=$BO$1,$BO44,IF($A$15=$BP$1,$BP44,IF($A$15=$BQ$1,$BQ44,IF($A$15=$BR$1,$BR44,IF($A$15=$BS$1,$BS44,IF($A$15=$BT$1,$BT44,IF($A$15=$BU$1,$BU44,IF($A$15="",INDEX(Tiere!$BN$2:$BN$153,_xlfn.AGGREGATE(15,6,(ROW(Tiere!$BN$2:$BN$153)-1)/(--(SEARCH(BE$2,Tiere!$BN$2:$BN$153)&gt;0)),ROW()-2),1))))))))),"")</f>
        <v>Ferkel 8 bis 32 kg Lebendgewicht (LG) N-reduzierte-Fütterung - Gülle</v>
      </c>
      <c r="BE45" s="1601"/>
      <c r="BF45" s="1624" t="str">
        <f>IFERROR(IF($A$16=$BO$1,$BO44,IF($A$16=$BP$1,$BP44,IF($A$16=$BQ$1,$BQ44,IF($A$16=$BR$1,$BR44,IF($A$16=$BS$1,$BS44,IF($A$16=$BT$1,$BT44,IF($A$16=$BU$1,$BU44,IF($A$16="",INDEX(Tiere!$BN$2:$BN$153,_xlfn.AGGREGATE(15,6,(ROW(Tiere!$BN$2:$BN$153)-1)/(--(SEARCH(BG$2,Tiere!$BN$2:$BN$153)&gt;0)),ROW()-2),1))))))))),"")</f>
        <v>Ferkel 8 bis 32 kg Lebendgewicht (LG) N-reduzierte-Fütterung - Gülle</v>
      </c>
      <c r="BG45" s="1601"/>
      <c r="BH45" s="1624" t="str">
        <f>IFERROR(IF($A$17=$BO$1,$BO44,IF($A$17=$BP$1,$BP44,IF($A$17=$BQ$1,$BQ44,IF($A$17=$BR$1,$BR44,IF($A$17=$BS$1,$BS44,IF($A$17=$BT$1,$BT44,IF($A$17=$BU$1,$BU44,IF($A$17="",INDEX(Tiere!$BN$2:$BN$153,_xlfn.AGGREGATE(15,6,(ROW(Tiere!$BN$2:$BN$153)-1)/(--(SEARCH(BI$2,Tiere!$BN$2:$BN$153)&gt;0)),ROW()-2),1))))))))),"")</f>
        <v>Ferkel 8 bis 32 kg Lebendgewicht (LG) N-reduzierte-Fütterung - Gülle</v>
      </c>
      <c r="BI45" s="1601"/>
      <c r="BJ45" s="1624" t="str">
        <f>IFERROR(IF($A$18=$BO$1,$BO44,IF($A$18=$BP$1,$BP44,IF($A$18=$BQ$1,$BQ44,IF($A$18=$BR$1,$BR44,IF($A$18=$BS$1,$BS44,IF($A$18=$BT$1,$BT44,IF($A$18=$BU$1,$BU44,IF($A$18="",INDEX(Tiere!$BN$2:$BN$153,_xlfn.AGGREGATE(15,6,(ROW(Tiere!$BN$2:$BN$153)-1)/(--(SEARCH(BK$2,Tiere!$BN$2:$BN$153)&gt;0)),ROW()-2),1))))))))),"")</f>
        <v>Ferkel 8 bis 32 kg Lebendgewicht (LG) N-reduzierte-Fütterung - Gülle</v>
      </c>
      <c r="BK45" s="1601"/>
      <c r="BL45" s="1624" t="str">
        <f>IFERROR(IF($A$19=$BO$1,$BO44,IF($A$19=$BP$1,$BP44,IF($A$19=$BQ$1,$BQ44,IF($A$19=$BR$1,$BR44,IF($A$19=$BS$1,$BS44,IF($A$19=$BT$1,$BT44,IF($A$19=$BU$1,$BU44,IF($A$19="",INDEX(Tiere!$BN$2:$BN$153,_xlfn.AGGREGATE(15,6,(ROW(Tiere!$BN$2:$BN$153)-1)/(--(SEARCH(BM$2,Tiere!$BN$2:$BN$153)&gt;0)),ROW()-2),1))))))))),"")</f>
        <v>Ferkel 8 bis 32 kg Lebendgewicht (LG) N-reduzierte-Fütterung - Gülle</v>
      </c>
      <c r="BM45" s="1601"/>
      <c r="BN45" s="1630" t="s">
        <v>697</v>
      </c>
      <c r="BO45" s="1599"/>
      <c r="BP45" s="1599"/>
      <c r="BQ45" s="1599"/>
      <c r="BR45" s="1599"/>
      <c r="BS45" s="1599"/>
      <c r="BT45" s="1599"/>
      <c r="BU45" s="1599"/>
      <c r="CD45" s="1900" t="s">
        <v>697</v>
      </c>
    </row>
    <row r="46" spans="1:82" ht="13.5" thickBot="1">
      <c r="AJ46" s="1624" t="str">
        <f>IFERROR(IF($A$5=$BO$1,$BO45,IF($A$5=$BP$1,$BP45,IF($A$5=$BQ$1,$BQ45,IF($A$5=$BR$1,$BR45,IF($A$5=$BS$1,$BS45,IF($A$5=$BT$1,$BT45,IF($A$5=$BU$1,$BU45,IF($A$5="",INDEX(Tiere!$BN$2:$BN$153,_xlfn.AGGREGATE(15,6,(ROW(Tiere!$BN$2:$BN$153)-1)/(--(SEARCH(AK$2,Tiere!$BN$2:$BN$153)&gt;0)),ROW()-2),1))))))))),"")</f>
        <v>Ferkel 8 bis 32 kg Lebendgewicht (LG) N-reduzierte-Fütterung - Mist/Jauche</v>
      </c>
      <c r="AK46" s="1599"/>
      <c r="AL46" s="1624" t="str">
        <f>IFERROR(IF($A$6=$BO$1,$BO45,IF($A$6=$BP$1,$BP45,IF($A$6=$BQ$1,$BQ45,IF($A$6=$BR$1,$BR45,IF($A$6=$BS$1,$BS45,IF($A$6=$BT$1,$BT45,IF($A$6=$BU$1,$BU45,IF($A$6="",INDEX(Tiere!$BN$2:$BN$153,_xlfn.AGGREGATE(15,6,(ROW(Tiere!$BN$2:$BN$153)-1)/(--(SEARCH(AM$2,Tiere!$BN$2:$BN$153)&gt;0)),ROW()-2),1))))))))),"")</f>
        <v>Ferkel 8 bis 32 kg Lebendgewicht (LG) N-reduzierte-Fütterung - Mist/Jauche</v>
      </c>
      <c r="AM46" s="1599"/>
      <c r="AN46" s="1624" t="str">
        <f>IFERROR(IF($A$7=$BO$1,$BO45,IF($A$7=$BP$1,$BP45,IF($A$7=$BQ$1,$BQ45,IF($A$7=$BR$1,$BR45,IF($A$7=$BS$1,$BS45,IF($A$7=$BT$1,$BT45,IF($A$7=$BU$1,$BU45,IF($A$7="",INDEX(Tiere!$BN$2:$BN$153,_xlfn.AGGREGATE(15,6,(ROW(Tiere!$BN$2:$BN$153)-1)/(--(SEARCH(AM$2,Tiere!$BN$2:$BN$153)&gt;0)),ROW()-2),1))))))))),"")</f>
        <v>Ferkel 8 bis 32 kg Lebendgewicht (LG) N-reduzierte-Fütterung - Mist/Jauche</v>
      </c>
      <c r="AO46" s="1599"/>
      <c r="AP46" s="1624" t="str">
        <f>IFERROR(IF($A$8=$BO$1,$BO45,IF($A$8=$BP$1,$BP45,IF($A$8=$BQ$1,$BQ45,IF($A$8=$BR$1,$BR45,IF($A$8=$BS$1,$BS45,IF($A$8=$BT$1,$BT45,IF($A$8=$BU$1,$BU45,IF($A$8="",INDEX(Tiere!$BN$2:$BN$153,_xlfn.AGGREGATE(15,6,(ROW(Tiere!$BN$2:$BN$153)-1)/(--(SEARCH(AQ$2,Tiere!$BN$2:$BN$153)&gt;0)),ROW()-2),1))))))))),"")</f>
        <v>Ferkel 8 bis 32 kg Lebendgewicht (LG) N-reduzierte-Fütterung - Mist/Jauche</v>
      </c>
      <c r="AQ46" s="1599"/>
      <c r="AR46" s="1624" t="str">
        <f>IFERROR(IF($A$9=$BO$1,$BO45,IF($A$9=$BP$1,$BP45,IF($A$9=$BQ$1,$BQ45,IF($A$9=$BR$1,$BR45,IF($A$9=$BS$1,$BS45,IF($A$9=$BT$1,$BT45,IF($A$9=$BU$1,$BU45,IF($A$9="",INDEX(Tiere!$BN$2:$BN$153,_xlfn.AGGREGATE(15,6,(ROW(Tiere!$BN$2:$BN$153)-1)/(--(SEARCH(AS$2,Tiere!$BN$2:$BN$153)&gt;0)),ROW()-2),1))))))))),"")</f>
        <v>Ferkel 8 bis 32 kg Lebendgewicht (LG) N-reduzierte-Fütterung - Mist/Jauche</v>
      </c>
      <c r="AS46" s="1599"/>
      <c r="AT46" s="1624" t="str">
        <f>IFERROR(IF($A$10=$BO$1,$BO45,IF($A$10=$BP$1,$BP45,IF($A$10=$BQ$1,$BQ45,IF($A$10=$BR$1,$BR45,IF($A$10=$BS$1,$BS45,IF($A$10=$BT$1,$BT45,IF($A$10=$BU$1,$BU45,IF($A$10="",INDEX(Tiere!$BN$2:$BN$153,_xlfn.AGGREGATE(15,6,(ROW(Tiere!$BN$2:$BN$153)-1)/(--(SEARCH(AU$2,Tiere!$BN$2:$BN$153)&gt;0)),ROW()-2),1))))))))),"")</f>
        <v>Ferkel 8 bis 32 kg Lebendgewicht (LG) N-reduzierte-Fütterung - Mist/Jauche</v>
      </c>
      <c r="AU46" s="1599"/>
      <c r="AV46" s="1624" t="str">
        <f>IFERROR(IF($A$11=$BO$1,$BO45,IF($A$11=$BP$1,$BP45,IF($A$11=$BQ$1,$BQ45,IF($A$11=$BR$1,$BR45,IF($A$11=$BS$1,$BS45,IF($A$11=$BT$1,$BT45,IF($A$11=$BU$1,$BU45,IF($A$11="",INDEX(Tiere!$BN$2:$BN$153,_xlfn.AGGREGATE(15,6,(ROW(Tiere!$BN$2:$BN$153)-1)/(--(SEARCH(AW$2,Tiere!$BN$2:$BN$153)&gt;0)),ROW()-2),1))))))))),"")</f>
        <v>Ferkel 8 bis 32 kg Lebendgewicht (LG) N-reduzierte-Fütterung - Mist/Jauche</v>
      </c>
      <c r="AW46" s="1599"/>
      <c r="AX46" s="1624" t="str">
        <f>IFERROR(IF($A$12=$BO$1,$BO45,IF($A$12=$BP$1,$BP45,IF($A$12=$BQ$1,$BQ45,IF($A$12=$BR$1,$BR45,IF($A$12=$BS$1,$BS45,IF($A$12=$BT$1,$BT45,IF($A$12=$BU$1,$BU45,IF($A$12="",INDEX(Tiere!$BN$2:$BN$153,_xlfn.AGGREGATE(15,6,(ROW(Tiere!$BN$2:$BN$153)-1)/(--(SEARCH(AY$2,Tiere!$BN$2:$BN$153)&gt;0)),ROW()-2),1))))))))),"")</f>
        <v>Ferkel 8 bis 32 kg Lebendgewicht (LG) N-reduzierte-Fütterung - Mist/Jauche</v>
      </c>
      <c r="AY46" s="1599"/>
      <c r="AZ46" s="1624" t="str">
        <f>IFERROR(IF($A$13=$BO$1,$BO45,IF($A$13=$BP$1,$BP45,IF($A$13=$BQ$1,$BQ45,IF($A$13=$BR$1,$BR45,IF($A$13=$BS$1,$BS45,IF($A$13=$BT$1,$BT45,IF($A$13=$BU$1,$BU45,IF($A$13="",INDEX(Tiere!$BN$2:$BN$153,_xlfn.AGGREGATE(15,6,(ROW(Tiere!$BN$2:$BN$153)-1)/(--(SEARCH(BA$2,Tiere!$BN$2:$BN$153)&gt;0)),ROW()-2),1))))))))),"")</f>
        <v>Ferkel 8 bis 32 kg Lebendgewicht (LG) N-reduzierte-Fütterung - Mist/Jauche</v>
      </c>
      <c r="BA46" s="1599"/>
      <c r="BB46" s="1624" t="str">
        <f>IFERROR(IF($A$14=$BO$1,$BO45,IF($A$14=$BP$1,$BP45,IF($A$14=$BQ$1,$BQ45,IF($A$14=$BR$1,$BR45,IF($A$14=$BS$1,$BS45,IF($A$14=$BT$1,$BT45,IF($A$14=$BU$1,$BU45,IF($A$14="",INDEX(Tiere!$BN$2:$BN$153,_xlfn.AGGREGATE(15,6,(ROW(Tiere!$BN$2:$BN$153)-1)/(--(SEARCH(BC$2,Tiere!$BN$2:$BN$153)&gt;0)),ROW()-2),1))))))))),"")</f>
        <v>Ferkel 8 bis 32 kg Lebendgewicht (LG) N-reduzierte-Fütterung - Mist/Jauche</v>
      </c>
      <c r="BC46" s="1599"/>
      <c r="BD46" s="1624" t="str">
        <f>IFERROR(IF($A$15=$BO$1,$BO45,IF($A$15=$BP$1,$BP45,IF($A$15=$BQ$1,$BQ45,IF($A$15=$BR$1,$BR45,IF($A$15=$BS$1,$BS45,IF($A$15=$BT$1,$BT45,IF($A$15=$BU$1,$BU45,IF($A$15="",INDEX(Tiere!$BN$2:$BN$153,_xlfn.AGGREGATE(15,6,(ROW(Tiere!$BN$2:$BN$153)-1)/(--(SEARCH(BE$2,Tiere!$BN$2:$BN$153)&gt;0)),ROW()-2),1))))))))),"")</f>
        <v>Ferkel 8 bis 32 kg Lebendgewicht (LG) N-reduzierte-Fütterung - Mist/Jauche</v>
      </c>
      <c r="BE46" s="1599"/>
      <c r="BF46" s="1624" t="str">
        <f>IFERROR(IF($A$16=$BO$1,$BO45,IF($A$16=$BP$1,$BP45,IF($A$16=$BQ$1,$BQ45,IF($A$16=$BR$1,$BR45,IF($A$16=$BS$1,$BS45,IF($A$16=$BT$1,$BT45,IF($A$16=$BU$1,$BU45,IF($A$16="",INDEX(Tiere!$BN$2:$BN$153,_xlfn.AGGREGATE(15,6,(ROW(Tiere!$BN$2:$BN$153)-1)/(--(SEARCH(BG$2,Tiere!$BN$2:$BN$153)&gt;0)),ROW()-2),1))))))))),"")</f>
        <v>Ferkel 8 bis 32 kg Lebendgewicht (LG) N-reduzierte-Fütterung - Mist/Jauche</v>
      </c>
      <c r="BG46" s="1599"/>
      <c r="BH46" s="1624" t="str">
        <f>IFERROR(IF($A$17=$BO$1,$BO45,IF($A$17=$BP$1,$BP45,IF($A$17=$BQ$1,$BQ45,IF($A$17=$BR$1,$BR45,IF($A$17=$BS$1,$BS45,IF($A$17=$BT$1,$BT45,IF($A$17=$BU$1,$BU45,IF($A$17="",INDEX(Tiere!$BN$2:$BN$153,_xlfn.AGGREGATE(15,6,(ROW(Tiere!$BN$2:$BN$153)-1)/(--(SEARCH(BI$2,Tiere!$BN$2:$BN$153)&gt;0)),ROW()-2),1))))))))),"")</f>
        <v>Ferkel 8 bis 32 kg Lebendgewicht (LG) N-reduzierte-Fütterung - Mist/Jauche</v>
      </c>
      <c r="BI46" s="1599"/>
      <c r="BJ46" s="1624" t="str">
        <f>IFERROR(IF($A$18=$BO$1,$BO45,IF($A$18=$BP$1,$BP45,IF($A$18=$BQ$1,$BQ45,IF($A$18=$BR$1,$BR45,IF($A$18=$BS$1,$BS45,IF($A$18=$BT$1,$BT45,IF($A$18=$BU$1,$BU45,IF($A$18="",INDEX(Tiere!$BN$2:$BN$153,_xlfn.AGGREGATE(15,6,(ROW(Tiere!$BN$2:$BN$153)-1)/(--(SEARCH(BK$2,Tiere!$BN$2:$BN$153)&gt;0)),ROW()-2),1))))))))),"")</f>
        <v>Ferkel 8 bis 32 kg Lebendgewicht (LG) N-reduzierte-Fütterung - Mist/Jauche</v>
      </c>
      <c r="BK46" s="1599"/>
      <c r="BL46" s="1624" t="str">
        <f>IFERROR(IF($A$19=$BO$1,$BO45,IF($A$19=$BP$1,$BP45,IF($A$19=$BQ$1,$BQ45,IF($A$19=$BR$1,$BR45,IF($A$19=$BS$1,$BS45,IF($A$19=$BT$1,$BT45,IF($A$19=$BU$1,$BU45,IF($A$19="",INDEX(Tiere!$BN$2:$BN$153,_xlfn.AGGREGATE(15,6,(ROW(Tiere!$BN$2:$BN$153)-1)/(--(SEARCH(BM$2,Tiere!$BN$2:$BN$153)&gt;0)),ROW()-2),1))))))))),"")</f>
        <v>Ferkel 8 bis 32 kg Lebendgewicht (LG) N-reduzierte-Fütterung - Mist/Jauche</v>
      </c>
      <c r="BM46" s="1599"/>
      <c r="BN46" s="1630" t="s">
        <v>699</v>
      </c>
      <c r="BO46" s="1599"/>
      <c r="BP46" s="1599"/>
      <c r="BQ46" s="1599"/>
      <c r="BR46" s="1599"/>
      <c r="BS46" s="1599"/>
      <c r="BT46" s="1599"/>
      <c r="BU46" s="1599"/>
      <c r="CD46" s="1900" t="s">
        <v>699</v>
      </c>
    </row>
    <row r="47" spans="1:82" ht="13.5" thickBot="1">
      <c r="AJ47" s="1624" t="str">
        <f>IFERROR(IF($A$5=$BO$1,$BO46,IF($A$5=$BP$1,$BP46,IF($A$5=$BQ$1,$BQ46,IF($A$5=$BR$1,$BR46,IF($A$5=$BS$1,$BS46,IF($A$5=$BT$1,$BT46,IF($A$5=$BU$1,$BU46,IF($A$5="",INDEX(Tiere!$BN$2:$BN$153,_xlfn.AGGREGATE(15,6,(ROW(Tiere!$BN$2:$BN$153)-1)/(--(SEARCH(AK$2,Tiere!$BN$2:$BN$153)&gt;0)),ROW()-2),1))))))))),"")</f>
        <v>Ferkel 8 bis 32 kg Lebendgewicht (LG) N-reduzierte-Fütterung - Tiefstallmist</v>
      </c>
      <c r="AK47" s="1601"/>
      <c r="AL47" s="1624" t="str">
        <f>IFERROR(IF($A$6=$BO$1,$BO46,IF($A$6=$BP$1,$BP46,IF($A$6=$BQ$1,$BQ46,IF($A$6=$BR$1,$BR46,IF($A$6=$BS$1,$BS46,IF($A$6=$BT$1,$BT46,IF($A$6=$BU$1,$BU46,IF($A$6="",INDEX(Tiere!$BN$2:$BN$153,_xlfn.AGGREGATE(15,6,(ROW(Tiere!$BN$2:$BN$153)-1)/(--(SEARCH(AM$2,Tiere!$BN$2:$BN$153)&gt;0)),ROW()-2),1))))))))),"")</f>
        <v>Ferkel 8 bis 32 kg Lebendgewicht (LG) N-reduzierte-Fütterung - Tiefstallmist</v>
      </c>
      <c r="AM47" s="1601"/>
      <c r="AN47" s="1624" t="str">
        <f>IFERROR(IF($A$7=$BO$1,$BO46,IF($A$7=$BP$1,$BP46,IF($A$7=$BQ$1,$BQ46,IF($A$7=$BR$1,$BR46,IF($A$7=$BS$1,$BS46,IF($A$7=$BT$1,$BT46,IF($A$7=$BU$1,$BU46,IF($A$7="",INDEX(Tiere!$BN$2:$BN$153,_xlfn.AGGREGATE(15,6,(ROW(Tiere!$BN$2:$BN$153)-1)/(--(SEARCH(AM$2,Tiere!$BN$2:$BN$153)&gt;0)),ROW()-2),1))))))))),"")</f>
        <v>Ferkel 8 bis 32 kg Lebendgewicht (LG) N-reduzierte-Fütterung - Tiefstallmist</v>
      </c>
      <c r="AO47" s="1601"/>
      <c r="AP47" s="1624" t="str">
        <f>IFERROR(IF($A$8=$BO$1,$BO46,IF($A$8=$BP$1,$BP46,IF($A$8=$BQ$1,$BQ46,IF($A$8=$BR$1,$BR46,IF($A$8=$BS$1,$BS46,IF($A$8=$BT$1,$BT46,IF($A$8=$BU$1,$BU46,IF($A$8="",INDEX(Tiere!$BN$2:$BN$153,_xlfn.AGGREGATE(15,6,(ROW(Tiere!$BN$2:$BN$153)-1)/(--(SEARCH(AQ$2,Tiere!$BN$2:$BN$153)&gt;0)),ROW()-2),1))))))))),"")</f>
        <v>Ferkel 8 bis 32 kg Lebendgewicht (LG) N-reduzierte-Fütterung - Tiefstallmist</v>
      </c>
      <c r="AQ47" s="1601"/>
      <c r="AR47" s="1624" t="str">
        <f>IFERROR(IF($A$9=$BO$1,$BO46,IF($A$9=$BP$1,$BP46,IF($A$9=$BQ$1,$BQ46,IF($A$9=$BR$1,$BR46,IF($A$9=$BS$1,$BS46,IF($A$9=$BT$1,$BT46,IF($A$9=$BU$1,$BU46,IF($A$9="",INDEX(Tiere!$BN$2:$BN$153,_xlfn.AGGREGATE(15,6,(ROW(Tiere!$BN$2:$BN$153)-1)/(--(SEARCH(AS$2,Tiere!$BN$2:$BN$153)&gt;0)),ROW()-2),1))))))))),"")</f>
        <v>Ferkel 8 bis 32 kg Lebendgewicht (LG) N-reduzierte-Fütterung - Tiefstallmist</v>
      </c>
      <c r="AS47" s="1601"/>
      <c r="AT47" s="1624" t="str">
        <f>IFERROR(IF($A$10=$BO$1,$BO46,IF($A$10=$BP$1,$BP46,IF($A$10=$BQ$1,$BQ46,IF($A$10=$BR$1,$BR46,IF($A$10=$BS$1,$BS46,IF($A$10=$BT$1,$BT46,IF($A$10=$BU$1,$BU46,IF($A$10="",INDEX(Tiere!$BN$2:$BN$153,_xlfn.AGGREGATE(15,6,(ROW(Tiere!$BN$2:$BN$153)-1)/(--(SEARCH(AU$2,Tiere!$BN$2:$BN$153)&gt;0)),ROW()-2),1))))))))),"")</f>
        <v>Ferkel 8 bis 32 kg Lebendgewicht (LG) N-reduzierte-Fütterung - Tiefstallmist</v>
      </c>
      <c r="AU47" s="1601"/>
      <c r="AV47" s="1624" t="str">
        <f>IFERROR(IF($A$11=$BO$1,$BO46,IF($A$11=$BP$1,$BP46,IF($A$11=$BQ$1,$BQ46,IF($A$11=$BR$1,$BR46,IF($A$11=$BS$1,$BS46,IF($A$11=$BT$1,$BT46,IF($A$11=$BU$1,$BU46,IF($A$11="",INDEX(Tiere!$BN$2:$BN$153,_xlfn.AGGREGATE(15,6,(ROW(Tiere!$BN$2:$BN$153)-1)/(--(SEARCH(AW$2,Tiere!$BN$2:$BN$153)&gt;0)),ROW()-2),1))))))))),"")</f>
        <v>Ferkel 8 bis 32 kg Lebendgewicht (LG) N-reduzierte-Fütterung - Tiefstallmist</v>
      </c>
      <c r="AW47" s="1601"/>
      <c r="AX47" s="1624" t="str">
        <f>IFERROR(IF($A$12=$BO$1,$BO46,IF($A$12=$BP$1,$BP46,IF($A$12=$BQ$1,$BQ46,IF($A$12=$BR$1,$BR46,IF($A$12=$BS$1,$BS46,IF($A$12=$BT$1,$BT46,IF($A$12=$BU$1,$BU46,IF($A$12="",INDEX(Tiere!$BN$2:$BN$153,_xlfn.AGGREGATE(15,6,(ROW(Tiere!$BN$2:$BN$153)-1)/(--(SEARCH(AY$2,Tiere!$BN$2:$BN$153)&gt;0)),ROW()-2),1))))))))),"")</f>
        <v>Ferkel 8 bis 32 kg Lebendgewicht (LG) N-reduzierte-Fütterung - Tiefstallmist</v>
      </c>
      <c r="AY47" s="1601"/>
      <c r="AZ47" s="1624" t="str">
        <f>IFERROR(IF($A$13=$BO$1,$BO46,IF($A$13=$BP$1,$BP46,IF($A$13=$BQ$1,$BQ46,IF($A$13=$BR$1,$BR46,IF($A$13=$BS$1,$BS46,IF($A$13=$BT$1,$BT46,IF($A$13=$BU$1,$BU46,IF($A$13="",INDEX(Tiere!$BN$2:$BN$153,_xlfn.AGGREGATE(15,6,(ROW(Tiere!$BN$2:$BN$153)-1)/(--(SEARCH(BA$2,Tiere!$BN$2:$BN$153)&gt;0)),ROW()-2),1))))))))),"")</f>
        <v>Ferkel 8 bis 32 kg Lebendgewicht (LG) N-reduzierte-Fütterung - Tiefstallmist</v>
      </c>
      <c r="BA47" s="1601"/>
      <c r="BB47" s="1624" t="str">
        <f>IFERROR(IF($A$14=$BO$1,$BO46,IF($A$14=$BP$1,$BP46,IF($A$14=$BQ$1,$BQ46,IF($A$14=$BR$1,$BR46,IF($A$14=$BS$1,$BS46,IF($A$14=$BT$1,$BT46,IF($A$14=$BU$1,$BU46,IF($A$14="",INDEX(Tiere!$BN$2:$BN$153,_xlfn.AGGREGATE(15,6,(ROW(Tiere!$BN$2:$BN$153)-1)/(--(SEARCH(BC$2,Tiere!$BN$2:$BN$153)&gt;0)),ROW()-2),1))))))))),"")</f>
        <v>Ferkel 8 bis 32 kg Lebendgewicht (LG) N-reduzierte-Fütterung - Tiefstallmist</v>
      </c>
      <c r="BC47" s="1601"/>
      <c r="BD47" s="1624" t="str">
        <f>IFERROR(IF($A$15=$BO$1,$BO46,IF($A$15=$BP$1,$BP46,IF($A$15=$BQ$1,$BQ46,IF($A$15=$BR$1,$BR46,IF($A$15=$BS$1,$BS46,IF($A$15=$BT$1,$BT46,IF($A$15=$BU$1,$BU46,IF($A$15="",INDEX(Tiere!$BN$2:$BN$153,_xlfn.AGGREGATE(15,6,(ROW(Tiere!$BN$2:$BN$153)-1)/(--(SEARCH(BE$2,Tiere!$BN$2:$BN$153)&gt;0)),ROW()-2),1))))))))),"")</f>
        <v>Ferkel 8 bis 32 kg Lebendgewicht (LG) N-reduzierte-Fütterung - Tiefstallmist</v>
      </c>
      <c r="BE47" s="1601"/>
      <c r="BF47" s="1624" t="str">
        <f>IFERROR(IF($A$16=$BO$1,$BO46,IF($A$16=$BP$1,$BP46,IF($A$16=$BQ$1,$BQ46,IF($A$16=$BR$1,$BR46,IF($A$16=$BS$1,$BS46,IF($A$16=$BT$1,$BT46,IF($A$16=$BU$1,$BU46,IF($A$16="",INDEX(Tiere!$BN$2:$BN$153,_xlfn.AGGREGATE(15,6,(ROW(Tiere!$BN$2:$BN$153)-1)/(--(SEARCH(BG$2,Tiere!$BN$2:$BN$153)&gt;0)),ROW()-2),1))))))))),"")</f>
        <v>Ferkel 8 bis 32 kg Lebendgewicht (LG) N-reduzierte-Fütterung - Tiefstallmist</v>
      </c>
      <c r="BG47" s="1601"/>
      <c r="BH47" s="1624" t="str">
        <f>IFERROR(IF($A$17=$BO$1,$BO46,IF($A$17=$BP$1,$BP46,IF($A$17=$BQ$1,$BQ46,IF($A$17=$BR$1,$BR46,IF($A$17=$BS$1,$BS46,IF($A$17=$BT$1,$BT46,IF($A$17=$BU$1,$BU46,IF($A$17="",INDEX(Tiere!$BN$2:$BN$153,_xlfn.AGGREGATE(15,6,(ROW(Tiere!$BN$2:$BN$153)-1)/(--(SEARCH(BI$2,Tiere!$BN$2:$BN$153)&gt;0)),ROW()-2),1))))))))),"")</f>
        <v>Ferkel 8 bis 32 kg Lebendgewicht (LG) N-reduzierte-Fütterung - Tiefstallmist</v>
      </c>
      <c r="BI47" s="1601"/>
      <c r="BJ47" s="1624" t="str">
        <f>IFERROR(IF($A$18=$BO$1,$BO46,IF($A$18=$BP$1,$BP46,IF($A$18=$BQ$1,$BQ46,IF($A$18=$BR$1,$BR46,IF($A$18=$BS$1,$BS46,IF($A$18=$BT$1,$BT46,IF($A$18=$BU$1,$BU46,IF($A$18="",INDEX(Tiere!$BN$2:$BN$153,_xlfn.AGGREGATE(15,6,(ROW(Tiere!$BN$2:$BN$153)-1)/(--(SEARCH(BK$2,Tiere!$BN$2:$BN$153)&gt;0)),ROW()-2),1))))))))),"")</f>
        <v>Ferkel 8 bis 32 kg Lebendgewicht (LG) N-reduzierte-Fütterung - Tiefstallmist</v>
      </c>
      <c r="BK47" s="1601"/>
      <c r="BL47" s="1624" t="str">
        <f>IFERROR(IF($A$19=$BO$1,$BO46,IF($A$19=$BP$1,$BP46,IF($A$19=$BQ$1,$BQ46,IF($A$19=$BR$1,$BR46,IF($A$19=$BS$1,$BS46,IF($A$19=$BT$1,$BT46,IF($A$19=$BU$1,$BU46,IF($A$19="",INDEX(Tiere!$BN$2:$BN$153,_xlfn.AGGREGATE(15,6,(ROW(Tiere!$BN$2:$BN$153)-1)/(--(SEARCH(BM$2,Tiere!$BN$2:$BN$153)&gt;0)),ROW()-2),1))))))))),"")</f>
        <v>Ferkel 8 bis 32 kg Lebendgewicht (LG) N-reduzierte-Fütterung - Tiefstallmist</v>
      </c>
      <c r="BM47" s="1601"/>
      <c r="BN47" s="1630" t="s">
        <v>2423</v>
      </c>
      <c r="BO47" s="1599"/>
      <c r="BP47" s="1599"/>
      <c r="BQ47" s="1599"/>
      <c r="BR47" s="1599"/>
      <c r="BS47" s="1599"/>
      <c r="BT47" s="1599"/>
      <c r="BU47" s="1599"/>
      <c r="CD47" s="1900" t="s">
        <v>2423</v>
      </c>
    </row>
    <row r="48" spans="1:82" ht="14.25" thickTop="1" thickBot="1">
      <c r="AJ48" s="1624" t="str">
        <f>IFERROR(IF($A$5=$BO$1,$BO47,IF($A$5=$BP$1,$BP47,IF($A$5=$BQ$1,$BQ47,IF($A$5=$BR$1,$BR47,IF($A$5=$BS$1,$BS47,IF($A$5=$BT$1,$BT47,IF($A$5=$BU$1,$BU47,IF($A$5="",INDEX(Tiere!$BN$2:$BN$153,_xlfn.AGGREGATE(15,6,(ROW(Tiere!$BN$2:$BN$153)-1)/(--(SEARCH(AK$2,Tiere!$BN$2:$BN$153)&gt;0)),ROW()-2),1))))))))),"")</f>
        <v>Ferkel 8 bis 32 kg Lebendgewicht (LG) - stark-N-reduzierte-Fütterung - Gülle</v>
      </c>
      <c r="AK48" s="1599"/>
      <c r="AL48" s="1624" t="str">
        <f>IFERROR(IF($A$6=$BO$1,$BO47,IF($A$6=$BP$1,$BP47,IF($A$6=$BQ$1,$BQ47,IF($A$6=$BR$1,$BR47,IF($A$6=$BS$1,$BS47,IF($A$6=$BT$1,$BT47,IF($A$6=$BU$1,$BU47,IF($A$6="",INDEX(Tiere!$BN$2:$BN$153,_xlfn.AGGREGATE(15,6,(ROW(Tiere!$BN$2:$BN$153)-1)/(--(SEARCH(AM$2,Tiere!$BN$2:$BN$153)&gt;0)),ROW()-2),1))))))))),"")</f>
        <v>Ferkel 8 bis 32 kg Lebendgewicht (LG) - stark-N-reduzierte-Fütterung - Gülle</v>
      </c>
      <c r="AM48" s="1599"/>
      <c r="AN48" s="1624" t="str">
        <f>IFERROR(IF($A$7=$BO$1,$BO47,IF($A$7=$BP$1,$BP47,IF($A$7=$BQ$1,$BQ47,IF($A$7=$BR$1,$BR47,IF($A$7=$BS$1,$BS47,IF($A$7=$BT$1,$BT47,IF($A$7=$BU$1,$BU47,IF($A$7="",INDEX(Tiere!$BN$2:$BN$153,_xlfn.AGGREGATE(15,6,(ROW(Tiere!$BN$2:$BN$153)-1)/(--(SEARCH(AM$2,Tiere!$BN$2:$BN$153)&gt;0)),ROW()-2),1))))))))),"")</f>
        <v>Ferkel 8 bis 32 kg Lebendgewicht (LG) - stark-N-reduzierte-Fütterung - Gülle</v>
      </c>
      <c r="AO48" s="1599"/>
      <c r="AP48" s="1624" t="str">
        <f>IFERROR(IF($A$8=$BO$1,$BO47,IF($A$8=$BP$1,$BP47,IF($A$8=$BQ$1,$BQ47,IF($A$8=$BR$1,$BR47,IF($A$8=$BS$1,$BS47,IF($A$8=$BT$1,$BT47,IF($A$8=$BU$1,$BU47,IF($A$8="",INDEX(Tiere!$BN$2:$BN$153,_xlfn.AGGREGATE(15,6,(ROW(Tiere!$BN$2:$BN$153)-1)/(--(SEARCH(AQ$2,Tiere!$BN$2:$BN$153)&gt;0)),ROW()-2),1))))))))),"")</f>
        <v>Ferkel 8 bis 32 kg Lebendgewicht (LG) - stark-N-reduzierte-Fütterung - Gülle</v>
      </c>
      <c r="AQ48" s="1599"/>
      <c r="AR48" s="1624" t="str">
        <f>IFERROR(IF($A$9=$BO$1,$BO47,IF($A$9=$BP$1,$BP47,IF($A$9=$BQ$1,$BQ47,IF($A$9=$BR$1,$BR47,IF($A$9=$BS$1,$BS47,IF($A$9=$BT$1,$BT47,IF($A$9=$BU$1,$BU47,IF($A$9="",INDEX(Tiere!$BN$2:$BN$153,_xlfn.AGGREGATE(15,6,(ROW(Tiere!$BN$2:$BN$153)-1)/(--(SEARCH(AS$2,Tiere!$BN$2:$BN$153)&gt;0)),ROW()-2),1))))))))),"")</f>
        <v>Ferkel 8 bis 32 kg Lebendgewicht (LG) - stark-N-reduzierte-Fütterung - Gülle</v>
      </c>
      <c r="AS48" s="1599"/>
      <c r="AT48" s="1624" t="str">
        <f>IFERROR(IF($A$10=$BO$1,$BO47,IF($A$10=$BP$1,$BP47,IF($A$10=$BQ$1,$BQ47,IF($A$10=$BR$1,$BR47,IF($A$10=$BS$1,$BS47,IF($A$10=$BT$1,$BT47,IF($A$10=$BU$1,$BU47,IF($A$10="",INDEX(Tiere!$BN$2:$BN$153,_xlfn.AGGREGATE(15,6,(ROW(Tiere!$BN$2:$BN$153)-1)/(--(SEARCH(AU$2,Tiere!$BN$2:$BN$153)&gt;0)),ROW()-2),1))))))))),"")</f>
        <v>Ferkel 8 bis 32 kg Lebendgewicht (LG) - stark-N-reduzierte-Fütterung - Gülle</v>
      </c>
      <c r="AU48" s="1599"/>
      <c r="AV48" s="1624" t="str">
        <f>IFERROR(IF($A$11=$BO$1,$BO47,IF($A$11=$BP$1,$BP47,IF($A$11=$BQ$1,$BQ47,IF($A$11=$BR$1,$BR47,IF($A$11=$BS$1,$BS47,IF($A$11=$BT$1,$BT47,IF($A$11=$BU$1,$BU47,IF($A$11="",INDEX(Tiere!$BN$2:$BN$153,_xlfn.AGGREGATE(15,6,(ROW(Tiere!$BN$2:$BN$153)-1)/(--(SEARCH(AW$2,Tiere!$BN$2:$BN$153)&gt;0)),ROW()-2),1))))))))),"")</f>
        <v>Ferkel 8 bis 32 kg Lebendgewicht (LG) - stark-N-reduzierte-Fütterung - Gülle</v>
      </c>
      <c r="AW48" s="1599"/>
      <c r="AX48" s="1624" t="str">
        <f>IFERROR(IF($A$12=$BO$1,$BO47,IF($A$12=$BP$1,$BP47,IF($A$12=$BQ$1,$BQ47,IF($A$12=$BR$1,$BR47,IF($A$12=$BS$1,$BS47,IF($A$12=$BT$1,$BT47,IF($A$12=$BU$1,$BU47,IF($A$12="",INDEX(Tiere!$BN$2:$BN$153,_xlfn.AGGREGATE(15,6,(ROW(Tiere!$BN$2:$BN$153)-1)/(--(SEARCH(AY$2,Tiere!$BN$2:$BN$153)&gt;0)),ROW()-2),1))))))))),"")</f>
        <v>Ferkel 8 bis 32 kg Lebendgewicht (LG) - stark-N-reduzierte-Fütterung - Gülle</v>
      </c>
      <c r="AY48" s="1599"/>
      <c r="AZ48" s="1624" t="str">
        <f>IFERROR(IF($A$13=$BO$1,$BO47,IF($A$13=$BP$1,$BP47,IF($A$13=$BQ$1,$BQ47,IF($A$13=$BR$1,$BR47,IF($A$13=$BS$1,$BS47,IF($A$13=$BT$1,$BT47,IF($A$13=$BU$1,$BU47,IF($A$13="",INDEX(Tiere!$BN$2:$BN$153,_xlfn.AGGREGATE(15,6,(ROW(Tiere!$BN$2:$BN$153)-1)/(--(SEARCH(BA$2,Tiere!$BN$2:$BN$153)&gt;0)),ROW()-2),1))))))))),"")</f>
        <v>Ferkel 8 bis 32 kg Lebendgewicht (LG) - stark-N-reduzierte-Fütterung - Gülle</v>
      </c>
      <c r="BA48" s="1599"/>
      <c r="BB48" s="1624" t="str">
        <f>IFERROR(IF($A$14=$BO$1,$BO47,IF($A$14=$BP$1,$BP47,IF($A$14=$BQ$1,$BQ47,IF($A$14=$BR$1,$BR47,IF($A$14=$BS$1,$BS47,IF($A$14=$BT$1,$BT47,IF($A$14=$BU$1,$BU47,IF($A$14="",INDEX(Tiere!$BN$2:$BN$153,_xlfn.AGGREGATE(15,6,(ROW(Tiere!$BN$2:$BN$153)-1)/(--(SEARCH(BC$2,Tiere!$BN$2:$BN$153)&gt;0)),ROW()-2),1))))))))),"")</f>
        <v>Ferkel 8 bis 32 kg Lebendgewicht (LG) - stark-N-reduzierte-Fütterung - Gülle</v>
      </c>
      <c r="BC48" s="1599"/>
      <c r="BD48" s="1624" t="str">
        <f>IFERROR(IF($A$15=$BO$1,$BO47,IF($A$15=$BP$1,$BP47,IF($A$15=$BQ$1,$BQ47,IF($A$15=$BR$1,$BR47,IF($A$15=$BS$1,$BS47,IF($A$15=$BT$1,$BT47,IF($A$15=$BU$1,$BU47,IF($A$15="",INDEX(Tiere!$BN$2:$BN$153,_xlfn.AGGREGATE(15,6,(ROW(Tiere!$BN$2:$BN$153)-1)/(--(SEARCH(BE$2,Tiere!$BN$2:$BN$153)&gt;0)),ROW()-2),1))))))))),"")</f>
        <v>Ferkel 8 bis 32 kg Lebendgewicht (LG) - stark-N-reduzierte-Fütterung - Gülle</v>
      </c>
      <c r="BE48" s="1599"/>
      <c r="BF48" s="1624" t="str">
        <f>IFERROR(IF($A$16=$BO$1,$BO47,IF($A$16=$BP$1,$BP47,IF($A$16=$BQ$1,$BQ47,IF($A$16=$BR$1,$BR47,IF($A$16=$BS$1,$BS47,IF($A$16=$BT$1,$BT47,IF($A$16=$BU$1,$BU47,IF($A$16="",INDEX(Tiere!$BN$2:$BN$153,_xlfn.AGGREGATE(15,6,(ROW(Tiere!$BN$2:$BN$153)-1)/(--(SEARCH(BG$2,Tiere!$BN$2:$BN$153)&gt;0)),ROW()-2),1))))))))),"")</f>
        <v>Ferkel 8 bis 32 kg Lebendgewicht (LG) - stark-N-reduzierte-Fütterung - Gülle</v>
      </c>
      <c r="BG48" s="1599"/>
      <c r="BH48" s="1624" t="str">
        <f>IFERROR(IF($A$17=$BO$1,$BO47,IF($A$17=$BP$1,$BP47,IF($A$17=$BQ$1,$BQ47,IF($A$17=$BR$1,$BR47,IF($A$17=$BS$1,$BS47,IF($A$17=$BT$1,$BT47,IF($A$17=$BU$1,$BU47,IF($A$17="",INDEX(Tiere!$BN$2:$BN$153,_xlfn.AGGREGATE(15,6,(ROW(Tiere!$BN$2:$BN$153)-1)/(--(SEARCH(BI$2,Tiere!$BN$2:$BN$153)&gt;0)),ROW()-2),1))))))))),"")</f>
        <v>Ferkel 8 bis 32 kg Lebendgewicht (LG) - stark-N-reduzierte-Fütterung - Gülle</v>
      </c>
      <c r="BI48" s="1599"/>
      <c r="BJ48" s="1624" t="str">
        <f>IFERROR(IF($A$18=$BO$1,$BO47,IF($A$18=$BP$1,$BP47,IF($A$18=$BQ$1,$BQ47,IF($A$18=$BR$1,$BR47,IF($A$18=$BS$1,$BS47,IF($A$18=$BT$1,$BT47,IF($A$18=$BU$1,$BU47,IF($A$18="",INDEX(Tiere!$BN$2:$BN$153,_xlfn.AGGREGATE(15,6,(ROW(Tiere!$BN$2:$BN$153)-1)/(--(SEARCH(BK$2,Tiere!$BN$2:$BN$153)&gt;0)),ROW()-2),1))))))))),"")</f>
        <v>Ferkel 8 bis 32 kg Lebendgewicht (LG) - stark-N-reduzierte-Fütterung - Gülle</v>
      </c>
      <c r="BK48" s="1599"/>
      <c r="BL48" s="1624" t="str">
        <f>IFERROR(IF($A$19=$BO$1,$BO47,IF($A$19=$BP$1,$BP47,IF($A$19=$BQ$1,$BQ47,IF($A$19=$BR$1,$BR47,IF($A$19=$BS$1,$BS47,IF($A$19=$BT$1,$BT47,IF($A$19=$BU$1,$BU47,IF($A$19="",INDEX(Tiere!$BN$2:$BN$153,_xlfn.AGGREGATE(15,6,(ROW(Tiere!$BN$2:$BN$153)-1)/(--(SEARCH(BM$2,Tiere!$BN$2:$BN$153)&gt;0)),ROW()-2),1))))))))),"")</f>
        <v>Ferkel 8 bis 32 kg Lebendgewicht (LG) - stark-N-reduzierte-Fütterung - Gülle</v>
      </c>
      <c r="BM48" s="1599"/>
      <c r="BN48" s="1630" t="s">
        <v>2424</v>
      </c>
      <c r="BO48" s="1599"/>
      <c r="BP48" s="1599"/>
      <c r="BQ48" s="1599"/>
      <c r="BR48" s="1599"/>
      <c r="BS48" s="1599"/>
      <c r="BT48" s="1599"/>
      <c r="BU48" s="1623"/>
      <c r="CD48" s="1900" t="s">
        <v>2424</v>
      </c>
    </row>
    <row r="49" spans="36:82" ht="13.5" thickBot="1">
      <c r="AJ49" s="1624" t="str">
        <f>IFERROR(IF($A$5=$BO$1,$BO48,IF($A$5=$BP$1,$BP48,IF($A$5=$BQ$1,$BQ48,IF($A$5=$BR$1,$BR48,IF($A$5=$BS$1,$BS48,IF($A$5=$BT$1,$BT48,IF($A$5=$BU$1,$BU48,IF($A$5="",INDEX(Tiere!$BN$2:$BN$153,_xlfn.AGGREGATE(15,6,(ROW(Tiere!$BN$2:$BN$153)-1)/(--(SEARCH(AK$2,Tiere!$BN$2:$BN$153)&gt;0)),ROW()-2),1))))))))),"")</f>
        <v>Ferkel 8 bis 32 kg Lebendgewicht (LG) - stark-N-reduzierte-Fütterung - Mist/Jauche</v>
      </c>
      <c r="AK49" s="1601"/>
      <c r="AL49" s="1624" t="str">
        <f>IFERROR(IF($A$6=$BO$1,$BO48,IF($A$6=$BP$1,$BP48,IF($A$6=$BQ$1,$BQ48,IF($A$6=$BR$1,$BR48,IF($A$6=$BS$1,$BS48,IF($A$6=$BT$1,$BT48,IF($A$6=$BU$1,$BU48,IF($A$6="",INDEX(Tiere!$BN$2:$BN$153,_xlfn.AGGREGATE(15,6,(ROW(Tiere!$BN$2:$BN$153)-1)/(--(SEARCH(AM$2,Tiere!$BN$2:$BN$153)&gt;0)),ROW()-2),1))))))))),"")</f>
        <v>Ferkel 8 bis 32 kg Lebendgewicht (LG) - stark-N-reduzierte-Fütterung - Mist/Jauche</v>
      </c>
      <c r="AM49" s="1601"/>
      <c r="AN49" s="1624" t="str">
        <f>IFERROR(IF($A$7=$BO$1,$BO48,IF($A$7=$BP$1,$BP48,IF($A$7=$BQ$1,$BQ48,IF($A$7=$BR$1,$BR48,IF($A$7=$BS$1,$BS48,IF($A$7=$BT$1,$BT48,IF($A$7=$BU$1,$BU48,IF($A$7="",INDEX(Tiere!$BN$2:$BN$153,_xlfn.AGGREGATE(15,6,(ROW(Tiere!$BN$2:$BN$153)-1)/(--(SEARCH(AM$2,Tiere!$BN$2:$BN$153)&gt;0)),ROW()-2),1))))))))),"")</f>
        <v>Ferkel 8 bis 32 kg Lebendgewicht (LG) - stark-N-reduzierte-Fütterung - Mist/Jauche</v>
      </c>
      <c r="AO49" s="1601"/>
      <c r="AP49" s="1624" t="str">
        <f>IFERROR(IF($A$8=$BO$1,$BO48,IF($A$8=$BP$1,$BP48,IF($A$8=$BQ$1,$BQ48,IF($A$8=$BR$1,$BR48,IF($A$8=$BS$1,$BS48,IF($A$8=$BT$1,$BT48,IF($A$8=$BU$1,$BU48,IF($A$8="",INDEX(Tiere!$BN$2:$BN$153,_xlfn.AGGREGATE(15,6,(ROW(Tiere!$BN$2:$BN$153)-1)/(--(SEARCH(AQ$2,Tiere!$BN$2:$BN$153)&gt;0)),ROW()-2),1))))))))),"")</f>
        <v>Ferkel 8 bis 32 kg Lebendgewicht (LG) - stark-N-reduzierte-Fütterung - Mist/Jauche</v>
      </c>
      <c r="AQ49" s="1601"/>
      <c r="AR49" s="1624" t="str">
        <f>IFERROR(IF($A$9=$BO$1,$BO48,IF($A$9=$BP$1,$BP48,IF($A$9=$BQ$1,$BQ48,IF($A$9=$BR$1,$BR48,IF($A$9=$BS$1,$BS48,IF($A$9=$BT$1,$BT48,IF($A$9=$BU$1,$BU48,IF($A$9="",INDEX(Tiere!$BN$2:$BN$153,_xlfn.AGGREGATE(15,6,(ROW(Tiere!$BN$2:$BN$153)-1)/(--(SEARCH(AS$2,Tiere!$BN$2:$BN$153)&gt;0)),ROW()-2),1))))))))),"")</f>
        <v>Ferkel 8 bis 32 kg Lebendgewicht (LG) - stark-N-reduzierte-Fütterung - Mist/Jauche</v>
      </c>
      <c r="AS49" s="1601"/>
      <c r="AT49" s="1624" t="str">
        <f>IFERROR(IF($A$10=$BO$1,$BO48,IF($A$10=$BP$1,$BP48,IF($A$10=$BQ$1,$BQ48,IF($A$10=$BR$1,$BR48,IF($A$10=$BS$1,$BS48,IF($A$10=$BT$1,$BT48,IF($A$10=$BU$1,$BU48,IF($A$10="",INDEX(Tiere!$BN$2:$BN$153,_xlfn.AGGREGATE(15,6,(ROW(Tiere!$BN$2:$BN$153)-1)/(--(SEARCH(AU$2,Tiere!$BN$2:$BN$153)&gt;0)),ROW()-2),1))))))))),"")</f>
        <v>Ferkel 8 bis 32 kg Lebendgewicht (LG) - stark-N-reduzierte-Fütterung - Mist/Jauche</v>
      </c>
      <c r="AU49" s="1601"/>
      <c r="AV49" s="1624" t="str">
        <f>IFERROR(IF($A$11=$BO$1,$BO48,IF($A$11=$BP$1,$BP48,IF($A$11=$BQ$1,$BQ48,IF($A$11=$BR$1,$BR48,IF($A$11=$BS$1,$BS48,IF($A$11=$BT$1,$BT48,IF($A$11=$BU$1,$BU48,IF($A$11="",INDEX(Tiere!$BN$2:$BN$153,_xlfn.AGGREGATE(15,6,(ROW(Tiere!$BN$2:$BN$153)-1)/(--(SEARCH(AW$2,Tiere!$BN$2:$BN$153)&gt;0)),ROW()-2),1))))))))),"")</f>
        <v>Ferkel 8 bis 32 kg Lebendgewicht (LG) - stark-N-reduzierte-Fütterung - Mist/Jauche</v>
      </c>
      <c r="AW49" s="1601"/>
      <c r="AX49" s="1624" t="str">
        <f>IFERROR(IF($A$12=$BO$1,$BO48,IF($A$12=$BP$1,$BP48,IF($A$12=$BQ$1,$BQ48,IF($A$12=$BR$1,$BR48,IF($A$12=$BS$1,$BS48,IF($A$12=$BT$1,$BT48,IF($A$12=$BU$1,$BU48,IF($A$12="",INDEX(Tiere!$BN$2:$BN$153,_xlfn.AGGREGATE(15,6,(ROW(Tiere!$BN$2:$BN$153)-1)/(--(SEARCH(AY$2,Tiere!$BN$2:$BN$153)&gt;0)),ROW()-2),1))))))))),"")</f>
        <v>Ferkel 8 bis 32 kg Lebendgewicht (LG) - stark-N-reduzierte-Fütterung - Mist/Jauche</v>
      </c>
      <c r="AY49" s="1601"/>
      <c r="AZ49" s="1624" t="str">
        <f>IFERROR(IF($A$13=$BO$1,$BO48,IF($A$13=$BP$1,$BP48,IF($A$13=$BQ$1,$BQ48,IF($A$13=$BR$1,$BR48,IF($A$13=$BS$1,$BS48,IF($A$13=$BT$1,$BT48,IF($A$13=$BU$1,$BU48,IF($A$13="",INDEX(Tiere!$BN$2:$BN$153,_xlfn.AGGREGATE(15,6,(ROW(Tiere!$BN$2:$BN$153)-1)/(--(SEARCH(BA$2,Tiere!$BN$2:$BN$153)&gt;0)),ROW()-2),1))))))))),"")</f>
        <v>Ferkel 8 bis 32 kg Lebendgewicht (LG) - stark-N-reduzierte-Fütterung - Mist/Jauche</v>
      </c>
      <c r="BA49" s="1601"/>
      <c r="BB49" s="1624" t="str">
        <f>IFERROR(IF($A$14=$BO$1,$BO48,IF($A$14=$BP$1,$BP48,IF($A$14=$BQ$1,$BQ48,IF($A$14=$BR$1,$BR48,IF($A$14=$BS$1,$BS48,IF($A$14=$BT$1,$BT48,IF($A$14=$BU$1,$BU48,IF($A$14="",INDEX(Tiere!$BN$2:$BN$153,_xlfn.AGGREGATE(15,6,(ROW(Tiere!$BN$2:$BN$153)-1)/(--(SEARCH(BC$2,Tiere!$BN$2:$BN$153)&gt;0)),ROW()-2),1))))))))),"")</f>
        <v>Ferkel 8 bis 32 kg Lebendgewicht (LG) - stark-N-reduzierte-Fütterung - Mist/Jauche</v>
      </c>
      <c r="BC49" s="1601"/>
      <c r="BD49" s="1624" t="str">
        <f>IFERROR(IF($A$15=$BO$1,$BO48,IF($A$15=$BP$1,$BP48,IF($A$15=$BQ$1,$BQ48,IF($A$15=$BR$1,$BR48,IF($A$15=$BS$1,$BS48,IF($A$15=$BT$1,$BT48,IF($A$15=$BU$1,$BU48,IF($A$15="",INDEX(Tiere!$BN$2:$BN$153,_xlfn.AGGREGATE(15,6,(ROW(Tiere!$BN$2:$BN$153)-1)/(--(SEARCH(BE$2,Tiere!$BN$2:$BN$153)&gt;0)),ROW()-2),1))))))))),"")</f>
        <v>Ferkel 8 bis 32 kg Lebendgewicht (LG) - stark-N-reduzierte-Fütterung - Mist/Jauche</v>
      </c>
      <c r="BE49" s="1601"/>
      <c r="BF49" s="1624" t="str">
        <f>IFERROR(IF($A$16=$BO$1,$BO48,IF($A$16=$BP$1,$BP48,IF($A$16=$BQ$1,$BQ48,IF($A$16=$BR$1,$BR48,IF($A$16=$BS$1,$BS48,IF($A$16=$BT$1,$BT48,IF($A$16=$BU$1,$BU48,IF($A$16="",INDEX(Tiere!$BN$2:$BN$153,_xlfn.AGGREGATE(15,6,(ROW(Tiere!$BN$2:$BN$153)-1)/(--(SEARCH(BG$2,Tiere!$BN$2:$BN$153)&gt;0)),ROW()-2),1))))))))),"")</f>
        <v>Ferkel 8 bis 32 kg Lebendgewicht (LG) - stark-N-reduzierte-Fütterung - Mist/Jauche</v>
      </c>
      <c r="BG49" s="1601"/>
      <c r="BH49" s="1624" t="str">
        <f>IFERROR(IF($A$17=$BO$1,$BO48,IF($A$17=$BP$1,$BP48,IF($A$17=$BQ$1,$BQ48,IF($A$17=$BR$1,$BR48,IF($A$17=$BS$1,$BS48,IF($A$17=$BT$1,$BT48,IF($A$17=$BU$1,$BU48,IF($A$17="",INDEX(Tiere!$BN$2:$BN$153,_xlfn.AGGREGATE(15,6,(ROW(Tiere!$BN$2:$BN$153)-1)/(--(SEARCH(BI$2,Tiere!$BN$2:$BN$153)&gt;0)),ROW()-2),1))))))))),"")</f>
        <v>Ferkel 8 bis 32 kg Lebendgewicht (LG) - stark-N-reduzierte-Fütterung - Mist/Jauche</v>
      </c>
      <c r="BI49" s="1601"/>
      <c r="BJ49" s="1624" t="str">
        <f>IFERROR(IF($A$18=$BO$1,$BO48,IF($A$18=$BP$1,$BP48,IF($A$18=$BQ$1,$BQ48,IF($A$18=$BR$1,$BR48,IF($A$18=$BS$1,$BS48,IF($A$18=$BT$1,$BT48,IF($A$18=$BU$1,$BU48,IF($A$18="",INDEX(Tiere!$BN$2:$BN$153,_xlfn.AGGREGATE(15,6,(ROW(Tiere!$BN$2:$BN$153)-1)/(--(SEARCH(BK$2,Tiere!$BN$2:$BN$153)&gt;0)),ROW()-2),1))))))))),"")</f>
        <v>Ferkel 8 bis 32 kg Lebendgewicht (LG) - stark-N-reduzierte-Fütterung - Mist/Jauche</v>
      </c>
      <c r="BK49" s="1601"/>
      <c r="BL49" s="1624" t="str">
        <f>IFERROR(IF($A$19=$BO$1,$BO48,IF($A$19=$BP$1,$BP48,IF($A$19=$BQ$1,$BQ48,IF($A$19=$BR$1,$BR48,IF($A$19=$BS$1,$BS48,IF($A$19=$BT$1,$BT48,IF($A$19=$BU$1,$BU48,IF($A$19="",INDEX(Tiere!$BN$2:$BN$153,_xlfn.AGGREGATE(15,6,(ROW(Tiere!$BN$2:$BN$153)-1)/(--(SEARCH(BM$2,Tiere!$BN$2:$BN$153)&gt;0)),ROW()-2),1))))))))),"")</f>
        <v>Ferkel 8 bis 32 kg Lebendgewicht (LG) - stark-N-reduzierte-Fütterung - Mist/Jauche</v>
      </c>
      <c r="BM49" s="1601"/>
      <c r="BN49" s="1630" t="s">
        <v>2425</v>
      </c>
      <c r="BO49" s="1599"/>
      <c r="BP49" s="1599"/>
      <c r="BQ49" s="1599"/>
      <c r="BR49" s="1599"/>
      <c r="BS49" s="1599"/>
      <c r="BT49" s="1599"/>
      <c r="BU49" s="1599"/>
      <c r="CD49" s="1900" t="s">
        <v>2425</v>
      </c>
    </row>
    <row r="50" spans="36:82" ht="13.5" thickBot="1">
      <c r="AJ50" s="1624" t="str">
        <f>IFERROR(IF($A$5=$BO$1,$BO49,IF($A$5=$BP$1,$BP49,IF($A$5=$BQ$1,$BQ49,IF($A$5=$BR$1,$BR49,IF($A$5=$BS$1,$BS49,IF($A$5=$BT$1,$BT49,IF($A$5=$BU$1,$BU49,IF($A$5="",INDEX(Tiere!$BN$2:$BN$153,_xlfn.AGGREGATE(15,6,(ROW(Tiere!$BN$2:$BN$153)-1)/(--(SEARCH(AK$2,Tiere!$BN$2:$BN$153)&gt;0)),ROW()-2),1))))))))),"")</f>
        <v>Ferkel 8 bis 32 kg Lebendgewicht (LG) - stark-N-reduzierte-Fütterung - Tiefstallmist</v>
      </c>
      <c r="AK50" s="1599"/>
      <c r="AL50" s="1624" t="str">
        <f>IFERROR(IF($A$6=$BO$1,$BO49,IF($A$6=$BP$1,$BP49,IF($A$6=$BQ$1,$BQ49,IF($A$6=$BR$1,$BR49,IF($A$6=$BS$1,$BS49,IF($A$6=$BT$1,$BT49,IF($A$6=$BU$1,$BU49,IF($A$6="",INDEX(Tiere!$BN$2:$BN$153,_xlfn.AGGREGATE(15,6,(ROW(Tiere!$BN$2:$BN$153)-1)/(--(SEARCH(AM$2,Tiere!$BN$2:$BN$153)&gt;0)),ROW()-2),1))))))))),"")</f>
        <v>Ferkel 8 bis 32 kg Lebendgewicht (LG) - stark-N-reduzierte-Fütterung - Tiefstallmist</v>
      </c>
      <c r="AM50" s="1599"/>
      <c r="AN50" s="1624" t="str">
        <f>IFERROR(IF($A$7=$BO$1,$BO49,IF($A$7=$BP$1,$BP49,IF($A$7=$BQ$1,$BQ49,IF($A$7=$BR$1,$BR49,IF($A$7=$BS$1,$BS49,IF($A$7=$BT$1,$BT49,IF($A$7=$BU$1,$BU49,IF($A$7="",INDEX(Tiere!$BN$2:$BN$153,_xlfn.AGGREGATE(15,6,(ROW(Tiere!$BN$2:$BN$153)-1)/(--(SEARCH(AM$2,Tiere!$BN$2:$BN$153)&gt;0)),ROW()-2),1))))))))),"")</f>
        <v>Ferkel 8 bis 32 kg Lebendgewicht (LG) - stark-N-reduzierte-Fütterung - Tiefstallmist</v>
      </c>
      <c r="AO50" s="1599"/>
      <c r="AP50" s="1624" t="str">
        <f>IFERROR(IF($A$8=$BO$1,$BO49,IF($A$8=$BP$1,$BP49,IF($A$8=$BQ$1,$BQ49,IF($A$8=$BR$1,$BR49,IF($A$8=$BS$1,$BS49,IF($A$8=$BT$1,$BT49,IF($A$8=$BU$1,$BU49,IF($A$8="",INDEX(Tiere!$BN$2:$BN$153,_xlfn.AGGREGATE(15,6,(ROW(Tiere!$BN$2:$BN$153)-1)/(--(SEARCH(AQ$2,Tiere!$BN$2:$BN$153)&gt;0)),ROW()-2),1))))))))),"")</f>
        <v>Ferkel 8 bis 32 kg Lebendgewicht (LG) - stark-N-reduzierte-Fütterung - Tiefstallmist</v>
      </c>
      <c r="AQ50" s="1599"/>
      <c r="AR50" s="1624" t="str">
        <f>IFERROR(IF($A$9=$BO$1,$BO49,IF($A$9=$BP$1,$BP49,IF($A$9=$BQ$1,$BQ49,IF($A$9=$BR$1,$BR49,IF($A$9=$BS$1,$BS49,IF($A$9=$BT$1,$BT49,IF($A$9=$BU$1,$BU49,IF($A$9="",INDEX(Tiere!$BN$2:$BN$153,_xlfn.AGGREGATE(15,6,(ROW(Tiere!$BN$2:$BN$153)-1)/(--(SEARCH(AS$2,Tiere!$BN$2:$BN$153)&gt;0)),ROW()-2),1))))))))),"")</f>
        <v>Ferkel 8 bis 32 kg Lebendgewicht (LG) - stark-N-reduzierte-Fütterung - Tiefstallmist</v>
      </c>
      <c r="AS50" s="1599"/>
      <c r="AT50" s="1624" t="str">
        <f>IFERROR(IF($A$10=$BO$1,$BO49,IF($A$10=$BP$1,$BP49,IF($A$10=$BQ$1,$BQ49,IF($A$10=$BR$1,$BR49,IF($A$10=$BS$1,$BS49,IF($A$10=$BT$1,$BT49,IF($A$10=$BU$1,$BU49,IF($A$10="",INDEX(Tiere!$BN$2:$BN$153,_xlfn.AGGREGATE(15,6,(ROW(Tiere!$BN$2:$BN$153)-1)/(--(SEARCH(AU$2,Tiere!$BN$2:$BN$153)&gt;0)),ROW()-2),1))))))))),"")</f>
        <v>Ferkel 8 bis 32 kg Lebendgewicht (LG) - stark-N-reduzierte-Fütterung - Tiefstallmist</v>
      </c>
      <c r="AU50" s="1599"/>
      <c r="AV50" s="1624" t="str">
        <f>IFERROR(IF($A$11=$BO$1,$BO49,IF($A$11=$BP$1,$BP49,IF($A$11=$BQ$1,$BQ49,IF($A$11=$BR$1,$BR49,IF($A$11=$BS$1,$BS49,IF($A$11=$BT$1,$BT49,IF($A$11=$BU$1,$BU49,IF($A$11="",INDEX(Tiere!$BN$2:$BN$153,_xlfn.AGGREGATE(15,6,(ROW(Tiere!$BN$2:$BN$153)-1)/(--(SEARCH(AW$2,Tiere!$BN$2:$BN$153)&gt;0)),ROW()-2),1))))))))),"")</f>
        <v>Ferkel 8 bis 32 kg Lebendgewicht (LG) - stark-N-reduzierte-Fütterung - Tiefstallmist</v>
      </c>
      <c r="AW50" s="1599"/>
      <c r="AX50" s="1624" t="str">
        <f>IFERROR(IF($A$12=$BO$1,$BO49,IF($A$12=$BP$1,$BP49,IF($A$12=$BQ$1,$BQ49,IF($A$12=$BR$1,$BR49,IF($A$12=$BS$1,$BS49,IF($A$12=$BT$1,$BT49,IF($A$12=$BU$1,$BU49,IF($A$12="",INDEX(Tiere!$BN$2:$BN$153,_xlfn.AGGREGATE(15,6,(ROW(Tiere!$BN$2:$BN$153)-1)/(--(SEARCH(AY$2,Tiere!$BN$2:$BN$153)&gt;0)),ROW()-2),1))))))))),"")</f>
        <v>Ferkel 8 bis 32 kg Lebendgewicht (LG) - stark-N-reduzierte-Fütterung - Tiefstallmist</v>
      </c>
      <c r="AY50" s="1599"/>
      <c r="AZ50" s="1624" t="str">
        <f>IFERROR(IF($A$13=$BO$1,$BO49,IF($A$13=$BP$1,$BP49,IF($A$13=$BQ$1,$BQ49,IF($A$13=$BR$1,$BR49,IF($A$13=$BS$1,$BS49,IF($A$13=$BT$1,$BT49,IF($A$13=$BU$1,$BU49,IF($A$13="",INDEX(Tiere!$BN$2:$BN$153,_xlfn.AGGREGATE(15,6,(ROW(Tiere!$BN$2:$BN$153)-1)/(--(SEARCH(BA$2,Tiere!$BN$2:$BN$153)&gt;0)),ROW()-2),1))))))))),"")</f>
        <v>Ferkel 8 bis 32 kg Lebendgewicht (LG) - stark-N-reduzierte-Fütterung - Tiefstallmist</v>
      </c>
      <c r="BA50" s="1599"/>
      <c r="BB50" s="1624" t="str">
        <f>IFERROR(IF($A$14=$BO$1,$BO49,IF($A$14=$BP$1,$BP49,IF($A$14=$BQ$1,$BQ49,IF($A$14=$BR$1,$BR49,IF($A$14=$BS$1,$BS49,IF($A$14=$BT$1,$BT49,IF($A$14=$BU$1,$BU49,IF($A$14="",INDEX(Tiere!$BN$2:$BN$153,_xlfn.AGGREGATE(15,6,(ROW(Tiere!$BN$2:$BN$153)-1)/(--(SEARCH(BC$2,Tiere!$BN$2:$BN$153)&gt;0)),ROW()-2),1))))))))),"")</f>
        <v>Ferkel 8 bis 32 kg Lebendgewicht (LG) - stark-N-reduzierte-Fütterung - Tiefstallmist</v>
      </c>
      <c r="BC50" s="1599"/>
      <c r="BD50" s="1624" t="str">
        <f>IFERROR(IF($A$15=$BO$1,$BO49,IF($A$15=$BP$1,$BP49,IF($A$15=$BQ$1,$BQ49,IF($A$15=$BR$1,$BR49,IF($A$15=$BS$1,$BS49,IF($A$15=$BT$1,$BT49,IF($A$15=$BU$1,$BU49,IF($A$15="",INDEX(Tiere!$BN$2:$BN$153,_xlfn.AGGREGATE(15,6,(ROW(Tiere!$BN$2:$BN$153)-1)/(--(SEARCH(BE$2,Tiere!$BN$2:$BN$153)&gt;0)),ROW()-2),1))))))))),"")</f>
        <v>Ferkel 8 bis 32 kg Lebendgewicht (LG) - stark-N-reduzierte-Fütterung - Tiefstallmist</v>
      </c>
      <c r="BE50" s="1599"/>
      <c r="BF50" s="1624" t="str">
        <f>IFERROR(IF($A$16=$BO$1,$BO49,IF($A$16=$BP$1,$BP49,IF($A$16=$BQ$1,$BQ49,IF($A$16=$BR$1,$BR49,IF($A$16=$BS$1,$BS49,IF($A$16=$BT$1,$BT49,IF($A$16=$BU$1,$BU49,IF($A$16="",INDEX(Tiere!$BN$2:$BN$153,_xlfn.AGGREGATE(15,6,(ROW(Tiere!$BN$2:$BN$153)-1)/(--(SEARCH(BG$2,Tiere!$BN$2:$BN$153)&gt;0)),ROW()-2),1))))))))),"")</f>
        <v>Ferkel 8 bis 32 kg Lebendgewicht (LG) - stark-N-reduzierte-Fütterung - Tiefstallmist</v>
      </c>
      <c r="BG50" s="1599"/>
      <c r="BH50" s="1624" t="str">
        <f>IFERROR(IF($A$17=$BO$1,$BO49,IF($A$17=$BP$1,$BP49,IF($A$17=$BQ$1,$BQ49,IF($A$17=$BR$1,$BR49,IF($A$17=$BS$1,$BS49,IF($A$17=$BT$1,$BT49,IF($A$17=$BU$1,$BU49,IF($A$17="",INDEX(Tiere!$BN$2:$BN$153,_xlfn.AGGREGATE(15,6,(ROW(Tiere!$BN$2:$BN$153)-1)/(--(SEARCH(BI$2,Tiere!$BN$2:$BN$153)&gt;0)),ROW()-2),1))))))))),"")</f>
        <v>Ferkel 8 bis 32 kg Lebendgewicht (LG) - stark-N-reduzierte-Fütterung - Tiefstallmist</v>
      </c>
      <c r="BI50" s="1599"/>
      <c r="BJ50" s="1624" t="str">
        <f>IFERROR(IF($A$18=$BO$1,$BO49,IF($A$18=$BP$1,$BP49,IF($A$18=$BQ$1,$BQ49,IF($A$18=$BR$1,$BR49,IF($A$18=$BS$1,$BS49,IF($A$18=$BT$1,$BT49,IF($A$18=$BU$1,$BU49,IF($A$18="",INDEX(Tiere!$BN$2:$BN$153,_xlfn.AGGREGATE(15,6,(ROW(Tiere!$BN$2:$BN$153)-1)/(--(SEARCH(BK$2,Tiere!$BN$2:$BN$153)&gt;0)),ROW()-2),1))))))))),"")</f>
        <v>Ferkel 8 bis 32 kg Lebendgewicht (LG) - stark-N-reduzierte-Fütterung - Tiefstallmist</v>
      </c>
      <c r="BK50" s="1599"/>
      <c r="BL50" s="1624" t="str">
        <f>IFERROR(IF($A$19=$BO$1,$BO49,IF($A$19=$BP$1,$BP49,IF($A$19=$BQ$1,$BQ49,IF($A$19=$BR$1,$BR49,IF($A$19=$BS$1,$BS49,IF($A$19=$BT$1,$BT49,IF($A$19=$BU$1,$BU49,IF($A$19="",INDEX(Tiere!$BN$2:$BN$153,_xlfn.AGGREGATE(15,6,(ROW(Tiere!$BN$2:$BN$153)-1)/(--(SEARCH(BM$2,Tiere!$BN$2:$BN$153)&gt;0)),ROW()-2),1))))))))),"")</f>
        <v>Ferkel 8 bis 32 kg Lebendgewicht (LG) - stark-N-reduzierte-Fütterung - Tiefstallmist</v>
      </c>
      <c r="BM50" s="1599"/>
      <c r="BN50" s="1630" t="s">
        <v>701</v>
      </c>
      <c r="BO50" s="1599"/>
      <c r="BP50" s="1599"/>
      <c r="BQ50" s="1599"/>
      <c r="BR50" s="1599"/>
      <c r="BS50" s="1599"/>
      <c r="BT50" s="1599"/>
      <c r="BU50" s="1599"/>
      <c r="CD50" s="1900" t="s">
        <v>701</v>
      </c>
    </row>
    <row r="51" spans="36:82" ht="13.5" thickBot="1">
      <c r="AJ51" s="1624" t="str">
        <f>IFERROR(IF($A$5=$BO$1,$BO50,IF($A$5=$BP$1,$BP50,IF($A$5=$BQ$1,$BQ50,IF($A$5=$BR$1,$BR50,IF($A$5=$BS$1,$BS50,IF($A$5=$BT$1,$BT50,IF($A$5=$BU$1,$BU50,IF($A$5="",INDEX(Tiere!$BN$2:$BN$153,_xlfn.AGGREGATE(15,6,(ROW(Tiere!$BN$2:$BN$153)-1)/(--(SEARCH(AK$2,Tiere!$BN$2:$BN$153)&gt;0)),ROW()-2),1))))))))),"")</f>
        <v xml:space="preserve">MS + JS ab 32 kg LG bis Mastende/Belegung - Gülle </v>
      </c>
      <c r="AK51" s="1601"/>
      <c r="AL51" s="1624" t="str">
        <f>IFERROR(IF($A$6=$BO$1,$BO50,IF($A$6=$BP$1,$BP50,IF($A$6=$BQ$1,$BQ50,IF($A$6=$BR$1,$BR50,IF($A$6=$BS$1,$BS50,IF($A$6=$BT$1,$BT50,IF($A$6=$BU$1,$BU50,IF($A$6="",INDEX(Tiere!$BN$2:$BN$153,_xlfn.AGGREGATE(15,6,(ROW(Tiere!$BN$2:$BN$153)-1)/(--(SEARCH(AM$2,Tiere!$BN$2:$BN$153)&gt;0)),ROW()-2),1))))))))),"")</f>
        <v xml:space="preserve">MS + JS ab 32 kg LG bis Mastende/Belegung - Gülle </v>
      </c>
      <c r="AM51" s="1601"/>
      <c r="AN51" s="1624" t="str">
        <f>IFERROR(IF($A$7=$BO$1,$BO50,IF($A$7=$BP$1,$BP50,IF($A$7=$BQ$1,$BQ50,IF($A$7=$BR$1,$BR50,IF($A$7=$BS$1,$BS50,IF($A$7=$BT$1,$BT50,IF($A$7=$BU$1,$BU50,IF($A$7="",INDEX(Tiere!$BN$2:$BN$153,_xlfn.AGGREGATE(15,6,(ROW(Tiere!$BN$2:$BN$153)-1)/(--(SEARCH(AM$2,Tiere!$BN$2:$BN$153)&gt;0)),ROW()-2),1))))))))),"")</f>
        <v xml:space="preserve">MS + JS ab 32 kg LG bis Mastende/Belegung - Gülle </v>
      </c>
      <c r="AO51" s="1601"/>
      <c r="AP51" s="1624" t="str">
        <f>IFERROR(IF($A$8=$BO$1,$BO50,IF($A$8=$BP$1,$BP50,IF($A$8=$BQ$1,$BQ50,IF($A$8=$BR$1,$BR50,IF($A$8=$BS$1,$BS50,IF($A$8=$BT$1,$BT50,IF($A$8=$BU$1,$BU50,IF($A$8="",INDEX(Tiere!$BN$2:$BN$153,_xlfn.AGGREGATE(15,6,(ROW(Tiere!$BN$2:$BN$153)-1)/(--(SEARCH(AQ$2,Tiere!$BN$2:$BN$153)&gt;0)),ROW()-2),1))))))))),"")</f>
        <v xml:space="preserve">MS + JS ab 32 kg LG bis Mastende/Belegung - Gülle </v>
      </c>
      <c r="AQ51" s="1601"/>
      <c r="AR51" s="1624" t="str">
        <f>IFERROR(IF($A$9=$BO$1,$BO50,IF($A$9=$BP$1,$BP50,IF($A$9=$BQ$1,$BQ50,IF($A$9=$BR$1,$BR50,IF($A$9=$BS$1,$BS50,IF($A$9=$BT$1,$BT50,IF($A$9=$BU$1,$BU50,IF($A$9="",INDEX(Tiere!$BN$2:$BN$153,_xlfn.AGGREGATE(15,6,(ROW(Tiere!$BN$2:$BN$153)-1)/(--(SEARCH(AS$2,Tiere!$BN$2:$BN$153)&gt;0)),ROW()-2),1))))))))),"")</f>
        <v xml:space="preserve">MS + JS ab 32 kg LG bis Mastende/Belegung - Gülle </v>
      </c>
      <c r="AS51" s="1601"/>
      <c r="AT51" s="1624" t="str">
        <f>IFERROR(IF($A$10=$BO$1,$BO50,IF($A$10=$BP$1,$BP50,IF($A$10=$BQ$1,$BQ50,IF($A$10=$BR$1,$BR50,IF($A$10=$BS$1,$BS50,IF($A$10=$BT$1,$BT50,IF($A$10=$BU$1,$BU50,IF($A$10="",INDEX(Tiere!$BN$2:$BN$153,_xlfn.AGGREGATE(15,6,(ROW(Tiere!$BN$2:$BN$153)-1)/(--(SEARCH(AU$2,Tiere!$BN$2:$BN$153)&gt;0)),ROW()-2),1))))))))),"")</f>
        <v xml:space="preserve">MS + JS ab 32 kg LG bis Mastende/Belegung - Gülle </v>
      </c>
      <c r="AU51" s="1601"/>
      <c r="AV51" s="1624" t="str">
        <f>IFERROR(IF($A$11=$BO$1,$BO50,IF($A$11=$BP$1,$BP50,IF($A$11=$BQ$1,$BQ50,IF($A$11=$BR$1,$BR50,IF($A$11=$BS$1,$BS50,IF($A$11=$BT$1,$BT50,IF($A$11=$BU$1,$BU50,IF($A$11="",INDEX(Tiere!$BN$2:$BN$153,_xlfn.AGGREGATE(15,6,(ROW(Tiere!$BN$2:$BN$153)-1)/(--(SEARCH(AW$2,Tiere!$BN$2:$BN$153)&gt;0)),ROW()-2),1))))))))),"")</f>
        <v xml:space="preserve">MS + JS ab 32 kg LG bis Mastende/Belegung - Gülle </v>
      </c>
      <c r="AW51" s="1601"/>
      <c r="AX51" s="1624" t="str">
        <f>IFERROR(IF($A$12=$BO$1,$BO50,IF($A$12=$BP$1,$BP50,IF($A$12=$BQ$1,$BQ50,IF($A$12=$BR$1,$BR50,IF($A$12=$BS$1,$BS50,IF($A$12=$BT$1,$BT50,IF($A$12=$BU$1,$BU50,IF($A$12="",INDEX(Tiere!$BN$2:$BN$153,_xlfn.AGGREGATE(15,6,(ROW(Tiere!$BN$2:$BN$153)-1)/(--(SEARCH(AY$2,Tiere!$BN$2:$BN$153)&gt;0)),ROW()-2),1))))))))),"")</f>
        <v xml:space="preserve">MS + JS ab 32 kg LG bis Mastende/Belegung - Gülle </v>
      </c>
      <c r="AY51" s="1601"/>
      <c r="AZ51" s="1624" t="str">
        <f>IFERROR(IF($A$13=$BO$1,$BO50,IF($A$13=$BP$1,$BP50,IF($A$13=$BQ$1,$BQ50,IF($A$13=$BR$1,$BR50,IF($A$13=$BS$1,$BS50,IF($A$13=$BT$1,$BT50,IF($A$13=$BU$1,$BU50,IF($A$13="",INDEX(Tiere!$BN$2:$BN$153,_xlfn.AGGREGATE(15,6,(ROW(Tiere!$BN$2:$BN$153)-1)/(--(SEARCH(BA$2,Tiere!$BN$2:$BN$153)&gt;0)),ROW()-2),1))))))))),"")</f>
        <v xml:space="preserve">MS + JS ab 32 kg LG bis Mastende/Belegung - Gülle </v>
      </c>
      <c r="BA51" s="1601"/>
      <c r="BB51" s="1624" t="str">
        <f>IFERROR(IF($A$14=$BO$1,$BO50,IF($A$14=$BP$1,$BP50,IF($A$14=$BQ$1,$BQ50,IF($A$14=$BR$1,$BR50,IF($A$14=$BS$1,$BS50,IF($A$14=$BT$1,$BT50,IF($A$14=$BU$1,$BU50,IF($A$14="",INDEX(Tiere!$BN$2:$BN$153,_xlfn.AGGREGATE(15,6,(ROW(Tiere!$BN$2:$BN$153)-1)/(--(SEARCH(BC$2,Tiere!$BN$2:$BN$153)&gt;0)),ROW()-2),1))))))))),"")</f>
        <v xml:space="preserve">MS + JS ab 32 kg LG bis Mastende/Belegung - Gülle </v>
      </c>
      <c r="BC51" s="1601"/>
      <c r="BD51" s="1624" t="str">
        <f>IFERROR(IF($A$15=$BO$1,$BO50,IF($A$15=$BP$1,$BP50,IF($A$15=$BQ$1,$BQ50,IF($A$15=$BR$1,$BR50,IF($A$15=$BS$1,$BS50,IF($A$15=$BT$1,$BT50,IF($A$15=$BU$1,$BU50,IF($A$15="",INDEX(Tiere!$BN$2:$BN$153,_xlfn.AGGREGATE(15,6,(ROW(Tiere!$BN$2:$BN$153)-1)/(--(SEARCH(BE$2,Tiere!$BN$2:$BN$153)&gt;0)),ROW()-2),1))))))))),"")</f>
        <v xml:space="preserve">MS + JS ab 32 kg LG bis Mastende/Belegung - Gülle </v>
      </c>
      <c r="BE51" s="1601"/>
      <c r="BF51" s="1624" t="str">
        <f>IFERROR(IF($A$16=$BO$1,$BO50,IF($A$16=$BP$1,$BP50,IF($A$16=$BQ$1,$BQ50,IF($A$16=$BR$1,$BR50,IF($A$16=$BS$1,$BS50,IF($A$16=$BT$1,$BT50,IF($A$16=$BU$1,$BU50,IF($A$16="",INDEX(Tiere!$BN$2:$BN$153,_xlfn.AGGREGATE(15,6,(ROW(Tiere!$BN$2:$BN$153)-1)/(--(SEARCH(BG$2,Tiere!$BN$2:$BN$153)&gt;0)),ROW()-2),1))))))))),"")</f>
        <v xml:space="preserve">MS + JS ab 32 kg LG bis Mastende/Belegung - Gülle </v>
      </c>
      <c r="BG51" s="1601"/>
      <c r="BH51" s="1624" t="str">
        <f>IFERROR(IF($A$17=$BO$1,$BO50,IF($A$17=$BP$1,$BP50,IF($A$17=$BQ$1,$BQ50,IF($A$17=$BR$1,$BR50,IF($A$17=$BS$1,$BS50,IF($A$17=$BT$1,$BT50,IF($A$17=$BU$1,$BU50,IF($A$17="",INDEX(Tiere!$BN$2:$BN$153,_xlfn.AGGREGATE(15,6,(ROW(Tiere!$BN$2:$BN$153)-1)/(--(SEARCH(BI$2,Tiere!$BN$2:$BN$153)&gt;0)),ROW()-2),1))))))))),"")</f>
        <v xml:space="preserve">MS + JS ab 32 kg LG bis Mastende/Belegung - Gülle </v>
      </c>
      <c r="BI51" s="1601"/>
      <c r="BJ51" s="1624" t="str">
        <f>IFERROR(IF($A$18=$BO$1,$BO50,IF($A$18=$BP$1,$BP50,IF($A$18=$BQ$1,$BQ50,IF($A$18=$BR$1,$BR50,IF($A$18=$BS$1,$BS50,IF($A$18=$BT$1,$BT50,IF($A$18=$BU$1,$BU50,IF($A$18="",INDEX(Tiere!$BN$2:$BN$153,_xlfn.AGGREGATE(15,6,(ROW(Tiere!$BN$2:$BN$153)-1)/(--(SEARCH(BK$2,Tiere!$BN$2:$BN$153)&gt;0)),ROW()-2),1))))))))),"")</f>
        <v xml:space="preserve">MS + JS ab 32 kg LG bis Mastende/Belegung - Gülle </v>
      </c>
      <c r="BK51" s="1601"/>
      <c r="BL51" s="1624" t="str">
        <f>IFERROR(IF($A$19=$BO$1,$BO50,IF($A$19=$BP$1,$BP50,IF($A$19=$BQ$1,$BQ50,IF($A$19=$BR$1,$BR50,IF($A$19=$BS$1,$BS50,IF($A$19=$BT$1,$BT50,IF($A$19=$BU$1,$BU50,IF($A$19="",INDEX(Tiere!$BN$2:$BN$153,_xlfn.AGGREGATE(15,6,(ROW(Tiere!$BN$2:$BN$153)-1)/(--(SEARCH(BM$2,Tiere!$BN$2:$BN$153)&gt;0)),ROW()-2),1))))))))),"")</f>
        <v xml:space="preserve">MS + JS ab 32 kg LG bis Mastende/Belegung - Gülle </v>
      </c>
      <c r="BM51" s="1601"/>
      <c r="BN51" s="1630" t="s">
        <v>703</v>
      </c>
      <c r="BO51" s="1599"/>
      <c r="BP51" s="1599"/>
      <c r="BQ51" s="1599"/>
      <c r="BR51" s="1599"/>
      <c r="BS51" s="1599"/>
      <c r="BT51" s="1599"/>
      <c r="BU51" s="1599"/>
      <c r="CD51" s="1900" t="s">
        <v>703</v>
      </c>
    </row>
    <row r="52" spans="36:82" ht="13.5" thickBot="1">
      <c r="AJ52" s="1624" t="str">
        <f>IFERROR(IF($A$5=$BO$1,$BO51,IF($A$5=$BP$1,$BP51,IF($A$5=$BQ$1,$BQ51,IF($A$5=$BR$1,$BR51,IF($A$5=$BS$1,$BS51,IF($A$5=$BT$1,$BT51,IF($A$5=$BU$1,$BU51,IF($A$5="",INDEX(Tiere!$BN$2:$BN$153,_xlfn.AGGREGATE(15,6,(ROW(Tiere!$BN$2:$BN$153)-1)/(--(SEARCH(AK$2,Tiere!$BN$2:$BN$153)&gt;0)),ROW()-2),1))))))))),"")</f>
        <v xml:space="preserve">MS + JS ab 32 kg LG bis Mastende/Belegung - Mist/Jauche </v>
      </c>
      <c r="AK52" s="1599"/>
      <c r="AL52" s="1624" t="str">
        <f>IFERROR(IF($A$6=$BO$1,$BO51,IF($A$6=$BP$1,$BP51,IF($A$6=$BQ$1,$BQ51,IF($A$6=$BR$1,$BR51,IF($A$6=$BS$1,$BS51,IF($A$6=$BT$1,$BT51,IF($A$6=$BU$1,$BU51,IF($A$6="",INDEX(Tiere!$BN$2:$BN$153,_xlfn.AGGREGATE(15,6,(ROW(Tiere!$BN$2:$BN$153)-1)/(--(SEARCH(AM$2,Tiere!$BN$2:$BN$153)&gt;0)),ROW()-2),1))))))))),"")</f>
        <v xml:space="preserve">MS + JS ab 32 kg LG bis Mastende/Belegung - Mist/Jauche </v>
      </c>
      <c r="AM52" s="1599"/>
      <c r="AN52" s="1624" t="str">
        <f>IFERROR(IF($A$7=$BO$1,$BO51,IF($A$7=$BP$1,$BP51,IF($A$7=$BQ$1,$BQ51,IF($A$7=$BR$1,$BR51,IF($A$7=$BS$1,$BS51,IF($A$7=$BT$1,$BT51,IF($A$7=$BU$1,$BU51,IF($A$7="",INDEX(Tiere!$BN$2:$BN$153,_xlfn.AGGREGATE(15,6,(ROW(Tiere!$BN$2:$BN$153)-1)/(--(SEARCH(AM$2,Tiere!$BN$2:$BN$153)&gt;0)),ROW()-2),1))))))))),"")</f>
        <v xml:space="preserve">MS + JS ab 32 kg LG bis Mastende/Belegung - Mist/Jauche </v>
      </c>
      <c r="AO52" s="1599"/>
      <c r="AP52" s="1624" t="str">
        <f>IFERROR(IF($A$8=$BO$1,$BO51,IF($A$8=$BP$1,$BP51,IF($A$8=$BQ$1,$BQ51,IF($A$8=$BR$1,$BR51,IF($A$8=$BS$1,$BS51,IF($A$8=$BT$1,$BT51,IF($A$8=$BU$1,$BU51,IF($A$8="",INDEX(Tiere!$BN$2:$BN$153,_xlfn.AGGREGATE(15,6,(ROW(Tiere!$BN$2:$BN$153)-1)/(--(SEARCH(AQ$2,Tiere!$BN$2:$BN$153)&gt;0)),ROW()-2),1))))))))),"")</f>
        <v xml:space="preserve">MS + JS ab 32 kg LG bis Mastende/Belegung - Mist/Jauche </v>
      </c>
      <c r="AQ52" s="1599"/>
      <c r="AR52" s="1624" t="str">
        <f>IFERROR(IF($A$9=$BO$1,$BO51,IF($A$9=$BP$1,$BP51,IF($A$9=$BQ$1,$BQ51,IF($A$9=$BR$1,$BR51,IF($A$9=$BS$1,$BS51,IF($A$9=$BT$1,$BT51,IF($A$9=$BU$1,$BU51,IF($A$9="",INDEX(Tiere!$BN$2:$BN$153,_xlfn.AGGREGATE(15,6,(ROW(Tiere!$BN$2:$BN$153)-1)/(--(SEARCH(AS$2,Tiere!$BN$2:$BN$153)&gt;0)),ROW()-2),1))))))))),"")</f>
        <v xml:space="preserve">MS + JS ab 32 kg LG bis Mastende/Belegung - Mist/Jauche </v>
      </c>
      <c r="AS52" s="1599"/>
      <c r="AT52" s="1624" t="str">
        <f>IFERROR(IF($A$10=$BO$1,$BO51,IF($A$10=$BP$1,$BP51,IF($A$10=$BQ$1,$BQ51,IF($A$10=$BR$1,$BR51,IF($A$10=$BS$1,$BS51,IF($A$10=$BT$1,$BT51,IF($A$10=$BU$1,$BU51,IF($A$10="",INDEX(Tiere!$BN$2:$BN$153,_xlfn.AGGREGATE(15,6,(ROW(Tiere!$BN$2:$BN$153)-1)/(--(SEARCH(AU$2,Tiere!$BN$2:$BN$153)&gt;0)),ROW()-2),1))))))))),"")</f>
        <v xml:space="preserve">MS + JS ab 32 kg LG bis Mastende/Belegung - Mist/Jauche </v>
      </c>
      <c r="AU52" s="1599"/>
      <c r="AV52" s="1624" t="str">
        <f>IFERROR(IF($A$11=$BO$1,$BO51,IF($A$11=$BP$1,$BP51,IF($A$11=$BQ$1,$BQ51,IF($A$11=$BR$1,$BR51,IF($A$11=$BS$1,$BS51,IF($A$11=$BT$1,$BT51,IF($A$11=$BU$1,$BU51,IF($A$11="",INDEX(Tiere!$BN$2:$BN$153,_xlfn.AGGREGATE(15,6,(ROW(Tiere!$BN$2:$BN$153)-1)/(--(SEARCH(AW$2,Tiere!$BN$2:$BN$153)&gt;0)),ROW()-2),1))))))))),"")</f>
        <v xml:space="preserve">MS + JS ab 32 kg LG bis Mastende/Belegung - Mist/Jauche </v>
      </c>
      <c r="AW52" s="1599"/>
      <c r="AX52" s="1624" t="str">
        <f>IFERROR(IF($A$12=$BO$1,$BO51,IF($A$12=$BP$1,$BP51,IF($A$12=$BQ$1,$BQ51,IF($A$12=$BR$1,$BR51,IF($A$12=$BS$1,$BS51,IF($A$12=$BT$1,$BT51,IF($A$12=$BU$1,$BU51,IF($A$12="",INDEX(Tiere!$BN$2:$BN$153,_xlfn.AGGREGATE(15,6,(ROW(Tiere!$BN$2:$BN$153)-1)/(--(SEARCH(AY$2,Tiere!$BN$2:$BN$153)&gt;0)),ROW()-2),1))))))))),"")</f>
        <v xml:space="preserve">MS + JS ab 32 kg LG bis Mastende/Belegung - Mist/Jauche </v>
      </c>
      <c r="AY52" s="1599"/>
      <c r="AZ52" s="1624" t="str">
        <f>IFERROR(IF($A$13=$BO$1,$BO51,IF($A$13=$BP$1,$BP51,IF($A$13=$BQ$1,$BQ51,IF($A$13=$BR$1,$BR51,IF($A$13=$BS$1,$BS51,IF($A$13=$BT$1,$BT51,IF($A$13=$BU$1,$BU51,IF($A$13="",INDEX(Tiere!$BN$2:$BN$153,_xlfn.AGGREGATE(15,6,(ROW(Tiere!$BN$2:$BN$153)-1)/(--(SEARCH(BA$2,Tiere!$BN$2:$BN$153)&gt;0)),ROW()-2),1))))))))),"")</f>
        <v xml:space="preserve">MS + JS ab 32 kg LG bis Mastende/Belegung - Mist/Jauche </v>
      </c>
      <c r="BA52" s="1599"/>
      <c r="BB52" s="1624" t="str">
        <f>IFERROR(IF($A$14=$BO$1,$BO51,IF($A$14=$BP$1,$BP51,IF($A$14=$BQ$1,$BQ51,IF($A$14=$BR$1,$BR51,IF($A$14=$BS$1,$BS51,IF($A$14=$BT$1,$BT51,IF($A$14=$BU$1,$BU51,IF($A$14="",INDEX(Tiere!$BN$2:$BN$153,_xlfn.AGGREGATE(15,6,(ROW(Tiere!$BN$2:$BN$153)-1)/(--(SEARCH(BC$2,Tiere!$BN$2:$BN$153)&gt;0)),ROW()-2),1))))))))),"")</f>
        <v xml:space="preserve">MS + JS ab 32 kg LG bis Mastende/Belegung - Mist/Jauche </v>
      </c>
      <c r="BC52" s="1599"/>
      <c r="BD52" s="1624" t="str">
        <f>IFERROR(IF($A$15=$BO$1,$BO51,IF($A$15=$BP$1,$BP51,IF($A$15=$BQ$1,$BQ51,IF($A$15=$BR$1,$BR51,IF($A$15=$BS$1,$BS51,IF($A$15=$BT$1,$BT51,IF($A$15=$BU$1,$BU51,IF($A$15="",INDEX(Tiere!$BN$2:$BN$153,_xlfn.AGGREGATE(15,6,(ROW(Tiere!$BN$2:$BN$153)-1)/(--(SEARCH(BE$2,Tiere!$BN$2:$BN$153)&gt;0)),ROW()-2),1))))))))),"")</f>
        <v xml:space="preserve">MS + JS ab 32 kg LG bis Mastende/Belegung - Mist/Jauche </v>
      </c>
      <c r="BE52" s="1599"/>
      <c r="BF52" s="1624" t="str">
        <f>IFERROR(IF($A$16=$BO$1,$BO51,IF($A$16=$BP$1,$BP51,IF($A$16=$BQ$1,$BQ51,IF($A$16=$BR$1,$BR51,IF($A$16=$BS$1,$BS51,IF($A$16=$BT$1,$BT51,IF($A$16=$BU$1,$BU51,IF($A$16="",INDEX(Tiere!$BN$2:$BN$153,_xlfn.AGGREGATE(15,6,(ROW(Tiere!$BN$2:$BN$153)-1)/(--(SEARCH(BG$2,Tiere!$BN$2:$BN$153)&gt;0)),ROW()-2),1))))))))),"")</f>
        <v xml:space="preserve">MS + JS ab 32 kg LG bis Mastende/Belegung - Mist/Jauche </v>
      </c>
      <c r="BG52" s="1599"/>
      <c r="BH52" s="1624" t="str">
        <f>IFERROR(IF($A$17=$BO$1,$BO51,IF($A$17=$BP$1,$BP51,IF($A$17=$BQ$1,$BQ51,IF($A$17=$BR$1,$BR51,IF($A$17=$BS$1,$BS51,IF($A$17=$BT$1,$BT51,IF($A$17=$BU$1,$BU51,IF($A$17="",INDEX(Tiere!$BN$2:$BN$153,_xlfn.AGGREGATE(15,6,(ROW(Tiere!$BN$2:$BN$153)-1)/(--(SEARCH(BI$2,Tiere!$BN$2:$BN$153)&gt;0)),ROW()-2),1))))))))),"")</f>
        <v xml:space="preserve">MS + JS ab 32 kg LG bis Mastende/Belegung - Mist/Jauche </v>
      </c>
      <c r="BI52" s="1599"/>
      <c r="BJ52" s="1624" t="str">
        <f>IFERROR(IF($A$18=$BO$1,$BO51,IF($A$18=$BP$1,$BP51,IF($A$18=$BQ$1,$BQ51,IF($A$18=$BR$1,$BR51,IF($A$18=$BS$1,$BS51,IF($A$18=$BT$1,$BT51,IF($A$18=$BU$1,$BU51,IF($A$18="",INDEX(Tiere!$BN$2:$BN$153,_xlfn.AGGREGATE(15,6,(ROW(Tiere!$BN$2:$BN$153)-1)/(--(SEARCH(BK$2,Tiere!$BN$2:$BN$153)&gt;0)),ROW()-2),1))))))))),"")</f>
        <v xml:space="preserve">MS + JS ab 32 kg LG bis Mastende/Belegung - Mist/Jauche </v>
      </c>
      <c r="BK52" s="1599"/>
      <c r="BL52" s="1624" t="str">
        <f>IFERROR(IF($A$19=$BO$1,$BO51,IF($A$19=$BP$1,$BP51,IF($A$19=$BQ$1,$BQ51,IF($A$19=$BR$1,$BR51,IF($A$19=$BS$1,$BS51,IF($A$19=$BT$1,$BT51,IF($A$19=$BU$1,$BU51,IF($A$19="",INDEX(Tiere!$BN$2:$BN$153,_xlfn.AGGREGATE(15,6,(ROW(Tiere!$BN$2:$BN$153)-1)/(--(SEARCH(BM$2,Tiere!$BN$2:$BN$153)&gt;0)),ROW()-2),1))))))))),"")</f>
        <v xml:space="preserve">MS + JS ab 32 kg LG bis Mastende/Belegung - Mist/Jauche </v>
      </c>
      <c r="BM52" s="1599"/>
      <c r="BN52" s="1630" t="s">
        <v>705</v>
      </c>
      <c r="BO52" s="1599"/>
      <c r="BP52" s="1599"/>
      <c r="BQ52" s="1599"/>
      <c r="BR52" s="1599"/>
      <c r="BS52" s="1599"/>
      <c r="BT52" s="1599"/>
      <c r="BU52" s="1599"/>
      <c r="CD52" s="1900" t="s">
        <v>705</v>
      </c>
    </row>
    <row r="53" spans="36:82" ht="13.5" thickBot="1">
      <c r="AJ53" s="1624" t="str">
        <f>IFERROR(IF($A$5=$BO$1,$BO52,IF($A$5=$BP$1,$BP52,IF($A$5=$BQ$1,$BQ52,IF($A$5=$BR$1,$BR52,IF($A$5=$BS$1,$BS52,IF($A$5=$BT$1,$BT52,IF($A$5=$BU$1,$BU52,IF($A$5="",INDEX(Tiere!$BN$2:$BN$153,_xlfn.AGGREGATE(15,6,(ROW(Tiere!$BN$2:$BN$153)-1)/(--(SEARCH(AK$2,Tiere!$BN$2:$BN$153)&gt;0)),ROW()-2),1))))))))),"")</f>
        <v xml:space="preserve">MS + JS ab 32 kg LG bis Mastende/Belegung - Tiefstallmist </v>
      </c>
      <c r="AK53" s="1601"/>
      <c r="AL53" s="1624" t="str">
        <f>IFERROR(IF($A$6=$BO$1,$BO52,IF($A$6=$BP$1,$BP52,IF($A$6=$BQ$1,$BQ52,IF($A$6=$BR$1,$BR52,IF($A$6=$BS$1,$BS52,IF($A$6=$BT$1,$BT52,IF($A$6=$BU$1,$BU52,IF($A$6="",INDEX(Tiere!$BN$2:$BN$153,_xlfn.AGGREGATE(15,6,(ROW(Tiere!$BN$2:$BN$153)-1)/(--(SEARCH(AM$2,Tiere!$BN$2:$BN$153)&gt;0)),ROW()-2),1))))))))),"")</f>
        <v xml:space="preserve">MS + JS ab 32 kg LG bis Mastende/Belegung - Tiefstallmist </v>
      </c>
      <c r="AM53" s="1601"/>
      <c r="AN53" s="1624" t="str">
        <f>IFERROR(IF($A$7=$BO$1,$BO52,IF($A$7=$BP$1,$BP52,IF($A$7=$BQ$1,$BQ52,IF($A$7=$BR$1,$BR52,IF($A$7=$BS$1,$BS52,IF($A$7=$BT$1,$BT52,IF($A$7=$BU$1,$BU52,IF($A$7="",INDEX(Tiere!$BN$2:$BN$153,_xlfn.AGGREGATE(15,6,(ROW(Tiere!$BN$2:$BN$153)-1)/(--(SEARCH(AM$2,Tiere!$BN$2:$BN$153)&gt;0)),ROW()-2),1))))))))),"")</f>
        <v xml:space="preserve">MS + JS ab 32 kg LG bis Mastende/Belegung - Tiefstallmist </v>
      </c>
      <c r="AO53" s="1601"/>
      <c r="AP53" s="1624" t="str">
        <f>IFERROR(IF($A$8=$BO$1,$BO52,IF($A$8=$BP$1,$BP52,IF($A$8=$BQ$1,$BQ52,IF($A$8=$BR$1,$BR52,IF($A$8=$BS$1,$BS52,IF($A$8=$BT$1,$BT52,IF($A$8=$BU$1,$BU52,IF($A$8="",INDEX(Tiere!$BN$2:$BN$153,_xlfn.AGGREGATE(15,6,(ROW(Tiere!$BN$2:$BN$153)-1)/(--(SEARCH(AQ$2,Tiere!$BN$2:$BN$153)&gt;0)),ROW()-2),1))))))))),"")</f>
        <v xml:space="preserve">MS + JS ab 32 kg LG bis Mastende/Belegung - Tiefstallmist </v>
      </c>
      <c r="AQ53" s="1601"/>
      <c r="AR53" s="1624" t="str">
        <f>IFERROR(IF($A$9=$BO$1,$BO52,IF($A$9=$BP$1,$BP52,IF($A$9=$BQ$1,$BQ52,IF($A$9=$BR$1,$BR52,IF($A$9=$BS$1,$BS52,IF($A$9=$BT$1,$BT52,IF($A$9=$BU$1,$BU52,IF($A$9="",INDEX(Tiere!$BN$2:$BN$153,_xlfn.AGGREGATE(15,6,(ROW(Tiere!$BN$2:$BN$153)-1)/(--(SEARCH(AS$2,Tiere!$BN$2:$BN$153)&gt;0)),ROW()-2),1))))))))),"")</f>
        <v xml:space="preserve">MS + JS ab 32 kg LG bis Mastende/Belegung - Tiefstallmist </v>
      </c>
      <c r="AS53" s="1601"/>
      <c r="AT53" s="1624" t="str">
        <f>IFERROR(IF($A$10=$BO$1,$BO52,IF($A$10=$BP$1,$BP52,IF($A$10=$BQ$1,$BQ52,IF($A$10=$BR$1,$BR52,IF($A$10=$BS$1,$BS52,IF($A$10=$BT$1,$BT52,IF($A$10=$BU$1,$BU52,IF($A$10="",INDEX(Tiere!$BN$2:$BN$153,_xlfn.AGGREGATE(15,6,(ROW(Tiere!$BN$2:$BN$153)-1)/(--(SEARCH(AU$2,Tiere!$BN$2:$BN$153)&gt;0)),ROW()-2),1))))))))),"")</f>
        <v xml:space="preserve">MS + JS ab 32 kg LG bis Mastende/Belegung - Tiefstallmist </v>
      </c>
      <c r="AU53" s="1601"/>
      <c r="AV53" s="1624" t="str">
        <f>IFERROR(IF($A$11=$BO$1,$BO52,IF($A$11=$BP$1,$BP52,IF($A$11=$BQ$1,$BQ52,IF($A$11=$BR$1,$BR52,IF($A$11=$BS$1,$BS52,IF($A$11=$BT$1,$BT52,IF($A$11=$BU$1,$BU52,IF($A$11="",INDEX(Tiere!$BN$2:$BN$153,_xlfn.AGGREGATE(15,6,(ROW(Tiere!$BN$2:$BN$153)-1)/(--(SEARCH(AW$2,Tiere!$BN$2:$BN$153)&gt;0)),ROW()-2),1))))))))),"")</f>
        <v xml:space="preserve">MS + JS ab 32 kg LG bis Mastende/Belegung - Tiefstallmist </v>
      </c>
      <c r="AW53" s="1601"/>
      <c r="AX53" s="1624" t="str">
        <f>IFERROR(IF($A$12=$BO$1,$BO52,IF($A$12=$BP$1,$BP52,IF($A$12=$BQ$1,$BQ52,IF($A$12=$BR$1,$BR52,IF($A$12=$BS$1,$BS52,IF($A$12=$BT$1,$BT52,IF($A$12=$BU$1,$BU52,IF($A$12="",INDEX(Tiere!$BN$2:$BN$153,_xlfn.AGGREGATE(15,6,(ROW(Tiere!$BN$2:$BN$153)-1)/(--(SEARCH(AY$2,Tiere!$BN$2:$BN$153)&gt;0)),ROW()-2),1))))))))),"")</f>
        <v xml:space="preserve">MS + JS ab 32 kg LG bis Mastende/Belegung - Tiefstallmist </v>
      </c>
      <c r="AY53" s="1601"/>
      <c r="AZ53" s="1624" t="str">
        <f>IFERROR(IF($A$13=$BO$1,$BO52,IF($A$13=$BP$1,$BP52,IF($A$13=$BQ$1,$BQ52,IF($A$13=$BR$1,$BR52,IF($A$13=$BS$1,$BS52,IF($A$13=$BT$1,$BT52,IF($A$13=$BU$1,$BU52,IF($A$13="",INDEX(Tiere!$BN$2:$BN$153,_xlfn.AGGREGATE(15,6,(ROW(Tiere!$BN$2:$BN$153)-1)/(--(SEARCH(BA$2,Tiere!$BN$2:$BN$153)&gt;0)),ROW()-2),1))))))))),"")</f>
        <v xml:space="preserve">MS + JS ab 32 kg LG bis Mastende/Belegung - Tiefstallmist </v>
      </c>
      <c r="BA53" s="1601"/>
      <c r="BB53" s="1624" t="str">
        <f>IFERROR(IF($A$14=$BO$1,$BO52,IF($A$14=$BP$1,$BP52,IF($A$14=$BQ$1,$BQ52,IF($A$14=$BR$1,$BR52,IF($A$14=$BS$1,$BS52,IF($A$14=$BT$1,$BT52,IF($A$14=$BU$1,$BU52,IF($A$14="",INDEX(Tiere!$BN$2:$BN$153,_xlfn.AGGREGATE(15,6,(ROW(Tiere!$BN$2:$BN$153)-1)/(--(SEARCH(BC$2,Tiere!$BN$2:$BN$153)&gt;0)),ROW()-2),1))))))))),"")</f>
        <v xml:space="preserve">MS + JS ab 32 kg LG bis Mastende/Belegung - Tiefstallmist </v>
      </c>
      <c r="BC53" s="1601"/>
      <c r="BD53" s="1624" t="str">
        <f>IFERROR(IF($A$15=$BO$1,$BO52,IF($A$15=$BP$1,$BP52,IF($A$15=$BQ$1,$BQ52,IF($A$15=$BR$1,$BR52,IF($A$15=$BS$1,$BS52,IF($A$15=$BT$1,$BT52,IF($A$15=$BU$1,$BU52,IF($A$15="",INDEX(Tiere!$BN$2:$BN$153,_xlfn.AGGREGATE(15,6,(ROW(Tiere!$BN$2:$BN$153)-1)/(--(SEARCH(BE$2,Tiere!$BN$2:$BN$153)&gt;0)),ROW()-2),1))))))))),"")</f>
        <v xml:space="preserve">MS + JS ab 32 kg LG bis Mastende/Belegung - Tiefstallmist </v>
      </c>
      <c r="BE53" s="1601"/>
      <c r="BF53" s="1624" t="str">
        <f>IFERROR(IF($A$16=$BO$1,$BO52,IF($A$16=$BP$1,$BP52,IF($A$16=$BQ$1,$BQ52,IF($A$16=$BR$1,$BR52,IF($A$16=$BS$1,$BS52,IF($A$16=$BT$1,$BT52,IF($A$16=$BU$1,$BU52,IF($A$16="",INDEX(Tiere!$BN$2:$BN$153,_xlfn.AGGREGATE(15,6,(ROW(Tiere!$BN$2:$BN$153)-1)/(--(SEARCH(BG$2,Tiere!$BN$2:$BN$153)&gt;0)),ROW()-2),1))))))))),"")</f>
        <v xml:space="preserve">MS + JS ab 32 kg LG bis Mastende/Belegung - Tiefstallmist </v>
      </c>
      <c r="BG53" s="1601"/>
      <c r="BH53" s="1624" t="str">
        <f>IFERROR(IF($A$17=$BO$1,$BO52,IF($A$17=$BP$1,$BP52,IF($A$17=$BQ$1,$BQ52,IF($A$17=$BR$1,$BR52,IF($A$17=$BS$1,$BS52,IF($A$17=$BT$1,$BT52,IF($A$17=$BU$1,$BU52,IF($A$17="",INDEX(Tiere!$BN$2:$BN$153,_xlfn.AGGREGATE(15,6,(ROW(Tiere!$BN$2:$BN$153)-1)/(--(SEARCH(BI$2,Tiere!$BN$2:$BN$153)&gt;0)),ROW()-2),1))))))))),"")</f>
        <v xml:space="preserve">MS + JS ab 32 kg LG bis Mastende/Belegung - Tiefstallmist </v>
      </c>
      <c r="BI53" s="1601"/>
      <c r="BJ53" s="1624" t="str">
        <f>IFERROR(IF($A$18=$BO$1,$BO52,IF($A$18=$BP$1,$BP52,IF($A$18=$BQ$1,$BQ52,IF($A$18=$BR$1,$BR52,IF($A$18=$BS$1,$BS52,IF($A$18=$BT$1,$BT52,IF($A$18=$BU$1,$BU52,IF($A$18="",INDEX(Tiere!$BN$2:$BN$153,_xlfn.AGGREGATE(15,6,(ROW(Tiere!$BN$2:$BN$153)-1)/(--(SEARCH(BK$2,Tiere!$BN$2:$BN$153)&gt;0)),ROW()-2),1))))))))),"")</f>
        <v xml:space="preserve">MS + JS ab 32 kg LG bis Mastende/Belegung - Tiefstallmist </v>
      </c>
      <c r="BK53" s="1601"/>
      <c r="BL53" s="1624" t="str">
        <f>IFERROR(IF($A$19=$BO$1,$BO52,IF($A$19=$BP$1,$BP52,IF($A$19=$BQ$1,$BQ52,IF($A$19=$BR$1,$BR52,IF($A$19=$BS$1,$BS52,IF($A$19=$BT$1,$BT52,IF($A$19=$BU$1,$BU52,IF($A$19="",INDEX(Tiere!$BN$2:$BN$153,_xlfn.AGGREGATE(15,6,(ROW(Tiere!$BN$2:$BN$153)-1)/(--(SEARCH(BM$2,Tiere!$BN$2:$BN$153)&gt;0)),ROW()-2),1))))))))),"")</f>
        <v xml:space="preserve">MS + JS ab 32 kg LG bis Mastende/Belegung - Tiefstallmist </v>
      </c>
      <c r="BM53" s="1601"/>
      <c r="BN53" s="1630" t="s">
        <v>708</v>
      </c>
      <c r="BO53" s="1599"/>
      <c r="BP53" s="1599"/>
      <c r="BQ53" s="1599"/>
      <c r="BR53" s="1599"/>
      <c r="BS53" s="1599"/>
      <c r="BT53" s="1599"/>
      <c r="BU53" s="1599"/>
      <c r="CD53" s="1900" t="s">
        <v>708</v>
      </c>
    </row>
    <row r="54" spans="36:82" ht="13.5" thickBot="1">
      <c r="AJ54" s="1624" t="str">
        <f>IFERROR(IF($A$5=$BO$1,$BO53,IF($A$5=$BP$1,$BP53,IF($A$5=$BQ$1,$BQ53,IF($A$5=$BR$1,$BR53,IF($A$5=$BS$1,$BS53,IF($A$5=$BT$1,$BT53,IF($A$5=$BU$1,$BU53,IF($A$5="",INDEX(Tiere!$BN$2:$BN$153,_xlfn.AGGREGATE(15,6,(ROW(Tiere!$BN$2:$BN$153)-1)/(--(SEARCH(AK$2,Tiere!$BN$2:$BN$153)&gt;0)),ROW()-2),1))))))))),"")</f>
        <v xml:space="preserve">MS + JS ab 32 kg LG bis Mastende/Belegung -N-reduzierte-Fütterung - Gülle </v>
      </c>
      <c r="AK54" s="1599"/>
      <c r="AL54" s="1624" t="str">
        <f>IFERROR(IF($A$6=$BO$1,$BO53,IF($A$6=$BP$1,$BP53,IF($A$6=$BQ$1,$BQ53,IF($A$6=$BR$1,$BR53,IF($A$6=$BS$1,$BS53,IF($A$6=$BT$1,$BT53,IF($A$6=$BU$1,$BU53,IF($A$6="",INDEX(Tiere!$BN$2:$BN$153,_xlfn.AGGREGATE(15,6,(ROW(Tiere!$BN$2:$BN$153)-1)/(--(SEARCH(AM$2,Tiere!$BN$2:$BN$153)&gt;0)),ROW()-2),1))))))))),"")</f>
        <v xml:space="preserve">MS + JS ab 32 kg LG bis Mastende/Belegung -N-reduzierte-Fütterung - Gülle </v>
      </c>
      <c r="AM54" s="1599"/>
      <c r="AN54" s="1624" t="str">
        <f>IFERROR(IF($A$7=$BO$1,$BO53,IF($A$7=$BP$1,$BP53,IF($A$7=$BQ$1,$BQ53,IF($A$7=$BR$1,$BR53,IF($A$7=$BS$1,$BS53,IF($A$7=$BT$1,$BT53,IF($A$7=$BU$1,$BU53,IF($A$7="",INDEX(Tiere!$BN$2:$BN$153,_xlfn.AGGREGATE(15,6,(ROW(Tiere!$BN$2:$BN$153)-1)/(--(SEARCH(AM$2,Tiere!$BN$2:$BN$153)&gt;0)),ROW()-2),1))))))))),"")</f>
        <v xml:space="preserve">MS + JS ab 32 kg LG bis Mastende/Belegung -N-reduzierte-Fütterung - Gülle </v>
      </c>
      <c r="AO54" s="1599"/>
      <c r="AP54" s="1624" t="str">
        <f>IFERROR(IF($A$8=$BO$1,$BO53,IF($A$8=$BP$1,$BP53,IF($A$8=$BQ$1,$BQ53,IF($A$8=$BR$1,$BR53,IF($A$8=$BS$1,$BS53,IF($A$8=$BT$1,$BT53,IF($A$8=$BU$1,$BU53,IF($A$8="",INDEX(Tiere!$BN$2:$BN$153,_xlfn.AGGREGATE(15,6,(ROW(Tiere!$BN$2:$BN$153)-1)/(--(SEARCH(AQ$2,Tiere!$BN$2:$BN$153)&gt;0)),ROW()-2),1))))))))),"")</f>
        <v xml:space="preserve">MS + JS ab 32 kg LG bis Mastende/Belegung -N-reduzierte-Fütterung - Gülle </v>
      </c>
      <c r="AQ54" s="1599"/>
      <c r="AR54" s="1624" t="str">
        <f>IFERROR(IF($A$9=$BO$1,$BO53,IF($A$9=$BP$1,$BP53,IF($A$9=$BQ$1,$BQ53,IF($A$9=$BR$1,$BR53,IF($A$9=$BS$1,$BS53,IF($A$9=$BT$1,$BT53,IF($A$9=$BU$1,$BU53,IF($A$9="",INDEX(Tiere!$BN$2:$BN$153,_xlfn.AGGREGATE(15,6,(ROW(Tiere!$BN$2:$BN$153)-1)/(--(SEARCH(AS$2,Tiere!$BN$2:$BN$153)&gt;0)),ROW()-2),1))))))))),"")</f>
        <v xml:space="preserve">MS + JS ab 32 kg LG bis Mastende/Belegung -N-reduzierte-Fütterung - Gülle </v>
      </c>
      <c r="AS54" s="1599"/>
      <c r="AT54" s="1624" t="str">
        <f>IFERROR(IF($A$10=$BO$1,$BO53,IF($A$10=$BP$1,$BP53,IF($A$10=$BQ$1,$BQ53,IF($A$10=$BR$1,$BR53,IF($A$10=$BS$1,$BS53,IF($A$10=$BT$1,$BT53,IF($A$10=$BU$1,$BU53,IF($A$10="",INDEX(Tiere!$BN$2:$BN$153,_xlfn.AGGREGATE(15,6,(ROW(Tiere!$BN$2:$BN$153)-1)/(--(SEARCH(AU$2,Tiere!$BN$2:$BN$153)&gt;0)),ROW()-2),1))))))))),"")</f>
        <v xml:space="preserve">MS + JS ab 32 kg LG bis Mastende/Belegung -N-reduzierte-Fütterung - Gülle </v>
      </c>
      <c r="AU54" s="1599"/>
      <c r="AV54" s="1624" t="str">
        <f>IFERROR(IF($A$11=$BO$1,$BO53,IF($A$11=$BP$1,$BP53,IF($A$11=$BQ$1,$BQ53,IF($A$11=$BR$1,$BR53,IF($A$11=$BS$1,$BS53,IF($A$11=$BT$1,$BT53,IF($A$11=$BU$1,$BU53,IF($A$11="",INDEX(Tiere!$BN$2:$BN$153,_xlfn.AGGREGATE(15,6,(ROW(Tiere!$BN$2:$BN$153)-1)/(--(SEARCH(AW$2,Tiere!$BN$2:$BN$153)&gt;0)),ROW()-2),1))))))))),"")</f>
        <v xml:space="preserve">MS + JS ab 32 kg LG bis Mastende/Belegung -N-reduzierte-Fütterung - Gülle </v>
      </c>
      <c r="AW54" s="1599"/>
      <c r="AX54" s="1624" t="str">
        <f>IFERROR(IF($A$12=$BO$1,$BO53,IF($A$12=$BP$1,$BP53,IF($A$12=$BQ$1,$BQ53,IF($A$12=$BR$1,$BR53,IF($A$12=$BS$1,$BS53,IF($A$12=$BT$1,$BT53,IF($A$12=$BU$1,$BU53,IF($A$12="",INDEX(Tiere!$BN$2:$BN$153,_xlfn.AGGREGATE(15,6,(ROW(Tiere!$BN$2:$BN$153)-1)/(--(SEARCH(AY$2,Tiere!$BN$2:$BN$153)&gt;0)),ROW()-2),1))))))))),"")</f>
        <v xml:space="preserve">MS + JS ab 32 kg LG bis Mastende/Belegung -N-reduzierte-Fütterung - Gülle </v>
      </c>
      <c r="AY54" s="1599"/>
      <c r="AZ54" s="1624" t="str">
        <f>IFERROR(IF($A$13=$BO$1,$BO53,IF($A$13=$BP$1,$BP53,IF($A$13=$BQ$1,$BQ53,IF($A$13=$BR$1,$BR53,IF($A$13=$BS$1,$BS53,IF($A$13=$BT$1,$BT53,IF($A$13=$BU$1,$BU53,IF($A$13="",INDEX(Tiere!$BN$2:$BN$153,_xlfn.AGGREGATE(15,6,(ROW(Tiere!$BN$2:$BN$153)-1)/(--(SEARCH(BA$2,Tiere!$BN$2:$BN$153)&gt;0)),ROW()-2),1))))))))),"")</f>
        <v xml:space="preserve">MS + JS ab 32 kg LG bis Mastende/Belegung -N-reduzierte-Fütterung - Gülle </v>
      </c>
      <c r="BA54" s="1599"/>
      <c r="BB54" s="1624" t="str">
        <f>IFERROR(IF($A$14=$BO$1,$BO53,IF($A$14=$BP$1,$BP53,IF($A$14=$BQ$1,$BQ53,IF($A$14=$BR$1,$BR53,IF($A$14=$BS$1,$BS53,IF($A$14=$BT$1,$BT53,IF($A$14=$BU$1,$BU53,IF($A$14="",INDEX(Tiere!$BN$2:$BN$153,_xlfn.AGGREGATE(15,6,(ROW(Tiere!$BN$2:$BN$153)-1)/(--(SEARCH(BC$2,Tiere!$BN$2:$BN$153)&gt;0)),ROW()-2),1))))))))),"")</f>
        <v xml:space="preserve">MS + JS ab 32 kg LG bis Mastende/Belegung -N-reduzierte-Fütterung - Gülle </v>
      </c>
      <c r="BC54" s="1599"/>
      <c r="BD54" s="1624" t="str">
        <f>IFERROR(IF($A$15=$BO$1,$BO53,IF($A$15=$BP$1,$BP53,IF($A$15=$BQ$1,$BQ53,IF($A$15=$BR$1,$BR53,IF($A$15=$BS$1,$BS53,IF($A$15=$BT$1,$BT53,IF($A$15=$BU$1,$BU53,IF($A$15="",INDEX(Tiere!$BN$2:$BN$153,_xlfn.AGGREGATE(15,6,(ROW(Tiere!$BN$2:$BN$153)-1)/(--(SEARCH(BE$2,Tiere!$BN$2:$BN$153)&gt;0)),ROW()-2),1))))))))),"")</f>
        <v xml:space="preserve">MS + JS ab 32 kg LG bis Mastende/Belegung -N-reduzierte-Fütterung - Gülle </v>
      </c>
      <c r="BE54" s="1599"/>
      <c r="BF54" s="1624" t="str">
        <f>IFERROR(IF($A$16=$BO$1,$BO53,IF($A$16=$BP$1,$BP53,IF($A$16=$BQ$1,$BQ53,IF($A$16=$BR$1,$BR53,IF($A$16=$BS$1,$BS53,IF($A$16=$BT$1,$BT53,IF($A$16=$BU$1,$BU53,IF($A$16="",INDEX(Tiere!$BN$2:$BN$153,_xlfn.AGGREGATE(15,6,(ROW(Tiere!$BN$2:$BN$153)-1)/(--(SEARCH(BG$2,Tiere!$BN$2:$BN$153)&gt;0)),ROW()-2),1))))))))),"")</f>
        <v xml:space="preserve">MS + JS ab 32 kg LG bis Mastende/Belegung -N-reduzierte-Fütterung - Gülle </v>
      </c>
      <c r="BG54" s="1599"/>
      <c r="BH54" s="1624" t="str">
        <f>IFERROR(IF($A$17=$BO$1,$BO53,IF($A$17=$BP$1,$BP53,IF($A$17=$BQ$1,$BQ53,IF($A$17=$BR$1,$BR53,IF($A$17=$BS$1,$BS53,IF($A$17=$BT$1,$BT53,IF($A$17=$BU$1,$BU53,IF($A$17="",INDEX(Tiere!$BN$2:$BN$153,_xlfn.AGGREGATE(15,6,(ROW(Tiere!$BN$2:$BN$153)-1)/(--(SEARCH(BI$2,Tiere!$BN$2:$BN$153)&gt;0)),ROW()-2),1))))))))),"")</f>
        <v xml:space="preserve">MS + JS ab 32 kg LG bis Mastende/Belegung -N-reduzierte-Fütterung - Gülle </v>
      </c>
      <c r="BI54" s="1599"/>
      <c r="BJ54" s="1624" t="str">
        <f>IFERROR(IF($A$18=$BO$1,$BO53,IF($A$18=$BP$1,$BP53,IF($A$18=$BQ$1,$BQ53,IF($A$18=$BR$1,$BR53,IF($A$18=$BS$1,$BS53,IF($A$18=$BT$1,$BT53,IF($A$18=$BU$1,$BU53,IF($A$18="",INDEX(Tiere!$BN$2:$BN$153,_xlfn.AGGREGATE(15,6,(ROW(Tiere!$BN$2:$BN$153)-1)/(--(SEARCH(BK$2,Tiere!$BN$2:$BN$153)&gt;0)),ROW()-2),1))))))))),"")</f>
        <v xml:space="preserve">MS + JS ab 32 kg LG bis Mastende/Belegung -N-reduzierte-Fütterung - Gülle </v>
      </c>
      <c r="BK54" s="1599"/>
      <c r="BL54" s="1624" t="str">
        <f>IFERROR(IF($A$19=$BO$1,$BO53,IF($A$19=$BP$1,$BP53,IF($A$19=$BQ$1,$BQ53,IF($A$19=$BR$1,$BR53,IF($A$19=$BS$1,$BS53,IF($A$19=$BT$1,$BT53,IF($A$19=$BU$1,$BU53,IF($A$19="",INDEX(Tiere!$BN$2:$BN$153,_xlfn.AGGREGATE(15,6,(ROW(Tiere!$BN$2:$BN$153)-1)/(--(SEARCH(BM$2,Tiere!$BN$2:$BN$153)&gt;0)),ROW()-2),1))))))))),"")</f>
        <v xml:space="preserve">MS + JS ab 32 kg LG bis Mastende/Belegung -N-reduzierte-Fütterung - Gülle </v>
      </c>
      <c r="BM54" s="1599"/>
      <c r="BN54" s="1630" t="s">
        <v>711</v>
      </c>
      <c r="BO54" s="1599"/>
      <c r="BP54" s="1599"/>
      <c r="BQ54" s="1599"/>
      <c r="BR54" s="1599"/>
      <c r="BS54" s="1599"/>
      <c r="BT54" s="1599"/>
      <c r="BU54" s="1599"/>
      <c r="CD54" s="1900" t="s">
        <v>711</v>
      </c>
    </row>
    <row r="55" spans="36:82" ht="13.5" thickBot="1">
      <c r="AJ55" s="1624" t="str">
        <f>IFERROR(IF($A$5=$BO$1,$BO54,IF($A$5=$BP$1,$BP54,IF($A$5=$BQ$1,$BQ54,IF($A$5=$BR$1,$BR54,IF($A$5=$BS$1,$BS54,IF($A$5=$BT$1,$BT54,IF($A$5=$BU$1,$BU54,IF($A$5="",INDEX(Tiere!$BN$2:$BN$153,_xlfn.AGGREGATE(15,6,(ROW(Tiere!$BN$2:$BN$153)-1)/(--(SEARCH(AK$2,Tiere!$BN$2:$BN$153)&gt;0)),ROW()-2),1))))))))),"")</f>
        <v xml:space="preserve">MS + JS ab 32 kg LG bis Mastende/Belegung -N-reduzierte-Fütterung - Mist/Jauche </v>
      </c>
      <c r="AK55" s="1601"/>
      <c r="AL55" s="1624" t="str">
        <f>IFERROR(IF($A$6=$BO$1,$BO54,IF($A$6=$BP$1,$BP54,IF($A$6=$BQ$1,$BQ54,IF($A$6=$BR$1,$BR54,IF($A$6=$BS$1,$BS54,IF($A$6=$BT$1,$BT54,IF($A$6=$BU$1,$BU54,IF($A$6="",INDEX(Tiere!$BN$2:$BN$153,_xlfn.AGGREGATE(15,6,(ROW(Tiere!$BN$2:$BN$153)-1)/(--(SEARCH(AM$2,Tiere!$BN$2:$BN$153)&gt;0)),ROW()-2),1))))))))),"")</f>
        <v xml:space="preserve">MS + JS ab 32 kg LG bis Mastende/Belegung -N-reduzierte-Fütterung - Mist/Jauche </v>
      </c>
      <c r="AM55" s="1601"/>
      <c r="AN55" s="1624" t="str">
        <f>IFERROR(IF($A$7=$BO$1,$BO54,IF($A$7=$BP$1,$BP54,IF($A$7=$BQ$1,$BQ54,IF($A$7=$BR$1,$BR54,IF($A$7=$BS$1,$BS54,IF($A$7=$BT$1,$BT54,IF($A$7=$BU$1,$BU54,IF($A$7="",INDEX(Tiere!$BN$2:$BN$153,_xlfn.AGGREGATE(15,6,(ROW(Tiere!$BN$2:$BN$153)-1)/(--(SEARCH(AM$2,Tiere!$BN$2:$BN$153)&gt;0)),ROW()-2),1))))))))),"")</f>
        <v xml:space="preserve">MS + JS ab 32 kg LG bis Mastende/Belegung -N-reduzierte-Fütterung - Mist/Jauche </v>
      </c>
      <c r="AO55" s="1601"/>
      <c r="AP55" s="1624" t="str">
        <f>IFERROR(IF($A$8=$BO$1,$BO54,IF($A$8=$BP$1,$BP54,IF($A$8=$BQ$1,$BQ54,IF($A$8=$BR$1,$BR54,IF($A$8=$BS$1,$BS54,IF($A$8=$BT$1,$BT54,IF($A$8=$BU$1,$BU54,IF($A$8="",INDEX(Tiere!$BN$2:$BN$153,_xlfn.AGGREGATE(15,6,(ROW(Tiere!$BN$2:$BN$153)-1)/(--(SEARCH(AQ$2,Tiere!$BN$2:$BN$153)&gt;0)),ROW()-2),1))))))))),"")</f>
        <v xml:space="preserve">MS + JS ab 32 kg LG bis Mastende/Belegung -N-reduzierte-Fütterung - Mist/Jauche </v>
      </c>
      <c r="AQ55" s="1601"/>
      <c r="AR55" s="1624" t="str">
        <f>IFERROR(IF($A$9=$BO$1,$BO54,IF($A$9=$BP$1,$BP54,IF($A$9=$BQ$1,$BQ54,IF($A$9=$BR$1,$BR54,IF($A$9=$BS$1,$BS54,IF($A$9=$BT$1,$BT54,IF($A$9=$BU$1,$BU54,IF($A$9="",INDEX(Tiere!$BN$2:$BN$153,_xlfn.AGGREGATE(15,6,(ROW(Tiere!$BN$2:$BN$153)-1)/(--(SEARCH(AS$2,Tiere!$BN$2:$BN$153)&gt;0)),ROW()-2),1))))))))),"")</f>
        <v xml:space="preserve">MS + JS ab 32 kg LG bis Mastende/Belegung -N-reduzierte-Fütterung - Mist/Jauche </v>
      </c>
      <c r="AS55" s="1601"/>
      <c r="AT55" s="1624" t="str">
        <f>IFERROR(IF($A$10=$BO$1,$BO54,IF($A$10=$BP$1,$BP54,IF($A$10=$BQ$1,$BQ54,IF($A$10=$BR$1,$BR54,IF($A$10=$BS$1,$BS54,IF($A$10=$BT$1,$BT54,IF($A$10=$BU$1,$BU54,IF($A$10="",INDEX(Tiere!$BN$2:$BN$153,_xlfn.AGGREGATE(15,6,(ROW(Tiere!$BN$2:$BN$153)-1)/(--(SEARCH(AU$2,Tiere!$BN$2:$BN$153)&gt;0)),ROW()-2),1))))))))),"")</f>
        <v xml:space="preserve">MS + JS ab 32 kg LG bis Mastende/Belegung -N-reduzierte-Fütterung - Mist/Jauche </v>
      </c>
      <c r="AU55" s="1601"/>
      <c r="AV55" s="1624" t="str">
        <f>IFERROR(IF($A$11=$BO$1,$BO54,IF($A$11=$BP$1,$BP54,IF($A$11=$BQ$1,$BQ54,IF($A$11=$BR$1,$BR54,IF($A$11=$BS$1,$BS54,IF($A$11=$BT$1,$BT54,IF($A$11=$BU$1,$BU54,IF($A$11="",INDEX(Tiere!$BN$2:$BN$153,_xlfn.AGGREGATE(15,6,(ROW(Tiere!$BN$2:$BN$153)-1)/(--(SEARCH(AW$2,Tiere!$BN$2:$BN$153)&gt;0)),ROW()-2),1))))))))),"")</f>
        <v xml:space="preserve">MS + JS ab 32 kg LG bis Mastende/Belegung -N-reduzierte-Fütterung - Mist/Jauche </v>
      </c>
      <c r="AW55" s="1601"/>
      <c r="AX55" s="1624" t="str">
        <f>IFERROR(IF($A$12=$BO$1,$BO54,IF($A$12=$BP$1,$BP54,IF($A$12=$BQ$1,$BQ54,IF($A$12=$BR$1,$BR54,IF($A$12=$BS$1,$BS54,IF($A$12=$BT$1,$BT54,IF($A$12=$BU$1,$BU54,IF($A$12="",INDEX(Tiere!$BN$2:$BN$153,_xlfn.AGGREGATE(15,6,(ROW(Tiere!$BN$2:$BN$153)-1)/(--(SEARCH(AY$2,Tiere!$BN$2:$BN$153)&gt;0)),ROW()-2),1))))))))),"")</f>
        <v xml:space="preserve">MS + JS ab 32 kg LG bis Mastende/Belegung -N-reduzierte-Fütterung - Mist/Jauche </v>
      </c>
      <c r="AY55" s="1601"/>
      <c r="AZ55" s="1624" t="str">
        <f>IFERROR(IF($A$13=$BO$1,$BO54,IF($A$13=$BP$1,$BP54,IF($A$13=$BQ$1,$BQ54,IF($A$13=$BR$1,$BR54,IF($A$13=$BS$1,$BS54,IF($A$13=$BT$1,$BT54,IF($A$13=$BU$1,$BU54,IF($A$13="",INDEX(Tiere!$BN$2:$BN$153,_xlfn.AGGREGATE(15,6,(ROW(Tiere!$BN$2:$BN$153)-1)/(--(SEARCH(BA$2,Tiere!$BN$2:$BN$153)&gt;0)),ROW()-2),1))))))))),"")</f>
        <v xml:space="preserve">MS + JS ab 32 kg LG bis Mastende/Belegung -N-reduzierte-Fütterung - Mist/Jauche </v>
      </c>
      <c r="BA55" s="1601"/>
      <c r="BB55" s="1624" t="str">
        <f>IFERROR(IF($A$14=$BO$1,$BO54,IF($A$14=$BP$1,$BP54,IF($A$14=$BQ$1,$BQ54,IF($A$14=$BR$1,$BR54,IF($A$14=$BS$1,$BS54,IF($A$14=$BT$1,$BT54,IF($A$14=$BU$1,$BU54,IF($A$14="",INDEX(Tiere!$BN$2:$BN$153,_xlfn.AGGREGATE(15,6,(ROW(Tiere!$BN$2:$BN$153)-1)/(--(SEARCH(BC$2,Tiere!$BN$2:$BN$153)&gt;0)),ROW()-2),1))))))))),"")</f>
        <v xml:space="preserve">MS + JS ab 32 kg LG bis Mastende/Belegung -N-reduzierte-Fütterung - Mist/Jauche </v>
      </c>
      <c r="BC55" s="1601"/>
      <c r="BD55" s="1624" t="str">
        <f>IFERROR(IF($A$15=$BO$1,$BO54,IF($A$15=$BP$1,$BP54,IF($A$15=$BQ$1,$BQ54,IF($A$15=$BR$1,$BR54,IF($A$15=$BS$1,$BS54,IF($A$15=$BT$1,$BT54,IF($A$15=$BU$1,$BU54,IF($A$15="",INDEX(Tiere!$BN$2:$BN$153,_xlfn.AGGREGATE(15,6,(ROW(Tiere!$BN$2:$BN$153)-1)/(--(SEARCH(BE$2,Tiere!$BN$2:$BN$153)&gt;0)),ROW()-2),1))))))))),"")</f>
        <v xml:space="preserve">MS + JS ab 32 kg LG bis Mastende/Belegung -N-reduzierte-Fütterung - Mist/Jauche </v>
      </c>
      <c r="BE55" s="1601"/>
      <c r="BF55" s="1624" t="str">
        <f>IFERROR(IF($A$16=$BO$1,$BO54,IF($A$16=$BP$1,$BP54,IF($A$16=$BQ$1,$BQ54,IF($A$16=$BR$1,$BR54,IF($A$16=$BS$1,$BS54,IF($A$16=$BT$1,$BT54,IF($A$16=$BU$1,$BU54,IF($A$16="",INDEX(Tiere!$BN$2:$BN$153,_xlfn.AGGREGATE(15,6,(ROW(Tiere!$BN$2:$BN$153)-1)/(--(SEARCH(BG$2,Tiere!$BN$2:$BN$153)&gt;0)),ROW()-2),1))))))))),"")</f>
        <v xml:space="preserve">MS + JS ab 32 kg LG bis Mastende/Belegung -N-reduzierte-Fütterung - Mist/Jauche </v>
      </c>
      <c r="BG55" s="1601"/>
      <c r="BH55" s="1624" t="str">
        <f>IFERROR(IF($A$17=$BO$1,$BO54,IF($A$17=$BP$1,$BP54,IF($A$17=$BQ$1,$BQ54,IF($A$17=$BR$1,$BR54,IF($A$17=$BS$1,$BS54,IF($A$17=$BT$1,$BT54,IF($A$17=$BU$1,$BU54,IF($A$17="",INDEX(Tiere!$BN$2:$BN$153,_xlfn.AGGREGATE(15,6,(ROW(Tiere!$BN$2:$BN$153)-1)/(--(SEARCH(BI$2,Tiere!$BN$2:$BN$153)&gt;0)),ROW()-2),1))))))))),"")</f>
        <v xml:space="preserve">MS + JS ab 32 kg LG bis Mastende/Belegung -N-reduzierte-Fütterung - Mist/Jauche </v>
      </c>
      <c r="BI55" s="1601"/>
      <c r="BJ55" s="1624" t="str">
        <f>IFERROR(IF($A$18=$BO$1,$BO54,IF($A$18=$BP$1,$BP54,IF($A$18=$BQ$1,$BQ54,IF($A$18=$BR$1,$BR54,IF($A$18=$BS$1,$BS54,IF($A$18=$BT$1,$BT54,IF($A$18=$BU$1,$BU54,IF($A$18="",INDEX(Tiere!$BN$2:$BN$153,_xlfn.AGGREGATE(15,6,(ROW(Tiere!$BN$2:$BN$153)-1)/(--(SEARCH(BK$2,Tiere!$BN$2:$BN$153)&gt;0)),ROW()-2),1))))))))),"")</f>
        <v xml:space="preserve">MS + JS ab 32 kg LG bis Mastende/Belegung -N-reduzierte-Fütterung - Mist/Jauche </v>
      </c>
      <c r="BK55" s="1601"/>
      <c r="BL55" s="1624" t="str">
        <f>IFERROR(IF($A$19=$BO$1,$BO54,IF($A$19=$BP$1,$BP54,IF($A$19=$BQ$1,$BQ54,IF($A$19=$BR$1,$BR54,IF($A$19=$BS$1,$BS54,IF($A$19=$BT$1,$BT54,IF($A$19=$BU$1,$BU54,IF($A$19="",INDEX(Tiere!$BN$2:$BN$153,_xlfn.AGGREGATE(15,6,(ROW(Tiere!$BN$2:$BN$153)-1)/(--(SEARCH(BM$2,Tiere!$BN$2:$BN$153)&gt;0)),ROW()-2),1))))))))),"")</f>
        <v xml:space="preserve">MS + JS ab 32 kg LG bis Mastende/Belegung -N-reduzierte-Fütterung - Mist/Jauche </v>
      </c>
      <c r="BM55" s="1601"/>
      <c r="BN55" s="1630" t="s">
        <v>713</v>
      </c>
      <c r="BO55" s="1599"/>
      <c r="BP55" s="1599"/>
      <c r="BQ55" s="1599"/>
      <c r="BR55" s="1599"/>
      <c r="BS55" s="1599"/>
      <c r="BT55" s="1599"/>
      <c r="BU55" s="1599"/>
      <c r="CD55" s="1900" t="s">
        <v>713</v>
      </c>
    </row>
    <row r="56" spans="36:82" ht="13.5" thickBot="1">
      <c r="AJ56" s="1624" t="str">
        <f>IFERROR(IF($A$5=$BO$1,$BO55,IF($A$5=$BP$1,$BP55,IF($A$5=$BQ$1,$BQ55,IF($A$5=$BR$1,$BR55,IF($A$5=$BS$1,$BS55,IF($A$5=$BT$1,$BT55,IF($A$5=$BU$1,$BU55,IF($A$5="",INDEX(Tiere!$BN$2:$BN$153,_xlfn.AGGREGATE(15,6,(ROW(Tiere!$BN$2:$BN$153)-1)/(--(SEARCH(AK$2,Tiere!$BN$2:$BN$153)&gt;0)),ROW()-2),1))))))))),"")</f>
        <v xml:space="preserve">MS + JS ab 32 kg LG bis Mastende/Belegung -N-reduzierte-Fütterung - Tiefstallmist </v>
      </c>
      <c r="AK56" s="1599"/>
      <c r="AL56" s="1624" t="str">
        <f>IFERROR(IF($A$6=$BO$1,$BO55,IF($A$6=$BP$1,$BP55,IF($A$6=$BQ$1,$BQ55,IF($A$6=$BR$1,$BR55,IF($A$6=$BS$1,$BS55,IF($A$6=$BT$1,$BT55,IF($A$6=$BU$1,$BU55,IF($A$6="",INDEX(Tiere!$BN$2:$BN$153,_xlfn.AGGREGATE(15,6,(ROW(Tiere!$BN$2:$BN$153)-1)/(--(SEARCH(AM$2,Tiere!$BN$2:$BN$153)&gt;0)),ROW()-2),1))))))))),"")</f>
        <v xml:space="preserve">MS + JS ab 32 kg LG bis Mastende/Belegung -N-reduzierte-Fütterung - Tiefstallmist </v>
      </c>
      <c r="AM56" s="1599"/>
      <c r="AN56" s="1624" t="str">
        <f>IFERROR(IF($A$7=$BO$1,$BO55,IF($A$7=$BP$1,$BP55,IF($A$7=$BQ$1,$BQ55,IF($A$7=$BR$1,$BR55,IF($A$7=$BS$1,$BS55,IF($A$7=$BT$1,$BT55,IF($A$7=$BU$1,$BU55,IF($A$7="",INDEX(Tiere!$BN$2:$BN$153,_xlfn.AGGREGATE(15,6,(ROW(Tiere!$BN$2:$BN$153)-1)/(--(SEARCH(AM$2,Tiere!$BN$2:$BN$153)&gt;0)),ROW()-2),1))))))))),"")</f>
        <v xml:space="preserve">MS + JS ab 32 kg LG bis Mastende/Belegung -N-reduzierte-Fütterung - Tiefstallmist </v>
      </c>
      <c r="AO56" s="1599"/>
      <c r="AP56" s="1624" t="str">
        <f>IFERROR(IF($A$8=$BO$1,$BO55,IF($A$8=$BP$1,$BP55,IF($A$8=$BQ$1,$BQ55,IF($A$8=$BR$1,$BR55,IF($A$8=$BS$1,$BS55,IF($A$8=$BT$1,$BT55,IF($A$8=$BU$1,$BU55,IF($A$8="",INDEX(Tiere!$BN$2:$BN$153,_xlfn.AGGREGATE(15,6,(ROW(Tiere!$BN$2:$BN$153)-1)/(--(SEARCH(AQ$2,Tiere!$BN$2:$BN$153)&gt;0)),ROW()-2),1))))))))),"")</f>
        <v xml:space="preserve">MS + JS ab 32 kg LG bis Mastende/Belegung -N-reduzierte-Fütterung - Tiefstallmist </v>
      </c>
      <c r="AQ56" s="1599"/>
      <c r="AR56" s="1624" t="str">
        <f>IFERROR(IF($A$9=$BO$1,$BO55,IF($A$9=$BP$1,$BP55,IF($A$9=$BQ$1,$BQ55,IF($A$9=$BR$1,$BR55,IF($A$9=$BS$1,$BS55,IF($A$9=$BT$1,$BT55,IF($A$9=$BU$1,$BU55,IF($A$9="",INDEX(Tiere!$BN$2:$BN$153,_xlfn.AGGREGATE(15,6,(ROW(Tiere!$BN$2:$BN$153)-1)/(--(SEARCH(AS$2,Tiere!$BN$2:$BN$153)&gt;0)),ROW()-2),1))))))))),"")</f>
        <v xml:space="preserve">MS + JS ab 32 kg LG bis Mastende/Belegung -N-reduzierte-Fütterung - Tiefstallmist </v>
      </c>
      <c r="AS56" s="1599"/>
      <c r="AT56" s="1624" t="str">
        <f>IFERROR(IF($A$10=$BO$1,$BO55,IF($A$10=$BP$1,$BP55,IF($A$10=$BQ$1,$BQ55,IF($A$10=$BR$1,$BR55,IF($A$10=$BS$1,$BS55,IF($A$10=$BT$1,$BT55,IF($A$10=$BU$1,$BU55,IF($A$10="",INDEX(Tiere!$BN$2:$BN$153,_xlfn.AGGREGATE(15,6,(ROW(Tiere!$BN$2:$BN$153)-1)/(--(SEARCH(AU$2,Tiere!$BN$2:$BN$153)&gt;0)),ROW()-2),1))))))))),"")</f>
        <v xml:space="preserve">MS + JS ab 32 kg LG bis Mastende/Belegung -N-reduzierte-Fütterung - Tiefstallmist </v>
      </c>
      <c r="AU56" s="1599"/>
      <c r="AV56" s="1624" t="str">
        <f>IFERROR(IF($A$11=$BO$1,$BO55,IF($A$11=$BP$1,$BP55,IF($A$11=$BQ$1,$BQ55,IF($A$11=$BR$1,$BR55,IF($A$11=$BS$1,$BS55,IF($A$11=$BT$1,$BT55,IF($A$11=$BU$1,$BU55,IF($A$11="",INDEX(Tiere!$BN$2:$BN$153,_xlfn.AGGREGATE(15,6,(ROW(Tiere!$BN$2:$BN$153)-1)/(--(SEARCH(AW$2,Tiere!$BN$2:$BN$153)&gt;0)),ROW()-2),1))))))))),"")</f>
        <v xml:space="preserve">MS + JS ab 32 kg LG bis Mastende/Belegung -N-reduzierte-Fütterung - Tiefstallmist </v>
      </c>
      <c r="AW56" s="1599"/>
      <c r="AX56" s="1624" t="str">
        <f>IFERROR(IF($A$12=$BO$1,$BO55,IF($A$12=$BP$1,$BP55,IF($A$12=$BQ$1,$BQ55,IF($A$12=$BR$1,$BR55,IF($A$12=$BS$1,$BS55,IF($A$12=$BT$1,$BT55,IF($A$12=$BU$1,$BU55,IF($A$12="",INDEX(Tiere!$BN$2:$BN$153,_xlfn.AGGREGATE(15,6,(ROW(Tiere!$BN$2:$BN$153)-1)/(--(SEARCH(AY$2,Tiere!$BN$2:$BN$153)&gt;0)),ROW()-2),1))))))))),"")</f>
        <v xml:space="preserve">MS + JS ab 32 kg LG bis Mastende/Belegung -N-reduzierte-Fütterung - Tiefstallmist </v>
      </c>
      <c r="AY56" s="1599"/>
      <c r="AZ56" s="1624" t="str">
        <f>IFERROR(IF($A$13=$BO$1,$BO55,IF($A$13=$BP$1,$BP55,IF($A$13=$BQ$1,$BQ55,IF($A$13=$BR$1,$BR55,IF($A$13=$BS$1,$BS55,IF($A$13=$BT$1,$BT55,IF($A$13=$BU$1,$BU55,IF($A$13="",INDEX(Tiere!$BN$2:$BN$153,_xlfn.AGGREGATE(15,6,(ROW(Tiere!$BN$2:$BN$153)-1)/(--(SEARCH(BA$2,Tiere!$BN$2:$BN$153)&gt;0)),ROW()-2),1))))))))),"")</f>
        <v xml:space="preserve">MS + JS ab 32 kg LG bis Mastende/Belegung -N-reduzierte-Fütterung - Tiefstallmist </v>
      </c>
      <c r="BA56" s="1599"/>
      <c r="BB56" s="1624" t="str">
        <f>IFERROR(IF($A$14=$BO$1,$BO55,IF($A$14=$BP$1,$BP55,IF($A$14=$BQ$1,$BQ55,IF($A$14=$BR$1,$BR55,IF($A$14=$BS$1,$BS55,IF($A$14=$BT$1,$BT55,IF($A$14=$BU$1,$BU55,IF($A$14="",INDEX(Tiere!$BN$2:$BN$153,_xlfn.AGGREGATE(15,6,(ROW(Tiere!$BN$2:$BN$153)-1)/(--(SEARCH(BC$2,Tiere!$BN$2:$BN$153)&gt;0)),ROW()-2),1))))))))),"")</f>
        <v xml:space="preserve">MS + JS ab 32 kg LG bis Mastende/Belegung -N-reduzierte-Fütterung - Tiefstallmist </v>
      </c>
      <c r="BC56" s="1599"/>
      <c r="BD56" s="1624" t="str">
        <f>IFERROR(IF($A$15=$BO$1,$BO55,IF($A$15=$BP$1,$BP55,IF($A$15=$BQ$1,$BQ55,IF($A$15=$BR$1,$BR55,IF($A$15=$BS$1,$BS55,IF($A$15=$BT$1,$BT55,IF($A$15=$BU$1,$BU55,IF($A$15="",INDEX(Tiere!$BN$2:$BN$153,_xlfn.AGGREGATE(15,6,(ROW(Tiere!$BN$2:$BN$153)-1)/(--(SEARCH(BE$2,Tiere!$BN$2:$BN$153)&gt;0)),ROW()-2),1))))))))),"")</f>
        <v xml:space="preserve">MS + JS ab 32 kg LG bis Mastende/Belegung -N-reduzierte-Fütterung - Tiefstallmist </v>
      </c>
      <c r="BE56" s="1599"/>
      <c r="BF56" s="1624" t="str">
        <f>IFERROR(IF($A$16=$BO$1,$BO55,IF($A$16=$BP$1,$BP55,IF($A$16=$BQ$1,$BQ55,IF($A$16=$BR$1,$BR55,IF($A$16=$BS$1,$BS55,IF($A$16=$BT$1,$BT55,IF($A$16=$BU$1,$BU55,IF($A$16="",INDEX(Tiere!$BN$2:$BN$153,_xlfn.AGGREGATE(15,6,(ROW(Tiere!$BN$2:$BN$153)-1)/(--(SEARCH(BG$2,Tiere!$BN$2:$BN$153)&gt;0)),ROW()-2),1))))))))),"")</f>
        <v xml:space="preserve">MS + JS ab 32 kg LG bis Mastende/Belegung -N-reduzierte-Fütterung - Tiefstallmist </v>
      </c>
      <c r="BG56" s="1599"/>
      <c r="BH56" s="1624" t="str">
        <f>IFERROR(IF($A$17=$BO$1,$BO55,IF($A$17=$BP$1,$BP55,IF($A$17=$BQ$1,$BQ55,IF($A$17=$BR$1,$BR55,IF($A$17=$BS$1,$BS55,IF($A$17=$BT$1,$BT55,IF($A$17=$BU$1,$BU55,IF($A$17="",INDEX(Tiere!$BN$2:$BN$153,_xlfn.AGGREGATE(15,6,(ROW(Tiere!$BN$2:$BN$153)-1)/(--(SEARCH(BI$2,Tiere!$BN$2:$BN$153)&gt;0)),ROW()-2),1))))))))),"")</f>
        <v xml:space="preserve">MS + JS ab 32 kg LG bis Mastende/Belegung -N-reduzierte-Fütterung - Tiefstallmist </v>
      </c>
      <c r="BI56" s="1599"/>
      <c r="BJ56" s="1624" t="str">
        <f>IFERROR(IF($A$18=$BO$1,$BO55,IF($A$18=$BP$1,$BP55,IF($A$18=$BQ$1,$BQ55,IF($A$18=$BR$1,$BR55,IF($A$18=$BS$1,$BS55,IF($A$18=$BT$1,$BT55,IF($A$18=$BU$1,$BU55,IF($A$18="",INDEX(Tiere!$BN$2:$BN$153,_xlfn.AGGREGATE(15,6,(ROW(Tiere!$BN$2:$BN$153)-1)/(--(SEARCH(BK$2,Tiere!$BN$2:$BN$153)&gt;0)),ROW()-2),1))))))))),"")</f>
        <v xml:space="preserve">MS + JS ab 32 kg LG bis Mastende/Belegung -N-reduzierte-Fütterung - Tiefstallmist </v>
      </c>
      <c r="BK56" s="1599"/>
      <c r="BL56" s="1624" t="str">
        <f>IFERROR(IF($A$19=$BO$1,$BO55,IF($A$19=$BP$1,$BP55,IF($A$19=$BQ$1,$BQ55,IF($A$19=$BR$1,$BR55,IF($A$19=$BS$1,$BS55,IF($A$19=$BT$1,$BT55,IF($A$19=$BU$1,$BU55,IF($A$19="",INDEX(Tiere!$BN$2:$BN$153,_xlfn.AGGREGATE(15,6,(ROW(Tiere!$BN$2:$BN$153)-1)/(--(SEARCH(BM$2,Tiere!$BN$2:$BN$153)&gt;0)),ROW()-2),1))))))))),"")</f>
        <v xml:space="preserve">MS + JS ab 32 kg LG bis Mastende/Belegung -N-reduzierte-Fütterung - Tiefstallmist </v>
      </c>
      <c r="BM56" s="1599"/>
      <c r="BN56" s="1630" t="s">
        <v>716</v>
      </c>
      <c r="BO56" s="1599"/>
      <c r="BP56" s="1599"/>
      <c r="BQ56" s="1599"/>
      <c r="BR56" s="1599"/>
      <c r="BS56" s="1599"/>
      <c r="BT56" s="1599"/>
      <c r="BU56" s="1599"/>
      <c r="CD56" s="1900" t="s">
        <v>716</v>
      </c>
    </row>
    <row r="57" spans="36:82" ht="14.25" thickTop="1" thickBot="1">
      <c r="AJ57" s="1624" t="str">
        <f>IFERROR(IF($A$5=$BO$1,$BO56,IF($A$5=$BP$1,$BP56,IF($A$5=$BQ$1,$BQ56,IF($A$5=$BR$1,$BR56,IF($A$5=$BS$1,$BS56,IF($A$5=$BT$1,$BT56,IF($A$5=$BU$1,$BU56,IF($A$5="",INDEX(Tiere!$BN$2:$BN$153,_xlfn.AGGREGATE(15,6,(ROW(Tiere!$BN$2:$BN$153)-1)/(--(SEARCH(AK$2,Tiere!$BN$2:$BN$153)&gt;0)),ROW()-2),1))))))))),"")</f>
        <v xml:space="preserve">MS + JS ab 32 kg LG bis Mastende/Belegung - stark-N-reduzierte-Fütterung - Gülle </v>
      </c>
      <c r="AK57" s="1601"/>
      <c r="AL57" s="1624" t="str">
        <f>IFERROR(IF($A$6=$BO$1,$BO56,IF($A$6=$BP$1,$BP56,IF($A$6=$BQ$1,$BQ56,IF($A$6=$BR$1,$BR56,IF($A$6=$BS$1,$BS56,IF($A$6=$BT$1,$BT56,IF($A$6=$BU$1,$BU56,IF($A$6="",INDEX(Tiere!$BN$2:$BN$153,_xlfn.AGGREGATE(15,6,(ROW(Tiere!$BN$2:$BN$153)-1)/(--(SEARCH(AM$2,Tiere!$BN$2:$BN$153)&gt;0)),ROW()-2),1))))))))),"")</f>
        <v xml:space="preserve">MS + JS ab 32 kg LG bis Mastende/Belegung - stark-N-reduzierte-Fütterung - Gülle </v>
      </c>
      <c r="AM57" s="1601"/>
      <c r="AN57" s="1624" t="str">
        <f>IFERROR(IF($A$7=$BO$1,$BO56,IF($A$7=$BP$1,$BP56,IF($A$7=$BQ$1,$BQ56,IF($A$7=$BR$1,$BR56,IF($A$7=$BS$1,$BS56,IF($A$7=$BT$1,$BT56,IF($A$7=$BU$1,$BU56,IF($A$7="",INDEX(Tiere!$BN$2:$BN$153,_xlfn.AGGREGATE(15,6,(ROW(Tiere!$BN$2:$BN$153)-1)/(--(SEARCH(AM$2,Tiere!$BN$2:$BN$153)&gt;0)),ROW()-2),1))))))))),"")</f>
        <v xml:space="preserve">MS + JS ab 32 kg LG bis Mastende/Belegung - stark-N-reduzierte-Fütterung - Gülle </v>
      </c>
      <c r="AO57" s="1601"/>
      <c r="AP57" s="1624" t="str">
        <f>IFERROR(IF($A$8=$BO$1,$BO56,IF($A$8=$BP$1,$BP56,IF($A$8=$BQ$1,$BQ56,IF($A$8=$BR$1,$BR56,IF($A$8=$BS$1,$BS56,IF($A$8=$BT$1,$BT56,IF($A$8=$BU$1,$BU56,IF($A$8="",INDEX(Tiere!$BN$2:$BN$153,_xlfn.AGGREGATE(15,6,(ROW(Tiere!$BN$2:$BN$153)-1)/(--(SEARCH(AQ$2,Tiere!$BN$2:$BN$153)&gt;0)),ROW()-2),1))))))))),"")</f>
        <v xml:space="preserve">MS + JS ab 32 kg LG bis Mastende/Belegung - stark-N-reduzierte-Fütterung - Gülle </v>
      </c>
      <c r="AQ57" s="1601"/>
      <c r="AR57" s="1624" t="str">
        <f>IFERROR(IF($A$9=$BO$1,$BO56,IF($A$9=$BP$1,$BP56,IF($A$9=$BQ$1,$BQ56,IF($A$9=$BR$1,$BR56,IF($A$9=$BS$1,$BS56,IF($A$9=$BT$1,$BT56,IF($A$9=$BU$1,$BU56,IF($A$9="",INDEX(Tiere!$BN$2:$BN$153,_xlfn.AGGREGATE(15,6,(ROW(Tiere!$BN$2:$BN$153)-1)/(--(SEARCH(AS$2,Tiere!$BN$2:$BN$153)&gt;0)),ROW()-2),1))))))))),"")</f>
        <v xml:space="preserve">MS + JS ab 32 kg LG bis Mastende/Belegung - stark-N-reduzierte-Fütterung - Gülle </v>
      </c>
      <c r="AS57" s="1601"/>
      <c r="AT57" s="1624" t="str">
        <f>IFERROR(IF($A$10=$BO$1,$BO56,IF($A$10=$BP$1,$BP56,IF($A$10=$BQ$1,$BQ56,IF($A$10=$BR$1,$BR56,IF($A$10=$BS$1,$BS56,IF($A$10=$BT$1,$BT56,IF($A$10=$BU$1,$BU56,IF($A$10="",INDEX(Tiere!$BN$2:$BN$153,_xlfn.AGGREGATE(15,6,(ROW(Tiere!$BN$2:$BN$153)-1)/(--(SEARCH(AU$2,Tiere!$BN$2:$BN$153)&gt;0)),ROW()-2),1))))))))),"")</f>
        <v xml:space="preserve">MS + JS ab 32 kg LG bis Mastende/Belegung - stark-N-reduzierte-Fütterung - Gülle </v>
      </c>
      <c r="AU57" s="1601"/>
      <c r="AV57" s="1624" t="str">
        <f>IFERROR(IF($A$11=$BO$1,$BO56,IF($A$11=$BP$1,$BP56,IF($A$11=$BQ$1,$BQ56,IF($A$11=$BR$1,$BR56,IF($A$11=$BS$1,$BS56,IF($A$11=$BT$1,$BT56,IF($A$11=$BU$1,$BU56,IF($A$11="",INDEX(Tiere!$BN$2:$BN$153,_xlfn.AGGREGATE(15,6,(ROW(Tiere!$BN$2:$BN$153)-1)/(--(SEARCH(AW$2,Tiere!$BN$2:$BN$153)&gt;0)),ROW()-2),1))))))))),"")</f>
        <v xml:space="preserve">MS + JS ab 32 kg LG bis Mastende/Belegung - stark-N-reduzierte-Fütterung - Gülle </v>
      </c>
      <c r="AW57" s="1601"/>
      <c r="AX57" s="1624" t="str">
        <f>IFERROR(IF($A$12=$BO$1,$BO56,IF($A$12=$BP$1,$BP56,IF($A$12=$BQ$1,$BQ56,IF($A$12=$BR$1,$BR56,IF($A$12=$BS$1,$BS56,IF($A$12=$BT$1,$BT56,IF($A$12=$BU$1,$BU56,IF($A$12="",INDEX(Tiere!$BN$2:$BN$153,_xlfn.AGGREGATE(15,6,(ROW(Tiere!$BN$2:$BN$153)-1)/(--(SEARCH(AY$2,Tiere!$BN$2:$BN$153)&gt;0)),ROW()-2),1))))))))),"")</f>
        <v xml:space="preserve">MS + JS ab 32 kg LG bis Mastende/Belegung - stark-N-reduzierte-Fütterung - Gülle </v>
      </c>
      <c r="AY57" s="1601"/>
      <c r="AZ57" s="1624" t="str">
        <f>IFERROR(IF($A$13=$BO$1,$BO56,IF($A$13=$BP$1,$BP56,IF($A$13=$BQ$1,$BQ56,IF($A$13=$BR$1,$BR56,IF($A$13=$BS$1,$BS56,IF($A$13=$BT$1,$BT56,IF($A$13=$BU$1,$BU56,IF($A$13="",INDEX(Tiere!$BN$2:$BN$153,_xlfn.AGGREGATE(15,6,(ROW(Tiere!$BN$2:$BN$153)-1)/(--(SEARCH(BA$2,Tiere!$BN$2:$BN$153)&gt;0)),ROW()-2),1))))))))),"")</f>
        <v xml:space="preserve">MS + JS ab 32 kg LG bis Mastende/Belegung - stark-N-reduzierte-Fütterung - Gülle </v>
      </c>
      <c r="BA57" s="1601"/>
      <c r="BB57" s="1624" t="str">
        <f>IFERROR(IF($A$14=$BO$1,$BO56,IF($A$14=$BP$1,$BP56,IF($A$14=$BQ$1,$BQ56,IF($A$14=$BR$1,$BR56,IF($A$14=$BS$1,$BS56,IF($A$14=$BT$1,$BT56,IF($A$14=$BU$1,$BU56,IF($A$14="",INDEX(Tiere!$BN$2:$BN$153,_xlfn.AGGREGATE(15,6,(ROW(Tiere!$BN$2:$BN$153)-1)/(--(SEARCH(BC$2,Tiere!$BN$2:$BN$153)&gt;0)),ROW()-2),1))))))))),"")</f>
        <v xml:space="preserve">MS + JS ab 32 kg LG bis Mastende/Belegung - stark-N-reduzierte-Fütterung - Gülle </v>
      </c>
      <c r="BC57" s="1601"/>
      <c r="BD57" s="1624" t="str">
        <f>IFERROR(IF($A$15=$BO$1,$BO56,IF($A$15=$BP$1,$BP56,IF($A$15=$BQ$1,$BQ56,IF($A$15=$BR$1,$BR56,IF($A$15=$BS$1,$BS56,IF($A$15=$BT$1,$BT56,IF($A$15=$BU$1,$BU56,IF($A$15="",INDEX(Tiere!$BN$2:$BN$153,_xlfn.AGGREGATE(15,6,(ROW(Tiere!$BN$2:$BN$153)-1)/(--(SEARCH(BE$2,Tiere!$BN$2:$BN$153)&gt;0)),ROW()-2),1))))))))),"")</f>
        <v xml:space="preserve">MS + JS ab 32 kg LG bis Mastende/Belegung - stark-N-reduzierte-Fütterung - Gülle </v>
      </c>
      <c r="BE57" s="1601"/>
      <c r="BF57" s="1624" t="str">
        <f>IFERROR(IF($A$16=$BO$1,$BO56,IF($A$16=$BP$1,$BP56,IF($A$16=$BQ$1,$BQ56,IF($A$16=$BR$1,$BR56,IF($A$16=$BS$1,$BS56,IF($A$16=$BT$1,$BT56,IF($A$16=$BU$1,$BU56,IF($A$16="",INDEX(Tiere!$BN$2:$BN$153,_xlfn.AGGREGATE(15,6,(ROW(Tiere!$BN$2:$BN$153)-1)/(--(SEARCH(BG$2,Tiere!$BN$2:$BN$153)&gt;0)),ROW()-2),1))))))))),"")</f>
        <v xml:space="preserve">MS + JS ab 32 kg LG bis Mastende/Belegung - stark-N-reduzierte-Fütterung - Gülle </v>
      </c>
      <c r="BG57" s="1601"/>
      <c r="BH57" s="1624" t="str">
        <f>IFERROR(IF($A$17=$BO$1,$BO56,IF($A$17=$BP$1,$BP56,IF($A$17=$BQ$1,$BQ56,IF($A$17=$BR$1,$BR56,IF($A$17=$BS$1,$BS56,IF($A$17=$BT$1,$BT56,IF($A$17=$BU$1,$BU56,IF($A$17="",INDEX(Tiere!$BN$2:$BN$153,_xlfn.AGGREGATE(15,6,(ROW(Tiere!$BN$2:$BN$153)-1)/(--(SEARCH(BI$2,Tiere!$BN$2:$BN$153)&gt;0)),ROW()-2),1))))))))),"")</f>
        <v xml:space="preserve">MS + JS ab 32 kg LG bis Mastende/Belegung - stark-N-reduzierte-Fütterung - Gülle </v>
      </c>
      <c r="BI57" s="1601"/>
      <c r="BJ57" s="1624" t="str">
        <f>IFERROR(IF($A$18=$BO$1,$BO56,IF($A$18=$BP$1,$BP56,IF($A$18=$BQ$1,$BQ56,IF($A$18=$BR$1,$BR56,IF($A$18=$BS$1,$BS56,IF($A$18=$BT$1,$BT56,IF($A$18=$BU$1,$BU56,IF($A$18="",INDEX(Tiere!$BN$2:$BN$153,_xlfn.AGGREGATE(15,6,(ROW(Tiere!$BN$2:$BN$153)-1)/(--(SEARCH(BK$2,Tiere!$BN$2:$BN$153)&gt;0)),ROW()-2),1))))))))),"")</f>
        <v xml:space="preserve">MS + JS ab 32 kg LG bis Mastende/Belegung - stark-N-reduzierte-Fütterung - Gülle </v>
      </c>
      <c r="BK57" s="1601"/>
      <c r="BL57" s="1624" t="str">
        <f>IFERROR(IF($A$19=$BO$1,$BO56,IF($A$19=$BP$1,$BP56,IF($A$19=$BQ$1,$BQ56,IF($A$19=$BR$1,$BR56,IF($A$19=$BS$1,$BS56,IF($A$19=$BT$1,$BT56,IF($A$19=$BU$1,$BU56,IF($A$19="",INDEX(Tiere!$BN$2:$BN$153,_xlfn.AGGREGATE(15,6,(ROW(Tiere!$BN$2:$BN$153)-1)/(--(SEARCH(BM$2,Tiere!$BN$2:$BN$153)&gt;0)),ROW()-2),1))))))))),"")</f>
        <v xml:space="preserve">MS + JS ab 32 kg LG bis Mastende/Belegung - stark-N-reduzierte-Fütterung - Gülle </v>
      </c>
      <c r="BM57" s="1601"/>
      <c r="BN57" s="1630" t="s">
        <v>717</v>
      </c>
      <c r="BO57" s="1599"/>
      <c r="BP57" s="1599"/>
      <c r="BQ57" s="1599"/>
      <c r="BR57" s="1599"/>
      <c r="BS57" s="1599"/>
      <c r="BT57" s="1599"/>
      <c r="BU57" s="1623"/>
      <c r="CD57" s="1900" t="s">
        <v>717</v>
      </c>
    </row>
    <row r="58" spans="36:82" ht="13.5" thickBot="1">
      <c r="AJ58" s="1624" t="str">
        <f>IFERROR(IF($A$5=$BO$1,$BO57,IF($A$5=$BP$1,$BP57,IF($A$5=$BQ$1,$BQ57,IF($A$5=$BR$1,$BR57,IF($A$5=$BS$1,$BS57,IF($A$5=$BT$1,$BT57,IF($A$5=$BU$1,$BU57,IF($A$5="",INDEX(Tiere!$BN$2:$BN$153,_xlfn.AGGREGATE(15,6,(ROW(Tiere!$BN$2:$BN$153)-1)/(--(SEARCH(AK$2,Tiere!$BN$2:$BN$153)&gt;0)),ROW()-2),1))))))))),"")</f>
        <v xml:space="preserve">MS + JS ab 32 kg LG bis Mastende/Belegung - stark-N-reduzierte-Fütterung - Mist/Jauche </v>
      </c>
      <c r="AK58" s="1599"/>
      <c r="AL58" s="1624" t="str">
        <f>IFERROR(IF($A$6=$BO$1,$BO57,IF($A$6=$BP$1,$BP57,IF($A$6=$BQ$1,$BQ57,IF($A$6=$BR$1,$BR57,IF($A$6=$BS$1,$BS57,IF($A$6=$BT$1,$BT57,IF($A$6=$BU$1,$BU57,IF($A$6="",INDEX(Tiere!$BN$2:$BN$153,_xlfn.AGGREGATE(15,6,(ROW(Tiere!$BN$2:$BN$153)-1)/(--(SEARCH(AM$2,Tiere!$BN$2:$BN$153)&gt;0)),ROW()-2),1))))))))),"")</f>
        <v xml:space="preserve">MS + JS ab 32 kg LG bis Mastende/Belegung - stark-N-reduzierte-Fütterung - Mist/Jauche </v>
      </c>
      <c r="AM58" s="1599"/>
      <c r="AN58" s="1624" t="str">
        <f>IFERROR(IF($A$7=$BO$1,$BO57,IF($A$7=$BP$1,$BP57,IF($A$7=$BQ$1,$BQ57,IF($A$7=$BR$1,$BR57,IF($A$7=$BS$1,$BS57,IF($A$7=$BT$1,$BT57,IF($A$7=$BU$1,$BU57,IF($A$7="",INDEX(Tiere!$BN$2:$BN$153,_xlfn.AGGREGATE(15,6,(ROW(Tiere!$BN$2:$BN$153)-1)/(--(SEARCH(AM$2,Tiere!$BN$2:$BN$153)&gt;0)),ROW()-2),1))))))))),"")</f>
        <v xml:space="preserve">MS + JS ab 32 kg LG bis Mastende/Belegung - stark-N-reduzierte-Fütterung - Mist/Jauche </v>
      </c>
      <c r="AO58" s="1599"/>
      <c r="AP58" s="1624" t="str">
        <f>IFERROR(IF($A$8=$BO$1,$BO57,IF($A$8=$BP$1,$BP57,IF($A$8=$BQ$1,$BQ57,IF($A$8=$BR$1,$BR57,IF($A$8=$BS$1,$BS57,IF($A$8=$BT$1,$BT57,IF($A$8=$BU$1,$BU57,IF($A$8="",INDEX(Tiere!$BN$2:$BN$153,_xlfn.AGGREGATE(15,6,(ROW(Tiere!$BN$2:$BN$153)-1)/(--(SEARCH(AQ$2,Tiere!$BN$2:$BN$153)&gt;0)),ROW()-2),1))))))))),"")</f>
        <v xml:space="preserve">MS + JS ab 32 kg LG bis Mastende/Belegung - stark-N-reduzierte-Fütterung - Mist/Jauche </v>
      </c>
      <c r="AQ58" s="1599"/>
      <c r="AR58" s="1624" t="str">
        <f>IFERROR(IF($A$9=$BO$1,$BO57,IF($A$9=$BP$1,$BP57,IF($A$9=$BQ$1,$BQ57,IF($A$9=$BR$1,$BR57,IF($A$9=$BS$1,$BS57,IF($A$9=$BT$1,$BT57,IF($A$9=$BU$1,$BU57,IF($A$9="",INDEX(Tiere!$BN$2:$BN$153,_xlfn.AGGREGATE(15,6,(ROW(Tiere!$BN$2:$BN$153)-1)/(--(SEARCH(AS$2,Tiere!$BN$2:$BN$153)&gt;0)),ROW()-2),1))))))))),"")</f>
        <v xml:space="preserve">MS + JS ab 32 kg LG bis Mastende/Belegung - stark-N-reduzierte-Fütterung - Mist/Jauche </v>
      </c>
      <c r="AS58" s="1599"/>
      <c r="AT58" s="1624" t="str">
        <f>IFERROR(IF($A$10=$BO$1,$BO57,IF($A$10=$BP$1,$BP57,IF($A$10=$BQ$1,$BQ57,IF($A$10=$BR$1,$BR57,IF($A$10=$BS$1,$BS57,IF($A$10=$BT$1,$BT57,IF($A$10=$BU$1,$BU57,IF($A$10="",INDEX(Tiere!$BN$2:$BN$153,_xlfn.AGGREGATE(15,6,(ROW(Tiere!$BN$2:$BN$153)-1)/(--(SEARCH(AU$2,Tiere!$BN$2:$BN$153)&gt;0)),ROW()-2),1))))))))),"")</f>
        <v xml:space="preserve">MS + JS ab 32 kg LG bis Mastende/Belegung - stark-N-reduzierte-Fütterung - Mist/Jauche </v>
      </c>
      <c r="AU58" s="1599"/>
      <c r="AV58" s="1624" t="str">
        <f>IFERROR(IF($A$11=$BO$1,$BO57,IF($A$11=$BP$1,$BP57,IF($A$11=$BQ$1,$BQ57,IF($A$11=$BR$1,$BR57,IF($A$11=$BS$1,$BS57,IF($A$11=$BT$1,$BT57,IF($A$11=$BU$1,$BU57,IF($A$11="",INDEX(Tiere!$BN$2:$BN$153,_xlfn.AGGREGATE(15,6,(ROW(Tiere!$BN$2:$BN$153)-1)/(--(SEARCH(AW$2,Tiere!$BN$2:$BN$153)&gt;0)),ROW()-2),1))))))))),"")</f>
        <v xml:space="preserve">MS + JS ab 32 kg LG bis Mastende/Belegung - stark-N-reduzierte-Fütterung - Mist/Jauche </v>
      </c>
      <c r="AW58" s="1599"/>
      <c r="AX58" s="1624" t="str">
        <f>IFERROR(IF($A$12=$BO$1,$BO57,IF($A$12=$BP$1,$BP57,IF($A$12=$BQ$1,$BQ57,IF($A$12=$BR$1,$BR57,IF($A$12=$BS$1,$BS57,IF($A$12=$BT$1,$BT57,IF($A$12=$BU$1,$BU57,IF($A$12="",INDEX(Tiere!$BN$2:$BN$153,_xlfn.AGGREGATE(15,6,(ROW(Tiere!$BN$2:$BN$153)-1)/(--(SEARCH(AY$2,Tiere!$BN$2:$BN$153)&gt;0)),ROW()-2),1))))))))),"")</f>
        <v xml:space="preserve">MS + JS ab 32 kg LG bis Mastende/Belegung - stark-N-reduzierte-Fütterung - Mist/Jauche </v>
      </c>
      <c r="AY58" s="1599"/>
      <c r="AZ58" s="1624" t="str">
        <f>IFERROR(IF($A$13=$BO$1,$BO57,IF($A$13=$BP$1,$BP57,IF($A$13=$BQ$1,$BQ57,IF($A$13=$BR$1,$BR57,IF($A$13=$BS$1,$BS57,IF($A$13=$BT$1,$BT57,IF($A$13=$BU$1,$BU57,IF($A$13="",INDEX(Tiere!$BN$2:$BN$153,_xlfn.AGGREGATE(15,6,(ROW(Tiere!$BN$2:$BN$153)-1)/(--(SEARCH(BA$2,Tiere!$BN$2:$BN$153)&gt;0)),ROW()-2),1))))))))),"")</f>
        <v xml:space="preserve">MS + JS ab 32 kg LG bis Mastende/Belegung - stark-N-reduzierte-Fütterung - Mist/Jauche </v>
      </c>
      <c r="BA58" s="1599"/>
      <c r="BB58" s="1624" t="str">
        <f>IFERROR(IF($A$14=$BO$1,$BO57,IF($A$14=$BP$1,$BP57,IF($A$14=$BQ$1,$BQ57,IF($A$14=$BR$1,$BR57,IF($A$14=$BS$1,$BS57,IF($A$14=$BT$1,$BT57,IF($A$14=$BU$1,$BU57,IF($A$14="",INDEX(Tiere!$BN$2:$BN$153,_xlfn.AGGREGATE(15,6,(ROW(Tiere!$BN$2:$BN$153)-1)/(--(SEARCH(BC$2,Tiere!$BN$2:$BN$153)&gt;0)),ROW()-2),1))))))))),"")</f>
        <v xml:space="preserve">MS + JS ab 32 kg LG bis Mastende/Belegung - stark-N-reduzierte-Fütterung - Mist/Jauche </v>
      </c>
      <c r="BC58" s="1599"/>
      <c r="BD58" s="1624" t="str">
        <f>IFERROR(IF($A$15=$BO$1,$BO57,IF($A$15=$BP$1,$BP57,IF($A$15=$BQ$1,$BQ57,IF($A$15=$BR$1,$BR57,IF($A$15=$BS$1,$BS57,IF($A$15=$BT$1,$BT57,IF($A$15=$BU$1,$BU57,IF($A$15="",INDEX(Tiere!$BN$2:$BN$153,_xlfn.AGGREGATE(15,6,(ROW(Tiere!$BN$2:$BN$153)-1)/(--(SEARCH(BE$2,Tiere!$BN$2:$BN$153)&gt;0)),ROW()-2),1))))))))),"")</f>
        <v xml:space="preserve">MS + JS ab 32 kg LG bis Mastende/Belegung - stark-N-reduzierte-Fütterung - Mist/Jauche </v>
      </c>
      <c r="BE58" s="1599"/>
      <c r="BF58" s="1624" t="str">
        <f>IFERROR(IF($A$16=$BO$1,$BO57,IF($A$16=$BP$1,$BP57,IF($A$16=$BQ$1,$BQ57,IF($A$16=$BR$1,$BR57,IF($A$16=$BS$1,$BS57,IF($A$16=$BT$1,$BT57,IF($A$16=$BU$1,$BU57,IF($A$16="",INDEX(Tiere!$BN$2:$BN$153,_xlfn.AGGREGATE(15,6,(ROW(Tiere!$BN$2:$BN$153)-1)/(--(SEARCH(BG$2,Tiere!$BN$2:$BN$153)&gt;0)),ROW()-2),1))))))))),"")</f>
        <v xml:space="preserve">MS + JS ab 32 kg LG bis Mastende/Belegung - stark-N-reduzierte-Fütterung - Mist/Jauche </v>
      </c>
      <c r="BG58" s="1599"/>
      <c r="BH58" s="1624" t="str">
        <f>IFERROR(IF($A$17=$BO$1,$BO57,IF($A$17=$BP$1,$BP57,IF($A$17=$BQ$1,$BQ57,IF($A$17=$BR$1,$BR57,IF($A$17=$BS$1,$BS57,IF($A$17=$BT$1,$BT57,IF($A$17=$BU$1,$BU57,IF($A$17="",INDEX(Tiere!$BN$2:$BN$153,_xlfn.AGGREGATE(15,6,(ROW(Tiere!$BN$2:$BN$153)-1)/(--(SEARCH(BI$2,Tiere!$BN$2:$BN$153)&gt;0)),ROW()-2),1))))))))),"")</f>
        <v xml:space="preserve">MS + JS ab 32 kg LG bis Mastende/Belegung - stark-N-reduzierte-Fütterung - Mist/Jauche </v>
      </c>
      <c r="BI58" s="1599"/>
      <c r="BJ58" s="1624" t="str">
        <f>IFERROR(IF($A$18=$BO$1,$BO57,IF($A$18=$BP$1,$BP57,IF($A$18=$BQ$1,$BQ57,IF($A$18=$BR$1,$BR57,IF($A$18=$BS$1,$BS57,IF($A$18=$BT$1,$BT57,IF($A$18=$BU$1,$BU57,IF($A$18="",INDEX(Tiere!$BN$2:$BN$153,_xlfn.AGGREGATE(15,6,(ROW(Tiere!$BN$2:$BN$153)-1)/(--(SEARCH(BK$2,Tiere!$BN$2:$BN$153)&gt;0)),ROW()-2),1))))))))),"")</f>
        <v xml:space="preserve">MS + JS ab 32 kg LG bis Mastende/Belegung - stark-N-reduzierte-Fütterung - Mist/Jauche </v>
      </c>
      <c r="BK58" s="1599"/>
      <c r="BL58" s="1624" t="str">
        <f>IFERROR(IF($A$19=$BO$1,$BO57,IF($A$19=$BP$1,$BP57,IF($A$19=$BQ$1,$BQ57,IF($A$19=$BR$1,$BR57,IF($A$19=$BS$1,$BS57,IF($A$19=$BT$1,$BT57,IF($A$19=$BU$1,$BU57,IF($A$19="",INDEX(Tiere!$BN$2:$BN$153,_xlfn.AGGREGATE(15,6,(ROW(Tiere!$BN$2:$BN$153)-1)/(--(SEARCH(BM$2,Tiere!$BN$2:$BN$153)&gt;0)),ROW()-2),1))))))))),"")</f>
        <v xml:space="preserve">MS + JS ab 32 kg LG bis Mastende/Belegung - stark-N-reduzierte-Fütterung - Mist/Jauche </v>
      </c>
      <c r="BM58" s="1599"/>
      <c r="BN58" s="1630" t="s">
        <v>719</v>
      </c>
      <c r="BO58" s="1599"/>
      <c r="BP58" s="1599"/>
      <c r="BQ58" s="1599"/>
      <c r="BR58" s="1599"/>
      <c r="BS58" s="1599"/>
      <c r="BT58" s="1599"/>
      <c r="BU58" s="1599"/>
      <c r="CD58" s="1900" t="s">
        <v>719</v>
      </c>
    </row>
    <row r="59" spans="36:82" ht="14.25" thickTop="1" thickBot="1">
      <c r="AJ59" s="1624" t="str">
        <f>IFERROR(IF($A$5=$BO$1,$BO58,IF($A$5=$BP$1,$BP58,IF($A$5=$BQ$1,$BQ58,IF($A$5=$BR$1,$BR58,IF($A$5=$BS$1,$BS58,IF($A$5=$BT$1,$BT58,IF($A$5=$BU$1,$BU58,IF($A$5="",INDEX(Tiere!$BN$2:$BN$153,_xlfn.AGGREGATE(15,6,(ROW(Tiere!$BN$2:$BN$153)-1)/(--(SEARCH(AK$2,Tiere!$BN$2:$BN$153)&gt;0)),ROW()-2),1))))))))),"")</f>
        <v xml:space="preserve">MS + JS ab 32 kg LG bis Mastende/Belegung - stark-N-reduzierte-Fütterung - Tiefstallmist </v>
      </c>
      <c r="AK59" s="1601"/>
      <c r="AL59" s="1624" t="str">
        <f>IFERROR(IF($A$6=$BO$1,$BO58,IF($A$6=$BP$1,$BP58,IF($A$6=$BQ$1,$BQ58,IF($A$6=$BR$1,$BR58,IF($A$6=$BS$1,$BS58,IF($A$6=$BT$1,$BT58,IF($A$6=$BU$1,$BU58,IF($A$6="",INDEX(Tiere!$BN$2:$BN$153,_xlfn.AGGREGATE(15,6,(ROW(Tiere!$BN$2:$BN$153)-1)/(--(SEARCH(AM$2,Tiere!$BN$2:$BN$153)&gt;0)),ROW()-2),1))))))))),"")</f>
        <v xml:space="preserve">MS + JS ab 32 kg LG bis Mastende/Belegung - stark-N-reduzierte-Fütterung - Tiefstallmist </v>
      </c>
      <c r="AM59" s="1601"/>
      <c r="AN59" s="1624" t="str">
        <f>IFERROR(IF($A$7=$BO$1,$BO58,IF($A$7=$BP$1,$BP58,IF($A$7=$BQ$1,$BQ58,IF($A$7=$BR$1,$BR58,IF($A$7=$BS$1,$BS58,IF($A$7=$BT$1,$BT58,IF($A$7=$BU$1,$BU58,IF($A$7="",INDEX(Tiere!$BN$2:$BN$153,_xlfn.AGGREGATE(15,6,(ROW(Tiere!$BN$2:$BN$153)-1)/(--(SEARCH(AM$2,Tiere!$BN$2:$BN$153)&gt;0)),ROW()-2),1))))))))),"")</f>
        <v xml:space="preserve">MS + JS ab 32 kg LG bis Mastende/Belegung - stark-N-reduzierte-Fütterung - Tiefstallmist </v>
      </c>
      <c r="AO59" s="1601"/>
      <c r="AP59" s="1624" t="str">
        <f>IFERROR(IF($A$8=$BO$1,$BO58,IF($A$8=$BP$1,$BP58,IF($A$8=$BQ$1,$BQ58,IF($A$8=$BR$1,$BR58,IF($A$8=$BS$1,$BS58,IF($A$8=$BT$1,$BT58,IF($A$8=$BU$1,$BU58,IF($A$8="",INDEX(Tiere!$BN$2:$BN$153,_xlfn.AGGREGATE(15,6,(ROW(Tiere!$BN$2:$BN$153)-1)/(--(SEARCH(AQ$2,Tiere!$BN$2:$BN$153)&gt;0)),ROW()-2),1))))))))),"")</f>
        <v xml:space="preserve">MS + JS ab 32 kg LG bis Mastende/Belegung - stark-N-reduzierte-Fütterung - Tiefstallmist </v>
      </c>
      <c r="AQ59" s="1601"/>
      <c r="AR59" s="1624" t="str">
        <f>IFERROR(IF($A$9=$BO$1,$BO58,IF($A$9=$BP$1,$BP58,IF($A$9=$BQ$1,$BQ58,IF($A$9=$BR$1,$BR58,IF($A$9=$BS$1,$BS58,IF($A$9=$BT$1,$BT58,IF($A$9=$BU$1,$BU58,IF($A$9="",INDEX(Tiere!$BN$2:$BN$153,_xlfn.AGGREGATE(15,6,(ROW(Tiere!$BN$2:$BN$153)-1)/(--(SEARCH(AS$2,Tiere!$BN$2:$BN$153)&gt;0)),ROW()-2),1))))))))),"")</f>
        <v xml:space="preserve">MS + JS ab 32 kg LG bis Mastende/Belegung - stark-N-reduzierte-Fütterung - Tiefstallmist </v>
      </c>
      <c r="AS59" s="1601"/>
      <c r="AT59" s="1624" t="str">
        <f>IFERROR(IF($A$10=$BO$1,$BO58,IF($A$10=$BP$1,$BP58,IF($A$10=$BQ$1,$BQ58,IF($A$10=$BR$1,$BR58,IF($A$10=$BS$1,$BS58,IF($A$10=$BT$1,$BT58,IF($A$10=$BU$1,$BU58,IF($A$10="",INDEX(Tiere!$BN$2:$BN$153,_xlfn.AGGREGATE(15,6,(ROW(Tiere!$BN$2:$BN$153)-1)/(--(SEARCH(AU$2,Tiere!$BN$2:$BN$153)&gt;0)),ROW()-2),1))))))))),"")</f>
        <v xml:space="preserve">MS + JS ab 32 kg LG bis Mastende/Belegung - stark-N-reduzierte-Fütterung - Tiefstallmist </v>
      </c>
      <c r="AU59" s="1601"/>
      <c r="AV59" s="1624" t="str">
        <f>IFERROR(IF($A$11=$BO$1,$BO58,IF($A$11=$BP$1,$BP58,IF($A$11=$BQ$1,$BQ58,IF($A$11=$BR$1,$BR58,IF($A$11=$BS$1,$BS58,IF($A$11=$BT$1,$BT58,IF($A$11=$BU$1,$BU58,IF($A$11="",INDEX(Tiere!$BN$2:$BN$153,_xlfn.AGGREGATE(15,6,(ROW(Tiere!$BN$2:$BN$153)-1)/(--(SEARCH(AW$2,Tiere!$BN$2:$BN$153)&gt;0)),ROW()-2),1))))))))),"")</f>
        <v xml:space="preserve">MS + JS ab 32 kg LG bis Mastende/Belegung - stark-N-reduzierte-Fütterung - Tiefstallmist </v>
      </c>
      <c r="AW59" s="1601"/>
      <c r="AX59" s="1624" t="str">
        <f>IFERROR(IF($A$12=$BO$1,$BO58,IF($A$12=$BP$1,$BP58,IF($A$12=$BQ$1,$BQ58,IF($A$12=$BR$1,$BR58,IF($A$12=$BS$1,$BS58,IF($A$12=$BT$1,$BT58,IF($A$12=$BU$1,$BU58,IF($A$12="",INDEX(Tiere!$BN$2:$BN$153,_xlfn.AGGREGATE(15,6,(ROW(Tiere!$BN$2:$BN$153)-1)/(--(SEARCH(AY$2,Tiere!$BN$2:$BN$153)&gt;0)),ROW()-2),1))))))))),"")</f>
        <v xml:space="preserve">MS + JS ab 32 kg LG bis Mastende/Belegung - stark-N-reduzierte-Fütterung - Tiefstallmist </v>
      </c>
      <c r="AY59" s="1601"/>
      <c r="AZ59" s="1624" t="str">
        <f>IFERROR(IF($A$13=$BO$1,$BO58,IF($A$13=$BP$1,$BP58,IF($A$13=$BQ$1,$BQ58,IF($A$13=$BR$1,$BR58,IF($A$13=$BS$1,$BS58,IF($A$13=$BT$1,$BT58,IF($A$13=$BU$1,$BU58,IF($A$13="",INDEX(Tiere!$BN$2:$BN$153,_xlfn.AGGREGATE(15,6,(ROW(Tiere!$BN$2:$BN$153)-1)/(--(SEARCH(BA$2,Tiere!$BN$2:$BN$153)&gt;0)),ROW()-2),1))))))))),"")</f>
        <v xml:space="preserve">MS + JS ab 32 kg LG bis Mastende/Belegung - stark-N-reduzierte-Fütterung - Tiefstallmist </v>
      </c>
      <c r="BA59" s="1601"/>
      <c r="BB59" s="1624" t="str">
        <f>IFERROR(IF($A$14=$BO$1,$BO58,IF($A$14=$BP$1,$BP58,IF($A$14=$BQ$1,$BQ58,IF($A$14=$BR$1,$BR58,IF($A$14=$BS$1,$BS58,IF($A$14=$BT$1,$BT58,IF($A$14=$BU$1,$BU58,IF($A$14="",INDEX(Tiere!$BN$2:$BN$153,_xlfn.AGGREGATE(15,6,(ROW(Tiere!$BN$2:$BN$153)-1)/(--(SEARCH(BC$2,Tiere!$BN$2:$BN$153)&gt;0)),ROW()-2),1))))))))),"")</f>
        <v xml:space="preserve">MS + JS ab 32 kg LG bis Mastende/Belegung - stark-N-reduzierte-Fütterung - Tiefstallmist </v>
      </c>
      <c r="BC59" s="1601"/>
      <c r="BD59" s="1624" t="str">
        <f>IFERROR(IF($A$15=$BO$1,$BO58,IF($A$15=$BP$1,$BP58,IF($A$15=$BQ$1,$BQ58,IF($A$15=$BR$1,$BR58,IF($A$15=$BS$1,$BS58,IF($A$15=$BT$1,$BT58,IF($A$15=$BU$1,$BU58,IF($A$15="",INDEX(Tiere!$BN$2:$BN$153,_xlfn.AGGREGATE(15,6,(ROW(Tiere!$BN$2:$BN$153)-1)/(--(SEARCH(BE$2,Tiere!$BN$2:$BN$153)&gt;0)),ROW()-2),1))))))))),"")</f>
        <v xml:space="preserve">MS + JS ab 32 kg LG bis Mastende/Belegung - stark-N-reduzierte-Fütterung - Tiefstallmist </v>
      </c>
      <c r="BE59" s="1601"/>
      <c r="BF59" s="1624" t="str">
        <f>IFERROR(IF($A$16=$BO$1,$BO58,IF($A$16=$BP$1,$BP58,IF($A$16=$BQ$1,$BQ58,IF($A$16=$BR$1,$BR58,IF($A$16=$BS$1,$BS58,IF($A$16=$BT$1,$BT58,IF($A$16=$BU$1,$BU58,IF($A$16="",INDEX(Tiere!$BN$2:$BN$153,_xlfn.AGGREGATE(15,6,(ROW(Tiere!$BN$2:$BN$153)-1)/(--(SEARCH(BG$2,Tiere!$BN$2:$BN$153)&gt;0)),ROW()-2),1))))))))),"")</f>
        <v xml:space="preserve">MS + JS ab 32 kg LG bis Mastende/Belegung - stark-N-reduzierte-Fütterung - Tiefstallmist </v>
      </c>
      <c r="BG59" s="1601"/>
      <c r="BH59" s="1624" t="str">
        <f>IFERROR(IF($A$17=$BO$1,$BO58,IF($A$17=$BP$1,$BP58,IF($A$17=$BQ$1,$BQ58,IF($A$17=$BR$1,$BR58,IF($A$17=$BS$1,$BS58,IF($A$17=$BT$1,$BT58,IF($A$17=$BU$1,$BU58,IF($A$17="",INDEX(Tiere!$BN$2:$BN$153,_xlfn.AGGREGATE(15,6,(ROW(Tiere!$BN$2:$BN$153)-1)/(--(SEARCH(BI$2,Tiere!$BN$2:$BN$153)&gt;0)),ROW()-2),1))))))))),"")</f>
        <v xml:space="preserve">MS + JS ab 32 kg LG bis Mastende/Belegung - stark-N-reduzierte-Fütterung - Tiefstallmist </v>
      </c>
      <c r="BI59" s="1601"/>
      <c r="BJ59" s="1624" t="str">
        <f>IFERROR(IF($A$18=$BO$1,$BO58,IF($A$18=$BP$1,$BP58,IF($A$18=$BQ$1,$BQ58,IF($A$18=$BR$1,$BR58,IF($A$18=$BS$1,$BS58,IF($A$18=$BT$1,$BT58,IF($A$18=$BU$1,$BU58,IF($A$18="",INDEX(Tiere!$BN$2:$BN$153,_xlfn.AGGREGATE(15,6,(ROW(Tiere!$BN$2:$BN$153)-1)/(--(SEARCH(BK$2,Tiere!$BN$2:$BN$153)&gt;0)),ROW()-2),1))))))))),"")</f>
        <v xml:space="preserve">MS + JS ab 32 kg LG bis Mastende/Belegung - stark-N-reduzierte-Fütterung - Tiefstallmist </v>
      </c>
      <c r="BK59" s="1601"/>
      <c r="BL59" s="1624" t="str">
        <f>IFERROR(IF($A$19=$BO$1,$BO58,IF($A$19=$BP$1,$BP58,IF($A$19=$BQ$1,$BQ58,IF($A$19=$BR$1,$BR58,IF($A$19=$BS$1,$BS58,IF($A$19=$BT$1,$BT58,IF($A$19=$BU$1,$BU58,IF($A$19="",INDEX(Tiere!$BN$2:$BN$153,_xlfn.AGGREGATE(15,6,(ROW(Tiere!$BN$2:$BN$153)-1)/(--(SEARCH(BM$2,Tiere!$BN$2:$BN$153)&gt;0)),ROW()-2),1))))))))),"")</f>
        <v xml:space="preserve">MS + JS ab 32 kg LG bis Mastende/Belegung - stark-N-reduzierte-Fütterung - Tiefstallmist </v>
      </c>
      <c r="BM59" s="1601"/>
      <c r="BN59" s="1630" t="s">
        <v>720</v>
      </c>
      <c r="BO59" s="1599"/>
      <c r="BP59" s="1599"/>
      <c r="BQ59" s="1599"/>
      <c r="BR59" s="1599"/>
      <c r="BS59" s="1599"/>
      <c r="BT59" s="1599"/>
      <c r="BU59" s="1623"/>
      <c r="CD59" s="1900" t="s">
        <v>720</v>
      </c>
    </row>
    <row r="60" spans="36:82" ht="13.5" thickBot="1">
      <c r="AJ60" s="1624" t="str">
        <f>IFERROR(IF($A$5=$BO$1,$BO59,IF($A$5=$BP$1,$BP59,IF($A$5=$BQ$1,$BQ59,IF($A$5=$BR$1,$BR59,IF($A$5=$BS$1,$BS59,IF($A$5=$BT$1,$BT59,IF($A$5=$BU$1,$BU59,IF($A$5="",INDEX(Tiere!$BN$2:$BN$153,_xlfn.AGGREGATE(15,6,(ROW(Tiere!$BN$2:$BN$153)-1)/(--(SEARCH(AK$2,Tiere!$BN$2:$BN$153)&gt;0)),ROW()-2),1))))))))),"")</f>
        <v>Zuchtschweine - Standard-Fütterung - Gülle</v>
      </c>
      <c r="AK60" s="1599"/>
      <c r="AL60" s="1624" t="str">
        <f>IFERROR(IF($A$6=$BO$1,$BO59,IF($A$6=$BP$1,$BP59,IF($A$6=$BQ$1,$BQ59,IF($A$6=$BR$1,$BR59,IF($A$6=$BS$1,$BS59,IF($A$6=$BT$1,$BT59,IF($A$6=$BU$1,$BU59,IF($A$6="",INDEX(Tiere!$BN$2:$BN$153,_xlfn.AGGREGATE(15,6,(ROW(Tiere!$BN$2:$BN$153)-1)/(--(SEARCH(AM$2,Tiere!$BN$2:$BN$153)&gt;0)),ROW()-2),1))))))))),"")</f>
        <v>Zuchtschweine - Standard-Fütterung - Gülle</v>
      </c>
      <c r="AM60" s="1599"/>
      <c r="AN60" s="1624" t="str">
        <f>IFERROR(IF($A$7=$BO$1,$BO59,IF($A$7=$BP$1,$BP59,IF($A$7=$BQ$1,$BQ59,IF($A$7=$BR$1,$BR59,IF($A$7=$BS$1,$BS59,IF($A$7=$BT$1,$BT59,IF($A$7=$BU$1,$BU59,IF($A$7="",INDEX(Tiere!$BN$2:$BN$153,_xlfn.AGGREGATE(15,6,(ROW(Tiere!$BN$2:$BN$153)-1)/(--(SEARCH(AM$2,Tiere!$BN$2:$BN$153)&gt;0)),ROW()-2),1))))))))),"")</f>
        <v>Zuchtschweine - Standard-Fütterung - Gülle</v>
      </c>
      <c r="AO60" s="1599"/>
      <c r="AP60" s="1624" t="str">
        <f>IFERROR(IF($A$8=$BO$1,$BO59,IF($A$8=$BP$1,$BP59,IF($A$8=$BQ$1,$BQ59,IF($A$8=$BR$1,$BR59,IF($A$8=$BS$1,$BS59,IF($A$8=$BT$1,$BT59,IF($A$8=$BU$1,$BU59,IF($A$8="",INDEX(Tiere!$BN$2:$BN$153,_xlfn.AGGREGATE(15,6,(ROW(Tiere!$BN$2:$BN$153)-1)/(--(SEARCH(AQ$2,Tiere!$BN$2:$BN$153)&gt;0)),ROW()-2),1))))))))),"")</f>
        <v>Zuchtschweine - Standard-Fütterung - Gülle</v>
      </c>
      <c r="AQ60" s="1599"/>
      <c r="AR60" s="1624" t="str">
        <f>IFERROR(IF($A$9=$BO$1,$BO59,IF($A$9=$BP$1,$BP59,IF($A$9=$BQ$1,$BQ59,IF($A$9=$BR$1,$BR59,IF($A$9=$BS$1,$BS59,IF($A$9=$BT$1,$BT59,IF($A$9=$BU$1,$BU59,IF($A$9="",INDEX(Tiere!$BN$2:$BN$153,_xlfn.AGGREGATE(15,6,(ROW(Tiere!$BN$2:$BN$153)-1)/(--(SEARCH(AS$2,Tiere!$BN$2:$BN$153)&gt;0)),ROW()-2),1))))))))),"")</f>
        <v>Zuchtschweine - Standard-Fütterung - Gülle</v>
      </c>
      <c r="AS60" s="1599"/>
      <c r="AT60" s="1624" t="str">
        <f>IFERROR(IF($A$10=$BO$1,$BO59,IF($A$10=$BP$1,$BP59,IF($A$10=$BQ$1,$BQ59,IF($A$10=$BR$1,$BR59,IF($A$10=$BS$1,$BS59,IF($A$10=$BT$1,$BT59,IF($A$10=$BU$1,$BU59,IF($A$10="",INDEX(Tiere!$BN$2:$BN$153,_xlfn.AGGREGATE(15,6,(ROW(Tiere!$BN$2:$BN$153)-1)/(--(SEARCH(AU$2,Tiere!$BN$2:$BN$153)&gt;0)),ROW()-2),1))))))))),"")</f>
        <v>Zuchtschweine - Standard-Fütterung - Gülle</v>
      </c>
      <c r="AU60" s="1599"/>
      <c r="AV60" s="1624" t="str">
        <f>IFERROR(IF($A$11=$BO$1,$BO59,IF($A$11=$BP$1,$BP59,IF($A$11=$BQ$1,$BQ59,IF($A$11=$BR$1,$BR59,IF($A$11=$BS$1,$BS59,IF($A$11=$BT$1,$BT59,IF($A$11=$BU$1,$BU59,IF($A$11="",INDEX(Tiere!$BN$2:$BN$153,_xlfn.AGGREGATE(15,6,(ROW(Tiere!$BN$2:$BN$153)-1)/(--(SEARCH(AW$2,Tiere!$BN$2:$BN$153)&gt;0)),ROW()-2),1))))))))),"")</f>
        <v>Zuchtschweine - Standard-Fütterung - Gülle</v>
      </c>
      <c r="AW60" s="1599"/>
      <c r="AX60" s="1624" t="str">
        <f>IFERROR(IF($A$12=$BO$1,$BO59,IF($A$12=$BP$1,$BP59,IF($A$12=$BQ$1,$BQ59,IF($A$12=$BR$1,$BR59,IF($A$12=$BS$1,$BS59,IF($A$12=$BT$1,$BT59,IF($A$12=$BU$1,$BU59,IF($A$12="",INDEX(Tiere!$BN$2:$BN$153,_xlfn.AGGREGATE(15,6,(ROW(Tiere!$BN$2:$BN$153)-1)/(--(SEARCH(AY$2,Tiere!$BN$2:$BN$153)&gt;0)),ROW()-2),1))))))))),"")</f>
        <v>Zuchtschweine - Standard-Fütterung - Gülle</v>
      </c>
      <c r="AY60" s="1599"/>
      <c r="AZ60" s="1624" t="str">
        <f>IFERROR(IF($A$13=$BO$1,$BO59,IF($A$13=$BP$1,$BP59,IF($A$13=$BQ$1,$BQ59,IF($A$13=$BR$1,$BR59,IF($A$13=$BS$1,$BS59,IF($A$13=$BT$1,$BT59,IF($A$13=$BU$1,$BU59,IF($A$13="",INDEX(Tiere!$BN$2:$BN$153,_xlfn.AGGREGATE(15,6,(ROW(Tiere!$BN$2:$BN$153)-1)/(--(SEARCH(BA$2,Tiere!$BN$2:$BN$153)&gt;0)),ROW()-2),1))))))))),"")</f>
        <v>Zuchtschweine - Standard-Fütterung - Gülle</v>
      </c>
      <c r="BA60" s="1599"/>
      <c r="BB60" s="1624" t="str">
        <f>IFERROR(IF($A$14=$BO$1,$BO59,IF($A$14=$BP$1,$BP59,IF($A$14=$BQ$1,$BQ59,IF($A$14=$BR$1,$BR59,IF($A$14=$BS$1,$BS59,IF($A$14=$BT$1,$BT59,IF($A$14=$BU$1,$BU59,IF($A$14="",INDEX(Tiere!$BN$2:$BN$153,_xlfn.AGGREGATE(15,6,(ROW(Tiere!$BN$2:$BN$153)-1)/(--(SEARCH(BC$2,Tiere!$BN$2:$BN$153)&gt;0)),ROW()-2),1))))))))),"")</f>
        <v>Zuchtschweine - Standard-Fütterung - Gülle</v>
      </c>
      <c r="BC60" s="1599"/>
      <c r="BD60" s="1624" t="str">
        <f>IFERROR(IF($A$15=$BO$1,$BO59,IF($A$15=$BP$1,$BP59,IF($A$15=$BQ$1,$BQ59,IF($A$15=$BR$1,$BR59,IF($A$15=$BS$1,$BS59,IF($A$15=$BT$1,$BT59,IF($A$15=$BU$1,$BU59,IF($A$15="",INDEX(Tiere!$BN$2:$BN$153,_xlfn.AGGREGATE(15,6,(ROW(Tiere!$BN$2:$BN$153)-1)/(--(SEARCH(BE$2,Tiere!$BN$2:$BN$153)&gt;0)),ROW()-2),1))))))))),"")</f>
        <v>Zuchtschweine - Standard-Fütterung - Gülle</v>
      </c>
      <c r="BE60" s="1599"/>
      <c r="BF60" s="1624" t="str">
        <f>IFERROR(IF($A$16=$BO$1,$BO59,IF($A$16=$BP$1,$BP59,IF($A$16=$BQ$1,$BQ59,IF($A$16=$BR$1,$BR59,IF($A$16=$BS$1,$BS59,IF($A$16=$BT$1,$BT59,IF($A$16=$BU$1,$BU59,IF($A$16="",INDEX(Tiere!$BN$2:$BN$153,_xlfn.AGGREGATE(15,6,(ROW(Tiere!$BN$2:$BN$153)-1)/(--(SEARCH(BG$2,Tiere!$BN$2:$BN$153)&gt;0)),ROW()-2),1))))))))),"")</f>
        <v>Zuchtschweine - Standard-Fütterung - Gülle</v>
      </c>
      <c r="BG60" s="1599"/>
      <c r="BH60" s="1624" t="str">
        <f>IFERROR(IF($A$17=$BO$1,$BO59,IF($A$17=$BP$1,$BP59,IF($A$17=$BQ$1,$BQ59,IF($A$17=$BR$1,$BR59,IF($A$17=$BS$1,$BS59,IF($A$17=$BT$1,$BT59,IF($A$17=$BU$1,$BU59,IF($A$17="",INDEX(Tiere!$BN$2:$BN$153,_xlfn.AGGREGATE(15,6,(ROW(Tiere!$BN$2:$BN$153)-1)/(--(SEARCH(BI$2,Tiere!$BN$2:$BN$153)&gt;0)),ROW()-2),1))))))))),"")</f>
        <v>Zuchtschweine - Standard-Fütterung - Gülle</v>
      </c>
      <c r="BI60" s="1599"/>
      <c r="BJ60" s="1624" t="str">
        <f>IFERROR(IF($A$18=$BO$1,$BO59,IF($A$18=$BP$1,$BP59,IF($A$18=$BQ$1,$BQ59,IF($A$18=$BR$1,$BR59,IF($A$18=$BS$1,$BS59,IF($A$18=$BT$1,$BT59,IF($A$18=$BU$1,$BU59,IF($A$18="",INDEX(Tiere!$BN$2:$BN$153,_xlfn.AGGREGATE(15,6,(ROW(Tiere!$BN$2:$BN$153)-1)/(--(SEARCH(BK$2,Tiere!$BN$2:$BN$153)&gt;0)),ROW()-2),1))))))))),"")</f>
        <v>Zuchtschweine - Standard-Fütterung - Gülle</v>
      </c>
      <c r="BK60" s="1599"/>
      <c r="BL60" s="1624" t="str">
        <f>IFERROR(IF($A$19=$BO$1,$BO59,IF($A$19=$BP$1,$BP59,IF($A$19=$BQ$1,$BQ59,IF($A$19=$BR$1,$BR59,IF($A$19=$BS$1,$BS59,IF($A$19=$BT$1,$BT59,IF($A$19=$BU$1,$BU59,IF($A$19="",INDEX(Tiere!$BN$2:$BN$153,_xlfn.AGGREGATE(15,6,(ROW(Tiere!$BN$2:$BN$153)-1)/(--(SEARCH(BM$2,Tiere!$BN$2:$BN$153)&gt;0)),ROW()-2),1))))))))),"")</f>
        <v>Zuchtschweine - Standard-Fütterung - Gülle</v>
      </c>
      <c r="BM60" s="1599"/>
      <c r="BN60" s="1630" t="s">
        <v>722</v>
      </c>
      <c r="BO60" s="1599"/>
      <c r="BP60" s="1599"/>
      <c r="BQ60" s="1599"/>
      <c r="BR60" s="1599"/>
      <c r="BS60" s="1599"/>
      <c r="BT60" s="1599"/>
      <c r="BU60" s="1599"/>
      <c r="CD60" s="1900" t="s">
        <v>722</v>
      </c>
    </row>
    <row r="61" spans="36:82" ht="13.5" thickBot="1">
      <c r="AJ61" s="1624" t="str">
        <f>IFERROR(IF($A$5=$BO$1,$BO60,IF($A$5=$BP$1,$BP60,IF($A$5=$BQ$1,$BQ60,IF($A$5=$BR$1,$BR60,IF($A$5=$BS$1,$BS60,IF($A$5=$BT$1,$BT60,IF($A$5=$BU$1,$BU60,IF($A$5="",INDEX(Tiere!$BN$2:$BN$153,_xlfn.AGGREGATE(15,6,(ROW(Tiere!$BN$2:$BN$153)-1)/(--(SEARCH(AK$2,Tiere!$BN$2:$BN$153)&gt;0)),ROW()-2),1))))))))),"")</f>
        <v>Zuchtschweine - Standard-Fütterung - Mist/Jauche</v>
      </c>
      <c r="AK61" s="1601"/>
      <c r="AL61" s="1624" t="str">
        <f>IFERROR(IF($A$6=$BO$1,$BO60,IF($A$6=$BP$1,$BP60,IF($A$6=$BQ$1,$BQ60,IF($A$6=$BR$1,$BR60,IF($A$6=$BS$1,$BS60,IF($A$6=$BT$1,$BT60,IF($A$6=$BU$1,$BU60,IF($A$6="",INDEX(Tiere!$BN$2:$BN$153,_xlfn.AGGREGATE(15,6,(ROW(Tiere!$BN$2:$BN$153)-1)/(--(SEARCH(AM$2,Tiere!$BN$2:$BN$153)&gt;0)),ROW()-2),1))))))))),"")</f>
        <v>Zuchtschweine - Standard-Fütterung - Mist/Jauche</v>
      </c>
      <c r="AM61" s="1601"/>
      <c r="AN61" s="1624" t="str">
        <f>IFERROR(IF($A$7=$BO$1,$BO60,IF($A$7=$BP$1,$BP60,IF($A$7=$BQ$1,$BQ60,IF($A$7=$BR$1,$BR60,IF($A$7=$BS$1,$BS60,IF($A$7=$BT$1,$BT60,IF($A$7=$BU$1,$BU60,IF($A$7="",INDEX(Tiere!$BN$2:$BN$153,_xlfn.AGGREGATE(15,6,(ROW(Tiere!$BN$2:$BN$153)-1)/(--(SEARCH(AM$2,Tiere!$BN$2:$BN$153)&gt;0)),ROW()-2),1))))))))),"")</f>
        <v>Zuchtschweine - Standard-Fütterung - Mist/Jauche</v>
      </c>
      <c r="AO61" s="1601"/>
      <c r="AP61" s="1624" t="str">
        <f>IFERROR(IF($A$8=$BO$1,$BO60,IF($A$8=$BP$1,$BP60,IF($A$8=$BQ$1,$BQ60,IF($A$8=$BR$1,$BR60,IF($A$8=$BS$1,$BS60,IF($A$8=$BT$1,$BT60,IF($A$8=$BU$1,$BU60,IF($A$8="",INDEX(Tiere!$BN$2:$BN$153,_xlfn.AGGREGATE(15,6,(ROW(Tiere!$BN$2:$BN$153)-1)/(--(SEARCH(AQ$2,Tiere!$BN$2:$BN$153)&gt;0)),ROW()-2),1))))))))),"")</f>
        <v>Zuchtschweine - Standard-Fütterung - Mist/Jauche</v>
      </c>
      <c r="AQ61" s="1601"/>
      <c r="AR61" s="1624" t="str">
        <f>IFERROR(IF($A$9=$BO$1,$BO60,IF($A$9=$BP$1,$BP60,IF($A$9=$BQ$1,$BQ60,IF($A$9=$BR$1,$BR60,IF($A$9=$BS$1,$BS60,IF($A$9=$BT$1,$BT60,IF($A$9=$BU$1,$BU60,IF($A$9="",INDEX(Tiere!$BN$2:$BN$153,_xlfn.AGGREGATE(15,6,(ROW(Tiere!$BN$2:$BN$153)-1)/(--(SEARCH(AS$2,Tiere!$BN$2:$BN$153)&gt;0)),ROW()-2),1))))))))),"")</f>
        <v>Zuchtschweine - Standard-Fütterung - Mist/Jauche</v>
      </c>
      <c r="AS61" s="1601"/>
      <c r="AT61" s="1624" t="str">
        <f>IFERROR(IF($A$10=$BO$1,$BO60,IF($A$10=$BP$1,$BP60,IF($A$10=$BQ$1,$BQ60,IF($A$10=$BR$1,$BR60,IF($A$10=$BS$1,$BS60,IF($A$10=$BT$1,$BT60,IF($A$10=$BU$1,$BU60,IF($A$10="",INDEX(Tiere!$BN$2:$BN$153,_xlfn.AGGREGATE(15,6,(ROW(Tiere!$BN$2:$BN$153)-1)/(--(SEARCH(AU$2,Tiere!$BN$2:$BN$153)&gt;0)),ROW()-2),1))))))))),"")</f>
        <v>Zuchtschweine - Standard-Fütterung - Mist/Jauche</v>
      </c>
      <c r="AU61" s="1601"/>
      <c r="AV61" s="1624" t="str">
        <f>IFERROR(IF($A$11=$BO$1,$BO60,IF($A$11=$BP$1,$BP60,IF($A$11=$BQ$1,$BQ60,IF($A$11=$BR$1,$BR60,IF($A$11=$BS$1,$BS60,IF($A$11=$BT$1,$BT60,IF($A$11=$BU$1,$BU60,IF($A$11="",INDEX(Tiere!$BN$2:$BN$153,_xlfn.AGGREGATE(15,6,(ROW(Tiere!$BN$2:$BN$153)-1)/(--(SEARCH(AW$2,Tiere!$BN$2:$BN$153)&gt;0)),ROW()-2),1))))))))),"")</f>
        <v>Zuchtschweine - Standard-Fütterung - Mist/Jauche</v>
      </c>
      <c r="AW61" s="1601"/>
      <c r="AX61" s="1624" t="str">
        <f>IFERROR(IF($A$12=$BO$1,$BO60,IF($A$12=$BP$1,$BP60,IF($A$12=$BQ$1,$BQ60,IF($A$12=$BR$1,$BR60,IF($A$12=$BS$1,$BS60,IF($A$12=$BT$1,$BT60,IF($A$12=$BU$1,$BU60,IF($A$12="",INDEX(Tiere!$BN$2:$BN$153,_xlfn.AGGREGATE(15,6,(ROW(Tiere!$BN$2:$BN$153)-1)/(--(SEARCH(AY$2,Tiere!$BN$2:$BN$153)&gt;0)),ROW()-2),1))))))))),"")</f>
        <v>Zuchtschweine - Standard-Fütterung - Mist/Jauche</v>
      </c>
      <c r="AY61" s="1601"/>
      <c r="AZ61" s="1624" t="str">
        <f>IFERROR(IF($A$13=$BO$1,$BO60,IF($A$13=$BP$1,$BP60,IF($A$13=$BQ$1,$BQ60,IF($A$13=$BR$1,$BR60,IF($A$13=$BS$1,$BS60,IF($A$13=$BT$1,$BT60,IF($A$13=$BU$1,$BU60,IF($A$13="",INDEX(Tiere!$BN$2:$BN$153,_xlfn.AGGREGATE(15,6,(ROW(Tiere!$BN$2:$BN$153)-1)/(--(SEARCH(BA$2,Tiere!$BN$2:$BN$153)&gt;0)),ROW()-2),1))))))))),"")</f>
        <v>Zuchtschweine - Standard-Fütterung - Mist/Jauche</v>
      </c>
      <c r="BA61" s="1601"/>
      <c r="BB61" s="1624" t="str">
        <f>IFERROR(IF($A$14=$BO$1,$BO60,IF($A$14=$BP$1,$BP60,IF($A$14=$BQ$1,$BQ60,IF($A$14=$BR$1,$BR60,IF($A$14=$BS$1,$BS60,IF($A$14=$BT$1,$BT60,IF($A$14=$BU$1,$BU60,IF($A$14="",INDEX(Tiere!$BN$2:$BN$153,_xlfn.AGGREGATE(15,6,(ROW(Tiere!$BN$2:$BN$153)-1)/(--(SEARCH(BC$2,Tiere!$BN$2:$BN$153)&gt;0)),ROW()-2),1))))))))),"")</f>
        <v>Zuchtschweine - Standard-Fütterung - Mist/Jauche</v>
      </c>
      <c r="BC61" s="1601"/>
      <c r="BD61" s="1624" t="str">
        <f>IFERROR(IF($A$15=$BO$1,$BO60,IF($A$15=$BP$1,$BP60,IF($A$15=$BQ$1,$BQ60,IF($A$15=$BR$1,$BR60,IF($A$15=$BS$1,$BS60,IF($A$15=$BT$1,$BT60,IF($A$15=$BU$1,$BU60,IF($A$15="",INDEX(Tiere!$BN$2:$BN$153,_xlfn.AGGREGATE(15,6,(ROW(Tiere!$BN$2:$BN$153)-1)/(--(SEARCH(BE$2,Tiere!$BN$2:$BN$153)&gt;0)),ROW()-2),1))))))))),"")</f>
        <v>Zuchtschweine - Standard-Fütterung - Mist/Jauche</v>
      </c>
      <c r="BE61" s="1601"/>
      <c r="BF61" s="1624" t="str">
        <f>IFERROR(IF($A$16=$BO$1,$BO60,IF($A$16=$BP$1,$BP60,IF($A$16=$BQ$1,$BQ60,IF($A$16=$BR$1,$BR60,IF($A$16=$BS$1,$BS60,IF($A$16=$BT$1,$BT60,IF($A$16=$BU$1,$BU60,IF($A$16="",INDEX(Tiere!$BN$2:$BN$153,_xlfn.AGGREGATE(15,6,(ROW(Tiere!$BN$2:$BN$153)-1)/(--(SEARCH(BG$2,Tiere!$BN$2:$BN$153)&gt;0)),ROW()-2),1))))))))),"")</f>
        <v>Zuchtschweine - Standard-Fütterung - Mist/Jauche</v>
      </c>
      <c r="BG61" s="1601"/>
      <c r="BH61" s="1624" t="str">
        <f>IFERROR(IF($A$17=$BO$1,$BO60,IF($A$17=$BP$1,$BP60,IF($A$17=$BQ$1,$BQ60,IF($A$17=$BR$1,$BR60,IF($A$17=$BS$1,$BS60,IF($A$17=$BT$1,$BT60,IF($A$17=$BU$1,$BU60,IF($A$17="",INDEX(Tiere!$BN$2:$BN$153,_xlfn.AGGREGATE(15,6,(ROW(Tiere!$BN$2:$BN$153)-1)/(--(SEARCH(BI$2,Tiere!$BN$2:$BN$153)&gt;0)),ROW()-2),1))))))))),"")</f>
        <v>Zuchtschweine - Standard-Fütterung - Mist/Jauche</v>
      </c>
      <c r="BI61" s="1601"/>
      <c r="BJ61" s="1624" t="str">
        <f>IFERROR(IF($A$18=$BO$1,$BO60,IF($A$18=$BP$1,$BP60,IF($A$18=$BQ$1,$BQ60,IF($A$18=$BR$1,$BR60,IF($A$18=$BS$1,$BS60,IF($A$18=$BT$1,$BT60,IF($A$18=$BU$1,$BU60,IF($A$18="",INDEX(Tiere!$BN$2:$BN$153,_xlfn.AGGREGATE(15,6,(ROW(Tiere!$BN$2:$BN$153)-1)/(--(SEARCH(BK$2,Tiere!$BN$2:$BN$153)&gt;0)),ROW()-2),1))))))))),"")</f>
        <v>Zuchtschweine - Standard-Fütterung - Mist/Jauche</v>
      </c>
      <c r="BK61" s="1601"/>
      <c r="BL61" s="1624" t="str">
        <f>IFERROR(IF($A$19=$BO$1,$BO60,IF($A$19=$BP$1,$BP60,IF($A$19=$BQ$1,$BQ60,IF($A$19=$BR$1,$BR60,IF($A$19=$BS$1,$BS60,IF($A$19=$BT$1,$BT60,IF($A$19=$BU$1,$BU60,IF($A$19="",INDEX(Tiere!$BN$2:$BN$153,_xlfn.AGGREGATE(15,6,(ROW(Tiere!$BN$2:$BN$153)-1)/(--(SEARCH(BM$2,Tiere!$BN$2:$BN$153)&gt;0)),ROW()-2),1))))))))),"")</f>
        <v>Zuchtschweine - Standard-Fütterung - Mist/Jauche</v>
      </c>
      <c r="BM61" s="1601"/>
      <c r="BN61" s="1630" t="s">
        <v>725</v>
      </c>
      <c r="BO61" s="1599"/>
      <c r="BP61" s="1599"/>
      <c r="BQ61" s="1599"/>
      <c r="BR61" s="1599"/>
      <c r="BS61" s="1599"/>
      <c r="BT61" s="1599"/>
      <c r="BU61" s="1599"/>
      <c r="CD61" s="1900" t="s">
        <v>725</v>
      </c>
    </row>
    <row r="62" spans="36:82" ht="13.5" thickBot="1">
      <c r="AJ62" s="1624" t="str">
        <f>IFERROR(IF($A$5=$BO$1,$BO61,IF($A$5=$BP$1,$BP61,IF($A$5=$BQ$1,$BQ61,IF($A$5=$BR$1,$BR61,IF($A$5=$BS$1,$BS61,IF($A$5=$BT$1,$BT61,IF($A$5=$BU$1,$BU61,IF($A$5="",INDEX(Tiere!$BN$2:$BN$153,_xlfn.AGGREGATE(15,6,(ROW(Tiere!$BN$2:$BN$153)-1)/(--(SEARCH(AK$2,Tiere!$BN$2:$BN$153)&gt;0)),ROW()-2),1))))))))),"")</f>
        <v>Zuchtschweine - Standard-Fütterung - Tiefstallmist</v>
      </c>
      <c r="AK62" s="1599"/>
      <c r="AL62" s="1624" t="str">
        <f>IFERROR(IF($A$6=$BO$1,$BO61,IF($A$6=$BP$1,$BP61,IF($A$6=$BQ$1,$BQ61,IF($A$6=$BR$1,$BR61,IF($A$6=$BS$1,$BS61,IF($A$6=$BT$1,$BT61,IF($A$6=$BU$1,$BU61,IF($A$6="",INDEX(Tiere!$BN$2:$BN$153,_xlfn.AGGREGATE(15,6,(ROW(Tiere!$BN$2:$BN$153)-1)/(--(SEARCH(AM$2,Tiere!$BN$2:$BN$153)&gt;0)),ROW()-2),1))))))))),"")</f>
        <v>Zuchtschweine - Standard-Fütterung - Tiefstallmist</v>
      </c>
      <c r="AM62" s="1599"/>
      <c r="AN62" s="1624" t="str">
        <f>IFERROR(IF($A$7=$BO$1,$BO61,IF($A$7=$BP$1,$BP61,IF($A$7=$BQ$1,$BQ61,IF($A$7=$BR$1,$BR61,IF($A$7=$BS$1,$BS61,IF($A$7=$BT$1,$BT61,IF($A$7=$BU$1,$BU61,IF($A$7="",INDEX(Tiere!$BN$2:$BN$153,_xlfn.AGGREGATE(15,6,(ROW(Tiere!$BN$2:$BN$153)-1)/(--(SEARCH(AM$2,Tiere!$BN$2:$BN$153)&gt;0)),ROW()-2),1))))))))),"")</f>
        <v>Zuchtschweine - Standard-Fütterung - Tiefstallmist</v>
      </c>
      <c r="AO62" s="1599"/>
      <c r="AP62" s="1624" t="str">
        <f>IFERROR(IF($A$8=$BO$1,$BO61,IF($A$8=$BP$1,$BP61,IF($A$8=$BQ$1,$BQ61,IF($A$8=$BR$1,$BR61,IF($A$8=$BS$1,$BS61,IF($A$8=$BT$1,$BT61,IF($A$8=$BU$1,$BU61,IF($A$8="",INDEX(Tiere!$BN$2:$BN$153,_xlfn.AGGREGATE(15,6,(ROW(Tiere!$BN$2:$BN$153)-1)/(--(SEARCH(AQ$2,Tiere!$BN$2:$BN$153)&gt;0)),ROW()-2),1))))))))),"")</f>
        <v>Zuchtschweine - Standard-Fütterung - Tiefstallmist</v>
      </c>
      <c r="AQ62" s="1599"/>
      <c r="AR62" s="1624" t="str">
        <f>IFERROR(IF($A$9=$BO$1,$BO61,IF($A$9=$BP$1,$BP61,IF($A$9=$BQ$1,$BQ61,IF($A$9=$BR$1,$BR61,IF($A$9=$BS$1,$BS61,IF($A$9=$BT$1,$BT61,IF($A$9=$BU$1,$BU61,IF($A$9="",INDEX(Tiere!$BN$2:$BN$153,_xlfn.AGGREGATE(15,6,(ROW(Tiere!$BN$2:$BN$153)-1)/(--(SEARCH(AS$2,Tiere!$BN$2:$BN$153)&gt;0)),ROW()-2),1))))))))),"")</f>
        <v>Zuchtschweine - Standard-Fütterung - Tiefstallmist</v>
      </c>
      <c r="AS62" s="1599"/>
      <c r="AT62" s="1624" t="str">
        <f>IFERROR(IF($A$10=$BO$1,$BO61,IF($A$10=$BP$1,$BP61,IF($A$10=$BQ$1,$BQ61,IF($A$10=$BR$1,$BR61,IF($A$10=$BS$1,$BS61,IF($A$10=$BT$1,$BT61,IF($A$10=$BU$1,$BU61,IF($A$10="",INDEX(Tiere!$BN$2:$BN$153,_xlfn.AGGREGATE(15,6,(ROW(Tiere!$BN$2:$BN$153)-1)/(--(SEARCH(AU$2,Tiere!$BN$2:$BN$153)&gt;0)),ROW()-2),1))))))))),"")</f>
        <v>Zuchtschweine - Standard-Fütterung - Tiefstallmist</v>
      </c>
      <c r="AU62" s="1599"/>
      <c r="AV62" s="1624" t="str">
        <f>IFERROR(IF($A$11=$BO$1,$BO61,IF($A$11=$BP$1,$BP61,IF($A$11=$BQ$1,$BQ61,IF($A$11=$BR$1,$BR61,IF($A$11=$BS$1,$BS61,IF($A$11=$BT$1,$BT61,IF($A$11=$BU$1,$BU61,IF($A$11="",INDEX(Tiere!$BN$2:$BN$153,_xlfn.AGGREGATE(15,6,(ROW(Tiere!$BN$2:$BN$153)-1)/(--(SEARCH(AW$2,Tiere!$BN$2:$BN$153)&gt;0)),ROW()-2),1))))))))),"")</f>
        <v>Zuchtschweine - Standard-Fütterung - Tiefstallmist</v>
      </c>
      <c r="AW62" s="1599"/>
      <c r="AX62" s="1624" t="str">
        <f>IFERROR(IF($A$12=$BO$1,$BO61,IF($A$12=$BP$1,$BP61,IF($A$12=$BQ$1,$BQ61,IF($A$12=$BR$1,$BR61,IF($A$12=$BS$1,$BS61,IF($A$12=$BT$1,$BT61,IF($A$12=$BU$1,$BU61,IF($A$12="",INDEX(Tiere!$BN$2:$BN$153,_xlfn.AGGREGATE(15,6,(ROW(Tiere!$BN$2:$BN$153)-1)/(--(SEARCH(AY$2,Tiere!$BN$2:$BN$153)&gt;0)),ROW()-2),1))))))))),"")</f>
        <v>Zuchtschweine - Standard-Fütterung - Tiefstallmist</v>
      </c>
      <c r="AY62" s="1599"/>
      <c r="AZ62" s="1624" t="str">
        <f>IFERROR(IF($A$13=$BO$1,$BO61,IF($A$13=$BP$1,$BP61,IF($A$13=$BQ$1,$BQ61,IF($A$13=$BR$1,$BR61,IF($A$13=$BS$1,$BS61,IF($A$13=$BT$1,$BT61,IF($A$13=$BU$1,$BU61,IF($A$13="",INDEX(Tiere!$BN$2:$BN$153,_xlfn.AGGREGATE(15,6,(ROW(Tiere!$BN$2:$BN$153)-1)/(--(SEARCH(BA$2,Tiere!$BN$2:$BN$153)&gt;0)),ROW()-2),1))))))))),"")</f>
        <v>Zuchtschweine - Standard-Fütterung - Tiefstallmist</v>
      </c>
      <c r="BA62" s="1599"/>
      <c r="BB62" s="1624" t="str">
        <f>IFERROR(IF($A$14=$BO$1,$BO61,IF($A$14=$BP$1,$BP61,IF($A$14=$BQ$1,$BQ61,IF($A$14=$BR$1,$BR61,IF($A$14=$BS$1,$BS61,IF($A$14=$BT$1,$BT61,IF($A$14=$BU$1,$BU61,IF($A$14="",INDEX(Tiere!$BN$2:$BN$153,_xlfn.AGGREGATE(15,6,(ROW(Tiere!$BN$2:$BN$153)-1)/(--(SEARCH(BC$2,Tiere!$BN$2:$BN$153)&gt;0)),ROW()-2),1))))))))),"")</f>
        <v>Zuchtschweine - Standard-Fütterung - Tiefstallmist</v>
      </c>
      <c r="BC62" s="1599"/>
      <c r="BD62" s="1624" t="str">
        <f>IFERROR(IF($A$15=$BO$1,$BO61,IF($A$15=$BP$1,$BP61,IF($A$15=$BQ$1,$BQ61,IF($A$15=$BR$1,$BR61,IF($A$15=$BS$1,$BS61,IF($A$15=$BT$1,$BT61,IF($A$15=$BU$1,$BU61,IF($A$15="",INDEX(Tiere!$BN$2:$BN$153,_xlfn.AGGREGATE(15,6,(ROW(Tiere!$BN$2:$BN$153)-1)/(--(SEARCH(BE$2,Tiere!$BN$2:$BN$153)&gt;0)),ROW()-2),1))))))))),"")</f>
        <v>Zuchtschweine - Standard-Fütterung - Tiefstallmist</v>
      </c>
      <c r="BE62" s="1599"/>
      <c r="BF62" s="1624" t="str">
        <f>IFERROR(IF($A$16=$BO$1,$BO61,IF($A$16=$BP$1,$BP61,IF($A$16=$BQ$1,$BQ61,IF($A$16=$BR$1,$BR61,IF($A$16=$BS$1,$BS61,IF($A$16=$BT$1,$BT61,IF($A$16=$BU$1,$BU61,IF($A$16="",INDEX(Tiere!$BN$2:$BN$153,_xlfn.AGGREGATE(15,6,(ROW(Tiere!$BN$2:$BN$153)-1)/(--(SEARCH(BG$2,Tiere!$BN$2:$BN$153)&gt;0)),ROW()-2),1))))))))),"")</f>
        <v>Zuchtschweine - Standard-Fütterung - Tiefstallmist</v>
      </c>
      <c r="BG62" s="1599"/>
      <c r="BH62" s="1624" t="str">
        <f>IFERROR(IF($A$17=$BO$1,$BO61,IF($A$17=$BP$1,$BP61,IF($A$17=$BQ$1,$BQ61,IF($A$17=$BR$1,$BR61,IF($A$17=$BS$1,$BS61,IF($A$17=$BT$1,$BT61,IF($A$17=$BU$1,$BU61,IF($A$17="",INDEX(Tiere!$BN$2:$BN$153,_xlfn.AGGREGATE(15,6,(ROW(Tiere!$BN$2:$BN$153)-1)/(--(SEARCH(BI$2,Tiere!$BN$2:$BN$153)&gt;0)),ROW()-2),1))))))))),"")</f>
        <v>Zuchtschweine - Standard-Fütterung - Tiefstallmist</v>
      </c>
      <c r="BI62" s="1599"/>
      <c r="BJ62" s="1624" t="str">
        <f>IFERROR(IF($A$18=$BO$1,$BO61,IF($A$18=$BP$1,$BP61,IF($A$18=$BQ$1,$BQ61,IF($A$18=$BR$1,$BR61,IF($A$18=$BS$1,$BS61,IF($A$18=$BT$1,$BT61,IF($A$18=$BU$1,$BU61,IF($A$18="",INDEX(Tiere!$BN$2:$BN$153,_xlfn.AGGREGATE(15,6,(ROW(Tiere!$BN$2:$BN$153)-1)/(--(SEARCH(BK$2,Tiere!$BN$2:$BN$153)&gt;0)),ROW()-2),1))))))))),"")</f>
        <v>Zuchtschweine - Standard-Fütterung - Tiefstallmist</v>
      </c>
      <c r="BK62" s="1599"/>
      <c r="BL62" s="1624" t="str">
        <f>IFERROR(IF($A$19=$BO$1,$BO61,IF($A$19=$BP$1,$BP61,IF($A$19=$BQ$1,$BQ61,IF($A$19=$BR$1,$BR61,IF($A$19=$BS$1,$BS61,IF($A$19=$BT$1,$BT61,IF($A$19=$BU$1,$BU61,IF($A$19="",INDEX(Tiere!$BN$2:$BN$153,_xlfn.AGGREGATE(15,6,(ROW(Tiere!$BN$2:$BN$153)-1)/(--(SEARCH(BM$2,Tiere!$BN$2:$BN$153)&gt;0)),ROW()-2),1))))))))),"")</f>
        <v>Zuchtschweine - Standard-Fütterung - Tiefstallmist</v>
      </c>
      <c r="BM62" s="1599"/>
      <c r="BN62" s="1630" t="s">
        <v>728</v>
      </c>
      <c r="BO62" s="1599"/>
      <c r="BP62" s="1599"/>
      <c r="BQ62" s="1599"/>
      <c r="BR62" s="1599"/>
      <c r="BS62" s="1599"/>
      <c r="BT62" s="1599"/>
      <c r="BU62" s="1599"/>
      <c r="CD62" s="1900" t="s">
        <v>728</v>
      </c>
    </row>
    <row r="63" spans="36:82" ht="13.5" thickBot="1">
      <c r="AJ63" s="1624" t="str">
        <f>IFERROR(IF($A$5=$BO$1,$BO62,IF($A$5=$BP$1,$BP62,IF($A$5=$BQ$1,$BQ62,IF($A$5=$BR$1,$BR62,IF($A$5=$BS$1,$BS62,IF($A$5=$BT$1,$BT62,IF($A$5=$BU$1,$BU62,IF($A$5="",INDEX(Tiere!$BN$2:$BN$153,_xlfn.AGGREGATE(15,6,(ROW(Tiere!$BN$2:$BN$153)-1)/(--(SEARCH(AK$2,Tiere!$BN$2:$BN$153)&gt;0)),ROW()-2),1))))))))),"")</f>
        <v>Zuchtschweine - N-reduzierte Fütterung - Gülle</v>
      </c>
      <c r="AK63" s="1601"/>
      <c r="AL63" s="1624" t="str">
        <f>IFERROR(IF($A$6=$BO$1,$BO62,IF($A$6=$BP$1,$BP62,IF($A$6=$BQ$1,$BQ62,IF($A$6=$BR$1,$BR62,IF($A$6=$BS$1,$BS62,IF($A$6=$BT$1,$BT62,IF($A$6=$BU$1,$BU62,IF($A$6="",INDEX(Tiere!$BN$2:$BN$153,_xlfn.AGGREGATE(15,6,(ROW(Tiere!$BN$2:$BN$153)-1)/(--(SEARCH(AM$2,Tiere!$BN$2:$BN$153)&gt;0)),ROW()-2),1))))))))),"")</f>
        <v>Zuchtschweine - N-reduzierte Fütterung - Gülle</v>
      </c>
      <c r="AM63" s="1601"/>
      <c r="AN63" s="1624" t="str">
        <f>IFERROR(IF($A$7=$BO$1,$BO62,IF($A$7=$BP$1,$BP62,IF($A$7=$BQ$1,$BQ62,IF($A$7=$BR$1,$BR62,IF($A$7=$BS$1,$BS62,IF($A$7=$BT$1,$BT62,IF($A$7=$BU$1,$BU62,IF($A$7="",INDEX(Tiere!$BN$2:$BN$153,_xlfn.AGGREGATE(15,6,(ROW(Tiere!$BN$2:$BN$153)-1)/(--(SEARCH(AM$2,Tiere!$BN$2:$BN$153)&gt;0)),ROW()-2),1))))))))),"")</f>
        <v>Zuchtschweine - N-reduzierte Fütterung - Gülle</v>
      </c>
      <c r="AO63" s="1601"/>
      <c r="AP63" s="1624" t="str">
        <f>IFERROR(IF($A$8=$BO$1,$BO62,IF($A$8=$BP$1,$BP62,IF($A$8=$BQ$1,$BQ62,IF($A$8=$BR$1,$BR62,IF($A$8=$BS$1,$BS62,IF($A$8=$BT$1,$BT62,IF($A$8=$BU$1,$BU62,IF($A$8="",INDEX(Tiere!$BN$2:$BN$153,_xlfn.AGGREGATE(15,6,(ROW(Tiere!$BN$2:$BN$153)-1)/(--(SEARCH(AQ$2,Tiere!$BN$2:$BN$153)&gt;0)),ROW()-2),1))))))))),"")</f>
        <v>Zuchtschweine - N-reduzierte Fütterung - Gülle</v>
      </c>
      <c r="AQ63" s="1601"/>
      <c r="AR63" s="1624" t="str">
        <f>IFERROR(IF($A$9=$BO$1,$BO62,IF($A$9=$BP$1,$BP62,IF($A$9=$BQ$1,$BQ62,IF($A$9=$BR$1,$BR62,IF($A$9=$BS$1,$BS62,IF($A$9=$BT$1,$BT62,IF($A$9=$BU$1,$BU62,IF($A$9="",INDEX(Tiere!$BN$2:$BN$153,_xlfn.AGGREGATE(15,6,(ROW(Tiere!$BN$2:$BN$153)-1)/(--(SEARCH(AS$2,Tiere!$BN$2:$BN$153)&gt;0)),ROW()-2),1))))))))),"")</f>
        <v>Zuchtschweine - N-reduzierte Fütterung - Gülle</v>
      </c>
      <c r="AS63" s="1601"/>
      <c r="AT63" s="1624" t="str">
        <f>IFERROR(IF($A$10=$BO$1,$BO62,IF($A$10=$BP$1,$BP62,IF($A$10=$BQ$1,$BQ62,IF($A$10=$BR$1,$BR62,IF($A$10=$BS$1,$BS62,IF($A$10=$BT$1,$BT62,IF($A$10=$BU$1,$BU62,IF($A$10="",INDEX(Tiere!$BN$2:$BN$153,_xlfn.AGGREGATE(15,6,(ROW(Tiere!$BN$2:$BN$153)-1)/(--(SEARCH(AU$2,Tiere!$BN$2:$BN$153)&gt;0)),ROW()-2),1))))))))),"")</f>
        <v>Zuchtschweine - N-reduzierte Fütterung - Gülle</v>
      </c>
      <c r="AU63" s="1601"/>
      <c r="AV63" s="1624" t="str">
        <f>IFERROR(IF($A$11=$BO$1,$BO62,IF($A$11=$BP$1,$BP62,IF($A$11=$BQ$1,$BQ62,IF($A$11=$BR$1,$BR62,IF($A$11=$BS$1,$BS62,IF($A$11=$BT$1,$BT62,IF($A$11=$BU$1,$BU62,IF($A$11="",INDEX(Tiere!$BN$2:$BN$153,_xlfn.AGGREGATE(15,6,(ROW(Tiere!$BN$2:$BN$153)-1)/(--(SEARCH(AW$2,Tiere!$BN$2:$BN$153)&gt;0)),ROW()-2),1))))))))),"")</f>
        <v>Zuchtschweine - N-reduzierte Fütterung - Gülle</v>
      </c>
      <c r="AW63" s="1601"/>
      <c r="AX63" s="1624" t="str">
        <f>IFERROR(IF($A$12=$BO$1,$BO62,IF($A$12=$BP$1,$BP62,IF($A$12=$BQ$1,$BQ62,IF($A$12=$BR$1,$BR62,IF($A$12=$BS$1,$BS62,IF($A$12=$BT$1,$BT62,IF($A$12=$BU$1,$BU62,IF($A$12="",INDEX(Tiere!$BN$2:$BN$153,_xlfn.AGGREGATE(15,6,(ROW(Tiere!$BN$2:$BN$153)-1)/(--(SEARCH(AY$2,Tiere!$BN$2:$BN$153)&gt;0)),ROW()-2),1))))))))),"")</f>
        <v>Zuchtschweine - N-reduzierte Fütterung - Gülle</v>
      </c>
      <c r="AY63" s="1601"/>
      <c r="AZ63" s="1624" t="str">
        <f>IFERROR(IF($A$13=$BO$1,$BO62,IF($A$13=$BP$1,$BP62,IF($A$13=$BQ$1,$BQ62,IF($A$13=$BR$1,$BR62,IF($A$13=$BS$1,$BS62,IF($A$13=$BT$1,$BT62,IF($A$13=$BU$1,$BU62,IF($A$13="",INDEX(Tiere!$BN$2:$BN$153,_xlfn.AGGREGATE(15,6,(ROW(Tiere!$BN$2:$BN$153)-1)/(--(SEARCH(BA$2,Tiere!$BN$2:$BN$153)&gt;0)),ROW()-2),1))))))))),"")</f>
        <v>Zuchtschweine - N-reduzierte Fütterung - Gülle</v>
      </c>
      <c r="BA63" s="1601"/>
      <c r="BB63" s="1624" t="str">
        <f>IFERROR(IF($A$14=$BO$1,$BO62,IF($A$14=$BP$1,$BP62,IF($A$14=$BQ$1,$BQ62,IF($A$14=$BR$1,$BR62,IF($A$14=$BS$1,$BS62,IF($A$14=$BT$1,$BT62,IF($A$14=$BU$1,$BU62,IF($A$14="",INDEX(Tiere!$BN$2:$BN$153,_xlfn.AGGREGATE(15,6,(ROW(Tiere!$BN$2:$BN$153)-1)/(--(SEARCH(BC$2,Tiere!$BN$2:$BN$153)&gt;0)),ROW()-2),1))))))))),"")</f>
        <v>Zuchtschweine - N-reduzierte Fütterung - Gülle</v>
      </c>
      <c r="BC63" s="1601"/>
      <c r="BD63" s="1624" t="str">
        <f>IFERROR(IF($A$15=$BO$1,$BO62,IF($A$15=$BP$1,$BP62,IF($A$15=$BQ$1,$BQ62,IF($A$15=$BR$1,$BR62,IF($A$15=$BS$1,$BS62,IF($A$15=$BT$1,$BT62,IF($A$15=$BU$1,$BU62,IF($A$15="",INDEX(Tiere!$BN$2:$BN$153,_xlfn.AGGREGATE(15,6,(ROW(Tiere!$BN$2:$BN$153)-1)/(--(SEARCH(BE$2,Tiere!$BN$2:$BN$153)&gt;0)),ROW()-2),1))))))))),"")</f>
        <v>Zuchtschweine - N-reduzierte Fütterung - Gülle</v>
      </c>
      <c r="BE63" s="1601"/>
      <c r="BF63" s="1624" t="str">
        <f>IFERROR(IF($A$16=$BO$1,$BO62,IF($A$16=$BP$1,$BP62,IF($A$16=$BQ$1,$BQ62,IF($A$16=$BR$1,$BR62,IF($A$16=$BS$1,$BS62,IF($A$16=$BT$1,$BT62,IF($A$16=$BU$1,$BU62,IF($A$16="",INDEX(Tiere!$BN$2:$BN$153,_xlfn.AGGREGATE(15,6,(ROW(Tiere!$BN$2:$BN$153)-1)/(--(SEARCH(BG$2,Tiere!$BN$2:$BN$153)&gt;0)),ROW()-2),1))))))))),"")</f>
        <v>Zuchtschweine - N-reduzierte Fütterung - Gülle</v>
      </c>
      <c r="BG63" s="1601"/>
      <c r="BH63" s="1624" t="str">
        <f>IFERROR(IF($A$17=$BO$1,$BO62,IF($A$17=$BP$1,$BP62,IF($A$17=$BQ$1,$BQ62,IF($A$17=$BR$1,$BR62,IF($A$17=$BS$1,$BS62,IF($A$17=$BT$1,$BT62,IF($A$17=$BU$1,$BU62,IF($A$17="",INDEX(Tiere!$BN$2:$BN$153,_xlfn.AGGREGATE(15,6,(ROW(Tiere!$BN$2:$BN$153)-1)/(--(SEARCH(BI$2,Tiere!$BN$2:$BN$153)&gt;0)),ROW()-2),1))))))))),"")</f>
        <v>Zuchtschweine - N-reduzierte Fütterung - Gülle</v>
      </c>
      <c r="BI63" s="1601"/>
      <c r="BJ63" s="1624" t="str">
        <f>IFERROR(IF($A$18=$BO$1,$BO62,IF($A$18=$BP$1,$BP62,IF($A$18=$BQ$1,$BQ62,IF($A$18=$BR$1,$BR62,IF($A$18=$BS$1,$BS62,IF($A$18=$BT$1,$BT62,IF($A$18=$BU$1,$BU62,IF($A$18="",INDEX(Tiere!$BN$2:$BN$153,_xlfn.AGGREGATE(15,6,(ROW(Tiere!$BN$2:$BN$153)-1)/(--(SEARCH(BK$2,Tiere!$BN$2:$BN$153)&gt;0)),ROW()-2),1))))))))),"")</f>
        <v>Zuchtschweine - N-reduzierte Fütterung - Gülle</v>
      </c>
      <c r="BK63" s="1601"/>
      <c r="BL63" s="1624" t="str">
        <f>IFERROR(IF($A$19=$BO$1,$BO62,IF($A$19=$BP$1,$BP62,IF($A$19=$BQ$1,$BQ62,IF($A$19=$BR$1,$BR62,IF($A$19=$BS$1,$BS62,IF($A$19=$BT$1,$BT62,IF($A$19=$BU$1,$BU62,IF($A$19="",INDEX(Tiere!$BN$2:$BN$153,_xlfn.AGGREGATE(15,6,(ROW(Tiere!$BN$2:$BN$153)-1)/(--(SEARCH(BM$2,Tiere!$BN$2:$BN$153)&gt;0)),ROW()-2),1))))))))),"")</f>
        <v>Zuchtschweine - N-reduzierte Fütterung - Gülle</v>
      </c>
      <c r="BM63" s="1601"/>
      <c r="BN63" s="1630" t="s">
        <v>731</v>
      </c>
      <c r="BO63" s="1599"/>
      <c r="BP63" s="1599"/>
      <c r="BQ63" s="1599"/>
      <c r="BR63" s="1599"/>
      <c r="BS63" s="1599"/>
      <c r="BT63" s="1599"/>
      <c r="BU63" s="1599"/>
      <c r="CD63" s="1900" t="s">
        <v>731</v>
      </c>
    </row>
    <row r="64" spans="36:82" ht="14.25" thickTop="1" thickBot="1">
      <c r="AJ64" s="1624" t="str">
        <f>IFERROR(IF($A$5=$BO$1,$BO63,IF($A$5=$BP$1,$BP63,IF($A$5=$BQ$1,$BQ63,IF($A$5=$BR$1,$BR63,IF($A$5=$BS$1,$BS63,IF($A$5=$BT$1,$BT63,IF($A$5=$BU$1,$BU63,IF($A$5="",INDEX(Tiere!$BN$2:$BN$153,_xlfn.AGGREGATE(15,6,(ROW(Tiere!$BN$2:$BN$153)-1)/(--(SEARCH(AK$2,Tiere!$BN$2:$BN$153)&gt;0)),ROW()-2),1))))))))),"")</f>
        <v>Zuchtschweine - N-reduzierte Fütterung - Mist/Jauche</v>
      </c>
      <c r="AK64" s="1599"/>
      <c r="AL64" s="1624" t="str">
        <f>IFERROR(IF($A$6=$BO$1,$BO63,IF($A$6=$BP$1,$BP63,IF($A$6=$BQ$1,$BQ63,IF($A$6=$BR$1,$BR63,IF($A$6=$BS$1,$BS63,IF($A$6=$BT$1,$BT63,IF($A$6=$BU$1,$BU63,IF($A$6="",INDEX(Tiere!$BN$2:$BN$153,_xlfn.AGGREGATE(15,6,(ROW(Tiere!$BN$2:$BN$153)-1)/(--(SEARCH(AM$2,Tiere!$BN$2:$BN$153)&gt;0)),ROW()-2),1))))))))),"")</f>
        <v>Zuchtschweine - N-reduzierte Fütterung - Mist/Jauche</v>
      </c>
      <c r="AM64" s="1599"/>
      <c r="AN64" s="1624" t="str">
        <f>IFERROR(IF($A$7=$BO$1,$BO63,IF($A$7=$BP$1,$BP63,IF($A$7=$BQ$1,$BQ63,IF($A$7=$BR$1,$BR63,IF($A$7=$BS$1,$BS63,IF($A$7=$BT$1,$BT63,IF($A$7=$BU$1,$BU63,IF($A$7="",INDEX(Tiere!$BN$2:$BN$153,_xlfn.AGGREGATE(15,6,(ROW(Tiere!$BN$2:$BN$153)-1)/(--(SEARCH(AM$2,Tiere!$BN$2:$BN$153)&gt;0)),ROW()-2),1))))))))),"")</f>
        <v>Zuchtschweine - N-reduzierte Fütterung - Mist/Jauche</v>
      </c>
      <c r="AO64" s="1599"/>
      <c r="AP64" s="1624" t="str">
        <f>IFERROR(IF($A$8=$BO$1,$BO63,IF($A$8=$BP$1,$BP63,IF($A$8=$BQ$1,$BQ63,IF($A$8=$BR$1,$BR63,IF($A$8=$BS$1,$BS63,IF($A$8=$BT$1,$BT63,IF($A$8=$BU$1,$BU63,IF($A$8="",INDEX(Tiere!$BN$2:$BN$153,_xlfn.AGGREGATE(15,6,(ROW(Tiere!$BN$2:$BN$153)-1)/(--(SEARCH(AQ$2,Tiere!$BN$2:$BN$153)&gt;0)),ROW()-2),1))))))))),"")</f>
        <v>Zuchtschweine - N-reduzierte Fütterung - Mist/Jauche</v>
      </c>
      <c r="AQ64" s="1599"/>
      <c r="AR64" s="1624" t="str">
        <f>IFERROR(IF($A$9=$BO$1,$BO63,IF($A$9=$BP$1,$BP63,IF($A$9=$BQ$1,$BQ63,IF($A$9=$BR$1,$BR63,IF($A$9=$BS$1,$BS63,IF($A$9=$BT$1,$BT63,IF($A$9=$BU$1,$BU63,IF($A$9="",INDEX(Tiere!$BN$2:$BN$153,_xlfn.AGGREGATE(15,6,(ROW(Tiere!$BN$2:$BN$153)-1)/(--(SEARCH(AS$2,Tiere!$BN$2:$BN$153)&gt;0)),ROW()-2),1))))))))),"")</f>
        <v>Zuchtschweine - N-reduzierte Fütterung - Mist/Jauche</v>
      </c>
      <c r="AS64" s="1599"/>
      <c r="AT64" s="1624" t="str">
        <f>IFERROR(IF($A$10=$BO$1,$BO63,IF($A$10=$BP$1,$BP63,IF($A$10=$BQ$1,$BQ63,IF($A$10=$BR$1,$BR63,IF($A$10=$BS$1,$BS63,IF($A$10=$BT$1,$BT63,IF($A$10=$BU$1,$BU63,IF($A$10="",INDEX(Tiere!$BN$2:$BN$153,_xlfn.AGGREGATE(15,6,(ROW(Tiere!$BN$2:$BN$153)-1)/(--(SEARCH(AU$2,Tiere!$BN$2:$BN$153)&gt;0)),ROW()-2),1))))))))),"")</f>
        <v>Zuchtschweine - N-reduzierte Fütterung - Mist/Jauche</v>
      </c>
      <c r="AU64" s="1599"/>
      <c r="AV64" s="1624" t="str">
        <f>IFERROR(IF($A$11=$BO$1,$BO63,IF($A$11=$BP$1,$BP63,IF($A$11=$BQ$1,$BQ63,IF($A$11=$BR$1,$BR63,IF($A$11=$BS$1,$BS63,IF($A$11=$BT$1,$BT63,IF($A$11=$BU$1,$BU63,IF($A$11="",INDEX(Tiere!$BN$2:$BN$153,_xlfn.AGGREGATE(15,6,(ROW(Tiere!$BN$2:$BN$153)-1)/(--(SEARCH(AW$2,Tiere!$BN$2:$BN$153)&gt;0)),ROW()-2),1))))))))),"")</f>
        <v>Zuchtschweine - N-reduzierte Fütterung - Mist/Jauche</v>
      </c>
      <c r="AW64" s="1599"/>
      <c r="AX64" s="1624" t="str">
        <f>IFERROR(IF($A$12=$BO$1,$BO63,IF($A$12=$BP$1,$BP63,IF($A$12=$BQ$1,$BQ63,IF($A$12=$BR$1,$BR63,IF($A$12=$BS$1,$BS63,IF($A$12=$BT$1,$BT63,IF($A$12=$BU$1,$BU63,IF($A$12="",INDEX(Tiere!$BN$2:$BN$153,_xlfn.AGGREGATE(15,6,(ROW(Tiere!$BN$2:$BN$153)-1)/(--(SEARCH(AY$2,Tiere!$BN$2:$BN$153)&gt;0)),ROW()-2),1))))))))),"")</f>
        <v>Zuchtschweine - N-reduzierte Fütterung - Mist/Jauche</v>
      </c>
      <c r="AY64" s="1599"/>
      <c r="AZ64" s="1624" t="str">
        <f>IFERROR(IF($A$13=$BO$1,$BO63,IF($A$13=$BP$1,$BP63,IF($A$13=$BQ$1,$BQ63,IF($A$13=$BR$1,$BR63,IF($A$13=$BS$1,$BS63,IF($A$13=$BT$1,$BT63,IF($A$13=$BU$1,$BU63,IF($A$13="",INDEX(Tiere!$BN$2:$BN$153,_xlfn.AGGREGATE(15,6,(ROW(Tiere!$BN$2:$BN$153)-1)/(--(SEARCH(BA$2,Tiere!$BN$2:$BN$153)&gt;0)),ROW()-2),1))))))))),"")</f>
        <v>Zuchtschweine - N-reduzierte Fütterung - Mist/Jauche</v>
      </c>
      <c r="BA64" s="1599"/>
      <c r="BB64" s="1624" t="str">
        <f>IFERROR(IF($A$14=$BO$1,$BO63,IF($A$14=$BP$1,$BP63,IF($A$14=$BQ$1,$BQ63,IF($A$14=$BR$1,$BR63,IF($A$14=$BS$1,$BS63,IF($A$14=$BT$1,$BT63,IF($A$14=$BU$1,$BU63,IF($A$14="",INDEX(Tiere!$BN$2:$BN$153,_xlfn.AGGREGATE(15,6,(ROW(Tiere!$BN$2:$BN$153)-1)/(--(SEARCH(BC$2,Tiere!$BN$2:$BN$153)&gt;0)),ROW()-2),1))))))))),"")</f>
        <v>Zuchtschweine - N-reduzierte Fütterung - Mist/Jauche</v>
      </c>
      <c r="BC64" s="1599"/>
      <c r="BD64" s="1624" t="str">
        <f>IFERROR(IF($A$15=$BO$1,$BO63,IF($A$15=$BP$1,$BP63,IF($A$15=$BQ$1,$BQ63,IF($A$15=$BR$1,$BR63,IF($A$15=$BS$1,$BS63,IF($A$15=$BT$1,$BT63,IF($A$15=$BU$1,$BU63,IF($A$15="",INDEX(Tiere!$BN$2:$BN$153,_xlfn.AGGREGATE(15,6,(ROW(Tiere!$BN$2:$BN$153)-1)/(--(SEARCH(BE$2,Tiere!$BN$2:$BN$153)&gt;0)),ROW()-2),1))))))))),"")</f>
        <v>Zuchtschweine - N-reduzierte Fütterung - Mist/Jauche</v>
      </c>
      <c r="BE64" s="1599"/>
      <c r="BF64" s="1624" t="str">
        <f>IFERROR(IF($A$16=$BO$1,$BO63,IF($A$16=$BP$1,$BP63,IF($A$16=$BQ$1,$BQ63,IF($A$16=$BR$1,$BR63,IF($A$16=$BS$1,$BS63,IF($A$16=$BT$1,$BT63,IF($A$16=$BU$1,$BU63,IF($A$16="",INDEX(Tiere!$BN$2:$BN$153,_xlfn.AGGREGATE(15,6,(ROW(Tiere!$BN$2:$BN$153)-1)/(--(SEARCH(BG$2,Tiere!$BN$2:$BN$153)&gt;0)),ROW()-2),1))))))))),"")</f>
        <v>Zuchtschweine - N-reduzierte Fütterung - Mist/Jauche</v>
      </c>
      <c r="BG64" s="1599"/>
      <c r="BH64" s="1624" t="str">
        <f>IFERROR(IF($A$17=$BO$1,$BO63,IF($A$17=$BP$1,$BP63,IF($A$17=$BQ$1,$BQ63,IF($A$17=$BR$1,$BR63,IF($A$17=$BS$1,$BS63,IF($A$17=$BT$1,$BT63,IF($A$17=$BU$1,$BU63,IF($A$17="",INDEX(Tiere!$BN$2:$BN$153,_xlfn.AGGREGATE(15,6,(ROW(Tiere!$BN$2:$BN$153)-1)/(--(SEARCH(BI$2,Tiere!$BN$2:$BN$153)&gt;0)),ROW()-2),1))))))))),"")</f>
        <v>Zuchtschweine - N-reduzierte Fütterung - Mist/Jauche</v>
      </c>
      <c r="BI64" s="1599"/>
      <c r="BJ64" s="1624" t="str">
        <f>IFERROR(IF($A$18=$BO$1,$BO63,IF($A$18=$BP$1,$BP63,IF($A$18=$BQ$1,$BQ63,IF($A$18=$BR$1,$BR63,IF($A$18=$BS$1,$BS63,IF($A$18=$BT$1,$BT63,IF($A$18=$BU$1,$BU63,IF($A$18="",INDEX(Tiere!$BN$2:$BN$153,_xlfn.AGGREGATE(15,6,(ROW(Tiere!$BN$2:$BN$153)-1)/(--(SEARCH(BK$2,Tiere!$BN$2:$BN$153)&gt;0)),ROW()-2),1))))))))),"")</f>
        <v>Zuchtschweine - N-reduzierte Fütterung - Mist/Jauche</v>
      </c>
      <c r="BK64" s="1599"/>
      <c r="BL64" s="1624" t="str">
        <f>IFERROR(IF($A$19=$BO$1,$BO63,IF($A$19=$BP$1,$BP63,IF($A$19=$BQ$1,$BQ63,IF($A$19=$BR$1,$BR63,IF($A$19=$BS$1,$BS63,IF($A$19=$BT$1,$BT63,IF($A$19=$BU$1,$BU63,IF($A$19="",INDEX(Tiere!$BN$2:$BN$153,_xlfn.AGGREGATE(15,6,(ROW(Tiere!$BN$2:$BN$153)-1)/(--(SEARCH(BM$2,Tiere!$BN$2:$BN$153)&gt;0)),ROW()-2),1))))))))),"")</f>
        <v>Zuchtschweine - N-reduzierte Fütterung - Mist/Jauche</v>
      </c>
      <c r="BM64" s="1599"/>
      <c r="BN64" s="1630" t="s">
        <v>733</v>
      </c>
      <c r="BO64" s="1599"/>
      <c r="BP64" s="1599"/>
      <c r="BQ64" s="1599"/>
      <c r="BR64" s="1599"/>
      <c r="BS64" s="1599"/>
      <c r="BT64" s="1599"/>
      <c r="BU64" s="1623"/>
      <c r="CD64" s="1900" t="s">
        <v>733</v>
      </c>
    </row>
    <row r="65" spans="36:82" ht="13.5" thickBot="1">
      <c r="AJ65" s="1624" t="str">
        <f>IFERROR(IF($A$5=$BO$1,$BO64,IF($A$5=$BP$1,$BP64,IF($A$5=$BQ$1,$BQ64,IF($A$5=$BR$1,$BR64,IF($A$5=$BS$1,$BS64,IF($A$5=$BT$1,$BT64,IF($A$5=$BU$1,$BU64,IF($A$5="",INDEX(Tiere!$BN$2:$BN$153,_xlfn.AGGREGATE(15,6,(ROW(Tiere!$BN$2:$BN$153)-1)/(--(SEARCH(AK$2,Tiere!$BN$2:$BN$153)&gt;0)),ROW()-2),1))))))))),"")</f>
        <v>Zuchtschweine - N-reduzierte Fütterung - Tiefstallmist</v>
      </c>
      <c r="AK65" s="1601"/>
      <c r="AL65" s="1624" t="str">
        <f>IFERROR(IF($A$6=$BO$1,$BO64,IF($A$6=$BP$1,$BP64,IF($A$6=$BQ$1,$BQ64,IF($A$6=$BR$1,$BR64,IF($A$6=$BS$1,$BS64,IF($A$6=$BT$1,$BT64,IF($A$6=$BU$1,$BU64,IF($A$6="",INDEX(Tiere!$BN$2:$BN$153,_xlfn.AGGREGATE(15,6,(ROW(Tiere!$BN$2:$BN$153)-1)/(--(SEARCH(AM$2,Tiere!$BN$2:$BN$153)&gt;0)),ROW()-2),1))))))))),"")</f>
        <v>Zuchtschweine - N-reduzierte Fütterung - Tiefstallmist</v>
      </c>
      <c r="AM65" s="1601"/>
      <c r="AN65" s="1624" t="str">
        <f>IFERROR(IF($A$7=$BO$1,$BO64,IF($A$7=$BP$1,$BP64,IF($A$7=$BQ$1,$BQ64,IF($A$7=$BR$1,$BR64,IF($A$7=$BS$1,$BS64,IF($A$7=$BT$1,$BT64,IF($A$7=$BU$1,$BU64,IF($A$7="",INDEX(Tiere!$BN$2:$BN$153,_xlfn.AGGREGATE(15,6,(ROW(Tiere!$BN$2:$BN$153)-1)/(--(SEARCH(AM$2,Tiere!$BN$2:$BN$153)&gt;0)),ROW()-2),1))))))))),"")</f>
        <v>Zuchtschweine - N-reduzierte Fütterung - Tiefstallmist</v>
      </c>
      <c r="AO65" s="1601"/>
      <c r="AP65" s="1624" t="str">
        <f>IFERROR(IF($A$8=$BO$1,$BO64,IF($A$8=$BP$1,$BP64,IF($A$8=$BQ$1,$BQ64,IF($A$8=$BR$1,$BR64,IF($A$8=$BS$1,$BS64,IF($A$8=$BT$1,$BT64,IF($A$8=$BU$1,$BU64,IF($A$8="",INDEX(Tiere!$BN$2:$BN$153,_xlfn.AGGREGATE(15,6,(ROW(Tiere!$BN$2:$BN$153)-1)/(--(SEARCH(AQ$2,Tiere!$BN$2:$BN$153)&gt;0)),ROW()-2),1))))))))),"")</f>
        <v>Zuchtschweine - N-reduzierte Fütterung - Tiefstallmist</v>
      </c>
      <c r="AQ65" s="1601"/>
      <c r="AR65" s="1624" t="str">
        <f>IFERROR(IF($A$9=$BO$1,$BO64,IF($A$9=$BP$1,$BP64,IF($A$9=$BQ$1,$BQ64,IF($A$9=$BR$1,$BR64,IF($A$9=$BS$1,$BS64,IF($A$9=$BT$1,$BT64,IF($A$9=$BU$1,$BU64,IF($A$9="",INDEX(Tiere!$BN$2:$BN$153,_xlfn.AGGREGATE(15,6,(ROW(Tiere!$BN$2:$BN$153)-1)/(--(SEARCH(AS$2,Tiere!$BN$2:$BN$153)&gt;0)),ROW()-2),1))))))))),"")</f>
        <v>Zuchtschweine - N-reduzierte Fütterung - Tiefstallmist</v>
      </c>
      <c r="AS65" s="1601"/>
      <c r="AT65" s="1624" t="str">
        <f>IFERROR(IF($A$10=$BO$1,$BO64,IF($A$10=$BP$1,$BP64,IF($A$10=$BQ$1,$BQ64,IF($A$10=$BR$1,$BR64,IF($A$10=$BS$1,$BS64,IF($A$10=$BT$1,$BT64,IF($A$10=$BU$1,$BU64,IF($A$10="",INDEX(Tiere!$BN$2:$BN$153,_xlfn.AGGREGATE(15,6,(ROW(Tiere!$BN$2:$BN$153)-1)/(--(SEARCH(AU$2,Tiere!$BN$2:$BN$153)&gt;0)),ROW()-2),1))))))))),"")</f>
        <v>Zuchtschweine - N-reduzierte Fütterung - Tiefstallmist</v>
      </c>
      <c r="AU65" s="1601"/>
      <c r="AV65" s="1624" t="str">
        <f>IFERROR(IF($A$11=$BO$1,$BO64,IF($A$11=$BP$1,$BP64,IF($A$11=$BQ$1,$BQ64,IF($A$11=$BR$1,$BR64,IF($A$11=$BS$1,$BS64,IF($A$11=$BT$1,$BT64,IF($A$11=$BU$1,$BU64,IF($A$11="",INDEX(Tiere!$BN$2:$BN$153,_xlfn.AGGREGATE(15,6,(ROW(Tiere!$BN$2:$BN$153)-1)/(--(SEARCH(AW$2,Tiere!$BN$2:$BN$153)&gt;0)),ROW()-2),1))))))))),"")</f>
        <v>Zuchtschweine - N-reduzierte Fütterung - Tiefstallmist</v>
      </c>
      <c r="AW65" s="1601"/>
      <c r="AX65" s="1624" t="str">
        <f>IFERROR(IF($A$12=$BO$1,$BO64,IF($A$12=$BP$1,$BP64,IF($A$12=$BQ$1,$BQ64,IF($A$12=$BR$1,$BR64,IF($A$12=$BS$1,$BS64,IF($A$12=$BT$1,$BT64,IF($A$12=$BU$1,$BU64,IF($A$12="",INDEX(Tiere!$BN$2:$BN$153,_xlfn.AGGREGATE(15,6,(ROW(Tiere!$BN$2:$BN$153)-1)/(--(SEARCH(AY$2,Tiere!$BN$2:$BN$153)&gt;0)),ROW()-2),1))))))))),"")</f>
        <v>Zuchtschweine - N-reduzierte Fütterung - Tiefstallmist</v>
      </c>
      <c r="AY65" s="1601"/>
      <c r="AZ65" s="1624" t="str">
        <f>IFERROR(IF($A$13=$BO$1,$BO64,IF($A$13=$BP$1,$BP64,IF($A$13=$BQ$1,$BQ64,IF($A$13=$BR$1,$BR64,IF($A$13=$BS$1,$BS64,IF($A$13=$BT$1,$BT64,IF($A$13=$BU$1,$BU64,IF($A$13="",INDEX(Tiere!$BN$2:$BN$153,_xlfn.AGGREGATE(15,6,(ROW(Tiere!$BN$2:$BN$153)-1)/(--(SEARCH(BA$2,Tiere!$BN$2:$BN$153)&gt;0)),ROW()-2),1))))))))),"")</f>
        <v>Zuchtschweine - N-reduzierte Fütterung - Tiefstallmist</v>
      </c>
      <c r="BA65" s="1601"/>
      <c r="BB65" s="1624" t="str">
        <f>IFERROR(IF($A$14=$BO$1,$BO64,IF($A$14=$BP$1,$BP64,IF($A$14=$BQ$1,$BQ64,IF($A$14=$BR$1,$BR64,IF($A$14=$BS$1,$BS64,IF($A$14=$BT$1,$BT64,IF($A$14=$BU$1,$BU64,IF($A$14="",INDEX(Tiere!$BN$2:$BN$153,_xlfn.AGGREGATE(15,6,(ROW(Tiere!$BN$2:$BN$153)-1)/(--(SEARCH(BC$2,Tiere!$BN$2:$BN$153)&gt;0)),ROW()-2),1))))))))),"")</f>
        <v>Zuchtschweine - N-reduzierte Fütterung - Tiefstallmist</v>
      </c>
      <c r="BC65" s="1601"/>
      <c r="BD65" s="1624" t="str">
        <f>IFERROR(IF($A$15=$BO$1,$BO64,IF($A$15=$BP$1,$BP64,IF($A$15=$BQ$1,$BQ64,IF($A$15=$BR$1,$BR64,IF($A$15=$BS$1,$BS64,IF($A$15=$BT$1,$BT64,IF($A$15=$BU$1,$BU64,IF($A$15="",INDEX(Tiere!$BN$2:$BN$153,_xlfn.AGGREGATE(15,6,(ROW(Tiere!$BN$2:$BN$153)-1)/(--(SEARCH(BE$2,Tiere!$BN$2:$BN$153)&gt;0)),ROW()-2),1))))))))),"")</f>
        <v>Zuchtschweine - N-reduzierte Fütterung - Tiefstallmist</v>
      </c>
      <c r="BE65" s="1601"/>
      <c r="BF65" s="1624" t="str">
        <f>IFERROR(IF($A$16=$BO$1,$BO64,IF($A$16=$BP$1,$BP64,IF($A$16=$BQ$1,$BQ64,IF($A$16=$BR$1,$BR64,IF($A$16=$BS$1,$BS64,IF($A$16=$BT$1,$BT64,IF($A$16=$BU$1,$BU64,IF($A$16="",INDEX(Tiere!$BN$2:$BN$153,_xlfn.AGGREGATE(15,6,(ROW(Tiere!$BN$2:$BN$153)-1)/(--(SEARCH(BG$2,Tiere!$BN$2:$BN$153)&gt;0)),ROW()-2),1))))))))),"")</f>
        <v>Zuchtschweine - N-reduzierte Fütterung - Tiefstallmist</v>
      </c>
      <c r="BG65" s="1601"/>
      <c r="BH65" s="1624" t="str">
        <f>IFERROR(IF($A$17=$BO$1,$BO64,IF($A$17=$BP$1,$BP64,IF($A$17=$BQ$1,$BQ64,IF($A$17=$BR$1,$BR64,IF($A$17=$BS$1,$BS64,IF($A$17=$BT$1,$BT64,IF($A$17=$BU$1,$BU64,IF($A$17="",INDEX(Tiere!$BN$2:$BN$153,_xlfn.AGGREGATE(15,6,(ROW(Tiere!$BN$2:$BN$153)-1)/(--(SEARCH(BI$2,Tiere!$BN$2:$BN$153)&gt;0)),ROW()-2),1))))))))),"")</f>
        <v>Zuchtschweine - N-reduzierte Fütterung - Tiefstallmist</v>
      </c>
      <c r="BI65" s="1601"/>
      <c r="BJ65" s="1624" t="str">
        <f>IFERROR(IF($A$18=$BO$1,$BO64,IF($A$18=$BP$1,$BP64,IF($A$18=$BQ$1,$BQ64,IF($A$18=$BR$1,$BR64,IF($A$18=$BS$1,$BS64,IF($A$18=$BT$1,$BT64,IF($A$18=$BU$1,$BU64,IF($A$18="",INDEX(Tiere!$BN$2:$BN$153,_xlfn.AGGREGATE(15,6,(ROW(Tiere!$BN$2:$BN$153)-1)/(--(SEARCH(BK$2,Tiere!$BN$2:$BN$153)&gt;0)),ROW()-2),1))))))))),"")</f>
        <v>Zuchtschweine - N-reduzierte Fütterung - Tiefstallmist</v>
      </c>
      <c r="BK65" s="1601"/>
      <c r="BL65" s="1624" t="str">
        <f>IFERROR(IF($A$19=$BO$1,$BO64,IF($A$19=$BP$1,$BP64,IF($A$19=$BQ$1,$BQ64,IF($A$19=$BR$1,$BR64,IF($A$19=$BS$1,$BS64,IF($A$19=$BT$1,$BT64,IF($A$19=$BU$1,$BU64,IF($A$19="",INDEX(Tiere!$BN$2:$BN$153,_xlfn.AGGREGATE(15,6,(ROW(Tiere!$BN$2:$BN$153)-1)/(--(SEARCH(BM$2,Tiere!$BN$2:$BN$153)&gt;0)),ROW()-2),1))))))))),"")</f>
        <v>Zuchtschweine - N-reduzierte Fütterung - Tiefstallmist</v>
      </c>
      <c r="BM65" s="1601"/>
      <c r="BN65" s="1630" t="s">
        <v>2417</v>
      </c>
      <c r="BO65" s="1599"/>
      <c r="BP65" s="1599"/>
      <c r="BQ65" s="1599"/>
      <c r="BR65" s="1599"/>
      <c r="BS65" s="1599"/>
      <c r="BT65" s="1599"/>
      <c r="BU65" s="1599"/>
      <c r="CD65" s="1900" t="s">
        <v>2417</v>
      </c>
    </row>
    <row r="66" spans="36:82" ht="13.5" thickBot="1">
      <c r="AJ66" s="1624" t="str">
        <f>IFERROR(IF($A$5=$BO$1,$BO65,IF($A$5=$BP$1,$BP65,IF($A$5=$BQ$1,$BQ65,IF($A$5=$BR$1,$BR65,IF($A$5=$BS$1,$BS65,IF($A$5=$BT$1,$BT65,IF($A$5=$BU$1,$BU65,IF($A$5="",INDEX(Tiere!$BN$2:$BN$153,_xlfn.AGGREGATE(15,6,(ROW(Tiere!$BN$2:$BN$153)-1)/(--(SEARCH(AK$2,Tiere!$BN$2:$BN$153)&gt;0)),ROW()-2),1))))))))),"")</f>
        <v>Zuchtschweine - stark-N-reduzierte Fütterung - Gülle</v>
      </c>
      <c r="AK66" s="1599"/>
      <c r="AL66" s="1624" t="str">
        <f>IFERROR(IF($A$6=$BO$1,$BO65,IF($A$6=$BP$1,$BP65,IF($A$6=$BQ$1,$BQ65,IF($A$6=$BR$1,$BR65,IF($A$6=$BS$1,$BS65,IF($A$6=$BT$1,$BT65,IF($A$6=$BU$1,$BU65,IF($A$6="",INDEX(Tiere!$BN$2:$BN$153,_xlfn.AGGREGATE(15,6,(ROW(Tiere!$BN$2:$BN$153)-1)/(--(SEARCH(AM$2,Tiere!$BN$2:$BN$153)&gt;0)),ROW()-2),1))))))))),"")</f>
        <v>Zuchtschweine - stark-N-reduzierte Fütterung - Gülle</v>
      </c>
      <c r="AM66" s="1599"/>
      <c r="AN66" s="1624" t="str">
        <f>IFERROR(IF($A$7=$BO$1,$BO65,IF($A$7=$BP$1,$BP65,IF($A$7=$BQ$1,$BQ65,IF($A$7=$BR$1,$BR65,IF($A$7=$BS$1,$BS65,IF($A$7=$BT$1,$BT65,IF($A$7=$BU$1,$BU65,IF($A$7="",INDEX(Tiere!$BN$2:$BN$153,_xlfn.AGGREGATE(15,6,(ROW(Tiere!$BN$2:$BN$153)-1)/(--(SEARCH(AM$2,Tiere!$BN$2:$BN$153)&gt;0)),ROW()-2),1))))))))),"")</f>
        <v>Zuchtschweine - stark-N-reduzierte Fütterung - Gülle</v>
      </c>
      <c r="AO66" s="1599"/>
      <c r="AP66" s="1624" t="str">
        <f>IFERROR(IF($A$8=$BO$1,$BO65,IF($A$8=$BP$1,$BP65,IF($A$8=$BQ$1,$BQ65,IF($A$8=$BR$1,$BR65,IF($A$8=$BS$1,$BS65,IF($A$8=$BT$1,$BT65,IF($A$8=$BU$1,$BU65,IF($A$8="",INDEX(Tiere!$BN$2:$BN$153,_xlfn.AGGREGATE(15,6,(ROW(Tiere!$BN$2:$BN$153)-1)/(--(SEARCH(AQ$2,Tiere!$BN$2:$BN$153)&gt;0)),ROW()-2),1))))))))),"")</f>
        <v>Zuchtschweine - stark-N-reduzierte Fütterung - Gülle</v>
      </c>
      <c r="AQ66" s="1599"/>
      <c r="AR66" s="1624" t="str">
        <f>IFERROR(IF($A$9=$BO$1,$BO65,IF($A$9=$BP$1,$BP65,IF($A$9=$BQ$1,$BQ65,IF($A$9=$BR$1,$BR65,IF($A$9=$BS$1,$BS65,IF($A$9=$BT$1,$BT65,IF($A$9=$BU$1,$BU65,IF($A$9="",INDEX(Tiere!$BN$2:$BN$153,_xlfn.AGGREGATE(15,6,(ROW(Tiere!$BN$2:$BN$153)-1)/(--(SEARCH(AS$2,Tiere!$BN$2:$BN$153)&gt;0)),ROW()-2),1))))))))),"")</f>
        <v>Zuchtschweine - stark-N-reduzierte Fütterung - Gülle</v>
      </c>
      <c r="AS66" s="1599"/>
      <c r="AT66" s="1624" t="str">
        <f>IFERROR(IF($A$10=$BO$1,$BO65,IF($A$10=$BP$1,$BP65,IF($A$10=$BQ$1,$BQ65,IF($A$10=$BR$1,$BR65,IF($A$10=$BS$1,$BS65,IF($A$10=$BT$1,$BT65,IF($A$10=$BU$1,$BU65,IF($A$10="",INDEX(Tiere!$BN$2:$BN$153,_xlfn.AGGREGATE(15,6,(ROW(Tiere!$BN$2:$BN$153)-1)/(--(SEARCH(AU$2,Tiere!$BN$2:$BN$153)&gt;0)),ROW()-2),1))))))))),"")</f>
        <v>Zuchtschweine - stark-N-reduzierte Fütterung - Gülle</v>
      </c>
      <c r="AU66" s="1599"/>
      <c r="AV66" s="1624" t="str">
        <f>IFERROR(IF($A$11=$BO$1,$BO65,IF($A$11=$BP$1,$BP65,IF($A$11=$BQ$1,$BQ65,IF($A$11=$BR$1,$BR65,IF($A$11=$BS$1,$BS65,IF($A$11=$BT$1,$BT65,IF($A$11=$BU$1,$BU65,IF($A$11="",INDEX(Tiere!$BN$2:$BN$153,_xlfn.AGGREGATE(15,6,(ROW(Tiere!$BN$2:$BN$153)-1)/(--(SEARCH(AW$2,Tiere!$BN$2:$BN$153)&gt;0)),ROW()-2),1))))))))),"")</f>
        <v>Zuchtschweine - stark-N-reduzierte Fütterung - Gülle</v>
      </c>
      <c r="AW66" s="1599"/>
      <c r="AX66" s="1624" t="str">
        <f>IFERROR(IF($A$12=$BO$1,$BO65,IF($A$12=$BP$1,$BP65,IF($A$12=$BQ$1,$BQ65,IF($A$12=$BR$1,$BR65,IF($A$12=$BS$1,$BS65,IF($A$12=$BT$1,$BT65,IF($A$12=$BU$1,$BU65,IF($A$12="",INDEX(Tiere!$BN$2:$BN$153,_xlfn.AGGREGATE(15,6,(ROW(Tiere!$BN$2:$BN$153)-1)/(--(SEARCH(AY$2,Tiere!$BN$2:$BN$153)&gt;0)),ROW()-2),1))))))))),"")</f>
        <v>Zuchtschweine - stark-N-reduzierte Fütterung - Gülle</v>
      </c>
      <c r="AY66" s="1599"/>
      <c r="AZ66" s="1624" t="str">
        <f>IFERROR(IF($A$13=$BO$1,$BO65,IF($A$13=$BP$1,$BP65,IF($A$13=$BQ$1,$BQ65,IF($A$13=$BR$1,$BR65,IF($A$13=$BS$1,$BS65,IF($A$13=$BT$1,$BT65,IF($A$13=$BU$1,$BU65,IF($A$13="",INDEX(Tiere!$BN$2:$BN$153,_xlfn.AGGREGATE(15,6,(ROW(Tiere!$BN$2:$BN$153)-1)/(--(SEARCH(BA$2,Tiere!$BN$2:$BN$153)&gt;0)),ROW()-2),1))))))))),"")</f>
        <v>Zuchtschweine - stark-N-reduzierte Fütterung - Gülle</v>
      </c>
      <c r="BA66" s="1599"/>
      <c r="BB66" s="1624" t="str">
        <f>IFERROR(IF($A$14=$BO$1,$BO65,IF($A$14=$BP$1,$BP65,IF($A$14=$BQ$1,$BQ65,IF($A$14=$BR$1,$BR65,IF($A$14=$BS$1,$BS65,IF($A$14=$BT$1,$BT65,IF($A$14=$BU$1,$BU65,IF($A$14="",INDEX(Tiere!$BN$2:$BN$153,_xlfn.AGGREGATE(15,6,(ROW(Tiere!$BN$2:$BN$153)-1)/(--(SEARCH(BC$2,Tiere!$BN$2:$BN$153)&gt;0)),ROW()-2),1))))))))),"")</f>
        <v>Zuchtschweine - stark-N-reduzierte Fütterung - Gülle</v>
      </c>
      <c r="BC66" s="1599"/>
      <c r="BD66" s="1624" t="str">
        <f>IFERROR(IF($A$15=$BO$1,$BO65,IF($A$15=$BP$1,$BP65,IF($A$15=$BQ$1,$BQ65,IF($A$15=$BR$1,$BR65,IF($A$15=$BS$1,$BS65,IF($A$15=$BT$1,$BT65,IF($A$15=$BU$1,$BU65,IF($A$15="",INDEX(Tiere!$BN$2:$BN$153,_xlfn.AGGREGATE(15,6,(ROW(Tiere!$BN$2:$BN$153)-1)/(--(SEARCH(BE$2,Tiere!$BN$2:$BN$153)&gt;0)),ROW()-2),1))))))))),"")</f>
        <v>Zuchtschweine - stark-N-reduzierte Fütterung - Gülle</v>
      </c>
      <c r="BE66" s="1599"/>
      <c r="BF66" s="1624" t="str">
        <f>IFERROR(IF($A$16=$BO$1,$BO65,IF($A$16=$BP$1,$BP65,IF($A$16=$BQ$1,$BQ65,IF($A$16=$BR$1,$BR65,IF($A$16=$BS$1,$BS65,IF($A$16=$BT$1,$BT65,IF($A$16=$BU$1,$BU65,IF($A$16="",INDEX(Tiere!$BN$2:$BN$153,_xlfn.AGGREGATE(15,6,(ROW(Tiere!$BN$2:$BN$153)-1)/(--(SEARCH(BG$2,Tiere!$BN$2:$BN$153)&gt;0)),ROW()-2),1))))))))),"")</f>
        <v>Zuchtschweine - stark-N-reduzierte Fütterung - Gülle</v>
      </c>
      <c r="BG66" s="1599"/>
      <c r="BH66" s="1624" t="str">
        <f>IFERROR(IF($A$17=$BO$1,$BO65,IF($A$17=$BP$1,$BP65,IF($A$17=$BQ$1,$BQ65,IF($A$17=$BR$1,$BR65,IF($A$17=$BS$1,$BS65,IF($A$17=$BT$1,$BT65,IF($A$17=$BU$1,$BU65,IF($A$17="",INDEX(Tiere!$BN$2:$BN$153,_xlfn.AGGREGATE(15,6,(ROW(Tiere!$BN$2:$BN$153)-1)/(--(SEARCH(BI$2,Tiere!$BN$2:$BN$153)&gt;0)),ROW()-2),1))))))))),"")</f>
        <v>Zuchtschweine - stark-N-reduzierte Fütterung - Gülle</v>
      </c>
      <c r="BI66" s="1599"/>
      <c r="BJ66" s="1624" t="str">
        <f>IFERROR(IF($A$18=$BO$1,$BO65,IF($A$18=$BP$1,$BP65,IF($A$18=$BQ$1,$BQ65,IF($A$18=$BR$1,$BR65,IF($A$18=$BS$1,$BS65,IF($A$18=$BT$1,$BT65,IF($A$18=$BU$1,$BU65,IF($A$18="",INDEX(Tiere!$BN$2:$BN$153,_xlfn.AGGREGATE(15,6,(ROW(Tiere!$BN$2:$BN$153)-1)/(--(SEARCH(BK$2,Tiere!$BN$2:$BN$153)&gt;0)),ROW()-2),1))))))))),"")</f>
        <v>Zuchtschweine - stark-N-reduzierte Fütterung - Gülle</v>
      </c>
      <c r="BK66" s="1599"/>
      <c r="BL66" s="1624" t="str">
        <f>IFERROR(IF($A$19=$BO$1,$BO65,IF($A$19=$BP$1,$BP65,IF($A$19=$BQ$1,$BQ65,IF($A$19=$BR$1,$BR65,IF($A$19=$BS$1,$BS65,IF($A$19=$BT$1,$BT65,IF($A$19=$BU$1,$BU65,IF($A$19="",INDEX(Tiere!$BN$2:$BN$153,_xlfn.AGGREGATE(15,6,(ROW(Tiere!$BN$2:$BN$153)-1)/(--(SEARCH(BM$2,Tiere!$BN$2:$BN$153)&gt;0)),ROW()-2),1))))))))),"")</f>
        <v>Zuchtschweine - stark-N-reduzierte Fütterung - Gülle</v>
      </c>
      <c r="BM66" s="1599"/>
      <c r="BN66" s="1630" t="s">
        <v>2418</v>
      </c>
      <c r="BO66" s="1599"/>
      <c r="BP66" s="1599"/>
      <c r="BQ66" s="1599"/>
      <c r="BR66" s="1599"/>
      <c r="BS66" s="1599"/>
      <c r="BT66" s="1599"/>
      <c r="BU66" s="1599"/>
      <c r="CD66" s="1900" t="s">
        <v>2418</v>
      </c>
    </row>
    <row r="67" spans="36:82" ht="13.5" thickBot="1">
      <c r="AJ67" s="1624" t="str">
        <f>IFERROR(IF($A$5=$BO$1,$BO66,IF($A$5=$BP$1,$BP66,IF($A$5=$BQ$1,$BQ66,IF($A$5=$BR$1,$BR66,IF($A$5=$BS$1,$BS66,IF($A$5=$BT$1,$BT66,IF($A$5=$BU$1,$BU66,IF($A$5="",INDEX(Tiere!$BN$2:$BN$153,_xlfn.AGGREGATE(15,6,(ROW(Tiere!$BN$2:$BN$153)-1)/(--(SEARCH(AK$2,Tiere!$BN$2:$BN$153)&gt;0)),ROW()-2),1))))))))),"")</f>
        <v>Zuchtschweine - stark-N-reduzierte Fütterung - Mist/Jauche</v>
      </c>
      <c r="AK67" s="1601"/>
      <c r="AL67" s="1624" t="str">
        <f>IFERROR(IF($A$6=$BO$1,$BO66,IF($A$6=$BP$1,$BP66,IF($A$6=$BQ$1,$BQ66,IF($A$6=$BR$1,$BR66,IF($A$6=$BS$1,$BS66,IF($A$6=$BT$1,$BT66,IF($A$6=$BU$1,$BU66,IF($A$6="",INDEX(Tiere!$BN$2:$BN$153,_xlfn.AGGREGATE(15,6,(ROW(Tiere!$BN$2:$BN$153)-1)/(--(SEARCH(AM$2,Tiere!$BN$2:$BN$153)&gt;0)),ROW()-2),1))))))))),"")</f>
        <v>Zuchtschweine - stark-N-reduzierte Fütterung - Mist/Jauche</v>
      </c>
      <c r="AM67" s="1601"/>
      <c r="AN67" s="1624" t="str">
        <f>IFERROR(IF($A$7=$BO$1,$BO66,IF($A$7=$BP$1,$BP66,IF($A$7=$BQ$1,$BQ66,IF($A$7=$BR$1,$BR66,IF($A$7=$BS$1,$BS66,IF($A$7=$BT$1,$BT66,IF($A$7=$BU$1,$BU66,IF($A$7="",INDEX(Tiere!$BN$2:$BN$153,_xlfn.AGGREGATE(15,6,(ROW(Tiere!$BN$2:$BN$153)-1)/(--(SEARCH(AM$2,Tiere!$BN$2:$BN$153)&gt;0)),ROW()-2),1))))))))),"")</f>
        <v>Zuchtschweine - stark-N-reduzierte Fütterung - Mist/Jauche</v>
      </c>
      <c r="AO67" s="1601"/>
      <c r="AP67" s="1624" t="str">
        <f>IFERROR(IF($A$8=$BO$1,$BO66,IF($A$8=$BP$1,$BP66,IF($A$8=$BQ$1,$BQ66,IF($A$8=$BR$1,$BR66,IF($A$8=$BS$1,$BS66,IF($A$8=$BT$1,$BT66,IF($A$8=$BU$1,$BU66,IF($A$8="",INDEX(Tiere!$BN$2:$BN$153,_xlfn.AGGREGATE(15,6,(ROW(Tiere!$BN$2:$BN$153)-1)/(--(SEARCH(AQ$2,Tiere!$BN$2:$BN$153)&gt;0)),ROW()-2),1))))))))),"")</f>
        <v>Zuchtschweine - stark-N-reduzierte Fütterung - Mist/Jauche</v>
      </c>
      <c r="AQ67" s="1601"/>
      <c r="AR67" s="1624" t="str">
        <f>IFERROR(IF($A$9=$BO$1,$BO66,IF($A$9=$BP$1,$BP66,IF($A$9=$BQ$1,$BQ66,IF($A$9=$BR$1,$BR66,IF($A$9=$BS$1,$BS66,IF($A$9=$BT$1,$BT66,IF($A$9=$BU$1,$BU66,IF($A$9="",INDEX(Tiere!$BN$2:$BN$153,_xlfn.AGGREGATE(15,6,(ROW(Tiere!$BN$2:$BN$153)-1)/(--(SEARCH(AS$2,Tiere!$BN$2:$BN$153)&gt;0)),ROW()-2),1))))))))),"")</f>
        <v>Zuchtschweine - stark-N-reduzierte Fütterung - Mist/Jauche</v>
      </c>
      <c r="AS67" s="1601"/>
      <c r="AT67" s="1624" t="str">
        <f>IFERROR(IF($A$10=$BO$1,$BO66,IF($A$10=$BP$1,$BP66,IF($A$10=$BQ$1,$BQ66,IF($A$10=$BR$1,$BR66,IF($A$10=$BS$1,$BS66,IF($A$10=$BT$1,$BT66,IF($A$10=$BU$1,$BU66,IF($A$10="",INDEX(Tiere!$BN$2:$BN$153,_xlfn.AGGREGATE(15,6,(ROW(Tiere!$BN$2:$BN$153)-1)/(--(SEARCH(AU$2,Tiere!$BN$2:$BN$153)&gt;0)),ROW()-2),1))))))))),"")</f>
        <v>Zuchtschweine - stark-N-reduzierte Fütterung - Mist/Jauche</v>
      </c>
      <c r="AU67" s="1601"/>
      <c r="AV67" s="1624" t="str">
        <f>IFERROR(IF($A$11=$BO$1,$BO66,IF($A$11=$BP$1,$BP66,IF($A$11=$BQ$1,$BQ66,IF($A$11=$BR$1,$BR66,IF($A$11=$BS$1,$BS66,IF($A$11=$BT$1,$BT66,IF($A$11=$BU$1,$BU66,IF($A$11="",INDEX(Tiere!$BN$2:$BN$153,_xlfn.AGGREGATE(15,6,(ROW(Tiere!$BN$2:$BN$153)-1)/(--(SEARCH(AW$2,Tiere!$BN$2:$BN$153)&gt;0)),ROW()-2),1))))))))),"")</f>
        <v>Zuchtschweine - stark-N-reduzierte Fütterung - Mist/Jauche</v>
      </c>
      <c r="AW67" s="1601"/>
      <c r="AX67" s="1624" t="str">
        <f>IFERROR(IF($A$12=$BO$1,$BO66,IF($A$12=$BP$1,$BP66,IF($A$12=$BQ$1,$BQ66,IF($A$12=$BR$1,$BR66,IF($A$12=$BS$1,$BS66,IF($A$12=$BT$1,$BT66,IF($A$12=$BU$1,$BU66,IF($A$12="",INDEX(Tiere!$BN$2:$BN$153,_xlfn.AGGREGATE(15,6,(ROW(Tiere!$BN$2:$BN$153)-1)/(--(SEARCH(AY$2,Tiere!$BN$2:$BN$153)&gt;0)),ROW()-2),1))))))))),"")</f>
        <v>Zuchtschweine - stark-N-reduzierte Fütterung - Mist/Jauche</v>
      </c>
      <c r="AY67" s="1601"/>
      <c r="AZ67" s="1624" t="str">
        <f>IFERROR(IF($A$13=$BO$1,$BO66,IF($A$13=$BP$1,$BP66,IF($A$13=$BQ$1,$BQ66,IF($A$13=$BR$1,$BR66,IF($A$13=$BS$1,$BS66,IF($A$13=$BT$1,$BT66,IF($A$13=$BU$1,$BU66,IF($A$13="",INDEX(Tiere!$BN$2:$BN$153,_xlfn.AGGREGATE(15,6,(ROW(Tiere!$BN$2:$BN$153)-1)/(--(SEARCH(BA$2,Tiere!$BN$2:$BN$153)&gt;0)),ROW()-2),1))))))))),"")</f>
        <v>Zuchtschweine - stark-N-reduzierte Fütterung - Mist/Jauche</v>
      </c>
      <c r="BA67" s="1601"/>
      <c r="BB67" s="1624" t="str">
        <f>IFERROR(IF($A$14=$BO$1,$BO66,IF($A$14=$BP$1,$BP66,IF($A$14=$BQ$1,$BQ66,IF($A$14=$BR$1,$BR66,IF($A$14=$BS$1,$BS66,IF($A$14=$BT$1,$BT66,IF($A$14=$BU$1,$BU66,IF($A$14="",INDEX(Tiere!$BN$2:$BN$153,_xlfn.AGGREGATE(15,6,(ROW(Tiere!$BN$2:$BN$153)-1)/(--(SEARCH(BC$2,Tiere!$BN$2:$BN$153)&gt;0)),ROW()-2),1))))))))),"")</f>
        <v>Zuchtschweine - stark-N-reduzierte Fütterung - Mist/Jauche</v>
      </c>
      <c r="BC67" s="1601"/>
      <c r="BD67" s="1624" t="str">
        <f>IFERROR(IF($A$15=$BO$1,$BO66,IF($A$15=$BP$1,$BP66,IF($A$15=$BQ$1,$BQ66,IF($A$15=$BR$1,$BR66,IF($A$15=$BS$1,$BS66,IF($A$15=$BT$1,$BT66,IF($A$15=$BU$1,$BU66,IF($A$15="",INDEX(Tiere!$BN$2:$BN$153,_xlfn.AGGREGATE(15,6,(ROW(Tiere!$BN$2:$BN$153)-1)/(--(SEARCH(BE$2,Tiere!$BN$2:$BN$153)&gt;0)),ROW()-2),1))))))))),"")</f>
        <v>Zuchtschweine - stark-N-reduzierte Fütterung - Mist/Jauche</v>
      </c>
      <c r="BE67" s="1601"/>
      <c r="BF67" s="1624" t="str">
        <f>IFERROR(IF($A$16=$BO$1,$BO66,IF($A$16=$BP$1,$BP66,IF($A$16=$BQ$1,$BQ66,IF($A$16=$BR$1,$BR66,IF($A$16=$BS$1,$BS66,IF($A$16=$BT$1,$BT66,IF($A$16=$BU$1,$BU66,IF($A$16="",INDEX(Tiere!$BN$2:$BN$153,_xlfn.AGGREGATE(15,6,(ROW(Tiere!$BN$2:$BN$153)-1)/(--(SEARCH(BG$2,Tiere!$BN$2:$BN$153)&gt;0)),ROW()-2),1))))))))),"")</f>
        <v>Zuchtschweine - stark-N-reduzierte Fütterung - Mist/Jauche</v>
      </c>
      <c r="BG67" s="1601"/>
      <c r="BH67" s="1624" t="str">
        <f>IFERROR(IF($A$17=$BO$1,$BO66,IF($A$17=$BP$1,$BP66,IF($A$17=$BQ$1,$BQ66,IF($A$17=$BR$1,$BR66,IF($A$17=$BS$1,$BS66,IF($A$17=$BT$1,$BT66,IF($A$17=$BU$1,$BU66,IF($A$17="",INDEX(Tiere!$BN$2:$BN$153,_xlfn.AGGREGATE(15,6,(ROW(Tiere!$BN$2:$BN$153)-1)/(--(SEARCH(BI$2,Tiere!$BN$2:$BN$153)&gt;0)),ROW()-2),1))))))))),"")</f>
        <v>Zuchtschweine - stark-N-reduzierte Fütterung - Mist/Jauche</v>
      </c>
      <c r="BI67" s="1601"/>
      <c r="BJ67" s="1624" t="str">
        <f>IFERROR(IF($A$18=$BO$1,$BO66,IF($A$18=$BP$1,$BP66,IF($A$18=$BQ$1,$BQ66,IF($A$18=$BR$1,$BR66,IF($A$18=$BS$1,$BS66,IF($A$18=$BT$1,$BT66,IF($A$18=$BU$1,$BU66,IF($A$18="",INDEX(Tiere!$BN$2:$BN$153,_xlfn.AGGREGATE(15,6,(ROW(Tiere!$BN$2:$BN$153)-1)/(--(SEARCH(BK$2,Tiere!$BN$2:$BN$153)&gt;0)),ROW()-2),1))))))))),"")</f>
        <v>Zuchtschweine - stark-N-reduzierte Fütterung - Mist/Jauche</v>
      </c>
      <c r="BK67" s="1601"/>
      <c r="BL67" s="1624" t="str">
        <f>IFERROR(IF($A$19=$BO$1,$BO66,IF($A$19=$BP$1,$BP66,IF($A$19=$BQ$1,$BQ66,IF($A$19=$BR$1,$BR66,IF($A$19=$BS$1,$BS66,IF($A$19=$BT$1,$BT66,IF($A$19=$BU$1,$BU66,IF($A$19="",INDEX(Tiere!$BN$2:$BN$153,_xlfn.AGGREGATE(15,6,(ROW(Tiere!$BN$2:$BN$153)-1)/(--(SEARCH(BM$2,Tiere!$BN$2:$BN$153)&gt;0)),ROW()-2),1))))))))),"")</f>
        <v>Zuchtschweine - stark-N-reduzierte Fütterung - Mist/Jauche</v>
      </c>
      <c r="BM67" s="1601"/>
      <c r="BN67" s="1630" t="s">
        <v>2419</v>
      </c>
      <c r="BO67" s="1599"/>
      <c r="BP67" s="1599"/>
      <c r="BQ67" s="1599"/>
      <c r="BR67" s="1599"/>
      <c r="BS67" s="1599"/>
      <c r="BT67" s="1599"/>
      <c r="BU67" s="1599"/>
      <c r="CD67" s="1900" t="s">
        <v>2419</v>
      </c>
    </row>
    <row r="68" spans="36:82" ht="13.5" thickBot="1">
      <c r="AJ68" s="1624" t="str">
        <f>IFERROR(IF($A$5=$BO$1,$BO67,IF($A$5=$BP$1,$BP67,IF($A$5=$BQ$1,$BQ67,IF($A$5=$BR$1,$BR67,IF($A$5=$BS$1,$BS67,IF($A$5=$BT$1,$BT67,IF($A$5=$BU$1,$BU67,IF($A$5="",INDEX(Tiere!$BN$2:$BN$153,_xlfn.AGGREGATE(15,6,(ROW(Tiere!$BN$2:$BN$153)-1)/(--(SEARCH(AK$2,Tiere!$BN$2:$BN$153)&gt;0)),ROW()-2),1))))))))),"")</f>
        <v>Zuchtschweine - stark-N-reduzierte Fütterung - Tiefstallmist</v>
      </c>
      <c r="AK68" s="1599"/>
      <c r="AL68" s="1624" t="str">
        <f>IFERROR(IF($A$6=$BO$1,$BO67,IF($A$6=$BP$1,$BP67,IF($A$6=$BQ$1,$BQ67,IF($A$6=$BR$1,$BR67,IF($A$6=$BS$1,$BS67,IF($A$6=$BT$1,$BT67,IF($A$6=$BU$1,$BU67,IF($A$6="",INDEX(Tiere!$BN$2:$BN$153,_xlfn.AGGREGATE(15,6,(ROW(Tiere!$BN$2:$BN$153)-1)/(--(SEARCH(AM$2,Tiere!$BN$2:$BN$153)&gt;0)),ROW()-2),1))))))))),"")</f>
        <v>Zuchtschweine - stark-N-reduzierte Fütterung - Tiefstallmist</v>
      </c>
      <c r="AM68" s="1599"/>
      <c r="AN68" s="1624" t="str">
        <f>IFERROR(IF($A$7=$BO$1,$BO67,IF($A$7=$BP$1,$BP67,IF($A$7=$BQ$1,$BQ67,IF($A$7=$BR$1,$BR67,IF($A$7=$BS$1,$BS67,IF($A$7=$BT$1,$BT67,IF($A$7=$BU$1,$BU67,IF($A$7="",INDEX(Tiere!$BN$2:$BN$153,_xlfn.AGGREGATE(15,6,(ROW(Tiere!$BN$2:$BN$153)-1)/(--(SEARCH(AM$2,Tiere!$BN$2:$BN$153)&gt;0)),ROW()-2),1))))))))),"")</f>
        <v>Zuchtschweine - stark-N-reduzierte Fütterung - Tiefstallmist</v>
      </c>
      <c r="AO68" s="1599"/>
      <c r="AP68" s="1624" t="str">
        <f>IFERROR(IF($A$8=$BO$1,$BO67,IF($A$8=$BP$1,$BP67,IF($A$8=$BQ$1,$BQ67,IF($A$8=$BR$1,$BR67,IF($A$8=$BS$1,$BS67,IF($A$8=$BT$1,$BT67,IF($A$8=$BU$1,$BU67,IF($A$8="",INDEX(Tiere!$BN$2:$BN$153,_xlfn.AGGREGATE(15,6,(ROW(Tiere!$BN$2:$BN$153)-1)/(--(SEARCH(AQ$2,Tiere!$BN$2:$BN$153)&gt;0)),ROW()-2),1))))))))),"")</f>
        <v>Zuchtschweine - stark-N-reduzierte Fütterung - Tiefstallmist</v>
      </c>
      <c r="AQ68" s="1599"/>
      <c r="AR68" s="1624" t="str">
        <f>IFERROR(IF($A$9=$BO$1,$BO67,IF($A$9=$BP$1,$BP67,IF($A$9=$BQ$1,$BQ67,IF($A$9=$BR$1,$BR67,IF($A$9=$BS$1,$BS67,IF($A$9=$BT$1,$BT67,IF($A$9=$BU$1,$BU67,IF($A$9="",INDEX(Tiere!$BN$2:$BN$153,_xlfn.AGGREGATE(15,6,(ROW(Tiere!$BN$2:$BN$153)-1)/(--(SEARCH(AS$2,Tiere!$BN$2:$BN$153)&gt;0)),ROW()-2),1))))))))),"")</f>
        <v>Zuchtschweine - stark-N-reduzierte Fütterung - Tiefstallmist</v>
      </c>
      <c r="AS68" s="1599"/>
      <c r="AT68" s="1624" t="str">
        <f>IFERROR(IF($A$10=$BO$1,$BO67,IF($A$10=$BP$1,$BP67,IF($A$10=$BQ$1,$BQ67,IF($A$10=$BR$1,$BR67,IF($A$10=$BS$1,$BS67,IF($A$10=$BT$1,$BT67,IF($A$10=$BU$1,$BU67,IF($A$10="",INDEX(Tiere!$BN$2:$BN$153,_xlfn.AGGREGATE(15,6,(ROW(Tiere!$BN$2:$BN$153)-1)/(--(SEARCH(AU$2,Tiere!$BN$2:$BN$153)&gt;0)),ROW()-2),1))))))))),"")</f>
        <v>Zuchtschweine - stark-N-reduzierte Fütterung - Tiefstallmist</v>
      </c>
      <c r="AU68" s="1599"/>
      <c r="AV68" s="1624" t="str">
        <f>IFERROR(IF($A$11=$BO$1,$BO67,IF($A$11=$BP$1,$BP67,IF($A$11=$BQ$1,$BQ67,IF($A$11=$BR$1,$BR67,IF($A$11=$BS$1,$BS67,IF($A$11=$BT$1,$BT67,IF($A$11=$BU$1,$BU67,IF($A$11="",INDEX(Tiere!$BN$2:$BN$153,_xlfn.AGGREGATE(15,6,(ROW(Tiere!$BN$2:$BN$153)-1)/(--(SEARCH(AW$2,Tiere!$BN$2:$BN$153)&gt;0)),ROW()-2),1))))))))),"")</f>
        <v>Zuchtschweine - stark-N-reduzierte Fütterung - Tiefstallmist</v>
      </c>
      <c r="AW68" s="1599"/>
      <c r="AX68" s="1624" t="str">
        <f>IFERROR(IF($A$12=$BO$1,$BO67,IF($A$12=$BP$1,$BP67,IF($A$12=$BQ$1,$BQ67,IF($A$12=$BR$1,$BR67,IF($A$12=$BS$1,$BS67,IF($A$12=$BT$1,$BT67,IF($A$12=$BU$1,$BU67,IF($A$12="",INDEX(Tiere!$BN$2:$BN$153,_xlfn.AGGREGATE(15,6,(ROW(Tiere!$BN$2:$BN$153)-1)/(--(SEARCH(AY$2,Tiere!$BN$2:$BN$153)&gt;0)),ROW()-2),1))))))))),"")</f>
        <v>Zuchtschweine - stark-N-reduzierte Fütterung - Tiefstallmist</v>
      </c>
      <c r="AY68" s="1599"/>
      <c r="AZ68" s="1624" t="str">
        <f>IFERROR(IF($A$13=$BO$1,$BO67,IF($A$13=$BP$1,$BP67,IF($A$13=$BQ$1,$BQ67,IF($A$13=$BR$1,$BR67,IF($A$13=$BS$1,$BS67,IF($A$13=$BT$1,$BT67,IF($A$13=$BU$1,$BU67,IF($A$13="",INDEX(Tiere!$BN$2:$BN$153,_xlfn.AGGREGATE(15,6,(ROW(Tiere!$BN$2:$BN$153)-1)/(--(SEARCH(BA$2,Tiere!$BN$2:$BN$153)&gt;0)),ROW()-2),1))))))))),"")</f>
        <v>Zuchtschweine - stark-N-reduzierte Fütterung - Tiefstallmist</v>
      </c>
      <c r="BA68" s="1599"/>
      <c r="BB68" s="1624" t="str">
        <f>IFERROR(IF($A$14=$BO$1,$BO67,IF($A$14=$BP$1,$BP67,IF($A$14=$BQ$1,$BQ67,IF($A$14=$BR$1,$BR67,IF($A$14=$BS$1,$BS67,IF($A$14=$BT$1,$BT67,IF($A$14=$BU$1,$BU67,IF($A$14="",INDEX(Tiere!$BN$2:$BN$153,_xlfn.AGGREGATE(15,6,(ROW(Tiere!$BN$2:$BN$153)-1)/(--(SEARCH(BC$2,Tiere!$BN$2:$BN$153)&gt;0)),ROW()-2),1))))))))),"")</f>
        <v>Zuchtschweine - stark-N-reduzierte Fütterung - Tiefstallmist</v>
      </c>
      <c r="BC68" s="1599"/>
      <c r="BD68" s="1624" t="str">
        <f>IFERROR(IF($A$15=$BO$1,$BO67,IF($A$15=$BP$1,$BP67,IF($A$15=$BQ$1,$BQ67,IF($A$15=$BR$1,$BR67,IF($A$15=$BS$1,$BS67,IF($A$15=$BT$1,$BT67,IF($A$15=$BU$1,$BU67,IF($A$15="",INDEX(Tiere!$BN$2:$BN$153,_xlfn.AGGREGATE(15,6,(ROW(Tiere!$BN$2:$BN$153)-1)/(--(SEARCH(BE$2,Tiere!$BN$2:$BN$153)&gt;0)),ROW()-2),1))))))))),"")</f>
        <v>Zuchtschweine - stark-N-reduzierte Fütterung - Tiefstallmist</v>
      </c>
      <c r="BE68" s="1599"/>
      <c r="BF68" s="1624" t="str">
        <f>IFERROR(IF($A$16=$BO$1,$BO67,IF($A$16=$BP$1,$BP67,IF($A$16=$BQ$1,$BQ67,IF($A$16=$BR$1,$BR67,IF($A$16=$BS$1,$BS67,IF($A$16=$BT$1,$BT67,IF($A$16=$BU$1,$BU67,IF($A$16="",INDEX(Tiere!$BN$2:$BN$153,_xlfn.AGGREGATE(15,6,(ROW(Tiere!$BN$2:$BN$153)-1)/(--(SEARCH(BG$2,Tiere!$BN$2:$BN$153)&gt;0)),ROW()-2),1))))))))),"")</f>
        <v>Zuchtschweine - stark-N-reduzierte Fütterung - Tiefstallmist</v>
      </c>
      <c r="BG68" s="1599"/>
      <c r="BH68" s="1624" t="str">
        <f>IFERROR(IF($A$17=$BO$1,$BO67,IF($A$17=$BP$1,$BP67,IF($A$17=$BQ$1,$BQ67,IF($A$17=$BR$1,$BR67,IF($A$17=$BS$1,$BS67,IF($A$17=$BT$1,$BT67,IF($A$17=$BU$1,$BU67,IF($A$17="",INDEX(Tiere!$BN$2:$BN$153,_xlfn.AGGREGATE(15,6,(ROW(Tiere!$BN$2:$BN$153)-1)/(--(SEARCH(BI$2,Tiere!$BN$2:$BN$153)&gt;0)),ROW()-2),1))))))))),"")</f>
        <v>Zuchtschweine - stark-N-reduzierte Fütterung - Tiefstallmist</v>
      </c>
      <c r="BI68" s="1599"/>
      <c r="BJ68" s="1624" t="str">
        <f>IFERROR(IF($A$18=$BO$1,$BO67,IF($A$18=$BP$1,$BP67,IF($A$18=$BQ$1,$BQ67,IF($A$18=$BR$1,$BR67,IF($A$18=$BS$1,$BS67,IF($A$18=$BT$1,$BT67,IF($A$18=$BU$1,$BU67,IF($A$18="",INDEX(Tiere!$BN$2:$BN$153,_xlfn.AGGREGATE(15,6,(ROW(Tiere!$BN$2:$BN$153)-1)/(--(SEARCH(BK$2,Tiere!$BN$2:$BN$153)&gt;0)),ROW()-2),1))))))))),"")</f>
        <v>Zuchtschweine - stark-N-reduzierte Fütterung - Tiefstallmist</v>
      </c>
      <c r="BK68" s="1599"/>
      <c r="BL68" s="1624" t="str">
        <f>IFERROR(IF($A$19=$BO$1,$BO67,IF($A$19=$BP$1,$BP67,IF($A$19=$BQ$1,$BQ67,IF($A$19=$BR$1,$BR67,IF($A$19=$BS$1,$BS67,IF($A$19=$BT$1,$BT67,IF($A$19=$BU$1,$BU67,IF($A$19="",INDEX(Tiere!$BN$2:$BN$153,_xlfn.AGGREGATE(15,6,(ROW(Tiere!$BN$2:$BN$153)-1)/(--(SEARCH(BM$2,Tiere!$BN$2:$BN$153)&gt;0)),ROW()-2),1))))))))),"")</f>
        <v>Zuchtschweine - stark-N-reduzierte Fütterung - Tiefstallmist</v>
      </c>
      <c r="BM68" s="1599"/>
      <c r="BN68" s="1630" t="s">
        <v>735</v>
      </c>
      <c r="BO68" s="1599"/>
      <c r="BP68" s="1599"/>
      <c r="BQ68" s="1599"/>
      <c r="BR68" s="1599"/>
      <c r="BS68" s="1599"/>
      <c r="BT68" s="1599"/>
      <c r="BU68" s="1599"/>
      <c r="CD68" s="1900" t="s">
        <v>735</v>
      </c>
    </row>
    <row r="69" spans="36:82" ht="13.5" thickBot="1">
      <c r="AJ69" s="1624" t="str">
        <f>IFERROR(IF($A$5=$BO$1,$BO68,IF($A$5=$BP$1,$BP68,IF($A$5=$BQ$1,$BQ68,IF($A$5=$BR$1,$BR68,IF($A$5=$BS$1,$BS68,IF($A$5=$BT$1,$BT68,IF($A$5=$BU$1,$BU68,IF($A$5="",INDEX(Tiere!$BN$2:$BN$153,_xlfn.AGGREGATE(15,6,(ROW(Tiere!$BN$2:$BN$153)-1)/(--(SEARCH(AK$2,Tiere!$BN$2:$BN$153)&gt;0)),ROW()-2),1))))))))),"")</f>
        <v>Zuchteber - Standard-Fütterung - Gülle</v>
      </c>
      <c r="AK69" s="1601"/>
      <c r="AL69" s="1624" t="str">
        <f>IFERROR(IF($A$6=$BO$1,$BO68,IF($A$6=$BP$1,$BP68,IF($A$6=$BQ$1,$BQ68,IF($A$6=$BR$1,$BR68,IF($A$6=$BS$1,$BS68,IF($A$6=$BT$1,$BT68,IF($A$6=$BU$1,$BU68,IF($A$6="",INDEX(Tiere!$BN$2:$BN$153,_xlfn.AGGREGATE(15,6,(ROW(Tiere!$BN$2:$BN$153)-1)/(--(SEARCH(AM$2,Tiere!$BN$2:$BN$153)&gt;0)),ROW()-2),1))))))))),"")</f>
        <v>Zuchteber - Standard-Fütterung - Gülle</v>
      </c>
      <c r="AM69" s="1601"/>
      <c r="AN69" s="1624" t="str">
        <f>IFERROR(IF($A$7=$BO$1,$BO68,IF($A$7=$BP$1,$BP68,IF($A$7=$BQ$1,$BQ68,IF($A$7=$BR$1,$BR68,IF($A$7=$BS$1,$BS68,IF($A$7=$BT$1,$BT68,IF($A$7=$BU$1,$BU68,IF($A$7="",INDEX(Tiere!$BN$2:$BN$153,_xlfn.AGGREGATE(15,6,(ROW(Tiere!$BN$2:$BN$153)-1)/(--(SEARCH(AM$2,Tiere!$BN$2:$BN$153)&gt;0)),ROW()-2),1))))))))),"")</f>
        <v>Zuchteber - Standard-Fütterung - Gülle</v>
      </c>
      <c r="AO69" s="1601"/>
      <c r="AP69" s="1624" t="str">
        <f>IFERROR(IF($A$8=$BO$1,$BO68,IF($A$8=$BP$1,$BP68,IF($A$8=$BQ$1,$BQ68,IF($A$8=$BR$1,$BR68,IF($A$8=$BS$1,$BS68,IF($A$8=$BT$1,$BT68,IF($A$8=$BU$1,$BU68,IF($A$8="",INDEX(Tiere!$BN$2:$BN$153,_xlfn.AGGREGATE(15,6,(ROW(Tiere!$BN$2:$BN$153)-1)/(--(SEARCH(AQ$2,Tiere!$BN$2:$BN$153)&gt;0)),ROW()-2),1))))))))),"")</f>
        <v>Zuchteber - Standard-Fütterung - Gülle</v>
      </c>
      <c r="AQ69" s="1601"/>
      <c r="AR69" s="1624" t="str">
        <f>IFERROR(IF($A$9=$BO$1,$BO68,IF($A$9=$BP$1,$BP68,IF($A$9=$BQ$1,$BQ68,IF($A$9=$BR$1,$BR68,IF($A$9=$BS$1,$BS68,IF($A$9=$BT$1,$BT68,IF($A$9=$BU$1,$BU68,IF($A$9="",INDEX(Tiere!$BN$2:$BN$153,_xlfn.AGGREGATE(15,6,(ROW(Tiere!$BN$2:$BN$153)-1)/(--(SEARCH(AS$2,Tiere!$BN$2:$BN$153)&gt;0)),ROW()-2),1))))))))),"")</f>
        <v>Zuchteber - Standard-Fütterung - Gülle</v>
      </c>
      <c r="AS69" s="1601"/>
      <c r="AT69" s="1624" t="str">
        <f>IFERROR(IF($A$10=$BO$1,$BO68,IF($A$10=$BP$1,$BP68,IF($A$10=$BQ$1,$BQ68,IF($A$10=$BR$1,$BR68,IF($A$10=$BS$1,$BS68,IF($A$10=$BT$1,$BT68,IF($A$10=$BU$1,$BU68,IF($A$10="",INDEX(Tiere!$BN$2:$BN$153,_xlfn.AGGREGATE(15,6,(ROW(Tiere!$BN$2:$BN$153)-1)/(--(SEARCH(AU$2,Tiere!$BN$2:$BN$153)&gt;0)),ROW()-2),1))))))))),"")</f>
        <v>Zuchteber - Standard-Fütterung - Gülle</v>
      </c>
      <c r="AU69" s="1601"/>
      <c r="AV69" s="1624" t="str">
        <f>IFERROR(IF($A$11=$BO$1,$BO68,IF($A$11=$BP$1,$BP68,IF($A$11=$BQ$1,$BQ68,IF($A$11=$BR$1,$BR68,IF($A$11=$BS$1,$BS68,IF($A$11=$BT$1,$BT68,IF($A$11=$BU$1,$BU68,IF($A$11="",INDEX(Tiere!$BN$2:$BN$153,_xlfn.AGGREGATE(15,6,(ROW(Tiere!$BN$2:$BN$153)-1)/(--(SEARCH(AW$2,Tiere!$BN$2:$BN$153)&gt;0)),ROW()-2),1))))))))),"")</f>
        <v>Zuchteber - Standard-Fütterung - Gülle</v>
      </c>
      <c r="AW69" s="1601"/>
      <c r="AX69" s="1624" t="str">
        <f>IFERROR(IF($A$12=$BO$1,$BO68,IF($A$12=$BP$1,$BP68,IF($A$12=$BQ$1,$BQ68,IF($A$12=$BR$1,$BR68,IF($A$12=$BS$1,$BS68,IF($A$12=$BT$1,$BT68,IF($A$12=$BU$1,$BU68,IF($A$12="",INDEX(Tiere!$BN$2:$BN$153,_xlfn.AGGREGATE(15,6,(ROW(Tiere!$BN$2:$BN$153)-1)/(--(SEARCH(AY$2,Tiere!$BN$2:$BN$153)&gt;0)),ROW()-2),1))))))))),"")</f>
        <v>Zuchteber - Standard-Fütterung - Gülle</v>
      </c>
      <c r="AY69" s="1601"/>
      <c r="AZ69" s="1624" t="str">
        <f>IFERROR(IF($A$13=$BO$1,$BO68,IF($A$13=$BP$1,$BP68,IF($A$13=$BQ$1,$BQ68,IF($A$13=$BR$1,$BR68,IF($A$13=$BS$1,$BS68,IF($A$13=$BT$1,$BT68,IF($A$13=$BU$1,$BU68,IF($A$13="",INDEX(Tiere!$BN$2:$BN$153,_xlfn.AGGREGATE(15,6,(ROW(Tiere!$BN$2:$BN$153)-1)/(--(SEARCH(BA$2,Tiere!$BN$2:$BN$153)&gt;0)),ROW()-2),1))))))))),"")</f>
        <v>Zuchteber - Standard-Fütterung - Gülle</v>
      </c>
      <c r="BA69" s="1601"/>
      <c r="BB69" s="1624" t="str">
        <f>IFERROR(IF($A$14=$BO$1,$BO68,IF($A$14=$BP$1,$BP68,IF($A$14=$BQ$1,$BQ68,IF($A$14=$BR$1,$BR68,IF($A$14=$BS$1,$BS68,IF($A$14=$BT$1,$BT68,IF($A$14=$BU$1,$BU68,IF($A$14="",INDEX(Tiere!$BN$2:$BN$153,_xlfn.AGGREGATE(15,6,(ROW(Tiere!$BN$2:$BN$153)-1)/(--(SEARCH(BC$2,Tiere!$BN$2:$BN$153)&gt;0)),ROW()-2),1))))))))),"")</f>
        <v>Zuchteber - Standard-Fütterung - Gülle</v>
      </c>
      <c r="BC69" s="1601"/>
      <c r="BD69" s="1624" t="str">
        <f>IFERROR(IF($A$15=$BO$1,$BO68,IF($A$15=$BP$1,$BP68,IF($A$15=$BQ$1,$BQ68,IF($A$15=$BR$1,$BR68,IF($A$15=$BS$1,$BS68,IF($A$15=$BT$1,$BT68,IF($A$15=$BU$1,$BU68,IF($A$15="",INDEX(Tiere!$BN$2:$BN$153,_xlfn.AGGREGATE(15,6,(ROW(Tiere!$BN$2:$BN$153)-1)/(--(SEARCH(BE$2,Tiere!$BN$2:$BN$153)&gt;0)),ROW()-2),1))))))))),"")</f>
        <v>Zuchteber - Standard-Fütterung - Gülle</v>
      </c>
      <c r="BE69" s="1601"/>
      <c r="BF69" s="1624" t="str">
        <f>IFERROR(IF($A$16=$BO$1,$BO68,IF($A$16=$BP$1,$BP68,IF($A$16=$BQ$1,$BQ68,IF($A$16=$BR$1,$BR68,IF($A$16=$BS$1,$BS68,IF($A$16=$BT$1,$BT68,IF($A$16=$BU$1,$BU68,IF($A$16="",INDEX(Tiere!$BN$2:$BN$153,_xlfn.AGGREGATE(15,6,(ROW(Tiere!$BN$2:$BN$153)-1)/(--(SEARCH(BG$2,Tiere!$BN$2:$BN$153)&gt;0)),ROW()-2),1))))))))),"")</f>
        <v>Zuchteber - Standard-Fütterung - Gülle</v>
      </c>
      <c r="BG69" s="1601"/>
      <c r="BH69" s="1624" t="str">
        <f>IFERROR(IF($A$17=$BO$1,$BO68,IF($A$17=$BP$1,$BP68,IF($A$17=$BQ$1,$BQ68,IF($A$17=$BR$1,$BR68,IF($A$17=$BS$1,$BS68,IF($A$17=$BT$1,$BT68,IF($A$17=$BU$1,$BU68,IF($A$17="",INDEX(Tiere!$BN$2:$BN$153,_xlfn.AGGREGATE(15,6,(ROW(Tiere!$BN$2:$BN$153)-1)/(--(SEARCH(BI$2,Tiere!$BN$2:$BN$153)&gt;0)),ROW()-2),1))))))))),"")</f>
        <v>Zuchteber - Standard-Fütterung - Gülle</v>
      </c>
      <c r="BI69" s="1601"/>
      <c r="BJ69" s="1624" t="str">
        <f>IFERROR(IF($A$18=$BO$1,$BO68,IF($A$18=$BP$1,$BP68,IF($A$18=$BQ$1,$BQ68,IF($A$18=$BR$1,$BR68,IF($A$18=$BS$1,$BS68,IF($A$18=$BT$1,$BT68,IF($A$18=$BU$1,$BU68,IF($A$18="",INDEX(Tiere!$BN$2:$BN$153,_xlfn.AGGREGATE(15,6,(ROW(Tiere!$BN$2:$BN$153)-1)/(--(SEARCH(BK$2,Tiere!$BN$2:$BN$153)&gt;0)),ROW()-2),1))))))))),"")</f>
        <v>Zuchteber - Standard-Fütterung - Gülle</v>
      </c>
      <c r="BK69" s="1601"/>
      <c r="BL69" s="1624" t="str">
        <f>IFERROR(IF($A$19=$BO$1,$BO68,IF($A$19=$BP$1,$BP68,IF($A$19=$BQ$1,$BQ68,IF($A$19=$BR$1,$BR68,IF($A$19=$BS$1,$BS68,IF($A$19=$BT$1,$BT68,IF($A$19=$BU$1,$BU68,IF($A$19="",INDEX(Tiere!$BN$2:$BN$153,_xlfn.AGGREGATE(15,6,(ROW(Tiere!$BN$2:$BN$153)-1)/(--(SEARCH(BM$2,Tiere!$BN$2:$BN$153)&gt;0)),ROW()-2),1))))))))),"")</f>
        <v>Zuchteber - Standard-Fütterung - Gülle</v>
      </c>
      <c r="BM69" s="1601"/>
      <c r="BN69" s="1630" t="s">
        <v>737</v>
      </c>
      <c r="BO69" s="1599"/>
      <c r="BP69" s="1599"/>
      <c r="BQ69" s="1599"/>
      <c r="BR69" s="1599"/>
      <c r="BS69" s="1599"/>
      <c r="BT69" s="1599"/>
      <c r="BU69" s="1599"/>
      <c r="CD69" s="1900" t="s">
        <v>737</v>
      </c>
    </row>
    <row r="70" spans="36:82" ht="13.5" thickBot="1">
      <c r="AJ70" s="1624" t="str">
        <f>IFERROR(IF($A$5=$BO$1,$BO69,IF($A$5=$BP$1,$BP69,IF($A$5=$BQ$1,$BQ69,IF($A$5=$BR$1,$BR69,IF($A$5=$BS$1,$BS69,IF($A$5=$BT$1,$BT69,IF($A$5=$BU$1,$BU69,IF($A$5="",INDEX(Tiere!$BN$2:$BN$153,_xlfn.AGGREGATE(15,6,(ROW(Tiere!$BN$2:$BN$153)-1)/(--(SEARCH(AK$2,Tiere!$BN$2:$BN$153)&gt;0)),ROW()-2),1))))))))),"")</f>
        <v>Zuchteber - Standard-Fütterung - Mist/Jauche</v>
      </c>
      <c r="AK70" s="1599"/>
      <c r="AL70" s="1624" t="str">
        <f>IFERROR(IF($A$6=$BO$1,$BO69,IF($A$6=$BP$1,$BP69,IF($A$6=$BQ$1,$BQ69,IF($A$6=$BR$1,$BR69,IF($A$6=$BS$1,$BS69,IF($A$6=$BT$1,$BT69,IF($A$6=$BU$1,$BU69,IF($A$6="",INDEX(Tiere!$BN$2:$BN$153,_xlfn.AGGREGATE(15,6,(ROW(Tiere!$BN$2:$BN$153)-1)/(--(SEARCH(AM$2,Tiere!$BN$2:$BN$153)&gt;0)),ROW()-2),1))))))))),"")</f>
        <v>Zuchteber - Standard-Fütterung - Mist/Jauche</v>
      </c>
      <c r="AM70" s="1599"/>
      <c r="AN70" s="1624" t="str">
        <f>IFERROR(IF($A$7=$BO$1,$BO69,IF($A$7=$BP$1,$BP69,IF($A$7=$BQ$1,$BQ69,IF($A$7=$BR$1,$BR69,IF($A$7=$BS$1,$BS69,IF($A$7=$BT$1,$BT69,IF($A$7=$BU$1,$BU69,IF($A$7="",INDEX(Tiere!$BN$2:$BN$153,_xlfn.AGGREGATE(15,6,(ROW(Tiere!$BN$2:$BN$153)-1)/(--(SEARCH(AM$2,Tiere!$BN$2:$BN$153)&gt;0)),ROW()-2),1))))))))),"")</f>
        <v>Zuchteber - Standard-Fütterung - Mist/Jauche</v>
      </c>
      <c r="AO70" s="1599"/>
      <c r="AP70" s="1624" t="str">
        <f>IFERROR(IF($A$8=$BO$1,$BO69,IF($A$8=$BP$1,$BP69,IF($A$8=$BQ$1,$BQ69,IF($A$8=$BR$1,$BR69,IF($A$8=$BS$1,$BS69,IF($A$8=$BT$1,$BT69,IF($A$8=$BU$1,$BU69,IF($A$8="",INDEX(Tiere!$BN$2:$BN$153,_xlfn.AGGREGATE(15,6,(ROW(Tiere!$BN$2:$BN$153)-1)/(--(SEARCH(AQ$2,Tiere!$BN$2:$BN$153)&gt;0)),ROW()-2),1))))))))),"")</f>
        <v>Zuchteber - Standard-Fütterung - Mist/Jauche</v>
      </c>
      <c r="AQ70" s="1599"/>
      <c r="AR70" s="1624" t="str">
        <f>IFERROR(IF($A$9=$BO$1,$BO69,IF($A$9=$BP$1,$BP69,IF($A$9=$BQ$1,$BQ69,IF($A$9=$BR$1,$BR69,IF($A$9=$BS$1,$BS69,IF($A$9=$BT$1,$BT69,IF($A$9=$BU$1,$BU69,IF($A$9="",INDEX(Tiere!$BN$2:$BN$153,_xlfn.AGGREGATE(15,6,(ROW(Tiere!$BN$2:$BN$153)-1)/(--(SEARCH(AS$2,Tiere!$BN$2:$BN$153)&gt;0)),ROW()-2),1))))))))),"")</f>
        <v>Zuchteber - Standard-Fütterung - Mist/Jauche</v>
      </c>
      <c r="AS70" s="1599"/>
      <c r="AT70" s="1624" t="str">
        <f>IFERROR(IF($A$10=$BO$1,$BO69,IF($A$10=$BP$1,$BP69,IF($A$10=$BQ$1,$BQ69,IF($A$10=$BR$1,$BR69,IF($A$10=$BS$1,$BS69,IF($A$10=$BT$1,$BT69,IF($A$10=$BU$1,$BU69,IF($A$10="",INDEX(Tiere!$BN$2:$BN$153,_xlfn.AGGREGATE(15,6,(ROW(Tiere!$BN$2:$BN$153)-1)/(--(SEARCH(AU$2,Tiere!$BN$2:$BN$153)&gt;0)),ROW()-2),1))))))))),"")</f>
        <v>Zuchteber - Standard-Fütterung - Mist/Jauche</v>
      </c>
      <c r="AU70" s="1599"/>
      <c r="AV70" s="1624" t="str">
        <f>IFERROR(IF($A$11=$BO$1,$BO69,IF($A$11=$BP$1,$BP69,IF($A$11=$BQ$1,$BQ69,IF($A$11=$BR$1,$BR69,IF($A$11=$BS$1,$BS69,IF($A$11=$BT$1,$BT69,IF($A$11=$BU$1,$BU69,IF($A$11="",INDEX(Tiere!$BN$2:$BN$153,_xlfn.AGGREGATE(15,6,(ROW(Tiere!$BN$2:$BN$153)-1)/(--(SEARCH(AW$2,Tiere!$BN$2:$BN$153)&gt;0)),ROW()-2),1))))))))),"")</f>
        <v>Zuchteber - Standard-Fütterung - Mist/Jauche</v>
      </c>
      <c r="AW70" s="1599"/>
      <c r="AX70" s="1624" t="str">
        <f>IFERROR(IF($A$12=$BO$1,$BO69,IF($A$12=$BP$1,$BP69,IF($A$12=$BQ$1,$BQ69,IF($A$12=$BR$1,$BR69,IF($A$12=$BS$1,$BS69,IF($A$12=$BT$1,$BT69,IF($A$12=$BU$1,$BU69,IF($A$12="",INDEX(Tiere!$BN$2:$BN$153,_xlfn.AGGREGATE(15,6,(ROW(Tiere!$BN$2:$BN$153)-1)/(--(SEARCH(AY$2,Tiere!$BN$2:$BN$153)&gt;0)),ROW()-2),1))))))))),"")</f>
        <v>Zuchteber - Standard-Fütterung - Mist/Jauche</v>
      </c>
      <c r="AY70" s="1599"/>
      <c r="AZ70" s="1624" t="str">
        <f>IFERROR(IF($A$13=$BO$1,$BO69,IF($A$13=$BP$1,$BP69,IF($A$13=$BQ$1,$BQ69,IF($A$13=$BR$1,$BR69,IF($A$13=$BS$1,$BS69,IF($A$13=$BT$1,$BT69,IF($A$13=$BU$1,$BU69,IF($A$13="",INDEX(Tiere!$BN$2:$BN$153,_xlfn.AGGREGATE(15,6,(ROW(Tiere!$BN$2:$BN$153)-1)/(--(SEARCH(BA$2,Tiere!$BN$2:$BN$153)&gt;0)),ROW()-2),1))))))))),"")</f>
        <v>Zuchteber - Standard-Fütterung - Mist/Jauche</v>
      </c>
      <c r="BA70" s="1599"/>
      <c r="BB70" s="1624" t="str">
        <f>IFERROR(IF($A$14=$BO$1,$BO69,IF($A$14=$BP$1,$BP69,IF($A$14=$BQ$1,$BQ69,IF($A$14=$BR$1,$BR69,IF($A$14=$BS$1,$BS69,IF($A$14=$BT$1,$BT69,IF($A$14=$BU$1,$BU69,IF($A$14="",INDEX(Tiere!$BN$2:$BN$153,_xlfn.AGGREGATE(15,6,(ROW(Tiere!$BN$2:$BN$153)-1)/(--(SEARCH(BC$2,Tiere!$BN$2:$BN$153)&gt;0)),ROW()-2),1))))))))),"")</f>
        <v>Zuchteber - Standard-Fütterung - Mist/Jauche</v>
      </c>
      <c r="BC70" s="1599"/>
      <c r="BD70" s="1624" t="str">
        <f>IFERROR(IF($A$15=$BO$1,$BO69,IF($A$15=$BP$1,$BP69,IF($A$15=$BQ$1,$BQ69,IF($A$15=$BR$1,$BR69,IF($A$15=$BS$1,$BS69,IF($A$15=$BT$1,$BT69,IF($A$15=$BU$1,$BU69,IF($A$15="",INDEX(Tiere!$BN$2:$BN$153,_xlfn.AGGREGATE(15,6,(ROW(Tiere!$BN$2:$BN$153)-1)/(--(SEARCH(BE$2,Tiere!$BN$2:$BN$153)&gt;0)),ROW()-2),1))))))))),"")</f>
        <v>Zuchteber - Standard-Fütterung - Mist/Jauche</v>
      </c>
      <c r="BE70" s="1599"/>
      <c r="BF70" s="1624" t="str">
        <f>IFERROR(IF($A$16=$BO$1,$BO69,IF($A$16=$BP$1,$BP69,IF($A$16=$BQ$1,$BQ69,IF($A$16=$BR$1,$BR69,IF($A$16=$BS$1,$BS69,IF($A$16=$BT$1,$BT69,IF($A$16=$BU$1,$BU69,IF($A$16="",INDEX(Tiere!$BN$2:$BN$153,_xlfn.AGGREGATE(15,6,(ROW(Tiere!$BN$2:$BN$153)-1)/(--(SEARCH(BG$2,Tiere!$BN$2:$BN$153)&gt;0)),ROW()-2),1))))))))),"")</f>
        <v>Zuchteber - Standard-Fütterung - Mist/Jauche</v>
      </c>
      <c r="BG70" s="1599"/>
      <c r="BH70" s="1624" t="str">
        <f>IFERROR(IF($A$17=$BO$1,$BO69,IF($A$17=$BP$1,$BP69,IF($A$17=$BQ$1,$BQ69,IF($A$17=$BR$1,$BR69,IF($A$17=$BS$1,$BS69,IF($A$17=$BT$1,$BT69,IF($A$17=$BU$1,$BU69,IF($A$17="",INDEX(Tiere!$BN$2:$BN$153,_xlfn.AGGREGATE(15,6,(ROW(Tiere!$BN$2:$BN$153)-1)/(--(SEARCH(BI$2,Tiere!$BN$2:$BN$153)&gt;0)),ROW()-2),1))))))))),"")</f>
        <v>Zuchteber - Standard-Fütterung - Mist/Jauche</v>
      </c>
      <c r="BI70" s="1599"/>
      <c r="BJ70" s="1624" t="str">
        <f>IFERROR(IF($A$18=$BO$1,$BO69,IF($A$18=$BP$1,$BP69,IF($A$18=$BQ$1,$BQ69,IF($A$18=$BR$1,$BR69,IF($A$18=$BS$1,$BS69,IF($A$18=$BT$1,$BT69,IF($A$18=$BU$1,$BU69,IF($A$18="",INDEX(Tiere!$BN$2:$BN$153,_xlfn.AGGREGATE(15,6,(ROW(Tiere!$BN$2:$BN$153)-1)/(--(SEARCH(BK$2,Tiere!$BN$2:$BN$153)&gt;0)),ROW()-2),1))))))))),"")</f>
        <v>Zuchteber - Standard-Fütterung - Mist/Jauche</v>
      </c>
      <c r="BK70" s="1599"/>
      <c r="BL70" s="1624" t="str">
        <f>IFERROR(IF($A$19=$BO$1,$BO69,IF($A$19=$BP$1,$BP69,IF($A$19=$BQ$1,$BQ69,IF($A$19=$BR$1,$BR69,IF($A$19=$BS$1,$BS69,IF($A$19=$BT$1,$BT69,IF($A$19=$BU$1,$BU69,IF($A$19="",INDEX(Tiere!$BN$2:$BN$153,_xlfn.AGGREGATE(15,6,(ROW(Tiere!$BN$2:$BN$153)-1)/(--(SEARCH(BM$2,Tiere!$BN$2:$BN$153)&gt;0)),ROW()-2),1))))))))),"")</f>
        <v>Zuchteber - Standard-Fütterung - Mist/Jauche</v>
      </c>
      <c r="BM70" s="1599"/>
      <c r="BN70" s="1630" t="s">
        <v>739</v>
      </c>
      <c r="BO70" s="1599"/>
      <c r="BP70" s="1599"/>
      <c r="BQ70" s="1599"/>
      <c r="BR70" s="1599"/>
      <c r="BS70" s="1599"/>
      <c r="BT70" s="1599"/>
      <c r="BU70" s="1599"/>
      <c r="CD70" s="1900" t="s">
        <v>739</v>
      </c>
    </row>
    <row r="71" spans="36:82" ht="14.25" thickTop="1" thickBot="1">
      <c r="AJ71" s="1624" t="str">
        <f>IFERROR(IF($A$5=$BO$1,$BO70,IF($A$5=$BP$1,$BP70,IF($A$5=$BQ$1,$BQ70,IF($A$5=$BR$1,$BR70,IF($A$5=$BS$1,$BS70,IF($A$5=$BT$1,$BT70,IF($A$5=$BU$1,$BU70,IF($A$5="",INDEX(Tiere!$BN$2:$BN$153,_xlfn.AGGREGATE(15,6,(ROW(Tiere!$BN$2:$BN$153)-1)/(--(SEARCH(AK$2,Tiere!$BN$2:$BN$153)&gt;0)),ROW()-2),1))))))))),"")</f>
        <v>Zuchteber - Standard-Fütterung - Tiefstallmist</v>
      </c>
      <c r="AK71" s="1601"/>
      <c r="AL71" s="1624" t="str">
        <f>IFERROR(IF($A$6=$BO$1,$BO70,IF($A$6=$BP$1,$BP70,IF($A$6=$BQ$1,$BQ70,IF($A$6=$BR$1,$BR70,IF($A$6=$BS$1,$BS70,IF($A$6=$BT$1,$BT70,IF($A$6=$BU$1,$BU70,IF($A$6="",INDEX(Tiere!$BN$2:$BN$153,_xlfn.AGGREGATE(15,6,(ROW(Tiere!$BN$2:$BN$153)-1)/(--(SEARCH(AM$2,Tiere!$BN$2:$BN$153)&gt;0)),ROW()-2),1))))))))),"")</f>
        <v>Zuchteber - Standard-Fütterung - Tiefstallmist</v>
      </c>
      <c r="AM71" s="1601"/>
      <c r="AN71" s="1624" t="str">
        <f>IFERROR(IF($A$7=$BO$1,$BO70,IF($A$7=$BP$1,$BP70,IF($A$7=$BQ$1,$BQ70,IF($A$7=$BR$1,$BR70,IF($A$7=$BS$1,$BS70,IF($A$7=$BT$1,$BT70,IF($A$7=$BU$1,$BU70,IF($A$7="",INDEX(Tiere!$BN$2:$BN$153,_xlfn.AGGREGATE(15,6,(ROW(Tiere!$BN$2:$BN$153)-1)/(--(SEARCH(AM$2,Tiere!$BN$2:$BN$153)&gt;0)),ROW()-2),1))))))))),"")</f>
        <v>Zuchteber - Standard-Fütterung - Tiefstallmist</v>
      </c>
      <c r="AO71" s="1601"/>
      <c r="AP71" s="1624" t="str">
        <f>IFERROR(IF($A$8=$BO$1,$BO70,IF($A$8=$BP$1,$BP70,IF($A$8=$BQ$1,$BQ70,IF($A$8=$BR$1,$BR70,IF($A$8=$BS$1,$BS70,IF($A$8=$BT$1,$BT70,IF($A$8=$BU$1,$BU70,IF($A$8="",INDEX(Tiere!$BN$2:$BN$153,_xlfn.AGGREGATE(15,6,(ROW(Tiere!$BN$2:$BN$153)-1)/(--(SEARCH(AQ$2,Tiere!$BN$2:$BN$153)&gt;0)),ROW()-2),1))))))))),"")</f>
        <v>Zuchteber - Standard-Fütterung - Tiefstallmist</v>
      </c>
      <c r="AQ71" s="1601"/>
      <c r="AR71" s="1624" t="str">
        <f>IFERROR(IF($A$9=$BO$1,$BO70,IF($A$9=$BP$1,$BP70,IF($A$9=$BQ$1,$BQ70,IF($A$9=$BR$1,$BR70,IF($A$9=$BS$1,$BS70,IF($A$9=$BT$1,$BT70,IF($A$9=$BU$1,$BU70,IF($A$9="",INDEX(Tiere!$BN$2:$BN$153,_xlfn.AGGREGATE(15,6,(ROW(Tiere!$BN$2:$BN$153)-1)/(--(SEARCH(AS$2,Tiere!$BN$2:$BN$153)&gt;0)),ROW()-2),1))))))))),"")</f>
        <v>Zuchteber - Standard-Fütterung - Tiefstallmist</v>
      </c>
      <c r="AS71" s="1601"/>
      <c r="AT71" s="1624" t="str">
        <f>IFERROR(IF($A$10=$BO$1,$BO70,IF($A$10=$BP$1,$BP70,IF($A$10=$BQ$1,$BQ70,IF($A$10=$BR$1,$BR70,IF($A$10=$BS$1,$BS70,IF($A$10=$BT$1,$BT70,IF($A$10=$BU$1,$BU70,IF($A$10="",INDEX(Tiere!$BN$2:$BN$153,_xlfn.AGGREGATE(15,6,(ROW(Tiere!$BN$2:$BN$153)-1)/(--(SEARCH(AU$2,Tiere!$BN$2:$BN$153)&gt;0)),ROW()-2),1))))))))),"")</f>
        <v>Zuchteber - Standard-Fütterung - Tiefstallmist</v>
      </c>
      <c r="AU71" s="1601"/>
      <c r="AV71" s="1624" t="str">
        <f>IFERROR(IF($A$11=$BO$1,$BO70,IF($A$11=$BP$1,$BP70,IF($A$11=$BQ$1,$BQ70,IF($A$11=$BR$1,$BR70,IF($A$11=$BS$1,$BS70,IF($A$11=$BT$1,$BT70,IF($A$11=$BU$1,$BU70,IF($A$11="",INDEX(Tiere!$BN$2:$BN$153,_xlfn.AGGREGATE(15,6,(ROW(Tiere!$BN$2:$BN$153)-1)/(--(SEARCH(AW$2,Tiere!$BN$2:$BN$153)&gt;0)),ROW()-2),1))))))))),"")</f>
        <v>Zuchteber - Standard-Fütterung - Tiefstallmist</v>
      </c>
      <c r="AW71" s="1601"/>
      <c r="AX71" s="1624" t="str">
        <f>IFERROR(IF($A$12=$BO$1,$BO70,IF($A$12=$BP$1,$BP70,IF($A$12=$BQ$1,$BQ70,IF($A$12=$BR$1,$BR70,IF($A$12=$BS$1,$BS70,IF($A$12=$BT$1,$BT70,IF($A$12=$BU$1,$BU70,IF($A$12="",INDEX(Tiere!$BN$2:$BN$153,_xlfn.AGGREGATE(15,6,(ROW(Tiere!$BN$2:$BN$153)-1)/(--(SEARCH(AY$2,Tiere!$BN$2:$BN$153)&gt;0)),ROW()-2),1))))))))),"")</f>
        <v>Zuchteber - Standard-Fütterung - Tiefstallmist</v>
      </c>
      <c r="AY71" s="1601"/>
      <c r="AZ71" s="1624" t="str">
        <f>IFERROR(IF($A$13=$BO$1,$BO70,IF($A$13=$BP$1,$BP70,IF($A$13=$BQ$1,$BQ70,IF($A$13=$BR$1,$BR70,IF($A$13=$BS$1,$BS70,IF($A$13=$BT$1,$BT70,IF($A$13=$BU$1,$BU70,IF($A$13="",INDEX(Tiere!$BN$2:$BN$153,_xlfn.AGGREGATE(15,6,(ROW(Tiere!$BN$2:$BN$153)-1)/(--(SEARCH(BA$2,Tiere!$BN$2:$BN$153)&gt;0)),ROW()-2),1))))))))),"")</f>
        <v>Zuchteber - Standard-Fütterung - Tiefstallmist</v>
      </c>
      <c r="BA71" s="1601"/>
      <c r="BB71" s="1624" t="str">
        <f>IFERROR(IF($A$14=$BO$1,$BO70,IF($A$14=$BP$1,$BP70,IF($A$14=$BQ$1,$BQ70,IF($A$14=$BR$1,$BR70,IF($A$14=$BS$1,$BS70,IF($A$14=$BT$1,$BT70,IF($A$14=$BU$1,$BU70,IF($A$14="",INDEX(Tiere!$BN$2:$BN$153,_xlfn.AGGREGATE(15,6,(ROW(Tiere!$BN$2:$BN$153)-1)/(--(SEARCH(BC$2,Tiere!$BN$2:$BN$153)&gt;0)),ROW()-2),1))))))))),"")</f>
        <v>Zuchteber - Standard-Fütterung - Tiefstallmist</v>
      </c>
      <c r="BC71" s="1601"/>
      <c r="BD71" s="1624" t="str">
        <f>IFERROR(IF($A$15=$BO$1,$BO70,IF($A$15=$BP$1,$BP70,IF($A$15=$BQ$1,$BQ70,IF($A$15=$BR$1,$BR70,IF($A$15=$BS$1,$BS70,IF($A$15=$BT$1,$BT70,IF($A$15=$BU$1,$BU70,IF($A$15="",INDEX(Tiere!$BN$2:$BN$153,_xlfn.AGGREGATE(15,6,(ROW(Tiere!$BN$2:$BN$153)-1)/(--(SEARCH(BE$2,Tiere!$BN$2:$BN$153)&gt;0)),ROW()-2),1))))))))),"")</f>
        <v>Zuchteber - Standard-Fütterung - Tiefstallmist</v>
      </c>
      <c r="BE71" s="1601"/>
      <c r="BF71" s="1624" t="str">
        <f>IFERROR(IF($A$16=$BO$1,$BO70,IF($A$16=$BP$1,$BP70,IF($A$16=$BQ$1,$BQ70,IF($A$16=$BR$1,$BR70,IF($A$16=$BS$1,$BS70,IF($A$16=$BT$1,$BT70,IF($A$16=$BU$1,$BU70,IF($A$16="",INDEX(Tiere!$BN$2:$BN$153,_xlfn.AGGREGATE(15,6,(ROW(Tiere!$BN$2:$BN$153)-1)/(--(SEARCH(BG$2,Tiere!$BN$2:$BN$153)&gt;0)),ROW()-2),1))))))))),"")</f>
        <v>Zuchteber - Standard-Fütterung - Tiefstallmist</v>
      </c>
      <c r="BG71" s="1601"/>
      <c r="BH71" s="1624" t="str">
        <f>IFERROR(IF($A$17=$BO$1,$BO70,IF($A$17=$BP$1,$BP70,IF($A$17=$BQ$1,$BQ70,IF($A$17=$BR$1,$BR70,IF($A$17=$BS$1,$BS70,IF($A$17=$BT$1,$BT70,IF($A$17=$BU$1,$BU70,IF($A$17="",INDEX(Tiere!$BN$2:$BN$153,_xlfn.AGGREGATE(15,6,(ROW(Tiere!$BN$2:$BN$153)-1)/(--(SEARCH(BI$2,Tiere!$BN$2:$BN$153)&gt;0)),ROW()-2),1))))))))),"")</f>
        <v>Zuchteber - Standard-Fütterung - Tiefstallmist</v>
      </c>
      <c r="BI71" s="1601"/>
      <c r="BJ71" s="1624" t="str">
        <f>IFERROR(IF($A$18=$BO$1,$BO70,IF($A$18=$BP$1,$BP70,IF($A$18=$BQ$1,$BQ70,IF($A$18=$BR$1,$BR70,IF($A$18=$BS$1,$BS70,IF($A$18=$BT$1,$BT70,IF($A$18=$BU$1,$BU70,IF($A$18="",INDEX(Tiere!$BN$2:$BN$153,_xlfn.AGGREGATE(15,6,(ROW(Tiere!$BN$2:$BN$153)-1)/(--(SEARCH(BK$2,Tiere!$BN$2:$BN$153)&gt;0)),ROW()-2),1))))))))),"")</f>
        <v>Zuchteber - Standard-Fütterung - Tiefstallmist</v>
      </c>
      <c r="BK71" s="1601"/>
      <c r="BL71" s="1624" t="str">
        <f>IFERROR(IF($A$19=$BO$1,$BO70,IF($A$19=$BP$1,$BP70,IF($A$19=$BQ$1,$BQ70,IF($A$19=$BR$1,$BR70,IF($A$19=$BS$1,$BS70,IF($A$19=$BT$1,$BT70,IF($A$19=$BU$1,$BU70,IF($A$19="",INDEX(Tiere!$BN$2:$BN$153,_xlfn.AGGREGATE(15,6,(ROW(Tiere!$BN$2:$BN$153)-1)/(--(SEARCH(BM$2,Tiere!$BN$2:$BN$153)&gt;0)),ROW()-2),1))))))))),"")</f>
        <v>Zuchteber - Standard-Fütterung - Tiefstallmist</v>
      </c>
      <c r="BM71" s="1601"/>
      <c r="BN71" s="1630" t="s">
        <v>742</v>
      </c>
      <c r="BO71" s="1599"/>
      <c r="BP71" s="1599"/>
      <c r="BQ71" s="1599"/>
      <c r="BR71" s="1599"/>
      <c r="BS71" s="1599"/>
      <c r="BT71" s="1599"/>
      <c r="BU71" s="1623"/>
      <c r="CD71" s="1900" t="s">
        <v>742</v>
      </c>
    </row>
    <row r="72" spans="36:82" ht="13.5" thickBot="1">
      <c r="AJ72" s="1624" t="str">
        <f>IFERROR(IF($A$5=$BO$1,$BO71,IF($A$5=$BP$1,$BP71,IF($A$5=$BQ$1,$BQ71,IF($A$5=$BR$1,$BR71,IF($A$5=$BS$1,$BS71,IF($A$5=$BT$1,$BT71,IF($A$5=$BU$1,$BU71,IF($A$5="",INDEX(Tiere!$BN$2:$BN$153,_xlfn.AGGREGATE(15,6,(ROW(Tiere!$BN$2:$BN$153)-1)/(--(SEARCH(AK$2,Tiere!$BN$2:$BN$153)&gt;0)),ROW()-2),1))))))))),"")</f>
        <v>Zuchteber - N-reduzierte Fütterung - Gülle</v>
      </c>
      <c r="AK72" s="1599"/>
      <c r="AL72" s="1624" t="str">
        <f>IFERROR(IF($A$6=$BO$1,$BO71,IF($A$6=$BP$1,$BP71,IF($A$6=$BQ$1,$BQ71,IF($A$6=$BR$1,$BR71,IF($A$6=$BS$1,$BS71,IF($A$6=$BT$1,$BT71,IF($A$6=$BU$1,$BU71,IF($A$6="",INDEX(Tiere!$BN$2:$BN$153,_xlfn.AGGREGATE(15,6,(ROW(Tiere!$BN$2:$BN$153)-1)/(--(SEARCH(AM$2,Tiere!$BN$2:$BN$153)&gt;0)),ROW()-2),1))))))))),"")</f>
        <v>Zuchteber - N-reduzierte Fütterung - Gülle</v>
      </c>
      <c r="AM72" s="1599"/>
      <c r="AN72" s="1624" t="str">
        <f>IFERROR(IF($A$7=$BO$1,$BO71,IF($A$7=$BP$1,$BP71,IF($A$7=$BQ$1,$BQ71,IF($A$7=$BR$1,$BR71,IF($A$7=$BS$1,$BS71,IF($A$7=$BT$1,$BT71,IF($A$7=$BU$1,$BU71,IF($A$7="",INDEX(Tiere!$BN$2:$BN$153,_xlfn.AGGREGATE(15,6,(ROW(Tiere!$BN$2:$BN$153)-1)/(--(SEARCH(AM$2,Tiere!$BN$2:$BN$153)&gt;0)),ROW()-2),1))))))))),"")</f>
        <v>Zuchteber - N-reduzierte Fütterung - Gülle</v>
      </c>
      <c r="AO72" s="1599"/>
      <c r="AP72" s="1624" t="str">
        <f>IFERROR(IF($A$8=$BO$1,$BO71,IF($A$8=$BP$1,$BP71,IF($A$8=$BQ$1,$BQ71,IF($A$8=$BR$1,$BR71,IF($A$8=$BS$1,$BS71,IF($A$8=$BT$1,$BT71,IF($A$8=$BU$1,$BU71,IF($A$8="",INDEX(Tiere!$BN$2:$BN$153,_xlfn.AGGREGATE(15,6,(ROW(Tiere!$BN$2:$BN$153)-1)/(--(SEARCH(AQ$2,Tiere!$BN$2:$BN$153)&gt;0)),ROW()-2),1))))))))),"")</f>
        <v>Zuchteber - N-reduzierte Fütterung - Gülle</v>
      </c>
      <c r="AQ72" s="1599"/>
      <c r="AR72" s="1624" t="str">
        <f>IFERROR(IF($A$9=$BO$1,$BO71,IF($A$9=$BP$1,$BP71,IF($A$9=$BQ$1,$BQ71,IF($A$9=$BR$1,$BR71,IF($A$9=$BS$1,$BS71,IF($A$9=$BT$1,$BT71,IF($A$9=$BU$1,$BU71,IF($A$9="",INDEX(Tiere!$BN$2:$BN$153,_xlfn.AGGREGATE(15,6,(ROW(Tiere!$BN$2:$BN$153)-1)/(--(SEARCH(AS$2,Tiere!$BN$2:$BN$153)&gt;0)),ROW()-2),1))))))))),"")</f>
        <v>Zuchteber - N-reduzierte Fütterung - Gülle</v>
      </c>
      <c r="AS72" s="1599"/>
      <c r="AT72" s="1624" t="str">
        <f>IFERROR(IF($A$10=$BO$1,$BO71,IF($A$10=$BP$1,$BP71,IF($A$10=$BQ$1,$BQ71,IF($A$10=$BR$1,$BR71,IF($A$10=$BS$1,$BS71,IF($A$10=$BT$1,$BT71,IF($A$10=$BU$1,$BU71,IF($A$10="",INDEX(Tiere!$BN$2:$BN$153,_xlfn.AGGREGATE(15,6,(ROW(Tiere!$BN$2:$BN$153)-1)/(--(SEARCH(AU$2,Tiere!$BN$2:$BN$153)&gt;0)),ROW()-2),1))))))))),"")</f>
        <v>Zuchteber - N-reduzierte Fütterung - Gülle</v>
      </c>
      <c r="AU72" s="1599"/>
      <c r="AV72" s="1624" t="str">
        <f>IFERROR(IF($A$11=$BO$1,$BO71,IF($A$11=$BP$1,$BP71,IF($A$11=$BQ$1,$BQ71,IF($A$11=$BR$1,$BR71,IF($A$11=$BS$1,$BS71,IF($A$11=$BT$1,$BT71,IF($A$11=$BU$1,$BU71,IF($A$11="",INDEX(Tiere!$BN$2:$BN$153,_xlfn.AGGREGATE(15,6,(ROW(Tiere!$BN$2:$BN$153)-1)/(--(SEARCH(AW$2,Tiere!$BN$2:$BN$153)&gt;0)),ROW()-2),1))))))))),"")</f>
        <v>Zuchteber - N-reduzierte Fütterung - Gülle</v>
      </c>
      <c r="AW72" s="1599"/>
      <c r="AX72" s="1624" t="str">
        <f>IFERROR(IF($A$12=$BO$1,$BO71,IF($A$12=$BP$1,$BP71,IF($A$12=$BQ$1,$BQ71,IF($A$12=$BR$1,$BR71,IF($A$12=$BS$1,$BS71,IF($A$12=$BT$1,$BT71,IF($A$12=$BU$1,$BU71,IF($A$12="",INDEX(Tiere!$BN$2:$BN$153,_xlfn.AGGREGATE(15,6,(ROW(Tiere!$BN$2:$BN$153)-1)/(--(SEARCH(AY$2,Tiere!$BN$2:$BN$153)&gt;0)),ROW()-2),1))))))))),"")</f>
        <v>Zuchteber - N-reduzierte Fütterung - Gülle</v>
      </c>
      <c r="AY72" s="1599"/>
      <c r="AZ72" s="1624" t="str">
        <f>IFERROR(IF($A$13=$BO$1,$BO71,IF($A$13=$BP$1,$BP71,IF($A$13=$BQ$1,$BQ71,IF($A$13=$BR$1,$BR71,IF($A$13=$BS$1,$BS71,IF($A$13=$BT$1,$BT71,IF($A$13=$BU$1,$BU71,IF($A$13="",INDEX(Tiere!$BN$2:$BN$153,_xlfn.AGGREGATE(15,6,(ROW(Tiere!$BN$2:$BN$153)-1)/(--(SEARCH(BA$2,Tiere!$BN$2:$BN$153)&gt;0)),ROW()-2),1))))))))),"")</f>
        <v>Zuchteber - N-reduzierte Fütterung - Gülle</v>
      </c>
      <c r="BA72" s="1599"/>
      <c r="BB72" s="1624" t="str">
        <f>IFERROR(IF($A$14=$BO$1,$BO71,IF($A$14=$BP$1,$BP71,IF($A$14=$BQ$1,$BQ71,IF($A$14=$BR$1,$BR71,IF($A$14=$BS$1,$BS71,IF($A$14=$BT$1,$BT71,IF($A$14=$BU$1,$BU71,IF($A$14="",INDEX(Tiere!$BN$2:$BN$153,_xlfn.AGGREGATE(15,6,(ROW(Tiere!$BN$2:$BN$153)-1)/(--(SEARCH(BC$2,Tiere!$BN$2:$BN$153)&gt;0)),ROW()-2),1))))))))),"")</f>
        <v>Zuchteber - N-reduzierte Fütterung - Gülle</v>
      </c>
      <c r="BC72" s="1599"/>
      <c r="BD72" s="1624" t="str">
        <f>IFERROR(IF($A$15=$BO$1,$BO71,IF($A$15=$BP$1,$BP71,IF($A$15=$BQ$1,$BQ71,IF($A$15=$BR$1,$BR71,IF($A$15=$BS$1,$BS71,IF($A$15=$BT$1,$BT71,IF($A$15=$BU$1,$BU71,IF($A$15="",INDEX(Tiere!$BN$2:$BN$153,_xlfn.AGGREGATE(15,6,(ROW(Tiere!$BN$2:$BN$153)-1)/(--(SEARCH(BE$2,Tiere!$BN$2:$BN$153)&gt;0)),ROW()-2),1))))))))),"")</f>
        <v>Zuchteber - N-reduzierte Fütterung - Gülle</v>
      </c>
      <c r="BE72" s="1599"/>
      <c r="BF72" s="1624" t="str">
        <f>IFERROR(IF($A$16=$BO$1,$BO71,IF($A$16=$BP$1,$BP71,IF($A$16=$BQ$1,$BQ71,IF($A$16=$BR$1,$BR71,IF($A$16=$BS$1,$BS71,IF($A$16=$BT$1,$BT71,IF($A$16=$BU$1,$BU71,IF($A$16="",INDEX(Tiere!$BN$2:$BN$153,_xlfn.AGGREGATE(15,6,(ROW(Tiere!$BN$2:$BN$153)-1)/(--(SEARCH(BG$2,Tiere!$BN$2:$BN$153)&gt;0)),ROW()-2),1))))))))),"")</f>
        <v>Zuchteber - N-reduzierte Fütterung - Gülle</v>
      </c>
      <c r="BG72" s="1599"/>
      <c r="BH72" s="1624" t="str">
        <f>IFERROR(IF($A$17=$BO$1,$BO71,IF($A$17=$BP$1,$BP71,IF($A$17=$BQ$1,$BQ71,IF($A$17=$BR$1,$BR71,IF($A$17=$BS$1,$BS71,IF($A$17=$BT$1,$BT71,IF($A$17=$BU$1,$BU71,IF($A$17="",INDEX(Tiere!$BN$2:$BN$153,_xlfn.AGGREGATE(15,6,(ROW(Tiere!$BN$2:$BN$153)-1)/(--(SEARCH(BI$2,Tiere!$BN$2:$BN$153)&gt;0)),ROW()-2),1))))))))),"")</f>
        <v>Zuchteber - N-reduzierte Fütterung - Gülle</v>
      </c>
      <c r="BI72" s="1599"/>
      <c r="BJ72" s="1624" t="str">
        <f>IFERROR(IF($A$18=$BO$1,$BO71,IF($A$18=$BP$1,$BP71,IF($A$18=$BQ$1,$BQ71,IF($A$18=$BR$1,$BR71,IF($A$18=$BS$1,$BS71,IF($A$18=$BT$1,$BT71,IF($A$18=$BU$1,$BU71,IF($A$18="",INDEX(Tiere!$BN$2:$BN$153,_xlfn.AGGREGATE(15,6,(ROW(Tiere!$BN$2:$BN$153)-1)/(--(SEARCH(BK$2,Tiere!$BN$2:$BN$153)&gt;0)),ROW()-2),1))))))))),"")</f>
        <v>Zuchteber - N-reduzierte Fütterung - Gülle</v>
      </c>
      <c r="BK72" s="1599"/>
      <c r="BL72" s="1624" t="str">
        <f>IFERROR(IF($A$19=$BO$1,$BO71,IF($A$19=$BP$1,$BP71,IF($A$19=$BQ$1,$BQ71,IF($A$19=$BR$1,$BR71,IF($A$19=$BS$1,$BS71,IF($A$19=$BT$1,$BT71,IF($A$19=$BU$1,$BU71,IF($A$19="",INDEX(Tiere!$BN$2:$BN$153,_xlfn.AGGREGATE(15,6,(ROW(Tiere!$BN$2:$BN$153)-1)/(--(SEARCH(BM$2,Tiere!$BN$2:$BN$153)&gt;0)),ROW()-2),1))))))))),"")</f>
        <v>Zuchteber - N-reduzierte Fütterung - Gülle</v>
      </c>
      <c r="BM72" s="1599"/>
      <c r="BN72" s="1630" t="s">
        <v>743</v>
      </c>
      <c r="BO72" s="1599"/>
      <c r="BP72" s="1599"/>
      <c r="BQ72" s="1599"/>
      <c r="BR72" s="1599"/>
      <c r="BS72" s="1599"/>
      <c r="BT72" s="1599"/>
      <c r="BU72" s="1599"/>
      <c r="CD72" s="1900" t="s">
        <v>743</v>
      </c>
    </row>
    <row r="73" spans="36:82" ht="13.5" thickBot="1">
      <c r="AJ73" s="1624" t="str">
        <f>IFERROR(IF($A$5=$BO$1,$BO72,IF($A$5=$BP$1,$BP72,IF($A$5=$BQ$1,$BQ72,IF($A$5=$BR$1,$BR72,IF($A$5=$BS$1,$BS72,IF($A$5=$BT$1,$BT72,IF($A$5=$BU$1,$BU72,IF($A$5="",INDEX(Tiere!$BN$2:$BN$153,_xlfn.AGGREGATE(15,6,(ROW(Tiere!$BN$2:$BN$153)-1)/(--(SEARCH(AK$2,Tiere!$BN$2:$BN$153)&gt;0)),ROW()-2),1))))))))),"")</f>
        <v>Zuchteber - N-reduzierte Fütterung - Mist/Jauche</v>
      </c>
      <c r="AK73" s="1601"/>
      <c r="AL73" s="1624" t="str">
        <f>IFERROR(IF($A$6=$BO$1,$BO72,IF($A$6=$BP$1,$BP72,IF($A$6=$BQ$1,$BQ72,IF($A$6=$BR$1,$BR72,IF($A$6=$BS$1,$BS72,IF($A$6=$BT$1,$BT72,IF($A$6=$BU$1,$BU72,IF($A$6="",INDEX(Tiere!$BN$2:$BN$153,_xlfn.AGGREGATE(15,6,(ROW(Tiere!$BN$2:$BN$153)-1)/(--(SEARCH(AM$2,Tiere!$BN$2:$BN$153)&gt;0)),ROW()-2),1))))))))),"")</f>
        <v>Zuchteber - N-reduzierte Fütterung - Mist/Jauche</v>
      </c>
      <c r="AM73" s="1601"/>
      <c r="AN73" s="1624" t="str">
        <f>IFERROR(IF($A$7=$BO$1,$BO72,IF($A$7=$BP$1,$BP72,IF($A$7=$BQ$1,$BQ72,IF($A$7=$BR$1,$BR72,IF($A$7=$BS$1,$BS72,IF($A$7=$BT$1,$BT72,IF($A$7=$BU$1,$BU72,IF($A$7="",INDEX(Tiere!$BN$2:$BN$153,_xlfn.AGGREGATE(15,6,(ROW(Tiere!$BN$2:$BN$153)-1)/(--(SEARCH(AM$2,Tiere!$BN$2:$BN$153)&gt;0)),ROW()-2),1))))))))),"")</f>
        <v>Zuchteber - N-reduzierte Fütterung - Mist/Jauche</v>
      </c>
      <c r="AO73" s="1601"/>
      <c r="AP73" s="1624" t="str">
        <f>IFERROR(IF($A$8=$BO$1,$BO72,IF($A$8=$BP$1,$BP72,IF($A$8=$BQ$1,$BQ72,IF($A$8=$BR$1,$BR72,IF($A$8=$BS$1,$BS72,IF($A$8=$BT$1,$BT72,IF($A$8=$BU$1,$BU72,IF($A$8="",INDEX(Tiere!$BN$2:$BN$153,_xlfn.AGGREGATE(15,6,(ROW(Tiere!$BN$2:$BN$153)-1)/(--(SEARCH(AQ$2,Tiere!$BN$2:$BN$153)&gt;0)),ROW()-2),1))))))))),"")</f>
        <v>Zuchteber - N-reduzierte Fütterung - Mist/Jauche</v>
      </c>
      <c r="AQ73" s="1601"/>
      <c r="AR73" s="1624" t="str">
        <f>IFERROR(IF($A$9=$BO$1,$BO72,IF($A$9=$BP$1,$BP72,IF($A$9=$BQ$1,$BQ72,IF($A$9=$BR$1,$BR72,IF($A$9=$BS$1,$BS72,IF($A$9=$BT$1,$BT72,IF($A$9=$BU$1,$BU72,IF($A$9="",INDEX(Tiere!$BN$2:$BN$153,_xlfn.AGGREGATE(15,6,(ROW(Tiere!$BN$2:$BN$153)-1)/(--(SEARCH(AS$2,Tiere!$BN$2:$BN$153)&gt;0)),ROW()-2),1))))))))),"")</f>
        <v>Zuchteber - N-reduzierte Fütterung - Mist/Jauche</v>
      </c>
      <c r="AS73" s="1601"/>
      <c r="AT73" s="1624" t="str">
        <f>IFERROR(IF($A$10=$BO$1,$BO72,IF($A$10=$BP$1,$BP72,IF($A$10=$BQ$1,$BQ72,IF($A$10=$BR$1,$BR72,IF($A$10=$BS$1,$BS72,IF($A$10=$BT$1,$BT72,IF($A$10=$BU$1,$BU72,IF($A$10="",INDEX(Tiere!$BN$2:$BN$153,_xlfn.AGGREGATE(15,6,(ROW(Tiere!$BN$2:$BN$153)-1)/(--(SEARCH(AU$2,Tiere!$BN$2:$BN$153)&gt;0)),ROW()-2),1))))))))),"")</f>
        <v>Zuchteber - N-reduzierte Fütterung - Mist/Jauche</v>
      </c>
      <c r="AU73" s="1601"/>
      <c r="AV73" s="1624" t="str">
        <f>IFERROR(IF($A$11=$BO$1,$BO72,IF($A$11=$BP$1,$BP72,IF($A$11=$BQ$1,$BQ72,IF($A$11=$BR$1,$BR72,IF($A$11=$BS$1,$BS72,IF($A$11=$BT$1,$BT72,IF($A$11=$BU$1,$BU72,IF($A$11="",INDEX(Tiere!$BN$2:$BN$153,_xlfn.AGGREGATE(15,6,(ROW(Tiere!$BN$2:$BN$153)-1)/(--(SEARCH(AW$2,Tiere!$BN$2:$BN$153)&gt;0)),ROW()-2),1))))))))),"")</f>
        <v>Zuchteber - N-reduzierte Fütterung - Mist/Jauche</v>
      </c>
      <c r="AW73" s="1601"/>
      <c r="AX73" s="1624" t="str">
        <f>IFERROR(IF($A$12=$BO$1,$BO72,IF($A$12=$BP$1,$BP72,IF($A$12=$BQ$1,$BQ72,IF($A$12=$BR$1,$BR72,IF($A$12=$BS$1,$BS72,IF($A$12=$BT$1,$BT72,IF($A$12=$BU$1,$BU72,IF($A$12="",INDEX(Tiere!$BN$2:$BN$153,_xlfn.AGGREGATE(15,6,(ROW(Tiere!$BN$2:$BN$153)-1)/(--(SEARCH(AY$2,Tiere!$BN$2:$BN$153)&gt;0)),ROW()-2),1))))))))),"")</f>
        <v>Zuchteber - N-reduzierte Fütterung - Mist/Jauche</v>
      </c>
      <c r="AY73" s="1601"/>
      <c r="AZ73" s="1624" t="str">
        <f>IFERROR(IF($A$13=$BO$1,$BO72,IF($A$13=$BP$1,$BP72,IF($A$13=$BQ$1,$BQ72,IF($A$13=$BR$1,$BR72,IF($A$13=$BS$1,$BS72,IF($A$13=$BT$1,$BT72,IF($A$13=$BU$1,$BU72,IF($A$13="",INDEX(Tiere!$BN$2:$BN$153,_xlfn.AGGREGATE(15,6,(ROW(Tiere!$BN$2:$BN$153)-1)/(--(SEARCH(BA$2,Tiere!$BN$2:$BN$153)&gt;0)),ROW()-2),1))))))))),"")</f>
        <v>Zuchteber - N-reduzierte Fütterung - Mist/Jauche</v>
      </c>
      <c r="BA73" s="1601"/>
      <c r="BB73" s="1624" t="str">
        <f>IFERROR(IF($A$14=$BO$1,$BO72,IF($A$14=$BP$1,$BP72,IF($A$14=$BQ$1,$BQ72,IF($A$14=$BR$1,$BR72,IF($A$14=$BS$1,$BS72,IF($A$14=$BT$1,$BT72,IF($A$14=$BU$1,$BU72,IF($A$14="",INDEX(Tiere!$BN$2:$BN$153,_xlfn.AGGREGATE(15,6,(ROW(Tiere!$BN$2:$BN$153)-1)/(--(SEARCH(BC$2,Tiere!$BN$2:$BN$153)&gt;0)),ROW()-2),1))))))))),"")</f>
        <v>Zuchteber - N-reduzierte Fütterung - Mist/Jauche</v>
      </c>
      <c r="BC73" s="1601"/>
      <c r="BD73" s="1624" t="str">
        <f>IFERROR(IF($A$15=$BO$1,$BO72,IF($A$15=$BP$1,$BP72,IF($A$15=$BQ$1,$BQ72,IF($A$15=$BR$1,$BR72,IF($A$15=$BS$1,$BS72,IF($A$15=$BT$1,$BT72,IF($A$15=$BU$1,$BU72,IF($A$15="",INDEX(Tiere!$BN$2:$BN$153,_xlfn.AGGREGATE(15,6,(ROW(Tiere!$BN$2:$BN$153)-1)/(--(SEARCH(BE$2,Tiere!$BN$2:$BN$153)&gt;0)),ROW()-2),1))))))))),"")</f>
        <v>Zuchteber - N-reduzierte Fütterung - Mist/Jauche</v>
      </c>
      <c r="BE73" s="1601"/>
      <c r="BF73" s="1624" t="str">
        <f>IFERROR(IF($A$16=$BO$1,$BO72,IF($A$16=$BP$1,$BP72,IF($A$16=$BQ$1,$BQ72,IF($A$16=$BR$1,$BR72,IF($A$16=$BS$1,$BS72,IF($A$16=$BT$1,$BT72,IF($A$16=$BU$1,$BU72,IF($A$16="",INDEX(Tiere!$BN$2:$BN$153,_xlfn.AGGREGATE(15,6,(ROW(Tiere!$BN$2:$BN$153)-1)/(--(SEARCH(BG$2,Tiere!$BN$2:$BN$153)&gt;0)),ROW()-2),1))))))))),"")</f>
        <v>Zuchteber - N-reduzierte Fütterung - Mist/Jauche</v>
      </c>
      <c r="BG73" s="1601"/>
      <c r="BH73" s="1624" t="str">
        <f>IFERROR(IF($A$17=$BO$1,$BO72,IF($A$17=$BP$1,$BP72,IF($A$17=$BQ$1,$BQ72,IF($A$17=$BR$1,$BR72,IF($A$17=$BS$1,$BS72,IF($A$17=$BT$1,$BT72,IF($A$17=$BU$1,$BU72,IF($A$17="",INDEX(Tiere!$BN$2:$BN$153,_xlfn.AGGREGATE(15,6,(ROW(Tiere!$BN$2:$BN$153)-1)/(--(SEARCH(BI$2,Tiere!$BN$2:$BN$153)&gt;0)),ROW()-2),1))))))))),"")</f>
        <v>Zuchteber - N-reduzierte Fütterung - Mist/Jauche</v>
      </c>
      <c r="BI73" s="1601"/>
      <c r="BJ73" s="1624" t="str">
        <f>IFERROR(IF($A$18=$BO$1,$BO72,IF($A$18=$BP$1,$BP72,IF($A$18=$BQ$1,$BQ72,IF($A$18=$BR$1,$BR72,IF($A$18=$BS$1,$BS72,IF($A$18=$BT$1,$BT72,IF($A$18=$BU$1,$BU72,IF($A$18="",INDEX(Tiere!$BN$2:$BN$153,_xlfn.AGGREGATE(15,6,(ROW(Tiere!$BN$2:$BN$153)-1)/(--(SEARCH(BK$2,Tiere!$BN$2:$BN$153)&gt;0)),ROW()-2),1))))))))),"")</f>
        <v>Zuchteber - N-reduzierte Fütterung - Mist/Jauche</v>
      </c>
      <c r="BK73" s="1601"/>
      <c r="BL73" s="1624" t="str">
        <f>IFERROR(IF($A$19=$BO$1,$BO72,IF($A$19=$BP$1,$BP72,IF($A$19=$BQ$1,$BQ72,IF($A$19=$BR$1,$BR72,IF($A$19=$BS$1,$BS72,IF($A$19=$BT$1,$BT72,IF($A$19=$BU$1,$BU72,IF($A$19="",INDEX(Tiere!$BN$2:$BN$153,_xlfn.AGGREGATE(15,6,(ROW(Tiere!$BN$2:$BN$153)-1)/(--(SEARCH(BM$2,Tiere!$BN$2:$BN$153)&gt;0)),ROW()-2),1))))))))),"")</f>
        <v>Zuchteber - N-reduzierte Fütterung - Mist/Jauche</v>
      </c>
      <c r="BM73" s="1601"/>
      <c r="BN73" s="1630" t="s">
        <v>745</v>
      </c>
      <c r="BO73" s="1599"/>
      <c r="BP73" s="1599"/>
      <c r="BQ73" s="1599"/>
      <c r="BR73" s="1599"/>
      <c r="BS73" s="1599"/>
      <c r="BT73" s="1599"/>
      <c r="BU73" s="1599"/>
      <c r="CD73" s="1900" t="s">
        <v>745</v>
      </c>
    </row>
    <row r="74" spans="36:82" ht="13.5" thickBot="1">
      <c r="AJ74" s="1624" t="str">
        <f>IFERROR(IF($A$5=$BO$1,$BO73,IF($A$5=$BP$1,$BP73,IF($A$5=$BQ$1,$BQ73,IF($A$5=$BR$1,$BR73,IF($A$5=$BS$1,$BS73,IF($A$5=$BT$1,$BT73,IF($A$5=$BU$1,$BU73,IF($A$5="",INDEX(Tiere!$BN$2:$BN$153,_xlfn.AGGREGATE(15,6,(ROW(Tiere!$BN$2:$BN$153)-1)/(--(SEARCH(AK$2,Tiere!$BN$2:$BN$153)&gt;0)),ROW()-2),1))))))))),"")</f>
        <v>Zuchteber - N-reduzierte Fütterung - Tiefstallmist</v>
      </c>
      <c r="AK74" s="1599"/>
      <c r="AL74" s="1624" t="str">
        <f>IFERROR(IF($A$6=$BO$1,$BO73,IF($A$6=$BP$1,$BP73,IF($A$6=$BQ$1,$BQ73,IF($A$6=$BR$1,$BR73,IF($A$6=$BS$1,$BS73,IF($A$6=$BT$1,$BT73,IF($A$6=$BU$1,$BU73,IF($A$6="",INDEX(Tiere!$BN$2:$BN$153,_xlfn.AGGREGATE(15,6,(ROW(Tiere!$BN$2:$BN$153)-1)/(--(SEARCH(AM$2,Tiere!$BN$2:$BN$153)&gt;0)),ROW()-2),1))))))))),"")</f>
        <v>Zuchteber - N-reduzierte Fütterung - Tiefstallmist</v>
      </c>
      <c r="AM74" s="1599"/>
      <c r="AN74" s="1624" t="str">
        <f>IFERROR(IF($A$7=$BO$1,$BO73,IF($A$7=$BP$1,$BP73,IF($A$7=$BQ$1,$BQ73,IF($A$7=$BR$1,$BR73,IF($A$7=$BS$1,$BS73,IF($A$7=$BT$1,$BT73,IF($A$7=$BU$1,$BU73,IF($A$7="",INDEX(Tiere!$BN$2:$BN$153,_xlfn.AGGREGATE(15,6,(ROW(Tiere!$BN$2:$BN$153)-1)/(--(SEARCH(AM$2,Tiere!$BN$2:$BN$153)&gt;0)),ROW()-2),1))))))))),"")</f>
        <v>Zuchteber - N-reduzierte Fütterung - Tiefstallmist</v>
      </c>
      <c r="AO74" s="1599"/>
      <c r="AP74" s="1624" t="str">
        <f>IFERROR(IF($A$8=$BO$1,$BO73,IF($A$8=$BP$1,$BP73,IF($A$8=$BQ$1,$BQ73,IF($A$8=$BR$1,$BR73,IF($A$8=$BS$1,$BS73,IF($A$8=$BT$1,$BT73,IF($A$8=$BU$1,$BU73,IF($A$8="",INDEX(Tiere!$BN$2:$BN$153,_xlfn.AGGREGATE(15,6,(ROW(Tiere!$BN$2:$BN$153)-1)/(--(SEARCH(AQ$2,Tiere!$BN$2:$BN$153)&gt;0)),ROW()-2),1))))))))),"")</f>
        <v>Zuchteber - N-reduzierte Fütterung - Tiefstallmist</v>
      </c>
      <c r="AQ74" s="1599"/>
      <c r="AR74" s="1624" t="str">
        <f>IFERROR(IF($A$9=$BO$1,$BO73,IF($A$9=$BP$1,$BP73,IF($A$9=$BQ$1,$BQ73,IF($A$9=$BR$1,$BR73,IF($A$9=$BS$1,$BS73,IF($A$9=$BT$1,$BT73,IF($A$9=$BU$1,$BU73,IF($A$9="",INDEX(Tiere!$BN$2:$BN$153,_xlfn.AGGREGATE(15,6,(ROW(Tiere!$BN$2:$BN$153)-1)/(--(SEARCH(AS$2,Tiere!$BN$2:$BN$153)&gt;0)),ROW()-2),1))))))))),"")</f>
        <v>Zuchteber - N-reduzierte Fütterung - Tiefstallmist</v>
      </c>
      <c r="AS74" s="1599"/>
      <c r="AT74" s="1624" t="str">
        <f>IFERROR(IF($A$10=$BO$1,$BO73,IF($A$10=$BP$1,$BP73,IF($A$10=$BQ$1,$BQ73,IF($A$10=$BR$1,$BR73,IF($A$10=$BS$1,$BS73,IF($A$10=$BT$1,$BT73,IF($A$10=$BU$1,$BU73,IF($A$10="",INDEX(Tiere!$BN$2:$BN$153,_xlfn.AGGREGATE(15,6,(ROW(Tiere!$BN$2:$BN$153)-1)/(--(SEARCH(AU$2,Tiere!$BN$2:$BN$153)&gt;0)),ROW()-2),1))))))))),"")</f>
        <v>Zuchteber - N-reduzierte Fütterung - Tiefstallmist</v>
      </c>
      <c r="AU74" s="1599"/>
      <c r="AV74" s="1624" t="str">
        <f>IFERROR(IF($A$11=$BO$1,$BO73,IF($A$11=$BP$1,$BP73,IF($A$11=$BQ$1,$BQ73,IF($A$11=$BR$1,$BR73,IF($A$11=$BS$1,$BS73,IF($A$11=$BT$1,$BT73,IF($A$11=$BU$1,$BU73,IF($A$11="",INDEX(Tiere!$BN$2:$BN$153,_xlfn.AGGREGATE(15,6,(ROW(Tiere!$BN$2:$BN$153)-1)/(--(SEARCH(AW$2,Tiere!$BN$2:$BN$153)&gt;0)),ROW()-2),1))))))))),"")</f>
        <v>Zuchteber - N-reduzierte Fütterung - Tiefstallmist</v>
      </c>
      <c r="AW74" s="1599"/>
      <c r="AX74" s="1624" t="str">
        <f>IFERROR(IF($A$12=$BO$1,$BO73,IF($A$12=$BP$1,$BP73,IF($A$12=$BQ$1,$BQ73,IF($A$12=$BR$1,$BR73,IF($A$12=$BS$1,$BS73,IF($A$12=$BT$1,$BT73,IF($A$12=$BU$1,$BU73,IF($A$12="",INDEX(Tiere!$BN$2:$BN$153,_xlfn.AGGREGATE(15,6,(ROW(Tiere!$BN$2:$BN$153)-1)/(--(SEARCH(AY$2,Tiere!$BN$2:$BN$153)&gt;0)),ROW()-2),1))))))))),"")</f>
        <v>Zuchteber - N-reduzierte Fütterung - Tiefstallmist</v>
      </c>
      <c r="AY74" s="1599"/>
      <c r="AZ74" s="1624" t="str">
        <f>IFERROR(IF($A$13=$BO$1,$BO73,IF($A$13=$BP$1,$BP73,IF($A$13=$BQ$1,$BQ73,IF($A$13=$BR$1,$BR73,IF($A$13=$BS$1,$BS73,IF($A$13=$BT$1,$BT73,IF($A$13=$BU$1,$BU73,IF($A$13="",INDEX(Tiere!$BN$2:$BN$153,_xlfn.AGGREGATE(15,6,(ROW(Tiere!$BN$2:$BN$153)-1)/(--(SEARCH(BA$2,Tiere!$BN$2:$BN$153)&gt;0)),ROW()-2),1))))))))),"")</f>
        <v>Zuchteber - N-reduzierte Fütterung - Tiefstallmist</v>
      </c>
      <c r="BA74" s="1599"/>
      <c r="BB74" s="1624" t="str">
        <f>IFERROR(IF($A$14=$BO$1,$BO73,IF($A$14=$BP$1,$BP73,IF($A$14=$BQ$1,$BQ73,IF($A$14=$BR$1,$BR73,IF($A$14=$BS$1,$BS73,IF($A$14=$BT$1,$BT73,IF($A$14=$BU$1,$BU73,IF($A$14="",INDEX(Tiere!$BN$2:$BN$153,_xlfn.AGGREGATE(15,6,(ROW(Tiere!$BN$2:$BN$153)-1)/(--(SEARCH(BC$2,Tiere!$BN$2:$BN$153)&gt;0)),ROW()-2),1))))))))),"")</f>
        <v>Zuchteber - N-reduzierte Fütterung - Tiefstallmist</v>
      </c>
      <c r="BC74" s="1599"/>
      <c r="BD74" s="1624" t="str">
        <f>IFERROR(IF($A$15=$BO$1,$BO73,IF($A$15=$BP$1,$BP73,IF($A$15=$BQ$1,$BQ73,IF($A$15=$BR$1,$BR73,IF($A$15=$BS$1,$BS73,IF($A$15=$BT$1,$BT73,IF($A$15=$BU$1,$BU73,IF($A$15="",INDEX(Tiere!$BN$2:$BN$153,_xlfn.AGGREGATE(15,6,(ROW(Tiere!$BN$2:$BN$153)-1)/(--(SEARCH(BE$2,Tiere!$BN$2:$BN$153)&gt;0)),ROW()-2),1))))))))),"")</f>
        <v>Zuchteber - N-reduzierte Fütterung - Tiefstallmist</v>
      </c>
      <c r="BE74" s="1599"/>
      <c r="BF74" s="1624" t="str">
        <f>IFERROR(IF($A$16=$BO$1,$BO73,IF($A$16=$BP$1,$BP73,IF($A$16=$BQ$1,$BQ73,IF($A$16=$BR$1,$BR73,IF($A$16=$BS$1,$BS73,IF($A$16=$BT$1,$BT73,IF($A$16=$BU$1,$BU73,IF($A$16="",INDEX(Tiere!$BN$2:$BN$153,_xlfn.AGGREGATE(15,6,(ROW(Tiere!$BN$2:$BN$153)-1)/(--(SEARCH(BG$2,Tiere!$BN$2:$BN$153)&gt;0)),ROW()-2),1))))))))),"")</f>
        <v>Zuchteber - N-reduzierte Fütterung - Tiefstallmist</v>
      </c>
      <c r="BG74" s="1599"/>
      <c r="BH74" s="1624" t="str">
        <f>IFERROR(IF($A$17=$BO$1,$BO73,IF($A$17=$BP$1,$BP73,IF($A$17=$BQ$1,$BQ73,IF($A$17=$BR$1,$BR73,IF($A$17=$BS$1,$BS73,IF($A$17=$BT$1,$BT73,IF($A$17=$BU$1,$BU73,IF($A$17="",INDEX(Tiere!$BN$2:$BN$153,_xlfn.AGGREGATE(15,6,(ROW(Tiere!$BN$2:$BN$153)-1)/(--(SEARCH(BI$2,Tiere!$BN$2:$BN$153)&gt;0)),ROW()-2),1))))))))),"")</f>
        <v>Zuchteber - N-reduzierte Fütterung - Tiefstallmist</v>
      </c>
      <c r="BI74" s="1599"/>
      <c r="BJ74" s="1624" t="str">
        <f>IFERROR(IF($A$18=$BO$1,$BO73,IF($A$18=$BP$1,$BP73,IF($A$18=$BQ$1,$BQ73,IF($A$18=$BR$1,$BR73,IF($A$18=$BS$1,$BS73,IF($A$18=$BT$1,$BT73,IF($A$18=$BU$1,$BU73,IF($A$18="",INDEX(Tiere!$BN$2:$BN$153,_xlfn.AGGREGATE(15,6,(ROW(Tiere!$BN$2:$BN$153)-1)/(--(SEARCH(BK$2,Tiere!$BN$2:$BN$153)&gt;0)),ROW()-2),1))))))))),"")</f>
        <v>Zuchteber - N-reduzierte Fütterung - Tiefstallmist</v>
      </c>
      <c r="BK74" s="1599"/>
      <c r="BL74" s="1624" t="str">
        <f>IFERROR(IF($A$19=$BO$1,$BO73,IF($A$19=$BP$1,$BP73,IF($A$19=$BQ$1,$BQ73,IF($A$19=$BR$1,$BR73,IF($A$19=$BS$1,$BS73,IF($A$19=$BT$1,$BT73,IF($A$19=$BU$1,$BU73,IF($A$19="",INDEX(Tiere!$BN$2:$BN$153,_xlfn.AGGREGATE(15,6,(ROW(Tiere!$BN$2:$BN$153)-1)/(--(SEARCH(BM$2,Tiere!$BN$2:$BN$153)&gt;0)),ROW()-2),1))))))))),"")</f>
        <v>Zuchteber - N-reduzierte Fütterung - Tiefstallmist</v>
      </c>
      <c r="BM74" s="1599"/>
      <c r="BN74" s="1630" t="s">
        <v>2420</v>
      </c>
      <c r="BO74" s="1599"/>
      <c r="BP74" s="1599"/>
      <c r="BQ74" s="1599"/>
      <c r="BR74" s="1599"/>
      <c r="BS74" s="1599"/>
      <c r="BT74" s="1599"/>
      <c r="BU74" s="1599"/>
      <c r="CD74" s="1900" t="s">
        <v>2420</v>
      </c>
    </row>
    <row r="75" spans="36:82" ht="13.5" thickBot="1">
      <c r="AJ75" s="1624" t="str">
        <f>IFERROR(IF($A$5=$BO$1,$BO74,IF($A$5=$BP$1,$BP74,IF($A$5=$BQ$1,$BQ74,IF($A$5=$BR$1,$BR74,IF($A$5=$BS$1,$BS74,IF($A$5=$BT$1,$BT74,IF($A$5=$BU$1,$BU74,IF($A$5="",INDEX(Tiere!$BN$2:$BN$153,_xlfn.AGGREGATE(15,6,(ROW(Tiere!$BN$2:$BN$153)-1)/(--(SEARCH(AK$2,Tiere!$BN$2:$BN$153)&gt;0)),ROW()-2),1))))))))),"")</f>
        <v>Zuchteber - stark-N-reduzierte Fütterung - Gülle</v>
      </c>
      <c r="AK75" s="1601"/>
      <c r="AL75" s="1624" t="str">
        <f>IFERROR(IF($A$6=$BO$1,$BO74,IF($A$6=$BP$1,$BP74,IF($A$6=$BQ$1,$BQ74,IF($A$6=$BR$1,$BR74,IF($A$6=$BS$1,$BS74,IF($A$6=$BT$1,$BT74,IF($A$6=$BU$1,$BU74,IF($A$6="",INDEX(Tiere!$BN$2:$BN$153,_xlfn.AGGREGATE(15,6,(ROW(Tiere!$BN$2:$BN$153)-1)/(--(SEARCH(AM$2,Tiere!$BN$2:$BN$153)&gt;0)),ROW()-2),1))))))))),"")</f>
        <v>Zuchteber - stark-N-reduzierte Fütterung - Gülle</v>
      </c>
      <c r="AM75" s="1601"/>
      <c r="AN75" s="1624" t="str">
        <f>IFERROR(IF($A$7=$BO$1,$BO74,IF($A$7=$BP$1,$BP74,IF($A$7=$BQ$1,$BQ74,IF($A$7=$BR$1,$BR74,IF($A$7=$BS$1,$BS74,IF($A$7=$BT$1,$BT74,IF($A$7=$BU$1,$BU74,IF($A$7="",INDEX(Tiere!$BN$2:$BN$153,_xlfn.AGGREGATE(15,6,(ROW(Tiere!$BN$2:$BN$153)-1)/(--(SEARCH(AM$2,Tiere!$BN$2:$BN$153)&gt;0)),ROW()-2),1))))))))),"")</f>
        <v>Zuchteber - stark-N-reduzierte Fütterung - Gülle</v>
      </c>
      <c r="AO75" s="1601"/>
      <c r="AP75" s="1624" t="str">
        <f>IFERROR(IF($A$8=$BO$1,$BO74,IF($A$8=$BP$1,$BP74,IF($A$8=$BQ$1,$BQ74,IF($A$8=$BR$1,$BR74,IF($A$8=$BS$1,$BS74,IF($A$8=$BT$1,$BT74,IF($A$8=$BU$1,$BU74,IF($A$8="",INDEX(Tiere!$BN$2:$BN$153,_xlfn.AGGREGATE(15,6,(ROW(Tiere!$BN$2:$BN$153)-1)/(--(SEARCH(AQ$2,Tiere!$BN$2:$BN$153)&gt;0)),ROW()-2),1))))))))),"")</f>
        <v>Zuchteber - stark-N-reduzierte Fütterung - Gülle</v>
      </c>
      <c r="AQ75" s="1601"/>
      <c r="AR75" s="1624" t="str">
        <f>IFERROR(IF($A$9=$BO$1,$BO74,IF($A$9=$BP$1,$BP74,IF($A$9=$BQ$1,$BQ74,IF($A$9=$BR$1,$BR74,IF($A$9=$BS$1,$BS74,IF($A$9=$BT$1,$BT74,IF($A$9=$BU$1,$BU74,IF($A$9="",INDEX(Tiere!$BN$2:$BN$153,_xlfn.AGGREGATE(15,6,(ROW(Tiere!$BN$2:$BN$153)-1)/(--(SEARCH(AS$2,Tiere!$BN$2:$BN$153)&gt;0)),ROW()-2),1))))))))),"")</f>
        <v>Zuchteber - stark-N-reduzierte Fütterung - Gülle</v>
      </c>
      <c r="AS75" s="1601"/>
      <c r="AT75" s="1624" t="str">
        <f>IFERROR(IF($A$10=$BO$1,$BO74,IF($A$10=$BP$1,$BP74,IF($A$10=$BQ$1,$BQ74,IF($A$10=$BR$1,$BR74,IF($A$10=$BS$1,$BS74,IF($A$10=$BT$1,$BT74,IF($A$10=$BU$1,$BU74,IF($A$10="",INDEX(Tiere!$BN$2:$BN$153,_xlfn.AGGREGATE(15,6,(ROW(Tiere!$BN$2:$BN$153)-1)/(--(SEARCH(AU$2,Tiere!$BN$2:$BN$153)&gt;0)),ROW()-2),1))))))))),"")</f>
        <v>Zuchteber - stark-N-reduzierte Fütterung - Gülle</v>
      </c>
      <c r="AU75" s="1601"/>
      <c r="AV75" s="1624" t="str">
        <f>IFERROR(IF($A$11=$BO$1,$BO74,IF($A$11=$BP$1,$BP74,IF($A$11=$BQ$1,$BQ74,IF($A$11=$BR$1,$BR74,IF($A$11=$BS$1,$BS74,IF($A$11=$BT$1,$BT74,IF($A$11=$BU$1,$BU74,IF($A$11="",INDEX(Tiere!$BN$2:$BN$153,_xlfn.AGGREGATE(15,6,(ROW(Tiere!$BN$2:$BN$153)-1)/(--(SEARCH(AW$2,Tiere!$BN$2:$BN$153)&gt;0)),ROW()-2),1))))))))),"")</f>
        <v>Zuchteber - stark-N-reduzierte Fütterung - Gülle</v>
      </c>
      <c r="AW75" s="1601"/>
      <c r="AX75" s="1624" t="str">
        <f>IFERROR(IF($A$12=$BO$1,$BO74,IF($A$12=$BP$1,$BP74,IF($A$12=$BQ$1,$BQ74,IF($A$12=$BR$1,$BR74,IF($A$12=$BS$1,$BS74,IF($A$12=$BT$1,$BT74,IF($A$12=$BU$1,$BU74,IF($A$12="",INDEX(Tiere!$BN$2:$BN$153,_xlfn.AGGREGATE(15,6,(ROW(Tiere!$BN$2:$BN$153)-1)/(--(SEARCH(AY$2,Tiere!$BN$2:$BN$153)&gt;0)),ROW()-2),1))))))))),"")</f>
        <v>Zuchteber - stark-N-reduzierte Fütterung - Gülle</v>
      </c>
      <c r="AY75" s="1601"/>
      <c r="AZ75" s="1624" t="str">
        <f>IFERROR(IF($A$13=$BO$1,$BO74,IF($A$13=$BP$1,$BP74,IF($A$13=$BQ$1,$BQ74,IF($A$13=$BR$1,$BR74,IF($A$13=$BS$1,$BS74,IF($A$13=$BT$1,$BT74,IF($A$13=$BU$1,$BU74,IF($A$13="",INDEX(Tiere!$BN$2:$BN$153,_xlfn.AGGREGATE(15,6,(ROW(Tiere!$BN$2:$BN$153)-1)/(--(SEARCH(BA$2,Tiere!$BN$2:$BN$153)&gt;0)),ROW()-2),1))))))))),"")</f>
        <v>Zuchteber - stark-N-reduzierte Fütterung - Gülle</v>
      </c>
      <c r="BA75" s="1601"/>
      <c r="BB75" s="1624" t="str">
        <f>IFERROR(IF($A$14=$BO$1,$BO74,IF($A$14=$BP$1,$BP74,IF($A$14=$BQ$1,$BQ74,IF($A$14=$BR$1,$BR74,IF($A$14=$BS$1,$BS74,IF($A$14=$BT$1,$BT74,IF($A$14=$BU$1,$BU74,IF($A$14="",INDEX(Tiere!$BN$2:$BN$153,_xlfn.AGGREGATE(15,6,(ROW(Tiere!$BN$2:$BN$153)-1)/(--(SEARCH(BC$2,Tiere!$BN$2:$BN$153)&gt;0)),ROW()-2),1))))))))),"")</f>
        <v>Zuchteber - stark-N-reduzierte Fütterung - Gülle</v>
      </c>
      <c r="BC75" s="1601"/>
      <c r="BD75" s="1624" t="str">
        <f>IFERROR(IF($A$15=$BO$1,$BO74,IF($A$15=$BP$1,$BP74,IF($A$15=$BQ$1,$BQ74,IF($A$15=$BR$1,$BR74,IF($A$15=$BS$1,$BS74,IF($A$15=$BT$1,$BT74,IF($A$15=$BU$1,$BU74,IF($A$15="",INDEX(Tiere!$BN$2:$BN$153,_xlfn.AGGREGATE(15,6,(ROW(Tiere!$BN$2:$BN$153)-1)/(--(SEARCH(BE$2,Tiere!$BN$2:$BN$153)&gt;0)),ROW()-2),1))))))))),"")</f>
        <v>Zuchteber - stark-N-reduzierte Fütterung - Gülle</v>
      </c>
      <c r="BE75" s="1601"/>
      <c r="BF75" s="1624" t="str">
        <f>IFERROR(IF($A$16=$BO$1,$BO74,IF($A$16=$BP$1,$BP74,IF($A$16=$BQ$1,$BQ74,IF($A$16=$BR$1,$BR74,IF($A$16=$BS$1,$BS74,IF($A$16=$BT$1,$BT74,IF($A$16=$BU$1,$BU74,IF($A$16="",INDEX(Tiere!$BN$2:$BN$153,_xlfn.AGGREGATE(15,6,(ROW(Tiere!$BN$2:$BN$153)-1)/(--(SEARCH(BG$2,Tiere!$BN$2:$BN$153)&gt;0)),ROW()-2),1))))))))),"")</f>
        <v>Zuchteber - stark-N-reduzierte Fütterung - Gülle</v>
      </c>
      <c r="BG75" s="1601"/>
      <c r="BH75" s="1624" t="str">
        <f>IFERROR(IF($A$17=$BO$1,$BO74,IF($A$17=$BP$1,$BP74,IF($A$17=$BQ$1,$BQ74,IF($A$17=$BR$1,$BR74,IF($A$17=$BS$1,$BS74,IF($A$17=$BT$1,$BT74,IF($A$17=$BU$1,$BU74,IF($A$17="",INDEX(Tiere!$BN$2:$BN$153,_xlfn.AGGREGATE(15,6,(ROW(Tiere!$BN$2:$BN$153)-1)/(--(SEARCH(BI$2,Tiere!$BN$2:$BN$153)&gt;0)),ROW()-2),1))))))))),"")</f>
        <v>Zuchteber - stark-N-reduzierte Fütterung - Gülle</v>
      </c>
      <c r="BI75" s="1601"/>
      <c r="BJ75" s="1624" t="str">
        <f>IFERROR(IF($A$18=$BO$1,$BO74,IF($A$18=$BP$1,$BP74,IF($A$18=$BQ$1,$BQ74,IF($A$18=$BR$1,$BR74,IF($A$18=$BS$1,$BS74,IF($A$18=$BT$1,$BT74,IF($A$18=$BU$1,$BU74,IF($A$18="",INDEX(Tiere!$BN$2:$BN$153,_xlfn.AGGREGATE(15,6,(ROW(Tiere!$BN$2:$BN$153)-1)/(--(SEARCH(BK$2,Tiere!$BN$2:$BN$153)&gt;0)),ROW()-2),1))))))))),"")</f>
        <v>Zuchteber - stark-N-reduzierte Fütterung - Gülle</v>
      </c>
      <c r="BK75" s="1601"/>
      <c r="BL75" s="1624" t="str">
        <f>IFERROR(IF($A$19=$BO$1,$BO74,IF($A$19=$BP$1,$BP74,IF($A$19=$BQ$1,$BQ74,IF($A$19=$BR$1,$BR74,IF($A$19=$BS$1,$BS74,IF($A$19=$BT$1,$BT74,IF($A$19=$BU$1,$BU74,IF($A$19="",INDEX(Tiere!$BN$2:$BN$153,_xlfn.AGGREGATE(15,6,(ROW(Tiere!$BN$2:$BN$153)-1)/(--(SEARCH(BM$2,Tiere!$BN$2:$BN$153)&gt;0)),ROW()-2),1))))))))),"")</f>
        <v>Zuchteber - stark-N-reduzierte Fütterung - Gülle</v>
      </c>
      <c r="BM75" s="1601"/>
      <c r="BN75" s="1630" t="s">
        <v>2421</v>
      </c>
      <c r="BO75" s="1599"/>
      <c r="BP75" s="1599"/>
      <c r="BQ75" s="1599"/>
      <c r="BR75" s="1599"/>
      <c r="BS75" s="1599"/>
      <c r="BT75" s="1599"/>
      <c r="BU75" s="1599"/>
      <c r="CD75" s="1900" t="s">
        <v>2421</v>
      </c>
    </row>
    <row r="76" spans="36:82" ht="13.5" thickBot="1">
      <c r="AJ76" s="1624" t="str">
        <f>IFERROR(IF($A$5=$BO$1,$BO75,IF($A$5=$BP$1,$BP75,IF($A$5=$BQ$1,$BQ75,IF($A$5=$BR$1,$BR75,IF($A$5=$BS$1,$BS75,IF($A$5=$BT$1,$BT75,IF($A$5=$BU$1,$BU75,IF($A$5="",INDEX(Tiere!$BN$2:$BN$153,_xlfn.AGGREGATE(15,6,(ROW(Tiere!$BN$2:$BN$153)-1)/(--(SEARCH(AK$2,Tiere!$BN$2:$BN$153)&gt;0)),ROW()-2),1))))))))),"")</f>
        <v>Zuchteber - stark-N-reduzierte Fütterung - Mist/Jauche</v>
      </c>
      <c r="AK76" s="1599"/>
      <c r="AL76" s="1624" t="str">
        <f>IFERROR(IF($A$6=$BO$1,$BO75,IF($A$6=$BP$1,$BP75,IF($A$6=$BQ$1,$BQ75,IF($A$6=$BR$1,$BR75,IF($A$6=$BS$1,$BS75,IF($A$6=$BT$1,$BT75,IF($A$6=$BU$1,$BU75,IF($A$6="",INDEX(Tiere!$BN$2:$BN$153,_xlfn.AGGREGATE(15,6,(ROW(Tiere!$BN$2:$BN$153)-1)/(--(SEARCH(AM$2,Tiere!$BN$2:$BN$153)&gt;0)),ROW()-2),1))))))))),"")</f>
        <v>Zuchteber - stark-N-reduzierte Fütterung - Mist/Jauche</v>
      </c>
      <c r="AM76" s="1599"/>
      <c r="AN76" s="1624" t="str">
        <f>IFERROR(IF($A$7=$BO$1,$BO75,IF($A$7=$BP$1,$BP75,IF($A$7=$BQ$1,$BQ75,IF($A$7=$BR$1,$BR75,IF($A$7=$BS$1,$BS75,IF($A$7=$BT$1,$BT75,IF($A$7=$BU$1,$BU75,IF($A$7="",INDEX(Tiere!$BN$2:$BN$153,_xlfn.AGGREGATE(15,6,(ROW(Tiere!$BN$2:$BN$153)-1)/(--(SEARCH(AM$2,Tiere!$BN$2:$BN$153)&gt;0)),ROW()-2),1))))))))),"")</f>
        <v>Zuchteber - stark-N-reduzierte Fütterung - Mist/Jauche</v>
      </c>
      <c r="AO76" s="1599"/>
      <c r="AP76" s="1624" t="str">
        <f>IFERROR(IF($A$8=$BO$1,$BO75,IF($A$8=$BP$1,$BP75,IF($A$8=$BQ$1,$BQ75,IF($A$8=$BR$1,$BR75,IF($A$8=$BS$1,$BS75,IF($A$8=$BT$1,$BT75,IF($A$8=$BU$1,$BU75,IF($A$8="",INDEX(Tiere!$BN$2:$BN$153,_xlfn.AGGREGATE(15,6,(ROW(Tiere!$BN$2:$BN$153)-1)/(--(SEARCH(AQ$2,Tiere!$BN$2:$BN$153)&gt;0)),ROW()-2),1))))))))),"")</f>
        <v>Zuchteber - stark-N-reduzierte Fütterung - Mist/Jauche</v>
      </c>
      <c r="AQ76" s="1599"/>
      <c r="AR76" s="1624" t="str">
        <f>IFERROR(IF($A$9=$BO$1,$BO75,IF($A$9=$BP$1,$BP75,IF($A$9=$BQ$1,$BQ75,IF($A$9=$BR$1,$BR75,IF($A$9=$BS$1,$BS75,IF($A$9=$BT$1,$BT75,IF($A$9=$BU$1,$BU75,IF($A$9="",INDEX(Tiere!$BN$2:$BN$153,_xlfn.AGGREGATE(15,6,(ROW(Tiere!$BN$2:$BN$153)-1)/(--(SEARCH(AS$2,Tiere!$BN$2:$BN$153)&gt;0)),ROW()-2),1))))))))),"")</f>
        <v>Zuchteber - stark-N-reduzierte Fütterung - Mist/Jauche</v>
      </c>
      <c r="AS76" s="1599"/>
      <c r="AT76" s="1624" t="str">
        <f>IFERROR(IF($A$10=$BO$1,$BO75,IF($A$10=$BP$1,$BP75,IF($A$10=$BQ$1,$BQ75,IF($A$10=$BR$1,$BR75,IF($A$10=$BS$1,$BS75,IF($A$10=$BT$1,$BT75,IF($A$10=$BU$1,$BU75,IF($A$10="",INDEX(Tiere!$BN$2:$BN$153,_xlfn.AGGREGATE(15,6,(ROW(Tiere!$BN$2:$BN$153)-1)/(--(SEARCH(AU$2,Tiere!$BN$2:$BN$153)&gt;0)),ROW()-2),1))))))))),"")</f>
        <v>Zuchteber - stark-N-reduzierte Fütterung - Mist/Jauche</v>
      </c>
      <c r="AU76" s="1599"/>
      <c r="AV76" s="1624" t="str">
        <f>IFERROR(IF($A$11=$BO$1,$BO75,IF($A$11=$BP$1,$BP75,IF($A$11=$BQ$1,$BQ75,IF($A$11=$BR$1,$BR75,IF($A$11=$BS$1,$BS75,IF($A$11=$BT$1,$BT75,IF($A$11=$BU$1,$BU75,IF($A$11="",INDEX(Tiere!$BN$2:$BN$153,_xlfn.AGGREGATE(15,6,(ROW(Tiere!$BN$2:$BN$153)-1)/(--(SEARCH(AW$2,Tiere!$BN$2:$BN$153)&gt;0)),ROW()-2),1))))))))),"")</f>
        <v>Zuchteber - stark-N-reduzierte Fütterung - Mist/Jauche</v>
      </c>
      <c r="AW76" s="1599"/>
      <c r="AX76" s="1624" t="str">
        <f>IFERROR(IF($A$12=$BO$1,$BO75,IF($A$12=$BP$1,$BP75,IF($A$12=$BQ$1,$BQ75,IF($A$12=$BR$1,$BR75,IF($A$12=$BS$1,$BS75,IF($A$12=$BT$1,$BT75,IF($A$12=$BU$1,$BU75,IF($A$12="",INDEX(Tiere!$BN$2:$BN$153,_xlfn.AGGREGATE(15,6,(ROW(Tiere!$BN$2:$BN$153)-1)/(--(SEARCH(AY$2,Tiere!$BN$2:$BN$153)&gt;0)),ROW()-2),1))))))))),"")</f>
        <v>Zuchteber - stark-N-reduzierte Fütterung - Mist/Jauche</v>
      </c>
      <c r="AY76" s="1599"/>
      <c r="AZ76" s="1624" t="str">
        <f>IFERROR(IF($A$13=$BO$1,$BO75,IF($A$13=$BP$1,$BP75,IF($A$13=$BQ$1,$BQ75,IF($A$13=$BR$1,$BR75,IF($A$13=$BS$1,$BS75,IF($A$13=$BT$1,$BT75,IF($A$13=$BU$1,$BU75,IF($A$13="",INDEX(Tiere!$BN$2:$BN$153,_xlfn.AGGREGATE(15,6,(ROW(Tiere!$BN$2:$BN$153)-1)/(--(SEARCH(BA$2,Tiere!$BN$2:$BN$153)&gt;0)),ROW()-2),1))))))))),"")</f>
        <v>Zuchteber - stark-N-reduzierte Fütterung - Mist/Jauche</v>
      </c>
      <c r="BA76" s="1599"/>
      <c r="BB76" s="1624" t="str">
        <f>IFERROR(IF($A$14=$BO$1,$BO75,IF($A$14=$BP$1,$BP75,IF($A$14=$BQ$1,$BQ75,IF($A$14=$BR$1,$BR75,IF($A$14=$BS$1,$BS75,IF($A$14=$BT$1,$BT75,IF($A$14=$BU$1,$BU75,IF($A$14="",INDEX(Tiere!$BN$2:$BN$153,_xlfn.AGGREGATE(15,6,(ROW(Tiere!$BN$2:$BN$153)-1)/(--(SEARCH(BC$2,Tiere!$BN$2:$BN$153)&gt;0)),ROW()-2),1))))))))),"")</f>
        <v>Zuchteber - stark-N-reduzierte Fütterung - Mist/Jauche</v>
      </c>
      <c r="BC76" s="1599"/>
      <c r="BD76" s="1624" t="str">
        <f>IFERROR(IF($A$15=$BO$1,$BO75,IF($A$15=$BP$1,$BP75,IF($A$15=$BQ$1,$BQ75,IF($A$15=$BR$1,$BR75,IF($A$15=$BS$1,$BS75,IF($A$15=$BT$1,$BT75,IF($A$15=$BU$1,$BU75,IF($A$15="",INDEX(Tiere!$BN$2:$BN$153,_xlfn.AGGREGATE(15,6,(ROW(Tiere!$BN$2:$BN$153)-1)/(--(SEARCH(BE$2,Tiere!$BN$2:$BN$153)&gt;0)),ROW()-2),1))))))))),"")</f>
        <v>Zuchteber - stark-N-reduzierte Fütterung - Mist/Jauche</v>
      </c>
      <c r="BE76" s="1599"/>
      <c r="BF76" s="1624" t="str">
        <f>IFERROR(IF($A$16=$BO$1,$BO75,IF($A$16=$BP$1,$BP75,IF($A$16=$BQ$1,$BQ75,IF($A$16=$BR$1,$BR75,IF($A$16=$BS$1,$BS75,IF($A$16=$BT$1,$BT75,IF($A$16=$BU$1,$BU75,IF($A$16="",INDEX(Tiere!$BN$2:$BN$153,_xlfn.AGGREGATE(15,6,(ROW(Tiere!$BN$2:$BN$153)-1)/(--(SEARCH(BG$2,Tiere!$BN$2:$BN$153)&gt;0)),ROW()-2),1))))))))),"")</f>
        <v>Zuchteber - stark-N-reduzierte Fütterung - Mist/Jauche</v>
      </c>
      <c r="BG76" s="1599"/>
      <c r="BH76" s="1624" t="str">
        <f>IFERROR(IF($A$17=$BO$1,$BO75,IF($A$17=$BP$1,$BP75,IF($A$17=$BQ$1,$BQ75,IF($A$17=$BR$1,$BR75,IF($A$17=$BS$1,$BS75,IF($A$17=$BT$1,$BT75,IF($A$17=$BU$1,$BU75,IF($A$17="",INDEX(Tiere!$BN$2:$BN$153,_xlfn.AGGREGATE(15,6,(ROW(Tiere!$BN$2:$BN$153)-1)/(--(SEARCH(BI$2,Tiere!$BN$2:$BN$153)&gt;0)),ROW()-2),1))))))))),"")</f>
        <v>Zuchteber - stark-N-reduzierte Fütterung - Mist/Jauche</v>
      </c>
      <c r="BI76" s="1599"/>
      <c r="BJ76" s="1624" t="str">
        <f>IFERROR(IF($A$18=$BO$1,$BO75,IF($A$18=$BP$1,$BP75,IF($A$18=$BQ$1,$BQ75,IF($A$18=$BR$1,$BR75,IF($A$18=$BS$1,$BS75,IF($A$18=$BT$1,$BT75,IF($A$18=$BU$1,$BU75,IF($A$18="",INDEX(Tiere!$BN$2:$BN$153,_xlfn.AGGREGATE(15,6,(ROW(Tiere!$BN$2:$BN$153)-1)/(--(SEARCH(BK$2,Tiere!$BN$2:$BN$153)&gt;0)),ROW()-2),1))))))))),"")</f>
        <v>Zuchteber - stark-N-reduzierte Fütterung - Mist/Jauche</v>
      </c>
      <c r="BK76" s="1599"/>
      <c r="BL76" s="1624" t="str">
        <f>IFERROR(IF($A$19=$BO$1,$BO75,IF($A$19=$BP$1,$BP75,IF($A$19=$BQ$1,$BQ75,IF($A$19=$BR$1,$BR75,IF($A$19=$BS$1,$BS75,IF($A$19=$BT$1,$BT75,IF($A$19=$BU$1,$BU75,IF($A$19="",INDEX(Tiere!$BN$2:$BN$153,_xlfn.AGGREGATE(15,6,(ROW(Tiere!$BN$2:$BN$153)-1)/(--(SEARCH(BM$2,Tiere!$BN$2:$BN$153)&gt;0)),ROW()-2),1))))))))),"")</f>
        <v>Zuchteber - stark-N-reduzierte Fütterung - Mist/Jauche</v>
      </c>
      <c r="BM76" s="1599"/>
      <c r="BN76" s="1630" t="s">
        <v>2422</v>
      </c>
      <c r="BO76" s="1599"/>
      <c r="BP76" s="1599"/>
      <c r="BQ76" s="1599"/>
      <c r="BR76" s="1599"/>
      <c r="BS76" s="1599"/>
      <c r="BT76" s="1599"/>
      <c r="BU76" s="1599"/>
      <c r="CD76" s="1900" t="s">
        <v>2422</v>
      </c>
    </row>
    <row r="77" spans="36:82" ht="13.5" thickBot="1">
      <c r="AJ77" s="1624" t="str">
        <f>IFERROR(IF($A$5=$BO$1,$BO76,IF($A$5=$BP$1,$BP76,IF($A$5=$BQ$1,$BQ76,IF($A$5=$BR$1,$BR76,IF($A$5=$BS$1,$BS76,IF($A$5=$BT$1,$BT76,IF($A$5=$BU$1,$BU76,IF($A$5="",INDEX(Tiere!$BN$2:$BN$153,_xlfn.AGGREGATE(15,6,(ROW(Tiere!$BN$2:$BN$153)-1)/(--(SEARCH(AK$2,Tiere!$BN$2:$BN$153)&gt;0)),ROW()-2),1))))))))),"")</f>
        <v>Zuchteber - stark-N-reduzierte Fütterung - Tiefstallmist</v>
      </c>
      <c r="AK77" s="1601"/>
      <c r="AL77" s="1624" t="str">
        <f>IFERROR(IF($A$6=$BO$1,$BO76,IF($A$6=$BP$1,$BP76,IF($A$6=$BQ$1,$BQ76,IF($A$6=$BR$1,$BR76,IF($A$6=$BS$1,$BS76,IF($A$6=$BT$1,$BT76,IF($A$6=$BU$1,$BU76,IF($A$6="",INDEX(Tiere!$BN$2:$BN$153,_xlfn.AGGREGATE(15,6,(ROW(Tiere!$BN$2:$BN$153)-1)/(--(SEARCH(AM$2,Tiere!$BN$2:$BN$153)&gt;0)),ROW()-2),1))))))))),"")</f>
        <v>Zuchteber - stark-N-reduzierte Fütterung - Tiefstallmist</v>
      </c>
      <c r="AM77" s="1601"/>
      <c r="AN77" s="1624" t="str">
        <f>IFERROR(IF($A$7=$BO$1,$BO76,IF($A$7=$BP$1,$BP76,IF($A$7=$BQ$1,$BQ76,IF($A$7=$BR$1,$BR76,IF($A$7=$BS$1,$BS76,IF($A$7=$BT$1,$BT76,IF($A$7=$BU$1,$BU76,IF($A$7="",INDEX(Tiere!$BN$2:$BN$153,_xlfn.AGGREGATE(15,6,(ROW(Tiere!$BN$2:$BN$153)-1)/(--(SEARCH(AM$2,Tiere!$BN$2:$BN$153)&gt;0)),ROW()-2),1))))))))),"")</f>
        <v>Zuchteber - stark-N-reduzierte Fütterung - Tiefstallmist</v>
      </c>
      <c r="AO77" s="1601"/>
      <c r="AP77" s="1624" t="str">
        <f>IFERROR(IF($A$8=$BO$1,$BO76,IF($A$8=$BP$1,$BP76,IF($A$8=$BQ$1,$BQ76,IF($A$8=$BR$1,$BR76,IF($A$8=$BS$1,$BS76,IF($A$8=$BT$1,$BT76,IF($A$8=$BU$1,$BU76,IF($A$8="",INDEX(Tiere!$BN$2:$BN$153,_xlfn.AGGREGATE(15,6,(ROW(Tiere!$BN$2:$BN$153)-1)/(--(SEARCH(AQ$2,Tiere!$BN$2:$BN$153)&gt;0)),ROW()-2),1))))))))),"")</f>
        <v>Zuchteber - stark-N-reduzierte Fütterung - Tiefstallmist</v>
      </c>
      <c r="AQ77" s="1601"/>
      <c r="AR77" s="1624" t="str">
        <f>IFERROR(IF($A$9=$BO$1,$BO76,IF($A$9=$BP$1,$BP76,IF($A$9=$BQ$1,$BQ76,IF($A$9=$BR$1,$BR76,IF($A$9=$BS$1,$BS76,IF($A$9=$BT$1,$BT76,IF($A$9=$BU$1,$BU76,IF($A$9="",INDEX(Tiere!$BN$2:$BN$153,_xlfn.AGGREGATE(15,6,(ROW(Tiere!$BN$2:$BN$153)-1)/(--(SEARCH(AS$2,Tiere!$BN$2:$BN$153)&gt;0)),ROW()-2),1))))))))),"")</f>
        <v>Zuchteber - stark-N-reduzierte Fütterung - Tiefstallmist</v>
      </c>
      <c r="AS77" s="1601"/>
      <c r="AT77" s="1624" t="str">
        <f>IFERROR(IF($A$10=$BO$1,$BO76,IF($A$10=$BP$1,$BP76,IF($A$10=$BQ$1,$BQ76,IF($A$10=$BR$1,$BR76,IF($A$10=$BS$1,$BS76,IF($A$10=$BT$1,$BT76,IF($A$10=$BU$1,$BU76,IF($A$10="",INDEX(Tiere!$BN$2:$BN$153,_xlfn.AGGREGATE(15,6,(ROW(Tiere!$BN$2:$BN$153)-1)/(--(SEARCH(AU$2,Tiere!$BN$2:$BN$153)&gt;0)),ROW()-2),1))))))))),"")</f>
        <v>Zuchteber - stark-N-reduzierte Fütterung - Tiefstallmist</v>
      </c>
      <c r="AU77" s="1601"/>
      <c r="AV77" s="1624" t="str">
        <f>IFERROR(IF($A$11=$BO$1,$BO76,IF($A$11=$BP$1,$BP76,IF($A$11=$BQ$1,$BQ76,IF($A$11=$BR$1,$BR76,IF($A$11=$BS$1,$BS76,IF($A$11=$BT$1,$BT76,IF($A$11=$BU$1,$BU76,IF($A$11="",INDEX(Tiere!$BN$2:$BN$153,_xlfn.AGGREGATE(15,6,(ROW(Tiere!$BN$2:$BN$153)-1)/(--(SEARCH(AW$2,Tiere!$BN$2:$BN$153)&gt;0)),ROW()-2),1))))))))),"")</f>
        <v>Zuchteber - stark-N-reduzierte Fütterung - Tiefstallmist</v>
      </c>
      <c r="AW77" s="1601"/>
      <c r="AX77" s="1624" t="str">
        <f>IFERROR(IF($A$12=$BO$1,$BO76,IF($A$12=$BP$1,$BP76,IF($A$12=$BQ$1,$BQ76,IF($A$12=$BR$1,$BR76,IF($A$12=$BS$1,$BS76,IF($A$12=$BT$1,$BT76,IF($A$12=$BU$1,$BU76,IF($A$12="",INDEX(Tiere!$BN$2:$BN$153,_xlfn.AGGREGATE(15,6,(ROW(Tiere!$BN$2:$BN$153)-1)/(--(SEARCH(AY$2,Tiere!$BN$2:$BN$153)&gt;0)),ROW()-2),1))))))))),"")</f>
        <v>Zuchteber - stark-N-reduzierte Fütterung - Tiefstallmist</v>
      </c>
      <c r="AY77" s="1601"/>
      <c r="AZ77" s="1624" t="str">
        <f>IFERROR(IF($A$13=$BO$1,$BO76,IF($A$13=$BP$1,$BP76,IF($A$13=$BQ$1,$BQ76,IF($A$13=$BR$1,$BR76,IF($A$13=$BS$1,$BS76,IF($A$13=$BT$1,$BT76,IF($A$13=$BU$1,$BU76,IF($A$13="",INDEX(Tiere!$BN$2:$BN$153,_xlfn.AGGREGATE(15,6,(ROW(Tiere!$BN$2:$BN$153)-1)/(--(SEARCH(BA$2,Tiere!$BN$2:$BN$153)&gt;0)),ROW()-2),1))))))))),"")</f>
        <v>Zuchteber - stark-N-reduzierte Fütterung - Tiefstallmist</v>
      </c>
      <c r="BA77" s="1601"/>
      <c r="BB77" s="1624" t="str">
        <f>IFERROR(IF($A$14=$BO$1,$BO76,IF($A$14=$BP$1,$BP76,IF($A$14=$BQ$1,$BQ76,IF($A$14=$BR$1,$BR76,IF($A$14=$BS$1,$BS76,IF($A$14=$BT$1,$BT76,IF($A$14=$BU$1,$BU76,IF($A$14="",INDEX(Tiere!$BN$2:$BN$153,_xlfn.AGGREGATE(15,6,(ROW(Tiere!$BN$2:$BN$153)-1)/(--(SEARCH(BC$2,Tiere!$BN$2:$BN$153)&gt;0)),ROW()-2),1))))))))),"")</f>
        <v>Zuchteber - stark-N-reduzierte Fütterung - Tiefstallmist</v>
      </c>
      <c r="BC77" s="1601"/>
      <c r="BD77" s="1624" t="str">
        <f>IFERROR(IF($A$15=$BO$1,$BO76,IF($A$15=$BP$1,$BP76,IF($A$15=$BQ$1,$BQ76,IF($A$15=$BR$1,$BR76,IF($A$15=$BS$1,$BS76,IF($A$15=$BT$1,$BT76,IF($A$15=$BU$1,$BU76,IF($A$15="",INDEX(Tiere!$BN$2:$BN$153,_xlfn.AGGREGATE(15,6,(ROW(Tiere!$BN$2:$BN$153)-1)/(--(SEARCH(BE$2,Tiere!$BN$2:$BN$153)&gt;0)),ROW()-2),1))))))))),"")</f>
        <v>Zuchteber - stark-N-reduzierte Fütterung - Tiefstallmist</v>
      </c>
      <c r="BE77" s="1601"/>
      <c r="BF77" s="1624" t="str">
        <f>IFERROR(IF($A$16=$BO$1,$BO76,IF($A$16=$BP$1,$BP76,IF($A$16=$BQ$1,$BQ76,IF($A$16=$BR$1,$BR76,IF($A$16=$BS$1,$BS76,IF($A$16=$BT$1,$BT76,IF($A$16=$BU$1,$BU76,IF($A$16="",INDEX(Tiere!$BN$2:$BN$153,_xlfn.AGGREGATE(15,6,(ROW(Tiere!$BN$2:$BN$153)-1)/(--(SEARCH(BG$2,Tiere!$BN$2:$BN$153)&gt;0)),ROW()-2),1))))))))),"")</f>
        <v>Zuchteber - stark-N-reduzierte Fütterung - Tiefstallmist</v>
      </c>
      <c r="BG77" s="1601"/>
      <c r="BH77" s="1624" t="str">
        <f>IFERROR(IF($A$17=$BO$1,$BO76,IF($A$17=$BP$1,$BP76,IF($A$17=$BQ$1,$BQ76,IF($A$17=$BR$1,$BR76,IF($A$17=$BS$1,$BS76,IF($A$17=$BT$1,$BT76,IF($A$17=$BU$1,$BU76,IF($A$17="",INDEX(Tiere!$BN$2:$BN$153,_xlfn.AGGREGATE(15,6,(ROW(Tiere!$BN$2:$BN$153)-1)/(--(SEARCH(BI$2,Tiere!$BN$2:$BN$153)&gt;0)),ROW()-2),1))))))))),"")</f>
        <v>Zuchteber - stark-N-reduzierte Fütterung - Tiefstallmist</v>
      </c>
      <c r="BI77" s="1601"/>
      <c r="BJ77" s="1624" t="str">
        <f>IFERROR(IF($A$18=$BO$1,$BO76,IF($A$18=$BP$1,$BP76,IF($A$18=$BQ$1,$BQ76,IF($A$18=$BR$1,$BR76,IF($A$18=$BS$1,$BS76,IF($A$18=$BT$1,$BT76,IF($A$18=$BU$1,$BU76,IF($A$18="",INDEX(Tiere!$BN$2:$BN$153,_xlfn.AGGREGATE(15,6,(ROW(Tiere!$BN$2:$BN$153)-1)/(--(SEARCH(BK$2,Tiere!$BN$2:$BN$153)&gt;0)),ROW()-2),1))))))))),"")</f>
        <v>Zuchteber - stark-N-reduzierte Fütterung - Tiefstallmist</v>
      </c>
      <c r="BK77" s="1601"/>
      <c r="BL77" s="1624" t="str">
        <f>IFERROR(IF($A$19=$BO$1,$BO76,IF($A$19=$BP$1,$BP76,IF($A$19=$BQ$1,$BQ76,IF($A$19=$BR$1,$BR76,IF($A$19=$BS$1,$BS76,IF($A$19=$BT$1,$BT76,IF($A$19=$BU$1,$BU76,IF($A$19="",INDEX(Tiere!$BN$2:$BN$153,_xlfn.AGGREGATE(15,6,(ROW(Tiere!$BN$2:$BN$153)-1)/(--(SEARCH(BM$2,Tiere!$BN$2:$BN$153)&gt;0)),ROW()-2),1))))))))),"")</f>
        <v>Zuchteber - stark-N-reduzierte Fütterung - Tiefstallmist</v>
      </c>
      <c r="BM77" s="1601"/>
      <c r="BN77" s="1630" t="s">
        <v>340</v>
      </c>
      <c r="BO77" s="1599"/>
      <c r="BP77" s="1599"/>
      <c r="BQ77" s="1599"/>
      <c r="BR77" s="1599"/>
      <c r="BS77" s="1599"/>
      <c r="BT77" s="1599"/>
      <c r="BU77" s="1599"/>
      <c r="CD77" s="1900" t="s">
        <v>340</v>
      </c>
    </row>
    <row r="78" spans="36:82" ht="13.5" thickBot="1">
      <c r="AJ78" s="1624" t="str">
        <f>IFERROR(IF($A$5=$BO$1,$BO77,IF($A$5=$BP$1,$BP77,IF($A$5=$BQ$1,$BQ77,IF($A$5=$BR$1,$BR77,IF($A$5=$BS$1,$BS77,IF($A$5=$BT$1,$BT77,IF($A$5=$BU$1,$BU77,IF($A$5="",INDEX(Tiere!$BN$2:$BN$153,_xlfn.AGGREGATE(15,6,(ROW(Tiere!$BN$2:$BN$153)-1)/(--(SEARCH(AK$2,Tiere!$BN$2:$BN$153)&gt;0)),ROW()-2),1))))))))),"")</f>
        <v>Junghennenaufzucht (bis 6 Wochen)</v>
      </c>
      <c r="AK78" s="1599"/>
      <c r="AL78" s="1624" t="str">
        <f>IFERROR(IF($A$6=$BO$1,$BO77,IF($A$6=$BP$1,$BP77,IF($A$6=$BQ$1,$BQ77,IF($A$6=$BR$1,$BR77,IF($A$6=$BS$1,$BS77,IF($A$6=$BT$1,$BT77,IF($A$6=$BU$1,$BU77,IF($A$6="",INDEX(Tiere!$BN$2:$BN$153,_xlfn.AGGREGATE(15,6,(ROW(Tiere!$BN$2:$BN$153)-1)/(--(SEARCH(AM$2,Tiere!$BN$2:$BN$153)&gt;0)),ROW()-2),1))))))))),"")</f>
        <v>Junghennenaufzucht (bis 6 Wochen)</v>
      </c>
      <c r="AM78" s="1599"/>
      <c r="AN78" s="1624" t="str">
        <f>IFERROR(IF($A$7=$BO$1,$BO77,IF($A$7=$BP$1,$BP77,IF($A$7=$BQ$1,$BQ77,IF($A$7=$BR$1,$BR77,IF($A$7=$BS$1,$BS77,IF($A$7=$BT$1,$BT77,IF($A$7=$BU$1,$BU77,IF($A$7="",INDEX(Tiere!$BN$2:$BN$153,_xlfn.AGGREGATE(15,6,(ROW(Tiere!$BN$2:$BN$153)-1)/(--(SEARCH(AM$2,Tiere!$BN$2:$BN$153)&gt;0)),ROW()-2),1))))))))),"")</f>
        <v>Junghennenaufzucht (bis 6 Wochen)</v>
      </c>
      <c r="AO78" s="1599"/>
      <c r="AP78" s="1624" t="str">
        <f>IFERROR(IF($A$8=$BO$1,$BO77,IF($A$8=$BP$1,$BP77,IF($A$8=$BQ$1,$BQ77,IF($A$8=$BR$1,$BR77,IF($A$8=$BS$1,$BS77,IF($A$8=$BT$1,$BT77,IF($A$8=$BU$1,$BU77,IF($A$8="",INDEX(Tiere!$BN$2:$BN$153,_xlfn.AGGREGATE(15,6,(ROW(Tiere!$BN$2:$BN$153)-1)/(--(SEARCH(AQ$2,Tiere!$BN$2:$BN$153)&gt;0)),ROW()-2),1))))))))),"")</f>
        <v>Junghennenaufzucht (bis 6 Wochen)</v>
      </c>
      <c r="AQ78" s="1599"/>
      <c r="AR78" s="1624" t="str">
        <f>IFERROR(IF($A$9=$BO$1,$BO77,IF($A$9=$BP$1,$BP77,IF($A$9=$BQ$1,$BQ77,IF($A$9=$BR$1,$BR77,IF($A$9=$BS$1,$BS77,IF($A$9=$BT$1,$BT77,IF($A$9=$BU$1,$BU77,IF($A$9="",INDEX(Tiere!$BN$2:$BN$153,_xlfn.AGGREGATE(15,6,(ROW(Tiere!$BN$2:$BN$153)-1)/(--(SEARCH(AS$2,Tiere!$BN$2:$BN$153)&gt;0)),ROW()-2),1))))))))),"")</f>
        <v>Junghennenaufzucht (bis 6 Wochen)</v>
      </c>
      <c r="AS78" s="1599"/>
      <c r="AT78" s="1624" t="str">
        <f>IFERROR(IF($A$10=$BO$1,$BO77,IF($A$10=$BP$1,$BP77,IF($A$10=$BQ$1,$BQ77,IF($A$10=$BR$1,$BR77,IF($A$10=$BS$1,$BS77,IF($A$10=$BT$1,$BT77,IF($A$10=$BU$1,$BU77,IF($A$10="",INDEX(Tiere!$BN$2:$BN$153,_xlfn.AGGREGATE(15,6,(ROW(Tiere!$BN$2:$BN$153)-1)/(--(SEARCH(AU$2,Tiere!$BN$2:$BN$153)&gt;0)),ROW()-2),1))))))))),"")</f>
        <v>Junghennenaufzucht (bis 6 Wochen)</v>
      </c>
      <c r="AU78" s="1599"/>
      <c r="AV78" s="1624" t="str">
        <f>IFERROR(IF($A$11=$BO$1,$BO77,IF($A$11=$BP$1,$BP77,IF($A$11=$BQ$1,$BQ77,IF($A$11=$BR$1,$BR77,IF($A$11=$BS$1,$BS77,IF($A$11=$BT$1,$BT77,IF($A$11=$BU$1,$BU77,IF($A$11="",INDEX(Tiere!$BN$2:$BN$153,_xlfn.AGGREGATE(15,6,(ROW(Tiere!$BN$2:$BN$153)-1)/(--(SEARCH(AW$2,Tiere!$BN$2:$BN$153)&gt;0)),ROW()-2),1))))))))),"")</f>
        <v>Junghennenaufzucht (bis 6 Wochen)</v>
      </c>
      <c r="AW78" s="1599"/>
      <c r="AX78" s="1624" t="str">
        <f>IFERROR(IF($A$12=$BO$1,$BO77,IF($A$12=$BP$1,$BP77,IF($A$12=$BQ$1,$BQ77,IF($A$12=$BR$1,$BR77,IF($A$12=$BS$1,$BS77,IF($A$12=$BT$1,$BT77,IF($A$12=$BU$1,$BU77,IF($A$12="",INDEX(Tiere!$BN$2:$BN$153,_xlfn.AGGREGATE(15,6,(ROW(Tiere!$BN$2:$BN$153)-1)/(--(SEARCH(AY$2,Tiere!$BN$2:$BN$153)&gt;0)),ROW()-2),1))))))))),"")</f>
        <v>Junghennenaufzucht (bis 6 Wochen)</v>
      </c>
      <c r="AY78" s="1599"/>
      <c r="AZ78" s="1624" t="str">
        <f>IFERROR(IF($A$13=$BO$1,$BO77,IF($A$13=$BP$1,$BP77,IF($A$13=$BQ$1,$BQ77,IF($A$13=$BR$1,$BR77,IF($A$13=$BS$1,$BS77,IF($A$13=$BT$1,$BT77,IF($A$13=$BU$1,$BU77,IF($A$13="",INDEX(Tiere!$BN$2:$BN$153,_xlfn.AGGREGATE(15,6,(ROW(Tiere!$BN$2:$BN$153)-1)/(--(SEARCH(BA$2,Tiere!$BN$2:$BN$153)&gt;0)),ROW()-2),1))))))))),"")</f>
        <v>Junghennenaufzucht (bis 6 Wochen)</v>
      </c>
      <c r="BA78" s="1599"/>
      <c r="BB78" s="1624" t="str">
        <f>IFERROR(IF($A$14=$BO$1,$BO77,IF($A$14=$BP$1,$BP77,IF($A$14=$BQ$1,$BQ77,IF($A$14=$BR$1,$BR77,IF($A$14=$BS$1,$BS77,IF($A$14=$BT$1,$BT77,IF($A$14=$BU$1,$BU77,IF($A$14="",INDEX(Tiere!$BN$2:$BN$153,_xlfn.AGGREGATE(15,6,(ROW(Tiere!$BN$2:$BN$153)-1)/(--(SEARCH(BC$2,Tiere!$BN$2:$BN$153)&gt;0)),ROW()-2),1))))))))),"")</f>
        <v>Junghennenaufzucht (bis 6 Wochen)</v>
      </c>
      <c r="BC78" s="1599"/>
      <c r="BD78" s="1624" t="str">
        <f>IFERROR(IF($A$15=$BO$1,$BO77,IF($A$15=$BP$1,$BP77,IF($A$15=$BQ$1,$BQ77,IF($A$15=$BR$1,$BR77,IF($A$15=$BS$1,$BS77,IF($A$15=$BT$1,$BT77,IF($A$15=$BU$1,$BU77,IF($A$15="",INDEX(Tiere!$BN$2:$BN$153,_xlfn.AGGREGATE(15,6,(ROW(Tiere!$BN$2:$BN$153)-1)/(--(SEARCH(BE$2,Tiere!$BN$2:$BN$153)&gt;0)),ROW()-2),1))))))))),"")</f>
        <v>Junghennenaufzucht (bis 6 Wochen)</v>
      </c>
      <c r="BE78" s="1599"/>
      <c r="BF78" s="1624" t="str">
        <f>IFERROR(IF($A$16=$BO$1,$BO77,IF($A$16=$BP$1,$BP77,IF($A$16=$BQ$1,$BQ77,IF($A$16=$BR$1,$BR77,IF($A$16=$BS$1,$BS77,IF($A$16=$BT$1,$BT77,IF($A$16=$BU$1,$BU77,IF($A$16="",INDEX(Tiere!$BN$2:$BN$153,_xlfn.AGGREGATE(15,6,(ROW(Tiere!$BN$2:$BN$153)-1)/(--(SEARCH(BG$2,Tiere!$BN$2:$BN$153)&gt;0)),ROW()-2),1))))))))),"")</f>
        <v>Junghennenaufzucht (bis 6 Wochen)</v>
      </c>
      <c r="BG78" s="1599"/>
      <c r="BH78" s="1624" t="str">
        <f>IFERROR(IF($A$17=$BO$1,$BO77,IF($A$17=$BP$1,$BP77,IF($A$17=$BQ$1,$BQ77,IF($A$17=$BR$1,$BR77,IF($A$17=$BS$1,$BS77,IF($A$17=$BT$1,$BT77,IF($A$17=$BU$1,$BU77,IF($A$17="",INDEX(Tiere!$BN$2:$BN$153,_xlfn.AGGREGATE(15,6,(ROW(Tiere!$BN$2:$BN$153)-1)/(--(SEARCH(BI$2,Tiere!$BN$2:$BN$153)&gt;0)),ROW()-2),1))))))))),"")</f>
        <v>Junghennenaufzucht (bis 6 Wochen)</v>
      </c>
      <c r="BI78" s="1599"/>
      <c r="BJ78" s="1624" t="str">
        <f>IFERROR(IF($A$18=$BO$1,$BO77,IF($A$18=$BP$1,$BP77,IF($A$18=$BQ$1,$BQ77,IF($A$18=$BR$1,$BR77,IF($A$18=$BS$1,$BS77,IF($A$18=$BT$1,$BT77,IF($A$18=$BU$1,$BU77,IF($A$18="",INDEX(Tiere!$BN$2:$BN$153,_xlfn.AGGREGATE(15,6,(ROW(Tiere!$BN$2:$BN$153)-1)/(--(SEARCH(BK$2,Tiere!$BN$2:$BN$153)&gt;0)),ROW()-2),1))))))))),"")</f>
        <v>Junghennenaufzucht (bis 6 Wochen)</v>
      </c>
      <c r="BK78" s="1599"/>
      <c r="BL78" s="1624" t="str">
        <f>IFERROR(IF($A$19=$BO$1,$BO77,IF($A$19=$BP$1,$BP77,IF($A$19=$BQ$1,$BQ77,IF($A$19=$BR$1,$BR77,IF($A$19=$BS$1,$BS77,IF($A$19=$BT$1,$BT77,IF($A$19=$BU$1,$BU77,IF($A$19="",INDEX(Tiere!$BN$2:$BN$153,_xlfn.AGGREGATE(15,6,(ROW(Tiere!$BN$2:$BN$153)-1)/(--(SEARCH(BM$2,Tiere!$BN$2:$BN$153)&gt;0)),ROW()-2),1))))))))),"")</f>
        <v>Junghennenaufzucht (bis 6 Wochen)</v>
      </c>
      <c r="BM78" s="1599"/>
      <c r="BN78" s="1630" t="s">
        <v>747</v>
      </c>
      <c r="BO78" s="1599"/>
      <c r="BP78" s="1599"/>
      <c r="BQ78" s="1599"/>
      <c r="BR78" s="1599"/>
      <c r="BS78" s="1599"/>
      <c r="BT78" s="1599"/>
      <c r="BU78" s="1599"/>
      <c r="CD78" s="1900" t="s">
        <v>747</v>
      </c>
    </row>
    <row r="79" spans="36:82" ht="13.5" thickBot="1">
      <c r="AJ79" s="1624" t="str">
        <f>IFERROR(IF($A$5=$BO$1,$BO78,IF($A$5=$BP$1,$BP78,IF($A$5=$BQ$1,$BQ78,IF($A$5=$BR$1,$BR78,IF($A$5=$BS$1,$BS78,IF($A$5=$BT$1,$BT78,IF($A$5=$BU$1,$BU78,IF($A$5="",INDEX(Tiere!$BN$2:$BN$153,_xlfn.AGGREGATE(15,6,(ROW(Tiere!$BN$2:$BN$153)-1)/(--(SEARCH(AK$2,Tiere!$BN$2:$BN$153)&gt;0)),ROW()-2),1))))))))),"")</f>
        <v xml:space="preserve">Kücken u. Junghennen für Legezw. bis 1/2 Jahr - Gülle </v>
      </c>
      <c r="AK79" s="1601"/>
      <c r="AL79" s="1624" t="str">
        <f>IFERROR(IF($A$6=$BO$1,$BO78,IF($A$6=$BP$1,$BP78,IF($A$6=$BQ$1,$BQ78,IF($A$6=$BR$1,$BR78,IF($A$6=$BS$1,$BS78,IF($A$6=$BT$1,$BT78,IF($A$6=$BU$1,$BU78,IF($A$6="",INDEX(Tiere!$BN$2:$BN$153,_xlfn.AGGREGATE(15,6,(ROW(Tiere!$BN$2:$BN$153)-1)/(--(SEARCH(AM$2,Tiere!$BN$2:$BN$153)&gt;0)),ROW()-2),1))))))))),"")</f>
        <v xml:space="preserve">Kücken u. Junghennen für Legezw. bis 1/2 Jahr - Gülle </v>
      </c>
      <c r="AM79" s="1601"/>
      <c r="AN79" s="1624" t="str">
        <f>IFERROR(IF($A$7=$BO$1,$BO78,IF($A$7=$BP$1,$BP78,IF($A$7=$BQ$1,$BQ78,IF($A$7=$BR$1,$BR78,IF($A$7=$BS$1,$BS78,IF($A$7=$BT$1,$BT78,IF($A$7=$BU$1,$BU78,IF($A$7="",INDEX(Tiere!$BN$2:$BN$153,_xlfn.AGGREGATE(15,6,(ROW(Tiere!$BN$2:$BN$153)-1)/(--(SEARCH(AM$2,Tiere!$BN$2:$BN$153)&gt;0)),ROW()-2),1))))))))),"")</f>
        <v xml:space="preserve">Kücken u. Junghennen für Legezw. bis 1/2 Jahr - Gülle </v>
      </c>
      <c r="AO79" s="1601"/>
      <c r="AP79" s="1624" t="str">
        <f>IFERROR(IF($A$8=$BO$1,$BO78,IF($A$8=$BP$1,$BP78,IF($A$8=$BQ$1,$BQ78,IF($A$8=$BR$1,$BR78,IF($A$8=$BS$1,$BS78,IF($A$8=$BT$1,$BT78,IF($A$8=$BU$1,$BU78,IF($A$8="",INDEX(Tiere!$BN$2:$BN$153,_xlfn.AGGREGATE(15,6,(ROW(Tiere!$BN$2:$BN$153)-1)/(--(SEARCH(AQ$2,Tiere!$BN$2:$BN$153)&gt;0)),ROW()-2),1))))))))),"")</f>
        <v xml:space="preserve">Kücken u. Junghennen für Legezw. bis 1/2 Jahr - Gülle </v>
      </c>
      <c r="AQ79" s="1601"/>
      <c r="AR79" s="1624" t="str">
        <f>IFERROR(IF($A$9=$BO$1,$BO78,IF($A$9=$BP$1,$BP78,IF($A$9=$BQ$1,$BQ78,IF($A$9=$BR$1,$BR78,IF($A$9=$BS$1,$BS78,IF($A$9=$BT$1,$BT78,IF($A$9=$BU$1,$BU78,IF($A$9="",INDEX(Tiere!$BN$2:$BN$153,_xlfn.AGGREGATE(15,6,(ROW(Tiere!$BN$2:$BN$153)-1)/(--(SEARCH(AS$2,Tiere!$BN$2:$BN$153)&gt;0)),ROW()-2),1))))))))),"")</f>
        <v xml:space="preserve">Kücken u. Junghennen für Legezw. bis 1/2 Jahr - Gülle </v>
      </c>
      <c r="AS79" s="1601"/>
      <c r="AT79" s="1624" t="str">
        <f>IFERROR(IF($A$10=$BO$1,$BO78,IF($A$10=$BP$1,$BP78,IF($A$10=$BQ$1,$BQ78,IF($A$10=$BR$1,$BR78,IF($A$10=$BS$1,$BS78,IF($A$10=$BT$1,$BT78,IF($A$10=$BU$1,$BU78,IF($A$10="",INDEX(Tiere!$BN$2:$BN$153,_xlfn.AGGREGATE(15,6,(ROW(Tiere!$BN$2:$BN$153)-1)/(--(SEARCH(AU$2,Tiere!$BN$2:$BN$153)&gt;0)),ROW()-2),1))))))))),"")</f>
        <v xml:space="preserve">Kücken u. Junghennen für Legezw. bis 1/2 Jahr - Gülle </v>
      </c>
      <c r="AU79" s="1601"/>
      <c r="AV79" s="1624" t="str">
        <f>IFERROR(IF($A$11=$BO$1,$BO78,IF($A$11=$BP$1,$BP78,IF($A$11=$BQ$1,$BQ78,IF($A$11=$BR$1,$BR78,IF($A$11=$BS$1,$BS78,IF($A$11=$BT$1,$BT78,IF($A$11=$BU$1,$BU78,IF($A$11="",INDEX(Tiere!$BN$2:$BN$153,_xlfn.AGGREGATE(15,6,(ROW(Tiere!$BN$2:$BN$153)-1)/(--(SEARCH(AW$2,Tiere!$BN$2:$BN$153)&gt;0)),ROW()-2),1))))))))),"")</f>
        <v xml:space="preserve">Kücken u. Junghennen für Legezw. bis 1/2 Jahr - Gülle </v>
      </c>
      <c r="AW79" s="1601"/>
      <c r="AX79" s="1624" t="str">
        <f>IFERROR(IF($A$12=$BO$1,$BO78,IF($A$12=$BP$1,$BP78,IF($A$12=$BQ$1,$BQ78,IF($A$12=$BR$1,$BR78,IF($A$12=$BS$1,$BS78,IF($A$12=$BT$1,$BT78,IF($A$12=$BU$1,$BU78,IF($A$12="",INDEX(Tiere!$BN$2:$BN$153,_xlfn.AGGREGATE(15,6,(ROW(Tiere!$BN$2:$BN$153)-1)/(--(SEARCH(AY$2,Tiere!$BN$2:$BN$153)&gt;0)),ROW()-2),1))))))))),"")</f>
        <v xml:space="preserve">Kücken u. Junghennen für Legezw. bis 1/2 Jahr - Gülle </v>
      </c>
      <c r="AY79" s="1601"/>
      <c r="AZ79" s="1624" t="str">
        <f>IFERROR(IF($A$13=$BO$1,$BO78,IF($A$13=$BP$1,$BP78,IF($A$13=$BQ$1,$BQ78,IF($A$13=$BR$1,$BR78,IF($A$13=$BS$1,$BS78,IF($A$13=$BT$1,$BT78,IF($A$13=$BU$1,$BU78,IF($A$13="",INDEX(Tiere!$BN$2:$BN$153,_xlfn.AGGREGATE(15,6,(ROW(Tiere!$BN$2:$BN$153)-1)/(--(SEARCH(BA$2,Tiere!$BN$2:$BN$153)&gt;0)),ROW()-2),1))))))))),"")</f>
        <v xml:space="preserve">Kücken u. Junghennen für Legezw. bis 1/2 Jahr - Gülle </v>
      </c>
      <c r="BA79" s="1601"/>
      <c r="BB79" s="1624" t="str">
        <f>IFERROR(IF($A$14=$BO$1,$BO78,IF($A$14=$BP$1,$BP78,IF($A$14=$BQ$1,$BQ78,IF($A$14=$BR$1,$BR78,IF($A$14=$BS$1,$BS78,IF($A$14=$BT$1,$BT78,IF($A$14=$BU$1,$BU78,IF($A$14="",INDEX(Tiere!$BN$2:$BN$153,_xlfn.AGGREGATE(15,6,(ROW(Tiere!$BN$2:$BN$153)-1)/(--(SEARCH(BC$2,Tiere!$BN$2:$BN$153)&gt;0)),ROW()-2),1))))))))),"")</f>
        <v xml:space="preserve">Kücken u. Junghennen für Legezw. bis 1/2 Jahr - Gülle </v>
      </c>
      <c r="BC79" s="1601"/>
      <c r="BD79" s="1624" t="str">
        <f>IFERROR(IF($A$15=$BO$1,$BO78,IF($A$15=$BP$1,$BP78,IF($A$15=$BQ$1,$BQ78,IF($A$15=$BR$1,$BR78,IF($A$15=$BS$1,$BS78,IF($A$15=$BT$1,$BT78,IF($A$15=$BU$1,$BU78,IF($A$15="",INDEX(Tiere!$BN$2:$BN$153,_xlfn.AGGREGATE(15,6,(ROW(Tiere!$BN$2:$BN$153)-1)/(--(SEARCH(BE$2,Tiere!$BN$2:$BN$153)&gt;0)),ROW()-2),1))))))))),"")</f>
        <v xml:space="preserve">Kücken u. Junghennen für Legezw. bis 1/2 Jahr - Gülle </v>
      </c>
      <c r="BE79" s="1601"/>
      <c r="BF79" s="1624" t="str">
        <f>IFERROR(IF($A$16=$BO$1,$BO78,IF($A$16=$BP$1,$BP78,IF($A$16=$BQ$1,$BQ78,IF($A$16=$BR$1,$BR78,IF($A$16=$BS$1,$BS78,IF($A$16=$BT$1,$BT78,IF($A$16=$BU$1,$BU78,IF($A$16="",INDEX(Tiere!$BN$2:$BN$153,_xlfn.AGGREGATE(15,6,(ROW(Tiere!$BN$2:$BN$153)-1)/(--(SEARCH(BG$2,Tiere!$BN$2:$BN$153)&gt;0)),ROW()-2),1))))))))),"")</f>
        <v xml:space="preserve">Kücken u. Junghennen für Legezw. bis 1/2 Jahr - Gülle </v>
      </c>
      <c r="BG79" s="1601"/>
      <c r="BH79" s="1624" t="str">
        <f>IFERROR(IF($A$17=$BO$1,$BO78,IF($A$17=$BP$1,$BP78,IF($A$17=$BQ$1,$BQ78,IF($A$17=$BR$1,$BR78,IF($A$17=$BS$1,$BS78,IF($A$17=$BT$1,$BT78,IF($A$17=$BU$1,$BU78,IF($A$17="",INDEX(Tiere!$BN$2:$BN$153,_xlfn.AGGREGATE(15,6,(ROW(Tiere!$BN$2:$BN$153)-1)/(--(SEARCH(BI$2,Tiere!$BN$2:$BN$153)&gt;0)),ROW()-2),1))))))))),"")</f>
        <v xml:space="preserve">Kücken u. Junghennen für Legezw. bis 1/2 Jahr - Gülle </v>
      </c>
      <c r="BI79" s="1601"/>
      <c r="BJ79" s="1624" t="str">
        <f>IFERROR(IF($A$18=$BO$1,$BO78,IF($A$18=$BP$1,$BP78,IF($A$18=$BQ$1,$BQ78,IF($A$18=$BR$1,$BR78,IF($A$18=$BS$1,$BS78,IF($A$18=$BT$1,$BT78,IF($A$18=$BU$1,$BU78,IF($A$18="",INDEX(Tiere!$BN$2:$BN$153,_xlfn.AGGREGATE(15,6,(ROW(Tiere!$BN$2:$BN$153)-1)/(--(SEARCH(BK$2,Tiere!$BN$2:$BN$153)&gt;0)),ROW()-2),1))))))))),"")</f>
        <v xml:space="preserve">Kücken u. Junghennen für Legezw. bis 1/2 Jahr - Gülle </v>
      </c>
      <c r="BK79" s="1601"/>
      <c r="BL79" s="1624" t="str">
        <f>IFERROR(IF($A$19=$BO$1,$BO78,IF($A$19=$BP$1,$BP78,IF($A$19=$BQ$1,$BQ78,IF($A$19=$BR$1,$BR78,IF($A$19=$BS$1,$BS78,IF($A$19=$BT$1,$BT78,IF($A$19=$BU$1,$BU78,IF($A$19="",INDEX(Tiere!$BN$2:$BN$153,_xlfn.AGGREGATE(15,6,(ROW(Tiere!$BN$2:$BN$153)-1)/(--(SEARCH(BM$2,Tiere!$BN$2:$BN$153)&gt;0)),ROW()-2),1))))))))),"")</f>
        <v xml:space="preserve">Kücken u. Junghennen für Legezw. bis 1/2 Jahr - Gülle </v>
      </c>
      <c r="BM79" s="1601"/>
      <c r="BN79" s="1630" t="s">
        <v>749</v>
      </c>
      <c r="BO79" s="1599"/>
      <c r="BP79" s="1599"/>
      <c r="BQ79" s="1599"/>
      <c r="BR79" s="1599"/>
      <c r="BS79" s="1599"/>
      <c r="BT79" s="1599"/>
      <c r="BU79" s="1599"/>
      <c r="CD79" s="1900" t="s">
        <v>749</v>
      </c>
    </row>
    <row r="80" spans="36:82" ht="14.25" thickTop="1" thickBot="1">
      <c r="AJ80" s="1624" t="str">
        <f>IFERROR(IF($A$5=$BO$1,$BO79,IF($A$5=$BP$1,$BP79,IF($A$5=$BQ$1,$BQ79,IF($A$5=$BR$1,$BR79,IF($A$5=$BS$1,$BS79,IF($A$5=$BT$1,$BT79,IF($A$5=$BU$1,$BU79,IF($A$5="",INDEX(Tiere!$BN$2:$BN$153,_xlfn.AGGREGATE(15,6,(ROW(Tiere!$BN$2:$BN$153)-1)/(--(SEARCH(AK$2,Tiere!$BN$2:$BN$153)&gt;0)),ROW()-2),1))))))))),"")</f>
        <v xml:space="preserve">Kücken u. Junghennen für Legezw. bis 1/2 Jahr - Tiefstallmist  </v>
      </c>
      <c r="AK80" s="1599"/>
      <c r="AL80" s="1624" t="str">
        <f>IFERROR(IF($A$6=$BO$1,$BO79,IF($A$6=$BP$1,$BP79,IF($A$6=$BQ$1,$BQ79,IF($A$6=$BR$1,$BR79,IF($A$6=$BS$1,$BS79,IF($A$6=$BT$1,$BT79,IF($A$6=$BU$1,$BU79,IF($A$6="",INDEX(Tiere!$BN$2:$BN$153,_xlfn.AGGREGATE(15,6,(ROW(Tiere!$BN$2:$BN$153)-1)/(--(SEARCH(AM$2,Tiere!$BN$2:$BN$153)&gt;0)),ROW()-2),1))))))))),"")</f>
        <v xml:space="preserve">Kücken u. Junghennen für Legezw. bis 1/2 Jahr - Tiefstallmist  </v>
      </c>
      <c r="AM80" s="1599"/>
      <c r="AN80" s="1624" t="str">
        <f>IFERROR(IF($A$7=$BO$1,$BO79,IF($A$7=$BP$1,$BP79,IF($A$7=$BQ$1,$BQ79,IF($A$7=$BR$1,$BR79,IF($A$7=$BS$1,$BS79,IF($A$7=$BT$1,$BT79,IF($A$7=$BU$1,$BU79,IF($A$7="",INDEX(Tiere!$BN$2:$BN$153,_xlfn.AGGREGATE(15,6,(ROW(Tiere!$BN$2:$BN$153)-1)/(--(SEARCH(AM$2,Tiere!$BN$2:$BN$153)&gt;0)),ROW()-2),1))))))))),"")</f>
        <v xml:space="preserve">Kücken u. Junghennen für Legezw. bis 1/2 Jahr - Tiefstallmist  </v>
      </c>
      <c r="AO80" s="1599"/>
      <c r="AP80" s="1624" t="str">
        <f>IFERROR(IF($A$8=$BO$1,$BO79,IF($A$8=$BP$1,$BP79,IF($A$8=$BQ$1,$BQ79,IF($A$8=$BR$1,$BR79,IF($A$8=$BS$1,$BS79,IF($A$8=$BT$1,$BT79,IF($A$8=$BU$1,$BU79,IF($A$8="",INDEX(Tiere!$BN$2:$BN$153,_xlfn.AGGREGATE(15,6,(ROW(Tiere!$BN$2:$BN$153)-1)/(--(SEARCH(AQ$2,Tiere!$BN$2:$BN$153)&gt;0)),ROW()-2),1))))))))),"")</f>
        <v xml:space="preserve">Kücken u. Junghennen für Legezw. bis 1/2 Jahr - Tiefstallmist  </v>
      </c>
      <c r="AQ80" s="1599"/>
      <c r="AR80" s="1624" t="str">
        <f>IFERROR(IF($A$9=$BO$1,$BO79,IF($A$9=$BP$1,$BP79,IF($A$9=$BQ$1,$BQ79,IF($A$9=$BR$1,$BR79,IF($A$9=$BS$1,$BS79,IF($A$9=$BT$1,$BT79,IF($A$9=$BU$1,$BU79,IF($A$9="",INDEX(Tiere!$BN$2:$BN$153,_xlfn.AGGREGATE(15,6,(ROW(Tiere!$BN$2:$BN$153)-1)/(--(SEARCH(AS$2,Tiere!$BN$2:$BN$153)&gt;0)),ROW()-2),1))))))))),"")</f>
        <v xml:space="preserve">Kücken u. Junghennen für Legezw. bis 1/2 Jahr - Tiefstallmist  </v>
      </c>
      <c r="AS80" s="1599"/>
      <c r="AT80" s="1624" t="str">
        <f>IFERROR(IF($A$10=$BO$1,$BO79,IF($A$10=$BP$1,$BP79,IF($A$10=$BQ$1,$BQ79,IF($A$10=$BR$1,$BR79,IF($A$10=$BS$1,$BS79,IF($A$10=$BT$1,$BT79,IF($A$10=$BU$1,$BU79,IF($A$10="",INDEX(Tiere!$BN$2:$BN$153,_xlfn.AGGREGATE(15,6,(ROW(Tiere!$BN$2:$BN$153)-1)/(--(SEARCH(AU$2,Tiere!$BN$2:$BN$153)&gt;0)),ROW()-2),1))))))))),"")</f>
        <v xml:space="preserve">Kücken u. Junghennen für Legezw. bis 1/2 Jahr - Tiefstallmist  </v>
      </c>
      <c r="AU80" s="1599"/>
      <c r="AV80" s="1624" t="str">
        <f>IFERROR(IF($A$11=$BO$1,$BO79,IF($A$11=$BP$1,$BP79,IF($A$11=$BQ$1,$BQ79,IF($A$11=$BR$1,$BR79,IF($A$11=$BS$1,$BS79,IF($A$11=$BT$1,$BT79,IF($A$11=$BU$1,$BU79,IF($A$11="",INDEX(Tiere!$BN$2:$BN$153,_xlfn.AGGREGATE(15,6,(ROW(Tiere!$BN$2:$BN$153)-1)/(--(SEARCH(AW$2,Tiere!$BN$2:$BN$153)&gt;0)),ROW()-2),1))))))))),"")</f>
        <v xml:space="preserve">Kücken u. Junghennen für Legezw. bis 1/2 Jahr - Tiefstallmist  </v>
      </c>
      <c r="AW80" s="1599"/>
      <c r="AX80" s="1624" t="str">
        <f>IFERROR(IF($A$12=$BO$1,$BO79,IF($A$12=$BP$1,$BP79,IF($A$12=$BQ$1,$BQ79,IF($A$12=$BR$1,$BR79,IF($A$12=$BS$1,$BS79,IF($A$12=$BT$1,$BT79,IF($A$12=$BU$1,$BU79,IF($A$12="",INDEX(Tiere!$BN$2:$BN$153,_xlfn.AGGREGATE(15,6,(ROW(Tiere!$BN$2:$BN$153)-1)/(--(SEARCH(AY$2,Tiere!$BN$2:$BN$153)&gt;0)),ROW()-2),1))))))))),"")</f>
        <v xml:space="preserve">Kücken u. Junghennen für Legezw. bis 1/2 Jahr - Tiefstallmist  </v>
      </c>
      <c r="AY80" s="1599"/>
      <c r="AZ80" s="1624" t="str">
        <f>IFERROR(IF($A$13=$BO$1,$BO79,IF($A$13=$BP$1,$BP79,IF($A$13=$BQ$1,$BQ79,IF($A$13=$BR$1,$BR79,IF($A$13=$BS$1,$BS79,IF($A$13=$BT$1,$BT79,IF($A$13=$BU$1,$BU79,IF($A$13="",INDEX(Tiere!$BN$2:$BN$153,_xlfn.AGGREGATE(15,6,(ROW(Tiere!$BN$2:$BN$153)-1)/(--(SEARCH(BA$2,Tiere!$BN$2:$BN$153)&gt;0)),ROW()-2),1))))))))),"")</f>
        <v xml:space="preserve">Kücken u. Junghennen für Legezw. bis 1/2 Jahr - Tiefstallmist  </v>
      </c>
      <c r="BA80" s="1599"/>
      <c r="BB80" s="1624" t="str">
        <f>IFERROR(IF($A$14=$BO$1,$BO79,IF($A$14=$BP$1,$BP79,IF($A$14=$BQ$1,$BQ79,IF($A$14=$BR$1,$BR79,IF($A$14=$BS$1,$BS79,IF($A$14=$BT$1,$BT79,IF($A$14=$BU$1,$BU79,IF($A$14="",INDEX(Tiere!$BN$2:$BN$153,_xlfn.AGGREGATE(15,6,(ROW(Tiere!$BN$2:$BN$153)-1)/(--(SEARCH(BC$2,Tiere!$BN$2:$BN$153)&gt;0)),ROW()-2),1))))))))),"")</f>
        <v xml:space="preserve">Kücken u. Junghennen für Legezw. bis 1/2 Jahr - Tiefstallmist  </v>
      </c>
      <c r="BC80" s="1599"/>
      <c r="BD80" s="1624" t="str">
        <f>IFERROR(IF($A$15=$BO$1,$BO79,IF($A$15=$BP$1,$BP79,IF($A$15=$BQ$1,$BQ79,IF($A$15=$BR$1,$BR79,IF($A$15=$BS$1,$BS79,IF($A$15=$BT$1,$BT79,IF($A$15=$BU$1,$BU79,IF($A$15="",INDEX(Tiere!$BN$2:$BN$153,_xlfn.AGGREGATE(15,6,(ROW(Tiere!$BN$2:$BN$153)-1)/(--(SEARCH(BE$2,Tiere!$BN$2:$BN$153)&gt;0)),ROW()-2),1))))))))),"")</f>
        <v xml:space="preserve">Kücken u. Junghennen für Legezw. bis 1/2 Jahr - Tiefstallmist  </v>
      </c>
      <c r="BE80" s="1599"/>
      <c r="BF80" s="1624" t="str">
        <f>IFERROR(IF($A$16=$BO$1,$BO79,IF($A$16=$BP$1,$BP79,IF($A$16=$BQ$1,$BQ79,IF($A$16=$BR$1,$BR79,IF($A$16=$BS$1,$BS79,IF($A$16=$BT$1,$BT79,IF($A$16=$BU$1,$BU79,IF($A$16="",INDEX(Tiere!$BN$2:$BN$153,_xlfn.AGGREGATE(15,6,(ROW(Tiere!$BN$2:$BN$153)-1)/(--(SEARCH(BG$2,Tiere!$BN$2:$BN$153)&gt;0)),ROW()-2),1))))))))),"")</f>
        <v xml:space="preserve">Kücken u. Junghennen für Legezw. bis 1/2 Jahr - Tiefstallmist  </v>
      </c>
      <c r="BG80" s="1599"/>
      <c r="BH80" s="1624" t="str">
        <f>IFERROR(IF($A$17=$BO$1,$BO79,IF($A$17=$BP$1,$BP79,IF($A$17=$BQ$1,$BQ79,IF($A$17=$BR$1,$BR79,IF($A$17=$BS$1,$BS79,IF($A$17=$BT$1,$BT79,IF($A$17=$BU$1,$BU79,IF($A$17="",INDEX(Tiere!$BN$2:$BN$153,_xlfn.AGGREGATE(15,6,(ROW(Tiere!$BN$2:$BN$153)-1)/(--(SEARCH(BI$2,Tiere!$BN$2:$BN$153)&gt;0)),ROW()-2),1))))))))),"")</f>
        <v xml:space="preserve">Kücken u. Junghennen für Legezw. bis 1/2 Jahr - Tiefstallmist  </v>
      </c>
      <c r="BI80" s="1599"/>
      <c r="BJ80" s="1624" t="str">
        <f>IFERROR(IF($A$18=$BO$1,$BO79,IF($A$18=$BP$1,$BP79,IF($A$18=$BQ$1,$BQ79,IF($A$18=$BR$1,$BR79,IF($A$18=$BS$1,$BS79,IF($A$18=$BT$1,$BT79,IF($A$18=$BU$1,$BU79,IF($A$18="",INDEX(Tiere!$BN$2:$BN$153,_xlfn.AGGREGATE(15,6,(ROW(Tiere!$BN$2:$BN$153)-1)/(--(SEARCH(BK$2,Tiere!$BN$2:$BN$153)&gt;0)),ROW()-2),1))))))))),"")</f>
        <v xml:space="preserve">Kücken u. Junghennen für Legezw. bis 1/2 Jahr - Tiefstallmist  </v>
      </c>
      <c r="BK80" s="1599"/>
      <c r="BL80" s="1624" t="str">
        <f>IFERROR(IF($A$19=$BO$1,$BO79,IF($A$19=$BP$1,$BP79,IF($A$19=$BQ$1,$BQ79,IF($A$19=$BR$1,$BR79,IF($A$19=$BS$1,$BS79,IF($A$19=$BT$1,$BT79,IF($A$19=$BU$1,$BU79,IF($A$19="",INDEX(Tiere!$BN$2:$BN$153,_xlfn.AGGREGATE(15,6,(ROW(Tiere!$BN$2:$BN$153)-1)/(--(SEARCH(BM$2,Tiere!$BN$2:$BN$153)&gt;0)),ROW()-2),1))))))))),"")</f>
        <v xml:space="preserve">Kücken u. Junghennen für Legezw. bis 1/2 Jahr - Tiefstallmist  </v>
      </c>
      <c r="BM80" s="1599"/>
      <c r="BN80" s="1630" t="s">
        <v>751</v>
      </c>
      <c r="BO80" s="1599"/>
      <c r="BP80" s="1599"/>
      <c r="BQ80" s="1599"/>
      <c r="BR80" s="1599"/>
      <c r="BS80" s="1599"/>
      <c r="BT80" s="1599"/>
      <c r="BU80" s="1623"/>
      <c r="CD80" s="1900" t="s">
        <v>751</v>
      </c>
    </row>
    <row r="81" spans="36:82" ht="13.5" thickBot="1">
      <c r="AJ81" s="1624" t="str">
        <f>IFERROR(IF($A$5=$BO$1,$BO80,IF($A$5=$BP$1,$BP80,IF($A$5=$BQ$1,$BQ80,IF($A$5=$BR$1,$BR80,IF($A$5=$BS$1,$BS80,IF($A$5=$BT$1,$BT80,IF($A$5=$BU$1,$BU80,IF($A$5="",INDEX(Tiere!$BN$2:$BN$153,_xlfn.AGGREGATE(15,6,(ROW(Tiere!$BN$2:$BN$153)-1)/(--(SEARCH(AK$2,Tiere!$BN$2:$BN$153)&gt;0)),ROW()-2),1))))))))),"")</f>
        <v>Legehennen, Hähne - Gülle</v>
      </c>
      <c r="AK81" s="1601"/>
      <c r="AL81" s="1624" t="str">
        <f>IFERROR(IF($A$6=$BO$1,$BO80,IF($A$6=$BP$1,$BP80,IF($A$6=$BQ$1,$BQ80,IF($A$6=$BR$1,$BR80,IF($A$6=$BS$1,$BS80,IF($A$6=$BT$1,$BT80,IF($A$6=$BU$1,$BU80,IF($A$6="",INDEX(Tiere!$BN$2:$BN$153,_xlfn.AGGREGATE(15,6,(ROW(Tiere!$BN$2:$BN$153)-1)/(--(SEARCH(AM$2,Tiere!$BN$2:$BN$153)&gt;0)),ROW()-2),1))))))))),"")</f>
        <v>Legehennen, Hähne - Gülle</v>
      </c>
      <c r="AM81" s="1601"/>
      <c r="AN81" s="1624" t="str">
        <f>IFERROR(IF($A$7=$BO$1,$BO80,IF($A$7=$BP$1,$BP80,IF($A$7=$BQ$1,$BQ80,IF($A$7=$BR$1,$BR80,IF($A$7=$BS$1,$BS80,IF($A$7=$BT$1,$BT80,IF($A$7=$BU$1,$BU80,IF($A$7="",INDEX(Tiere!$BN$2:$BN$153,_xlfn.AGGREGATE(15,6,(ROW(Tiere!$BN$2:$BN$153)-1)/(--(SEARCH(AM$2,Tiere!$BN$2:$BN$153)&gt;0)),ROW()-2),1))))))))),"")</f>
        <v>Legehennen, Hähne - Gülle</v>
      </c>
      <c r="AO81" s="1601"/>
      <c r="AP81" s="1624" t="str">
        <f>IFERROR(IF($A$8=$BO$1,$BO80,IF($A$8=$BP$1,$BP80,IF($A$8=$BQ$1,$BQ80,IF($A$8=$BR$1,$BR80,IF($A$8=$BS$1,$BS80,IF($A$8=$BT$1,$BT80,IF($A$8=$BU$1,$BU80,IF($A$8="",INDEX(Tiere!$BN$2:$BN$153,_xlfn.AGGREGATE(15,6,(ROW(Tiere!$BN$2:$BN$153)-1)/(--(SEARCH(AQ$2,Tiere!$BN$2:$BN$153)&gt;0)),ROW()-2),1))))))))),"")</f>
        <v>Legehennen, Hähne - Gülle</v>
      </c>
      <c r="AQ81" s="1601"/>
      <c r="AR81" s="1624" t="str">
        <f>IFERROR(IF($A$9=$BO$1,$BO80,IF($A$9=$BP$1,$BP80,IF($A$9=$BQ$1,$BQ80,IF($A$9=$BR$1,$BR80,IF($A$9=$BS$1,$BS80,IF($A$9=$BT$1,$BT80,IF($A$9=$BU$1,$BU80,IF($A$9="",INDEX(Tiere!$BN$2:$BN$153,_xlfn.AGGREGATE(15,6,(ROW(Tiere!$BN$2:$BN$153)-1)/(--(SEARCH(AS$2,Tiere!$BN$2:$BN$153)&gt;0)),ROW()-2),1))))))))),"")</f>
        <v>Legehennen, Hähne - Gülle</v>
      </c>
      <c r="AS81" s="1601"/>
      <c r="AT81" s="1624" t="str">
        <f>IFERROR(IF($A$10=$BO$1,$BO80,IF($A$10=$BP$1,$BP80,IF($A$10=$BQ$1,$BQ80,IF($A$10=$BR$1,$BR80,IF($A$10=$BS$1,$BS80,IF($A$10=$BT$1,$BT80,IF($A$10=$BU$1,$BU80,IF($A$10="",INDEX(Tiere!$BN$2:$BN$153,_xlfn.AGGREGATE(15,6,(ROW(Tiere!$BN$2:$BN$153)-1)/(--(SEARCH(AU$2,Tiere!$BN$2:$BN$153)&gt;0)),ROW()-2),1))))))))),"")</f>
        <v>Legehennen, Hähne - Gülle</v>
      </c>
      <c r="AU81" s="1601"/>
      <c r="AV81" s="1624" t="str">
        <f>IFERROR(IF($A$11=$BO$1,$BO80,IF($A$11=$BP$1,$BP80,IF($A$11=$BQ$1,$BQ80,IF($A$11=$BR$1,$BR80,IF($A$11=$BS$1,$BS80,IF($A$11=$BT$1,$BT80,IF($A$11=$BU$1,$BU80,IF($A$11="",INDEX(Tiere!$BN$2:$BN$153,_xlfn.AGGREGATE(15,6,(ROW(Tiere!$BN$2:$BN$153)-1)/(--(SEARCH(AW$2,Tiere!$BN$2:$BN$153)&gt;0)),ROW()-2),1))))))))),"")</f>
        <v>Legehennen, Hähne - Gülle</v>
      </c>
      <c r="AW81" s="1601"/>
      <c r="AX81" s="1624" t="str">
        <f>IFERROR(IF($A$12=$BO$1,$BO80,IF($A$12=$BP$1,$BP80,IF($A$12=$BQ$1,$BQ80,IF($A$12=$BR$1,$BR80,IF($A$12=$BS$1,$BS80,IF($A$12=$BT$1,$BT80,IF($A$12=$BU$1,$BU80,IF($A$12="",INDEX(Tiere!$BN$2:$BN$153,_xlfn.AGGREGATE(15,6,(ROW(Tiere!$BN$2:$BN$153)-1)/(--(SEARCH(AY$2,Tiere!$BN$2:$BN$153)&gt;0)),ROW()-2),1))))))))),"")</f>
        <v>Legehennen, Hähne - Gülle</v>
      </c>
      <c r="AY81" s="1601"/>
      <c r="AZ81" s="1624" t="str">
        <f>IFERROR(IF($A$13=$BO$1,$BO80,IF($A$13=$BP$1,$BP80,IF($A$13=$BQ$1,$BQ80,IF($A$13=$BR$1,$BR80,IF($A$13=$BS$1,$BS80,IF($A$13=$BT$1,$BT80,IF($A$13=$BU$1,$BU80,IF($A$13="",INDEX(Tiere!$BN$2:$BN$153,_xlfn.AGGREGATE(15,6,(ROW(Tiere!$BN$2:$BN$153)-1)/(--(SEARCH(BA$2,Tiere!$BN$2:$BN$153)&gt;0)),ROW()-2),1))))))))),"")</f>
        <v>Legehennen, Hähne - Gülle</v>
      </c>
      <c r="BA81" s="1601"/>
      <c r="BB81" s="1624" t="str">
        <f>IFERROR(IF($A$14=$BO$1,$BO80,IF($A$14=$BP$1,$BP80,IF($A$14=$BQ$1,$BQ80,IF($A$14=$BR$1,$BR80,IF($A$14=$BS$1,$BS80,IF($A$14=$BT$1,$BT80,IF($A$14=$BU$1,$BU80,IF($A$14="",INDEX(Tiere!$BN$2:$BN$153,_xlfn.AGGREGATE(15,6,(ROW(Tiere!$BN$2:$BN$153)-1)/(--(SEARCH(BC$2,Tiere!$BN$2:$BN$153)&gt;0)),ROW()-2),1))))))))),"")</f>
        <v>Legehennen, Hähne - Gülle</v>
      </c>
      <c r="BC81" s="1601"/>
      <c r="BD81" s="1624" t="str">
        <f>IFERROR(IF($A$15=$BO$1,$BO80,IF($A$15=$BP$1,$BP80,IF($A$15=$BQ$1,$BQ80,IF($A$15=$BR$1,$BR80,IF($A$15=$BS$1,$BS80,IF($A$15=$BT$1,$BT80,IF($A$15=$BU$1,$BU80,IF($A$15="",INDEX(Tiere!$BN$2:$BN$153,_xlfn.AGGREGATE(15,6,(ROW(Tiere!$BN$2:$BN$153)-1)/(--(SEARCH(BE$2,Tiere!$BN$2:$BN$153)&gt;0)),ROW()-2),1))))))))),"")</f>
        <v>Legehennen, Hähne - Gülle</v>
      </c>
      <c r="BE81" s="1601"/>
      <c r="BF81" s="1624" t="str">
        <f>IFERROR(IF($A$16=$BO$1,$BO80,IF($A$16=$BP$1,$BP80,IF($A$16=$BQ$1,$BQ80,IF($A$16=$BR$1,$BR80,IF($A$16=$BS$1,$BS80,IF($A$16=$BT$1,$BT80,IF($A$16=$BU$1,$BU80,IF($A$16="",INDEX(Tiere!$BN$2:$BN$153,_xlfn.AGGREGATE(15,6,(ROW(Tiere!$BN$2:$BN$153)-1)/(--(SEARCH(BG$2,Tiere!$BN$2:$BN$153)&gt;0)),ROW()-2),1))))))))),"")</f>
        <v>Legehennen, Hähne - Gülle</v>
      </c>
      <c r="BG81" s="1601"/>
      <c r="BH81" s="1624" t="str">
        <f>IFERROR(IF($A$17=$BO$1,$BO80,IF($A$17=$BP$1,$BP80,IF($A$17=$BQ$1,$BQ80,IF($A$17=$BR$1,$BR80,IF($A$17=$BS$1,$BS80,IF($A$17=$BT$1,$BT80,IF($A$17=$BU$1,$BU80,IF($A$17="",INDEX(Tiere!$BN$2:$BN$153,_xlfn.AGGREGATE(15,6,(ROW(Tiere!$BN$2:$BN$153)-1)/(--(SEARCH(BI$2,Tiere!$BN$2:$BN$153)&gt;0)),ROW()-2),1))))))))),"")</f>
        <v>Legehennen, Hähne - Gülle</v>
      </c>
      <c r="BI81" s="1601"/>
      <c r="BJ81" s="1624" t="str">
        <f>IFERROR(IF($A$18=$BO$1,$BO80,IF($A$18=$BP$1,$BP80,IF($A$18=$BQ$1,$BQ80,IF($A$18=$BR$1,$BR80,IF($A$18=$BS$1,$BS80,IF($A$18=$BT$1,$BT80,IF($A$18=$BU$1,$BU80,IF($A$18="",INDEX(Tiere!$BN$2:$BN$153,_xlfn.AGGREGATE(15,6,(ROW(Tiere!$BN$2:$BN$153)-1)/(--(SEARCH(BK$2,Tiere!$BN$2:$BN$153)&gt;0)),ROW()-2),1))))))))),"")</f>
        <v>Legehennen, Hähne - Gülle</v>
      </c>
      <c r="BK81" s="1601"/>
      <c r="BL81" s="1624" t="str">
        <f>IFERROR(IF($A$19=$BO$1,$BO80,IF($A$19=$BP$1,$BP80,IF($A$19=$BQ$1,$BQ80,IF($A$19=$BR$1,$BR80,IF($A$19=$BS$1,$BS80,IF($A$19=$BT$1,$BT80,IF($A$19=$BU$1,$BU80,IF($A$19="",INDEX(Tiere!$BN$2:$BN$153,_xlfn.AGGREGATE(15,6,(ROW(Tiere!$BN$2:$BN$153)-1)/(--(SEARCH(BM$2,Tiere!$BN$2:$BN$153)&gt;0)),ROW()-2),1))))))))),"")</f>
        <v>Legehennen, Hähne - Gülle</v>
      </c>
      <c r="BM81" s="1601"/>
      <c r="BN81" s="1630" t="s">
        <v>753</v>
      </c>
      <c r="BO81" s="1599"/>
      <c r="BP81" s="1599"/>
      <c r="BQ81" s="1599"/>
      <c r="BR81" s="1599"/>
      <c r="BS81" s="1599"/>
      <c r="BT81" s="1599"/>
      <c r="BU81" s="1599"/>
      <c r="CD81" s="1900" t="s">
        <v>753</v>
      </c>
    </row>
    <row r="82" spans="36:82" ht="14.25" thickTop="1" thickBot="1">
      <c r="AJ82" s="1624" t="str">
        <f>IFERROR(IF($A$5=$BO$1,$BO81,IF($A$5=$BP$1,$BP81,IF($A$5=$BQ$1,$BQ81,IF($A$5=$BR$1,$BR81,IF($A$5=$BS$1,$BS81,IF($A$5=$BT$1,$BT81,IF($A$5=$BU$1,$BU81,IF($A$5="",INDEX(Tiere!$BN$2:$BN$153,_xlfn.AGGREGATE(15,6,(ROW(Tiere!$BN$2:$BN$153)-1)/(--(SEARCH(AK$2,Tiere!$BN$2:$BN$153)&gt;0)),ROW()-2),1))))))))),"")</f>
        <v>Legehennen, Hähne - Tiefstallmist</v>
      </c>
      <c r="AK82" s="1599"/>
      <c r="AL82" s="1624" t="str">
        <f>IFERROR(IF($A$6=$BO$1,$BO81,IF($A$6=$BP$1,$BP81,IF($A$6=$BQ$1,$BQ81,IF($A$6=$BR$1,$BR81,IF($A$6=$BS$1,$BS81,IF($A$6=$BT$1,$BT81,IF($A$6=$BU$1,$BU81,IF($A$6="",INDEX(Tiere!$BN$2:$BN$153,_xlfn.AGGREGATE(15,6,(ROW(Tiere!$BN$2:$BN$153)-1)/(--(SEARCH(AM$2,Tiere!$BN$2:$BN$153)&gt;0)),ROW()-2),1))))))))),"")</f>
        <v>Legehennen, Hähne - Tiefstallmist</v>
      </c>
      <c r="AM82" s="1599"/>
      <c r="AN82" s="1624" t="str">
        <f>IFERROR(IF($A$7=$BO$1,$BO81,IF($A$7=$BP$1,$BP81,IF($A$7=$BQ$1,$BQ81,IF($A$7=$BR$1,$BR81,IF($A$7=$BS$1,$BS81,IF($A$7=$BT$1,$BT81,IF($A$7=$BU$1,$BU81,IF($A$7="",INDEX(Tiere!$BN$2:$BN$153,_xlfn.AGGREGATE(15,6,(ROW(Tiere!$BN$2:$BN$153)-1)/(--(SEARCH(AM$2,Tiere!$BN$2:$BN$153)&gt;0)),ROW()-2),1))))))))),"")</f>
        <v>Legehennen, Hähne - Tiefstallmist</v>
      </c>
      <c r="AO82" s="1599"/>
      <c r="AP82" s="1624" t="str">
        <f>IFERROR(IF($A$8=$BO$1,$BO81,IF($A$8=$BP$1,$BP81,IF($A$8=$BQ$1,$BQ81,IF($A$8=$BR$1,$BR81,IF($A$8=$BS$1,$BS81,IF($A$8=$BT$1,$BT81,IF($A$8=$BU$1,$BU81,IF($A$8="",INDEX(Tiere!$BN$2:$BN$153,_xlfn.AGGREGATE(15,6,(ROW(Tiere!$BN$2:$BN$153)-1)/(--(SEARCH(AQ$2,Tiere!$BN$2:$BN$153)&gt;0)),ROW()-2),1))))))))),"")</f>
        <v>Legehennen, Hähne - Tiefstallmist</v>
      </c>
      <c r="AQ82" s="1599"/>
      <c r="AR82" s="1624" t="str">
        <f>IFERROR(IF($A$9=$BO$1,$BO81,IF($A$9=$BP$1,$BP81,IF($A$9=$BQ$1,$BQ81,IF($A$9=$BR$1,$BR81,IF($A$9=$BS$1,$BS81,IF($A$9=$BT$1,$BT81,IF($A$9=$BU$1,$BU81,IF($A$9="",INDEX(Tiere!$BN$2:$BN$153,_xlfn.AGGREGATE(15,6,(ROW(Tiere!$BN$2:$BN$153)-1)/(--(SEARCH(AS$2,Tiere!$BN$2:$BN$153)&gt;0)),ROW()-2),1))))))))),"")</f>
        <v>Legehennen, Hähne - Tiefstallmist</v>
      </c>
      <c r="AS82" s="1599"/>
      <c r="AT82" s="1624" t="str">
        <f>IFERROR(IF($A$10=$BO$1,$BO81,IF($A$10=$BP$1,$BP81,IF($A$10=$BQ$1,$BQ81,IF($A$10=$BR$1,$BR81,IF($A$10=$BS$1,$BS81,IF($A$10=$BT$1,$BT81,IF($A$10=$BU$1,$BU81,IF($A$10="",INDEX(Tiere!$BN$2:$BN$153,_xlfn.AGGREGATE(15,6,(ROW(Tiere!$BN$2:$BN$153)-1)/(--(SEARCH(AU$2,Tiere!$BN$2:$BN$153)&gt;0)),ROW()-2),1))))))))),"")</f>
        <v>Legehennen, Hähne - Tiefstallmist</v>
      </c>
      <c r="AU82" s="1599"/>
      <c r="AV82" s="1624" t="str">
        <f>IFERROR(IF($A$11=$BO$1,$BO81,IF($A$11=$BP$1,$BP81,IF($A$11=$BQ$1,$BQ81,IF($A$11=$BR$1,$BR81,IF($A$11=$BS$1,$BS81,IF($A$11=$BT$1,$BT81,IF($A$11=$BU$1,$BU81,IF($A$11="",INDEX(Tiere!$BN$2:$BN$153,_xlfn.AGGREGATE(15,6,(ROW(Tiere!$BN$2:$BN$153)-1)/(--(SEARCH(AW$2,Tiere!$BN$2:$BN$153)&gt;0)),ROW()-2),1))))))))),"")</f>
        <v>Legehennen, Hähne - Tiefstallmist</v>
      </c>
      <c r="AW82" s="1599"/>
      <c r="AX82" s="1624" t="str">
        <f>IFERROR(IF($A$12=$BO$1,$BO81,IF($A$12=$BP$1,$BP81,IF($A$12=$BQ$1,$BQ81,IF($A$12=$BR$1,$BR81,IF($A$12=$BS$1,$BS81,IF($A$12=$BT$1,$BT81,IF($A$12=$BU$1,$BU81,IF($A$12="",INDEX(Tiere!$BN$2:$BN$153,_xlfn.AGGREGATE(15,6,(ROW(Tiere!$BN$2:$BN$153)-1)/(--(SEARCH(AY$2,Tiere!$BN$2:$BN$153)&gt;0)),ROW()-2),1))))))))),"")</f>
        <v>Legehennen, Hähne - Tiefstallmist</v>
      </c>
      <c r="AY82" s="1599"/>
      <c r="AZ82" s="1624" t="str">
        <f>IFERROR(IF($A$13=$BO$1,$BO81,IF($A$13=$BP$1,$BP81,IF($A$13=$BQ$1,$BQ81,IF($A$13=$BR$1,$BR81,IF($A$13=$BS$1,$BS81,IF($A$13=$BT$1,$BT81,IF($A$13=$BU$1,$BU81,IF($A$13="",INDEX(Tiere!$BN$2:$BN$153,_xlfn.AGGREGATE(15,6,(ROW(Tiere!$BN$2:$BN$153)-1)/(--(SEARCH(BA$2,Tiere!$BN$2:$BN$153)&gt;0)),ROW()-2),1))))))))),"")</f>
        <v>Legehennen, Hähne - Tiefstallmist</v>
      </c>
      <c r="BA82" s="1599"/>
      <c r="BB82" s="1624" t="str">
        <f>IFERROR(IF($A$14=$BO$1,$BO81,IF($A$14=$BP$1,$BP81,IF($A$14=$BQ$1,$BQ81,IF($A$14=$BR$1,$BR81,IF($A$14=$BS$1,$BS81,IF($A$14=$BT$1,$BT81,IF($A$14=$BU$1,$BU81,IF($A$14="",INDEX(Tiere!$BN$2:$BN$153,_xlfn.AGGREGATE(15,6,(ROW(Tiere!$BN$2:$BN$153)-1)/(--(SEARCH(BC$2,Tiere!$BN$2:$BN$153)&gt;0)),ROW()-2),1))))))))),"")</f>
        <v>Legehennen, Hähne - Tiefstallmist</v>
      </c>
      <c r="BC82" s="1599"/>
      <c r="BD82" s="1624" t="str">
        <f>IFERROR(IF($A$15=$BO$1,$BO81,IF($A$15=$BP$1,$BP81,IF($A$15=$BQ$1,$BQ81,IF($A$15=$BR$1,$BR81,IF($A$15=$BS$1,$BS81,IF($A$15=$BT$1,$BT81,IF($A$15=$BU$1,$BU81,IF($A$15="",INDEX(Tiere!$BN$2:$BN$153,_xlfn.AGGREGATE(15,6,(ROW(Tiere!$BN$2:$BN$153)-1)/(--(SEARCH(BE$2,Tiere!$BN$2:$BN$153)&gt;0)),ROW()-2),1))))))))),"")</f>
        <v>Legehennen, Hähne - Tiefstallmist</v>
      </c>
      <c r="BE82" s="1599"/>
      <c r="BF82" s="1624" t="str">
        <f>IFERROR(IF($A$16=$BO$1,$BO81,IF($A$16=$BP$1,$BP81,IF($A$16=$BQ$1,$BQ81,IF($A$16=$BR$1,$BR81,IF($A$16=$BS$1,$BS81,IF($A$16=$BT$1,$BT81,IF($A$16=$BU$1,$BU81,IF($A$16="",INDEX(Tiere!$BN$2:$BN$153,_xlfn.AGGREGATE(15,6,(ROW(Tiere!$BN$2:$BN$153)-1)/(--(SEARCH(BG$2,Tiere!$BN$2:$BN$153)&gt;0)),ROW()-2),1))))))))),"")</f>
        <v>Legehennen, Hähne - Tiefstallmist</v>
      </c>
      <c r="BG82" s="1599"/>
      <c r="BH82" s="1624" t="str">
        <f>IFERROR(IF($A$17=$BO$1,$BO81,IF($A$17=$BP$1,$BP81,IF($A$17=$BQ$1,$BQ81,IF($A$17=$BR$1,$BR81,IF($A$17=$BS$1,$BS81,IF($A$17=$BT$1,$BT81,IF($A$17=$BU$1,$BU81,IF($A$17="",INDEX(Tiere!$BN$2:$BN$153,_xlfn.AGGREGATE(15,6,(ROW(Tiere!$BN$2:$BN$153)-1)/(--(SEARCH(BI$2,Tiere!$BN$2:$BN$153)&gt;0)),ROW()-2),1))))))))),"")</f>
        <v>Legehennen, Hähne - Tiefstallmist</v>
      </c>
      <c r="BI82" s="1599"/>
      <c r="BJ82" s="1624" t="str">
        <f>IFERROR(IF($A$18=$BO$1,$BO81,IF($A$18=$BP$1,$BP81,IF($A$18=$BQ$1,$BQ81,IF($A$18=$BR$1,$BR81,IF($A$18=$BS$1,$BS81,IF($A$18=$BT$1,$BT81,IF($A$18=$BU$1,$BU81,IF($A$18="",INDEX(Tiere!$BN$2:$BN$153,_xlfn.AGGREGATE(15,6,(ROW(Tiere!$BN$2:$BN$153)-1)/(--(SEARCH(BK$2,Tiere!$BN$2:$BN$153)&gt;0)),ROW()-2),1))))))))),"")</f>
        <v>Legehennen, Hähne - Tiefstallmist</v>
      </c>
      <c r="BK82" s="1599"/>
      <c r="BL82" s="1624" t="str">
        <f>IFERROR(IF($A$19=$BO$1,$BO81,IF($A$19=$BP$1,$BP81,IF($A$19=$BQ$1,$BQ81,IF($A$19=$BR$1,$BR81,IF($A$19=$BS$1,$BS81,IF($A$19=$BT$1,$BT81,IF($A$19=$BU$1,$BU81,IF($A$19="",INDEX(Tiere!$BN$2:$BN$153,_xlfn.AGGREGATE(15,6,(ROW(Tiere!$BN$2:$BN$153)-1)/(--(SEARCH(BM$2,Tiere!$BN$2:$BN$153)&gt;0)),ROW()-2),1))))))))),"")</f>
        <v>Legehennen, Hähne - Tiefstallmist</v>
      </c>
      <c r="BM82" s="1599"/>
      <c r="BN82" s="1630" t="s">
        <v>756</v>
      </c>
      <c r="BO82" s="1599"/>
      <c r="BP82" s="1599"/>
      <c r="BQ82" s="1599"/>
      <c r="BR82" s="1599"/>
      <c r="BS82" s="1599"/>
      <c r="BT82" s="1599"/>
      <c r="BU82" s="1623"/>
      <c r="CD82" s="1900" t="s">
        <v>756</v>
      </c>
    </row>
    <row r="83" spans="36:82" ht="13.5" thickBot="1">
      <c r="AJ83" s="1624" t="str">
        <f>IFERROR(IF($A$5=$BO$1,$BO82,IF($A$5=$BP$1,$BP82,IF($A$5=$BQ$1,$BQ82,IF($A$5=$BR$1,$BR82,IF($A$5=$BS$1,$BS82,IF($A$5=$BT$1,$BT82,IF($A$5=$BU$1,$BU82,IF($A$5="",INDEX(Tiere!$BN$2:$BN$153,_xlfn.AGGREGATE(15,6,(ROW(Tiere!$BN$2:$BN$153)-1)/(--(SEARCH(AK$2,Tiere!$BN$2:$BN$153)&gt;0)),ROW()-2),1))))))))),"")</f>
        <v xml:space="preserve">Mastkücken und Jungmasthühner - 7 Umtriebe </v>
      </c>
      <c r="AK83" s="1601"/>
      <c r="AL83" s="1624" t="str">
        <f>IFERROR(IF($A$6=$BO$1,$BO82,IF($A$6=$BP$1,$BP82,IF($A$6=$BQ$1,$BQ82,IF($A$6=$BR$1,$BR82,IF($A$6=$BS$1,$BS82,IF($A$6=$BT$1,$BT82,IF($A$6=$BU$1,$BU82,IF($A$6="",INDEX(Tiere!$BN$2:$BN$153,_xlfn.AGGREGATE(15,6,(ROW(Tiere!$BN$2:$BN$153)-1)/(--(SEARCH(AM$2,Tiere!$BN$2:$BN$153)&gt;0)),ROW()-2),1))))))))),"")</f>
        <v xml:space="preserve">Mastkücken und Jungmasthühner - 7 Umtriebe </v>
      </c>
      <c r="AM83" s="1601"/>
      <c r="AN83" s="1624" t="str">
        <f>IFERROR(IF($A$7=$BO$1,$BO82,IF($A$7=$BP$1,$BP82,IF($A$7=$BQ$1,$BQ82,IF($A$7=$BR$1,$BR82,IF($A$7=$BS$1,$BS82,IF($A$7=$BT$1,$BT82,IF($A$7=$BU$1,$BU82,IF($A$7="",INDEX(Tiere!$BN$2:$BN$153,_xlfn.AGGREGATE(15,6,(ROW(Tiere!$BN$2:$BN$153)-1)/(--(SEARCH(AM$2,Tiere!$BN$2:$BN$153)&gt;0)),ROW()-2),1))))))))),"")</f>
        <v xml:space="preserve">Mastkücken und Jungmasthühner - 7 Umtriebe </v>
      </c>
      <c r="AO83" s="1601"/>
      <c r="AP83" s="1624" t="str">
        <f>IFERROR(IF($A$8=$BO$1,$BO82,IF($A$8=$BP$1,$BP82,IF($A$8=$BQ$1,$BQ82,IF($A$8=$BR$1,$BR82,IF($A$8=$BS$1,$BS82,IF($A$8=$BT$1,$BT82,IF($A$8=$BU$1,$BU82,IF($A$8="",INDEX(Tiere!$BN$2:$BN$153,_xlfn.AGGREGATE(15,6,(ROW(Tiere!$BN$2:$BN$153)-1)/(--(SEARCH(AQ$2,Tiere!$BN$2:$BN$153)&gt;0)),ROW()-2),1))))))))),"")</f>
        <v xml:space="preserve">Mastkücken und Jungmasthühner - 7 Umtriebe </v>
      </c>
      <c r="AQ83" s="1601"/>
      <c r="AR83" s="1624" t="str">
        <f>IFERROR(IF($A$9=$BO$1,$BO82,IF($A$9=$BP$1,$BP82,IF($A$9=$BQ$1,$BQ82,IF($A$9=$BR$1,$BR82,IF($A$9=$BS$1,$BS82,IF($A$9=$BT$1,$BT82,IF($A$9=$BU$1,$BU82,IF($A$9="",INDEX(Tiere!$BN$2:$BN$153,_xlfn.AGGREGATE(15,6,(ROW(Tiere!$BN$2:$BN$153)-1)/(--(SEARCH(AS$2,Tiere!$BN$2:$BN$153)&gt;0)),ROW()-2),1))))))))),"")</f>
        <v xml:space="preserve">Mastkücken und Jungmasthühner - 7 Umtriebe </v>
      </c>
      <c r="AS83" s="1601"/>
      <c r="AT83" s="1624" t="str">
        <f>IFERROR(IF($A$10=$BO$1,$BO82,IF($A$10=$BP$1,$BP82,IF($A$10=$BQ$1,$BQ82,IF($A$10=$BR$1,$BR82,IF($A$10=$BS$1,$BS82,IF($A$10=$BT$1,$BT82,IF($A$10=$BU$1,$BU82,IF($A$10="",INDEX(Tiere!$BN$2:$BN$153,_xlfn.AGGREGATE(15,6,(ROW(Tiere!$BN$2:$BN$153)-1)/(--(SEARCH(AU$2,Tiere!$BN$2:$BN$153)&gt;0)),ROW()-2),1))))))))),"")</f>
        <v xml:space="preserve">Mastkücken und Jungmasthühner - 7 Umtriebe </v>
      </c>
      <c r="AU83" s="1601"/>
      <c r="AV83" s="1624" t="str">
        <f>IFERROR(IF($A$11=$BO$1,$BO82,IF($A$11=$BP$1,$BP82,IF($A$11=$BQ$1,$BQ82,IF($A$11=$BR$1,$BR82,IF($A$11=$BS$1,$BS82,IF($A$11=$BT$1,$BT82,IF($A$11=$BU$1,$BU82,IF($A$11="",INDEX(Tiere!$BN$2:$BN$153,_xlfn.AGGREGATE(15,6,(ROW(Tiere!$BN$2:$BN$153)-1)/(--(SEARCH(AW$2,Tiere!$BN$2:$BN$153)&gt;0)),ROW()-2),1))))))))),"")</f>
        <v xml:space="preserve">Mastkücken und Jungmasthühner - 7 Umtriebe </v>
      </c>
      <c r="AW83" s="1601"/>
      <c r="AX83" s="1624" t="str">
        <f>IFERROR(IF($A$12=$BO$1,$BO82,IF($A$12=$BP$1,$BP82,IF($A$12=$BQ$1,$BQ82,IF($A$12=$BR$1,$BR82,IF($A$12=$BS$1,$BS82,IF($A$12=$BT$1,$BT82,IF($A$12=$BU$1,$BU82,IF($A$12="",INDEX(Tiere!$BN$2:$BN$153,_xlfn.AGGREGATE(15,6,(ROW(Tiere!$BN$2:$BN$153)-1)/(--(SEARCH(AY$2,Tiere!$BN$2:$BN$153)&gt;0)),ROW()-2),1))))))))),"")</f>
        <v xml:space="preserve">Mastkücken und Jungmasthühner - 7 Umtriebe </v>
      </c>
      <c r="AY83" s="1601"/>
      <c r="AZ83" s="1624" t="str">
        <f>IFERROR(IF($A$13=$BO$1,$BO82,IF($A$13=$BP$1,$BP82,IF($A$13=$BQ$1,$BQ82,IF($A$13=$BR$1,$BR82,IF($A$13=$BS$1,$BS82,IF($A$13=$BT$1,$BT82,IF($A$13=$BU$1,$BU82,IF($A$13="",INDEX(Tiere!$BN$2:$BN$153,_xlfn.AGGREGATE(15,6,(ROW(Tiere!$BN$2:$BN$153)-1)/(--(SEARCH(BA$2,Tiere!$BN$2:$BN$153)&gt;0)),ROW()-2),1))))))))),"")</f>
        <v xml:space="preserve">Mastkücken und Jungmasthühner - 7 Umtriebe </v>
      </c>
      <c r="BA83" s="1601"/>
      <c r="BB83" s="1624" t="str">
        <f>IFERROR(IF($A$14=$BO$1,$BO82,IF($A$14=$BP$1,$BP82,IF($A$14=$BQ$1,$BQ82,IF($A$14=$BR$1,$BR82,IF($A$14=$BS$1,$BS82,IF($A$14=$BT$1,$BT82,IF($A$14=$BU$1,$BU82,IF($A$14="",INDEX(Tiere!$BN$2:$BN$153,_xlfn.AGGREGATE(15,6,(ROW(Tiere!$BN$2:$BN$153)-1)/(--(SEARCH(BC$2,Tiere!$BN$2:$BN$153)&gt;0)),ROW()-2),1))))))))),"")</f>
        <v xml:space="preserve">Mastkücken und Jungmasthühner - 7 Umtriebe </v>
      </c>
      <c r="BC83" s="1601"/>
      <c r="BD83" s="1624" t="str">
        <f>IFERROR(IF($A$15=$BO$1,$BO82,IF($A$15=$BP$1,$BP82,IF($A$15=$BQ$1,$BQ82,IF($A$15=$BR$1,$BR82,IF($A$15=$BS$1,$BS82,IF($A$15=$BT$1,$BT82,IF($A$15=$BU$1,$BU82,IF($A$15="",INDEX(Tiere!$BN$2:$BN$153,_xlfn.AGGREGATE(15,6,(ROW(Tiere!$BN$2:$BN$153)-1)/(--(SEARCH(BE$2,Tiere!$BN$2:$BN$153)&gt;0)),ROW()-2),1))))))))),"")</f>
        <v xml:space="preserve">Mastkücken und Jungmasthühner - 7 Umtriebe </v>
      </c>
      <c r="BE83" s="1601"/>
      <c r="BF83" s="1624" t="str">
        <f>IFERROR(IF($A$16=$BO$1,$BO82,IF($A$16=$BP$1,$BP82,IF($A$16=$BQ$1,$BQ82,IF($A$16=$BR$1,$BR82,IF($A$16=$BS$1,$BS82,IF($A$16=$BT$1,$BT82,IF($A$16=$BU$1,$BU82,IF($A$16="",INDEX(Tiere!$BN$2:$BN$153,_xlfn.AGGREGATE(15,6,(ROW(Tiere!$BN$2:$BN$153)-1)/(--(SEARCH(BG$2,Tiere!$BN$2:$BN$153)&gt;0)),ROW()-2),1))))))))),"")</f>
        <v xml:space="preserve">Mastkücken und Jungmasthühner - 7 Umtriebe </v>
      </c>
      <c r="BG83" s="1601"/>
      <c r="BH83" s="1624" t="str">
        <f>IFERROR(IF($A$17=$BO$1,$BO82,IF($A$17=$BP$1,$BP82,IF($A$17=$BQ$1,$BQ82,IF($A$17=$BR$1,$BR82,IF($A$17=$BS$1,$BS82,IF($A$17=$BT$1,$BT82,IF($A$17=$BU$1,$BU82,IF($A$17="",INDEX(Tiere!$BN$2:$BN$153,_xlfn.AGGREGATE(15,6,(ROW(Tiere!$BN$2:$BN$153)-1)/(--(SEARCH(BI$2,Tiere!$BN$2:$BN$153)&gt;0)),ROW()-2),1))))))))),"")</f>
        <v xml:space="preserve">Mastkücken und Jungmasthühner - 7 Umtriebe </v>
      </c>
      <c r="BI83" s="1601"/>
      <c r="BJ83" s="1624" t="str">
        <f>IFERROR(IF($A$18=$BO$1,$BO82,IF($A$18=$BP$1,$BP82,IF($A$18=$BQ$1,$BQ82,IF($A$18=$BR$1,$BR82,IF($A$18=$BS$1,$BS82,IF($A$18=$BT$1,$BT82,IF($A$18=$BU$1,$BU82,IF($A$18="",INDEX(Tiere!$BN$2:$BN$153,_xlfn.AGGREGATE(15,6,(ROW(Tiere!$BN$2:$BN$153)-1)/(--(SEARCH(BK$2,Tiere!$BN$2:$BN$153)&gt;0)),ROW()-2),1))))))))),"")</f>
        <v xml:space="preserve">Mastkücken und Jungmasthühner - 7 Umtriebe </v>
      </c>
      <c r="BK83" s="1601"/>
      <c r="BL83" s="1624" t="str">
        <f>IFERROR(IF($A$19=$BO$1,$BO82,IF($A$19=$BP$1,$BP82,IF($A$19=$BQ$1,$BQ82,IF($A$19=$BR$1,$BR82,IF($A$19=$BS$1,$BS82,IF($A$19=$BT$1,$BT82,IF($A$19=$BU$1,$BU82,IF($A$19="",INDEX(Tiere!$BN$2:$BN$153,_xlfn.AGGREGATE(15,6,(ROW(Tiere!$BN$2:$BN$153)-1)/(--(SEARCH(BM$2,Tiere!$BN$2:$BN$153)&gt;0)),ROW()-2),1))))))))),"")</f>
        <v xml:space="preserve">Mastkücken und Jungmasthühner - 7 Umtriebe </v>
      </c>
      <c r="BM83" s="1601"/>
      <c r="BN83" s="1630" t="s">
        <v>759</v>
      </c>
      <c r="BO83" s="1599"/>
      <c r="BP83" s="1599"/>
      <c r="BQ83" s="1599"/>
      <c r="BR83" s="1599"/>
      <c r="BS83" s="1599"/>
      <c r="BT83" s="1599"/>
      <c r="BU83" s="1599"/>
      <c r="CD83" s="1900" t="s">
        <v>759</v>
      </c>
    </row>
    <row r="84" spans="36:82" ht="13.5" thickBot="1">
      <c r="AJ84" s="1624" t="str">
        <f>IFERROR(IF($A$5=$BO$1,$BO83,IF($A$5=$BP$1,$BP83,IF($A$5=$BQ$1,$BQ83,IF($A$5=$BR$1,$BR83,IF($A$5=$BS$1,$BS83,IF($A$5=$BT$1,$BT83,IF($A$5=$BU$1,$BU83,IF($A$5="",INDEX(Tiere!$BN$2:$BN$153,_xlfn.AGGREGATE(15,6,(ROW(Tiere!$BN$2:$BN$153)-1)/(--(SEARCH(AK$2,Tiere!$BN$2:$BN$153)&gt;0)),ROW()-2),1))))))))),"")</f>
        <v>Zwerghühner, Wachteln; ausgewachsen</v>
      </c>
      <c r="AK84" s="1599"/>
      <c r="AL84" s="1624" t="str">
        <f>IFERROR(IF($A$6=$BO$1,$BO83,IF($A$6=$BP$1,$BP83,IF($A$6=$BQ$1,$BQ83,IF($A$6=$BR$1,$BR83,IF($A$6=$BS$1,$BS83,IF($A$6=$BT$1,$BT83,IF($A$6=$BU$1,$BU83,IF($A$6="",INDEX(Tiere!$BN$2:$BN$153,_xlfn.AGGREGATE(15,6,(ROW(Tiere!$BN$2:$BN$153)-1)/(--(SEARCH(AM$2,Tiere!$BN$2:$BN$153)&gt;0)),ROW()-2),1))))))))),"")</f>
        <v>Zwerghühner, Wachteln; ausgewachsen</v>
      </c>
      <c r="AM84" s="1599"/>
      <c r="AN84" s="1624" t="str">
        <f>IFERROR(IF($A$7=$BO$1,$BO83,IF($A$7=$BP$1,$BP83,IF($A$7=$BQ$1,$BQ83,IF($A$7=$BR$1,$BR83,IF($A$7=$BS$1,$BS83,IF($A$7=$BT$1,$BT83,IF($A$7=$BU$1,$BU83,IF($A$7="",INDEX(Tiere!$BN$2:$BN$153,_xlfn.AGGREGATE(15,6,(ROW(Tiere!$BN$2:$BN$153)-1)/(--(SEARCH(AM$2,Tiere!$BN$2:$BN$153)&gt;0)),ROW()-2),1))))))))),"")</f>
        <v>Zwerghühner, Wachteln; ausgewachsen</v>
      </c>
      <c r="AO84" s="1599"/>
      <c r="AP84" s="1624" t="str">
        <f>IFERROR(IF($A$8=$BO$1,$BO83,IF($A$8=$BP$1,$BP83,IF($A$8=$BQ$1,$BQ83,IF($A$8=$BR$1,$BR83,IF($A$8=$BS$1,$BS83,IF($A$8=$BT$1,$BT83,IF($A$8=$BU$1,$BU83,IF($A$8="",INDEX(Tiere!$BN$2:$BN$153,_xlfn.AGGREGATE(15,6,(ROW(Tiere!$BN$2:$BN$153)-1)/(--(SEARCH(AQ$2,Tiere!$BN$2:$BN$153)&gt;0)),ROW()-2),1))))))))),"")</f>
        <v>Zwerghühner, Wachteln; ausgewachsen</v>
      </c>
      <c r="AQ84" s="1599"/>
      <c r="AR84" s="1624" t="str">
        <f>IFERROR(IF($A$9=$BO$1,$BO83,IF($A$9=$BP$1,$BP83,IF($A$9=$BQ$1,$BQ83,IF($A$9=$BR$1,$BR83,IF($A$9=$BS$1,$BS83,IF($A$9=$BT$1,$BT83,IF($A$9=$BU$1,$BU83,IF($A$9="",INDEX(Tiere!$BN$2:$BN$153,_xlfn.AGGREGATE(15,6,(ROW(Tiere!$BN$2:$BN$153)-1)/(--(SEARCH(AS$2,Tiere!$BN$2:$BN$153)&gt;0)),ROW()-2),1))))))))),"")</f>
        <v>Zwerghühner, Wachteln; ausgewachsen</v>
      </c>
      <c r="AS84" s="1599"/>
      <c r="AT84" s="1624" t="str">
        <f>IFERROR(IF($A$10=$BO$1,$BO83,IF($A$10=$BP$1,$BP83,IF($A$10=$BQ$1,$BQ83,IF($A$10=$BR$1,$BR83,IF($A$10=$BS$1,$BS83,IF($A$10=$BT$1,$BT83,IF($A$10=$BU$1,$BU83,IF($A$10="",INDEX(Tiere!$BN$2:$BN$153,_xlfn.AGGREGATE(15,6,(ROW(Tiere!$BN$2:$BN$153)-1)/(--(SEARCH(AU$2,Tiere!$BN$2:$BN$153)&gt;0)),ROW()-2),1))))))))),"")</f>
        <v>Zwerghühner, Wachteln; ausgewachsen</v>
      </c>
      <c r="AU84" s="1599"/>
      <c r="AV84" s="1624" t="str">
        <f>IFERROR(IF($A$11=$BO$1,$BO83,IF($A$11=$BP$1,$BP83,IF($A$11=$BQ$1,$BQ83,IF($A$11=$BR$1,$BR83,IF($A$11=$BS$1,$BS83,IF($A$11=$BT$1,$BT83,IF($A$11=$BU$1,$BU83,IF($A$11="",INDEX(Tiere!$BN$2:$BN$153,_xlfn.AGGREGATE(15,6,(ROW(Tiere!$BN$2:$BN$153)-1)/(--(SEARCH(AW$2,Tiere!$BN$2:$BN$153)&gt;0)),ROW()-2),1))))))))),"")</f>
        <v>Zwerghühner, Wachteln; ausgewachsen</v>
      </c>
      <c r="AW84" s="1599"/>
      <c r="AX84" s="1624" t="str">
        <f>IFERROR(IF($A$12=$BO$1,$BO83,IF($A$12=$BP$1,$BP83,IF($A$12=$BQ$1,$BQ83,IF($A$12=$BR$1,$BR83,IF($A$12=$BS$1,$BS83,IF($A$12=$BT$1,$BT83,IF($A$12=$BU$1,$BU83,IF($A$12="",INDEX(Tiere!$BN$2:$BN$153,_xlfn.AGGREGATE(15,6,(ROW(Tiere!$BN$2:$BN$153)-1)/(--(SEARCH(AY$2,Tiere!$BN$2:$BN$153)&gt;0)),ROW()-2),1))))))))),"")</f>
        <v>Zwerghühner, Wachteln; ausgewachsen</v>
      </c>
      <c r="AY84" s="1599"/>
      <c r="AZ84" s="1624" t="str">
        <f>IFERROR(IF($A$13=$BO$1,$BO83,IF($A$13=$BP$1,$BP83,IF($A$13=$BQ$1,$BQ83,IF($A$13=$BR$1,$BR83,IF($A$13=$BS$1,$BS83,IF($A$13=$BT$1,$BT83,IF($A$13=$BU$1,$BU83,IF($A$13="",INDEX(Tiere!$BN$2:$BN$153,_xlfn.AGGREGATE(15,6,(ROW(Tiere!$BN$2:$BN$153)-1)/(--(SEARCH(BA$2,Tiere!$BN$2:$BN$153)&gt;0)),ROW()-2),1))))))))),"")</f>
        <v>Zwerghühner, Wachteln; ausgewachsen</v>
      </c>
      <c r="BA84" s="1599"/>
      <c r="BB84" s="1624" t="str">
        <f>IFERROR(IF($A$14=$BO$1,$BO83,IF($A$14=$BP$1,$BP83,IF($A$14=$BQ$1,$BQ83,IF($A$14=$BR$1,$BR83,IF($A$14=$BS$1,$BS83,IF($A$14=$BT$1,$BT83,IF($A$14=$BU$1,$BU83,IF($A$14="",INDEX(Tiere!$BN$2:$BN$153,_xlfn.AGGREGATE(15,6,(ROW(Tiere!$BN$2:$BN$153)-1)/(--(SEARCH(BC$2,Tiere!$BN$2:$BN$153)&gt;0)),ROW()-2),1))))))))),"")</f>
        <v>Zwerghühner, Wachteln; ausgewachsen</v>
      </c>
      <c r="BC84" s="1599"/>
      <c r="BD84" s="1624" t="str">
        <f>IFERROR(IF($A$15=$BO$1,$BO83,IF($A$15=$BP$1,$BP83,IF($A$15=$BQ$1,$BQ83,IF($A$15=$BR$1,$BR83,IF($A$15=$BS$1,$BS83,IF($A$15=$BT$1,$BT83,IF($A$15=$BU$1,$BU83,IF($A$15="",INDEX(Tiere!$BN$2:$BN$153,_xlfn.AGGREGATE(15,6,(ROW(Tiere!$BN$2:$BN$153)-1)/(--(SEARCH(BE$2,Tiere!$BN$2:$BN$153)&gt;0)),ROW()-2),1))))))))),"")</f>
        <v>Zwerghühner, Wachteln; ausgewachsen</v>
      </c>
      <c r="BE84" s="1599"/>
      <c r="BF84" s="1624" t="str">
        <f>IFERROR(IF($A$16=$BO$1,$BO83,IF($A$16=$BP$1,$BP83,IF($A$16=$BQ$1,$BQ83,IF($A$16=$BR$1,$BR83,IF($A$16=$BS$1,$BS83,IF($A$16=$BT$1,$BT83,IF($A$16=$BU$1,$BU83,IF($A$16="",INDEX(Tiere!$BN$2:$BN$153,_xlfn.AGGREGATE(15,6,(ROW(Tiere!$BN$2:$BN$153)-1)/(--(SEARCH(BG$2,Tiere!$BN$2:$BN$153)&gt;0)),ROW()-2),1))))))))),"")</f>
        <v>Zwerghühner, Wachteln; ausgewachsen</v>
      </c>
      <c r="BG84" s="1599"/>
      <c r="BH84" s="1624" t="str">
        <f>IFERROR(IF($A$17=$BO$1,$BO83,IF($A$17=$BP$1,$BP83,IF($A$17=$BQ$1,$BQ83,IF($A$17=$BR$1,$BR83,IF($A$17=$BS$1,$BS83,IF($A$17=$BT$1,$BT83,IF($A$17=$BU$1,$BU83,IF($A$17="",INDEX(Tiere!$BN$2:$BN$153,_xlfn.AGGREGATE(15,6,(ROW(Tiere!$BN$2:$BN$153)-1)/(--(SEARCH(BI$2,Tiere!$BN$2:$BN$153)&gt;0)),ROW()-2),1))))))))),"")</f>
        <v>Zwerghühner, Wachteln; ausgewachsen</v>
      </c>
      <c r="BI84" s="1599"/>
      <c r="BJ84" s="1624" t="str">
        <f>IFERROR(IF($A$18=$BO$1,$BO83,IF($A$18=$BP$1,$BP83,IF($A$18=$BQ$1,$BQ83,IF($A$18=$BR$1,$BR83,IF($A$18=$BS$1,$BS83,IF($A$18=$BT$1,$BT83,IF($A$18=$BU$1,$BU83,IF($A$18="",INDEX(Tiere!$BN$2:$BN$153,_xlfn.AGGREGATE(15,6,(ROW(Tiere!$BN$2:$BN$153)-1)/(--(SEARCH(BK$2,Tiere!$BN$2:$BN$153)&gt;0)),ROW()-2),1))))))))),"")</f>
        <v>Zwerghühner, Wachteln; ausgewachsen</v>
      </c>
      <c r="BK84" s="1599"/>
      <c r="BL84" s="1624" t="str">
        <f>IFERROR(IF($A$19=$BO$1,$BO83,IF($A$19=$BP$1,$BP83,IF($A$19=$BQ$1,$BQ83,IF($A$19=$BR$1,$BR83,IF($A$19=$BS$1,$BS83,IF($A$19=$BT$1,$BT83,IF($A$19=$BU$1,$BU83,IF($A$19="",INDEX(Tiere!$BN$2:$BN$153,_xlfn.AGGREGATE(15,6,(ROW(Tiere!$BN$2:$BN$153)-1)/(--(SEARCH(BM$2,Tiere!$BN$2:$BN$153)&gt;0)),ROW()-2),1))))))))),"")</f>
        <v>Zwerghühner, Wachteln; ausgewachsen</v>
      </c>
      <c r="BM84" s="1599"/>
      <c r="BN84" s="1630" t="s">
        <v>761</v>
      </c>
      <c r="BO84" s="1599"/>
      <c r="BP84" s="1599"/>
      <c r="BQ84" s="1599"/>
      <c r="BR84" s="1599"/>
      <c r="BS84" s="1599"/>
      <c r="BT84" s="1599"/>
      <c r="BU84" s="1599"/>
      <c r="CD84" s="1900" t="s">
        <v>761</v>
      </c>
    </row>
    <row r="85" spans="36:82" ht="13.5" thickBot="1">
      <c r="AJ85" s="1624" t="str">
        <f>IFERROR(IF($A$5=$BO$1,$BO84,IF($A$5=$BP$1,$BP84,IF($A$5=$BQ$1,$BQ84,IF($A$5=$BR$1,$BR84,IF($A$5=$BS$1,$BS84,IF($A$5=$BT$1,$BT84,IF($A$5=$BU$1,$BU84,IF($A$5="",INDEX(Tiere!$BN$2:$BN$153,_xlfn.AGGREGATE(15,6,(ROW(Tiere!$BN$2:$BN$153)-1)/(--(SEARCH(AK$2,Tiere!$BN$2:$BN$153)&gt;0)),ROW()-2),1))))))))),"")</f>
        <v>Gänse</v>
      </c>
      <c r="AK85" s="1601"/>
      <c r="AL85" s="1624" t="str">
        <f>IFERROR(IF($A$6=$BO$1,$BO84,IF($A$6=$BP$1,$BP84,IF($A$6=$BQ$1,$BQ84,IF($A$6=$BR$1,$BR84,IF($A$6=$BS$1,$BS84,IF($A$6=$BT$1,$BT84,IF($A$6=$BU$1,$BU84,IF($A$6="",INDEX(Tiere!$BN$2:$BN$153,_xlfn.AGGREGATE(15,6,(ROW(Tiere!$BN$2:$BN$153)-1)/(--(SEARCH(AM$2,Tiere!$BN$2:$BN$153)&gt;0)),ROW()-2),1))))))))),"")</f>
        <v>Gänse</v>
      </c>
      <c r="AM85" s="1601"/>
      <c r="AN85" s="1624" t="str">
        <f>IFERROR(IF($A$7=$BO$1,$BO84,IF($A$7=$BP$1,$BP84,IF($A$7=$BQ$1,$BQ84,IF($A$7=$BR$1,$BR84,IF($A$7=$BS$1,$BS84,IF($A$7=$BT$1,$BT84,IF($A$7=$BU$1,$BU84,IF($A$7="",INDEX(Tiere!$BN$2:$BN$153,_xlfn.AGGREGATE(15,6,(ROW(Tiere!$BN$2:$BN$153)-1)/(--(SEARCH(AM$2,Tiere!$BN$2:$BN$153)&gt;0)),ROW()-2),1))))))))),"")</f>
        <v>Gänse</v>
      </c>
      <c r="AO85" s="1601"/>
      <c r="AP85" s="1624" t="str">
        <f>IFERROR(IF($A$8=$BO$1,$BO84,IF($A$8=$BP$1,$BP84,IF($A$8=$BQ$1,$BQ84,IF($A$8=$BR$1,$BR84,IF($A$8=$BS$1,$BS84,IF($A$8=$BT$1,$BT84,IF($A$8=$BU$1,$BU84,IF($A$8="",INDEX(Tiere!$BN$2:$BN$153,_xlfn.AGGREGATE(15,6,(ROW(Tiere!$BN$2:$BN$153)-1)/(--(SEARCH(AQ$2,Tiere!$BN$2:$BN$153)&gt;0)),ROW()-2),1))))))))),"")</f>
        <v>Gänse</v>
      </c>
      <c r="AQ85" s="1601"/>
      <c r="AR85" s="1624" t="str">
        <f>IFERROR(IF($A$9=$BO$1,$BO84,IF($A$9=$BP$1,$BP84,IF($A$9=$BQ$1,$BQ84,IF($A$9=$BR$1,$BR84,IF($A$9=$BS$1,$BS84,IF($A$9=$BT$1,$BT84,IF($A$9=$BU$1,$BU84,IF($A$9="",INDEX(Tiere!$BN$2:$BN$153,_xlfn.AGGREGATE(15,6,(ROW(Tiere!$BN$2:$BN$153)-1)/(--(SEARCH(AS$2,Tiere!$BN$2:$BN$153)&gt;0)),ROW()-2),1))))))))),"")</f>
        <v>Gänse</v>
      </c>
      <c r="AS85" s="1601"/>
      <c r="AT85" s="1624" t="str">
        <f>IFERROR(IF($A$10=$BO$1,$BO84,IF($A$10=$BP$1,$BP84,IF($A$10=$BQ$1,$BQ84,IF($A$10=$BR$1,$BR84,IF($A$10=$BS$1,$BS84,IF($A$10=$BT$1,$BT84,IF($A$10=$BU$1,$BU84,IF($A$10="",INDEX(Tiere!$BN$2:$BN$153,_xlfn.AGGREGATE(15,6,(ROW(Tiere!$BN$2:$BN$153)-1)/(--(SEARCH(AU$2,Tiere!$BN$2:$BN$153)&gt;0)),ROW()-2),1))))))))),"")</f>
        <v>Gänse</v>
      </c>
      <c r="AU85" s="1601"/>
      <c r="AV85" s="1624" t="str">
        <f>IFERROR(IF($A$11=$BO$1,$BO84,IF($A$11=$BP$1,$BP84,IF($A$11=$BQ$1,$BQ84,IF($A$11=$BR$1,$BR84,IF($A$11=$BS$1,$BS84,IF($A$11=$BT$1,$BT84,IF($A$11=$BU$1,$BU84,IF($A$11="",INDEX(Tiere!$BN$2:$BN$153,_xlfn.AGGREGATE(15,6,(ROW(Tiere!$BN$2:$BN$153)-1)/(--(SEARCH(AW$2,Tiere!$BN$2:$BN$153)&gt;0)),ROW()-2),1))))))))),"")</f>
        <v>Gänse</v>
      </c>
      <c r="AW85" s="1601"/>
      <c r="AX85" s="1624" t="str">
        <f>IFERROR(IF($A$12=$BO$1,$BO84,IF($A$12=$BP$1,$BP84,IF($A$12=$BQ$1,$BQ84,IF($A$12=$BR$1,$BR84,IF($A$12=$BS$1,$BS84,IF($A$12=$BT$1,$BT84,IF($A$12=$BU$1,$BU84,IF($A$12="",INDEX(Tiere!$BN$2:$BN$153,_xlfn.AGGREGATE(15,6,(ROW(Tiere!$BN$2:$BN$153)-1)/(--(SEARCH(AY$2,Tiere!$BN$2:$BN$153)&gt;0)),ROW()-2),1))))))))),"")</f>
        <v>Gänse</v>
      </c>
      <c r="AY85" s="1601"/>
      <c r="AZ85" s="1624" t="str">
        <f>IFERROR(IF($A$13=$BO$1,$BO84,IF($A$13=$BP$1,$BP84,IF($A$13=$BQ$1,$BQ84,IF($A$13=$BR$1,$BR84,IF($A$13=$BS$1,$BS84,IF($A$13=$BT$1,$BT84,IF($A$13=$BU$1,$BU84,IF($A$13="",INDEX(Tiere!$BN$2:$BN$153,_xlfn.AGGREGATE(15,6,(ROW(Tiere!$BN$2:$BN$153)-1)/(--(SEARCH(BA$2,Tiere!$BN$2:$BN$153)&gt;0)),ROW()-2),1))))))))),"")</f>
        <v>Gänse</v>
      </c>
      <c r="BA85" s="1601"/>
      <c r="BB85" s="1624" t="str">
        <f>IFERROR(IF($A$14=$BO$1,$BO84,IF($A$14=$BP$1,$BP84,IF($A$14=$BQ$1,$BQ84,IF($A$14=$BR$1,$BR84,IF($A$14=$BS$1,$BS84,IF($A$14=$BT$1,$BT84,IF($A$14=$BU$1,$BU84,IF($A$14="",INDEX(Tiere!$BN$2:$BN$153,_xlfn.AGGREGATE(15,6,(ROW(Tiere!$BN$2:$BN$153)-1)/(--(SEARCH(BC$2,Tiere!$BN$2:$BN$153)&gt;0)),ROW()-2),1))))))))),"")</f>
        <v>Gänse</v>
      </c>
      <c r="BC85" s="1601"/>
      <c r="BD85" s="1624" t="str">
        <f>IFERROR(IF($A$15=$BO$1,$BO84,IF($A$15=$BP$1,$BP84,IF($A$15=$BQ$1,$BQ84,IF($A$15=$BR$1,$BR84,IF($A$15=$BS$1,$BS84,IF($A$15=$BT$1,$BT84,IF($A$15=$BU$1,$BU84,IF($A$15="",INDEX(Tiere!$BN$2:$BN$153,_xlfn.AGGREGATE(15,6,(ROW(Tiere!$BN$2:$BN$153)-1)/(--(SEARCH(BE$2,Tiere!$BN$2:$BN$153)&gt;0)),ROW()-2),1))))))))),"")</f>
        <v>Gänse</v>
      </c>
      <c r="BE85" s="1601"/>
      <c r="BF85" s="1624" t="str">
        <f>IFERROR(IF($A$16=$BO$1,$BO84,IF($A$16=$BP$1,$BP84,IF($A$16=$BQ$1,$BQ84,IF($A$16=$BR$1,$BR84,IF($A$16=$BS$1,$BS84,IF($A$16=$BT$1,$BT84,IF($A$16=$BU$1,$BU84,IF($A$16="",INDEX(Tiere!$BN$2:$BN$153,_xlfn.AGGREGATE(15,6,(ROW(Tiere!$BN$2:$BN$153)-1)/(--(SEARCH(BG$2,Tiere!$BN$2:$BN$153)&gt;0)),ROW()-2),1))))))))),"")</f>
        <v>Gänse</v>
      </c>
      <c r="BG85" s="1601"/>
      <c r="BH85" s="1624" t="str">
        <f>IFERROR(IF($A$17=$BO$1,$BO84,IF($A$17=$BP$1,$BP84,IF($A$17=$BQ$1,$BQ84,IF($A$17=$BR$1,$BR84,IF($A$17=$BS$1,$BS84,IF($A$17=$BT$1,$BT84,IF($A$17=$BU$1,$BU84,IF($A$17="",INDEX(Tiere!$BN$2:$BN$153,_xlfn.AGGREGATE(15,6,(ROW(Tiere!$BN$2:$BN$153)-1)/(--(SEARCH(BI$2,Tiere!$BN$2:$BN$153)&gt;0)),ROW()-2),1))))))))),"")</f>
        <v>Gänse</v>
      </c>
      <c r="BI85" s="1601"/>
      <c r="BJ85" s="1624" t="str">
        <f>IFERROR(IF($A$18=$BO$1,$BO84,IF($A$18=$BP$1,$BP84,IF($A$18=$BQ$1,$BQ84,IF($A$18=$BR$1,$BR84,IF($A$18=$BS$1,$BS84,IF($A$18=$BT$1,$BT84,IF($A$18=$BU$1,$BU84,IF($A$18="",INDEX(Tiere!$BN$2:$BN$153,_xlfn.AGGREGATE(15,6,(ROW(Tiere!$BN$2:$BN$153)-1)/(--(SEARCH(BK$2,Tiere!$BN$2:$BN$153)&gt;0)),ROW()-2),1))))))))),"")</f>
        <v>Gänse</v>
      </c>
      <c r="BK85" s="1601"/>
      <c r="BL85" s="1624" t="str">
        <f>IFERROR(IF($A$19=$BO$1,$BO84,IF($A$19=$BP$1,$BP84,IF($A$19=$BQ$1,$BQ84,IF($A$19=$BR$1,$BR84,IF($A$19=$BS$1,$BS84,IF($A$19=$BT$1,$BT84,IF($A$19=$BU$1,$BU84,IF($A$19="",INDEX(Tiere!$BN$2:$BN$153,_xlfn.AGGREGATE(15,6,(ROW(Tiere!$BN$2:$BN$153)-1)/(--(SEARCH(BM$2,Tiere!$BN$2:$BN$153)&gt;0)),ROW()-2),1))))))))),"")</f>
        <v>Gänse</v>
      </c>
      <c r="BM85" s="1601"/>
      <c r="BN85" s="1630" t="s">
        <v>762</v>
      </c>
      <c r="BO85" s="1599"/>
      <c r="BP85" s="1599"/>
      <c r="BQ85" s="1599"/>
      <c r="BR85" s="1599"/>
      <c r="BS85" s="1599"/>
      <c r="BT85" s="1599"/>
      <c r="BU85" s="1599"/>
      <c r="CD85" s="1900" t="s">
        <v>762</v>
      </c>
    </row>
    <row r="86" spans="36:82" ht="13.5" thickBot="1">
      <c r="AJ86" s="1624" t="str">
        <f>IFERROR(IF($A$5=$BO$1,$BO85,IF($A$5=$BP$1,$BP85,IF($A$5=$BQ$1,$BQ85,IF($A$5=$BR$1,$BR85,IF($A$5=$BS$1,$BS85,IF($A$5=$BT$1,$BT85,IF($A$5=$BU$1,$BU85,IF($A$5="",INDEX(Tiere!$BN$2:$BN$153,_xlfn.AGGREGATE(15,6,(ROW(Tiere!$BN$2:$BN$153)-1)/(--(SEARCH(AK$2,Tiere!$BN$2:$BN$153)&gt;0)),ROW()-2),1))))))))),"")</f>
        <v>Enten</v>
      </c>
      <c r="AK86" s="1599"/>
      <c r="AL86" s="1624" t="str">
        <f>IFERROR(IF($A$6=$BO$1,$BO85,IF($A$6=$BP$1,$BP85,IF($A$6=$BQ$1,$BQ85,IF($A$6=$BR$1,$BR85,IF($A$6=$BS$1,$BS85,IF($A$6=$BT$1,$BT85,IF($A$6=$BU$1,$BU85,IF($A$6="",INDEX(Tiere!$BN$2:$BN$153,_xlfn.AGGREGATE(15,6,(ROW(Tiere!$BN$2:$BN$153)-1)/(--(SEARCH(AM$2,Tiere!$BN$2:$BN$153)&gt;0)),ROW()-2),1))))))))),"")</f>
        <v>Enten</v>
      </c>
      <c r="AM86" s="1599"/>
      <c r="AN86" s="1624" t="str">
        <f>IFERROR(IF($A$7=$BO$1,$BO85,IF($A$7=$BP$1,$BP85,IF($A$7=$BQ$1,$BQ85,IF($A$7=$BR$1,$BR85,IF($A$7=$BS$1,$BS85,IF($A$7=$BT$1,$BT85,IF($A$7=$BU$1,$BU85,IF($A$7="",INDEX(Tiere!$BN$2:$BN$153,_xlfn.AGGREGATE(15,6,(ROW(Tiere!$BN$2:$BN$153)-1)/(--(SEARCH(AM$2,Tiere!$BN$2:$BN$153)&gt;0)),ROW()-2),1))))))))),"")</f>
        <v>Enten</v>
      </c>
      <c r="AO86" s="1599"/>
      <c r="AP86" s="1624" t="str">
        <f>IFERROR(IF($A$8=$BO$1,$BO85,IF($A$8=$BP$1,$BP85,IF($A$8=$BQ$1,$BQ85,IF($A$8=$BR$1,$BR85,IF($A$8=$BS$1,$BS85,IF($A$8=$BT$1,$BT85,IF($A$8=$BU$1,$BU85,IF($A$8="",INDEX(Tiere!$BN$2:$BN$153,_xlfn.AGGREGATE(15,6,(ROW(Tiere!$BN$2:$BN$153)-1)/(--(SEARCH(AQ$2,Tiere!$BN$2:$BN$153)&gt;0)),ROW()-2),1))))))))),"")</f>
        <v>Enten</v>
      </c>
      <c r="AQ86" s="1599"/>
      <c r="AR86" s="1624" t="str">
        <f>IFERROR(IF($A$9=$BO$1,$BO85,IF($A$9=$BP$1,$BP85,IF($A$9=$BQ$1,$BQ85,IF($A$9=$BR$1,$BR85,IF($A$9=$BS$1,$BS85,IF($A$9=$BT$1,$BT85,IF($A$9=$BU$1,$BU85,IF($A$9="",INDEX(Tiere!$BN$2:$BN$153,_xlfn.AGGREGATE(15,6,(ROW(Tiere!$BN$2:$BN$153)-1)/(--(SEARCH(AS$2,Tiere!$BN$2:$BN$153)&gt;0)),ROW()-2),1))))))))),"")</f>
        <v>Enten</v>
      </c>
      <c r="AS86" s="1599"/>
      <c r="AT86" s="1624" t="str">
        <f>IFERROR(IF($A$10=$BO$1,$BO85,IF($A$10=$BP$1,$BP85,IF($A$10=$BQ$1,$BQ85,IF($A$10=$BR$1,$BR85,IF($A$10=$BS$1,$BS85,IF($A$10=$BT$1,$BT85,IF($A$10=$BU$1,$BU85,IF($A$10="",INDEX(Tiere!$BN$2:$BN$153,_xlfn.AGGREGATE(15,6,(ROW(Tiere!$BN$2:$BN$153)-1)/(--(SEARCH(AU$2,Tiere!$BN$2:$BN$153)&gt;0)),ROW()-2),1))))))))),"")</f>
        <v>Enten</v>
      </c>
      <c r="AU86" s="1599"/>
      <c r="AV86" s="1624" t="str">
        <f>IFERROR(IF($A$11=$BO$1,$BO85,IF($A$11=$BP$1,$BP85,IF($A$11=$BQ$1,$BQ85,IF($A$11=$BR$1,$BR85,IF($A$11=$BS$1,$BS85,IF($A$11=$BT$1,$BT85,IF($A$11=$BU$1,$BU85,IF($A$11="",INDEX(Tiere!$BN$2:$BN$153,_xlfn.AGGREGATE(15,6,(ROW(Tiere!$BN$2:$BN$153)-1)/(--(SEARCH(AW$2,Tiere!$BN$2:$BN$153)&gt;0)),ROW()-2),1))))))))),"")</f>
        <v>Enten</v>
      </c>
      <c r="AW86" s="1599"/>
      <c r="AX86" s="1624" t="str">
        <f>IFERROR(IF($A$12=$BO$1,$BO85,IF($A$12=$BP$1,$BP85,IF($A$12=$BQ$1,$BQ85,IF($A$12=$BR$1,$BR85,IF($A$12=$BS$1,$BS85,IF($A$12=$BT$1,$BT85,IF($A$12=$BU$1,$BU85,IF($A$12="",INDEX(Tiere!$BN$2:$BN$153,_xlfn.AGGREGATE(15,6,(ROW(Tiere!$BN$2:$BN$153)-1)/(--(SEARCH(AY$2,Tiere!$BN$2:$BN$153)&gt;0)),ROW()-2),1))))))))),"")</f>
        <v>Enten</v>
      </c>
      <c r="AY86" s="1599"/>
      <c r="AZ86" s="1624" t="str">
        <f>IFERROR(IF($A$13=$BO$1,$BO85,IF($A$13=$BP$1,$BP85,IF($A$13=$BQ$1,$BQ85,IF($A$13=$BR$1,$BR85,IF($A$13=$BS$1,$BS85,IF($A$13=$BT$1,$BT85,IF($A$13=$BU$1,$BU85,IF($A$13="",INDEX(Tiere!$BN$2:$BN$153,_xlfn.AGGREGATE(15,6,(ROW(Tiere!$BN$2:$BN$153)-1)/(--(SEARCH(BA$2,Tiere!$BN$2:$BN$153)&gt;0)),ROW()-2),1))))))))),"")</f>
        <v>Enten</v>
      </c>
      <c r="BA86" s="1599"/>
      <c r="BB86" s="1624" t="str">
        <f>IFERROR(IF($A$14=$BO$1,$BO85,IF($A$14=$BP$1,$BP85,IF($A$14=$BQ$1,$BQ85,IF($A$14=$BR$1,$BR85,IF($A$14=$BS$1,$BS85,IF($A$14=$BT$1,$BT85,IF($A$14=$BU$1,$BU85,IF($A$14="",INDEX(Tiere!$BN$2:$BN$153,_xlfn.AGGREGATE(15,6,(ROW(Tiere!$BN$2:$BN$153)-1)/(--(SEARCH(BC$2,Tiere!$BN$2:$BN$153)&gt;0)),ROW()-2),1))))))))),"")</f>
        <v>Enten</v>
      </c>
      <c r="BC86" s="1599"/>
      <c r="BD86" s="1624" t="str">
        <f>IFERROR(IF($A$15=$BO$1,$BO85,IF($A$15=$BP$1,$BP85,IF($A$15=$BQ$1,$BQ85,IF($A$15=$BR$1,$BR85,IF($A$15=$BS$1,$BS85,IF($A$15=$BT$1,$BT85,IF($A$15=$BU$1,$BU85,IF($A$15="",INDEX(Tiere!$BN$2:$BN$153,_xlfn.AGGREGATE(15,6,(ROW(Tiere!$BN$2:$BN$153)-1)/(--(SEARCH(BE$2,Tiere!$BN$2:$BN$153)&gt;0)),ROW()-2),1))))))))),"")</f>
        <v>Enten</v>
      </c>
      <c r="BE86" s="1599"/>
      <c r="BF86" s="1624" t="str">
        <f>IFERROR(IF($A$16=$BO$1,$BO85,IF($A$16=$BP$1,$BP85,IF($A$16=$BQ$1,$BQ85,IF($A$16=$BR$1,$BR85,IF($A$16=$BS$1,$BS85,IF($A$16=$BT$1,$BT85,IF($A$16=$BU$1,$BU85,IF($A$16="",INDEX(Tiere!$BN$2:$BN$153,_xlfn.AGGREGATE(15,6,(ROW(Tiere!$BN$2:$BN$153)-1)/(--(SEARCH(BG$2,Tiere!$BN$2:$BN$153)&gt;0)),ROW()-2),1))))))))),"")</f>
        <v>Enten</v>
      </c>
      <c r="BG86" s="1599"/>
      <c r="BH86" s="1624" t="str">
        <f>IFERROR(IF($A$17=$BO$1,$BO85,IF($A$17=$BP$1,$BP85,IF($A$17=$BQ$1,$BQ85,IF($A$17=$BR$1,$BR85,IF($A$17=$BS$1,$BS85,IF($A$17=$BT$1,$BT85,IF($A$17=$BU$1,$BU85,IF($A$17="",INDEX(Tiere!$BN$2:$BN$153,_xlfn.AGGREGATE(15,6,(ROW(Tiere!$BN$2:$BN$153)-1)/(--(SEARCH(BI$2,Tiere!$BN$2:$BN$153)&gt;0)),ROW()-2),1))))))))),"")</f>
        <v>Enten</v>
      </c>
      <c r="BI86" s="1599"/>
      <c r="BJ86" s="1624" t="str">
        <f>IFERROR(IF($A$18=$BO$1,$BO85,IF($A$18=$BP$1,$BP85,IF($A$18=$BQ$1,$BQ85,IF($A$18=$BR$1,$BR85,IF($A$18=$BS$1,$BS85,IF($A$18=$BT$1,$BT85,IF($A$18=$BU$1,$BU85,IF($A$18="",INDEX(Tiere!$BN$2:$BN$153,_xlfn.AGGREGATE(15,6,(ROW(Tiere!$BN$2:$BN$153)-1)/(--(SEARCH(BK$2,Tiere!$BN$2:$BN$153)&gt;0)),ROW()-2),1))))))))),"")</f>
        <v>Enten</v>
      </c>
      <c r="BK86" s="1599"/>
      <c r="BL86" s="1624" t="str">
        <f>IFERROR(IF($A$19=$BO$1,$BO85,IF($A$19=$BP$1,$BP85,IF($A$19=$BQ$1,$BQ85,IF($A$19=$BR$1,$BR85,IF($A$19=$BS$1,$BS85,IF($A$19=$BT$1,$BT85,IF($A$19=$BU$1,$BU85,IF($A$19="",INDEX(Tiere!$BN$2:$BN$153,_xlfn.AGGREGATE(15,6,(ROW(Tiere!$BN$2:$BN$153)-1)/(--(SEARCH(BM$2,Tiere!$BN$2:$BN$153)&gt;0)),ROW()-2),1))))))))),"")</f>
        <v>Enten</v>
      </c>
      <c r="BM86" s="1599"/>
      <c r="BN86" s="1630" t="s">
        <v>763</v>
      </c>
      <c r="BO86" s="1599"/>
      <c r="BP86" s="1599"/>
      <c r="BQ86" s="1599"/>
      <c r="BR86" s="1599"/>
      <c r="BS86" s="1599"/>
      <c r="BT86" s="1599"/>
      <c r="BU86" s="1599"/>
      <c r="CD86" s="1900" t="s">
        <v>763</v>
      </c>
    </row>
    <row r="87" spans="36:82" ht="14.25" thickTop="1" thickBot="1">
      <c r="AJ87" s="1624" t="str">
        <f>IFERROR(IF($A$5=$BO$1,$BO86,IF($A$5=$BP$1,$BP86,IF($A$5=$BQ$1,$BQ86,IF($A$5=$BR$1,$BR86,IF($A$5=$BS$1,$BS86,IF($A$5=$BT$1,$BT86,IF($A$5=$BU$1,$BU86,IF($A$5="",INDEX(Tiere!$BN$2:$BN$153,_xlfn.AGGREGATE(15,6,(ROW(Tiere!$BN$2:$BN$153)-1)/(--(SEARCH(AK$2,Tiere!$BN$2:$BN$153)&gt;0)),ROW()-2),1))))))))),"")</f>
        <v xml:space="preserve">Truthühner (Puten) </v>
      </c>
      <c r="AK87" s="1601"/>
      <c r="AL87" s="1624" t="str">
        <f>IFERROR(IF($A$6=$BO$1,$BO86,IF($A$6=$BP$1,$BP86,IF($A$6=$BQ$1,$BQ86,IF($A$6=$BR$1,$BR86,IF($A$6=$BS$1,$BS86,IF($A$6=$BT$1,$BT86,IF($A$6=$BU$1,$BU86,IF($A$6="",INDEX(Tiere!$BN$2:$BN$153,_xlfn.AGGREGATE(15,6,(ROW(Tiere!$BN$2:$BN$153)-1)/(--(SEARCH(AM$2,Tiere!$BN$2:$BN$153)&gt;0)),ROW()-2),1))))))))),"")</f>
        <v xml:space="preserve">Truthühner (Puten) </v>
      </c>
      <c r="AM87" s="1601"/>
      <c r="AN87" s="1624" t="str">
        <f>IFERROR(IF($A$7=$BO$1,$BO86,IF($A$7=$BP$1,$BP86,IF($A$7=$BQ$1,$BQ86,IF($A$7=$BR$1,$BR86,IF($A$7=$BS$1,$BS86,IF($A$7=$BT$1,$BT86,IF($A$7=$BU$1,$BU86,IF($A$7="",INDEX(Tiere!$BN$2:$BN$153,_xlfn.AGGREGATE(15,6,(ROW(Tiere!$BN$2:$BN$153)-1)/(--(SEARCH(AM$2,Tiere!$BN$2:$BN$153)&gt;0)),ROW()-2),1))))))))),"")</f>
        <v xml:space="preserve">Truthühner (Puten) </v>
      </c>
      <c r="AO87" s="1601"/>
      <c r="AP87" s="1624" t="str">
        <f>IFERROR(IF($A$8=$BO$1,$BO86,IF($A$8=$BP$1,$BP86,IF($A$8=$BQ$1,$BQ86,IF($A$8=$BR$1,$BR86,IF($A$8=$BS$1,$BS86,IF($A$8=$BT$1,$BT86,IF($A$8=$BU$1,$BU86,IF($A$8="",INDEX(Tiere!$BN$2:$BN$153,_xlfn.AGGREGATE(15,6,(ROW(Tiere!$BN$2:$BN$153)-1)/(--(SEARCH(AQ$2,Tiere!$BN$2:$BN$153)&gt;0)),ROW()-2),1))))))))),"")</f>
        <v xml:space="preserve">Truthühner (Puten) </v>
      </c>
      <c r="AQ87" s="1601"/>
      <c r="AR87" s="1624" t="str">
        <f>IFERROR(IF($A$9=$BO$1,$BO86,IF($A$9=$BP$1,$BP86,IF($A$9=$BQ$1,$BQ86,IF($A$9=$BR$1,$BR86,IF($A$9=$BS$1,$BS86,IF($A$9=$BT$1,$BT86,IF($A$9=$BU$1,$BU86,IF($A$9="",INDEX(Tiere!$BN$2:$BN$153,_xlfn.AGGREGATE(15,6,(ROW(Tiere!$BN$2:$BN$153)-1)/(--(SEARCH(AS$2,Tiere!$BN$2:$BN$153)&gt;0)),ROW()-2),1))))))))),"")</f>
        <v xml:space="preserve">Truthühner (Puten) </v>
      </c>
      <c r="AS87" s="1601"/>
      <c r="AT87" s="1624" t="str">
        <f>IFERROR(IF($A$10=$BO$1,$BO86,IF($A$10=$BP$1,$BP86,IF($A$10=$BQ$1,$BQ86,IF($A$10=$BR$1,$BR86,IF($A$10=$BS$1,$BS86,IF($A$10=$BT$1,$BT86,IF($A$10=$BU$1,$BU86,IF($A$10="",INDEX(Tiere!$BN$2:$BN$153,_xlfn.AGGREGATE(15,6,(ROW(Tiere!$BN$2:$BN$153)-1)/(--(SEARCH(AU$2,Tiere!$BN$2:$BN$153)&gt;0)),ROW()-2),1))))))))),"")</f>
        <v xml:space="preserve">Truthühner (Puten) </v>
      </c>
      <c r="AU87" s="1601"/>
      <c r="AV87" s="1624" t="str">
        <f>IFERROR(IF($A$11=$BO$1,$BO86,IF($A$11=$BP$1,$BP86,IF($A$11=$BQ$1,$BQ86,IF($A$11=$BR$1,$BR86,IF($A$11=$BS$1,$BS86,IF($A$11=$BT$1,$BT86,IF($A$11=$BU$1,$BU86,IF($A$11="",INDEX(Tiere!$BN$2:$BN$153,_xlfn.AGGREGATE(15,6,(ROW(Tiere!$BN$2:$BN$153)-1)/(--(SEARCH(AW$2,Tiere!$BN$2:$BN$153)&gt;0)),ROW()-2),1))))))))),"")</f>
        <v xml:space="preserve">Truthühner (Puten) </v>
      </c>
      <c r="AW87" s="1601"/>
      <c r="AX87" s="1624" t="str">
        <f>IFERROR(IF($A$12=$BO$1,$BO86,IF($A$12=$BP$1,$BP86,IF($A$12=$BQ$1,$BQ86,IF($A$12=$BR$1,$BR86,IF($A$12=$BS$1,$BS86,IF($A$12=$BT$1,$BT86,IF($A$12=$BU$1,$BU86,IF($A$12="",INDEX(Tiere!$BN$2:$BN$153,_xlfn.AGGREGATE(15,6,(ROW(Tiere!$BN$2:$BN$153)-1)/(--(SEARCH(AY$2,Tiere!$BN$2:$BN$153)&gt;0)),ROW()-2),1))))))))),"")</f>
        <v xml:space="preserve">Truthühner (Puten) </v>
      </c>
      <c r="AY87" s="1601"/>
      <c r="AZ87" s="1624" t="str">
        <f>IFERROR(IF($A$13=$BO$1,$BO86,IF($A$13=$BP$1,$BP86,IF($A$13=$BQ$1,$BQ86,IF($A$13=$BR$1,$BR86,IF($A$13=$BS$1,$BS86,IF($A$13=$BT$1,$BT86,IF($A$13=$BU$1,$BU86,IF($A$13="",INDEX(Tiere!$BN$2:$BN$153,_xlfn.AGGREGATE(15,6,(ROW(Tiere!$BN$2:$BN$153)-1)/(--(SEARCH(BA$2,Tiere!$BN$2:$BN$153)&gt;0)),ROW()-2),1))))))))),"")</f>
        <v xml:space="preserve">Truthühner (Puten) </v>
      </c>
      <c r="BA87" s="1601"/>
      <c r="BB87" s="1624" t="str">
        <f>IFERROR(IF($A$14=$BO$1,$BO86,IF($A$14=$BP$1,$BP86,IF($A$14=$BQ$1,$BQ86,IF($A$14=$BR$1,$BR86,IF($A$14=$BS$1,$BS86,IF($A$14=$BT$1,$BT86,IF($A$14=$BU$1,$BU86,IF($A$14="",INDEX(Tiere!$BN$2:$BN$153,_xlfn.AGGREGATE(15,6,(ROW(Tiere!$BN$2:$BN$153)-1)/(--(SEARCH(BC$2,Tiere!$BN$2:$BN$153)&gt;0)),ROW()-2),1))))))))),"")</f>
        <v xml:space="preserve">Truthühner (Puten) </v>
      </c>
      <c r="BC87" s="1601"/>
      <c r="BD87" s="1624" t="str">
        <f>IFERROR(IF($A$15=$BO$1,$BO86,IF($A$15=$BP$1,$BP86,IF($A$15=$BQ$1,$BQ86,IF($A$15=$BR$1,$BR86,IF($A$15=$BS$1,$BS86,IF($A$15=$BT$1,$BT86,IF($A$15=$BU$1,$BU86,IF($A$15="",INDEX(Tiere!$BN$2:$BN$153,_xlfn.AGGREGATE(15,6,(ROW(Tiere!$BN$2:$BN$153)-1)/(--(SEARCH(BE$2,Tiere!$BN$2:$BN$153)&gt;0)),ROW()-2),1))))))))),"")</f>
        <v xml:space="preserve">Truthühner (Puten) </v>
      </c>
      <c r="BE87" s="1601"/>
      <c r="BF87" s="1624" t="str">
        <f>IFERROR(IF($A$16=$BO$1,$BO86,IF($A$16=$BP$1,$BP86,IF($A$16=$BQ$1,$BQ86,IF($A$16=$BR$1,$BR86,IF($A$16=$BS$1,$BS86,IF($A$16=$BT$1,$BT86,IF($A$16=$BU$1,$BU86,IF($A$16="",INDEX(Tiere!$BN$2:$BN$153,_xlfn.AGGREGATE(15,6,(ROW(Tiere!$BN$2:$BN$153)-1)/(--(SEARCH(BG$2,Tiere!$BN$2:$BN$153)&gt;0)),ROW()-2),1))))))))),"")</f>
        <v xml:space="preserve">Truthühner (Puten) </v>
      </c>
      <c r="BG87" s="1601"/>
      <c r="BH87" s="1624" t="str">
        <f>IFERROR(IF($A$17=$BO$1,$BO86,IF($A$17=$BP$1,$BP86,IF($A$17=$BQ$1,$BQ86,IF($A$17=$BR$1,$BR86,IF($A$17=$BS$1,$BS86,IF($A$17=$BT$1,$BT86,IF($A$17=$BU$1,$BU86,IF($A$17="",INDEX(Tiere!$BN$2:$BN$153,_xlfn.AGGREGATE(15,6,(ROW(Tiere!$BN$2:$BN$153)-1)/(--(SEARCH(BI$2,Tiere!$BN$2:$BN$153)&gt;0)),ROW()-2),1))))))))),"")</f>
        <v xml:space="preserve">Truthühner (Puten) </v>
      </c>
      <c r="BI87" s="1601"/>
      <c r="BJ87" s="1624" t="str">
        <f>IFERROR(IF($A$18=$BO$1,$BO86,IF($A$18=$BP$1,$BP86,IF($A$18=$BQ$1,$BQ86,IF($A$18=$BR$1,$BR86,IF($A$18=$BS$1,$BS86,IF($A$18=$BT$1,$BT86,IF($A$18=$BU$1,$BU86,IF($A$18="",INDEX(Tiere!$BN$2:$BN$153,_xlfn.AGGREGATE(15,6,(ROW(Tiere!$BN$2:$BN$153)-1)/(--(SEARCH(BK$2,Tiere!$BN$2:$BN$153)&gt;0)),ROW()-2),1))))))))),"")</f>
        <v xml:space="preserve">Truthühner (Puten) </v>
      </c>
      <c r="BK87" s="1601"/>
      <c r="BL87" s="1624" t="str">
        <f>IFERROR(IF($A$19=$BO$1,$BO86,IF($A$19=$BP$1,$BP86,IF($A$19=$BQ$1,$BQ86,IF($A$19=$BR$1,$BR86,IF($A$19=$BS$1,$BS86,IF($A$19=$BT$1,$BT86,IF($A$19=$BU$1,$BU86,IF($A$19="",INDEX(Tiere!$BN$2:$BN$153,_xlfn.AGGREGATE(15,6,(ROW(Tiere!$BN$2:$BN$153)-1)/(--(SEARCH(BM$2,Tiere!$BN$2:$BN$153)&gt;0)),ROW()-2),1))))))))),"")</f>
        <v xml:space="preserve">Truthühner (Puten) </v>
      </c>
      <c r="BM87" s="1601"/>
      <c r="BN87" s="1630" t="s">
        <v>765</v>
      </c>
      <c r="BO87" s="1599"/>
      <c r="BP87" s="1599"/>
      <c r="BQ87" s="1599"/>
      <c r="BR87" s="1599"/>
      <c r="BS87" s="1599"/>
      <c r="BT87" s="1599"/>
      <c r="BU87" s="1623"/>
      <c r="CD87" s="1900" t="s">
        <v>765</v>
      </c>
    </row>
    <row r="88" spans="36:82" ht="13.5" thickBot="1">
      <c r="AJ88" s="1624" t="str">
        <f>IFERROR(IF($A$5=$BO$1,$BO87,IF($A$5=$BP$1,$BP87,IF($A$5=$BQ$1,$BQ87,IF($A$5=$BR$1,$BR87,IF($A$5=$BS$1,$BS87,IF($A$5=$BT$1,$BT87,IF($A$5=$BU$1,$BU87,IF($A$5="",INDEX(Tiere!$BN$2:$BN$153,_xlfn.AGGREGATE(15,6,(ROW(Tiere!$BN$2:$BN$153)-1)/(--(SEARCH(AK$2,Tiere!$BN$2:$BN$153)&gt;0)),ROW()-2),1))))))))),"")</f>
        <v>Kleinpferde (&lt;300 kg, bis 148 cm) 1/2 bis 3 Jahre</v>
      </c>
      <c r="AK88" s="1599"/>
      <c r="AL88" s="1624" t="str">
        <f>IFERROR(IF($A$6=$BO$1,$BO87,IF($A$6=$BP$1,$BP87,IF($A$6=$BQ$1,$BQ87,IF($A$6=$BR$1,$BR87,IF($A$6=$BS$1,$BS87,IF($A$6=$BT$1,$BT87,IF($A$6=$BU$1,$BU87,IF($A$6="",INDEX(Tiere!$BN$2:$BN$153,_xlfn.AGGREGATE(15,6,(ROW(Tiere!$BN$2:$BN$153)-1)/(--(SEARCH(AM$2,Tiere!$BN$2:$BN$153)&gt;0)),ROW()-2),1))))))))),"")</f>
        <v>Kleinpferde (&lt;300 kg, bis 148 cm) 1/2 bis 3 Jahre</v>
      </c>
      <c r="AM88" s="1599"/>
      <c r="AN88" s="1624" t="str">
        <f>IFERROR(IF($A$7=$BO$1,$BO87,IF($A$7=$BP$1,$BP87,IF($A$7=$BQ$1,$BQ87,IF($A$7=$BR$1,$BR87,IF($A$7=$BS$1,$BS87,IF($A$7=$BT$1,$BT87,IF($A$7=$BU$1,$BU87,IF($A$7="",INDEX(Tiere!$BN$2:$BN$153,_xlfn.AGGREGATE(15,6,(ROW(Tiere!$BN$2:$BN$153)-1)/(--(SEARCH(AM$2,Tiere!$BN$2:$BN$153)&gt;0)),ROW()-2),1))))))))),"")</f>
        <v>Kleinpferde (&lt;300 kg, bis 148 cm) 1/2 bis 3 Jahre</v>
      </c>
      <c r="AO88" s="1599"/>
      <c r="AP88" s="1624" t="str">
        <f>IFERROR(IF($A$8=$BO$1,$BO87,IF($A$8=$BP$1,$BP87,IF($A$8=$BQ$1,$BQ87,IF($A$8=$BR$1,$BR87,IF($A$8=$BS$1,$BS87,IF($A$8=$BT$1,$BT87,IF($A$8=$BU$1,$BU87,IF($A$8="",INDEX(Tiere!$BN$2:$BN$153,_xlfn.AGGREGATE(15,6,(ROW(Tiere!$BN$2:$BN$153)-1)/(--(SEARCH(AQ$2,Tiere!$BN$2:$BN$153)&gt;0)),ROW()-2),1))))))))),"")</f>
        <v>Kleinpferde (&lt;300 kg, bis 148 cm) 1/2 bis 3 Jahre</v>
      </c>
      <c r="AQ88" s="1599"/>
      <c r="AR88" s="1624" t="str">
        <f>IFERROR(IF($A$9=$BO$1,$BO87,IF($A$9=$BP$1,$BP87,IF($A$9=$BQ$1,$BQ87,IF($A$9=$BR$1,$BR87,IF($A$9=$BS$1,$BS87,IF($A$9=$BT$1,$BT87,IF($A$9=$BU$1,$BU87,IF($A$9="",INDEX(Tiere!$BN$2:$BN$153,_xlfn.AGGREGATE(15,6,(ROW(Tiere!$BN$2:$BN$153)-1)/(--(SEARCH(AS$2,Tiere!$BN$2:$BN$153)&gt;0)),ROW()-2),1))))))))),"")</f>
        <v>Kleinpferde (&lt;300 kg, bis 148 cm) 1/2 bis 3 Jahre</v>
      </c>
      <c r="AS88" s="1599"/>
      <c r="AT88" s="1624" t="str">
        <f>IFERROR(IF($A$10=$BO$1,$BO87,IF($A$10=$BP$1,$BP87,IF($A$10=$BQ$1,$BQ87,IF($A$10=$BR$1,$BR87,IF($A$10=$BS$1,$BS87,IF($A$10=$BT$1,$BT87,IF($A$10=$BU$1,$BU87,IF($A$10="",INDEX(Tiere!$BN$2:$BN$153,_xlfn.AGGREGATE(15,6,(ROW(Tiere!$BN$2:$BN$153)-1)/(--(SEARCH(AU$2,Tiere!$BN$2:$BN$153)&gt;0)),ROW()-2),1))))))))),"")</f>
        <v>Kleinpferde (&lt;300 kg, bis 148 cm) 1/2 bis 3 Jahre</v>
      </c>
      <c r="AU88" s="1599"/>
      <c r="AV88" s="1624" t="str">
        <f>IFERROR(IF($A$11=$BO$1,$BO87,IF($A$11=$BP$1,$BP87,IF($A$11=$BQ$1,$BQ87,IF($A$11=$BR$1,$BR87,IF($A$11=$BS$1,$BS87,IF($A$11=$BT$1,$BT87,IF($A$11=$BU$1,$BU87,IF($A$11="",INDEX(Tiere!$BN$2:$BN$153,_xlfn.AGGREGATE(15,6,(ROW(Tiere!$BN$2:$BN$153)-1)/(--(SEARCH(AW$2,Tiere!$BN$2:$BN$153)&gt;0)),ROW()-2),1))))))))),"")</f>
        <v>Kleinpferde (&lt;300 kg, bis 148 cm) 1/2 bis 3 Jahre</v>
      </c>
      <c r="AW88" s="1599"/>
      <c r="AX88" s="1624" t="str">
        <f>IFERROR(IF($A$12=$BO$1,$BO87,IF($A$12=$BP$1,$BP87,IF($A$12=$BQ$1,$BQ87,IF($A$12=$BR$1,$BR87,IF($A$12=$BS$1,$BS87,IF($A$12=$BT$1,$BT87,IF($A$12=$BU$1,$BU87,IF($A$12="",INDEX(Tiere!$BN$2:$BN$153,_xlfn.AGGREGATE(15,6,(ROW(Tiere!$BN$2:$BN$153)-1)/(--(SEARCH(AY$2,Tiere!$BN$2:$BN$153)&gt;0)),ROW()-2),1))))))))),"")</f>
        <v>Kleinpferde (&lt;300 kg, bis 148 cm) 1/2 bis 3 Jahre</v>
      </c>
      <c r="AY88" s="1599"/>
      <c r="AZ88" s="1624" t="str">
        <f>IFERROR(IF($A$13=$BO$1,$BO87,IF($A$13=$BP$1,$BP87,IF($A$13=$BQ$1,$BQ87,IF($A$13=$BR$1,$BR87,IF($A$13=$BS$1,$BS87,IF($A$13=$BT$1,$BT87,IF($A$13=$BU$1,$BU87,IF($A$13="",INDEX(Tiere!$BN$2:$BN$153,_xlfn.AGGREGATE(15,6,(ROW(Tiere!$BN$2:$BN$153)-1)/(--(SEARCH(BA$2,Tiere!$BN$2:$BN$153)&gt;0)),ROW()-2),1))))))))),"")</f>
        <v>Kleinpferde (&lt;300 kg, bis 148 cm) 1/2 bis 3 Jahre</v>
      </c>
      <c r="BA88" s="1599"/>
      <c r="BB88" s="1624" t="str">
        <f>IFERROR(IF($A$14=$BO$1,$BO87,IF($A$14=$BP$1,$BP87,IF($A$14=$BQ$1,$BQ87,IF($A$14=$BR$1,$BR87,IF($A$14=$BS$1,$BS87,IF($A$14=$BT$1,$BT87,IF($A$14=$BU$1,$BU87,IF($A$14="",INDEX(Tiere!$BN$2:$BN$153,_xlfn.AGGREGATE(15,6,(ROW(Tiere!$BN$2:$BN$153)-1)/(--(SEARCH(BC$2,Tiere!$BN$2:$BN$153)&gt;0)),ROW()-2),1))))))))),"")</f>
        <v>Kleinpferde (&lt;300 kg, bis 148 cm) 1/2 bis 3 Jahre</v>
      </c>
      <c r="BC88" s="1599"/>
      <c r="BD88" s="1624" t="str">
        <f>IFERROR(IF($A$15=$BO$1,$BO87,IF($A$15=$BP$1,$BP87,IF($A$15=$BQ$1,$BQ87,IF($A$15=$BR$1,$BR87,IF($A$15=$BS$1,$BS87,IF($A$15=$BT$1,$BT87,IF($A$15=$BU$1,$BU87,IF($A$15="",INDEX(Tiere!$BN$2:$BN$153,_xlfn.AGGREGATE(15,6,(ROW(Tiere!$BN$2:$BN$153)-1)/(--(SEARCH(BE$2,Tiere!$BN$2:$BN$153)&gt;0)),ROW()-2),1))))))))),"")</f>
        <v>Kleinpferde (&lt;300 kg, bis 148 cm) 1/2 bis 3 Jahre</v>
      </c>
      <c r="BE88" s="1599"/>
      <c r="BF88" s="1624" t="str">
        <f>IFERROR(IF($A$16=$BO$1,$BO87,IF($A$16=$BP$1,$BP87,IF($A$16=$BQ$1,$BQ87,IF($A$16=$BR$1,$BR87,IF($A$16=$BS$1,$BS87,IF($A$16=$BT$1,$BT87,IF($A$16=$BU$1,$BU87,IF($A$16="",INDEX(Tiere!$BN$2:$BN$153,_xlfn.AGGREGATE(15,6,(ROW(Tiere!$BN$2:$BN$153)-1)/(--(SEARCH(BG$2,Tiere!$BN$2:$BN$153)&gt;0)),ROW()-2),1))))))))),"")</f>
        <v>Kleinpferde (&lt;300 kg, bis 148 cm) 1/2 bis 3 Jahre</v>
      </c>
      <c r="BG88" s="1599"/>
      <c r="BH88" s="1624" t="str">
        <f>IFERROR(IF($A$17=$BO$1,$BO87,IF($A$17=$BP$1,$BP87,IF($A$17=$BQ$1,$BQ87,IF($A$17=$BR$1,$BR87,IF($A$17=$BS$1,$BS87,IF($A$17=$BT$1,$BT87,IF($A$17=$BU$1,$BU87,IF($A$17="",INDEX(Tiere!$BN$2:$BN$153,_xlfn.AGGREGATE(15,6,(ROW(Tiere!$BN$2:$BN$153)-1)/(--(SEARCH(BI$2,Tiere!$BN$2:$BN$153)&gt;0)),ROW()-2),1))))))))),"")</f>
        <v>Kleinpferde (&lt;300 kg, bis 148 cm) 1/2 bis 3 Jahre</v>
      </c>
      <c r="BI88" s="1599"/>
      <c r="BJ88" s="1624" t="str">
        <f>IFERROR(IF($A$18=$BO$1,$BO87,IF($A$18=$BP$1,$BP87,IF($A$18=$BQ$1,$BQ87,IF($A$18=$BR$1,$BR87,IF($A$18=$BS$1,$BS87,IF($A$18=$BT$1,$BT87,IF($A$18=$BU$1,$BU87,IF($A$18="",INDEX(Tiere!$BN$2:$BN$153,_xlfn.AGGREGATE(15,6,(ROW(Tiere!$BN$2:$BN$153)-1)/(--(SEARCH(BK$2,Tiere!$BN$2:$BN$153)&gt;0)),ROW()-2),1))))))))),"")</f>
        <v>Kleinpferde (&lt;300 kg, bis 148 cm) 1/2 bis 3 Jahre</v>
      </c>
      <c r="BK88" s="1599"/>
      <c r="BL88" s="1624" t="str">
        <f>IFERROR(IF($A$19=$BO$1,$BO87,IF($A$19=$BP$1,$BP87,IF($A$19=$BQ$1,$BQ87,IF($A$19=$BR$1,$BR87,IF($A$19=$BS$1,$BS87,IF($A$19=$BT$1,$BT87,IF($A$19=$BU$1,$BU87,IF($A$19="",INDEX(Tiere!$BN$2:$BN$153,_xlfn.AGGREGATE(15,6,(ROW(Tiere!$BN$2:$BN$153)-1)/(--(SEARCH(BM$2,Tiere!$BN$2:$BN$153)&gt;0)),ROW()-2),1))))))))),"")</f>
        <v>Kleinpferde (&lt;300 kg, bis 148 cm) 1/2 bis 3 Jahre</v>
      </c>
      <c r="BM88" s="1599"/>
      <c r="BN88" s="1630" t="s">
        <v>767</v>
      </c>
      <c r="BO88" s="1599"/>
      <c r="BP88" s="1599"/>
      <c r="BQ88" s="1599"/>
      <c r="BR88" s="1599"/>
      <c r="BS88" s="1599"/>
      <c r="BT88" s="1599"/>
      <c r="BU88" s="1599"/>
      <c r="CD88" s="1900" t="s">
        <v>767</v>
      </c>
    </row>
    <row r="89" spans="36:82" ht="13.5" thickBot="1">
      <c r="AJ89" s="1624" t="str">
        <f>IFERROR(IF($A$5=$BO$1,$BO88,IF($A$5=$BP$1,$BP88,IF($A$5=$BQ$1,$BQ88,IF($A$5=$BR$1,$BR88,IF($A$5=$BS$1,$BS88,IF($A$5=$BT$1,$BT88,IF($A$5=$BU$1,$BU88,IF($A$5="",INDEX(Tiere!$BN$2:$BN$153,_xlfn.AGGREGATE(15,6,(ROW(Tiere!$BN$2:$BN$153)-1)/(--(SEARCH(AK$2,Tiere!$BN$2:$BN$153)&gt;0)),ROW()-2),1))))))))),"")</f>
        <v>Kleinpferde (&lt;300 kg) &gt; 3 Jahre incl. Fohlen bis 1/2 Jahr</v>
      </c>
      <c r="AK89" s="1601"/>
      <c r="AL89" s="1624" t="str">
        <f>IFERROR(IF($A$6=$BO$1,$BO88,IF($A$6=$BP$1,$BP88,IF($A$6=$BQ$1,$BQ88,IF($A$6=$BR$1,$BR88,IF($A$6=$BS$1,$BS88,IF($A$6=$BT$1,$BT88,IF($A$6=$BU$1,$BU88,IF($A$6="",INDEX(Tiere!$BN$2:$BN$153,_xlfn.AGGREGATE(15,6,(ROW(Tiere!$BN$2:$BN$153)-1)/(--(SEARCH(AM$2,Tiere!$BN$2:$BN$153)&gt;0)),ROW()-2),1))))))))),"")</f>
        <v>Kleinpferde (&lt;300 kg) &gt; 3 Jahre incl. Fohlen bis 1/2 Jahr</v>
      </c>
      <c r="AM89" s="1601"/>
      <c r="AN89" s="1624" t="str">
        <f>IFERROR(IF($A$7=$BO$1,$BO88,IF($A$7=$BP$1,$BP88,IF($A$7=$BQ$1,$BQ88,IF($A$7=$BR$1,$BR88,IF($A$7=$BS$1,$BS88,IF($A$7=$BT$1,$BT88,IF($A$7=$BU$1,$BU88,IF($A$7="",INDEX(Tiere!$BN$2:$BN$153,_xlfn.AGGREGATE(15,6,(ROW(Tiere!$BN$2:$BN$153)-1)/(--(SEARCH(AM$2,Tiere!$BN$2:$BN$153)&gt;0)),ROW()-2),1))))))))),"")</f>
        <v>Kleinpferde (&lt;300 kg) &gt; 3 Jahre incl. Fohlen bis 1/2 Jahr</v>
      </c>
      <c r="AO89" s="1601"/>
      <c r="AP89" s="1624" t="str">
        <f>IFERROR(IF($A$8=$BO$1,$BO88,IF($A$8=$BP$1,$BP88,IF($A$8=$BQ$1,$BQ88,IF($A$8=$BR$1,$BR88,IF($A$8=$BS$1,$BS88,IF($A$8=$BT$1,$BT88,IF($A$8=$BU$1,$BU88,IF($A$8="",INDEX(Tiere!$BN$2:$BN$153,_xlfn.AGGREGATE(15,6,(ROW(Tiere!$BN$2:$BN$153)-1)/(--(SEARCH(AQ$2,Tiere!$BN$2:$BN$153)&gt;0)),ROW()-2),1))))))))),"")</f>
        <v>Kleinpferde (&lt;300 kg) &gt; 3 Jahre incl. Fohlen bis 1/2 Jahr</v>
      </c>
      <c r="AQ89" s="1601"/>
      <c r="AR89" s="1624" t="str">
        <f>IFERROR(IF($A$9=$BO$1,$BO88,IF($A$9=$BP$1,$BP88,IF($A$9=$BQ$1,$BQ88,IF($A$9=$BR$1,$BR88,IF($A$9=$BS$1,$BS88,IF($A$9=$BT$1,$BT88,IF($A$9=$BU$1,$BU88,IF($A$9="",INDEX(Tiere!$BN$2:$BN$153,_xlfn.AGGREGATE(15,6,(ROW(Tiere!$BN$2:$BN$153)-1)/(--(SEARCH(AS$2,Tiere!$BN$2:$BN$153)&gt;0)),ROW()-2),1))))))))),"")</f>
        <v>Kleinpferde (&lt;300 kg) &gt; 3 Jahre incl. Fohlen bis 1/2 Jahr</v>
      </c>
      <c r="AS89" s="1601"/>
      <c r="AT89" s="1624" t="str">
        <f>IFERROR(IF($A$10=$BO$1,$BO88,IF($A$10=$BP$1,$BP88,IF($A$10=$BQ$1,$BQ88,IF($A$10=$BR$1,$BR88,IF($A$10=$BS$1,$BS88,IF($A$10=$BT$1,$BT88,IF($A$10=$BU$1,$BU88,IF($A$10="",INDEX(Tiere!$BN$2:$BN$153,_xlfn.AGGREGATE(15,6,(ROW(Tiere!$BN$2:$BN$153)-1)/(--(SEARCH(AU$2,Tiere!$BN$2:$BN$153)&gt;0)),ROW()-2),1))))))))),"")</f>
        <v>Kleinpferde (&lt;300 kg) &gt; 3 Jahre incl. Fohlen bis 1/2 Jahr</v>
      </c>
      <c r="AU89" s="1601"/>
      <c r="AV89" s="1624" t="str">
        <f>IFERROR(IF($A$11=$BO$1,$BO88,IF($A$11=$BP$1,$BP88,IF($A$11=$BQ$1,$BQ88,IF($A$11=$BR$1,$BR88,IF($A$11=$BS$1,$BS88,IF($A$11=$BT$1,$BT88,IF($A$11=$BU$1,$BU88,IF($A$11="",INDEX(Tiere!$BN$2:$BN$153,_xlfn.AGGREGATE(15,6,(ROW(Tiere!$BN$2:$BN$153)-1)/(--(SEARCH(AW$2,Tiere!$BN$2:$BN$153)&gt;0)),ROW()-2),1))))))))),"")</f>
        <v>Kleinpferde (&lt;300 kg) &gt; 3 Jahre incl. Fohlen bis 1/2 Jahr</v>
      </c>
      <c r="AW89" s="1601"/>
      <c r="AX89" s="1624" t="str">
        <f>IFERROR(IF($A$12=$BO$1,$BO88,IF($A$12=$BP$1,$BP88,IF($A$12=$BQ$1,$BQ88,IF($A$12=$BR$1,$BR88,IF($A$12=$BS$1,$BS88,IF($A$12=$BT$1,$BT88,IF($A$12=$BU$1,$BU88,IF($A$12="",INDEX(Tiere!$BN$2:$BN$153,_xlfn.AGGREGATE(15,6,(ROW(Tiere!$BN$2:$BN$153)-1)/(--(SEARCH(AY$2,Tiere!$BN$2:$BN$153)&gt;0)),ROW()-2),1))))))))),"")</f>
        <v>Kleinpferde (&lt;300 kg) &gt; 3 Jahre incl. Fohlen bis 1/2 Jahr</v>
      </c>
      <c r="AY89" s="1601"/>
      <c r="AZ89" s="1624" t="str">
        <f>IFERROR(IF($A$13=$BO$1,$BO88,IF($A$13=$BP$1,$BP88,IF($A$13=$BQ$1,$BQ88,IF($A$13=$BR$1,$BR88,IF($A$13=$BS$1,$BS88,IF($A$13=$BT$1,$BT88,IF($A$13=$BU$1,$BU88,IF($A$13="",INDEX(Tiere!$BN$2:$BN$153,_xlfn.AGGREGATE(15,6,(ROW(Tiere!$BN$2:$BN$153)-1)/(--(SEARCH(BA$2,Tiere!$BN$2:$BN$153)&gt;0)),ROW()-2),1))))))))),"")</f>
        <v>Kleinpferde (&lt;300 kg) &gt; 3 Jahre incl. Fohlen bis 1/2 Jahr</v>
      </c>
      <c r="BA89" s="1601"/>
      <c r="BB89" s="1624" t="str">
        <f>IFERROR(IF($A$14=$BO$1,$BO88,IF($A$14=$BP$1,$BP88,IF($A$14=$BQ$1,$BQ88,IF($A$14=$BR$1,$BR88,IF($A$14=$BS$1,$BS88,IF($A$14=$BT$1,$BT88,IF($A$14=$BU$1,$BU88,IF($A$14="",INDEX(Tiere!$BN$2:$BN$153,_xlfn.AGGREGATE(15,6,(ROW(Tiere!$BN$2:$BN$153)-1)/(--(SEARCH(BC$2,Tiere!$BN$2:$BN$153)&gt;0)),ROW()-2),1))))))))),"")</f>
        <v>Kleinpferde (&lt;300 kg) &gt; 3 Jahre incl. Fohlen bis 1/2 Jahr</v>
      </c>
      <c r="BC89" s="1601"/>
      <c r="BD89" s="1624" t="str">
        <f>IFERROR(IF($A$15=$BO$1,$BO88,IF($A$15=$BP$1,$BP88,IF($A$15=$BQ$1,$BQ88,IF($A$15=$BR$1,$BR88,IF($A$15=$BS$1,$BS88,IF($A$15=$BT$1,$BT88,IF($A$15=$BU$1,$BU88,IF($A$15="",INDEX(Tiere!$BN$2:$BN$153,_xlfn.AGGREGATE(15,6,(ROW(Tiere!$BN$2:$BN$153)-1)/(--(SEARCH(BE$2,Tiere!$BN$2:$BN$153)&gt;0)),ROW()-2),1))))))))),"")</f>
        <v>Kleinpferde (&lt;300 kg) &gt; 3 Jahre incl. Fohlen bis 1/2 Jahr</v>
      </c>
      <c r="BE89" s="1601"/>
      <c r="BF89" s="1624" t="str">
        <f>IFERROR(IF($A$16=$BO$1,$BO88,IF($A$16=$BP$1,$BP88,IF($A$16=$BQ$1,$BQ88,IF($A$16=$BR$1,$BR88,IF($A$16=$BS$1,$BS88,IF($A$16=$BT$1,$BT88,IF($A$16=$BU$1,$BU88,IF($A$16="",INDEX(Tiere!$BN$2:$BN$153,_xlfn.AGGREGATE(15,6,(ROW(Tiere!$BN$2:$BN$153)-1)/(--(SEARCH(BG$2,Tiere!$BN$2:$BN$153)&gt;0)),ROW()-2),1))))))))),"")</f>
        <v>Kleinpferde (&lt;300 kg) &gt; 3 Jahre incl. Fohlen bis 1/2 Jahr</v>
      </c>
      <c r="BG89" s="1601"/>
      <c r="BH89" s="1624" t="str">
        <f>IFERROR(IF($A$17=$BO$1,$BO88,IF($A$17=$BP$1,$BP88,IF($A$17=$BQ$1,$BQ88,IF($A$17=$BR$1,$BR88,IF($A$17=$BS$1,$BS88,IF($A$17=$BT$1,$BT88,IF($A$17=$BU$1,$BU88,IF($A$17="",INDEX(Tiere!$BN$2:$BN$153,_xlfn.AGGREGATE(15,6,(ROW(Tiere!$BN$2:$BN$153)-1)/(--(SEARCH(BI$2,Tiere!$BN$2:$BN$153)&gt;0)),ROW()-2),1))))))))),"")</f>
        <v>Kleinpferde (&lt;300 kg) &gt; 3 Jahre incl. Fohlen bis 1/2 Jahr</v>
      </c>
      <c r="BI89" s="1601"/>
      <c r="BJ89" s="1624" t="str">
        <f>IFERROR(IF($A$18=$BO$1,$BO88,IF($A$18=$BP$1,$BP88,IF($A$18=$BQ$1,$BQ88,IF($A$18=$BR$1,$BR88,IF($A$18=$BS$1,$BS88,IF($A$18=$BT$1,$BT88,IF($A$18=$BU$1,$BU88,IF($A$18="",INDEX(Tiere!$BN$2:$BN$153,_xlfn.AGGREGATE(15,6,(ROW(Tiere!$BN$2:$BN$153)-1)/(--(SEARCH(BK$2,Tiere!$BN$2:$BN$153)&gt;0)),ROW()-2),1))))))))),"")</f>
        <v>Kleinpferde (&lt;300 kg) &gt; 3 Jahre incl. Fohlen bis 1/2 Jahr</v>
      </c>
      <c r="BK89" s="1601"/>
      <c r="BL89" s="1624" t="str">
        <f>IFERROR(IF($A$19=$BO$1,$BO88,IF($A$19=$BP$1,$BP88,IF($A$19=$BQ$1,$BQ88,IF($A$19=$BR$1,$BR88,IF($A$19=$BS$1,$BS88,IF($A$19=$BT$1,$BT88,IF($A$19=$BU$1,$BU88,IF($A$19="",INDEX(Tiere!$BN$2:$BN$153,_xlfn.AGGREGATE(15,6,(ROW(Tiere!$BN$2:$BN$153)-1)/(--(SEARCH(BM$2,Tiere!$BN$2:$BN$153)&gt;0)),ROW()-2),1))))))))),"")</f>
        <v>Kleinpferde (&lt;300 kg) &gt; 3 Jahre incl. Fohlen bis 1/2 Jahr</v>
      </c>
      <c r="BM89" s="1601"/>
      <c r="BN89" s="1630" t="s">
        <v>768</v>
      </c>
      <c r="BO89" s="1599"/>
      <c r="BP89" s="1599"/>
      <c r="BQ89" s="1599"/>
      <c r="BR89" s="1599"/>
      <c r="BS89" s="1599"/>
      <c r="BT89" s="1599"/>
      <c r="BU89" s="1599"/>
      <c r="CD89" s="1900" t="s">
        <v>768</v>
      </c>
    </row>
    <row r="90" spans="36:82" ht="13.5" thickBot="1">
      <c r="AJ90" s="1624" t="str">
        <f>IFERROR(IF($A$5=$BO$1,$BO89,IF($A$5=$BP$1,$BP89,IF($A$5=$BQ$1,$BQ89,IF($A$5=$BR$1,$BR89,IF($A$5=$BS$1,$BS89,IF($A$5=$BT$1,$BT89,IF($A$5=$BU$1,$BU89,IF($A$5="",INDEX(Tiere!$BN$2:$BN$153,_xlfn.AGGREGATE(15,6,(ROW(Tiere!$BN$2:$BN$153)-1)/(--(SEARCH(AK$2,Tiere!$BN$2:$BN$153)&gt;0)),ROW()-2),1))))))))),"")</f>
        <v>Kleinpferde (&gt;300 kg, bis 148 cm) 1/2 bis 3 Jahre</v>
      </c>
      <c r="AK90" s="1599"/>
      <c r="AL90" s="1624" t="str">
        <f>IFERROR(IF($A$6=$BO$1,$BO89,IF($A$6=$BP$1,$BP89,IF($A$6=$BQ$1,$BQ89,IF($A$6=$BR$1,$BR89,IF($A$6=$BS$1,$BS89,IF($A$6=$BT$1,$BT89,IF($A$6=$BU$1,$BU89,IF($A$6="",INDEX(Tiere!$BN$2:$BN$153,_xlfn.AGGREGATE(15,6,(ROW(Tiere!$BN$2:$BN$153)-1)/(--(SEARCH(AM$2,Tiere!$BN$2:$BN$153)&gt;0)),ROW()-2),1))))))))),"")</f>
        <v>Kleinpferde (&gt;300 kg, bis 148 cm) 1/2 bis 3 Jahre</v>
      </c>
      <c r="AM90" s="1599"/>
      <c r="AN90" s="1624" t="str">
        <f>IFERROR(IF($A$7=$BO$1,$BO89,IF($A$7=$BP$1,$BP89,IF($A$7=$BQ$1,$BQ89,IF($A$7=$BR$1,$BR89,IF($A$7=$BS$1,$BS89,IF($A$7=$BT$1,$BT89,IF($A$7=$BU$1,$BU89,IF($A$7="",INDEX(Tiere!$BN$2:$BN$153,_xlfn.AGGREGATE(15,6,(ROW(Tiere!$BN$2:$BN$153)-1)/(--(SEARCH(AM$2,Tiere!$BN$2:$BN$153)&gt;0)),ROW()-2),1))))))))),"")</f>
        <v>Kleinpferde (&gt;300 kg, bis 148 cm) 1/2 bis 3 Jahre</v>
      </c>
      <c r="AO90" s="1599"/>
      <c r="AP90" s="1624" t="str">
        <f>IFERROR(IF($A$8=$BO$1,$BO89,IF($A$8=$BP$1,$BP89,IF($A$8=$BQ$1,$BQ89,IF($A$8=$BR$1,$BR89,IF($A$8=$BS$1,$BS89,IF($A$8=$BT$1,$BT89,IF($A$8=$BU$1,$BU89,IF($A$8="",INDEX(Tiere!$BN$2:$BN$153,_xlfn.AGGREGATE(15,6,(ROW(Tiere!$BN$2:$BN$153)-1)/(--(SEARCH(AQ$2,Tiere!$BN$2:$BN$153)&gt;0)),ROW()-2),1))))))))),"")</f>
        <v>Kleinpferde (&gt;300 kg, bis 148 cm) 1/2 bis 3 Jahre</v>
      </c>
      <c r="AQ90" s="1599"/>
      <c r="AR90" s="1624" t="str">
        <f>IFERROR(IF($A$9=$BO$1,$BO89,IF($A$9=$BP$1,$BP89,IF($A$9=$BQ$1,$BQ89,IF($A$9=$BR$1,$BR89,IF($A$9=$BS$1,$BS89,IF($A$9=$BT$1,$BT89,IF($A$9=$BU$1,$BU89,IF($A$9="",INDEX(Tiere!$BN$2:$BN$153,_xlfn.AGGREGATE(15,6,(ROW(Tiere!$BN$2:$BN$153)-1)/(--(SEARCH(AS$2,Tiere!$BN$2:$BN$153)&gt;0)),ROW()-2),1))))))))),"")</f>
        <v>Kleinpferde (&gt;300 kg, bis 148 cm) 1/2 bis 3 Jahre</v>
      </c>
      <c r="AS90" s="1599"/>
      <c r="AT90" s="1624" t="str">
        <f>IFERROR(IF($A$10=$BO$1,$BO89,IF($A$10=$BP$1,$BP89,IF($A$10=$BQ$1,$BQ89,IF($A$10=$BR$1,$BR89,IF($A$10=$BS$1,$BS89,IF($A$10=$BT$1,$BT89,IF($A$10=$BU$1,$BU89,IF($A$10="",INDEX(Tiere!$BN$2:$BN$153,_xlfn.AGGREGATE(15,6,(ROW(Tiere!$BN$2:$BN$153)-1)/(--(SEARCH(AU$2,Tiere!$BN$2:$BN$153)&gt;0)),ROW()-2),1))))))))),"")</f>
        <v>Kleinpferde (&gt;300 kg, bis 148 cm) 1/2 bis 3 Jahre</v>
      </c>
      <c r="AU90" s="1599"/>
      <c r="AV90" s="1624" t="str">
        <f>IFERROR(IF($A$11=$BO$1,$BO89,IF($A$11=$BP$1,$BP89,IF($A$11=$BQ$1,$BQ89,IF($A$11=$BR$1,$BR89,IF($A$11=$BS$1,$BS89,IF($A$11=$BT$1,$BT89,IF($A$11=$BU$1,$BU89,IF($A$11="",INDEX(Tiere!$BN$2:$BN$153,_xlfn.AGGREGATE(15,6,(ROW(Tiere!$BN$2:$BN$153)-1)/(--(SEARCH(AW$2,Tiere!$BN$2:$BN$153)&gt;0)),ROW()-2),1))))))))),"")</f>
        <v>Kleinpferde (&gt;300 kg, bis 148 cm) 1/2 bis 3 Jahre</v>
      </c>
      <c r="AW90" s="1599"/>
      <c r="AX90" s="1624" t="str">
        <f>IFERROR(IF($A$12=$BO$1,$BO89,IF($A$12=$BP$1,$BP89,IF($A$12=$BQ$1,$BQ89,IF($A$12=$BR$1,$BR89,IF($A$12=$BS$1,$BS89,IF($A$12=$BT$1,$BT89,IF($A$12=$BU$1,$BU89,IF($A$12="",INDEX(Tiere!$BN$2:$BN$153,_xlfn.AGGREGATE(15,6,(ROW(Tiere!$BN$2:$BN$153)-1)/(--(SEARCH(AY$2,Tiere!$BN$2:$BN$153)&gt;0)),ROW()-2),1))))))))),"")</f>
        <v>Kleinpferde (&gt;300 kg, bis 148 cm) 1/2 bis 3 Jahre</v>
      </c>
      <c r="AY90" s="1599"/>
      <c r="AZ90" s="1624" t="str">
        <f>IFERROR(IF($A$13=$BO$1,$BO89,IF($A$13=$BP$1,$BP89,IF($A$13=$BQ$1,$BQ89,IF($A$13=$BR$1,$BR89,IF($A$13=$BS$1,$BS89,IF($A$13=$BT$1,$BT89,IF($A$13=$BU$1,$BU89,IF($A$13="",INDEX(Tiere!$BN$2:$BN$153,_xlfn.AGGREGATE(15,6,(ROW(Tiere!$BN$2:$BN$153)-1)/(--(SEARCH(BA$2,Tiere!$BN$2:$BN$153)&gt;0)),ROW()-2),1))))))))),"")</f>
        <v>Kleinpferde (&gt;300 kg, bis 148 cm) 1/2 bis 3 Jahre</v>
      </c>
      <c r="BA90" s="1599"/>
      <c r="BB90" s="1624" t="str">
        <f>IFERROR(IF($A$14=$BO$1,$BO89,IF($A$14=$BP$1,$BP89,IF($A$14=$BQ$1,$BQ89,IF($A$14=$BR$1,$BR89,IF($A$14=$BS$1,$BS89,IF($A$14=$BT$1,$BT89,IF($A$14=$BU$1,$BU89,IF($A$14="",INDEX(Tiere!$BN$2:$BN$153,_xlfn.AGGREGATE(15,6,(ROW(Tiere!$BN$2:$BN$153)-1)/(--(SEARCH(BC$2,Tiere!$BN$2:$BN$153)&gt;0)),ROW()-2),1))))))))),"")</f>
        <v>Kleinpferde (&gt;300 kg, bis 148 cm) 1/2 bis 3 Jahre</v>
      </c>
      <c r="BC90" s="1599"/>
      <c r="BD90" s="1624" t="str">
        <f>IFERROR(IF($A$15=$BO$1,$BO89,IF($A$15=$BP$1,$BP89,IF($A$15=$BQ$1,$BQ89,IF($A$15=$BR$1,$BR89,IF($A$15=$BS$1,$BS89,IF($A$15=$BT$1,$BT89,IF($A$15=$BU$1,$BU89,IF($A$15="",INDEX(Tiere!$BN$2:$BN$153,_xlfn.AGGREGATE(15,6,(ROW(Tiere!$BN$2:$BN$153)-1)/(--(SEARCH(BE$2,Tiere!$BN$2:$BN$153)&gt;0)),ROW()-2),1))))))))),"")</f>
        <v>Kleinpferde (&gt;300 kg, bis 148 cm) 1/2 bis 3 Jahre</v>
      </c>
      <c r="BE90" s="1599"/>
      <c r="BF90" s="1624" t="str">
        <f>IFERROR(IF($A$16=$BO$1,$BO89,IF($A$16=$BP$1,$BP89,IF($A$16=$BQ$1,$BQ89,IF($A$16=$BR$1,$BR89,IF($A$16=$BS$1,$BS89,IF($A$16=$BT$1,$BT89,IF($A$16=$BU$1,$BU89,IF($A$16="",INDEX(Tiere!$BN$2:$BN$153,_xlfn.AGGREGATE(15,6,(ROW(Tiere!$BN$2:$BN$153)-1)/(--(SEARCH(BG$2,Tiere!$BN$2:$BN$153)&gt;0)),ROW()-2),1))))))))),"")</f>
        <v>Kleinpferde (&gt;300 kg, bis 148 cm) 1/2 bis 3 Jahre</v>
      </c>
      <c r="BG90" s="1599"/>
      <c r="BH90" s="1624" t="str">
        <f>IFERROR(IF($A$17=$BO$1,$BO89,IF($A$17=$BP$1,$BP89,IF($A$17=$BQ$1,$BQ89,IF($A$17=$BR$1,$BR89,IF($A$17=$BS$1,$BS89,IF($A$17=$BT$1,$BT89,IF($A$17=$BU$1,$BU89,IF($A$17="",INDEX(Tiere!$BN$2:$BN$153,_xlfn.AGGREGATE(15,6,(ROW(Tiere!$BN$2:$BN$153)-1)/(--(SEARCH(BI$2,Tiere!$BN$2:$BN$153)&gt;0)),ROW()-2),1))))))))),"")</f>
        <v>Kleinpferde (&gt;300 kg, bis 148 cm) 1/2 bis 3 Jahre</v>
      </c>
      <c r="BI90" s="1599"/>
      <c r="BJ90" s="1624" t="str">
        <f>IFERROR(IF($A$18=$BO$1,$BO89,IF($A$18=$BP$1,$BP89,IF($A$18=$BQ$1,$BQ89,IF($A$18=$BR$1,$BR89,IF($A$18=$BS$1,$BS89,IF($A$18=$BT$1,$BT89,IF($A$18=$BU$1,$BU89,IF($A$18="",INDEX(Tiere!$BN$2:$BN$153,_xlfn.AGGREGATE(15,6,(ROW(Tiere!$BN$2:$BN$153)-1)/(--(SEARCH(BK$2,Tiere!$BN$2:$BN$153)&gt;0)),ROW()-2),1))))))))),"")</f>
        <v>Kleinpferde (&gt;300 kg, bis 148 cm) 1/2 bis 3 Jahre</v>
      </c>
      <c r="BK90" s="1599"/>
      <c r="BL90" s="1624" t="str">
        <f>IFERROR(IF($A$19=$BO$1,$BO89,IF($A$19=$BP$1,$BP89,IF($A$19=$BQ$1,$BQ89,IF($A$19=$BR$1,$BR89,IF($A$19=$BS$1,$BS89,IF($A$19=$BT$1,$BT89,IF($A$19=$BU$1,$BU89,IF($A$19="",INDEX(Tiere!$BN$2:$BN$153,_xlfn.AGGREGATE(15,6,(ROW(Tiere!$BN$2:$BN$153)-1)/(--(SEARCH(BM$2,Tiere!$BN$2:$BN$153)&gt;0)),ROW()-2),1))))))))),"")</f>
        <v>Kleinpferde (&gt;300 kg, bis 148 cm) 1/2 bis 3 Jahre</v>
      </c>
      <c r="BM90" s="1599"/>
      <c r="BN90" s="1630" t="s">
        <v>770</v>
      </c>
      <c r="BO90" s="1599"/>
      <c r="BP90" s="1599"/>
      <c r="BQ90" s="1599"/>
      <c r="BR90" s="1599"/>
      <c r="BS90" s="1599"/>
      <c r="BT90" s="1599"/>
      <c r="BU90" s="1599"/>
      <c r="CD90" s="1900" t="s">
        <v>770</v>
      </c>
    </row>
    <row r="91" spans="36:82" ht="14.25" thickTop="1" thickBot="1">
      <c r="AJ91" s="1624" t="str">
        <f>IFERROR(IF($A$5=$BO$1,$BO90,IF($A$5=$BP$1,$BP90,IF($A$5=$BQ$1,$BQ90,IF($A$5=$BR$1,$BR90,IF($A$5=$BS$1,$BS90,IF($A$5=$BT$1,$BT90,IF($A$5=$BU$1,$BU90,IF($A$5="",INDEX(Tiere!$BN$2:$BN$153,_xlfn.AGGREGATE(15,6,(ROW(Tiere!$BN$2:$BN$153)-1)/(--(SEARCH(AK$2,Tiere!$BN$2:$BN$153)&gt;0)),ROW()-2),1))))))))),"")</f>
        <v>Kleinpferde (&gt;300 kg) &gt; 3 Jahre incl. Fohlen bis 1/2 Jahr</v>
      </c>
      <c r="AK91" s="1601"/>
      <c r="AL91" s="1624" t="str">
        <f>IFERROR(IF($A$6=$BO$1,$BO90,IF($A$6=$BP$1,$BP90,IF($A$6=$BQ$1,$BQ90,IF($A$6=$BR$1,$BR90,IF($A$6=$BS$1,$BS90,IF($A$6=$BT$1,$BT90,IF($A$6=$BU$1,$BU90,IF($A$6="",INDEX(Tiere!$BN$2:$BN$153,_xlfn.AGGREGATE(15,6,(ROW(Tiere!$BN$2:$BN$153)-1)/(--(SEARCH(AM$2,Tiere!$BN$2:$BN$153)&gt;0)),ROW()-2),1))))))))),"")</f>
        <v>Kleinpferde (&gt;300 kg) &gt; 3 Jahre incl. Fohlen bis 1/2 Jahr</v>
      </c>
      <c r="AM91" s="1601"/>
      <c r="AN91" s="1624" t="str">
        <f>IFERROR(IF($A$7=$BO$1,$BO90,IF($A$7=$BP$1,$BP90,IF($A$7=$BQ$1,$BQ90,IF($A$7=$BR$1,$BR90,IF($A$7=$BS$1,$BS90,IF($A$7=$BT$1,$BT90,IF($A$7=$BU$1,$BU90,IF($A$7="",INDEX(Tiere!$BN$2:$BN$153,_xlfn.AGGREGATE(15,6,(ROW(Tiere!$BN$2:$BN$153)-1)/(--(SEARCH(AM$2,Tiere!$BN$2:$BN$153)&gt;0)),ROW()-2),1))))))))),"")</f>
        <v>Kleinpferde (&gt;300 kg) &gt; 3 Jahre incl. Fohlen bis 1/2 Jahr</v>
      </c>
      <c r="AO91" s="1601"/>
      <c r="AP91" s="1624" t="str">
        <f>IFERROR(IF($A$8=$BO$1,$BO90,IF($A$8=$BP$1,$BP90,IF($A$8=$BQ$1,$BQ90,IF($A$8=$BR$1,$BR90,IF($A$8=$BS$1,$BS90,IF($A$8=$BT$1,$BT90,IF($A$8=$BU$1,$BU90,IF($A$8="",INDEX(Tiere!$BN$2:$BN$153,_xlfn.AGGREGATE(15,6,(ROW(Tiere!$BN$2:$BN$153)-1)/(--(SEARCH(AQ$2,Tiere!$BN$2:$BN$153)&gt;0)),ROW()-2),1))))))))),"")</f>
        <v>Kleinpferde (&gt;300 kg) &gt; 3 Jahre incl. Fohlen bis 1/2 Jahr</v>
      </c>
      <c r="AQ91" s="1601"/>
      <c r="AR91" s="1624" t="str">
        <f>IFERROR(IF($A$9=$BO$1,$BO90,IF($A$9=$BP$1,$BP90,IF($A$9=$BQ$1,$BQ90,IF($A$9=$BR$1,$BR90,IF($A$9=$BS$1,$BS90,IF($A$9=$BT$1,$BT90,IF($A$9=$BU$1,$BU90,IF($A$9="",INDEX(Tiere!$BN$2:$BN$153,_xlfn.AGGREGATE(15,6,(ROW(Tiere!$BN$2:$BN$153)-1)/(--(SEARCH(AS$2,Tiere!$BN$2:$BN$153)&gt;0)),ROW()-2),1))))))))),"")</f>
        <v>Kleinpferde (&gt;300 kg) &gt; 3 Jahre incl. Fohlen bis 1/2 Jahr</v>
      </c>
      <c r="AS91" s="1601"/>
      <c r="AT91" s="1624" t="str">
        <f>IFERROR(IF($A$10=$BO$1,$BO90,IF($A$10=$BP$1,$BP90,IF($A$10=$BQ$1,$BQ90,IF($A$10=$BR$1,$BR90,IF($A$10=$BS$1,$BS90,IF($A$10=$BT$1,$BT90,IF($A$10=$BU$1,$BU90,IF($A$10="",INDEX(Tiere!$BN$2:$BN$153,_xlfn.AGGREGATE(15,6,(ROW(Tiere!$BN$2:$BN$153)-1)/(--(SEARCH(AU$2,Tiere!$BN$2:$BN$153)&gt;0)),ROW()-2),1))))))))),"")</f>
        <v>Kleinpferde (&gt;300 kg) &gt; 3 Jahre incl. Fohlen bis 1/2 Jahr</v>
      </c>
      <c r="AU91" s="1601"/>
      <c r="AV91" s="1624" t="str">
        <f>IFERROR(IF($A$11=$BO$1,$BO90,IF($A$11=$BP$1,$BP90,IF($A$11=$BQ$1,$BQ90,IF($A$11=$BR$1,$BR90,IF($A$11=$BS$1,$BS90,IF($A$11=$BT$1,$BT90,IF($A$11=$BU$1,$BU90,IF($A$11="",INDEX(Tiere!$BN$2:$BN$153,_xlfn.AGGREGATE(15,6,(ROW(Tiere!$BN$2:$BN$153)-1)/(--(SEARCH(AW$2,Tiere!$BN$2:$BN$153)&gt;0)),ROW()-2),1))))))))),"")</f>
        <v>Kleinpferde (&gt;300 kg) &gt; 3 Jahre incl. Fohlen bis 1/2 Jahr</v>
      </c>
      <c r="AW91" s="1601"/>
      <c r="AX91" s="1624" t="str">
        <f>IFERROR(IF($A$12=$BO$1,$BO90,IF($A$12=$BP$1,$BP90,IF($A$12=$BQ$1,$BQ90,IF($A$12=$BR$1,$BR90,IF($A$12=$BS$1,$BS90,IF($A$12=$BT$1,$BT90,IF($A$12=$BU$1,$BU90,IF($A$12="",INDEX(Tiere!$BN$2:$BN$153,_xlfn.AGGREGATE(15,6,(ROW(Tiere!$BN$2:$BN$153)-1)/(--(SEARCH(AY$2,Tiere!$BN$2:$BN$153)&gt;0)),ROW()-2),1))))))))),"")</f>
        <v>Kleinpferde (&gt;300 kg) &gt; 3 Jahre incl. Fohlen bis 1/2 Jahr</v>
      </c>
      <c r="AY91" s="1601"/>
      <c r="AZ91" s="1624" t="str">
        <f>IFERROR(IF($A$13=$BO$1,$BO90,IF($A$13=$BP$1,$BP90,IF($A$13=$BQ$1,$BQ90,IF($A$13=$BR$1,$BR90,IF($A$13=$BS$1,$BS90,IF($A$13=$BT$1,$BT90,IF($A$13=$BU$1,$BU90,IF($A$13="",INDEX(Tiere!$BN$2:$BN$153,_xlfn.AGGREGATE(15,6,(ROW(Tiere!$BN$2:$BN$153)-1)/(--(SEARCH(BA$2,Tiere!$BN$2:$BN$153)&gt;0)),ROW()-2),1))))))))),"")</f>
        <v>Kleinpferde (&gt;300 kg) &gt; 3 Jahre incl. Fohlen bis 1/2 Jahr</v>
      </c>
      <c r="BA91" s="1601"/>
      <c r="BB91" s="1624" t="str">
        <f>IFERROR(IF($A$14=$BO$1,$BO90,IF($A$14=$BP$1,$BP90,IF($A$14=$BQ$1,$BQ90,IF($A$14=$BR$1,$BR90,IF($A$14=$BS$1,$BS90,IF($A$14=$BT$1,$BT90,IF($A$14=$BU$1,$BU90,IF($A$14="",INDEX(Tiere!$BN$2:$BN$153,_xlfn.AGGREGATE(15,6,(ROW(Tiere!$BN$2:$BN$153)-1)/(--(SEARCH(BC$2,Tiere!$BN$2:$BN$153)&gt;0)),ROW()-2),1))))))))),"")</f>
        <v>Kleinpferde (&gt;300 kg) &gt; 3 Jahre incl. Fohlen bis 1/2 Jahr</v>
      </c>
      <c r="BC91" s="1601"/>
      <c r="BD91" s="1624" t="str">
        <f>IFERROR(IF($A$15=$BO$1,$BO90,IF($A$15=$BP$1,$BP90,IF($A$15=$BQ$1,$BQ90,IF($A$15=$BR$1,$BR90,IF($A$15=$BS$1,$BS90,IF($A$15=$BT$1,$BT90,IF($A$15=$BU$1,$BU90,IF($A$15="",INDEX(Tiere!$BN$2:$BN$153,_xlfn.AGGREGATE(15,6,(ROW(Tiere!$BN$2:$BN$153)-1)/(--(SEARCH(BE$2,Tiere!$BN$2:$BN$153)&gt;0)),ROW()-2),1))))))))),"")</f>
        <v>Kleinpferde (&gt;300 kg) &gt; 3 Jahre incl. Fohlen bis 1/2 Jahr</v>
      </c>
      <c r="BE91" s="1601"/>
      <c r="BF91" s="1624" t="str">
        <f>IFERROR(IF($A$16=$BO$1,$BO90,IF($A$16=$BP$1,$BP90,IF($A$16=$BQ$1,$BQ90,IF($A$16=$BR$1,$BR90,IF($A$16=$BS$1,$BS90,IF($A$16=$BT$1,$BT90,IF($A$16=$BU$1,$BU90,IF($A$16="",INDEX(Tiere!$BN$2:$BN$153,_xlfn.AGGREGATE(15,6,(ROW(Tiere!$BN$2:$BN$153)-1)/(--(SEARCH(BG$2,Tiere!$BN$2:$BN$153)&gt;0)),ROW()-2),1))))))))),"")</f>
        <v>Kleinpferde (&gt;300 kg) &gt; 3 Jahre incl. Fohlen bis 1/2 Jahr</v>
      </c>
      <c r="BG91" s="1601"/>
      <c r="BH91" s="1624" t="str">
        <f>IFERROR(IF($A$17=$BO$1,$BO90,IF($A$17=$BP$1,$BP90,IF($A$17=$BQ$1,$BQ90,IF($A$17=$BR$1,$BR90,IF($A$17=$BS$1,$BS90,IF($A$17=$BT$1,$BT90,IF($A$17=$BU$1,$BU90,IF($A$17="",INDEX(Tiere!$BN$2:$BN$153,_xlfn.AGGREGATE(15,6,(ROW(Tiere!$BN$2:$BN$153)-1)/(--(SEARCH(BI$2,Tiere!$BN$2:$BN$153)&gt;0)),ROW()-2),1))))))))),"")</f>
        <v>Kleinpferde (&gt;300 kg) &gt; 3 Jahre incl. Fohlen bis 1/2 Jahr</v>
      </c>
      <c r="BI91" s="1601"/>
      <c r="BJ91" s="1624" t="str">
        <f>IFERROR(IF($A$18=$BO$1,$BO90,IF($A$18=$BP$1,$BP90,IF($A$18=$BQ$1,$BQ90,IF($A$18=$BR$1,$BR90,IF($A$18=$BS$1,$BS90,IF($A$18=$BT$1,$BT90,IF($A$18=$BU$1,$BU90,IF($A$18="",INDEX(Tiere!$BN$2:$BN$153,_xlfn.AGGREGATE(15,6,(ROW(Tiere!$BN$2:$BN$153)-1)/(--(SEARCH(BK$2,Tiere!$BN$2:$BN$153)&gt;0)),ROW()-2),1))))))))),"")</f>
        <v>Kleinpferde (&gt;300 kg) &gt; 3 Jahre incl. Fohlen bis 1/2 Jahr</v>
      </c>
      <c r="BK91" s="1601"/>
      <c r="BL91" s="1624" t="str">
        <f>IFERROR(IF($A$19=$BO$1,$BO90,IF($A$19=$BP$1,$BP90,IF($A$19=$BQ$1,$BQ90,IF($A$19=$BR$1,$BR90,IF($A$19=$BS$1,$BS90,IF($A$19=$BT$1,$BT90,IF($A$19=$BU$1,$BU90,IF($A$19="",INDEX(Tiere!$BN$2:$BN$153,_xlfn.AGGREGATE(15,6,(ROW(Tiere!$BN$2:$BN$153)-1)/(--(SEARCH(BM$2,Tiere!$BN$2:$BN$153)&gt;0)),ROW()-2),1))))))))),"")</f>
        <v>Kleinpferde (&gt;300 kg) &gt; 3 Jahre incl. Fohlen bis 1/2 Jahr</v>
      </c>
      <c r="BM91" s="1601"/>
      <c r="BN91" s="1632" t="s">
        <v>771</v>
      </c>
      <c r="BO91" s="1599"/>
      <c r="BP91" s="1599"/>
      <c r="BQ91" s="1599"/>
      <c r="BR91" s="1599"/>
      <c r="BS91" s="1599"/>
      <c r="BT91" s="1599"/>
      <c r="BU91" s="1599"/>
      <c r="CD91" s="1901" t="s">
        <v>771</v>
      </c>
    </row>
    <row r="92" spans="36:82" ht="13.5" thickBot="1">
      <c r="AJ92" s="1624" t="str">
        <f>IFERROR(IF($A$5=$BO$1,$BO91,IF($A$5=$BP$1,$BP91,IF($A$5=$BQ$1,$BQ91,IF($A$5=$BR$1,$BR91,IF($A$5=$BS$1,$BS91,IF($A$5=$BT$1,$BT91,IF($A$5=$BU$1,$BU91,IF($A$5="",INDEX(Tiere!$BN$2:$BN$153,_xlfn.AGGREGATE(15,6,(ROW(Tiere!$BN$2:$BN$153)-1)/(--(SEARCH(AK$2,Tiere!$BN$2:$BN$153)&gt;0)),ROW()-2),1))))))))),"")</f>
        <v>Pferde (&gt;500 kg, über 148 cm) 1/2 bis 3 Jahre</v>
      </c>
      <c r="AK92" s="1599"/>
      <c r="AL92" s="1624" t="str">
        <f>IFERROR(IF($A$6=$BO$1,$BO91,IF($A$6=$BP$1,$BP91,IF($A$6=$BQ$1,$BQ91,IF($A$6=$BR$1,$BR91,IF($A$6=$BS$1,$BS91,IF($A$6=$BT$1,$BT91,IF($A$6=$BU$1,$BU91,IF($A$6="",INDEX(Tiere!$BN$2:$BN$153,_xlfn.AGGREGATE(15,6,(ROW(Tiere!$BN$2:$BN$153)-1)/(--(SEARCH(AM$2,Tiere!$BN$2:$BN$153)&gt;0)),ROW()-2),1))))))))),"")</f>
        <v>Pferde (&gt;500 kg, über 148 cm) 1/2 bis 3 Jahre</v>
      </c>
      <c r="AM92" s="1599"/>
      <c r="AN92" s="1624" t="str">
        <f>IFERROR(IF($A$7=$BO$1,$BO91,IF($A$7=$BP$1,$BP91,IF($A$7=$BQ$1,$BQ91,IF($A$7=$BR$1,$BR91,IF($A$7=$BS$1,$BS91,IF($A$7=$BT$1,$BT91,IF($A$7=$BU$1,$BU91,IF($A$7="",INDEX(Tiere!$BN$2:$BN$153,_xlfn.AGGREGATE(15,6,(ROW(Tiere!$BN$2:$BN$153)-1)/(--(SEARCH(AM$2,Tiere!$BN$2:$BN$153)&gt;0)),ROW()-2),1))))))))),"")</f>
        <v>Pferde (&gt;500 kg, über 148 cm) 1/2 bis 3 Jahre</v>
      </c>
      <c r="AO92" s="1599"/>
      <c r="AP92" s="1624" t="str">
        <f>IFERROR(IF($A$8=$BO$1,$BO91,IF($A$8=$BP$1,$BP91,IF($A$8=$BQ$1,$BQ91,IF($A$8=$BR$1,$BR91,IF($A$8=$BS$1,$BS91,IF($A$8=$BT$1,$BT91,IF($A$8=$BU$1,$BU91,IF($A$8="",INDEX(Tiere!$BN$2:$BN$153,_xlfn.AGGREGATE(15,6,(ROW(Tiere!$BN$2:$BN$153)-1)/(--(SEARCH(AQ$2,Tiere!$BN$2:$BN$153)&gt;0)),ROW()-2),1))))))))),"")</f>
        <v>Pferde (&gt;500 kg, über 148 cm) 1/2 bis 3 Jahre</v>
      </c>
      <c r="AQ92" s="1599"/>
      <c r="AR92" s="1624" t="str">
        <f>IFERROR(IF($A$9=$BO$1,$BO91,IF($A$9=$BP$1,$BP91,IF($A$9=$BQ$1,$BQ91,IF($A$9=$BR$1,$BR91,IF($A$9=$BS$1,$BS91,IF($A$9=$BT$1,$BT91,IF($A$9=$BU$1,$BU91,IF($A$9="",INDEX(Tiere!$BN$2:$BN$153,_xlfn.AGGREGATE(15,6,(ROW(Tiere!$BN$2:$BN$153)-1)/(--(SEARCH(AS$2,Tiere!$BN$2:$BN$153)&gt;0)),ROW()-2),1))))))))),"")</f>
        <v>Pferde (&gt;500 kg, über 148 cm) 1/2 bis 3 Jahre</v>
      </c>
      <c r="AS92" s="1599"/>
      <c r="AT92" s="1624" t="str">
        <f>IFERROR(IF($A$10=$BO$1,$BO91,IF($A$10=$BP$1,$BP91,IF($A$10=$BQ$1,$BQ91,IF($A$10=$BR$1,$BR91,IF($A$10=$BS$1,$BS91,IF($A$10=$BT$1,$BT91,IF($A$10=$BU$1,$BU91,IF($A$10="",INDEX(Tiere!$BN$2:$BN$153,_xlfn.AGGREGATE(15,6,(ROW(Tiere!$BN$2:$BN$153)-1)/(--(SEARCH(AU$2,Tiere!$BN$2:$BN$153)&gt;0)),ROW()-2),1))))))))),"")</f>
        <v>Pferde (&gt;500 kg, über 148 cm) 1/2 bis 3 Jahre</v>
      </c>
      <c r="AU92" s="1599"/>
      <c r="AV92" s="1624" t="str">
        <f>IFERROR(IF($A$11=$BO$1,$BO91,IF($A$11=$BP$1,$BP91,IF($A$11=$BQ$1,$BQ91,IF($A$11=$BR$1,$BR91,IF($A$11=$BS$1,$BS91,IF($A$11=$BT$1,$BT91,IF($A$11=$BU$1,$BU91,IF($A$11="",INDEX(Tiere!$BN$2:$BN$153,_xlfn.AGGREGATE(15,6,(ROW(Tiere!$BN$2:$BN$153)-1)/(--(SEARCH(AW$2,Tiere!$BN$2:$BN$153)&gt;0)),ROW()-2),1))))))))),"")</f>
        <v>Pferde (&gt;500 kg, über 148 cm) 1/2 bis 3 Jahre</v>
      </c>
      <c r="AW92" s="1599"/>
      <c r="AX92" s="1624" t="str">
        <f>IFERROR(IF($A$12=$BO$1,$BO91,IF($A$12=$BP$1,$BP91,IF($A$12=$BQ$1,$BQ91,IF($A$12=$BR$1,$BR91,IF($A$12=$BS$1,$BS91,IF($A$12=$BT$1,$BT91,IF($A$12=$BU$1,$BU91,IF($A$12="",INDEX(Tiere!$BN$2:$BN$153,_xlfn.AGGREGATE(15,6,(ROW(Tiere!$BN$2:$BN$153)-1)/(--(SEARCH(AY$2,Tiere!$BN$2:$BN$153)&gt;0)),ROW()-2),1))))))))),"")</f>
        <v>Pferde (&gt;500 kg, über 148 cm) 1/2 bis 3 Jahre</v>
      </c>
      <c r="AY92" s="1599"/>
      <c r="AZ92" s="1624" t="str">
        <f>IFERROR(IF($A$13=$BO$1,$BO91,IF($A$13=$BP$1,$BP91,IF($A$13=$BQ$1,$BQ91,IF($A$13=$BR$1,$BR91,IF($A$13=$BS$1,$BS91,IF($A$13=$BT$1,$BT91,IF($A$13=$BU$1,$BU91,IF($A$13="",INDEX(Tiere!$BN$2:$BN$153,_xlfn.AGGREGATE(15,6,(ROW(Tiere!$BN$2:$BN$153)-1)/(--(SEARCH(BA$2,Tiere!$BN$2:$BN$153)&gt;0)),ROW()-2),1))))))))),"")</f>
        <v>Pferde (&gt;500 kg, über 148 cm) 1/2 bis 3 Jahre</v>
      </c>
      <c r="BA92" s="1599"/>
      <c r="BB92" s="1624" t="str">
        <f>IFERROR(IF($A$14=$BO$1,$BO91,IF($A$14=$BP$1,$BP91,IF($A$14=$BQ$1,$BQ91,IF($A$14=$BR$1,$BR91,IF($A$14=$BS$1,$BS91,IF($A$14=$BT$1,$BT91,IF($A$14=$BU$1,$BU91,IF($A$14="",INDEX(Tiere!$BN$2:$BN$153,_xlfn.AGGREGATE(15,6,(ROW(Tiere!$BN$2:$BN$153)-1)/(--(SEARCH(BC$2,Tiere!$BN$2:$BN$153)&gt;0)),ROW()-2),1))))))))),"")</f>
        <v>Pferde (&gt;500 kg, über 148 cm) 1/2 bis 3 Jahre</v>
      </c>
      <c r="BC92" s="1599"/>
      <c r="BD92" s="1624" t="str">
        <f>IFERROR(IF($A$15=$BO$1,$BO91,IF($A$15=$BP$1,$BP91,IF($A$15=$BQ$1,$BQ91,IF($A$15=$BR$1,$BR91,IF($A$15=$BS$1,$BS91,IF($A$15=$BT$1,$BT91,IF($A$15=$BU$1,$BU91,IF($A$15="",INDEX(Tiere!$BN$2:$BN$153,_xlfn.AGGREGATE(15,6,(ROW(Tiere!$BN$2:$BN$153)-1)/(--(SEARCH(BE$2,Tiere!$BN$2:$BN$153)&gt;0)),ROW()-2),1))))))))),"")</f>
        <v>Pferde (&gt;500 kg, über 148 cm) 1/2 bis 3 Jahre</v>
      </c>
      <c r="BE92" s="1599"/>
      <c r="BF92" s="1624" t="str">
        <f>IFERROR(IF($A$16=$BO$1,$BO91,IF($A$16=$BP$1,$BP91,IF($A$16=$BQ$1,$BQ91,IF($A$16=$BR$1,$BR91,IF($A$16=$BS$1,$BS91,IF($A$16=$BT$1,$BT91,IF($A$16=$BU$1,$BU91,IF($A$16="",INDEX(Tiere!$BN$2:$BN$153,_xlfn.AGGREGATE(15,6,(ROW(Tiere!$BN$2:$BN$153)-1)/(--(SEARCH(BG$2,Tiere!$BN$2:$BN$153)&gt;0)),ROW()-2),1))))))))),"")</f>
        <v>Pferde (&gt;500 kg, über 148 cm) 1/2 bis 3 Jahre</v>
      </c>
      <c r="BG92" s="1599"/>
      <c r="BH92" s="1624" t="str">
        <f>IFERROR(IF($A$17=$BO$1,$BO91,IF($A$17=$BP$1,$BP91,IF($A$17=$BQ$1,$BQ91,IF($A$17=$BR$1,$BR91,IF($A$17=$BS$1,$BS91,IF($A$17=$BT$1,$BT91,IF($A$17=$BU$1,$BU91,IF($A$17="",INDEX(Tiere!$BN$2:$BN$153,_xlfn.AGGREGATE(15,6,(ROW(Tiere!$BN$2:$BN$153)-1)/(--(SEARCH(BI$2,Tiere!$BN$2:$BN$153)&gt;0)),ROW()-2),1))))))))),"")</f>
        <v>Pferde (&gt;500 kg, über 148 cm) 1/2 bis 3 Jahre</v>
      </c>
      <c r="BI92" s="1599"/>
      <c r="BJ92" s="1624" t="str">
        <f>IFERROR(IF($A$18=$BO$1,$BO91,IF($A$18=$BP$1,$BP91,IF($A$18=$BQ$1,$BQ91,IF($A$18=$BR$1,$BR91,IF($A$18=$BS$1,$BS91,IF($A$18=$BT$1,$BT91,IF($A$18=$BU$1,$BU91,IF($A$18="",INDEX(Tiere!$BN$2:$BN$153,_xlfn.AGGREGATE(15,6,(ROW(Tiere!$BN$2:$BN$153)-1)/(--(SEARCH(BK$2,Tiere!$BN$2:$BN$153)&gt;0)),ROW()-2),1))))))))),"")</f>
        <v>Pferde (&gt;500 kg, über 148 cm) 1/2 bis 3 Jahre</v>
      </c>
      <c r="BK92" s="1599"/>
      <c r="BL92" s="1624" t="str">
        <f>IFERROR(IF($A$19=$BO$1,$BO91,IF($A$19=$BP$1,$BP91,IF($A$19=$BQ$1,$BQ91,IF($A$19=$BR$1,$BR91,IF($A$19=$BS$1,$BS91,IF($A$19=$BT$1,$BT91,IF($A$19=$BU$1,$BU91,IF($A$19="",INDEX(Tiere!$BN$2:$BN$153,_xlfn.AGGREGATE(15,6,(ROW(Tiere!$BN$2:$BN$153)-1)/(--(SEARCH(BM$2,Tiere!$BN$2:$BN$153)&gt;0)),ROW()-2),1))))))))),"")</f>
        <v>Pferde (&gt;500 kg, über 148 cm) 1/2 bis 3 Jahre</v>
      </c>
      <c r="BM92" s="1599"/>
      <c r="BN92" s="1630" t="s">
        <v>773</v>
      </c>
      <c r="BO92" s="1599"/>
      <c r="BP92" s="1599"/>
      <c r="BQ92" s="1599"/>
      <c r="BR92" s="1599"/>
      <c r="BS92" s="1599"/>
      <c r="BT92" s="1599"/>
      <c r="BU92" s="1599"/>
      <c r="CD92" s="1900" t="s">
        <v>773</v>
      </c>
    </row>
    <row r="93" spans="36:82" ht="13.5" thickBot="1">
      <c r="AJ93" s="1624" t="str">
        <f>IFERROR(IF($A$5=$BO$1,$BO92,IF($A$5=$BP$1,$BP92,IF($A$5=$BQ$1,$BQ92,IF($A$5=$BR$1,$BR92,IF($A$5=$BS$1,$BS92,IF($A$5=$BT$1,$BT92,IF($A$5=$BU$1,$BU92,IF($A$5="",INDEX(Tiere!$BN$2:$BN$153,_xlfn.AGGREGATE(15,6,(ROW(Tiere!$BN$2:$BN$153)-1)/(--(SEARCH(AK$2,Tiere!$BN$2:$BN$153)&gt;0)),ROW()-2),1))))))))),"")</f>
        <v>Pferde (&gt;500 kg)&gt; 3 Jahre incl. Fohlen bis 1/2 Jahr</v>
      </c>
      <c r="AK93" s="1601"/>
      <c r="AL93" s="1624" t="str">
        <f>IFERROR(IF($A$6=$BO$1,$BO92,IF($A$6=$BP$1,$BP92,IF($A$6=$BQ$1,$BQ92,IF($A$6=$BR$1,$BR92,IF($A$6=$BS$1,$BS92,IF($A$6=$BT$1,$BT92,IF($A$6=$BU$1,$BU92,IF($A$6="",INDEX(Tiere!$BN$2:$BN$153,_xlfn.AGGREGATE(15,6,(ROW(Tiere!$BN$2:$BN$153)-1)/(--(SEARCH(AM$2,Tiere!$BN$2:$BN$153)&gt;0)),ROW()-2),1))))))))),"")</f>
        <v>Pferde (&gt;500 kg)&gt; 3 Jahre incl. Fohlen bis 1/2 Jahr</v>
      </c>
      <c r="AM93" s="1601"/>
      <c r="AN93" s="1624" t="str">
        <f>IFERROR(IF($A$7=$BO$1,$BO92,IF($A$7=$BP$1,$BP92,IF($A$7=$BQ$1,$BQ92,IF($A$7=$BR$1,$BR92,IF($A$7=$BS$1,$BS92,IF($A$7=$BT$1,$BT92,IF($A$7=$BU$1,$BU92,IF($A$7="",INDEX(Tiere!$BN$2:$BN$153,_xlfn.AGGREGATE(15,6,(ROW(Tiere!$BN$2:$BN$153)-1)/(--(SEARCH(AM$2,Tiere!$BN$2:$BN$153)&gt;0)),ROW()-2),1))))))))),"")</f>
        <v>Pferde (&gt;500 kg)&gt; 3 Jahre incl. Fohlen bis 1/2 Jahr</v>
      </c>
      <c r="AO93" s="1601"/>
      <c r="AP93" s="1624" t="str">
        <f>IFERROR(IF($A$8=$BO$1,$BO92,IF($A$8=$BP$1,$BP92,IF($A$8=$BQ$1,$BQ92,IF($A$8=$BR$1,$BR92,IF($A$8=$BS$1,$BS92,IF($A$8=$BT$1,$BT92,IF($A$8=$BU$1,$BU92,IF($A$8="",INDEX(Tiere!$BN$2:$BN$153,_xlfn.AGGREGATE(15,6,(ROW(Tiere!$BN$2:$BN$153)-1)/(--(SEARCH(AQ$2,Tiere!$BN$2:$BN$153)&gt;0)),ROW()-2),1))))))))),"")</f>
        <v>Pferde (&gt;500 kg)&gt; 3 Jahre incl. Fohlen bis 1/2 Jahr</v>
      </c>
      <c r="AQ93" s="1601"/>
      <c r="AR93" s="1624" t="str">
        <f>IFERROR(IF($A$9=$BO$1,$BO92,IF($A$9=$BP$1,$BP92,IF($A$9=$BQ$1,$BQ92,IF($A$9=$BR$1,$BR92,IF($A$9=$BS$1,$BS92,IF($A$9=$BT$1,$BT92,IF($A$9=$BU$1,$BU92,IF($A$9="",INDEX(Tiere!$BN$2:$BN$153,_xlfn.AGGREGATE(15,6,(ROW(Tiere!$BN$2:$BN$153)-1)/(--(SEARCH(AS$2,Tiere!$BN$2:$BN$153)&gt;0)),ROW()-2),1))))))))),"")</f>
        <v>Pferde (&gt;500 kg)&gt; 3 Jahre incl. Fohlen bis 1/2 Jahr</v>
      </c>
      <c r="AS93" s="1601"/>
      <c r="AT93" s="1624" t="str">
        <f>IFERROR(IF($A$10=$BO$1,$BO92,IF($A$10=$BP$1,$BP92,IF($A$10=$BQ$1,$BQ92,IF($A$10=$BR$1,$BR92,IF($A$10=$BS$1,$BS92,IF($A$10=$BT$1,$BT92,IF($A$10=$BU$1,$BU92,IF($A$10="",INDEX(Tiere!$BN$2:$BN$153,_xlfn.AGGREGATE(15,6,(ROW(Tiere!$BN$2:$BN$153)-1)/(--(SEARCH(AU$2,Tiere!$BN$2:$BN$153)&gt;0)),ROW()-2),1))))))))),"")</f>
        <v>Pferde (&gt;500 kg)&gt; 3 Jahre incl. Fohlen bis 1/2 Jahr</v>
      </c>
      <c r="AU93" s="1601"/>
      <c r="AV93" s="1624" t="str">
        <f>IFERROR(IF($A$11=$BO$1,$BO92,IF($A$11=$BP$1,$BP92,IF($A$11=$BQ$1,$BQ92,IF($A$11=$BR$1,$BR92,IF($A$11=$BS$1,$BS92,IF($A$11=$BT$1,$BT92,IF($A$11=$BU$1,$BU92,IF($A$11="",INDEX(Tiere!$BN$2:$BN$153,_xlfn.AGGREGATE(15,6,(ROW(Tiere!$BN$2:$BN$153)-1)/(--(SEARCH(AW$2,Tiere!$BN$2:$BN$153)&gt;0)),ROW()-2),1))))))))),"")</f>
        <v>Pferde (&gt;500 kg)&gt; 3 Jahre incl. Fohlen bis 1/2 Jahr</v>
      </c>
      <c r="AW93" s="1601"/>
      <c r="AX93" s="1624" t="str">
        <f>IFERROR(IF($A$12=$BO$1,$BO92,IF($A$12=$BP$1,$BP92,IF($A$12=$BQ$1,$BQ92,IF($A$12=$BR$1,$BR92,IF($A$12=$BS$1,$BS92,IF($A$12=$BT$1,$BT92,IF($A$12=$BU$1,$BU92,IF($A$12="",INDEX(Tiere!$BN$2:$BN$153,_xlfn.AGGREGATE(15,6,(ROW(Tiere!$BN$2:$BN$153)-1)/(--(SEARCH(AY$2,Tiere!$BN$2:$BN$153)&gt;0)),ROW()-2),1))))))))),"")</f>
        <v>Pferde (&gt;500 kg)&gt; 3 Jahre incl. Fohlen bis 1/2 Jahr</v>
      </c>
      <c r="AY93" s="1601"/>
      <c r="AZ93" s="1624" t="str">
        <f>IFERROR(IF($A$13=$BO$1,$BO92,IF($A$13=$BP$1,$BP92,IF($A$13=$BQ$1,$BQ92,IF($A$13=$BR$1,$BR92,IF($A$13=$BS$1,$BS92,IF($A$13=$BT$1,$BT92,IF($A$13=$BU$1,$BU92,IF($A$13="",INDEX(Tiere!$BN$2:$BN$153,_xlfn.AGGREGATE(15,6,(ROW(Tiere!$BN$2:$BN$153)-1)/(--(SEARCH(BA$2,Tiere!$BN$2:$BN$153)&gt;0)),ROW()-2),1))))))))),"")</f>
        <v>Pferde (&gt;500 kg)&gt; 3 Jahre incl. Fohlen bis 1/2 Jahr</v>
      </c>
      <c r="BA93" s="1601"/>
      <c r="BB93" s="1624" t="str">
        <f>IFERROR(IF($A$14=$BO$1,$BO92,IF($A$14=$BP$1,$BP92,IF($A$14=$BQ$1,$BQ92,IF($A$14=$BR$1,$BR92,IF($A$14=$BS$1,$BS92,IF($A$14=$BT$1,$BT92,IF($A$14=$BU$1,$BU92,IF($A$14="",INDEX(Tiere!$BN$2:$BN$153,_xlfn.AGGREGATE(15,6,(ROW(Tiere!$BN$2:$BN$153)-1)/(--(SEARCH(BC$2,Tiere!$BN$2:$BN$153)&gt;0)),ROW()-2),1))))))))),"")</f>
        <v>Pferde (&gt;500 kg)&gt; 3 Jahre incl. Fohlen bis 1/2 Jahr</v>
      </c>
      <c r="BC93" s="1601"/>
      <c r="BD93" s="1624" t="str">
        <f>IFERROR(IF($A$15=$BO$1,$BO92,IF($A$15=$BP$1,$BP92,IF($A$15=$BQ$1,$BQ92,IF($A$15=$BR$1,$BR92,IF($A$15=$BS$1,$BS92,IF($A$15=$BT$1,$BT92,IF($A$15=$BU$1,$BU92,IF($A$15="",INDEX(Tiere!$BN$2:$BN$153,_xlfn.AGGREGATE(15,6,(ROW(Tiere!$BN$2:$BN$153)-1)/(--(SEARCH(BE$2,Tiere!$BN$2:$BN$153)&gt;0)),ROW()-2),1))))))))),"")</f>
        <v>Pferde (&gt;500 kg)&gt; 3 Jahre incl. Fohlen bis 1/2 Jahr</v>
      </c>
      <c r="BE93" s="1601"/>
      <c r="BF93" s="1624" t="str">
        <f>IFERROR(IF($A$16=$BO$1,$BO92,IF($A$16=$BP$1,$BP92,IF($A$16=$BQ$1,$BQ92,IF($A$16=$BR$1,$BR92,IF($A$16=$BS$1,$BS92,IF($A$16=$BT$1,$BT92,IF($A$16=$BU$1,$BU92,IF($A$16="",INDEX(Tiere!$BN$2:$BN$153,_xlfn.AGGREGATE(15,6,(ROW(Tiere!$BN$2:$BN$153)-1)/(--(SEARCH(BG$2,Tiere!$BN$2:$BN$153)&gt;0)),ROW()-2),1))))))))),"")</f>
        <v>Pferde (&gt;500 kg)&gt; 3 Jahre incl. Fohlen bis 1/2 Jahr</v>
      </c>
      <c r="BG93" s="1601"/>
      <c r="BH93" s="1624" t="str">
        <f>IFERROR(IF($A$17=$BO$1,$BO92,IF($A$17=$BP$1,$BP92,IF($A$17=$BQ$1,$BQ92,IF($A$17=$BR$1,$BR92,IF($A$17=$BS$1,$BS92,IF($A$17=$BT$1,$BT92,IF($A$17=$BU$1,$BU92,IF($A$17="",INDEX(Tiere!$BN$2:$BN$153,_xlfn.AGGREGATE(15,6,(ROW(Tiere!$BN$2:$BN$153)-1)/(--(SEARCH(BI$2,Tiere!$BN$2:$BN$153)&gt;0)),ROW()-2),1))))))))),"")</f>
        <v>Pferde (&gt;500 kg)&gt; 3 Jahre incl. Fohlen bis 1/2 Jahr</v>
      </c>
      <c r="BI93" s="1601"/>
      <c r="BJ93" s="1624" t="str">
        <f>IFERROR(IF($A$18=$BO$1,$BO92,IF($A$18=$BP$1,$BP92,IF($A$18=$BQ$1,$BQ92,IF($A$18=$BR$1,$BR92,IF($A$18=$BS$1,$BS92,IF($A$18=$BT$1,$BT92,IF($A$18=$BU$1,$BU92,IF($A$18="",INDEX(Tiere!$BN$2:$BN$153,_xlfn.AGGREGATE(15,6,(ROW(Tiere!$BN$2:$BN$153)-1)/(--(SEARCH(BK$2,Tiere!$BN$2:$BN$153)&gt;0)),ROW()-2),1))))))))),"")</f>
        <v>Pferde (&gt;500 kg)&gt; 3 Jahre incl. Fohlen bis 1/2 Jahr</v>
      </c>
      <c r="BK93" s="1601"/>
      <c r="BL93" s="1624" t="str">
        <f>IFERROR(IF($A$19=$BO$1,$BO92,IF($A$19=$BP$1,$BP92,IF($A$19=$BQ$1,$BQ92,IF($A$19=$BR$1,$BR92,IF($A$19=$BS$1,$BS92,IF($A$19=$BT$1,$BT92,IF($A$19=$BU$1,$BU92,IF($A$19="",INDEX(Tiere!$BN$2:$BN$153,_xlfn.AGGREGATE(15,6,(ROW(Tiere!$BN$2:$BN$153)-1)/(--(SEARCH(BM$2,Tiere!$BN$2:$BN$153)&gt;0)),ROW()-2),1))))))))),"")</f>
        <v>Pferde (&gt;500 kg)&gt; 3 Jahre incl. Fohlen bis 1/2 Jahr</v>
      </c>
      <c r="BM93" s="1601"/>
      <c r="BN93" s="1630" t="s">
        <v>774</v>
      </c>
      <c r="BO93" s="1599"/>
      <c r="BP93" s="1599"/>
      <c r="BQ93" s="1599"/>
      <c r="BR93" s="1599"/>
      <c r="BS93" s="1599"/>
      <c r="BT93" s="1599"/>
      <c r="BU93" s="1599"/>
      <c r="CD93" s="1900" t="s">
        <v>774</v>
      </c>
    </row>
    <row r="94" spans="36:82" ht="13.5" thickBot="1">
      <c r="AJ94" s="1624" t="str">
        <f>IFERROR(IF($A$5=$BO$1,$BO93,IF($A$5=$BP$1,$BP93,IF($A$5=$BQ$1,$BQ93,IF($A$5=$BR$1,$BR93,IF($A$5=$BS$1,$BS93,IF($A$5=$BT$1,$BT93,IF($A$5=$BU$1,$BU93,IF($A$5="",INDEX(Tiere!$BN$2:$BN$153,_xlfn.AGGREGATE(15,6,(ROW(Tiere!$BN$2:$BN$153)-1)/(--(SEARCH(AK$2,Tiere!$BN$2:$BN$153)&gt;0)),ROW()-2),1))))))))),"")</f>
        <v>Schafe Lämmer bis 1/2 Jahr</v>
      </c>
      <c r="AK94" s="1599"/>
      <c r="AL94" s="1624" t="str">
        <f>IFERROR(IF($A$6=$BO$1,$BO93,IF($A$6=$BP$1,$BP93,IF($A$6=$BQ$1,$BQ93,IF($A$6=$BR$1,$BR93,IF($A$6=$BS$1,$BS93,IF($A$6=$BT$1,$BT93,IF($A$6=$BU$1,$BU93,IF($A$6="",INDEX(Tiere!$BN$2:$BN$153,_xlfn.AGGREGATE(15,6,(ROW(Tiere!$BN$2:$BN$153)-1)/(--(SEARCH(AM$2,Tiere!$BN$2:$BN$153)&gt;0)),ROW()-2),1))))))))),"")</f>
        <v>Schafe Lämmer bis 1/2 Jahr</v>
      </c>
      <c r="AM94" s="1599"/>
      <c r="AN94" s="1624" t="str">
        <f>IFERROR(IF($A$7=$BO$1,$BO93,IF($A$7=$BP$1,$BP93,IF($A$7=$BQ$1,$BQ93,IF($A$7=$BR$1,$BR93,IF($A$7=$BS$1,$BS93,IF($A$7=$BT$1,$BT93,IF($A$7=$BU$1,$BU93,IF($A$7="",INDEX(Tiere!$BN$2:$BN$153,_xlfn.AGGREGATE(15,6,(ROW(Tiere!$BN$2:$BN$153)-1)/(--(SEARCH(AM$2,Tiere!$BN$2:$BN$153)&gt;0)),ROW()-2),1))))))))),"")</f>
        <v>Schafe Lämmer bis 1/2 Jahr</v>
      </c>
      <c r="AO94" s="1599"/>
      <c r="AP94" s="1624" t="str">
        <f>IFERROR(IF($A$8=$BO$1,$BO93,IF($A$8=$BP$1,$BP93,IF($A$8=$BQ$1,$BQ93,IF($A$8=$BR$1,$BR93,IF($A$8=$BS$1,$BS93,IF($A$8=$BT$1,$BT93,IF($A$8=$BU$1,$BU93,IF($A$8="",INDEX(Tiere!$BN$2:$BN$153,_xlfn.AGGREGATE(15,6,(ROW(Tiere!$BN$2:$BN$153)-1)/(--(SEARCH(AQ$2,Tiere!$BN$2:$BN$153)&gt;0)),ROW()-2),1))))))))),"")</f>
        <v>Schafe Lämmer bis 1/2 Jahr</v>
      </c>
      <c r="AQ94" s="1599"/>
      <c r="AR94" s="1624" t="str">
        <f>IFERROR(IF($A$9=$BO$1,$BO93,IF($A$9=$BP$1,$BP93,IF($A$9=$BQ$1,$BQ93,IF($A$9=$BR$1,$BR93,IF($A$9=$BS$1,$BS93,IF($A$9=$BT$1,$BT93,IF($A$9=$BU$1,$BU93,IF($A$9="",INDEX(Tiere!$BN$2:$BN$153,_xlfn.AGGREGATE(15,6,(ROW(Tiere!$BN$2:$BN$153)-1)/(--(SEARCH(AS$2,Tiere!$BN$2:$BN$153)&gt;0)),ROW()-2),1))))))))),"")</f>
        <v>Schafe Lämmer bis 1/2 Jahr</v>
      </c>
      <c r="AS94" s="1599"/>
      <c r="AT94" s="1624" t="str">
        <f>IFERROR(IF($A$10=$BO$1,$BO93,IF($A$10=$BP$1,$BP93,IF($A$10=$BQ$1,$BQ93,IF($A$10=$BR$1,$BR93,IF($A$10=$BS$1,$BS93,IF($A$10=$BT$1,$BT93,IF($A$10=$BU$1,$BU93,IF($A$10="",INDEX(Tiere!$BN$2:$BN$153,_xlfn.AGGREGATE(15,6,(ROW(Tiere!$BN$2:$BN$153)-1)/(--(SEARCH(AU$2,Tiere!$BN$2:$BN$153)&gt;0)),ROW()-2),1))))))))),"")</f>
        <v>Schafe Lämmer bis 1/2 Jahr</v>
      </c>
      <c r="AU94" s="1599"/>
      <c r="AV94" s="1624" t="str">
        <f>IFERROR(IF($A$11=$BO$1,$BO93,IF($A$11=$BP$1,$BP93,IF($A$11=$BQ$1,$BQ93,IF($A$11=$BR$1,$BR93,IF($A$11=$BS$1,$BS93,IF($A$11=$BT$1,$BT93,IF($A$11=$BU$1,$BU93,IF($A$11="",INDEX(Tiere!$BN$2:$BN$153,_xlfn.AGGREGATE(15,6,(ROW(Tiere!$BN$2:$BN$153)-1)/(--(SEARCH(AW$2,Tiere!$BN$2:$BN$153)&gt;0)),ROW()-2),1))))))))),"")</f>
        <v>Schafe Lämmer bis 1/2 Jahr</v>
      </c>
      <c r="AW94" s="1599"/>
      <c r="AX94" s="1624" t="str">
        <f>IFERROR(IF($A$12=$BO$1,$BO93,IF($A$12=$BP$1,$BP93,IF($A$12=$BQ$1,$BQ93,IF($A$12=$BR$1,$BR93,IF($A$12=$BS$1,$BS93,IF($A$12=$BT$1,$BT93,IF($A$12=$BU$1,$BU93,IF($A$12="",INDEX(Tiere!$BN$2:$BN$153,_xlfn.AGGREGATE(15,6,(ROW(Tiere!$BN$2:$BN$153)-1)/(--(SEARCH(AY$2,Tiere!$BN$2:$BN$153)&gt;0)),ROW()-2),1))))))))),"")</f>
        <v>Schafe Lämmer bis 1/2 Jahr</v>
      </c>
      <c r="AY94" s="1599"/>
      <c r="AZ94" s="1624" t="str">
        <f>IFERROR(IF($A$13=$BO$1,$BO93,IF($A$13=$BP$1,$BP93,IF($A$13=$BQ$1,$BQ93,IF($A$13=$BR$1,$BR93,IF($A$13=$BS$1,$BS93,IF($A$13=$BT$1,$BT93,IF($A$13=$BU$1,$BU93,IF($A$13="",INDEX(Tiere!$BN$2:$BN$153,_xlfn.AGGREGATE(15,6,(ROW(Tiere!$BN$2:$BN$153)-1)/(--(SEARCH(BA$2,Tiere!$BN$2:$BN$153)&gt;0)),ROW()-2),1))))))))),"")</f>
        <v>Schafe Lämmer bis 1/2 Jahr</v>
      </c>
      <c r="BA94" s="1599"/>
      <c r="BB94" s="1624" t="str">
        <f>IFERROR(IF($A$14=$BO$1,$BO93,IF($A$14=$BP$1,$BP93,IF($A$14=$BQ$1,$BQ93,IF($A$14=$BR$1,$BR93,IF($A$14=$BS$1,$BS93,IF($A$14=$BT$1,$BT93,IF($A$14=$BU$1,$BU93,IF($A$14="",INDEX(Tiere!$BN$2:$BN$153,_xlfn.AGGREGATE(15,6,(ROW(Tiere!$BN$2:$BN$153)-1)/(--(SEARCH(BC$2,Tiere!$BN$2:$BN$153)&gt;0)),ROW()-2),1))))))))),"")</f>
        <v>Schafe Lämmer bis 1/2 Jahr</v>
      </c>
      <c r="BC94" s="1599"/>
      <c r="BD94" s="1624" t="str">
        <f>IFERROR(IF($A$15=$BO$1,$BO93,IF($A$15=$BP$1,$BP93,IF($A$15=$BQ$1,$BQ93,IF($A$15=$BR$1,$BR93,IF($A$15=$BS$1,$BS93,IF($A$15=$BT$1,$BT93,IF($A$15=$BU$1,$BU93,IF($A$15="",INDEX(Tiere!$BN$2:$BN$153,_xlfn.AGGREGATE(15,6,(ROW(Tiere!$BN$2:$BN$153)-1)/(--(SEARCH(BE$2,Tiere!$BN$2:$BN$153)&gt;0)),ROW()-2),1))))))))),"")</f>
        <v>Schafe Lämmer bis 1/2 Jahr</v>
      </c>
      <c r="BE94" s="1599"/>
      <c r="BF94" s="1624" t="str">
        <f>IFERROR(IF($A$16=$BO$1,$BO93,IF($A$16=$BP$1,$BP93,IF($A$16=$BQ$1,$BQ93,IF($A$16=$BR$1,$BR93,IF($A$16=$BS$1,$BS93,IF($A$16=$BT$1,$BT93,IF($A$16=$BU$1,$BU93,IF($A$16="",INDEX(Tiere!$BN$2:$BN$153,_xlfn.AGGREGATE(15,6,(ROW(Tiere!$BN$2:$BN$153)-1)/(--(SEARCH(BG$2,Tiere!$BN$2:$BN$153)&gt;0)),ROW()-2),1))))))))),"")</f>
        <v>Schafe Lämmer bis 1/2 Jahr</v>
      </c>
      <c r="BG94" s="1599"/>
      <c r="BH94" s="1624" t="str">
        <f>IFERROR(IF($A$17=$BO$1,$BO93,IF($A$17=$BP$1,$BP93,IF($A$17=$BQ$1,$BQ93,IF($A$17=$BR$1,$BR93,IF($A$17=$BS$1,$BS93,IF($A$17=$BT$1,$BT93,IF($A$17=$BU$1,$BU93,IF($A$17="",INDEX(Tiere!$BN$2:$BN$153,_xlfn.AGGREGATE(15,6,(ROW(Tiere!$BN$2:$BN$153)-1)/(--(SEARCH(BI$2,Tiere!$BN$2:$BN$153)&gt;0)),ROW()-2),1))))))))),"")</f>
        <v>Schafe Lämmer bis 1/2 Jahr</v>
      </c>
      <c r="BI94" s="1599"/>
      <c r="BJ94" s="1624" t="str">
        <f>IFERROR(IF($A$18=$BO$1,$BO93,IF($A$18=$BP$1,$BP93,IF($A$18=$BQ$1,$BQ93,IF($A$18=$BR$1,$BR93,IF($A$18=$BS$1,$BS93,IF($A$18=$BT$1,$BT93,IF($A$18=$BU$1,$BU93,IF($A$18="",INDEX(Tiere!$BN$2:$BN$153,_xlfn.AGGREGATE(15,6,(ROW(Tiere!$BN$2:$BN$153)-1)/(--(SEARCH(BK$2,Tiere!$BN$2:$BN$153)&gt;0)),ROW()-2),1))))))))),"")</f>
        <v>Schafe Lämmer bis 1/2 Jahr</v>
      </c>
      <c r="BK94" s="1599"/>
      <c r="BL94" s="1624" t="str">
        <f>IFERROR(IF($A$19=$BO$1,$BO93,IF($A$19=$BP$1,$BP93,IF($A$19=$BQ$1,$BQ93,IF($A$19=$BR$1,$BR93,IF($A$19=$BS$1,$BS93,IF($A$19=$BT$1,$BT93,IF($A$19=$BU$1,$BU93,IF($A$19="",INDEX(Tiere!$BN$2:$BN$153,_xlfn.AGGREGATE(15,6,(ROW(Tiere!$BN$2:$BN$153)-1)/(--(SEARCH(BM$2,Tiere!$BN$2:$BN$153)&gt;0)),ROW()-2),1))))))))),"")</f>
        <v>Schafe Lämmer bis 1/2 Jahr</v>
      </c>
      <c r="BM94" s="1599"/>
      <c r="BN94" s="1630" t="s">
        <v>775</v>
      </c>
      <c r="BO94" s="1599"/>
      <c r="BP94" s="1599"/>
      <c r="BQ94" s="1599"/>
      <c r="BR94" s="1599"/>
      <c r="BS94" s="1599"/>
      <c r="BT94" s="1599"/>
      <c r="BU94" s="1599"/>
      <c r="CD94" s="1900" t="s">
        <v>775</v>
      </c>
    </row>
    <row r="95" spans="36:82" ht="13.5" thickBot="1">
      <c r="AJ95" s="1624" t="str">
        <f>IFERROR(IF($A$5=$BO$1,$BO94,IF($A$5=$BP$1,$BP94,IF($A$5=$BQ$1,$BQ94,IF($A$5=$BR$1,$BR94,IF($A$5=$BS$1,$BS94,IF($A$5=$BT$1,$BT94,IF($A$5=$BU$1,$BU94,IF($A$5="",INDEX(Tiere!$BN$2:$BN$153,_xlfn.AGGREGATE(15,6,(ROW(Tiere!$BN$2:$BN$153)-1)/(--(SEARCH(AK$2,Tiere!$BN$2:$BN$153)&gt;0)),ROW()-2),1))))))))),"")</f>
        <v>Schafe ab 1/2 Jahr bis 1,5 Jahre</v>
      </c>
      <c r="AK95" s="1601"/>
      <c r="AL95" s="1624" t="str">
        <f>IFERROR(IF($A$6=$BO$1,$BO94,IF($A$6=$BP$1,$BP94,IF($A$6=$BQ$1,$BQ94,IF($A$6=$BR$1,$BR94,IF($A$6=$BS$1,$BS94,IF($A$6=$BT$1,$BT94,IF($A$6=$BU$1,$BU94,IF($A$6="",INDEX(Tiere!$BN$2:$BN$153,_xlfn.AGGREGATE(15,6,(ROW(Tiere!$BN$2:$BN$153)-1)/(--(SEARCH(AM$2,Tiere!$BN$2:$BN$153)&gt;0)),ROW()-2),1))))))))),"")</f>
        <v>Schafe ab 1/2 Jahr bis 1,5 Jahre</v>
      </c>
      <c r="AM95" s="1601"/>
      <c r="AN95" s="1624" t="str">
        <f>IFERROR(IF($A$7=$BO$1,$BO94,IF($A$7=$BP$1,$BP94,IF($A$7=$BQ$1,$BQ94,IF($A$7=$BR$1,$BR94,IF($A$7=$BS$1,$BS94,IF($A$7=$BT$1,$BT94,IF($A$7=$BU$1,$BU94,IF($A$7="",INDEX(Tiere!$BN$2:$BN$153,_xlfn.AGGREGATE(15,6,(ROW(Tiere!$BN$2:$BN$153)-1)/(--(SEARCH(AM$2,Tiere!$BN$2:$BN$153)&gt;0)),ROW()-2),1))))))))),"")</f>
        <v>Schafe ab 1/2 Jahr bis 1,5 Jahre</v>
      </c>
      <c r="AO95" s="1601"/>
      <c r="AP95" s="1624" t="str">
        <f>IFERROR(IF($A$8=$BO$1,$BO94,IF($A$8=$BP$1,$BP94,IF($A$8=$BQ$1,$BQ94,IF($A$8=$BR$1,$BR94,IF($A$8=$BS$1,$BS94,IF($A$8=$BT$1,$BT94,IF($A$8=$BU$1,$BU94,IF($A$8="",INDEX(Tiere!$BN$2:$BN$153,_xlfn.AGGREGATE(15,6,(ROW(Tiere!$BN$2:$BN$153)-1)/(--(SEARCH(AQ$2,Tiere!$BN$2:$BN$153)&gt;0)),ROW()-2),1))))))))),"")</f>
        <v>Schafe ab 1/2 Jahr bis 1,5 Jahre</v>
      </c>
      <c r="AQ95" s="1601"/>
      <c r="AR95" s="1624" t="str">
        <f>IFERROR(IF($A$9=$BO$1,$BO94,IF($A$9=$BP$1,$BP94,IF($A$9=$BQ$1,$BQ94,IF($A$9=$BR$1,$BR94,IF($A$9=$BS$1,$BS94,IF($A$9=$BT$1,$BT94,IF($A$9=$BU$1,$BU94,IF($A$9="",INDEX(Tiere!$BN$2:$BN$153,_xlfn.AGGREGATE(15,6,(ROW(Tiere!$BN$2:$BN$153)-1)/(--(SEARCH(AS$2,Tiere!$BN$2:$BN$153)&gt;0)),ROW()-2),1))))))))),"")</f>
        <v>Schafe ab 1/2 Jahr bis 1,5 Jahre</v>
      </c>
      <c r="AS95" s="1601"/>
      <c r="AT95" s="1624" t="str">
        <f>IFERROR(IF($A$10=$BO$1,$BO94,IF($A$10=$BP$1,$BP94,IF($A$10=$BQ$1,$BQ94,IF($A$10=$BR$1,$BR94,IF($A$10=$BS$1,$BS94,IF($A$10=$BT$1,$BT94,IF($A$10=$BU$1,$BU94,IF($A$10="",INDEX(Tiere!$BN$2:$BN$153,_xlfn.AGGREGATE(15,6,(ROW(Tiere!$BN$2:$BN$153)-1)/(--(SEARCH(AU$2,Tiere!$BN$2:$BN$153)&gt;0)),ROW()-2),1))))))))),"")</f>
        <v>Schafe ab 1/2 Jahr bis 1,5 Jahre</v>
      </c>
      <c r="AU95" s="1601"/>
      <c r="AV95" s="1624" t="str">
        <f>IFERROR(IF($A$11=$BO$1,$BO94,IF($A$11=$BP$1,$BP94,IF($A$11=$BQ$1,$BQ94,IF($A$11=$BR$1,$BR94,IF($A$11=$BS$1,$BS94,IF($A$11=$BT$1,$BT94,IF($A$11=$BU$1,$BU94,IF($A$11="",INDEX(Tiere!$BN$2:$BN$153,_xlfn.AGGREGATE(15,6,(ROW(Tiere!$BN$2:$BN$153)-1)/(--(SEARCH(AW$2,Tiere!$BN$2:$BN$153)&gt;0)),ROW()-2),1))))))))),"")</f>
        <v>Schafe ab 1/2 Jahr bis 1,5 Jahre</v>
      </c>
      <c r="AW95" s="1601"/>
      <c r="AX95" s="1624" t="str">
        <f>IFERROR(IF($A$12=$BO$1,$BO94,IF($A$12=$BP$1,$BP94,IF($A$12=$BQ$1,$BQ94,IF($A$12=$BR$1,$BR94,IF($A$12=$BS$1,$BS94,IF($A$12=$BT$1,$BT94,IF($A$12=$BU$1,$BU94,IF($A$12="",INDEX(Tiere!$BN$2:$BN$153,_xlfn.AGGREGATE(15,6,(ROW(Tiere!$BN$2:$BN$153)-1)/(--(SEARCH(AY$2,Tiere!$BN$2:$BN$153)&gt;0)),ROW()-2),1))))))))),"")</f>
        <v>Schafe ab 1/2 Jahr bis 1,5 Jahre</v>
      </c>
      <c r="AY95" s="1601"/>
      <c r="AZ95" s="1624" t="str">
        <f>IFERROR(IF($A$13=$BO$1,$BO94,IF($A$13=$BP$1,$BP94,IF($A$13=$BQ$1,$BQ94,IF($A$13=$BR$1,$BR94,IF($A$13=$BS$1,$BS94,IF($A$13=$BT$1,$BT94,IF($A$13=$BU$1,$BU94,IF($A$13="",INDEX(Tiere!$BN$2:$BN$153,_xlfn.AGGREGATE(15,6,(ROW(Tiere!$BN$2:$BN$153)-1)/(--(SEARCH(BA$2,Tiere!$BN$2:$BN$153)&gt;0)),ROW()-2),1))))))))),"")</f>
        <v>Schafe ab 1/2 Jahr bis 1,5 Jahre</v>
      </c>
      <c r="BA95" s="1601"/>
      <c r="BB95" s="1624" t="str">
        <f>IFERROR(IF($A$14=$BO$1,$BO94,IF($A$14=$BP$1,$BP94,IF($A$14=$BQ$1,$BQ94,IF($A$14=$BR$1,$BR94,IF($A$14=$BS$1,$BS94,IF($A$14=$BT$1,$BT94,IF($A$14=$BU$1,$BU94,IF($A$14="",INDEX(Tiere!$BN$2:$BN$153,_xlfn.AGGREGATE(15,6,(ROW(Tiere!$BN$2:$BN$153)-1)/(--(SEARCH(BC$2,Tiere!$BN$2:$BN$153)&gt;0)),ROW()-2),1))))))))),"")</f>
        <v>Schafe ab 1/2 Jahr bis 1,5 Jahre</v>
      </c>
      <c r="BC95" s="1601"/>
      <c r="BD95" s="1624" t="str">
        <f>IFERROR(IF($A$15=$BO$1,$BO94,IF($A$15=$BP$1,$BP94,IF($A$15=$BQ$1,$BQ94,IF($A$15=$BR$1,$BR94,IF($A$15=$BS$1,$BS94,IF($A$15=$BT$1,$BT94,IF($A$15=$BU$1,$BU94,IF($A$15="",INDEX(Tiere!$BN$2:$BN$153,_xlfn.AGGREGATE(15,6,(ROW(Tiere!$BN$2:$BN$153)-1)/(--(SEARCH(BE$2,Tiere!$BN$2:$BN$153)&gt;0)),ROW()-2),1))))))))),"")</f>
        <v>Schafe ab 1/2 Jahr bis 1,5 Jahre</v>
      </c>
      <c r="BE95" s="1601"/>
      <c r="BF95" s="1624" t="str">
        <f>IFERROR(IF($A$16=$BO$1,$BO94,IF($A$16=$BP$1,$BP94,IF($A$16=$BQ$1,$BQ94,IF($A$16=$BR$1,$BR94,IF($A$16=$BS$1,$BS94,IF($A$16=$BT$1,$BT94,IF($A$16=$BU$1,$BU94,IF($A$16="",INDEX(Tiere!$BN$2:$BN$153,_xlfn.AGGREGATE(15,6,(ROW(Tiere!$BN$2:$BN$153)-1)/(--(SEARCH(BG$2,Tiere!$BN$2:$BN$153)&gt;0)),ROW()-2),1))))))))),"")</f>
        <v>Schafe ab 1/2 Jahr bis 1,5 Jahre</v>
      </c>
      <c r="BG95" s="1601"/>
      <c r="BH95" s="1624" t="str">
        <f>IFERROR(IF($A$17=$BO$1,$BO94,IF($A$17=$BP$1,$BP94,IF($A$17=$BQ$1,$BQ94,IF($A$17=$BR$1,$BR94,IF($A$17=$BS$1,$BS94,IF($A$17=$BT$1,$BT94,IF($A$17=$BU$1,$BU94,IF($A$17="",INDEX(Tiere!$BN$2:$BN$153,_xlfn.AGGREGATE(15,6,(ROW(Tiere!$BN$2:$BN$153)-1)/(--(SEARCH(BI$2,Tiere!$BN$2:$BN$153)&gt;0)),ROW()-2),1))))))))),"")</f>
        <v>Schafe ab 1/2 Jahr bis 1,5 Jahre</v>
      </c>
      <c r="BI95" s="1601"/>
      <c r="BJ95" s="1624" t="str">
        <f>IFERROR(IF($A$18=$BO$1,$BO94,IF($A$18=$BP$1,$BP94,IF($A$18=$BQ$1,$BQ94,IF($A$18=$BR$1,$BR94,IF($A$18=$BS$1,$BS94,IF($A$18=$BT$1,$BT94,IF($A$18=$BU$1,$BU94,IF($A$18="",INDEX(Tiere!$BN$2:$BN$153,_xlfn.AGGREGATE(15,6,(ROW(Tiere!$BN$2:$BN$153)-1)/(--(SEARCH(BK$2,Tiere!$BN$2:$BN$153)&gt;0)),ROW()-2),1))))))))),"")</f>
        <v>Schafe ab 1/2 Jahr bis 1,5 Jahre</v>
      </c>
      <c r="BK95" s="1601"/>
      <c r="BL95" s="1624" t="str">
        <f>IFERROR(IF($A$19=$BO$1,$BO94,IF($A$19=$BP$1,$BP94,IF($A$19=$BQ$1,$BQ94,IF($A$19=$BR$1,$BR94,IF($A$19=$BS$1,$BS94,IF($A$19=$BT$1,$BT94,IF($A$19=$BU$1,$BU94,IF($A$19="",INDEX(Tiere!$BN$2:$BN$153,_xlfn.AGGREGATE(15,6,(ROW(Tiere!$BN$2:$BN$153)-1)/(--(SEARCH(BM$2,Tiere!$BN$2:$BN$153)&gt;0)),ROW()-2),1))))))))),"")</f>
        <v>Schafe ab 1/2 Jahr bis 1,5 Jahre</v>
      </c>
      <c r="BM95" s="1601"/>
      <c r="BN95" s="1630" t="s">
        <v>776</v>
      </c>
      <c r="BO95" s="1599"/>
      <c r="BP95" s="1599"/>
      <c r="BQ95" s="1599"/>
      <c r="BR95" s="1599"/>
      <c r="BS95" s="1599"/>
      <c r="BT95" s="1599"/>
      <c r="BU95" s="1599"/>
      <c r="CD95" s="1900" t="s">
        <v>776</v>
      </c>
    </row>
    <row r="96" spans="36:82" ht="13.5" thickBot="1">
      <c r="AJ96" s="1624" t="str">
        <f>IFERROR(IF($A$5=$BO$1,$BO95,IF($A$5=$BP$1,$BP95,IF($A$5=$BQ$1,$BQ95,IF($A$5=$BR$1,$BR95,IF($A$5=$BS$1,$BS95,IF($A$5=$BT$1,$BT95,IF($A$5=$BU$1,$BU95,IF($A$5="",INDEX(Tiere!$BN$2:$BN$153,_xlfn.AGGREGATE(15,6,(ROW(Tiere!$BN$2:$BN$153)-1)/(--(SEARCH(AK$2,Tiere!$BN$2:$BN$153)&gt;0)),ROW()-2),1))))))))),"")</f>
        <v>Mutterschafe</v>
      </c>
      <c r="AK96" s="1599"/>
      <c r="AL96" s="1624" t="str">
        <f>IFERROR(IF($A$6=$BO$1,$BO95,IF($A$6=$BP$1,$BP95,IF($A$6=$BQ$1,$BQ95,IF($A$6=$BR$1,$BR95,IF($A$6=$BS$1,$BS95,IF($A$6=$BT$1,$BT95,IF($A$6=$BU$1,$BU95,IF($A$6="",INDEX(Tiere!$BN$2:$BN$153,_xlfn.AGGREGATE(15,6,(ROW(Tiere!$BN$2:$BN$153)-1)/(--(SEARCH(AM$2,Tiere!$BN$2:$BN$153)&gt;0)),ROW()-2),1))))))))),"")</f>
        <v>Mutterschafe</v>
      </c>
      <c r="AM96" s="1599"/>
      <c r="AN96" s="1624" t="str">
        <f>IFERROR(IF($A$7=$BO$1,$BO95,IF($A$7=$BP$1,$BP95,IF($A$7=$BQ$1,$BQ95,IF($A$7=$BR$1,$BR95,IF($A$7=$BS$1,$BS95,IF($A$7=$BT$1,$BT95,IF($A$7=$BU$1,$BU95,IF($A$7="",INDEX(Tiere!$BN$2:$BN$153,_xlfn.AGGREGATE(15,6,(ROW(Tiere!$BN$2:$BN$153)-1)/(--(SEARCH(AM$2,Tiere!$BN$2:$BN$153)&gt;0)),ROW()-2),1))))))))),"")</f>
        <v>Mutterschafe</v>
      </c>
      <c r="AO96" s="1599"/>
      <c r="AP96" s="1624" t="str">
        <f>IFERROR(IF($A$8=$BO$1,$BO95,IF($A$8=$BP$1,$BP95,IF($A$8=$BQ$1,$BQ95,IF($A$8=$BR$1,$BR95,IF($A$8=$BS$1,$BS95,IF($A$8=$BT$1,$BT95,IF($A$8=$BU$1,$BU95,IF($A$8="",INDEX(Tiere!$BN$2:$BN$153,_xlfn.AGGREGATE(15,6,(ROW(Tiere!$BN$2:$BN$153)-1)/(--(SEARCH(AQ$2,Tiere!$BN$2:$BN$153)&gt;0)),ROW()-2),1))))))))),"")</f>
        <v>Mutterschafe</v>
      </c>
      <c r="AQ96" s="1599"/>
      <c r="AR96" s="1624" t="str">
        <f>IFERROR(IF($A$9=$BO$1,$BO95,IF($A$9=$BP$1,$BP95,IF($A$9=$BQ$1,$BQ95,IF($A$9=$BR$1,$BR95,IF($A$9=$BS$1,$BS95,IF($A$9=$BT$1,$BT95,IF($A$9=$BU$1,$BU95,IF($A$9="",INDEX(Tiere!$BN$2:$BN$153,_xlfn.AGGREGATE(15,6,(ROW(Tiere!$BN$2:$BN$153)-1)/(--(SEARCH(AS$2,Tiere!$BN$2:$BN$153)&gt;0)),ROW()-2),1))))))))),"")</f>
        <v>Mutterschafe</v>
      </c>
      <c r="AS96" s="1599"/>
      <c r="AT96" s="1624" t="str">
        <f>IFERROR(IF($A$10=$BO$1,$BO95,IF($A$10=$BP$1,$BP95,IF($A$10=$BQ$1,$BQ95,IF($A$10=$BR$1,$BR95,IF($A$10=$BS$1,$BS95,IF($A$10=$BT$1,$BT95,IF($A$10=$BU$1,$BU95,IF($A$10="",INDEX(Tiere!$BN$2:$BN$153,_xlfn.AGGREGATE(15,6,(ROW(Tiere!$BN$2:$BN$153)-1)/(--(SEARCH(AU$2,Tiere!$BN$2:$BN$153)&gt;0)),ROW()-2),1))))))))),"")</f>
        <v>Mutterschafe</v>
      </c>
      <c r="AU96" s="1599"/>
      <c r="AV96" s="1624" t="str">
        <f>IFERROR(IF($A$11=$BO$1,$BO95,IF($A$11=$BP$1,$BP95,IF($A$11=$BQ$1,$BQ95,IF($A$11=$BR$1,$BR95,IF($A$11=$BS$1,$BS95,IF($A$11=$BT$1,$BT95,IF($A$11=$BU$1,$BU95,IF($A$11="",INDEX(Tiere!$BN$2:$BN$153,_xlfn.AGGREGATE(15,6,(ROW(Tiere!$BN$2:$BN$153)-1)/(--(SEARCH(AW$2,Tiere!$BN$2:$BN$153)&gt;0)),ROW()-2),1))))))))),"")</f>
        <v>Mutterschafe</v>
      </c>
      <c r="AW96" s="1599"/>
      <c r="AX96" s="1624" t="str">
        <f>IFERROR(IF($A$12=$BO$1,$BO95,IF($A$12=$BP$1,$BP95,IF($A$12=$BQ$1,$BQ95,IF($A$12=$BR$1,$BR95,IF($A$12=$BS$1,$BS95,IF($A$12=$BT$1,$BT95,IF($A$12=$BU$1,$BU95,IF($A$12="",INDEX(Tiere!$BN$2:$BN$153,_xlfn.AGGREGATE(15,6,(ROW(Tiere!$BN$2:$BN$153)-1)/(--(SEARCH(AY$2,Tiere!$BN$2:$BN$153)&gt;0)),ROW()-2),1))))))))),"")</f>
        <v>Mutterschafe</v>
      </c>
      <c r="AY96" s="1599"/>
      <c r="AZ96" s="1624" t="str">
        <f>IFERROR(IF($A$13=$BO$1,$BO95,IF($A$13=$BP$1,$BP95,IF($A$13=$BQ$1,$BQ95,IF($A$13=$BR$1,$BR95,IF($A$13=$BS$1,$BS95,IF($A$13=$BT$1,$BT95,IF($A$13=$BU$1,$BU95,IF($A$13="",INDEX(Tiere!$BN$2:$BN$153,_xlfn.AGGREGATE(15,6,(ROW(Tiere!$BN$2:$BN$153)-1)/(--(SEARCH(BA$2,Tiere!$BN$2:$BN$153)&gt;0)),ROW()-2),1))))))))),"")</f>
        <v>Mutterschafe</v>
      </c>
      <c r="BA96" s="1599"/>
      <c r="BB96" s="1624" t="str">
        <f>IFERROR(IF($A$14=$BO$1,$BO95,IF($A$14=$BP$1,$BP95,IF($A$14=$BQ$1,$BQ95,IF($A$14=$BR$1,$BR95,IF($A$14=$BS$1,$BS95,IF($A$14=$BT$1,$BT95,IF($A$14=$BU$1,$BU95,IF($A$14="",INDEX(Tiere!$BN$2:$BN$153,_xlfn.AGGREGATE(15,6,(ROW(Tiere!$BN$2:$BN$153)-1)/(--(SEARCH(BC$2,Tiere!$BN$2:$BN$153)&gt;0)),ROW()-2),1))))))))),"")</f>
        <v>Mutterschafe</v>
      </c>
      <c r="BC96" s="1599"/>
      <c r="BD96" s="1624" t="str">
        <f>IFERROR(IF($A$15=$BO$1,$BO95,IF($A$15=$BP$1,$BP95,IF($A$15=$BQ$1,$BQ95,IF($A$15=$BR$1,$BR95,IF($A$15=$BS$1,$BS95,IF($A$15=$BT$1,$BT95,IF($A$15=$BU$1,$BU95,IF($A$15="",INDEX(Tiere!$BN$2:$BN$153,_xlfn.AGGREGATE(15,6,(ROW(Tiere!$BN$2:$BN$153)-1)/(--(SEARCH(BE$2,Tiere!$BN$2:$BN$153)&gt;0)),ROW()-2),1))))))))),"")</f>
        <v>Mutterschafe</v>
      </c>
      <c r="BE96" s="1599"/>
      <c r="BF96" s="1624" t="str">
        <f>IFERROR(IF($A$16=$BO$1,$BO95,IF($A$16=$BP$1,$BP95,IF($A$16=$BQ$1,$BQ95,IF($A$16=$BR$1,$BR95,IF($A$16=$BS$1,$BS95,IF($A$16=$BT$1,$BT95,IF($A$16=$BU$1,$BU95,IF($A$16="",INDEX(Tiere!$BN$2:$BN$153,_xlfn.AGGREGATE(15,6,(ROW(Tiere!$BN$2:$BN$153)-1)/(--(SEARCH(BG$2,Tiere!$BN$2:$BN$153)&gt;0)),ROW()-2),1))))))))),"")</f>
        <v>Mutterschafe</v>
      </c>
      <c r="BG96" s="1599"/>
      <c r="BH96" s="1624" t="str">
        <f>IFERROR(IF($A$17=$BO$1,$BO95,IF($A$17=$BP$1,$BP95,IF($A$17=$BQ$1,$BQ95,IF($A$17=$BR$1,$BR95,IF($A$17=$BS$1,$BS95,IF($A$17=$BT$1,$BT95,IF($A$17=$BU$1,$BU95,IF($A$17="",INDEX(Tiere!$BN$2:$BN$153,_xlfn.AGGREGATE(15,6,(ROW(Tiere!$BN$2:$BN$153)-1)/(--(SEARCH(BI$2,Tiere!$BN$2:$BN$153)&gt;0)),ROW()-2),1))))))))),"")</f>
        <v>Mutterschafe</v>
      </c>
      <c r="BI96" s="1599"/>
      <c r="BJ96" s="1624" t="str">
        <f>IFERROR(IF($A$18=$BO$1,$BO95,IF($A$18=$BP$1,$BP95,IF($A$18=$BQ$1,$BQ95,IF($A$18=$BR$1,$BR95,IF($A$18=$BS$1,$BS95,IF($A$18=$BT$1,$BT95,IF($A$18=$BU$1,$BU95,IF($A$18="",INDEX(Tiere!$BN$2:$BN$153,_xlfn.AGGREGATE(15,6,(ROW(Tiere!$BN$2:$BN$153)-1)/(--(SEARCH(BK$2,Tiere!$BN$2:$BN$153)&gt;0)),ROW()-2),1))))))))),"")</f>
        <v>Mutterschafe</v>
      </c>
      <c r="BK96" s="1599"/>
      <c r="BL96" s="1624" t="str">
        <f>IFERROR(IF($A$19=$BO$1,$BO95,IF($A$19=$BP$1,$BP95,IF($A$19=$BQ$1,$BQ95,IF($A$19=$BR$1,$BR95,IF($A$19=$BS$1,$BS95,IF($A$19=$BT$1,$BT95,IF($A$19=$BU$1,$BU95,IF($A$19="",INDEX(Tiere!$BN$2:$BN$153,_xlfn.AGGREGATE(15,6,(ROW(Tiere!$BN$2:$BN$153)-1)/(--(SEARCH(BM$2,Tiere!$BN$2:$BN$153)&gt;0)),ROW()-2),1))))))))),"")</f>
        <v>Mutterschafe</v>
      </c>
      <c r="BM96" s="1599"/>
      <c r="BN96" s="1630" t="s">
        <v>777</v>
      </c>
      <c r="BO96" s="1599"/>
      <c r="BP96" s="1599"/>
      <c r="BQ96" s="1599"/>
      <c r="BR96" s="1599"/>
      <c r="BS96" s="1599"/>
      <c r="BT96" s="1599"/>
      <c r="BU96" s="1599"/>
      <c r="CD96" s="1900" t="s">
        <v>777</v>
      </c>
    </row>
    <row r="97" spans="36:82" ht="13.5" thickBot="1">
      <c r="AJ97" s="1624" t="str">
        <f>IFERROR(IF($A$5=$BO$1,$BO96,IF($A$5=$BP$1,$BP96,IF($A$5=$BQ$1,$BQ96,IF($A$5=$BR$1,$BR96,IF($A$5=$BS$1,$BS96,IF($A$5=$BT$1,$BT96,IF($A$5=$BU$1,$BU96,IF($A$5="",INDEX(Tiere!$BN$2:$BN$153,_xlfn.AGGREGATE(15,6,(ROW(Tiere!$BN$2:$BN$153)-1)/(--(SEARCH(AK$2,Tiere!$BN$2:$BN$153)&gt;0)),ROW()-2),1))))))))),"")</f>
        <v>Ziegen bis 1/2 Jahr</v>
      </c>
      <c r="AK97" s="1601"/>
      <c r="AL97" s="1624" t="str">
        <f>IFERROR(IF($A$6=$BO$1,$BO96,IF($A$6=$BP$1,$BP96,IF($A$6=$BQ$1,$BQ96,IF($A$6=$BR$1,$BR96,IF($A$6=$BS$1,$BS96,IF($A$6=$BT$1,$BT96,IF($A$6=$BU$1,$BU96,IF($A$6="",INDEX(Tiere!$BN$2:$BN$153,_xlfn.AGGREGATE(15,6,(ROW(Tiere!$BN$2:$BN$153)-1)/(--(SEARCH(AM$2,Tiere!$BN$2:$BN$153)&gt;0)),ROW()-2),1))))))))),"")</f>
        <v>Ziegen bis 1/2 Jahr</v>
      </c>
      <c r="AM97" s="1601"/>
      <c r="AN97" s="1624" t="str">
        <f>IFERROR(IF($A$7=$BO$1,$BO96,IF($A$7=$BP$1,$BP96,IF($A$7=$BQ$1,$BQ96,IF($A$7=$BR$1,$BR96,IF($A$7=$BS$1,$BS96,IF($A$7=$BT$1,$BT96,IF($A$7=$BU$1,$BU96,IF($A$7="",INDEX(Tiere!$BN$2:$BN$153,_xlfn.AGGREGATE(15,6,(ROW(Tiere!$BN$2:$BN$153)-1)/(--(SEARCH(AM$2,Tiere!$BN$2:$BN$153)&gt;0)),ROW()-2),1))))))))),"")</f>
        <v>Ziegen bis 1/2 Jahr</v>
      </c>
      <c r="AO97" s="1601"/>
      <c r="AP97" s="1624" t="str">
        <f>IFERROR(IF($A$8=$BO$1,$BO96,IF($A$8=$BP$1,$BP96,IF($A$8=$BQ$1,$BQ96,IF($A$8=$BR$1,$BR96,IF($A$8=$BS$1,$BS96,IF($A$8=$BT$1,$BT96,IF($A$8=$BU$1,$BU96,IF($A$8="",INDEX(Tiere!$BN$2:$BN$153,_xlfn.AGGREGATE(15,6,(ROW(Tiere!$BN$2:$BN$153)-1)/(--(SEARCH(AQ$2,Tiere!$BN$2:$BN$153)&gt;0)),ROW()-2),1))))))))),"")</f>
        <v>Ziegen bis 1/2 Jahr</v>
      </c>
      <c r="AQ97" s="1601"/>
      <c r="AR97" s="1624" t="str">
        <f>IFERROR(IF($A$9=$BO$1,$BO96,IF($A$9=$BP$1,$BP96,IF($A$9=$BQ$1,$BQ96,IF($A$9=$BR$1,$BR96,IF($A$9=$BS$1,$BS96,IF($A$9=$BT$1,$BT96,IF($A$9=$BU$1,$BU96,IF($A$9="",INDEX(Tiere!$BN$2:$BN$153,_xlfn.AGGREGATE(15,6,(ROW(Tiere!$BN$2:$BN$153)-1)/(--(SEARCH(AS$2,Tiere!$BN$2:$BN$153)&gt;0)),ROW()-2),1))))))))),"")</f>
        <v>Ziegen bis 1/2 Jahr</v>
      </c>
      <c r="AS97" s="1601"/>
      <c r="AT97" s="1624" t="str">
        <f>IFERROR(IF($A$10=$BO$1,$BO96,IF($A$10=$BP$1,$BP96,IF($A$10=$BQ$1,$BQ96,IF($A$10=$BR$1,$BR96,IF($A$10=$BS$1,$BS96,IF($A$10=$BT$1,$BT96,IF($A$10=$BU$1,$BU96,IF($A$10="",INDEX(Tiere!$BN$2:$BN$153,_xlfn.AGGREGATE(15,6,(ROW(Tiere!$BN$2:$BN$153)-1)/(--(SEARCH(AU$2,Tiere!$BN$2:$BN$153)&gt;0)),ROW()-2),1))))))))),"")</f>
        <v>Ziegen bis 1/2 Jahr</v>
      </c>
      <c r="AU97" s="1601"/>
      <c r="AV97" s="1624" t="str">
        <f>IFERROR(IF($A$11=$BO$1,$BO96,IF($A$11=$BP$1,$BP96,IF($A$11=$BQ$1,$BQ96,IF($A$11=$BR$1,$BR96,IF($A$11=$BS$1,$BS96,IF($A$11=$BT$1,$BT96,IF($A$11=$BU$1,$BU96,IF($A$11="",INDEX(Tiere!$BN$2:$BN$153,_xlfn.AGGREGATE(15,6,(ROW(Tiere!$BN$2:$BN$153)-1)/(--(SEARCH(AW$2,Tiere!$BN$2:$BN$153)&gt;0)),ROW()-2),1))))))))),"")</f>
        <v>Ziegen bis 1/2 Jahr</v>
      </c>
      <c r="AW97" s="1601"/>
      <c r="AX97" s="1624" t="str">
        <f>IFERROR(IF($A$12=$BO$1,$BO96,IF($A$12=$BP$1,$BP96,IF($A$12=$BQ$1,$BQ96,IF($A$12=$BR$1,$BR96,IF($A$12=$BS$1,$BS96,IF($A$12=$BT$1,$BT96,IF($A$12=$BU$1,$BU96,IF($A$12="",INDEX(Tiere!$BN$2:$BN$153,_xlfn.AGGREGATE(15,6,(ROW(Tiere!$BN$2:$BN$153)-1)/(--(SEARCH(AY$2,Tiere!$BN$2:$BN$153)&gt;0)),ROW()-2),1))))))))),"")</f>
        <v>Ziegen bis 1/2 Jahr</v>
      </c>
      <c r="AY97" s="1601"/>
      <c r="AZ97" s="1624" t="str">
        <f>IFERROR(IF($A$13=$BO$1,$BO96,IF($A$13=$BP$1,$BP96,IF($A$13=$BQ$1,$BQ96,IF($A$13=$BR$1,$BR96,IF($A$13=$BS$1,$BS96,IF($A$13=$BT$1,$BT96,IF($A$13=$BU$1,$BU96,IF($A$13="",INDEX(Tiere!$BN$2:$BN$153,_xlfn.AGGREGATE(15,6,(ROW(Tiere!$BN$2:$BN$153)-1)/(--(SEARCH(BA$2,Tiere!$BN$2:$BN$153)&gt;0)),ROW()-2),1))))))))),"")</f>
        <v>Ziegen bis 1/2 Jahr</v>
      </c>
      <c r="BA97" s="1601"/>
      <c r="BB97" s="1624" t="str">
        <f>IFERROR(IF($A$14=$BO$1,$BO96,IF($A$14=$BP$1,$BP96,IF($A$14=$BQ$1,$BQ96,IF($A$14=$BR$1,$BR96,IF($A$14=$BS$1,$BS96,IF($A$14=$BT$1,$BT96,IF($A$14=$BU$1,$BU96,IF($A$14="",INDEX(Tiere!$BN$2:$BN$153,_xlfn.AGGREGATE(15,6,(ROW(Tiere!$BN$2:$BN$153)-1)/(--(SEARCH(BC$2,Tiere!$BN$2:$BN$153)&gt;0)),ROW()-2),1))))))))),"")</f>
        <v>Ziegen bis 1/2 Jahr</v>
      </c>
      <c r="BC97" s="1601"/>
      <c r="BD97" s="1624" t="str">
        <f>IFERROR(IF($A$15=$BO$1,$BO96,IF($A$15=$BP$1,$BP96,IF($A$15=$BQ$1,$BQ96,IF($A$15=$BR$1,$BR96,IF($A$15=$BS$1,$BS96,IF($A$15=$BT$1,$BT96,IF($A$15=$BU$1,$BU96,IF($A$15="",INDEX(Tiere!$BN$2:$BN$153,_xlfn.AGGREGATE(15,6,(ROW(Tiere!$BN$2:$BN$153)-1)/(--(SEARCH(BE$2,Tiere!$BN$2:$BN$153)&gt;0)),ROW()-2),1))))))))),"")</f>
        <v>Ziegen bis 1/2 Jahr</v>
      </c>
      <c r="BE97" s="1601"/>
      <c r="BF97" s="1624" t="str">
        <f>IFERROR(IF($A$16=$BO$1,$BO96,IF($A$16=$BP$1,$BP96,IF($A$16=$BQ$1,$BQ96,IF($A$16=$BR$1,$BR96,IF($A$16=$BS$1,$BS96,IF($A$16=$BT$1,$BT96,IF($A$16=$BU$1,$BU96,IF($A$16="",INDEX(Tiere!$BN$2:$BN$153,_xlfn.AGGREGATE(15,6,(ROW(Tiere!$BN$2:$BN$153)-1)/(--(SEARCH(BG$2,Tiere!$BN$2:$BN$153)&gt;0)),ROW()-2),1))))))))),"")</f>
        <v>Ziegen bis 1/2 Jahr</v>
      </c>
      <c r="BG97" s="1601"/>
      <c r="BH97" s="1624" t="str">
        <f>IFERROR(IF($A$17=$BO$1,$BO96,IF($A$17=$BP$1,$BP96,IF($A$17=$BQ$1,$BQ96,IF($A$17=$BR$1,$BR96,IF($A$17=$BS$1,$BS96,IF($A$17=$BT$1,$BT96,IF($A$17=$BU$1,$BU96,IF($A$17="",INDEX(Tiere!$BN$2:$BN$153,_xlfn.AGGREGATE(15,6,(ROW(Tiere!$BN$2:$BN$153)-1)/(--(SEARCH(BI$2,Tiere!$BN$2:$BN$153)&gt;0)),ROW()-2),1))))))))),"")</f>
        <v>Ziegen bis 1/2 Jahr</v>
      </c>
      <c r="BI97" s="1601"/>
      <c r="BJ97" s="1624" t="str">
        <f>IFERROR(IF($A$18=$BO$1,$BO96,IF($A$18=$BP$1,$BP96,IF($A$18=$BQ$1,$BQ96,IF($A$18=$BR$1,$BR96,IF($A$18=$BS$1,$BS96,IF($A$18=$BT$1,$BT96,IF($A$18=$BU$1,$BU96,IF($A$18="",INDEX(Tiere!$BN$2:$BN$153,_xlfn.AGGREGATE(15,6,(ROW(Tiere!$BN$2:$BN$153)-1)/(--(SEARCH(BK$2,Tiere!$BN$2:$BN$153)&gt;0)),ROW()-2),1))))))))),"")</f>
        <v>Ziegen bis 1/2 Jahr</v>
      </c>
      <c r="BK97" s="1601"/>
      <c r="BL97" s="1624" t="str">
        <f>IFERROR(IF($A$19=$BO$1,$BO96,IF($A$19=$BP$1,$BP96,IF($A$19=$BQ$1,$BQ96,IF($A$19=$BR$1,$BR96,IF($A$19=$BS$1,$BS96,IF($A$19=$BT$1,$BT96,IF($A$19=$BU$1,$BU96,IF($A$19="",INDEX(Tiere!$BN$2:$BN$153,_xlfn.AGGREGATE(15,6,(ROW(Tiere!$BN$2:$BN$153)-1)/(--(SEARCH(BM$2,Tiere!$BN$2:$BN$153)&gt;0)),ROW()-2),1))))))))),"")</f>
        <v>Ziegen bis 1/2 Jahr</v>
      </c>
      <c r="BM97" s="1601"/>
      <c r="BN97" s="1630" t="s">
        <v>778</v>
      </c>
      <c r="BO97" s="1599"/>
      <c r="BP97" s="1599"/>
      <c r="BQ97" s="1599"/>
      <c r="BR97" s="1599"/>
      <c r="BS97" s="1599"/>
      <c r="BT97" s="1599"/>
      <c r="BU97" s="1599"/>
      <c r="CD97" s="1900" t="s">
        <v>778</v>
      </c>
    </row>
    <row r="98" spans="36:82" ht="13.5" thickBot="1">
      <c r="AJ98" s="1624" t="str">
        <f>IFERROR(IF($A$5=$BO$1,$BO97,IF($A$5=$BP$1,$BP97,IF($A$5=$BQ$1,$BQ97,IF($A$5=$BR$1,$BR97,IF($A$5=$BS$1,$BS97,IF($A$5=$BT$1,$BT97,IF($A$5=$BU$1,$BU97,IF($A$5="",INDEX(Tiere!$BN$2:$BN$153,_xlfn.AGGREGATE(15,6,(ROW(Tiere!$BN$2:$BN$153)-1)/(--(SEARCH(AK$2,Tiere!$BN$2:$BN$153)&gt;0)),ROW()-2),1))))))))),"")</f>
        <v>Ziegen ab 1/2 Jahr bis 1,5 Jahre</v>
      </c>
      <c r="AK98" s="1599"/>
      <c r="AL98" s="1624" t="str">
        <f>IFERROR(IF($A$6=$BO$1,$BO97,IF($A$6=$BP$1,$BP97,IF($A$6=$BQ$1,$BQ97,IF($A$6=$BR$1,$BR97,IF($A$6=$BS$1,$BS97,IF($A$6=$BT$1,$BT97,IF($A$6=$BU$1,$BU97,IF($A$6="",INDEX(Tiere!$BN$2:$BN$153,_xlfn.AGGREGATE(15,6,(ROW(Tiere!$BN$2:$BN$153)-1)/(--(SEARCH(AM$2,Tiere!$BN$2:$BN$153)&gt;0)),ROW()-2),1))))))))),"")</f>
        <v>Ziegen ab 1/2 Jahr bis 1,5 Jahre</v>
      </c>
      <c r="AM98" s="1599"/>
      <c r="AN98" s="1624" t="str">
        <f>IFERROR(IF($A$7=$BO$1,$BO97,IF($A$7=$BP$1,$BP97,IF($A$7=$BQ$1,$BQ97,IF($A$7=$BR$1,$BR97,IF($A$7=$BS$1,$BS97,IF($A$7=$BT$1,$BT97,IF($A$7=$BU$1,$BU97,IF($A$7="",INDEX(Tiere!$BN$2:$BN$153,_xlfn.AGGREGATE(15,6,(ROW(Tiere!$BN$2:$BN$153)-1)/(--(SEARCH(AM$2,Tiere!$BN$2:$BN$153)&gt;0)),ROW()-2),1))))))))),"")</f>
        <v>Ziegen ab 1/2 Jahr bis 1,5 Jahre</v>
      </c>
      <c r="AO98" s="1599"/>
      <c r="AP98" s="1624" t="str">
        <f>IFERROR(IF($A$8=$BO$1,$BO97,IF($A$8=$BP$1,$BP97,IF($A$8=$BQ$1,$BQ97,IF($A$8=$BR$1,$BR97,IF($A$8=$BS$1,$BS97,IF($A$8=$BT$1,$BT97,IF($A$8=$BU$1,$BU97,IF($A$8="",INDEX(Tiere!$BN$2:$BN$153,_xlfn.AGGREGATE(15,6,(ROW(Tiere!$BN$2:$BN$153)-1)/(--(SEARCH(AQ$2,Tiere!$BN$2:$BN$153)&gt;0)),ROW()-2),1))))))))),"")</f>
        <v>Ziegen ab 1/2 Jahr bis 1,5 Jahre</v>
      </c>
      <c r="AQ98" s="1599"/>
      <c r="AR98" s="1624" t="str">
        <f>IFERROR(IF($A$9=$BO$1,$BO97,IF($A$9=$BP$1,$BP97,IF($A$9=$BQ$1,$BQ97,IF($A$9=$BR$1,$BR97,IF($A$9=$BS$1,$BS97,IF($A$9=$BT$1,$BT97,IF($A$9=$BU$1,$BU97,IF($A$9="",INDEX(Tiere!$BN$2:$BN$153,_xlfn.AGGREGATE(15,6,(ROW(Tiere!$BN$2:$BN$153)-1)/(--(SEARCH(AS$2,Tiere!$BN$2:$BN$153)&gt;0)),ROW()-2),1))))))))),"")</f>
        <v>Ziegen ab 1/2 Jahr bis 1,5 Jahre</v>
      </c>
      <c r="AS98" s="1599"/>
      <c r="AT98" s="1624" t="str">
        <f>IFERROR(IF($A$10=$BO$1,$BO97,IF($A$10=$BP$1,$BP97,IF($A$10=$BQ$1,$BQ97,IF($A$10=$BR$1,$BR97,IF($A$10=$BS$1,$BS97,IF($A$10=$BT$1,$BT97,IF($A$10=$BU$1,$BU97,IF($A$10="",INDEX(Tiere!$BN$2:$BN$153,_xlfn.AGGREGATE(15,6,(ROW(Tiere!$BN$2:$BN$153)-1)/(--(SEARCH(AU$2,Tiere!$BN$2:$BN$153)&gt;0)),ROW()-2),1))))))))),"")</f>
        <v>Ziegen ab 1/2 Jahr bis 1,5 Jahre</v>
      </c>
      <c r="AU98" s="1599"/>
      <c r="AV98" s="1624" t="str">
        <f>IFERROR(IF($A$11=$BO$1,$BO97,IF($A$11=$BP$1,$BP97,IF($A$11=$BQ$1,$BQ97,IF($A$11=$BR$1,$BR97,IF($A$11=$BS$1,$BS97,IF($A$11=$BT$1,$BT97,IF($A$11=$BU$1,$BU97,IF($A$11="",INDEX(Tiere!$BN$2:$BN$153,_xlfn.AGGREGATE(15,6,(ROW(Tiere!$BN$2:$BN$153)-1)/(--(SEARCH(AW$2,Tiere!$BN$2:$BN$153)&gt;0)),ROW()-2),1))))))))),"")</f>
        <v>Ziegen ab 1/2 Jahr bis 1,5 Jahre</v>
      </c>
      <c r="AW98" s="1599"/>
      <c r="AX98" s="1624" t="str">
        <f>IFERROR(IF($A$12=$BO$1,$BO97,IF($A$12=$BP$1,$BP97,IF($A$12=$BQ$1,$BQ97,IF($A$12=$BR$1,$BR97,IF($A$12=$BS$1,$BS97,IF($A$12=$BT$1,$BT97,IF($A$12=$BU$1,$BU97,IF($A$12="",INDEX(Tiere!$BN$2:$BN$153,_xlfn.AGGREGATE(15,6,(ROW(Tiere!$BN$2:$BN$153)-1)/(--(SEARCH(AY$2,Tiere!$BN$2:$BN$153)&gt;0)),ROW()-2),1))))))))),"")</f>
        <v>Ziegen ab 1/2 Jahr bis 1,5 Jahre</v>
      </c>
      <c r="AY98" s="1599"/>
      <c r="AZ98" s="1624" t="str">
        <f>IFERROR(IF($A$13=$BO$1,$BO97,IF($A$13=$BP$1,$BP97,IF($A$13=$BQ$1,$BQ97,IF($A$13=$BR$1,$BR97,IF($A$13=$BS$1,$BS97,IF($A$13=$BT$1,$BT97,IF($A$13=$BU$1,$BU97,IF($A$13="",INDEX(Tiere!$BN$2:$BN$153,_xlfn.AGGREGATE(15,6,(ROW(Tiere!$BN$2:$BN$153)-1)/(--(SEARCH(BA$2,Tiere!$BN$2:$BN$153)&gt;0)),ROW()-2),1))))))))),"")</f>
        <v>Ziegen ab 1/2 Jahr bis 1,5 Jahre</v>
      </c>
      <c r="BA98" s="1599"/>
      <c r="BB98" s="1624" t="str">
        <f>IFERROR(IF($A$14=$BO$1,$BO97,IF($A$14=$BP$1,$BP97,IF($A$14=$BQ$1,$BQ97,IF($A$14=$BR$1,$BR97,IF($A$14=$BS$1,$BS97,IF($A$14=$BT$1,$BT97,IF($A$14=$BU$1,$BU97,IF($A$14="",INDEX(Tiere!$BN$2:$BN$153,_xlfn.AGGREGATE(15,6,(ROW(Tiere!$BN$2:$BN$153)-1)/(--(SEARCH(BC$2,Tiere!$BN$2:$BN$153)&gt;0)),ROW()-2),1))))))))),"")</f>
        <v>Ziegen ab 1/2 Jahr bis 1,5 Jahre</v>
      </c>
      <c r="BC98" s="1599"/>
      <c r="BD98" s="1624" t="str">
        <f>IFERROR(IF($A$15=$BO$1,$BO97,IF($A$15=$BP$1,$BP97,IF($A$15=$BQ$1,$BQ97,IF($A$15=$BR$1,$BR97,IF($A$15=$BS$1,$BS97,IF($A$15=$BT$1,$BT97,IF($A$15=$BU$1,$BU97,IF($A$15="",INDEX(Tiere!$BN$2:$BN$153,_xlfn.AGGREGATE(15,6,(ROW(Tiere!$BN$2:$BN$153)-1)/(--(SEARCH(BE$2,Tiere!$BN$2:$BN$153)&gt;0)),ROW()-2),1))))))))),"")</f>
        <v>Ziegen ab 1/2 Jahr bis 1,5 Jahre</v>
      </c>
      <c r="BE98" s="1599"/>
      <c r="BF98" s="1624" t="str">
        <f>IFERROR(IF($A$16=$BO$1,$BO97,IF($A$16=$BP$1,$BP97,IF($A$16=$BQ$1,$BQ97,IF($A$16=$BR$1,$BR97,IF($A$16=$BS$1,$BS97,IF($A$16=$BT$1,$BT97,IF($A$16=$BU$1,$BU97,IF($A$16="",INDEX(Tiere!$BN$2:$BN$153,_xlfn.AGGREGATE(15,6,(ROW(Tiere!$BN$2:$BN$153)-1)/(--(SEARCH(BG$2,Tiere!$BN$2:$BN$153)&gt;0)),ROW()-2),1))))))))),"")</f>
        <v>Ziegen ab 1/2 Jahr bis 1,5 Jahre</v>
      </c>
      <c r="BG98" s="1599"/>
      <c r="BH98" s="1624" t="str">
        <f>IFERROR(IF($A$17=$BO$1,$BO97,IF($A$17=$BP$1,$BP97,IF($A$17=$BQ$1,$BQ97,IF($A$17=$BR$1,$BR97,IF($A$17=$BS$1,$BS97,IF($A$17=$BT$1,$BT97,IF($A$17=$BU$1,$BU97,IF($A$17="",INDEX(Tiere!$BN$2:$BN$153,_xlfn.AGGREGATE(15,6,(ROW(Tiere!$BN$2:$BN$153)-1)/(--(SEARCH(BI$2,Tiere!$BN$2:$BN$153)&gt;0)),ROW()-2),1))))))))),"")</f>
        <v>Ziegen ab 1/2 Jahr bis 1,5 Jahre</v>
      </c>
      <c r="BI98" s="1599"/>
      <c r="BJ98" s="1624" t="str">
        <f>IFERROR(IF($A$18=$BO$1,$BO97,IF($A$18=$BP$1,$BP97,IF($A$18=$BQ$1,$BQ97,IF($A$18=$BR$1,$BR97,IF($A$18=$BS$1,$BS97,IF($A$18=$BT$1,$BT97,IF($A$18=$BU$1,$BU97,IF($A$18="",INDEX(Tiere!$BN$2:$BN$153,_xlfn.AGGREGATE(15,6,(ROW(Tiere!$BN$2:$BN$153)-1)/(--(SEARCH(BK$2,Tiere!$BN$2:$BN$153)&gt;0)),ROW()-2),1))))))))),"")</f>
        <v>Ziegen ab 1/2 Jahr bis 1,5 Jahre</v>
      </c>
      <c r="BK98" s="1599"/>
      <c r="BL98" s="1624" t="str">
        <f>IFERROR(IF($A$19=$BO$1,$BO97,IF($A$19=$BP$1,$BP97,IF($A$19=$BQ$1,$BQ97,IF($A$19=$BR$1,$BR97,IF($A$19=$BS$1,$BS97,IF($A$19=$BT$1,$BT97,IF($A$19=$BU$1,$BU97,IF($A$19="",INDEX(Tiere!$BN$2:$BN$153,_xlfn.AGGREGATE(15,6,(ROW(Tiere!$BN$2:$BN$153)-1)/(--(SEARCH(BM$2,Tiere!$BN$2:$BN$153)&gt;0)),ROW()-2),1))))))))),"")</f>
        <v>Ziegen ab 1/2 Jahr bis 1,5 Jahre</v>
      </c>
      <c r="BM98" s="1599"/>
      <c r="BN98" s="1630" t="s">
        <v>779</v>
      </c>
      <c r="BO98" s="1599"/>
      <c r="BP98" s="1599"/>
      <c r="BQ98" s="1599"/>
      <c r="BR98" s="1599"/>
      <c r="BS98" s="1599"/>
      <c r="BT98" s="1599"/>
      <c r="BU98" s="1599"/>
      <c r="CD98" s="1900" t="s">
        <v>779</v>
      </c>
    </row>
    <row r="99" spans="36:82" ht="13.5" thickBot="1">
      <c r="AJ99" s="1624" t="str">
        <f>IFERROR(IF($A$5=$BO$1,$BO98,IF($A$5=$BP$1,$BP98,IF($A$5=$BQ$1,$BQ98,IF($A$5=$BR$1,$BR98,IF($A$5=$BS$1,$BS98,IF($A$5=$BT$1,$BT98,IF($A$5=$BU$1,$BU98,IF($A$5="",INDEX(Tiere!$BN$2:$BN$153,_xlfn.AGGREGATE(15,6,(ROW(Tiere!$BN$2:$BN$153)-1)/(--(SEARCH(AK$2,Tiere!$BN$2:$BN$153)&gt;0)),ROW()-2),1))))))))),"")</f>
        <v>Mutterziegen</v>
      </c>
      <c r="AK99" s="1601"/>
      <c r="AL99" s="1624" t="str">
        <f>IFERROR(IF($A$6=$BO$1,$BO98,IF($A$6=$BP$1,$BP98,IF($A$6=$BQ$1,$BQ98,IF($A$6=$BR$1,$BR98,IF($A$6=$BS$1,$BS98,IF($A$6=$BT$1,$BT98,IF($A$6=$BU$1,$BU98,IF($A$6="",INDEX(Tiere!$BN$2:$BN$153,_xlfn.AGGREGATE(15,6,(ROW(Tiere!$BN$2:$BN$153)-1)/(--(SEARCH(AM$2,Tiere!$BN$2:$BN$153)&gt;0)),ROW()-2),1))))))))),"")</f>
        <v>Mutterziegen</v>
      </c>
      <c r="AM99" s="1601"/>
      <c r="AN99" s="1624" t="str">
        <f>IFERROR(IF($A$7=$BO$1,$BO98,IF($A$7=$BP$1,$BP98,IF($A$7=$BQ$1,$BQ98,IF($A$7=$BR$1,$BR98,IF($A$7=$BS$1,$BS98,IF($A$7=$BT$1,$BT98,IF($A$7=$BU$1,$BU98,IF($A$7="",INDEX(Tiere!$BN$2:$BN$153,_xlfn.AGGREGATE(15,6,(ROW(Tiere!$BN$2:$BN$153)-1)/(--(SEARCH(AM$2,Tiere!$BN$2:$BN$153)&gt;0)),ROW()-2),1))))))))),"")</f>
        <v>Mutterziegen</v>
      </c>
      <c r="AO99" s="1601"/>
      <c r="AP99" s="1624" t="str">
        <f>IFERROR(IF($A$8=$BO$1,$BO98,IF($A$8=$BP$1,$BP98,IF($A$8=$BQ$1,$BQ98,IF($A$8=$BR$1,$BR98,IF($A$8=$BS$1,$BS98,IF($A$8=$BT$1,$BT98,IF($A$8=$BU$1,$BU98,IF($A$8="",INDEX(Tiere!$BN$2:$BN$153,_xlfn.AGGREGATE(15,6,(ROW(Tiere!$BN$2:$BN$153)-1)/(--(SEARCH(AQ$2,Tiere!$BN$2:$BN$153)&gt;0)),ROW()-2),1))))))))),"")</f>
        <v>Mutterziegen</v>
      </c>
      <c r="AQ99" s="1601"/>
      <c r="AR99" s="1624" t="str">
        <f>IFERROR(IF($A$9=$BO$1,$BO98,IF($A$9=$BP$1,$BP98,IF($A$9=$BQ$1,$BQ98,IF($A$9=$BR$1,$BR98,IF($A$9=$BS$1,$BS98,IF($A$9=$BT$1,$BT98,IF($A$9=$BU$1,$BU98,IF($A$9="",INDEX(Tiere!$BN$2:$BN$153,_xlfn.AGGREGATE(15,6,(ROW(Tiere!$BN$2:$BN$153)-1)/(--(SEARCH(AS$2,Tiere!$BN$2:$BN$153)&gt;0)),ROW()-2),1))))))))),"")</f>
        <v>Mutterziegen</v>
      </c>
      <c r="AS99" s="1601"/>
      <c r="AT99" s="1624" t="str">
        <f>IFERROR(IF($A$10=$BO$1,$BO98,IF($A$10=$BP$1,$BP98,IF($A$10=$BQ$1,$BQ98,IF($A$10=$BR$1,$BR98,IF($A$10=$BS$1,$BS98,IF($A$10=$BT$1,$BT98,IF($A$10=$BU$1,$BU98,IF($A$10="",INDEX(Tiere!$BN$2:$BN$153,_xlfn.AGGREGATE(15,6,(ROW(Tiere!$BN$2:$BN$153)-1)/(--(SEARCH(AU$2,Tiere!$BN$2:$BN$153)&gt;0)),ROW()-2),1))))))))),"")</f>
        <v>Mutterziegen</v>
      </c>
      <c r="AU99" s="1601"/>
      <c r="AV99" s="1624" t="str">
        <f>IFERROR(IF($A$11=$BO$1,$BO98,IF($A$11=$BP$1,$BP98,IF($A$11=$BQ$1,$BQ98,IF($A$11=$BR$1,$BR98,IF($A$11=$BS$1,$BS98,IF($A$11=$BT$1,$BT98,IF($A$11=$BU$1,$BU98,IF($A$11="",INDEX(Tiere!$BN$2:$BN$153,_xlfn.AGGREGATE(15,6,(ROW(Tiere!$BN$2:$BN$153)-1)/(--(SEARCH(AW$2,Tiere!$BN$2:$BN$153)&gt;0)),ROW()-2),1))))))))),"")</f>
        <v>Mutterziegen</v>
      </c>
      <c r="AW99" s="1601"/>
      <c r="AX99" s="1624" t="str">
        <f>IFERROR(IF($A$12=$BO$1,$BO98,IF($A$12=$BP$1,$BP98,IF($A$12=$BQ$1,$BQ98,IF($A$12=$BR$1,$BR98,IF($A$12=$BS$1,$BS98,IF($A$12=$BT$1,$BT98,IF($A$12=$BU$1,$BU98,IF($A$12="",INDEX(Tiere!$BN$2:$BN$153,_xlfn.AGGREGATE(15,6,(ROW(Tiere!$BN$2:$BN$153)-1)/(--(SEARCH(AY$2,Tiere!$BN$2:$BN$153)&gt;0)),ROW()-2),1))))))))),"")</f>
        <v>Mutterziegen</v>
      </c>
      <c r="AY99" s="1601"/>
      <c r="AZ99" s="1624" t="str">
        <f>IFERROR(IF($A$13=$BO$1,$BO98,IF($A$13=$BP$1,$BP98,IF($A$13=$BQ$1,$BQ98,IF($A$13=$BR$1,$BR98,IF($A$13=$BS$1,$BS98,IF($A$13=$BT$1,$BT98,IF($A$13=$BU$1,$BU98,IF($A$13="",INDEX(Tiere!$BN$2:$BN$153,_xlfn.AGGREGATE(15,6,(ROW(Tiere!$BN$2:$BN$153)-1)/(--(SEARCH(BA$2,Tiere!$BN$2:$BN$153)&gt;0)),ROW()-2),1))))))))),"")</f>
        <v>Mutterziegen</v>
      </c>
      <c r="BA99" s="1601"/>
      <c r="BB99" s="1624" t="str">
        <f>IFERROR(IF($A$14=$BO$1,$BO98,IF($A$14=$BP$1,$BP98,IF($A$14=$BQ$1,$BQ98,IF($A$14=$BR$1,$BR98,IF($A$14=$BS$1,$BS98,IF($A$14=$BT$1,$BT98,IF($A$14=$BU$1,$BU98,IF($A$14="",INDEX(Tiere!$BN$2:$BN$153,_xlfn.AGGREGATE(15,6,(ROW(Tiere!$BN$2:$BN$153)-1)/(--(SEARCH(BC$2,Tiere!$BN$2:$BN$153)&gt;0)),ROW()-2),1))))))))),"")</f>
        <v>Mutterziegen</v>
      </c>
      <c r="BC99" s="1601"/>
      <c r="BD99" s="1624" t="str">
        <f>IFERROR(IF($A$15=$BO$1,$BO98,IF($A$15=$BP$1,$BP98,IF($A$15=$BQ$1,$BQ98,IF($A$15=$BR$1,$BR98,IF($A$15=$BS$1,$BS98,IF($A$15=$BT$1,$BT98,IF($A$15=$BU$1,$BU98,IF($A$15="",INDEX(Tiere!$BN$2:$BN$153,_xlfn.AGGREGATE(15,6,(ROW(Tiere!$BN$2:$BN$153)-1)/(--(SEARCH(BE$2,Tiere!$BN$2:$BN$153)&gt;0)),ROW()-2),1))))))))),"")</f>
        <v>Mutterziegen</v>
      </c>
      <c r="BE99" s="1601"/>
      <c r="BF99" s="1624" t="str">
        <f>IFERROR(IF($A$16=$BO$1,$BO98,IF($A$16=$BP$1,$BP98,IF($A$16=$BQ$1,$BQ98,IF($A$16=$BR$1,$BR98,IF($A$16=$BS$1,$BS98,IF($A$16=$BT$1,$BT98,IF($A$16=$BU$1,$BU98,IF($A$16="",INDEX(Tiere!$BN$2:$BN$153,_xlfn.AGGREGATE(15,6,(ROW(Tiere!$BN$2:$BN$153)-1)/(--(SEARCH(BG$2,Tiere!$BN$2:$BN$153)&gt;0)),ROW()-2),1))))))))),"")</f>
        <v>Mutterziegen</v>
      </c>
      <c r="BG99" s="1601"/>
      <c r="BH99" s="1624" t="str">
        <f>IFERROR(IF($A$17=$BO$1,$BO98,IF($A$17=$BP$1,$BP98,IF($A$17=$BQ$1,$BQ98,IF($A$17=$BR$1,$BR98,IF($A$17=$BS$1,$BS98,IF($A$17=$BT$1,$BT98,IF($A$17=$BU$1,$BU98,IF($A$17="",INDEX(Tiere!$BN$2:$BN$153,_xlfn.AGGREGATE(15,6,(ROW(Tiere!$BN$2:$BN$153)-1)/(--(SEARCH(BI$2,Tiere!$BN$2:$BN$153)&gt;0)),ROW()-2),1))))))))),"")</f>
        <v>Mutterziegen</v>
      </c>
      <c r="BI99" s="1601"/>
      <c r="BJ99" s="1624" t="str">
        <f>IFERROR(IF($A$18=$BO$1,$BO98,IF($A$18=$BP$1,$BP98,IF($A$18=$BQ$1,$BQ98,IF($A$18=$BR$1,$BR98,IF($A$18=$BS$1,$BS98,IF($A$18=$BT$1,$BT98,IF($A$18=$BU$1,$BU98,IF($A$18="",INDEX(Tiere!$BN$2:$BN$153,_xlfn.AGGREGATE(15,6,(ROW(Tiere!$BN$2:$BN$153)-1)/(--(SEARCH(BK$2,Tiere!$BN$2:$BN$153)&gt;0)),ROW()-2),1))))))))),"")</f>
        <v>Mutterziegen</v>
      </c>
      <c r="BK99" s="1601"/>
      <c r="BL99" s="1624" t="str">
        <f>IFERROR(IF($A$19=$BO$1,$BO98,IF($A$19=$BP$1,$BP98,IF($A$19=$BQ$1,$BQ98,IF($A$19=$BR$1,$BR98,IF($A$19=$BS$1,$BS98,IF($A$19=$BT$1,$BT98,IF($A$19=$BU$1,$BU98,IF($A$19="",INDEX(Tiere!$BN$2:$BN$153,_xlfn.AGGREGATE(15,6,(ROW(Tiere!$BN$2:$BN$153)-1)/(--(SEARCH(BM$2,Tiere!$BN$2:$BN$153)&gt;0)),ROW()-2),1))))))))),"")</f>
        <v>Mutterziegen</v>
      </c>
      <c r="BM99" s="1601"/>
      <c r="BN99" s="1630" t="s">
        <v>781</v>
      </c>
      <c r="BO99" s="1599"/>
      <c r="BP99" s="1599"/>
      <c r="BQ99" s="1599"/>
      <c r="BR99" s="1599"/>
      <c r="BS99" s="1599"/>
      <c r="BT99" s="1599"/>
      <c r="BU99" s="1599"/>
      <c r="CD99" s="1900" t="s">
        <v>781</v>
      </c>
    </row>
    <row r="100" spans="36:82" ht="13.5" thickBot="1">
      <c r="AJ100" s="1624" t="str">
        <f>IFERROR(IF($A$5=$BO$1,$BO99,IF($A$5=$BP$1,$BP99,IF($A$5=$BQ$1,$BQ99,IF($A$5=$BR$1,$BR99,IF($A$5=$BS$1,$BS99,IF($A$5=$BT$1,$BT99,IF($A$5=$BU$1,$BU99,IF($A$5="",INDEX(Tiere!$BN$2:$BN$153,_xlfn.AGGREGATE(15,6,(ROW(Tiere!$BN$2:$BN$153)-1)/(--(SEARCH(AK$2,Tiere!$BN$2:$BN$153)&gt;0)),ROW()-2),1))))))))),"")</f>
        <v>Rotwild Alttier inkl. Nachzucht bis 14 Monate</v>
      </c>
      <c r="AK100" s="1599"/>
      <c r="AL100" s="1624" t="str">
        <f>IFERROR(IF($A$6=$BO$1,$BO99,IF($A$6=$BP$1,$BP99,IF($A$6=$BQ$1,$BQ99,IF($A$6=$BR$1,$BR99,IF($A$6=$BS$1,$BS99,IF($A$6=$BT$1,$BT99,IF($A$6=$BU$1,$BU99,IF($A$6="",INDEX(Tiere!$BN$2:$BN$153,_xlfn.AGGREGATE(15,6,(ROW(Tiere!$BN$2:$BN$153)-1)/(--(SEARCH(AM$2,Tiere!$BN$2:$BN$153)&gt;0)),ROW()-2),1))))))))),"")</f>
        <v>Rotwild Alttier inkl. Nachzucht bis 14 Monate</v>
      </c>
      <c r="AM100" s="1599"/>
      <c r="AN100" s="1624" t="str">
        <f>IFERROR(IF($A$7=$BO$1,$BO99,IF($A$7=$BP$1,$BP99,IF($A$7=$BQ$1,$BQ99,IF($A$7=$BR$1,$BR99,IF($A$7=$BS$1,$BS99,IF($A$7=$BT$1,$BT99,IF($A$7=$BU$1,$BU99,IF($A$7="",INDEX(Tiere!$BN$2:$BN$153,_xlfn.AGGREGATE(15,6,(ROW(Tiere!$BN$2:$BN$153)-1)/(--(SEARCH(AM$2,Tiere!$BN$2:$BN$153)&gt;0)),ROW()-2),1))))))))),"")</f>
        <v>Rotwild Alttier inkl. Nachzucht bis 14 Monate</v>
      </c>
      <c r="AO100" s="1599"/>
      <c r="AP100" s="1624" t="str">
        <f>IFERROR(IF($A$8=$BO$1,$BO99,IF($A$8=$BP$1,$BP99,IF($A$8=$BQ$1,$BQ99,IF($A$8=$BR$1,$BR99,IF($A$8=$BS$1,$BS99,IF($A$8=$BT$1,$BT99,IF($A$8=$BU$1,$BU99,IF($A$8="",INDEX(Tiere!$BN$2:$BN$153,_xlfn.AGGREGATE(15,6,(ROW(Tiere!$BN$2:$BN$153)-1)/(--(SEARCH(AQ$2,Tiere!$BN$2:$BN$153)&gt;0)),ROW()-2),1))))))))),"")</f>
        <v>Rotwild Alttier inkl. Nachzucht bis 14 Monate</v>
      </c>
      <c r="AQ100" s="1599"/>
      <c r="AR100" s="1624" t="str">
        <f>IFERROR(IF($A$9=$BO$1,$BO99,IF($A$9=$BP$1,$BP99,IF($A$9=$BQ$1,$BQ99,IF($A$9=$BR$1,$BR99,IF($A$9=$BS$1,$BS99,IF($A$9=$BT$1,$BT99,IF($A$9=$BU$1,$BU99,IF($A$9="",INDEX(Tiere!$BN$2:$BN$153,_xlfn.AGGREGATE(15,6,(ROW(Tiere!$BN$2:$BN$153)-1)/(--(SEARCH(AS$2,Tiere!$BN$2:$BN$153)&gt;0)),ROW()-2),1))))))))),"")</f>
        <v>Rotwild Alttier inkl. Nachzucht bis 14 Monate</v>
      </c>
      <c r="AS100" s="1599"/>
      <c r="AT100" s="1624" t="str">
        <f>IFERROR(IF($A$10=$BO$1,$BO99,IF($A$10=$BP$1,$BP99,IF($A$10=$BQ$1,$BQ99,IF($A$10=$BR$1,$BR99,IF($A$10=$BS$1,$BS99,IF($A$10=$BT$1,$BT99,IF($A$10=$BU$1,$BU99,IF($A$10="",INDEX(Tiere!$BN$2:$BN$153,_xlfn.AGGREGATE(15,6,(ROW(Tiere!$BN$2:$BN$153)-1)/(--(SEARCH(AU$2,Tiere!$BN$2:$BN$153)&gt;0)),ROW()-2),1))))))))),"")</f>
        <v>Rotwild Alttier inkl. Nachzucht bis 14 Monate</v>
      </c>
      <c r="AU100" s="1599"/>
      <c r="AV100" s="1624" t="str">
        <f>IFERROR(IF($A$11=$BO$1,$BO99,IF($A$11=$BP$1,$BP99,IF($A$11=$BQ$1,$BQ99,IF($A$11=$BR$1,$BR99,IF($A$11=$BS$1,$BS99,IF($A$11=$BT$1,$BT99,IF($A$11=$BU$1,$BU99,IF($A$11="",INDEX(Tiere!$BN$2:$BN$153,_xlfn.AGGREGATE(15,6,(ROW(Tiere!$BN$2:$BN$153)-1)/(--(SEARCH(AW$2,Tiere!$BN$2:$BN$153)&gt;0)),ROW()-2),1))))))))),"")</f>
        <v>Rotwild Alttier inkl. Nachzucht bis 14 Monate</v>
      </c>
      <c r="AW100" s="1599"/>
      <c r="AX100" s="1624" t="str">
        <f>IFERROR(IF($A$12=$BO$1,$BO99,IF($A$12=$BP$1,$BP99,IF($A$12=$BQ$1,$BQ99,IF($A$12=$BR$1,$BR99,IF($A$12=$BS$1,$BS99,IF($A$12=$BT$1,$BT99,IF($A$12=$BU$1,$BU99,IF($A$12="",INDEX(Tiere!$BN$2:$BN$153,_xlfn.AGGREGATE(15,6,(ROW(Tiere!$BN$2:$BN$153)-1)/(--(SEARCH(AY$2,Tiere!$BN$2:$BN$153)&gt;0)),ROW()-2),1))))))))),"")</f>
        <v>Rotwild Alttier inkl. Nachzucht bis 14 Monate</v>
      </c>
      <c r="AY100" s="1599"/>
      <c r="AZ100" s="1624" t="str">
        <f>IFERROR(IF($A$13=$BO$1,$BO99,IF($A$13=$BP$1,$BP99,IF($A$13=$BQ$1,$BQ99,IF($A$13=$BR$1,$BR99,IF($A$13=$BS$1,$BS99,IF($A$13=$BT$1,$BT99,IF($A$13=$BU$1,$BU99,IF($A$13="",INDEX(Tiere!$BN$2:$BN$153,_xlfn.AGGREGATE(15,6,(ROW(Tiere!$BN$2:$BN$153)-1)/(--(SEARCH(BA$2,Tiere!$BN$2:$BN$153)&gt;0)),ROW()-2),1))))))))),"")</f>
        <v>Rotwild Alttier inkl. Nachzucht bis 14 Monate</v>
      </c>
      <c r="BA100" s="1599"/>
      <c r="BB100" s="1624" t="str">
        <f>IFERROR(IF($A$14=$BO$1,$BO99,IF($A$14=$BP$1,$BP99,IF($A$14=$BQ$1,$BQ99,IF($A$14=$BR$1,$BR99,IF($A$14=$BS$1,$BS99,IF($A$14=$BT$1,$BT99,IF($A$14=$BU$1,$BU99,IF($A$14="",INDEX(Tiere!$BN$2:$BN$153,_xlfn.AGGREGATE(15,6,(ROW(Tiere!$BN$2:$BN$153)-1)/(--(SEARCH(BC$2,Tiere!$BN$2:$BN$153)&gt;0)),ROW()-2),1))))))))),"")</f>
        <v>Rotwild Alttier inkl. Nachzucht bis 14 Monate</v>
      </c>
      <c r="BC100" s="1599"/>
      <c r="BD100" s="1624" t="str">
        <f>IFERROR(IF($A$15=$BO$1,$BO99,IF($A$15=$BP$1,$BP99,IF($A$15=$BQ$1,$BQ99,IF($A$15=$BR$1,$BR99,IF($A$15=$BS$1,$BS99,IF($A$15=$BT$1,$BT99,IF($A$15=$BU$1,$BU99,IF($A$15="",INDEX(Tiere!$BN$2:$BN$153,_xlfn.AGGREGATE(15,6,(ROW(Tiere!$BN$2:$BN$153)-1)/(--(SEARCH(BE$2,Tiere!$BN$2:$BN$153)&gt;0)),ROW()-2),1))))))))),"")</f>
        <v>Rotwild Alttier inkl. Nachzucht bis 14 Monate</v>
      </c>
      <c r="BE100" s="1599"/>
      <c r="BF100" s="1624" t="str">
        <f>IFERROR(IF($A$16=$BO$1,$BO99,IF($A$16=$BP$1,$BP99,IF($A$16=$BQ$1,$BQ99,IF($A$16=$BR$1,$BR99,IF($A$16=$BS$1,$BS99,IF($A$16=$BT$1,$BT99,IF($A$16=$BU$1,$BU99,IF($A$16="",INDEX(Tiere!$BN$2:$BN$153,_xlfn.AGGREGATE(15,6,(ROW(Tiere!$BN$2:$BN$153)-1)/(--(SEARCH(BG$2,Tiere!$BN$2:$BN$153)&gt;0)),ROW()-2),1))))))))),"")</f>
        <v>Rotwild Alttier inkl. Nachzucht bis 14 Monate</v>
      </c>
      <c r="BG100" s="1599"/>
      <c r="BH100" s="1624" t="str">
        <f>IFERROR(IF($A$17=$BO$1,$BO99,IF($A$17=$BP$1,$BP99,IF($A$17=$BQ$1,$BQ99,IF($A$17=$BR$1,$BR99,IF($A$17=$BS$1,$BS99,IF($A$17=$BT$1,$BT99,IF($A$17=$BU$1,$BU99,IF($A$17="",INDEX(Tiere!$BN$2:$BN$153,_xlfn.AGGREGATE(15,6,(ROW(Tiere!$BN$2:$BN$153)-1)/(--(SEARCH(BI$2,Tiere!$BN$2:$BN$153)&gt;0)),ROW()-2),1))))))))),"")</f>
        <v>Rotwild Alttier inkl. Nachzucht bis 14 Monate</v>
      </c>
      <c r="BI100" s="1599"/>
      <c r="BJ100" s="1624" t="str">
        <f>IFERROR(IF($A$18=$BO$1,$BO99,IF($A$18=$BP$1,$BP99,IF($A$18=$BQ$1,$BQ99,IF($A$18=$BR$1,$BR99,IF($A$18=$BS$1,$BS99,IF($A$18=$BT$1,$BT99,IF($A$18=$BU$1,$BU99,IF($A$18="",INDEX(Tiere!$BN$2:$BN$153,_xlfn.AGGREGATE(15,6,(ROW(Tiere!$BN$2:$BN$153)-1)/(--(SEARCH(BK$2,Tiere!$BN$2:$BN$153)&gt;0)),ROW()-2),1))))))))),"")</f>
        <v>Rotwild Alttier inkl. Nachzucht bis 14 Monate</v>
      </c>
      <c r="BK100" s="1599"/>
      <c r="BL100" s="1624" t="str">
        <f>IFERROR(IF($A$19=$BO$1,$BO99,IF($A$19=$BP$1,$BP99,IF($A$19=$BQ$1,$BQ99,IF($A$19=$BR$1,$BR99,IF($A$19=$BS$1,$BS99,IF($A$19=$BT$1,$BT99,IF($A$19=$BU$1,$BU99,IF($A$19="",INDEX(Tiere!$BN$2:$BN$153,_xlfn.AGGREGATE(15,6,(ROW(Tiere!$BN$2:$BN$153)-1)/(--(SEARCH(BM$2,Tiere!$BN$2:$BN$153)&gt;0)),ROW()-2),1))))))))),"")</f>
        <v>Rotwild Alttier inkl. Nachzucht bis 14 Monate</v>
      </c>
      <c r="BM100" s="1599"/>
      <c r="BN100" s="1630" t="s">
        <v>782</v>
      </c>
      <c r="BO100" s="1599"/>
      <c r="BP100" s="1599"/>
      <c r="BQ100" s="1599"/>
      <c r="BR100" s="1599"/>
      <c r="BS100" s="1599"/>
      <c r="BT100" s="1599"/>
      <c r="BU100" s="1599"/>
      <c r="CD100" s="1900" t="s">
        <v>782</v>
      </c>
    </row>
    <row r="101" spans="36:82" ht="13.5" thickBot="1">
      <c r="AJ101" s="1624" t="str">
        <f>IFERROR(IF($A$5=$BO$1,$BO100,IF($A$5=$BP$1,$BP100,IF($A$5=$BQ$1,$BQ100,IF($A$5=$BR$1,$BR100,IF($A$5=$BS$1,$BS100,IF($A$5=$BT$1,$BT100,IF($A$5=$BU$1,$BU100,IF($A$5="",INDEX(Tiere!$BN$2:$BN$153,_xlfn.AGGREGATE(15,6,(ROW(Tiere!$BN$2:$BN$153)-1)/(--(SEARCH(AK$2,Tiere!$BN$2:$BN$153)&gt;0)),ROW()-2),1))))))))),"")</f>
        <v>Rotwild Hirsche</v>
      </c>
      <c r="AK101" s="1601"/>
      <c r="AL101" s="1624" t="str">
        <f>IFERROR(IF($A$6=$BO$1,$BO100,IF($A$6=$BP$1,$BP100,IF($A$6=$BQ$1,$BQ100,IF($A$6=$BR$1,$BR100,IF($A$6=$BS$1,$BS100,IF($A$6=$BT$1,$BT100,IF($A$6=$BU$1,$BU100,IF($A$6="",INDEX(Tiere!$BN$2:$BN$153,_xlfn.AGGREGATE(15,6,(ROW(Tiere!$BN$2:$BN$153)-1)/(--(SEARCH(AM$2,Tiere!$BN$2:$BN$153)&gt;0)),ROW()-2),1))))))))),"")</f>
        <v>Rotwild Hirsche</v>
      </c>
      <c r="AM101" s="1601"/>
      <c r="AN101" s="1624" t="str">
        <f>IFERROR(IF($A$7=$BO$1,$BO100,IF($A$7=$BP$1,$BP100,IF($A$7=$BQ$1,$BQ100,IF($A$7=$BR$1,$BR100,IF($A$7=$BS$1,$BS100,IF($A$7=$BT$1,$BT100,IF($A$7=$BU$1,$BU100,IF($A$7="",INDEX(Tiere!$BN$2:$BN$153,_xlfn.AGGREGATE(15,6,(ROW(Tiere!$BN$2:$BN$153)-1)/(--(SEARCH(AM$2,Tiere!$BN$2:$BN$153)&gt;0)),ROW()-2),1))))))))),"")</f>
        <v>Rotwild Hirsche</v>
      </c>
      <c r="AO101" s="1601"/>
      <c r="AP101" s="1624" t="str">
        <f>IFERROR(IF($A$8=$BO$1,$BO100,IF($A$8=$BP$1,$BP100,IF($A$8=$BQ$1,$BQ100,IF($A$8=$BR$1,$BR100,IF($A$8=$BS$1,$BS100,IF($A$8=$BT$1,$BT100,IF($A$8=$BU$1,$BU100,IF($A$8="",INDEX(Tiere!$BN$2:$BN$153,_xlfn.AGGREGATE(15,6,(ROW(Tiere!$BN$2:$BN$153)-1)/(--(SEARCH(AQ$2,Tiere!$BN$2:$BN$153)&gt;0)),ROW()-2),1))))))))),"")</f>
        <v>Rotwild Hirsche</v>
      </c>
      <c r="AQ101" s="1601"/>
      <c r="AR101" s="1624" t="str">
        <f>IFERROR(IF($A$9=$BO$1,$BO100,IF($A$9=$BP$1,$BP100,IF($A$9=$BQ$1,$BQ100,IF($A$9=$BR$1,$BR100,IF($A$9=$BS$1,$BS100,IF($A$9=$BT$1,$BT100,IF($A$9=$BU$1,$BU100,IF($A$9="",INDEX(Tiere!$BN$2:$BN$153,_xlfn.AGGREGATE(15,6,(ROW(Tiere!$BN$2:$BN$153)-1)/(--(SEARCH(AS$2,Tiere!$BN$2:$BN$153)&gt;0)),ROW()-2),1))))))))),"")</f>
        <v>Rotwild Hirsche</v>
      </c>
      <c r="AS101" s="1601"/>
      <c r="AT101" s="1624" t="str">
        <f>IFERROR(IF($A$10=$BO$1,$BO100,IF($A$10=$BP$1,$BP100,IF($A$10=$BQ$1,$BQ100,IF($A$10=$BR$1,$BR100,IF($A$10=$BS$1,$BS100,IF($A$10=$BT$1,$BT100,IF($A$10=$BU$1,$BU100,IF($A$10="",INDEX(Tiere!$BN$2:$BN$153,_xlfn.AGGREGATE(15,6,(ROW(Tiere!$BN$2:$BN$153)-1)/(--(SEARCH(AU$2,Tiere!$BN$2:$BN$153)&gt;0)),ROW()-2),1))))))))),"")</f>
        <v>Rotwild Hirsche</v>
      </c>
      <c r="AU101" s="1601"/>
      <c r="AV101" s="1624" t="str">
        <f>IFERROR(IF($A$11=$BO$1,$BO100,IF($A$11=$BP$1,$BP100,IF($A$11=$BQ$1,$BQ100,IF($A$11=$BR$1,$BR100,IF($A$11=$BS$1,$BS100,IF($A$11=$BT$1,$BT100,IF($A$11=$BU$1,$BU100,IF($A$11="",INDEX(Tiere!$BN$2:$BN$153,_xlfn.AGGREGATE(15,6,(ROW(Tiere!$BN$2:$BN$153)-1)/(--(SEARCH(AW$2,Tiere!$BN$2:$BN$153)&gt;0)),ROW()-2),1))))))))),"")</f>
        <v>Rotwild Hirsche</v>
      </c>
      <c r="AW101" s="1601"/>
      <c r="AX101" s="1624" t="str">
        <f>IFERROR(IF($A$12=$BO$1,$BO100,IF($A$12=$BP$1,$BP100,IF($A$12=$BQ$1,$BQ100,IF($A$12=$BR$1,$BR100,IF($A$12=$BS$1,$BS100,IF($A$12=$BT$1,$BT100,IF($A$12=$BU$1,$BU100,IF($A$12="",INDEX(Tiere!$BN$2:$BN$153,_xlfn.AGGREGATE(15,6,(ROW(Tiere!$BN$2:$BN$153)-1)/(--(SEARCH(AY$2,Tiere!$BN$2:$BN$153)&gt;0)),ROW()-2),1))))))))),"")</f>
        <v>Rotwild Hirsche</v>
      </c>
      <c r="AY101" s="1601"/>
      <c r="AZ101" s="1624" t="str">
        <f>IFERROR(IF($A$13=$BO$1,$BO100,IF($A$13=$BP$1,$BP100,IF($A$13=$BQ$1,$BQ100,IF($A$13=$BR$1,$BR100,IF($A$13=$BS$1,$BS100,IF($A$13=$BT$1,$BT100,IF($A$13=$BU$1,$BU100,IF($A$13="",INDEX(Tiere!$BN$2:$BN$153,_xlfn.AGGREGATE(15,6,(ROW(Tiere!$BN$2:$BN$153)-1)/(--(SEARCH(BA$2,Tiere!$BN$2:$BN$153)&gt;0)),ROW()-2),1))))))))),"")</f>
        <v>Rotwild Hirsche</v>
      </c>
      <c r="BA101" s="1601"/>
      <c r="BB101" s="1624" t="str">
        <f>IFERROR(IF($A$14=$BO$1,$BO100,IF($A$14=$BP$1,$BP100,IF($A$14=$BQ$1,$BQ100,IF($A$14=$BR$1,$BR100,IF($A$14=$BS$1,$BS100,IF($A$14=$BT$1,$BT100,IF($A$14=$BU$1,$BU100,IF($A$14="",INDEX(Tiere!$BN$2:$BN$153,_xlfn.AGGREGATE(15,6,(ROW(Tiere!$BN$2:$BN$153)-1)/(--(SEARCH(BC$2,Tiere!$BN$2:$BN$153)&gt;0)),ROW()-2),1))))))))),"")</f>
        <v>Rotwild Hirsche</v>
      </c>
      <c r="BC101" s="1601"/>
      <c r="BD101" s="1624" t="str">
        <f>IFERROR(IF($A$15=$BO$1,$BO100,IF($A$15=$BP$1,$BP100,IF($A$15=$BQ$1,$BQ100,IF($A$15=$BR$1,$BR100,IF($A$15=$BS$1,$BS100,IF($A$15=$BT$1,$BT100,IF($A$15=$BU$1,$BU100,IF($A$15="",INDEX(Tiere!$BN$2:$BN$153,_xlfn.AGGREGATE(15,6,(ROW(Tiere!$BN$2:$BN$153)-1)/(--(SEARCH(BE$2,Tiere!$BN$2:$BN$153)&gt;0)),ROW()-2),1))))))))),"")</f>
        <v>Rotwild Hirsche</v>
      </c>
      <c r="BE101" s="1601"/>
      <c r="BF101" s="1624" t="str">
        <f>IFERROR(IF($A$16=$BO$1,$BO100,IF($A$16=$BP$1,$BP100,IF($A$16=$BQ$1,$BQ100,IF($A$16=$BR$1,$BR100,IF($A$16=$BS$1,$BS100,IF($A$16=$BT$1,$BT100,IF($A$16=$BU$1,$BU100,IF($A$16="",INDEX(Tiere!$BN$2:$BN$153,_xlfn.AGGREGATE(15,6,(ROW(Tiere!$BN$2:$BN$153)-1)/(--(SEARCH(BG$2,Tiere!$BN$2:$BN$153)&gt;0)),ROW()-2),1))))))))),"")</f>
        <v>Rotwild Hirsche</v>
      </c>
      <c r="BG101" s="1601"/>
      <c r="BH101" s="1624" t="str">
        <f>IFERROR(IF($A$17=$BO$1,$BO100,IF($A$17=$BP$1,$BP100,IF($A$17=$BQ$1,$BQ100,IF($A$17=$BR$1,$BR100,IF($A$17=$BS$1,$BS100,IF($A$17=$BT$1,$BT100,IF($A$17=$BU$1,$BU100,IF($A$17="",INDEX(Tiere!$BN$2:$BN$153,_xlfn.AGGREGATE(15,6,(ROW(Tiere!$BN$2:$BN$153)-1)/(--(SEARCH(BI$2,Tiere!$BN$2:$BN$153)&gt;0)),ROW()-2),1))))))))),"")</f>
        <v>Rotwild Hirsche</v>
      </c>
      <c r="BI101" s="1601"/>
      <c r="BJ101" s="1624" t="str">
        <f>IFERROR(IF($A$18=$BO$1,$BO100,IF($A$18=$BP$1,$BP100,IF($A$18=$BQ$1,$BQ100,IF($A$18=$BR$1,$BR100,IF($A$18=$BS$1,$BS100,IF($A$18=$BT$1,$BT100,IF($A$18=$BU$1,$BU100,IF($A$18="",INDEX(Tiere!$BN$2:$BN$153,_xlfn.AGGREGATE(15,6,(ROW(Tiere!$BN$2:$BN$153)-1)/(--(SEARCH(BK$2,Tiere!$BN$2:$BN$153)&gt;0)),ROW()-2),1))))))))),"")</f>
        <v>Rotwild Hirsche</v>
      </c>
      <c r="BK101" s="1601"/>
      <c r="BL101" s="1624" t="str">
        <f>IFERROR(IF($A$19=$BO$1,$BO100,IF($A$19=$BP$1,$BP100,IF($A$19=$BQ$1,$BQ100,IF($A$19=$BR$1,$BR100,IF($A$19=$BS$1,$BS100,IF($A$19=$BT$1,$BT100,IF($A$19=$BU$1,$BU100,IF($A$19="",INDEX(Tiere!$BN$2:$BN$153,_xlfn.AGGREGATE(15,6,(ROW(Tiere!$BN$2:$BN$153)-1)/(--(SEARCH(BM$2,Tiere!$BN$2:$BN$153)&gt;0)),ROW()-2),1))))))))),"")</f>
        <v>Rotwild Hirsche</v>
      </c>
      <c r="BM101" s="1601"/>
      <c r="BN101" s="1630" t="s">
        <v>1600</v>
      </c>
      <c r="BO101" s="1599"/>
      <c r="BP101" s="1599"/>
      <c r="BQ101" s="1599"/>
      <c r="BR101" s="1599"/>
      <c r="BS101" s="1599"/>
      <c r="BT101" s="1599"/>
      <c r="BU101" s="1599"/>
      <c r="CD101" s="1900" t="s">
        <v>1600</v>
      </c>
    </row>
    <row r="102" spans="36:82" ht="13.5" thickBot="1">
      <c r="AJ102" s="1624" t="str">
        <f>IFERROR(IF($A$5=$BO$1,$BO101,IF($A$5=$BP$1,$BP101,IF($A$5=$BQ$1,$BQ101,IF($A$5=$BR$1,$BR101,IF($A$5=$BS$1,$BS101,IF($A$5=$BT$1,$BT101,IF($A$5=$BU$1,$BU101,IF($A$5="",INDEX(Tiere!$BN$2:$BN$153,_xlfn.AGGREGATE(15,6,(ROW(Tiere!$BN$2:$BN$153)-1)/(--(SEARCH(AK$2,Tiere!$BN$2:$BN$153)&gt;0)),ROW()-2),1))))))))),"")</f>
        <v>Damwild, Lamas, Alpacas - Alttiere inkl. Nachzucht bis 14 Monate</v>
      </c>
      <c r="AK102" s="1599"/>
      <c r="AL102" s="1624" t="str">
        <f>IFERROR(IF($A$6=$BO$1,$BO101,IF($A$6=$BP$1,$BP101,IF($A$6=$BQ$1,$BQ101,IF($A$6=$BR$1,$BR101,IF($A$6=$BS$1,$BS101,IF($A$6=$BT$1,$BT101,IF($A$6=$BU$1,$BU101,IF($A$6="",INDEX(Tiere!$BN$2:$BN$153,_xlfn.AGGREGATE(15,6,(ROW(Tiere!$BN$2:$BN$153)-1)/(--(SEARCH(AM$2,Tiere!$BN$2:$BN$153)&gt;0)),ROW()-2),1))))))))),"")</f>
        <v>Damwild, Lamas, Alpacas - Alttiere inkl. Nachzucht bis 14 Monate</v>
      </c>
      <c r="AM102" s="1599"/>
      <c r="AN102" s="1624" t="str">
        <f>IFERROR(IF($A$7=$BO$1,$BO101,IF($A$7=$BP$1,$BP101,IF($A$7=$BQ$1,$BQ101,IF($A$7=$BR$1,$BR101,IF($A$7=$BS$1,$BS101,IF($A$7=$BT$1,$BT101,IF($A$7=$BU$1,$BU101,IF($A$7="",INDEX(Tiere!$BN$2:$BN$153,_xlfn.AGGREGATE(15,6,(ROW(Tiere!$BN$2:$BN$153)-1)/(--(SEARCH(AM$2,Tiere!$BN$2:$BN$153)&gt;0)),ROW()-2),1))))))))),"")</f>
        <v>Damwild, Lamas, Alpacas - Alttiere inkl. Nachzucht bis 14 Monate</v>
      </c>
      <c r="AO102" s="1599"/>
      <c r="AP102" s="1624" t="str">
        <f>IFERROR(IF($A$8=$BO$1,$BO101,IF($A$8=$BP$1,$BP101,IF($A$8=$BQ$1,$BQ101,IF($A$8=$BR$1,$BR101,IF($A$8=$BS$1,$BS101,IF($A$8=$BT$1,$BT101,IF($A$8=$BU$1,$BU101,IF($A$8="",INDEX(Tiere!$BN$2:$BN$153,_xlfn.AGGREGATE(15,6,(ROW(Tiere!$BN$2:$BN$153)-1)/(--(SEARCH(AQ$2,Tiere!$BN$2:$BN$153)&gt;0)),ROW()-2),1))))))))),"")</f>
        <v>Damwild, Lamas, Alpacas - Alttiere inkl. Nachzucht bis 14 Monate</v>
      </c>
      <c r="AQ102" s="1599"/>
      <c r="AR102" s="1624" t="str">
        <f>IFERROR(IF($A$9=$BO$1,$BO101,IF($A$9=$BP$1,$BP101,IF($A$9=$BQ$1,$BQ101,IF($A$9=$BR$1,$BR101,IF($A$9=$BS$1,$BS101,IF($A$9=$BT$1,$BT101,IF($A$9=$BU$1,$BU101,IF($A$9="",INDEX(Tiere!$BN$2:$BN$153,_xlfn.AGGREGATE(15,6,(ROW(Tiere!$BN$2:$BN$153)-1)/(--(SEARCH(AS$2,Tiere!$BN$2:$BN$153)&gt;0)),ROW()-2),1))))))))),"")</f>
        <v>Damwild, Lamas, Alpacas - Alttiere inkl. Nachzucht bis 14 Monate</v>
      </c>
      <c r="AS102" s="1599"/>
      <c r="AT102" s="1624" t="str">
        <f>IFERROR(IF($A$10=$BO$1,$BO101,IF($A$10=$BP$1,$BP101,IF($A$10=$BQ$1,$BQ101,IF($A$10=$BR$1,$BR101,IF($A$10=$BS$1,$BS101,IF($A$10=$BT$1,$BT101,IF($A$10=$BU$1,$BU101,IF($A$10="",INDEX(Tiere!$BN$2:$BN$153,_xlfn.AGGREGATE(15,6,(ROW(Tiere!$BN$2:$BN$153)-1)/(--(SEARCH(AU$2,Tiere!$BN$2:$BN$153)&gt;0)),ROW()-2),1))))))))),"")</f>
        <v>Damwild, Lamas, Alpacas - Alttiere inkl. Nachzucht bis 14 Monate</v>
      </c>
      <c r="AU102" s="1599"/>
      <c r="AV102" s="1624" t="str">
        <f>IFERROR(IF($A$11=$BO$1,$BO101,IF($A$11=$BP$1,$BP101,IF($A$11=$BQ$1,$BQ101,IF($A$11=$BR$1,$BR101,IF($A$11=$BS$1,$BS101,IF($A$11=$BT$1,$BT101,IF($A$11=$BU$1,$BU101,IF($A$11="",INDEX(Tiere!$BN$2:$BN$153,_xlfn.AGGREGATE(15,6,(ROW(Tiere!$BN$2:$BN$153)-1)/(--(SEARCH(AW$2,Tiere!$BN$2:$BN$153)&gt;0)),ROW()-2),1))))))))),"")</f>
        <v>Damwild, Lamas, Alpacas - Alttiere inkl. Nachzucht bis 14 Monate</v>
      </c>
      <c r="AW102" s="1599"/>
      <c r="AX102" s="1624" t="str">
        <f>IFERROR(IF($A$12=$BO$1,$BO101,IF($A$12=$BP$1,$BP101,IF($A$12=$BQ$1,$BQ101,IF($A$12=$BR$1,$BR101,IF($A$12=$BS$1,$BS101,IF($A$12=$BT$1,$BT101,IF($A$12=$BU$1,$BU101,IF($A$12="",INDEX(Tiere!$BN$2:$BN$153,_xlfn.AGGREGATE(15,6,(ROW(Tiere!$BN$2:$BN$153)-1)/(--(SEARCH(AY$2,Tiere!$BN$2:$BN$153)&gt;0)),ROW()-2),1))))))))),"")</f>
        <v>Damwild, Lamas, Alpacas - Alttiere inkl. Nachzucht bis 14 Monate</v>
      </c>
      <c r="AY102" s="1599"/>
      <c r="AZ102" s="1624" t="str">
        <f>IFERROR(IF($A$13=$BO$1,$BO101,IF($A$13=$BP$1,$BP101,IF($A$13=$BQ$1,$BQ101,IF($A$13=$BR$1,$BR101,IF($A$13=$BS$1,$BS101,IF($A$13=$BT$1,$BT101,IF($A$13=$BU$1,$BU101,IF($A$13="",INDEX(Tiere!$BN$2:$BN$153,_xlfn.AGGREGATE(15,6,(ROW(Tiere!$BN$2:$BN$153)-1)/(--(SEARCH(BA$2,Tiere!$BN$2:$BN$153)&gt;0)),ROW()-2),1))))))))),"")</f>
        <v>Damwild, Lamas, Alpacas - Alttiere inkl. Nachzucht bis 14 Monate</v>
      </c>
      <c r="BA102" s="1599"/>
      <c r="BB102" s="1624" t="str">
        <f>IFERROR(IF($A$14=$BO$1,$BO101,IF($A$14=$BP$1,$BP101,IF($A$14=$BQ$1,$BQ101,IF($A$14=$BR$1,$BR101,IF($A$14=$BS$1,$BS101,IF($A$14=$BT$1,$BT101,IF($A$14=$BU$1,$BU101,IF($A$14="",INDEX(Tiere!$BN$2:$BN$153,_xlfn.AGGREGATE(15,6,(ROW(Tiere!$BN$2:$BN$153)-1)/(--(SEARCH(BC$2,Tiere!$BN$2:$BN$153)&gt;0)),ROW()-2),1))))))))),"")</f>
        <v>Damwild, Lamas, Alpacas - Alttiere inkl. Nachzucht bis 14 Monate</v>
      </c>
      <c r="BC102" s="1599"/>
      <c r="BD102" s="1624" t="str">
        <f>IFERROR(IF($A$15=$BO$1,$BO101,IF($A$15=$BP$1,$BP101,IF($A$15=$BQ$1,$BQ101,IF($A$15=$BR$1,$BR101,IF($A$15=$BS$1,$BS101,IF($A$15=$BT$1,$BT101,IF($A$15=$BU$1,$BU101,IF($A$15="",INDEX(Tiere!$BN$2:$BN$153,_xlfn.AGGREGATE(15,6,(ROW(Tiere!$BN$2:$BN$153)-1)/(--(SEARCH(BE$2,Tiere!$BN$2:$BN$153)&gt;0)),ROW()-2),1))))))))),"")</f>
        <v>Damwild, Lamas, Alpacas - Alttiere inkl. Nachzucht bis 14 Monate</v>
      </c>
      <c r="BE102" s="1599"/>
      <c r="BF102" s="1624" t="str">
        <f>IFERROR(IF($A$16=$BO$1,$BO101,IF($A$16=$BP$1,$BP101,IF($A$16=$BQ$1,$BQ101,IF($A$16=$BR$1,$BR101,IF($A$16=$BS$1,$BS101,IF($A$16=$BT$1,$BT101,IF($A$16=$BU$1,$BU101,IF($A$16="",INDEX(Tiere!$BN$2:$BN$153,_xlfn.AGGREGATE(15,6,(ROW(Tiere!$BN$2:$BN$153)-1)/(--(SEARCH(BG$2,Tiere!$BN$2:$BN$153)&gt;0)),ROW()-2),1))))))))),"")</f>
        <v>Damwild, Lamas, Alpacas - Alttiere inkl. Nachzucht bis 14 Monate</v>
      </c>
      <c r="BG102" s="1599"/>
      <c r="BH102" s="1624" t="str">
        <f>IFERROR(IF($A$17=$BO$1,$BO101,IF($A$17=$BP$1,$BP101,IF($A$17=$BQ$1,$BQ101,IF($A$17=$BR$1,$BR101,IF($A$17=$BS$1,$BS101,IF($A$17=$BT$1,$BT101,IF($A$17=$BU$1,$BU101,IF($A$17="",INDEX(Tiere!$BN$2:$BN$153,_xlfn.AGGREGATE(15,6,(ROW(Tiere!$BN$2:$BN$153)-1)/(--(SEARCH(BI$2,Tiere!$BN$2:$BN$153)&gt;0)),ROW()-2),1))))))))),"")</f>
        <v>Damwild, Lamas, Alpacas - Alttiere inkl. Nachzucht bis 14 Monate</v>
      </c>
      <c r="BI102" s="1599"/>
      <c r="BJ102" s="1624" t="str">
        <f>IFERROR(IF($A$18=$BO$1,$BO101,IF($A$18=$BP$1,$BP101,IF($A$18=$BQ$1,$BQ101,IF($A$18=$BR$1,$BR101,IF($A$18=$BS$1,$BS101,IF($A$18=$BT$1,$BT101,IF($A$18=$BU$1,$BU101,IF($A$18="",INDEX(Tiere!$BN$2:$BN$153,_xlfn.AGGREGATE(15,6,(ROW(Tiere!$BN$2:$BN$153)-1)/(--(SEARCH(BK$2,Tiere!$BN$2:$BN$153)&gt;0)),ROW()-2),1))))))))),"")</f>
        <v>Damwild, Lamas, Alpacas - Alttiere inkl. Nachzucht bis 14 Monate</v>
      </c>
      <c r="BK102" s="1599"/>
      <c r="BL102" s="1624" t="str">
        <f>IFERROR(IF($A$19=$BO$1,$BO101,IF($A$19=$BP$1,$BP101,IF($A$19=$BQ$1,$BQ101,IF($A$19=$BR$1,$BR101,IF($A$19=$BS$1,$BS101,IF($A$19=$BT$1,$BT101,IF($A$19=$BU$1,$BU101,IF($A$19="",INDEX(Tiere!$BN$2:$BN$153,_xlfn.AGGREGATE(15,6,(ROW(Tiere!$BN$2:$BN$153)-1)/(--(SEARCH(BM$2,Tiere!$BN$2:$BN$153)&gt;0)),ROW()-2),1))))))))),"")</f>
        <v>Damwild, Lamas, Alpacas - Alttiere inkl. Nachzucht bis 14 Monate</v>
      </c>
      <c r="BM102" s="1599"/>
      <c r="BN102" s="1630" t="s">
        <v>1601</v>
      </c>
      <c r="BO102" s="1599"/>
      <c r="BP102" s="1599"/>
      <c r="BQ102" s="1599"/>
      <c r="BR102" s="1599"/>
      <c r="BS102" s="1599"/>
      <c r="BT102" s="1599"/>
      <c r="BU102" s="1599"/>
      <c r="CD102" s="1900" t="s">
        <v>1601</v>
      </c>
    </row>
    <row r="103" spans="36:82" ht="13.5" thickBot="1">
      <c r="AJ103" s="1624" t="str">
        <f>IFERROR(IF($A$5=$BO$1,$BO102,IF($A$5=$BP$1,$BP102,IF($A$5=$BQ$1,$BQ102,IF($A$5=$BR$1,$BR102,IF($A$5=$BS$1,$BS102,IF($A$5=$BT$1,$BT102,IF($A$5=$BU$1,$BU102,IF($A$5="",INDEX(Tiere!$BN$2:$BN$153,_xlfn.AGGREGATE(15,6,(ROW(Tiere!$BN$2:$BN$153)-1)/(--(SEARCH(AK$2,Tiere!$BN$2:$BN$153)&gt;0)),ROW()-2),1))))))))),"")</f>
        <v>Damwild, Lama, Alpacas Hirsche</v>
      </c>
      <c r="AK103" s="1601"/>
      <c r="AL103" s="1624" t="str">
        <f>IFERROR(IF($A$6=$BO$1,$BO102,IF($A$6=$BP$1,$BP102,IF($A$6=$BQ$1,$BQ102,IF($A$6=$BR$1,$BR102,IF($A$6=$BS$1,$BS102,IF($A$6=$BT$1,$BT102,IF($A$6=$BU$1,$BU102,IF($A$6="",INDEX(Tiere!$BN$2:$BN$153,_xlfn.AGGREGATE(15,6,(ROW(Tiere!$BN$2:$BN$153)-1)/(--(SEARCH(AM$2,Tiere!$BN$2:$BN$153)&gt;0)),ROW()-2),1))))))))),"")</f>
        <v>Damwild, Lama, Alpacas Hirsche</v>
      </c>
      <c r="AM103" s="1601"/>
      <c r="AN103" s="1624" t="str">
        <f>IFERROR(IF($A$7=$BO$1,$BO102,IF($A$7=$BP$1,$BP102,IF($A$7=$BQ$1,$BQ102,IF($A$7=$BR$1,$BR102,IF($A$7=$BS$1,$BS102,IF($A$7=$BT$1,$BT102,IF($A$7=$BU$1,$BU102,IF($A$7="",INDEX(Tiere!$BN$2:$BN$153,_xlfn.AGGREGATE(15,6,(ROW(Tiere!$BN$2:$BN$153)-1)/(--(SEARCH(AM$2,Tiere!$BN$2:$BN$153)&gt;0)),ROW()-2),1))))))))),"")</f>
        <v>Damwild, Lama, Alpacas Hirsche</v>
      </c>
      <c r="AO103" s="1601"/>
      <c r="AP103" s="1624" t="str">
        <f>IFERROR(IF($A$8=$BO$1,$BO102,IF($A$8=$BP$1,$BP102,IF($A$8=$BQ$1,$BQ102,IF($A$8=$BR$1,$BR102,IF($A$8=$BS$1,$BS102,IF($A$8=$BT$1,$BT102,IF($A$8=$BU$1,$BU102,IF($A$8="",INDEX(Tiere!$BN$2:$BN$153,_xlfn.AGGREGATE(15,6,(ROW(Tiere!$BN$2:$BN$153)-1)/(--(SEARCH(AQ$2,Tiere!$BN$2:$BN$153)&gt;0)),ROW()-2),1))))))))),"")</f>
        <v>Damwild, Lama, Alpacas Hirsche</v>
      </c>
      <c r="AQ103" s="1601"/>
      <c r="AR103" s="1624" t="str">
        <f>IFERROR(IF($A$9=$BO$1,$BO102,IF($A$9=$BP$1,$BP102,IF($A$9=$BQ$1,$BQ102,IF($A$9=$BR$1,$BR102,IF($A$9=$BS$1,$BS102,IF($A$9=$BT$1,$BT102,IF($A$9=$BU$1,$BU102,IF($A$9="",INDEX(Tiere!$BN$2:$BN$153,_xlfn.AGGREGATE(15,6,(ROW(Tiere!$BN$2:$BN$153)-1)/(--(SEARCH(AS$2,Tiere!$BN$2:$BN$153)&gt;0)),ROW()-2),1))))))))),"")</f>
        <v>Damwild, Lama, Alpacas Hirsche</v>
      </c>
      <c r="AS103" s="1601"/>
      <c r="AT103" s="1624" t="str">
        <f>IFERROR(IF($A$10=$BO$1,$BO102,IF($A$10=$BP$1,$BP102,IF($A$10=$BQ$1,$BQ102,IF($A$10=$BR$1,$BR102,IF($A$10=$BS$1,$BS102,IF($A$10=$BT$1,$BT102,IF($A$10=$BU$1,$BU102,IF($A$10="",INDEX(Tiere!$BN$2:$BN$153,_xlfn.AGGREGATE(15,6,(ROW(Tiere!$BN$2:$BN$153)-1)/(--(SEARCH(AU$2,Tiere!$BN$2:$BN$153)&gt;0)),ROW()-2),1))))))))),"")</f>
        <v>Damwild, Lama, Alpacas Hirsche</v>
      </c>
      <c r="AU103" s="1601"/>
      <c r="AV103" s="1624" t="str">
        <f>IFERROR(IF($A$11=$BO$1,$BO102,IF($A$11=$BP$1,$BP102,IF($A$11=$BQ$1,$BQ102,IF($A$11=$BR$1,$BR102,IF($A$11=$BS$1,$BS102,IF($A$11=$BT$1,$BT102,IF($A$11=$BU$1,$BU102,IF($A$11="",INDEX(Tiere!$BN$2:$BN$153,_xlfn.AGGREGATE(15,6,(ROW(Tiere!$BN$2:$BN$153)-1)/(--(SEARCH(AW$2,Tiere!$BN$2:$BN$153)&gt;0)),ROW()-2),1))))))))),"")</f>
        <v>Damwild, Lama, Alpacas Hirsche</v>
      </c>
      <c r="AW103" s="1601"/>
      <c r="AX103" s="1624" t="str">
        <f>IFERROR(IF($A$12=$BO$1,$BO102,IF($A$12=$BP$1,$BP102,IF($A$12=$BQ$1,$BQ102,IF($A$12=$BR$1,$BR102,IF($A$12=$BS$1,$BS102,IF($A$12=$BT$1,$BT102,IF($A$12=$BU$1,$BU102,IF($A$12="",INDEX(Tiere!$BN$2:$BN$153,_xlfn.AGGREGATE(15,6,(ROW(Tiere!$BN$2:$BN$153)-1)/(--(SEARCH(AY$2,Tiere!$BN$2:$BN$153)&gt;0)),ROW()-2),1))))))))),"")</f>
        <v>Damwild, Lama, Alpacas Hirsche</v>
      </c>
      <c r="AY103" s="1601"/>
      <c r="AZ103" s="1624" t="str">
        <f>IFERROR(IF($A$13=$BO$1,$BO102,IF($A$13=$BP$1,$BP102,IF($A$13=$BQ$1,$BQ102,IF($A$13=$BR$1,$BR102,IF($A$13=$BS$1,$BS102,IF($A$13=$BT$1,$BT102,IF($A$13=$BU$1,$BU102,IF($A$13="",INDEX(Tiere!$BN$2:$BN$153,_xlfn.AGGREGATE(15,6,(ROW(Tiere!$BN$2:$BN$153)-1)/(--(SEARCH(BA$2,Tiere!$BN$2:$BN$153)&gt;0)),ROW()-2),1))))))))),"")</f>
        <v>Damwild, Lama, Alpacas Hirsche</v>
      </c>
      <c r="BA103" s="1601"/>
      <c r="BB103" s="1624" t="str">
        <f>IFERROR(IF($A$14=$BO$1,$BO102,IF($A$14=$BP$1,$BP102,IF($A$14=$BQ$1,$BQ102,IF($A$14=$BR$1,$BR102,IF($A$14=$BS$1,$BS102,IF($A$14=$BT$1,$BT102,IF($A$14=$BU$1,$BU102,IF($A$14="",INDEX(Tiere!$BN$2:$BN$153,_xlfn.AGGREGATE(15,6,(ROW(Tiere!$BN$2:$BN$153)-1)/(--(SEARCH(BC$2,Tiere!$BN$2:$BN$153)&gt;0)),ROW()-2),1))))))))),"")</f>
        <v>Damwild, Lama, Alpacas Hirsche</v>
      </c>
      <c r="BC103" s="1601"/>
      <c r="BD103" s="1624" t="str">
        <f>IFERROR(IF($A$15=$BO$1,$BO102,IF($A$15=$BP$1,$BP102,IF($A$15=$BQ$1,$BQ102,IF($A$15=$BR$1,$BR102,IF($A$15=$BS$1,$BS102,IF($A$15=$BT$1,$BT102,IF($A$15=$BU$1,$BU102,IF($A$15="",INDEX(Tiere!$BN$2:$BN$153,_xlfn.AGGREGATE(15,6,(ROW(Tiere!$BN$2:$BN$153)-1)/(--(SEARCH(BE$2,Tiere!$BN$2:$BN$153)&gt;0)),ROW()-2),1))))))))),"")</f>
        <v>Damwild, Lama, Alpacas Hirsche</v>
      </c>
      <c r="BE103" s="1601"/>
      <c r="BF103" s="1624" t="str">
        <f>IFERROR(IF($A$16=$BO$1,$BO102,IF($A$16=$BP$1,$BP102,IF($A$16=$BQ$1,$BQ102,IF($A$16=$BR$1,$BR102,IF($A$16=$BS$1,$BS102,IF($A$16=$BT$1,$BT102,IF($A$16=$BU$1,$BU102,IF($A$16="",INDEX(Tiere!$BN$2:$BN$153,_xlfn.AGGREGATE(15,6,(ROW(Tiere!$BN$2:$BN$153)-1)/(--(SEARCH(BG$2,Tiere!$BN$2:$BN$153)&gt;0)),ROW()-2),1))))))))),"")</f>
        <v>Damwild, Lama, Alpacas Hirsche</v>
      </c>
      <c r="BG103" s="1601"/>
      <c r="BH103" s="1624" t="str">
        <f>IFERROR(IF($A$17=$BO$1,$BO102,IF($A$17=$BP$1,$BP102,IF($A$17=$BQ$1,$BQ102,IF($A$17=$BR$1,$BR102,IF($A$17=$BS$1,$BS102,IF($A$17=$BT$1,$BT102,IF($A$17=$BU$1,$BU102,IF($A$17="",INDEX(Tiere!$BN$2:$BN$153,_xlfn.AGGREGATE(15,6,(ROW(Tiere!$BN$2:$BN$153)-1)/(--(SEARCH(BI$2,Tiere!$BN$2:$BN$153)&gt;0)),ROW()-2),1))))))))),"")</f>
        <v>Damwild, Lama, Alpacas Hirsche</v>
      </c>
      <c r="BI103" s="1601"/>
      <c r="BJ103" s="1624" t="str">
        <f>IFERROR(IF($A$18=$BO$1,$BO102,IF($A$18=$BP$1,$BP102,IF($A$18=$BQ$1,$BQ102,IF($A$18=$BR$1,$BR102,IF($A$18=$BS$1,$BS102,IF($A$18=$BT$1,$BT102,IF($A$18=$BU$1,$BU102,IF($A$18="",INDEX(Tiere!$BN$2:$BN$153,_xlfn.AGGREGATE(15,6,(ROW(Tiere!$BN$2:$BN$153)-1)/(--(SEARCH(BK$2,Tiere!$BN$2:$BN$153)&gt;0)),ROW()-2),1))))))))),"")</f>
        <v>Damwild, Lama, Alpacas Hirsche</v>
      </c>
      <c r="BK103" s="1601"/>
      <c r="BL103" s="1624" t="str">
        <f>IFERROR(IF($A$19=$BO$1,$BO102,IF($A$19=$BP$1,$BP102,IF($A$19=$BQ$1,$BQ102,IF($A$19=$BR$1,$BR102,IF($A$19=$BS$1,$BS102,IF($A$19=$BT$1,$BT102,IF($A$19=$BU$1,$BU102,IF($A$19="",INDEX(Tiere!$BN$2:$BN$153,_xlfn.AGGREGATE(15,6,(ROW(Tiere!$BN$2:$BN$153)-1)/(--(SEARCH(BM$2,Tiere!$BN$2:$BN$153)&gt;0)),ROW()-2),1))))))))),"")</f>
        <v>Damwild, Lama, Alpacas Hirsche</v>
      </c>
      <c r="BM103" s="1601"/>
      <c r="BN103" s="1630" t="s">
        <v>785</v>
      </c>
      <c r="BO103" s="1599"/>
      <c r="BP103" s="1599"/>
      <c r="BQ103" s="1599"/>
      <c r="BR103" s="1599"/>
      <c r="BS103" s="1599"/>
      <c r="BT103" s="1599"/>
      <c r="BU103" s="1599"/>
      <c r="CD103" s="1900" t="s">
        <v>785</v>
      </c>
    </row>
    <row r="104" spans="36:82" ht="13.5" thickBot="1">
      <c r="AJ104" s="1624" t="str">
        <f>IFERROR(IF($A$5=$BO$1,$BO103,IF($A$5=$BP$1,$BP103,IF($A$5=$BQ$1,$BQ103,IF($A$5=$BR$1,$BR103,IF($A$5=$BS$1,$BS103,IF($A$5=$BT$1,$BT103,IF($A$5=$BU$1,$BU103,IF($A$5="",INDEX(Tiere!$BN$2:$BN$153,_xlfn.AGGREGATE(15,6,(ROW(Tiere!$BN$2:$BN$153)-1)/(--(SEARCH(AK$2,Tiere!$BN$2:$BN$153)&gt;0)),ROW()-2),1))))))))),"")</f>
        <v>Straußenküken bis 1/2 Jahr Gülle</v>
      </c>
      <c r="AK104" s="1599"/>
      <c r="AL104" s="1624" t="str">
        <f>IFERROR(IF($A$6=$BO$1,$BO103,IF($A$6=$BP$1,$BP103,IF($A$6=$BQ$1,$BQ103,IF($A$6=$BR$1,$BR103,IF($A$6=$BS$1,$BS103,IF($A$6=$BT$1,$BT103,IF($A$6=$BU$1,$BU103,IF($A$6="",INDEX(Tiere!$BN$2:$BN$153,_xlfn.AGGREGATE(15,6,(ROW(Tiere!$BN$2:$BN$153)-1)/(--(SEARCH(AM$2,Tiere!$BN$2:$BN$153)&gt;0)),ROW()-2),1))))))))),"")</f>
        <v>Straußenküken bis 1/2 Jahr Gülle</v>
      </c>
      <c r="AM104" s="1599"/>
      <c r="AN104" s="1624" t="str">
        <f>IFERROR(IF($A$7=$BO$1,$BO103,IF($A$7=$BP$1,$BP103,IF($A$7=$BQ$1,$BQ103,IF($A$7=$BR$1,$BR103,IF($A$7=$BS$1,$BS103,IF($A$7=$BT$1,$BT103,IF($A$7=$BU$1,$BU103,IF($A$7="",INDEX(Tiere!$BN$2:$BN$153,_xlfn.AGGREGATE(15,6,(ROW(Tiere!$BN$2:$BN$153)-1)/(--(SEARCH(AM$2,Tiere!$BN$2:$BN$153)&gt;0)),ROW()-2),1))))))))),"")</f>
        <v>Straußenküken bis 1/2 Jahr Gülle</v>
      </c>
      <c r="AO104" s="1599"/>
      <c r="AP104" s="1624" t="str">
        <f>IFERROR(IF($A$8=$BO$1,$BO103,IF($A$8=$BP$1,$BP103,IF($A$8=$BQ$1,$BQ103,IF($A$8=$BR$1,$BR103,IF($A$8=$BS$1,$BS103,IF($A$8=$BT$1,$BT103,IF($A$8=$BU$1,$BU103,IF($A$8="",INDEX(Tiere!$BN$2:$BN$153,_xlfn.AGGREGATE(15,6,(ROW(Tiere!$BN$2:$BN$153)-1)/(--(SEARCH(AQ$2,Tiere!$BN$2:$BN$153)&gt;0)),ROW()-2),1))))))))),"")</f>
        <v>Straußenküken bis 1/2 Jahr Gülle</v>
      </c>
      <c r="AQ104" s="1599"/>
      <c r="AR104" s="1624" t="str">
        <f>IFERROR(IF($A$9=$BO$1,$BO103,IF($A$9=$BP$1,$BP103,IF($A$9=$BQ$1,$BQ103,IF($A$9=$BR$1,$BR103,IF($A$9=$BS$1,$BS103,IF($A$9=$BT$1,$BT103,IF($A$9=$BU$1,$BU103,IF($A$9="",INDEX(Tiere!$BN$2:$BN$153,_xlfn.AGGREGATE(15,6,(ROW(Tiere!$BN$2:$BN$153)-1)/(--(SEARCH(AS$2,Tiere!$BN$2:$BN$153)&gt;0)),ROW()-2),1))))))))),"")</f>
        <v>Straußenküken bis 1/2 Jahr Gülle</v>
      </c>
      <c r="AS104" s="1599"/>
      <c r="AT104" s="1624" t="str">
        <f>IFERROR(IF($A$10=$BO$1,$BO103,IF($A$10=$BP$1,$BP103,IF($A$10=$BQ$1,$BQ103,IF($A$10=$BR$1,$BR103,IF($A$10=$BS$1,$BS103,IF($A$10=$BT$1,$BT103,IF($A$10=$BU$1,$BU103,IF($A$10="",INDEX(Tiere!$BN$2:$BN$153,_xlfn.AGGREGATE(15,6,(ROW(Tiere!$BN$2:$BN$153)-1)/(--(SEARCH(AU$2,Tiere!$BN$2:$BN$153)&gt;0)),ROW()-2),1))))))))),"")</f>
        <v>Straußenküken bis 1/2 Jahr Gülle</v>
      </c>
      <c r="AU104" s="1599"/>
      <c r="AV104" s="1624" t="str">
        <f>IFERROR(IF($A$11=$BO$1,$BO103,IF($A$11=$BP$1,$BP103,IF($A$11=$BQ$1,$BQ103,IF($A$11=$BR$1,$BR103,IF($A$11=$BS$1,$BS103,IF($A$11=$BT$1,$BT103,IF($A$11=$BU$1,$BU103,IF($A$11="",INDEX(Tiere!$BN$2:$BN$153,_xlfn.AGGREGATE(15,6,(ROW(Tiere!$BN$2:$BN$153)-1)/(--(SEARCH(AW$2,Tiere!$BN$2:$BN$153)&gt;0)),ROW()-2),1))))))))),"")</f>
        <v>Straußenküken bis 1/2 Jahr Gülle</v>
      </c>
      <c r="AW104" s="1599"/>
      <c r="AX104" s="1624" t="str">
        <f>IFERROR(IF($A$12=$BO$1,$BO103,IF($A$12=$BP$1,$BP103,IF($A$12=$BQ$1,$BQ103,IF($A$12=$BR$1,$BR103,IF($A$12=$BS$1,$BS103,IF($A$12=$BT$1,$BT103,IF($A$12=$BU$1,$BU103,IF($A$12="",INDEX(Tiere!$BN$2:$BN$153,_xlfn.AGGREGATE(15,6,(ROW(Tiere!$BN$2:$BN$153)-1)/(--(SEARCH(AY$2,Tiere!$BN$2:$BN$153)&gt;0)),ROW()-2),1))))))))),"")</f>
        <v>Straußenküken bis 1/2 Jahr Gülle</v>
      </c>
      <c r="AY104" s="1599"/>
      <c r="AZ104" s="1624" t="str">
        <f>IFERROR(IF($A$13=$BO$1,$BO103,IF($A$13=$BP$1,$BP103,IF($A$13=$BQ$1,$BQ103,IF($A$13=$BR$1,$BR103,IF($A$13=$BS$1,$BS103,IF($A$13=$BT$1,$BT103,IF($A$13=$BU$1,$BU103,IF($A$13="",INDEX(Tiere!$BN$2:$BN$153,_xlfn.AGGREGATE(15,6,(ROW(Tiere!$BN$2:$BN$153)-1)/(--(SEARCH(BA$2,Tiere!$BN$2:$BN$153)&gt;0)),ROW()-2),1))))))))),"")</f>
        <v>Straußenküken bis 1/2 Jahr Gülle</v>
      </c>
      <c r="BA104" s="1599"/>
      <c r="BB104" s="1624" t="str">
        <f>IFERROR(IF($A$14=$BO$1,$BO103,IF($A$14=$BP$1,$BP103,IF($A$14=$BQ$1,$BQ103,IF($A$14=$BR$1,$BR103,IF($A$14=$BS$1,$BS103,IF($A$14=$BT$1,$BT103,IF($A$14=$BU$1,$BU103,IF($A$14="",INDEX(Tiere!$BN$2:$BN$153,_xlfn.AGGREGATE(15,6,(ROW(Tiere!$BN$2:$BN$153)-1)/(--(SEARCH(BC$2,Tiere!$BN$2:$BN$153)&gt;0)),ROW()-2),1))))))))),"")</f>
        <v>Straußenküken bis 1/2 Jahr Gülle</v>
      </c>
      <c r="BC104" s="1599"/>
      <c r="BD104" s="1624" t="str">
        <f>IFERROR(IF($A$15=$BO$1,$BO103,IF($A$15=$BP$1,$BP103,IF($A$15=$BQ$1,$BQ103,IF($A$15=$BR$1,$BR103,IF($A$15=$BS$1,$BS103,IF($A$15=$BT$1,$BT103,IF($A$15=$BU$1,$BU103,IF($A$15="",INDEX(Tiere!$BN$2:$BN$153,_xlfn.AGGREGATE(15,6,(ROW(Tiere!$BN$2:$BN$153)-1)/(--(SEARCH(BE$2,Tiere!$BN$2:$BN$153)&gt;0)),ROW()-2),1))))))))),"")</f>
        <v>Straußenküken bis 1/2 Jahr Gülle</v>
      </c>
      <c r="BE104" s="1599"/>
      <c r="BF104" s="1624" t="str">
        <f>IFERROR(IF($A$16=$BO$1,$BO103,IF($A$16=$BP$1,$BP103,IF($A$16=$BQ$1,$BQ103,IF($A$16=$BR$1,$BR103,IF($A$16=$BS$1,$BS103,IF($A$16=$BT$1,$BT103,IF($A$16=$BU$1,$BU103,IF($A$16="",INDEX(Tiere!$BN$2:$BN$153,_xlfn.AGGREGATE(15,6,(ROW(Tiere!$BN$2:$BN$153)-1)/(--(SEARCH(BG$2,Tiere!$BN$2:$BN$153)&gt;0)),ROW()-2),1))))))))),"")</f>
        <v>Straußenküken bis 1/2 Jahr Gülle</v>
      </c>
      <c r="BG104" s="1599"/>
      <c r="BH104" s="1624" t="str">
        <f>IFERROR(IF($A$17=$BO$1,$BO103,IF($A$17=$BP$1,$BP103,IF($A$17=$BQ$1,$BQ103,IF($A$17=$BR$1,$BR103,IF($A$17=$BS$1,$BS103,IF($A$17=$BT$1,$BT103,IF($A$17=$BU$1,$BU103,IF($A$17="",INDEX(Tiere!$BN$2:$BN$153,_xlfn.AGGREGATE(15,6,(ROW(Tiere!$BN$2:$BN$153)-1)/(--(SEARCH(BI$2,Tiere!$BN$2:$BN$153)&gt;0)),ROW()-2),1))))))))),"")</f>
        <v>Straußenküken bis 1/2 Jahr Gülle</v>
      </c>
      <c r="BI104" s="1599"/>
      <c r="BJ104" s="1624" t="str">
        <f>IFERROR(IF($A$18=$BO$1,$BO103,IF($A$18=$BP$1,$BP103,IF($A$18=$BQ$1,$BQ103,IF($A$18=$BR$1,$BR103,IF($A$18=$BS$1,$BS103,IF($A$18=$BT$1,$BT103,IF($A$18=$BU$1,$BU103,IF($A$18="",INDEX(Tiere!$BN$2:$BN$153,_xlfn.AGGREGATE(15,6,(ROW(Tiere!$BN$2:$BN$153)-1)/(--(SEARCH(BK$2,Tiere!$BN$2:$BN$153)&gt;0)),ROW()-2),1))))))))),"")</f>
        <v>Straußenküken bis 1/2 Jahr Gülle</v>
      </c>
      <c r="BK104" s="1599"/>
      <c r="BL104" s="1624" t="str">
        <f>IFERROR(IF($A$19=$BO$1,$BO103,IF($A$19=$BP$1,$BP103,IF($A$19=$BQ$1,$BQ103,IF($A$19=$BR$1,$BR103,IF($A$19=$BS$1,$BS103,IF($A$19=$BT$1,$BT103,IF($A$19=$BU$1,$BU103,IF($A$19="",INDEX(Tiere!$BN$2:$BN$153,_xlfn.AGGREGATE(15,6,(ROW(Tiere!$BN$2:$BN$153)-1)/(--(SEARCH(BM$2,Tiere!$BN$2:$BN$153)&gt;0)),ROW()-2),1))))))))),"")</f>
        <v>Straußenküken bis 1/2 Jahr Gülle</v>
      </c>
      <c r="BM104" s="1599"/>
      <c r="BN104" s="1630" t="s">
        <v>786</v>
      </c>
      <c r="BO104" s="1599"/>
      <c r="BP104" s="1599"/>
      <c r="BQ104" s="1599"/>
      <c r="BR104" s="1599"/>
      <c r="BS104" s="1599"/>
      <c r="BT104" s="1599"/>
      <c r="BU104" s="1599"/>
      <c r="CD104" s="1900" t="s">
        <v>786</v>
      </c>
    </row>
    <row r="105" spans="36:82" ht="13.5" thickBot="1">
      <c r="AJ105" s="1624" t="str">
        <f>IFERROR(IF($A$5=$BO$1,$BO104,IF($A$5=$BP$1,$BP104,IF($A$5=$BQ$1,$BQ104,IF($A$5=$BR$1,$BR104,IF($A$5=$BS$1,$BS104,IF($A$5=$BT$1,$BT104,IF($A$5=$BU$1,$BU104,IF($A$5="",INDEX(Tiere!$BN$2:$BN$153,_xlfn.AGGREGATE(15,6,(ROW(Tiere!$BN$2:$BN$153)-1)/(--(SEARCH(AK$2,Tiere!$BN$2:$BN$153)&gt;0)),ROW()-2),1))))))))),"")</f>
        <v>Straußenküken bis 1/2 Jahr Mist</v>
      </c>
      <c r="AK105" s="1601"/>
      <c r="AL105" s="1624" t="str">
        <f>IFERROR(IF($A$6=$BO$1,$BO104,IF($A$6=$BP$1,$BP104,IF($A$6=$BQ$1,$BQ104,IF($A$6=$BR$1,$BR104,IF($A$6=$BS$1,$BS104,IF($A$6=$BT$1,$BT104,IF($A$6=$BU$1,$BU104,IF($A$6="",INDEX(Tiere!$BN$2:$BN$153,_xlfn.AGGREGATE(15,6,(ROW(Tiere!$BN$2:$BN$153)-1)/(--(SEARCH(AM$2,Tiere!$BN$2:$BN$153)&gt;0)),ROW()-2),1))))))))),"")</f>
        <v>Straußenküken bis 1/2 Jahr Mist</v>
      </c>
      <c r="AM105" s="1601"/>
      <c r="AN105" s="1624" t="str">
        <f>IFERROR(IF($A$7=$BO$1,$BO104,IF($A$7=$BP$1,$BP104,IF($A$7=$BQ$1,$BQ104,IF($A$7=$BR$1,$BR104,IF($A$7=$BS$1,$BS104,IF($A$7=$BT$1,$BT104,IF($A$7=$BU$1,$BU104,IF($A$7="",INDEX(Tiere!$BN$2:$BN$153,_xlfn.AGGREGATE(15,6,(ROW(Tiere!$BN$2:$BN$153)-1)/(--(SEARCH(AM$2,Tiere!$BN$2:$BN$153)&gt;0)),ROW()-2),1))))))))),"")</f>
        <v>Straußenküken bis 1/2 Jahr Mist</v>
      </c>
      <c r="AO105" s="1601"/>
      <c r="AP105" s="1624" t="str">
        <f>IFERROR(IF($A$8=$BO$1,$BO104,IF($A$8=$BP$1,$BP104,IF($A$8=$BQ$1,$BQ104,IF($A$8=$BR$1,$BR104,IF($A$8=$BS$1,$BS104,IF($A$8=$BT$1,$BT104,IF($A$8=$BU$1,$BU104,IF($A$8="",INDEX(Tiere!$BN$2:$BN$153,_xlfn.AGGREGATE(15,6,(ROW(Tiere!$BN$2:$BN$153)-1)/(--(SEARCH(AQ$2,Tiere!$BN$2:$BN$153)&gt;0)),ROW()-2),1))))))))),"")</f>
        <v>Straußenküken bis 1/2 Jahr Mist</v>
      </c>
      <c r="AQ105" s="1601"/>
      <c r="AR105" s="1624" t="str">
        <f>IFERROR(IF($A$9=$BO$1,$BO104,IF($A$9=$BP$1,$BP104,IF($A$9=$BQ$1,$BQ104,IF($A$9=$BR$1,$BR104,IF($A$9=$BS$1,$BS104,IF($A$9=$BT$1,$BT104,IF($A$9=$BU$1,$BU104,IF($A$9="",INDEX(Tiere!$BN$2:$BN$153,_xlfn.AGGREGATE(15,6,(ROW(Tiere!$BN$2:$BN$153)-1)/(--(SEARCH(AS$2,Tiere!$BN$2:$BN$153)&gt;0)),ROW()-2),1))))))))),"")</f>
        <v>Straußenküken bis 1/2 Jahr Mist</v>
      </c>
      <c r="AS105" s="1601"/>
      <c r="AT105" s="1624" t="str">
        <f>IFERROR(IF($A$10=$BO$1,$BO104,IF($A$10=$BP$1,$BP104,IF($A$10=$BQ$1,$BQ104,IF($A$10=$BR$1,$BR104,IF($A$10=$BS$1,$BS104,IF($A$10=$BT$1,$BT104,IF($A$10=$BU$1,$BU104,IF($A$10="",INDEX(Tiere!$BN$2:$BN$153,_xlfn.AGGREGATE(15,6,(ROW(Tiere!$BN$2:$BN$153)-1)/(--(SEARCH(AU$2,Tiere!$BN$2:$BN$153)&gt;0)),ROW()-2),1))))))))),"")</f>
        <v>Straußenküken bis 1/2 Jahr Mist</v>
      </c>
      <c r="AU105" s="1601"/>
      <c r="AV105" s="1624" t="str">
        <f>IFERROR(IF($A$11=$BO$1,$BO104,IF($A$11=$BP$1,$BP104,IF($A$11=$BQ$1,$BQ104,IF($A$11=$BR$1,$BR104,IF($A$11=$BS$1,$BS104,IF($A$11=$BT$1,$BT104,IF($A$11=$BU$1,$BU104,IF($A$11="",INDEX(Tiere!$BN$2:$BN$153,_xlfn.AGGREGATE(15,6,(ROW(Tiere!$BN$2:$BN$153)-1)/(--(SEARCH(AW$2,Tiere!$BN$2:$BN$153)&gt;0)),ROW()-2),1))))))))),"")</f>
        <v>Straußenküken bis 1/2 Jahr Mist</v>
      </c>
      <c r="AW105" s="1601"/>
      <c r="AX105" s="1624" t="str">
        <f>IFERROR(IF($A$12=$BO$1,$BO104,IF($A$12=$BP$1,$BP104,IF($A$12=$BQ$1,$BQ104,IF($A$12=$BR$1,$BR104,IF($A$12=$BS$1,$BS104,IF($A$12=$BT$1,$BT104,IF($A$12=$BU$1,$BU104,IF($A$12="",INDEX(Tiere!$BN$2:$BN$153,_xlfn.AGGREGATE(15,6,(ROW(Tiere!$BN$2:$BN$153)-1)/(--(SEARCH(AY$2,Tiere!$BN$2:$BN$153)&gt;0)),ROW()-2),1))))))))),"")</f>
        <v>Straußenküken bis 1/2 Jahr Mist</v>
      </c>
      <c r="AY105" s="1601"/>
      <c r="AZ105" s="1624" t="str">
        <f>IFERROR(IF($A$13=$BO$1,$BO104,IF($A$13=$BP$1,$BP104,IF($A$13=$BQ$1,$BQ104,IF($A$13=$BR$1,$BR104,IF($A$13=$BS$1,$BS104,IF($A$13=$BT$1,$BT104,IF($A$13=$BU$1,$BU104,IF($A$13="",INDEX(Tiere!$BN$2:$BN$153,_xlfn.AGGREGATE(15,6,(ROW(Tiere!$BN$2:$BN$153)-1)/(--(SEARCH(BA$2,Tiere!$BN$2:$BN$153)&gt;0)),ROW()-2),1))))))))),"")</f>
        <v>Straußenküken bis 1/2 Jahr Mist</v>
      </c>
      <c r="BA105" s="1601"/>
      <c r="BB105" s="1624" t="str">
        <f>IFERROR(IF($A$14=$BO$1,$BO104,IF($A$14=$BP$1,$BP104,IF($A$14=$BQ$1,$BQ104,IF($A$14=$BR$1,$BR104,IF($A$14=$BS$1,$BS104,IF($A$14=$BT$1,$BT104,IF($A$14=$BU$1,$BU104,IF($A$14="",INDEX(Tiere!$BN$2:$BN$153,_xlfn.AGGREGATE(15,6,(ROW(Tiere!$BN$2:$BN$153)-1)/(--(SEARCH(BC$2,Tiere!$BN$2:$BN$153)&gt;0)),ROW()-2),1))))))))),"")</f>
        <v>Straußenküken bis 1/2 Jahr Mist</v>
      </c>
      <c r="BC105" s="1601"/>
      <c r="BD105" s="1624" t="str">
        <f>IFERROR(IF($A$15=$BO$1,$BO104,IF($A$15=$BP$1,$BP104,IF($A$15=$BQ$1,$BQ104,IF($A$15=$BR$1,$BR104,IF($A$15=$BS$1,$BS104,IF($A$15=$BT$1,$BT104,IF($A$15=$BU$1,$BU104,IF($A$15="",INDEX(Tiere!$BN$2:$BN$153,_xlfn.AGGREGATE(15,6,(ROW(Tiere!$BN$2:$BN$153)-1)/(--(SEARCH(BE$2,Tiere!$BN$2:$BN$153)&gt;0)),ROW()-2),1))))))))),"")</f>
        <v>Straußenküken bis 1/2 Jahr Mist</v>
      </c>
      <c r="BE105" s="1601"/>
      <c r="BF105" s="1624" t="str">
        <f>IFERROR(IF($A$16=$BO$1,$BO104,IF($A$16=$BP$1,$BP104,IF($A$16=$BQ$1,$BQ104,IF($A$16=$BR$1,$BR104,IF($A$16=$BS$1,$BS104,IF($A$16=$BT$1,$BT104,IF($A$16=$BU$1,$BU104,IF($A$16="",INDEX(Tiere!$BN$2:$BN$153,_xlfn.AGGREGATE(15,6,(ROW(Tiere!$BN$2:$BN$153)-1)/(--(SEARCH(BG$2,Tiere!$BN$2:$BN$153)&gt;0)),ROW()-2),1))))))))),"")</f>
        <v>Straußenküken bis 1/2 Jahr Mist</v>
      </c>
      <c r="BG105" s="1601"/>
      <c r="BH105" s="1624" t="str">
        <f>IFERROR(IF($A$17=$BO$1,$BO104,IF($A$17=$BP$1,$BP104,IF($A$17=$BQ$1,$BQ104,IF($A$17=$BR$1,$BR104,IF($A$17=$BS$1,$BS104,IF($A$17=$BT$1,$BT104,IF($A$17=$BU$1,$BU104,IF($A$17="",INDEX(Tiere!$BN$2:$BN$153,_xlfn.AGGREGATE(15,6,(ROW(Tiere!$BN$2:$BN$153)-1)/(--(SEARCH(BI$2,Tiere!$BN$2:$BN$153)&gt;0)),ROW()-2),1))))))))),"")</f>
        <v>Straußenküken bis 1/2 Jahr Mist</v>
      </c>
      <c r="BI105" s="1601"/>
      <c r="BJ105" s="1624" t="str">
        <f>IFERROR(IF($A$18=$BO$1,$BO104,IF($A$18=$BP$1,$BP104,IF($A$18=$BQ$1,$BQ104,IF($A$18=$BR$1,$BR104,IF($A$18=$BS$1,$BS104,IF($A$18=$BT$1,$BT104,IF($A$18=$BU$1,$BU104,IF($A$18="",INDEX(Tiere!$BN$2:$BN$153,_xlfn.AGGREGATE(15,6,(ROW(Tiere!$BN$2:$BN$153)-1)/(--(SEARCH(BK$2,Tiere!$BN$2:$BN$153)&gt;0)),ROW()-2),1))))))))),"")</f>
        <v>Straußenküken bis 1/2 Jahr Mist</v>
      </c>
      <c r="BK105" s="1601"/>
      <c r="BL105" s="1624" t="str">
        <f>IFERROR(IF($A$19=$BO$1,$BO104,IF($A$19=$BP$1,$BP104,IF($A$19=$BQ$1,$BQ104,IF($A$19=$BR$1,$BR104,IF($A$19=$BS$1,$BS104,IF($A$19=$BT$1,$BT104,IF($A$19=$BU$1,$BU104,IF($A$19="",INDEX(Tiere!$BN$2:$BN$153,_xlfn.AGGREGATE(15,6,(ROW(Tiere!$BN$2:$BN$153)-1)/(--(SEARCH(BM$2,Tiere!$BN$2:$BN$153)&gt;0)),ROW()-2),1))))))))),"")</f>
        <v>Straußenküken bis 1/2 Jahr Mist</v>
      </c>
      <c r="BM105" s="1601"/>
      <c r="BN105" s="1630" t="s">
        <v>787</v>
      </c>
      <c r="BO105" s="1599"/>
      <c r="BP105" s="1599"/>
      <c r="BQ105" s="1599"/>
      <c r="BR105" s="1599"/>
      <c r="BS105" s="1599"/>
      <c r="BT105" s="1599"/>
      <c r="BU105" s="1599"/>
      <c r="CD105" s="1900" t="s">
        <v>787</v>
      </c>
    </row>
    <row r="106" spans="36:82" ht="13.5" thickBot="1">
      <c r="AJ106" s="1624" t="str">
        <f>IFERROR(IF($A$5=$BO$1,$BO105,IF($A$5=$BP$1,$BP105,IF($A$5=$BQ$1,$BQ105,IF($A$5=$BR$1,$BR105,IF($A$5=$BS$1,$BS105,IF($A$5=$BT$1,$BT105,IF($A$5=$BU$1,$BU105,IF($A$5="",INDEX(Tiere!$BN$2:$BN$153,_xlfn.AGGREGATE(15,6,(ROW(Tiere!$BN$2:$BN$153)-1)/(--(SEARCH(AK$2,Tiere!$BN$2:$BN$153)&gt;0)),ROW()-2),1))))))))),"")</f>
        <v>Jungstraußen 0,5 - 1,5 Jahre Gülle</v>
      </c>
      <c r="AK106" s="1599"/>
      <c r="AL106" s="1624" t="str">
        <f>IFERROR(IF($A$6=$BO$1,$BO105,IF($A$6=$BP$1,$BP105,IF($A$6=$BQ$1,$BQ105,IF($A$6=$BR$1,$BR105,IF($A$6=$BS$1,$BS105,IF($A$6=$BT$1,$BT105,IF($A$6=$BU$1,$BU105,IF($A$6="",INDEX(Tiere!$BN$2:$BN$153,_xlfn.AGGREGATE(15,6,(ROW(Tiere!$BN$2:$BN$153)-1)/(--(SEARCH(AM$2,Tiere!$BN$2:$BN$153)&gt;0)),ROW()-2),1))))))))),"")</f>
        <v>Jungstraußen 0,5 - 1,5 Jahre Gülle</v>
      </c>
      <c r="AM106" s="1599"/>
      <c r="AN106" s="1624" t="str">
        <f>IFERROR(IF($A$7=$BO$1,$BO105,IF($A$7=$BP$1,$BP105,IF($A$7=$BQ$1,$BQ105,IF($A$7=$BR$1,$BR105,IF($A$7=$BS$1,$BS105,IF($A$7=$BT$1,$BT105,IF($A$7=$BU$1,$BU105,IF($A$7="",INDEX(Tiere!$BN$2:$BN$153,_xlfn.AGGREGATE(15,6,(ROW(Tiere!$BN$2:$BN$153)-1)/(--(SEARCH(AM$2,Tiere!$BN$2:$BN$153)&gt;0)),ROW()-2),1))))))))),"")</f>
        <v>Jungstraußen 0,5 - 1,5 Jahre Gülle</v>
      </c>
      <c r="AO106" s="1599"/>
      <c r="AP106" s="1624" t="str">
        <f>IFERROR(IF($A$8=$BO$1,$BO105,IF($A$8=$BP$1,$BP105,IF($A$8=$BQ$1,$BQ105,IF($A$8=$BR$1,$BR105,IF($A$8=$BS$1,$BS105,IF($A$8=$BT$1,$BT105,IF($A$8=$BU$1,$BU105,IF($A$8="",INDEX(Tiere!$BN$2:$BN$153,_xlfn.AGGREGATE(15,6,(ROW(Tiere!$BN$2:$BN$153)-1)/(--(SEARCH(AQ$2,Tiere!$BN$2:$BN$153)&gt;0)),ROW()-2),1))))))))),"")</f>
        <v>Jungstraußen 0,5 - 1,5 Jahre Gülle</v>
      </c>
      <c r="AQ106" s="1599"/>
      <c r="AR106" s="1624" t="str">
        <f>IFERROR(IF($A$9=$BO$1,$BO105,IF($A$9=$BP$1,$BP105,IF($A$9=$BQ$1,$BQ105,IF($A$9=$BR$1,$BR105,IF($A$9=$BS$1,$BS105,IF($A$9=$BT$1,$BT105,IF($A$9=$BU$1,$BU105,IF($A$9="",INDEX(Tiere!$BN$2:$BN$153,_xlfn.AGGREGATE(15,6,(ROW(Tiere!$BN$2:$BN$153)-1)/(--(SEARCH(AS$2,Tiere!$BN$2:$BN$153)&gt;0)),ROW()-2),1))))))))),"")</f>
        <v>Jungstraußen 0,5 - 1,5 Jahre Gülle</v>
      </c>
      <c r="AS106" s="1599"/>
      <c r="AT106" s="1624" t="str">
        <f>IFERROR(IF($A$10=$BO$1,$BO105,IF($A$10=$BP$1,$BP105,IF($A$10=$BQ$1,$BQ105,IF($A$10=$BR$1,$BR105,IF($A$10=$BS$1,$BS105,IF($A$10=$BT$1,$BT105,IF($A$10=$BU$1,$BU105,IF($A$10="",INDEX(Tiere!$BN$2:$BN$153,_xlfn.AGGREGATE(15,6,(ROW(Tiere!$BN$2:$BN$153)-1)/(--(SEARCH(AU$2,Tiere!$BN$2:$BN$153)&gt;0)),ROW()-2),1))))))))),"")</f>
        <v>Jungstraußen 0,5 - 1,5 Jahre Gülle</v>
      </c>
      <c r="AU106" s="1599"/>
      <c r="AV106" s="1624" t="str">
        <f>IFERROR(IF($A$11=$BO$1,$BO105,IF($A$11=$BP$1,$BP105,IF($A$11=$BQ$1,$BQ105,IF($A$11=$BR$1,$BR105,IF($A$11=$BS$1,$BS105,IF($A$11=$BT$1,$BT105,IF($A$11=$BU$1,$BU105,IF($A$11="",INDEX(Tiere!$BN$2:$BN$153,_xlfn.AGGREGATE(15,6,(ROW(Tiere!$BN$2:$BN$153)-1)/(--(SEARCH(AW$2,Tiere!$BN$2:$BN$153)&gt;0)),ROW()-2),1))))))))),"")</f>
        <v>Jungstraußen 0,5 - 1,5 Jahre Gülle</v>
      </c>
      <c r="AW106" s="1599"/>
      <c r="AX106" s="1624" t="str">
        <f>IFERROR(IF($A$12=$BO$1,$BO105,IF($A$12=$BP$1,$BP105,IF($A$12=$BQ$1,$BQ105,IF($A$12=$BR$1,$BR105,IF($A$12=$BS$1,$BS105,IF($A$12=$BT$1,$BT105,IF($A$12=$BU$1,$BU105,IF($A$12="",INDEX(Tiere!$BN$2:$BN$153,_xlfn.AGGREGATE(15,6,(ROW(Tiere!$BN$2:$BN$153)-1)/(--(SEARCH(AY$2,Tiere!$BN$2:$BN$153)&gt;0)),ROW()-2),1))))))))),"")</f>
        <v>Jungstraußen 0,5 - 1,5 Jahre Gülle</v>
      </c>
      <c r="AY106" s="1599"/>
      <c r="AZ106" s="1624" t="str">
        <f>IFERROR(IF($A$13=$BO$1,$BO105,IF($A$13=$BP$1,$BP105,IF($A$13=$BQ$1,$BQ105,IF($A$13=$BR$1,$BR105,IF($A$13=$BS$1,$BS105,IF($A$13=$BT$1,$BT105,IF($A$13=$BU$1,$BU105,IF($A$13="",INDEX(Tiere!$BN$2:$BN$153,_xlfn.AGGREGATE(15,6,(ROW(Tiere!$BN$2:$BN$153)-1)/(--(SEARCH(BA$2,Tiere!$BN$2:$BN$153)&gt;0)),ROW()-2),1))))))))),"")</f>
        <v>Jungstraußen 0,5 - 1,5 Jahre Gülle</v>
      </c>
      <c r="BA106" s="1599"/>
      <c r="BB106" s="1624" t="str">
        <f>IFERROR(IF($A$14=$BO$1,$BO105,IF($A$14=$BP$1,$BP105,IF($A$14=$BQ$1,$BQ105,IF($A$14=$BR$1,$BR105,IF($A$14=$BS$1,$BS105,IF($A$14=$BT$1,$BT105,IF($A$14=$BU$1,$BU105,IF($A$14="",INDEX(Tiere!$BN$2:$BN$153,_xlfn.AGGREGATE(15,6,(ROW(Tiere!$BN$2:$BN$153)-1)/(--(SEARCH(BC$2,Tiere!$BN$2:$BN$153)&gt;0)),ROW()-2),1))))))))),"")</f>
        <v>Jungstraußen 0,5 - 1,5 Jahre Gülle</v>
      </c>
      <c r="BC106" s="1599"/>
      <c r="BD106" s="1624" t="str">
        <f>IFERROR(IF($A$15=$BO$1,$BO105,IF($A$15=$BP$1,$BP105,IF($A$15=$BQ$1,$BQ105,IF($A$15=$BR$1,$BR105,IF($A$15=$BS$1,$BS105,IF($A$15=$BT$1,$BT105,IF($A$15=$BU$1,$BU105,IF($A$15="",INDEX(Tiere!$BN$2:$BN$153,_xlfn.AGGREGATE(15,6,(ROW(Tiere!$BN$2:$BN$153)-1)/(--(SEARCH(BE$2,Tiere!$BN$2:$BN$153)&gt;0)),ROW()-2),1))))))))),"")</f>
        <v>Jungstraußen 0,5 - 1,5 Jahre Gülle</v>
      </c>
      <c r="BE106" s="1599"/>
      <c r="BF106" s="1624" t="str">
        <f>IFERROR(IF($A$16=$BO$1,$BO105,IF($A$16=$BP$1,$BP105,IF($A$16=$BQ$1,$BQ105,IF($A$16=$BR$1,$BR105,IF($A$16=$BS$1,$BS105,IF($A$16=$BT$1,$BT105,IF($A$16=$BU$1,$BU105,IF($A$16="",INDEX(Tiere!$BN$2:$BN$153,_xlfn.AGGREGATE(15,6,(ROW(Tiere!$BN$2:$BN$153)-1)/(--(SEARCH(BG$2,Tiere!$BN$2:$BN$153)&gt;0)),ROW()-2),1))))))))),"")</f>
        <v>Jungstraußen 0,5 - 1,5 Jahre Gülle</v>
      </c>
      <c r="BG106" s="1599"/>
      <c r="BH106" s="1624" t="str">
        <f>IFERROR(IF($A$17=$BO$1,$BO105,IF($A$17=$BP$1,$BP105,IF($A$17=$BQ$1,$BQ105,IF($A$17=$BR$1,$BR105,IF($A$17=$BS$1,$BS105,IF($A$17=$BT$1,$BT105,IF($A$17=$BU$1,$BU105,IF($A$17="",INDEX(Tiere!$BN$2:$BN$153,_xlfn.AGGREGATE(15,6,(ROW(Tiere!$BN$2:$BN$153)-1)/(--(SEARCH(BI$2,Tiere!$BN$2:$BN$153)&gt;0)),ROW()-2),1))))))))),"")</f>
        <v>Jungstraußen 0,5 - 1,5 Jahre Gülle</v>
      </c>
      <c r="BI106" s="1599"/>
      <c r="BJ106" s="1624" t="str">
        <f>IFERROR(IF($A$18=$BO$1,$BO105,IF($A$18=$BP$1,$BP105,IF($A$18=$BQ$1,$BQ105,IF($A$18=$BR$1,$BR105,IF($A$18=$BS$1,$BS105,IF($A$18=$BT$1,$BT105,IF($A$18=$BU$1,$BU105,IF($A$18="",INDEX(Tiere!$BN$2:$BN$153,_xlfn.AGGREGATE(15,6,(ROW(Tiere!$BN$2:$BN$153)-1)/(--(SEARCH(BK$2,Tiere!$BN$2:$BN$153)&gt;0)),ROW()-2),1))))))))),"")</f>
        <v>Jungstraußen 0,5 - 1,5 Jahre Gülle</v>
      </c>
      <c r="BK106" s="1599"/>
      <c r="BL106" s="1624" t="str">
        <f>IFERROR(IF($A$19=$BO$1,$BO105,IF($A$19=$BP$1,$BP105,IF($A$19=$BQ$1,$BQ105,IF($A$19=$BR$1,$BR105,IF($A$19=$BS$1,$BS105,IF($A$19=$BT$1,$BT105,IF($A$19=$BU$1,$BU105,IF($A$19="",INDEX(Tiere!$BN$2:$BN$153,_xlfn.AGGREGATE(15,6,(ROW(Tiere!$BN$2:$BN$153)-1)/(--(SEARCH(BM$2,Tiere!$BN$2:$BN$153)&gt;0)),ROW()-2),1))))))))),"")</f>
        <v>Jungstraußen 0,5 - 1,5 Jahre Gülle</v>
      </c>
      <c r="BM106" s="1599"/>
      <c r="BN106" s="1630" t="s">
        <v>788</v>
      </c>
      <c r="BO106" s="1599"/>
      <c r="BP106" s="1599"/>
      <c r="BQ106" s="1599"/>
      <c r="BR106" s="1599"/>
      <c r="BS106" s="1599"/>
      <c r="BT106" s="1599"/>
      <c r="BU106" s="1599"/>
      <c r="CD106" s="1900" t="s">
        <v>788</v>
      </c>
    </row>
    <row r="107" spans="36:82" ht="13.5" thickBot="1">
      <c r="AJ107" s="1624" t="str">
        <f>IFERROR(IF($A$5=$BO$1,$BO106,IF($A$5=$BP$1,$BP106,IF($A$5=$BQ$1,$BQ106,IF($A$5=$BR$1,$BR106,IF($A$5=$BS$1,$BS106,IF($A$5=$BT$1,$BT106,IF($A$5=$BU$1,$BU106,IF($A$5="",INDEX(Tiere!$BN$2:$BN$153,_xlfn.AGGREGATE(15,6,(ROW(Tiere!$BN$2:$BN$153)-1)/(--(SEARCH(AK$2,Tiere!$BN$2:$BN$153)&gt;0)),ROW()-2),1))))))))),"")</f>
        <v>Jungstraußen 0,5 - 1,5 Jahre Mist</v>
      </c>
      <c r="AK107" s="1601"/>
      <c r="AL107" s="1624" t="str">
        <f>IFERROR(IF($A$6=$BO$1,$BO106,IF($A$6=$BP$1,$BP106,IF($A$6=$BQ$1,$BQ106,IF($A$6=$BR$1,$BR106,IF($A$6=$BS$1,$BS106,IF($A$6=$BT$1,$BT106,IF($A$6=$BU$1,$BU106,IF($A$6="",INDEX(Tiere!$BN$2:$BN$153,_xlfn.AGGREGATE(15,6,(ROW(Tiere!$BN$2:$BN$153)-1)/(--(SEARCH(AM$2,Tiere!$BN$2:$BN$153)&gt;0)),ROW()-2),1))))))))),"")</f>
        <v>Jungstraußen 0,5 - 1,5 Jahre Mist</v>
      </c>
      <c r="AM107" s="1601"/>
      <c r="AN107" s="1624" t="str">
        <f>IFERROR(IF($A$7=$BO$1,$BO106,IF($A$7=$BP$1,$BP106,IF($A$7=$BQ$1,$BQ106,IF($A$7=$BR$1,$BR106,IF($A$7=$BS$1,$BS106,IF($A$7=$BT$1,$BT106,IF($A$7=$BU$1,$BU106,IF($A$7="",INDEX(Tiere!$BN$2:$BN$153,_xlfn.AGGREGATE(15,6,(ROW(Tiere!$BN$2:$BN$153)-1)/(--(SEARCH(AM$2,Tiere!$BN$2:$BN$153)&gt;0)),ROW()-2),1))))))))),"")</f>
        <v>Jungstraußen 0,5 - 1,5 Jahre Mist</v>
      </c>
      <c r="AO107" s="1601"/>
      <c r="AP107" s="1624" t="str">
        <f>IFERROR(IF($A$8=$BO$1,$BO106,IF($A$8=$BP$1,$BP106,IF($A$8=$BQ$1,$BQ106,IF($A$8=$BR$1,$BR106,IF($A$8=$BS$1,$BS106,IF($A$8=$BT$1,$BT106,IF($A$8=$BU$1,$BU106,IF($A$8="",INDEX(Tiere!$BN$2:$BN$153,_xlfn.AGGREGATE(15,6,(ROW(Tiere!$BN$2:$BN$153)-1)/(--(SEARCH(AQ$2,Tiere!$BN$2:$BN$153)&gt;0)),ROW()-2),1))))))))),"")</f>
        <v>Jungstraußen 0,5 - 1,5 Jahre Mist</v>
      </c>
      <c r="AQ107" s="1601"/>
      <c r="AR107" s="1624" t="str">
        <f>IFERROR(IF($A$9=$BO$1,$BO106,IF($A$9=$BP$1,$BP106,IF($A$9=$BQ$1,$BQ106,IF($A$9=$BR$1,$BR106,IF($A$9=$BS$1,$BS106,IF($A$9=$BT$1,$BT106,IF($A$9=$BU$1,$BU106,IF($A$9="",INDEX(Tiere!$BN$2:$BN$153,_xlfn.AGGREGATE(15,6,(ROW(Tiere!$BN$2:$BN$153)-1)/(--(SEARCH(AS$2,Tiere!$BN$2:$BN$153)&gt;0)),ROW()-2),1))))))))),"")</f>
        <v>Jungstraußen 0,5 - 1,5 Jahre Mist</v>
      </c>
      <c r="AS107" s="1601"/>
      <c r="AT107" s="1624" t="str">
        <f>IFERROR(IF($A$10=$BO$1,$BO106,IF($A$10=$BP$1,$BP106,IF($A$10=$BQ$1,$BQ106,IF($A$10=$BR$1,$BR106,IF($A$10=$BS$1,$BS106,IF($A$10=$BT$1,$BT106,IF($A$10=$BU$1,$BU106,IF($A$10="",INDEX(Tiere!$BN$2:$BN$153,_xlfn.AGGREGATE(15,6,(ROW(Tiere!$BN$2:$BN$153)-1)/(--(SEARCH(AU$2,Tiere!$BN$2:$BN$153)&gt;0)),ROW()-2),1))))))))),"")</f>
        <v>Jungstraußen 0,5 - 1,5 Jahre Mist</v>
      </c>
      <c r="AU107" s="1601"/>
      <c r="AV107" s="1624" t="str">
        <f>IFERROR(IF($A$11=$BO$1,$BO106,IF($A$11=$BP$1,$BP106,IF($A$11=$BQ$1,$BQ106,IF($A$11=$BR$1,$BR106,IF($A$11=$BS$1,$BS106,IF($A$11=$BT$1,$BT106,IF($A$11=$BU$1,$BU106,IF($A$11="",INDEX(Tiere!$BN$2:$BN$153,_xlfn.AGGREGATE(15,6,(ROW(Tiere!$BN$2:$BN$153)-1)/(--(SEARCH(AW$2,Tiere!$BN$2:$BN$153)&gt;0)),ROW()-2),1))))))))),"")</f>
        <v>Jungstraußen 0,5 - 1,5 Jahre Mist</v>
      </c>
      <c r="AW107" s="1601"/>
      <c r="AX107" s="1624" t="str">
        <f>IFERROR(IF($A$12=$BO$1,$BO106,IF($A$12=$BP$1,$BP106,IF($A$12=$BQ$1,$BQ106,IF($A$12=$BR$1,$BR106,IF($A$12=$BS$1,$BS106,IF($A$12=$BT$1,$BT106,IF($A$12=$BU$1,$BU106,IF($A$12="",INDEX(Tiere!$BN$2:$BN$153,_xlfn.AGGREGATE(15,6,(ROW(Tiere!$BN$2:$BN$153)-1)/(--(SEARCH(AY$2,Tiere!$BN$2:$BN$153)&gt;0)),ROW()-2),1))))))))),"")</f>
        <v>Jungstraußen 0,5 - 1,5 Jahre Mist</v>
      </c>
      <c r="AY107" s="1601"/>
      <c r="AZ107" s="1624" t="str">
        <f>IFERROR(IF($A$13=$BO$1,$BO106,IF($A$13=$BP$1,$BP106,IF($A$13=$BQ$1,$BQ106,IF($A$13=$BR$1,$BR106,IF($A$13=$BS$1,$BS106,IF($A$13=$BT$1,$BT106,IF($A$13=$BU$1,$BU106,IF($A$13="",INDEX(Tiere!$BN$2:$BN$153,_xlfn.AGGREGATE(15,6,(ROW(Tiere!$BN$2:$BN$153)-1)/(--(SEARCH(BA$2,Tiere!$BN$2:$BN$153)&gt;0)),ROW()-2),1))))))))),"")</f>
        <v>Jungstraußen 0,5 - 1,5 Jahre Mist</v>
      </c>
      <c r="BA107" s="1601"/>
      <c r="BB107" s="1624" t="str">
        <f>IFERROR(IF($A$14=$BO$1,$BO106,IF($A$14=$BP$1,$BP106,IF($A$14=$BQ$1,$BQ106,IF($A$14=$BR$1,$BR106,IF($A$14=$BS$1,$BS106,IF($A$14=$BT$1,$BT106,IF($A$14=$BU$1,$BU106,IF($A$14="",INDEX(Tiere!$BN$2:$BN$153,_xlfn.AGGREGATE(15,6,(ROW(Tiere!$BN$2:$BN$153)-1)/(--(SEARCH(BC$2,Tiere!$BN$2:$BN$153)&gt;0)),ROW()-2),1))))))))),"")</f>
        <v>Jungstraußen 0,5 - 1,5 Jahre Mist</v>
      </c>
      <c r="BC107" s="1601"/>
      <c r="BD107" s="1624" t="str">
        <f>IFERROR(IF($A$15=$BO$1,$BO106,IF($A$15=$BP$1,$BP106,IF($A$15=$BQ$1,$BQ106,IF($A$15=$BR$1,$BR106,IF($A$15=$BS$1,$BS106,IF($A$15=$BT$1,$BT106,IF($A$15=$BU$1,$BU106,IF($A$15="",INDEX(Tiere!$BN$2:$BN$153,_xlfn.AGGREGATE(15,6,(ROW(Tiere!$BN$2:$BN$153)-1)/(--(SEARCH(BE$2,Tiere!$BN$2:$BN$153)&gt;0)),ROW()-2),1))))))))),"")</f>
        <v>Jungstraußen 0,5 - 1,5 Jahre Mist</v>
      </c>
      <c r="BE107" s="1601"/>
      <c r="BF107" s="1624" t="str">
        <f>IFERROR(IF($A$16=$BO$1,$BO106,IF($A$16=$BP$1,$BP106,IF($A$16=$BQ$1,$BQ106,IF($A$16=$BR$1,$BR106,IF($A$16=$BS$1,$BS106,IF($A$16=$BT$1,$BT106,IF($A$16=$BU$1,$BU106,IF($A$16="",INDEX(Tiere!$BN$2:$BN$153,_xlfn.AGGREGATE(15,6,(ROW(Tiere!$BN$2:$BN$153)-1)/(--(SEARCH(BG$2,Tiere!$BN$2:$BN$153)&gt;0)),ROW()-2),1))))))))),"")</f>
        <v>Jungstraußen 0,5 - 1,5 Jahre Mist</v>
      </c>
      <c r="BG107" s="1601"/>
      <c r="BH107" s="1624" t="str">
        <f>IFERROR(IF($A$17=$BO$1,$BO106,IF($A$17=$BP$1,$BP106,IF($A$17=$BQ$1,$BQ106,IF($A$17=$BR$1,$BR106,IF($A$17=$BS$1,$BS106,IF($A$17=$BT$1,$BT106,IF($A$17=$BU$1,$BU106,IF($A$17="",INDEX(Tiere!$BN$2:$BN$153,_xlfn.AGGREGATE(15,6,(ROW(Tiere!$BN$2:$BN$153)-1)/(--(SEARCH(BI$2,Tiere!$BN$2:$BN$153)&gt;0)),ROW()-2),1))))))))),"")</f>
        <v>Jungstraußen 0,5 - 1,5 Jahre Mist</v>
      </c>
      <c r="BI107" s="1601"/>
      <c r="BJ107" s="1624" t="str">
        <f>IFERROR(IF($A$18=$BO$1,$BO106,IF($A$18=$BP$1,$BP106,IF($A$18=$BQ$1,$BQ106,IF($A$18=$BR$1,$BR106,IF($A$18=$BS$1,$BS106,IF($A$18=$BT$1,$BT106,IF($A$18=$BU$1,$BU106,IF($A$18="",INDEX(Tiere!$BN$2:$BN$153,_xlfn.AGGREGATE(15,6,(ROW(Tiere!$BN$2:$BN$153)-1)/(--(SEARCH(BK$2,Tiere!$BN$2:$BN$153)&gt;0)),ROW()-2),1))))))))),"")</f>
        <v>Jungstraußen 0,5 - 1,5 Jahre Mist</v>
      </c>
      <c r="BK107" s="1601"/>
      <c r="BL107" s="1624" t="str">
        <f>IFERROR(IF($A$19=$BO$1,$BO106,IF($A$19=$BP$1,$BP106,IF($A$19=$BQ$1,$BQ106,IF($A$19=$BR$1,$BR106,IF($A$19=$BS$1,$BS106,IF($A$19=$BT$1,$BT106,IF($A$19=$BU$1,$BU106,IF($A$19="",INDEX(Tiere!$BN$2:$BN$153,_xlfn.AGGREGATE(15,6,(ROW(Tiere!$BN$2:$BN$153)-1)/(--(SEARCH(BM$2,Tiere!$BN$2:$BN$153)&gt;0)),ROW()-2),1))))))))),"")</f>
        <v>Jungstraußen 0,5 - 1,5 Jahre Mist</v>
      </c>
      <c r="BM107" s="1601"/>
      <c r="BN107" s="1630" t="s">
        <v>789</v>
      </c>
      <c r="BO107" s="1599"/>
      <c r="BP107" s="1599"/>
      <c r="BQ107" s="1599"/>
      <c r="BR107" s="1599"/>
      <c r="BS107" s="1599"/>
      <c r="BT107" s="1599"/>
      <c r="BU107" s="1599"/>
      <c r="CD107" s="1900" t="s">
        <v>789</v>
      </c>
    </row>
    <row r="108" spans="36:82" ht="13.5" thickBot="1">
      <c r="AJ108" s="1624" t="str">
        <f>IFERROR(IF($A$5=$BO$1,$BO107,IF($A$5=$BP$1,$BP107,IF($A$5=$BQ$1,$BQ107,IF($A$5=$BR$1,$BR107,IF($A$5=$BS$1,$BS107,IF($A$5=$BT$1,$BT107,IF($A$5=$BU$1,$BU107,IF($A$5="",INDEX(Tiere!$BN$2:$BN$153,_xlfn.AGGREGATE(15,6,(ROW(Tiere!$BN$2:$BN$153)-1)/(--(SEARCH(AK$2,Tiere!$BN$2:$BN$153)&gt;0)),ROW()-2),1))))))))),"")</f>
        <v>Zuchtstraußenhenne - Gülle</v>
      </c>
      <c r="AK108" s="1599"/>
      <c r="AL108" s="1624" t="str">
        <f>IFERROR(IF($A$6=$BO$1,$BO107,IF($A$6=$BP$1,$BP107,IF($A$6=$BQ$1,$BQ107,IF($A$6=$BR$1,$BR107,IF($A$6=$BS$1,$BS107,IF($A$6=$BT$1,$BT107,IF($A$6=$BU$1,$BU107,IF($A$6="",INDEX(Tiere!$BN$2:$BN$153,_xlfn.AGGREGATE(15,6,(ROW(Tiere!$BN$2:$BN$153)-1)/(--(SEARCH(AM$2,Tiere!$BN$2:$BN$153)&gt;0)),ROW()-2),1))))))))),"")</f>
        <v>Zuchtstraußenhenne - Gülle</v>
      </c>
      <c r="AM108" s="1599"/>
      <c r="AN108" s="1624" t="str">
        <f>IFERROR(IF($A$7=$BO$1,$BO107,IF($A$7=$BP$1,$BP107,IF($A$7=$BQ$1,$BQ107,IF($A$7=$BR$1,$BR107,IF($A$7=$BS$1,$BS107,IF($A$7=$BT$1,$BT107,IF($A$7=$BU$1,$BU107,IF($A$7="",INDEX(Tiere!$BN$2:$BN$153,_xlfn.AGGREGATE(15,6,(ROW(Tiere!$BN$2:$BN$153)-1)/(--(SEARCH(AM$2,Tiere!$BN$2:$BN$153)&gt;0)),ROW()-2),1))))))))),"")</f>
        <v>Zuchtstraußenhenne - Gülle</v>
      </c>
      <c r="AO108" s="1599"/>
      <c r="AP108" s="1624" t="str">
        <f>IFERROR(IF($A$8=$BO$1,$BO107,IF($A$8=$BP$1,$BP107,IF($A$8=$BQ$1,$BQ107,IF($A$8=$BR$1,$BR107,IF($A$8=$BS$1,$BS107,IF($A$8=$BT$1,$BT107,IF($A$8=$BU$1,$BU107,IF($A$8="",INDEX(Tiere!$BN$2:$BN$153,_xlfn.AGGREGATE(15,6,(ROW(Tiere!$BN$2:$BN$153)-1)/(--(SEARCH(AQ$2,Tiere!$BN$2:$BN$153)&gt;0)),ROW()-2),1))))))))),"")</f>
        <v>Zuchtstraußenhenne - Gülle</v>
      </c>
      <c r="AQ108" s="1599"/>
      <c r="AR108" s="1624" t="str">
        <f>IFERROR(IF($A$9=$BO$1,$BO107,IF($A$9=$BP$1,$BP107,IF($A$9=$BQ$1,$BQ107,IF($A$9=$BR$1,$BR107,IF($A$9=$BS$1,$BS107,IF($A$9=$BT$1,$BT107,IF($A$9=$BU$1,$BU107,IF($A$9="",INDEX(Tiere!$BN$2:$BN$153,_xlfn.AGGREGATE(15,6,(ROW(Tiere!$BN$2:$BN$153)-1)/(--(SEARCH(AS$2,Tiere!$BN$2:$BN$153)&gt;0)),ROW()-2),1))))))))),"")</f>
        <v>Zuchtstraußenhenne - Gülle</v>
      </c>
      <c r="AS108" s="1599"/>
      <c r="AT108" s="1624" t="str">
        <f>IFERROR(IF($A$10=$BO$1,$BO107,IF($A$10=$BP$1,$BP107,IF($A$10=$BQ$1,$BQ107,IF($A$10=$BR$1,$BR107,IF($A$10=$BS$1,$BS107,IF($A$10=$BT$1,$BT107,IF($A$10=$BU$1,$BU107,IF($A$10="",INDEX(Tiere!$BN$2:$BN$153,_xlfn.AGGREGATE(15,6,(ROW(Tiere!$BN$2:$BN$153)-1)/(--(SEARCH(AU$2,Tiere!$BN$2:$BN$153)&gt;0)),ROW()-2),1))))))))),"")</f>
        <v>Zuchtstraußenhenne - Gülle</v>
      </c>
      <c r="AU108" s="1599"/>
      <c r="AV108" s="1624" t="str">
        <f>IFERROR(IF($A$11=$BO$1,$BO107,IF($A$11=$BP$1,$BP107,IF($A$11=$BQ$1,$BQ107,IF($A$11=$BR$1,$BR107,IF($A$11=$BS$1,$BS107,IF($A$11=$BT$1,$BT107,IF($A$11=$BU$1,$BU107,IF($A$11="",INDEX(Tiere!$BN$2:$BN$153,_xlfn.AGGREGATE(15,6,(ROW(Tiere!$BN$2:$BN$153)-1)/(--(SEARCH(AW$2,Tiere!$BN$2:$BN$153)&gt;0)),ROW()-2),1))))))))),"")</f>
        <v>Zuchtstraußenhenne - Gülle</v>
      </c>
      <c r="AW108" s="1599"/>
      <c r="AX108" s="1624" t="str">
        <f>IFERROR(IF($A$12=$BO$1,$BO107,IF($A$12=$BP$1,$BP107,IF($A$12=$BQ$1,$BQ107,IF($A$12=$BR$1,$BR107,IF($A$12=$BS$1,$BS107,IF($A$12=$BT$1,$BT107,IF($A$12=$BU$1,$BU107,IF($A$12="",INDEX(Tiere!$BN$2:$BN$153,_xlfn.AGGREGATE(15,6,(ROW(Tiere!$BN$2:$BN$153)-1)/(--(SEARCH(AY$2,Tiere!$BN$2:$BN$153)&gt;0)),ROW()-2),1))))))))),"")</f>
        <v>Zuchtstraußenhenne - Gülle</v>
      </c>
      <c r="AY108" s="1599"/>
      <c r="AZ108" s="1624" t="str">
        <f>IFERROR(IF($A$13=$BO$1,$BO107,IF($A$13=$BP$1,$BP107,IF($A$13=$BQ$1,$BQ107,IF($A$13=$BR$1,$BR107,IF($A$13=$BS$1,$BS107,IF($A$13=$BT$1,$BT107,IF($A$13=$BU$1,$BU107,IF($A$13="",INDEX(Tiere!$BN$2:$BN$153,_xlfn.AGGREGATE(15,6,(ROW(Tiere!$BN$2:$BN$153)-1)/(--(SEARCH(BA$2,Tiere!$BN$2:$BN$153)&gt;0)),ROW()-2),1))))))))),"")</f>
        <v>Zuchtstraußenhenne - Gülle</v>
      </c>
      <c r="BA108" s="1599"/>
      <c r="BB108" s="1624" t="str">
        <f>IFERROR(IF($A$14=$BO$1,$BO107,IF($A$14=$BP$1,$BP107,IF($A$14=$BQ$1,$BQ107,IF($A$14=$BR$1,$BR107,IF($A$14=$BS$1,$BS107,IF($A$14=$BT$1,$BT107,IF($A$14=$BU$1,$BU107,IF($A$14="",INDEX(Tiere!$BN$2:$BN$153,_xlfn.AGGREGATE(15,6,(ROW(Tiere!$BN$2:$BN$153)-1)/(--(SEARCH(BC$2,Tiere!$BN$2:$BN$153)&gt;0)),ROW()-2),1))))))))),"")</f>
        <v>Zuchtstraußenhenne - Gülle</v>
      </c>
      <c r="BC108" s="1599"/>
      <c r="BD108" s="1624" t="str">
        <f>IFERROR(IF($A$15=$BO$1,$BO107,IF($A$15=$BP$1,$BP107,IF($A$15=$BQ$1,$BQ107,IF($A$15=$BR$1,$BR107,IF($A$15=$BS$1,$BS107,IF($A$15=$BT$1,$BT107,IF($A$15=$BU$1,$BU107,IF($A$15="",INDEX(Tiere!$BN$2:$BN$153,_xlfn.AGGREGATE(15,6,(ROW(Tiere!$BN$2:$BN$153)-1)/(--(SEARCH(BE$2,Tiere!$BN$2:$BN$153)&gt;0)),ROW()-2),1))))))))),"")</f>
        <v>Zuchtstraußenhenne - Gülle</v>
      </c>
      <c r="BE108" s="1599"/>
      <c r="BF108" s="1624" t="str">
        <f>IFERROR(IF($A$16=$BO$1,$BO107,IF($A$16=$BP$1,$BP107,IF($A$16=$BQ$1,$BQ107,IF($A$16=$BR$1,$BR107,IF($A$16=$BS$1,$BS107,IF($A$16=$BT$1,$BT107,IF($A$16=$BU$1,$BU107,IF($A$16="",INDEX(Tiere!$BN$2:$BN$153,_xlfn.AGGREGATE(15,6,(ROW(Tiere!$BN$2:$BN$153)-1)/(--(SEARCH(BG$2,Tiere!$BN$2:$BN$153)&gt;0)),ROW()-2),1))))))))),"")</f>
        <v>Zuchtstraußenhenne - Gülle</v>
      </c>
      <c r="BG108" s="1599"/>
      <c r="BH108" s="1624" t="str">
        <f>IFERROR(IF($A$17=$BO$1,$BO107,IF($A$17=$BP$1,$BP107,IF($A$17=$BQ$1,$BQ107,IF($A$17=$BR$1,$BR107,IF($A$17=$BS$1,$BS107,IF($A$17=$BT$1,$BT107,IF($A$17=$BU$1,$BU107,IF($A$17="",INDEX(Tiere!$BN$2:$BN$153,_xlfn.AGGREGATE(15,6,(ROW(Tiere!$BN$2:$BN$153)-1)/(--(SEARCH(BI$2,Tiere!$BN$2:$BN$153)&gt;0)),ROW()-2),1))))))))),"")</f>
        <v>Zuchtstraußenhenne - Gülle</v>
      </c>
      <c r="BI108" s="1599"/>
      <c r="BJ108" s="1624" t="str">
        <f>IFERROR(IF($A$18=$BO$1,$BO107,IF($A$18=$BP$1,$BP107,IF($A$18=$BQ$1,$BQ107,IF($A$18=$BR$1,$BR107,IF($A$18=$BS$1,$BS107,IF($A$18=$BT$1,$BT107,IF($A$18=$BU$1,$BU107,IF($A$18="",INDEX(Tiere!$BN$2:$BN$153,_xlfn.AGGREGATE(15,6,(ROW(Tiere!$BN$2:$BN$153)-1)/(--(SEARCH(BK$2,Tiere!$BN$2:$BN$153)&gt;0)),ROW()-2),1))))))))),"")</f>
        <v>Zuchtstraußenhenne - Gülle</v>
      </c>
      <c r="BK108" s="1599"/>
      <c r="BL108" s="1624" t="str">
        <f>IFERROR(IF($A$19=$BO$1,$BO107,IF($A$19=$BP$1,$BP107,IF($A$19=$BQ$1,$BQ107,IF($A$19=$BR$1,$BR107,IF($A$19=$BS$1,$BS107,IF($A$19=$BT$1,$BT107,IF($A$19=$BU$1,$BU107,IF($A$19="",INDEX(Tiere!$BN$2:$BN$153,_xlfn.AGGREGATE(15,6,(ROW(Tiere!$BN$2:$BN$153)-1)/(--(SEARCH(BM$2,Tiere!$BN$2:$BN$153)&gt;0)),ROW()-2),1))))))))),"")</f>
        <v>Zuchtstraußenhenne - Gülle</v>
      </c>
      <c r="BM108" s="1599"/>
      <c r="BN108" s="1630" t="s">
        <v>790</v>
      </c>
      <c r="BO108" s="1599"/>
      <c r="BP108" s="1599"/>
      <c r="BQ108" s="1599"/>
      <c r="BR108" s="1599"/>
      <c r="BS108" s="1599"/>
      <c r="BT108" s="1599"/>
      <c r="BU108" s="1599"/>
      <c r="CD108" s="1900" t="s">
        <v>790</v>
      </c>
    </row>
    <row r="109" spans="36:82" ht="13.5" thickBot="1">
      <c r="AJ109" s="1624" t="str">
        <f>IFERROR(IF($A$5=$BO$1,$BO108,IF($A$5=$BP$1,$BP108,IF($A$5=$BQ$1,$BQ108,IF($A$5=$BR$1,$BR108,IF($A$5=$BS$1,$BS108,IF($A$5=$BT$1,$BT108,IF($A$5=$BU$1,$BU108,IF($A$5="",INDEX(Tiere!$BN$2:$BN$153,_xlfn.AGGREGATE(15,6,(ROW(Tiere!$BN$2:$BN$153)-1)/(--(SEARCH(AK$2,Tiere!$BN$2:$BN$153)&gt;0)),ROW()-2),1))))))))),"")</f>
        <v>Zuchtstraußenhenne - Mist</v>
      </c>
      <c r="AK109" s="1601"/>
      <c r="AL109" s="1624" t="str">
        <f>IFERROR(IF($A$6=$BO$1,$BO108,IF($A$6=$BP$1,$BP108,IF($A$6=$BQ$1,$BQ108,IF($A$6=$BR$1,$BR108,IF($A$6=$BS$1,$BS108,IF($A$6=$BT$1,$BT108,IF($A$6=$BU$1,$BU108,IF($A$6="",INDEX(Tiere!$BN$2:$BN$153,_xlfn.AGGREGATE(15,6,(ROW(Tiere!$BN$2:$BN$153)-1)/(--(SEARCH(AM$2,Tiere!$BN$2:$BN$153)&gt;0)),ROW()-2),1))))))))),"")</f>
        <v>Zuchtstraußenhenne - Mist</v>
      </c>
      <c r="AM109" s="1601"/>
      <c r="AN109" s="1624" t="str">
        <f>IFERROR(IF($A$7=$BO$1,$BO108,IF($A$7=$BP$1,$BP108,IF($A$7=$BQ$1,$BQ108,IF($A$7=$BR$1,$BR108,IF($A$7=$BS$1,$BS108,IF($A$7=$BT$1,$BT108,IF($A$7=$BU$1,$BU108,IF($A$7="",INDEX(Tiere!$BN$2:$BN$153,_xlfn.AGGREGATE(15,6,(ROW(Tiere!$BN$2:$BN$153)-1)/(--(SEARCH(AM$2,Tiere!$BN$2:$BN$153)&gt;0)),ROW()-2),1))))))))),"")</f>
        <v>Zuchtstraußenhenne - Mist</v>
      </c>
      <c r="AO109" s="1601"/>
      <c r="AP109" s="1624" t="str">
        <f>IFERROR(IF($A$8=$BO$1,$BO108,IF($A$8=$BP$1,$BP108,IF($A$8=$BQ$1,$BQ108,IF($A$8=$BR$1,$BR108,IF($A$8=$BS$1,$BS108,IF($A$8=$BT$1,$BT108,IF($A$8=$BU$1,$BU108,IF($A$8="",INDEX(Tiere!$BN$2:$BN$153,_xlfn.AGGREGATE(15,6,(ROW(Tiere!$BN$2:$BN$153)-1)/(--(SEARCH(AQ$2,Tiere!$BN$2:$BN$153)&gt;0)),ROW()-2),1))))))))),"")</f>
        <v>Zuchtstraußenhenne - Mist</v>
      </c>
      <c r="AQ109" s="1601"/>
      <c r="AR109" s="1624" t="str">
        <f>IFERROR(IF($A$9=$BO$1,$BO108,IF($A$9=$BP$1,$BP108,IF($A$9=$BQ$1,$BQ108,IF($A$9=$BR$1,$BR108,IF($A$9=$BS$1,$BS108,IF($A$9=$BT$1,$BT108,IF($A$9=$BU$1,$BU108,IF($A$9="",INDEX(Tiere!$BN$2:$BN$153,_xlfn.AGGREGATE(15,6,(ROW(Tiere!$BN$2:$BN$153)-1)/(--(SEARCH(AS$2,Tiere!$BN$2:$BN$153)&gt;0)),ROW()-2),1))))))))),"")</f>
        <v>Zuchtstraußenhenne - Mist</v>
      </c>
      <c r="AS109" s="1601"/>
      <c r="AT109" s="1624" t="str">
        <f>IFERROR(IF($A$10=$BO$1,$BO108,IF($A$10=$BP$1,$BP108,IF($A$10=$BQ$1,$BQ108,IF($A$10=$BR$1,$BR108,IF($A$10=$BS$1,$BS108,IF($A$10=$BT$1,$BT108,IF($A$10=$BU$1,$BU108,IF($A$10="",INDEX(Tiere!$BN$2:$BN$153,_xlfn.AGGREGATE(15,6,(ROW(Tiere!$BN$2:$BN$153)-1)/(--(SEARCH(AU$2,Tiere!$BN$2:$BN$153)&gt;0)),ROW()-2),1))))))))),"")</f>
        <v>Zuchtstraußenhenne - Mist</v>
      </c>
      <c r="AU109" s="1601"/>
      <c r="AV109" s="1624" t="str">
        <f>IFERROR(IF($A$11=$BO$1,$BO108,IF($A$11=$BP$1,$BP108,IF($A$11=$BQ$1,$BQ108,IF($A$11=$BR$1,$BR108,IF($A$11=$BS$1,$BS108,IF($A$11=$BT$1,$BT108,IF($A$11=$BU$1,$BU108,IF($A$11="",INDEX(Tiere!$BN$2:$BN$153,_xlfn.AGGREGATE(15,6,(ROW(Tiere!$BN$2:$BN$153)-1)/(--(SEARCH(AW$2,Tiere!$BN$2:$BN$153)&gt;0)),ROW()-2),1))))))))),"")</f>
        <v>Zuchtstraußenhenne - Mist</v>
      </c>
      <c r="AW109" s="1601"/>
      <c r="AX109" s="1624" t="str">
        <f>IFERROR(IF($A$12=$BO$1,$BO108,IF($A$12=$BP$1,$BP108,IF($A$12=$BQ$1,$BQ108,IF($A$12=$BR$1,$BR108,IF($A$12=$BS$1,$BS108,IF($A$12=$BT$1,$BT108,IF($A$12=$BU$1,$BU108,IF($A$12="",INDEX(Tiere!$BN$2:$BN$153,_xlfn.AGGREGATE(15,6,(ROW(Tiere!$BN$2:$BN$153)-1)/(--(SEARCH(AY$2,Tiere!$BN$2:$BN$153)&gt;0)),ROW()-2),1))))))))),"")</f>
        <v>Zuchtstraußenhenne - Mist</v>
      </c>
      <c r="AY109" s="1601"/>
      <c r="AZ109" s="1624" t="str">
        <f>IFERROR(IF($A$13=$BO$1,$BO108,IF($A$13=$BP$1,$BP108,IF($A$13=$BQ$1,$BQ108,IF($A$13=$BR$1,$BR108,IF($A$13=$BS$1,$BS108,IF($A$13=$BT$1,$BT108,IF($A$13=$BU$1,$BU108,IF($A$13="",INDEX(Tiere!$BN$2:$BN$153,_xlfn.AGGREGATE(15,6,(ROW(Tiere!$BN$2:$BN$153)-1)/(--(SEARCH(BA$2,Tiere!$BN$2:$BN$153)&gt;0)),ROW()-2),1))))))))),"")</f>
        <v>Zuchtstraußenhenne - Mist</v>
      </c>
      <c r="BA109" s="1601"/>
      <c r="BB109" s="1624" t="str">
        <f>IFERROR(IF($A$14=$BO$1,$BO108,IF($A$14=$BP$1,$BP108,IF($A$14=$BQ$1,$BQ108,IF($A$14=$BR$1,$BR108,IF($A$14=$BS$1,$BS108,IF($A$14=$BT$1,$BT108,IF($A$14=$BU$1,$BU108,IF($A$14="",INDEX(Tiere!$BN$2:$BN$153,_xlfn.AGGREGATE(15,6,(ROW(Tiere!$BN$2:$BN$153)-1)/(--(SEARCH(BC$2,Tiere!$BN$2:$BN$153)&gt;0)),ROW()-2),1))))))))),"")</f>
        <v>Zuchtstraußenhenne - Mist</v>
      </c>
      <c r="BC109" s="1601"/>
      <c r="BD109" s="1624" t="str">
        <f>IFERROR(IF($A$15=$BO$1,$BO108,IF($A$15=$BP$1,$BP108,IF($A$15=$BQ$1,$BQ108,IF($A$15=$BR$1,$BR108,IF($A$15=$BS$1,$BS108,IF($A$15=$BT$1,$BT108,IF($A$15=$BU$1,$BU108,IF($A$15="",INDEX(Tiere!$BN$2:$BN$153,_xlfn.AGGREGATE(15,6,(ROW(Tiere!$BN$2:$BN$153)-1)/(--(SEARCH(BE$2,Tiere!$BN$2:$BN$153)&gt;0)),ROW()-2),1))))))))),"")</f>
        <v>Zuchtstraußenhenne - Mist</v>
      </c>
      <c r="BE109" s="1601"/>
      <c r="BF109" s="1624" t="str">
        <f>IFERROR(IF($A$16=$BO$1,$BO108,IF($A$16=$BP$1,$BP108,IF($A$16=$BQ$1,$BQ108,IF($A$16=$BR$1,$BR108,IF($A$16=$BS$1,$BS108,IF($A$16=$BT$1,$BT108,IF($A$16=$BU$1,$BU108,IF($A$16="",INDEX(Tiere!$BN$2:$BN$153,_xlfn.AGGREGATE(15,6,(ROW(Tiere!$BN$2:$BN$153)-1)/(--(SEARCH(BG$2,Tiere!$BN$2:$BN$153)&gt;0)),ROW()-2),1))))))))),"")</f>
        <v>Zuchtstraußenhenne - Mist</v>
      </c>
      <c r="BG109" s="1601"/>
      <c r="BH109" s="1624" t="str">
        <f>IFERROR(IF($A$17=$BO$1,$BO108,IF($A$17=$BP$1,$BP108,IF($A$17=$BQ$1,$BQ108,IF($A$17=$BR$1,$BR108,IF($A$17=$BS$1,$BS108,IF($A$17=$BT$1,$BT108,IF($A$17=$BU$1,$BU108,IF($A$17="",INDEX(Tiere!$BN$2:$BN$153,_xlfn.AGGREGATE(15,6,(ROW(Tiere!$BN$2:$BN$153)-1)/(--(SEARCH(BI$2,Tiere!$BN$2:$BN$153)&gt;0)),ROW()-2),1))))))))),"")</f>
        <v>Zuchtstraußenhenne - Mist</v>
      </c>
      <c r="BI109" s="1601"/>
      <c r="BJ109" s="1624" t="str">
        <f>IFERROR(IF($A$18=$BO$1,$BO108,IF($A$18=$BP$1,$BP108,IF($A$18=$BQ$1,$BQ108,IF($A$18=$BR$1,$BR108,IF($A$18=$BS$1,$BS108,IF($A$18=$BT$1,$BT108,IF($A$18=$BU$1,$BU108,IF($A$18="",INDEX(Tiere!$BN$2:$BN$153,_xlfn.AGGREGATE(15,6,(ROW(Tiere!$BN$2:$BN$153)-1)/(--(SEARCH(BK$2,Tiere!$BN$2:$BN$153)&gt;0)),ROW()-2),1))))))))),"")</f>
        <v>Zuchtstraußenhenne - Mist</v>
      </c>
      <c r="BK109" s="1601"/>
      <c r="BL109" s="1624" t="str">
        <f>IFERROR(IF($A$19=$BO$1,$BO108,IF($A$19=$BP$1,$BP108,IF($A$19=$BQ$1,$BQ108,IF($A$19=$BR$1,$BR108,IF($A$19=$BS$1,$BS108,IF($A$19=$BT$1,$BT108,IF($A$19=$BU$1,$BU108,IF($A$19="",INDEX(Tiere!$BN$2:$BN$153,_xlfn.AGGREGATE(15,6,(ROW(Tiere!$BN$2:$BN$153)-1)/(--(SEARCH(BM$2,Tiere!$BN$2:$BN$153)&gt;0)),ROW()-2),1))))))))),"")</f>
        <v>Zuchtstraußenhenne - Mist</v>
      </c>
      <c r="BM109" s="1601"/>
      <c r="BN109" s="1630" t="s">
        <v>791</v>
      </c>
      <c r="BO109" s="1599"/>
      <c r="BP109" s="1599"/>
      <c r="BQ109" s="1599"/>
      <c r="BR109" s="1599"/>
      <c r="BS109" s="1599"/>
      <c r="BT109" s="1599"/>
      <c r="BU109" s="1599"/>
      <c r="CD109" s="1900" t="s">
        <v>791</v>
      </c>
    </row>
    <row r="110" spans="36:82" ht="13.5" thickBot="1">
      <c r="AJ110" s="1624" t="str">
        <f>IFERROR(IF($A$5=$BO$1,$BO109,IF($A$5=$BP$1,$BP109,IF($A$5=$BQ$1,$BQ109,IF($A$5=$BR$1,$BR109,IF($A$5=$BS$1,$BS109,IF($A$5=$BT$1,$BT109,IF($A$5=$BU$1,$BU109,IF($A$5="",INDEX(Tiere!$BN$2:$BN$153,_xlfn.AGGREGATE(15,6,(ROW(Tiere!$BN$2:$BN$153)-1)/(--(SEARCH(AK$2,Tiere!$BN$2:$BN$153)&gt;0)),ROW()-2),1))))))))),"")</f>
        <v>Zuchtstraußenhahn - Gülle</v>
      </c>
      <c r="AK110" s="1599"/>
      <c r="AL110" s="1624" t="str">
        <f>IFERROR(IF($A$6=$BO$1,$BO109,IF($A$6=$BP$1,$BP109,IF($A$6=$BQ$1,$BQ109,IF($A$6=$BR$1,$BR109,IF($A$6=$BS$1,$BS109,IF($A$6=$BT$1,$BT109,IF($A$6=$BU$1,$BU109,IF($A$6="",INDEX(Tiere!$BN$2:$BN$153,_xlfn.AGGREGATE(15,6,(ROW(Tiere!$BN$2:$BN$153)-1)/(--(SEARCH(AM$2,Tiere!$BN$2:$BN$153)&gt;0)),ROW()-2),1))))))))),"")</f>
        <v>Zuchtstraußenhahn - Gülle</v>
      </c>
      <c r="AM110" s="1599"/>
      <c r="AN110" s="1624" t="str">
        <f>IFERROR(IF($A$7=$BO$1,$BO109,IF($A$7=$BP$1,$BP109,IF($A$7=$BQ$1,$BQ109,IF($A$7=$BR$1,$BR109,IF($A$7=$BS$1,$BS109,IF($A$7=$BT$1,$BT109,IF($A$7=$BU$1,$BU109,IF($A$7="",INDEX(Tiere!$BN$2:$BN$153,_xlfn.AGGREGATE(15,6,(ROW(Tiere!$BN$2:$BN$153)-1)/(--(SEARCH(AM$2,Tiere!$BN$2:$BN$153)&gt;0)),ROW()-2),1))))))))),"")</f>
        <v>Zuchtstraußenhahn - Gülle</v>
      </c>
      <c r="AO110" s="1599"/>
      <c r="AP110" s="1624" t="str">
        <f>IFERROR(IF($A$8=$BO$1,$BO109,IF($A$8=$BP$1,$BP109,IF($A$8=$BQ$1,$BQ109,IF($A$8=$BR$1,$BR109,IF($A$8=$BS$1,$BS109,IF($A$8=$BT$1,$BT109,IF($A$8=$BU$1,$BU109,IF($A$8="",INDEX(Tiere!$BN$2:$BN$153,_xlfn.AGGREGATE(15,6,(ROW(Tiere!$BN$2:$BN$153)-1)/(--(SEARCH(AQ$2,Tiere!$BN$2:$BN$153)&gt;0)),ROW()-2),1))))))))),"")</f>
        <v>Zuchtstraußenhahn - Gülle</v>
      </c>
      <c r="AQ110" s="1599"/>
      <c r="AR110" s="1624" t="str">
        <f>IFERROR(IF($A$9=$BO$1,$BO109,IF($A$9=$BP$1,$BP109,IF($A$9=$BQ$1,$BQ109,IF($A$9=$BR$1,$BR109,IF($A$9=$BS$1,$BS109,IF($A$9=$BT$1,$BT109,IF($A$9=$BU$1,$BU109,IF($A$9="",INDEX(Tiere!$BN$2:$BN$153,_xlfn.AGGREGATE(15,6,(ROW(Tiere!$BN$2:$BN$153)-1)/(--(SEARCH(AS$2,Tiere!$BN$2:$BN$153)&gt;0)),ROW()-2),1))))))))),"")</f>
        <v>Zuchtstraußenhahn - Gülle</v>
      </c>
      <c r="AS110" s="1599"/>
      <c r="AT110" s="1624" t="str">
        <f>IFERROR(IF($A$10=$BO$1,$BO109,IF($A$10=$BP$1,$BP109,IF($A$10=$BQ$1,$BQ109,IF($A$10=$BR$1,$BR109,IF($A$10=$BS$1,$BS109,IF($A$10=$BT$1,$BT109,IF($A$10=$BU$1,$BU109,IF($A$10="",INDEX(Tiere!$BN$2:$BN$153,_xlfn.AGGREGATE(15,6,(ROW(Tiere!$BN$2:$BN$153)-1)/(--(SEARCH(AU$2,Tiere!$BN$2:$BN$153)&gt;0)),ROW()-2),1))))))))),"")</f>
        <v>Zuchtstraußenhahn - Gülle</v>
      </c>
      <c r="AU110" s="1599"/>
      <c r="AV110" s="1624" t="str">
        <f>IFERROR(IF($A$11=$BO$1,$BO109,IF($A$11=$BP$1,$BP109,IF($A$11=$BQ$1,$BQ109,IF($A$11=$BR$1,$BR109,IF($A$11=$BS$1,$BS109,IF($A$11=$BT$1,$BT109,IF($A$11=$BU$1,$BU109,IF($A$11="",INDEX(Tiere!$BN$2:$BN$153,_xlfn.AGGREGATE(15,6,(ROW(Tiere!$BN$2:$BN$153)-1)/(--(SEARCH(AW$2,Tiere!$BN$2:$BN$153)&gt;0)),ROW()-2),1))))))))),"")</f>
        <v>Zuchtstraußenhahn - Gülle</v>
      </c>
      <c r="AW110" s="1599"/>
      <c r="AX110" s="1624" t="str">
        <f>IFERROR(IF($A$12=$BO$1,$BO109,IF($A$12=$BP$1,$BP109,IF($A$12=$BQ$1,$BQ109,IF($A$12=$BR$1,$BR109,IF($A$12=$BS$1,$BS109,IF($A$12=$BT$1,$BT109,IF($A$12=$BU$1,$BU109,IF($A$12="",INDEX(Tiere!$BN$2:$BN$153,_xlfn.AGGREGATE(15,6,(ROW(Tiere!$BN$2:$BN$153)-1)/(--(SEARCH(AY$2,Tiere!$BN$2:$BN$153)&gt;0)),ROW()-2),1))))))))),"")</f>
        <v>Zuchtstraußenhahn - Gülle</v>
      </c>
      <c r="AY110" s="1599"/>
      <c r="AZ110" s="1624" t="str">
        <f>IFERROR(IF($A$13=$BO$1,$BO109,IF($A$13=$BP$1,$BP109,IF($A$13=$BQ$1,$BQ109,IF($A$13=$BR$1,$BR109,IF($A$13=$BS$1,$BS109,IF($A$13=$BT$1,$BT109,IF($A$13=$BU$1,$BU109,IF($A$13="",INDEX(Tiere!$BN$2:$BN$153,_xlfn.AGGREGATE(15,6,(ROW(Tiere!$BN$2:$BN$153)-1)/(--(SEARCH(BA$2,Tiere!$BN$2:$BN$153)&gt;0)),ROW()-2),1))))))))),"")</f>
        <v>Zuchtstraußenhahn - Gülle</v>
      </c>
      <c r="BA110" s="1599"/>
      <c r="BB110" s="1624" t="str">
        <f>IFERROR(IF($A$14=$BO$1,$BO109,IF($A$14=$BP$1,$BP109,IF($A$14=$BQ$1,$BQ109,IF($A$14=$BR$1,$BR109,IF($A$14=$BS$1,$BS109,IF($A$14=$BT$1,$BT109,IF($A$14=$BU$1,$BU109,IF($A$14="",INDEX(Tiere!$BN$2:$BN$153,_xlfn.AGGREGATE(15,6,(ROW(Tiere!$BN$2:$BN$153)-1)/(--(SEARCH(BC$2,Tiere!$BN$2:$BN$153)&gt;0)),ROW()-2),1))))))))),"")</f>
        <v>Zuchtstraußenhahn - Gülle</v>
      </c>
      <c r="BC110" s="1599"/>
      <c r="BD110" s="1624" t="str">
        <f>IFERROR(IF($A$15=$BO$1,$BO109,IF($A$15=$BP$1,$BP109,IF($A$15=$BQ$1,$BQ109,IF($A$15=$BR$1,$BR109,IF($A$15=$BS$1,$BS109,IF($A$15=$BT$1,$BT109,IF($A$15=$BU$1,$BU109,IF($A$15="",INDEX(Tiere!$BN$2:$BN$153,_xlfn.AGGREGATE(15,6,(ROW(Tiere!$BN$2:$BN$153)-1)/(--(SEARCH(BE$2,Tiere!$BN$2:$BN$153)&gt;0)),ROW()-2),1))))))))),"")</f>
        <v>Zuchtstraußenhahn - Gülle</v>
      </c>
      <c r="BE110" s="1599"/>
      <c r="BF110" s="1624" t="str">
        <f>IFERROR(IF($A$16=$BO$1,$BO109,IF($A$16=$BP$1,$BP109,IF($A$16=$BQ$1,$BQ109,IF($A$16=$BR$1,$BR109,IF($A$16=$BS$1,$BS109,IF($A$16=$BT$1,$BT109,IF($A$16=$BU$1,$BU109,IF($A$16="",INDEX(Tiere!$BN$2:$BN$153,_xlfn.AGGREGATE(15,6,(ROW(Tiere!$BN$2:$BN$153)-1)/(--(SEARCH(BG$2,Tiere!$BN$2:$BN$153)&gt;0)),ROW()-2),1))))))))),"")</f>
        <v>Zuchtstraußenhahn - Gülle</v>
      </c>
      <c r="BG110" s="1599"/>
      <c r="BH110" s="1624" t="str">
        <f>IFERROR(IF($A$17=$BO$1,$BO109,IF($A$17=$BP$1,$BP109,IF($A$17=$BQ$1,$BQ109,IF($A$17=$BR$1,$BR109,IF($A$17=$BS$1,$BS109,IF($A$17=$BT$1,$BT109,IF($A$17=$BU$1,$BU109,IF($A$17="",INDEX(Tiere!$BN$2:$BN$153,_xlfn.AGGREGATE(15,6,(ROW(Tiere!$BN$2:$BN$153)-1)/(--(SEARCH(BI$2,Tiere!$BN$2:$BN$153)&gt;0)),ROW()-2),1))))))))),"")</f>
        <v>Zuchtstraußenhahn - Gülle</v>
      </c>
      <c r="BI110" s="1599"/>
      <c r="BJ110" s="1624" t="str">
        <f>IFERROR(IF($A$18=$BO$1,$BO109,IF($A$18=$BP$1,$BP109,IF($A$18=$BQ$1,$BQ109,IF($A$18=$BR$1,$BR109,IF($A$18=$BS$1,$BS109,IF($A$18=$BT$1,$BT109,IF($A$18=$BU$1,$BU109,IF($A$18="",INDEX(Tiere!$BN$2:$BN$153,_xlfn.AGGREGATE(15,6,(ROW(Tiere!$BN$2:$BN$153)-1)/(--(SEARCH(BK$2,Tiere!$BN$2:$BN$153)&gt;0)),ROW()-2),1))))))))),"")</f>
        <v>Zuchtstraußenhahn - Gülle</v>
      </c>
      <c r="BK110" s="1599"/>
      <c r="BL110" s="1624" t="str">
        <f>IFERROR(IF($A$19=$BO$1,$BO109,IF($A$19=$BP$1,$BP109,IF($A$19=$BQ$1,$BQ109,IF($A$19=$BR$1,$BR109,IF($A$19=$BS$1,$BS109,IF($A$19=$BT$1,$BT109,IF($A$19=$BU$1,$BU109,IF($A$19="",INDEX(Tiere!$BN$2:$BN$153,_xlfn.AGGREGATE(15,6,(ROW(Tiere!$BN$2:$BN$153)-1)/(--(SEARCH(BM$2,Tiere!$BN$2:$BN$153)&gt;0)),ROW()-2),1))))))))),"")</f>
        <v>Zuchtstraußenhahn - Gülle</v>
      </c>
      <c r="BM110" s="1599"/>
      <c r="BN110" s="1630" t="s">
        <v>792</v>
      </c>
      <c r="BO110" s="1599"/>
      <c r="BP110" s="1599"/>
      <c r="BQ110" s="1599"/>
      <c r="BR110" s="1599"/>
      <c r="BS110" s="1599"/>
      <c r="BT110" s="1599"/>
      <c r="BU110" s="1599"/>
      <c r="CD110" s="1900" t="s">
        <v>792</v>
      </c>
    </row>
    <row r="111" spans="36:82" ht="13.5" thickBot="1">
      <c r="AJ111" s="1624" t="str">
        <f>IFERROR(IF($A$5=$BO$1,$BO110,IF($A$5=$BP$1,$BP110,IF($A$5=$BQ$1,$BQ110,IF($A$5=$BR$1,$BR110,IF($A$5=$BS$1,$BS110,IF($A$5=$BT$1,$BT110,IF($A$5=$BU$1,$BU110,IF($A$5="",INDEX(Tiere!$BN$2:$BN$153,_xlfn.AGGREGATE(15,6,(ROW(Tiere!$BN$2:$BN$153)-1)/(--(SEARCH(AK$2,Tiere!$BN$2:$BN$153)&gt;0)),ROW()-2),1))))))))),"")</f>
        <v>Zuchtstraußenhahn - Mist</v>
      </c>
      <c r="AK111" s="1601"/>
      <c r="AL111" s="1624" t="str">
        <f>IFERROR(IF($A$6=$BO$1,$BO110,IF($A$6=$BP$1,$BP110,IF($A$6=$BQ$1,$BQ110,IF($A$6=$BR$1,$BR110,IF($A$6=$BS$1,$BS110,IF($A$6=$BT$1,$BT110,IF($A$6=$BU$1,$BU110,IF($A$6="",INDEX(Tiere!$BN$2:$BN$153,_xlfn.AGGREGATE(15,6,(ROW(Tiere!$BN$2:$BN$153)-1)/(--(SEARCH(AM$2,Tiere!$BN$2:$BN$153)&gt;0)),ROW()-2),1))))))))),"")</f>
        <v>Zuchtstraußenhahn - Mist</v>
      </c>
      <c r="AM111" s="1601"/>
      <c r="AN111" s="1624" t="str">
        <f>IFERROR(IF($A$7=$BO$1,$BO110,IF($A$7=$BP$1,$BP110,IF($A$7=$BQ$1,$BQ110,IF($A$7=$BR$1,$BR110,IF($A$7=$BS$1,$BS110,IF($A$7=$BT$1,$BT110,IF($A$7=$BU$1,$BU110,IF($A$7="",INDEX(Tiere!$BN$2:$BN$153,_xlfn.AGGREGATE(15,6,(ROW(Tiere!$BN$2:$BN$153)-1)/(--(SEARCH(AM$2,Tiere!$BN$2:$BN$153)&gt;0)),ROW()-2),1))))))))),"")</f>
        <v>Zuchtstraußenhahn - Mist</v>
      </c>
      <c r="AO111" s="1601"/>
      <c r="AP111" s="1624" t="str">
        <f>IFERROR(IF($A$8=$BO$1,$BO110,IF($A$8=$BP$1,$BP110,IF($A$8=$BQ$1,$BQ110,IF($A$8=$BR$1,$BR110,IF($A$8=$BS$1,$BS110,IF($A$8=$BT$1,$BT110,IF($A$8=$BU$1,$BU110,IF($A$8="",INDEX(Tiere!$BN$2:$BN$153,_xlfn.AGGREGATE(15,6,(ROW(Tiere!$BN$2:$BN$153)-1)/(--(SEARCH(AQ$2,Tiere!$BN$2:$BN$153)&gt;0)),ROW()-2),1))))))))),"")</f>
        <v>Zuchtstraußenhahn - Mist</v>
      </c>
      <c r="AQ111" s="1601"/>
      <c r="AR111" s="1624" t="str">
        <f>IFERROR(IF($A$9=$BO$1,$BO110,IF($A$9=$BP$1,$BP110,IF($A$9=$BQ$1,$BQ110,IF($A$9=$BR$1,$BR110,IF($A$9=$BS$1,$BS110,IF($A$9=$BT$1,$BT110,IF($A$9=$BU$1,$BU110,IF($A$9="",INDEX(Tiere!$BN$2:$BN$153,_xlfn.AGGREGATE(15,6,(ROW(Tiere!$BN$2:$BN$153)-1)/(--(SEARCH(AS$2,Tiere!$BN$2:$BN$153)&gt;0)),ROW()-2),1))))))))),"")</f>
        <v>Zuchtstraußenhahn - Mist</v>
      </c>
      <c r="AS111" s="1601"/>
      <c r="AT111" s="1624" t="str">
        <f>IFERROR(IF($A$10=$BO$1,$BO110,IF($A$10=$BP$1,$BP110,IF($A$10=$BQ$1,$BQ110,IF($A$10=$BR$1,$BR110,IF($A$10=$BS$1,$BS110,IF($A$10=$BT$1,$BT110,IF($A$10=$BU$1,$BU110,IF($A$10="",INDEX(Tiere!$BN$2:$BN$153,_xlfn.AGGREGATE(15,6,(ROW(Tiere!$BN$2:$BN$153)-1)/(--(SEARCH(AU$2,Tiere!$BN$2:$BN$153)&gt;0)),ROW()-2),1))))))))),"")</f>
        <v>Zuchtstraußenhahn - Mist</v>
      </c>
      <c r="AU111" s="1601"/>
      <c r="AV111" s="1624" t="str">
        <f>IFERROR(IF($A$11=$BO$1,$BO110,IF($A$11=$BP$1,$BP110,IF($A$11=$BQ$1,$BQ110,IF($A$11=$BR$1,$BR110,IF($A$11=$BS$1,$BS110,IF($A$11=$BT$1,$BT110,IF($A$11=$BU$1,$BU110,IF($A$11="",INDEX(Tiere!$BN$2:$BN$153,_xlfn.AGGREGATE(15,6,(ROW(Tiere!$BN$2:$BN$153)-1)/(--(SEARCH(AW$2,Tiere!$BN$2:$BN$153)&gt;0)),ROW()-2),1))))))))),"")</f>
        <v>Zuchtstraußenhahn - Mist</v>
      </c>
      <c r="AW111" s="1601"/>
      <c r="AX111" s="1624" t="str">
        <f>IFERROR(IF($A$12=$BO$1,$BO110,IF($A$12=$BP$1,$BP110,IF($A$12=$BQ$1,$BQ110,IF($A$12=$BR$1,$BR110,IF($A$12=$BS$1,$BS110,IF($A$12=$BT$1,$BT110,IF($A$12=$BU$1,$BU110,IF($A$12="",INDEX(Tiere!$BN$2:$BN$153,_xlfn.AGGREGATE(15,6,(ROW(Tiere!$BN$2:$BN$153)-1)/(--(SEARCH(AY$2,Tiere!$BN$2:$BN$153)&gt;0)),ROW()-2),1))))))))),"")</f>
        <v>Zuchtstraußenhahn - Mist</v>
      </c>
      <c r="AY111" s="1601"/>
      <c r="AZ111" s="1624" t="str">
        <f>IFERROR(IF($A$13=$BO$1,$BO110,IF($A$13=$BP$1,$BP110,IF($A$13=$BQ$1,$BQ110,IF($A$13=$BR$1,$BR110,IF($A$13=$BS$1,$BS110,IF($A$13=$BT$1,$BT110,IF($A$13=$BU$1,$BU110,IF($A$13="",INDEX(Tiere!$BN$2:$BN$153,_xlfn.AGGREGATE(15,6,(ROW(Tiere!$BN$2:$BN$153)-1)/(--(SEARCH(BA$2,Tiere!$BN$2:$BN$153)&gt;0)),ROW()-2),1))))))))),"")</f>
        <v>Zuchtstraußenhahn - Mist</v>
      </c>
      <c r="BA111" s="1601"/>
      <c r="BB111" s="1624" t="str">
        <f>IFERROR(IF($A$14=$BO$1,$BO110,IF($A$14=$BP$1,$BP110,IF($A$14=$BQ$1,$BQ110,IF($A$14=$BR$1,$BR110,IF($A$14=$BS$1,$BS110,IF($A$14=$BT$1,$BT110,IF($A$14=$BU$1,$BU110,IF($A$14="",INDEX(Tiere!$BN$2:$BN$153,_xlfn.AGGREGATE(15,6,(ROW(Tiere!$BN$2:$BN$153)-1)/(--(SEARCH(BC$2,Tiere!$BN$2:$BN$153)&gt;0)),ROW()-2),1))))))))),"")</f>
        <v>Zuchtstraußenhahn - Mist</v>
      </c>
      <c r="BC111" s="1601"/>
      <c r="BD111" s="1624" t="str">
        <f>IFERROR(IF($A$15=$BO$1,$BO110,IF($A$15=$BP$1,$BP110,IF($A$15=$BQ$1,$BQ110,IF($A$15=$BR$1,$BR110,IF($A$15=$BS$1,$BS110,IF($A$15=$BT$1,$BT110,IF($A$15=$BU$1,$BU110,IF($A$15="",INDEX(Tiere!$BN$2:$BN$153,_xlfn.AGGREGATE(15,6,(ROW(Tiere!$BN$2:$BN$153)-1)/(--(SEARCH(BE$2,Tiere!$BN$2:$BN$153)&gt;0)),ROW()-2),1))))))))),"")</f>
        <v>Zuchtstraußenhahn - Mist</v>
      </c>
      <c r="BE111" s="1601"/>
      <c r="BF111" s="1624" t="str">
        <f>IFERROR(IF($A$16=$BO$1,$BO110,IF($A$16=$BP$1,$BP110,IF($A$16=$BQ$1,$BQ110,IF($A$16=$BR$1,$BR110,IF($A$16=$BS$1,$BS110,IF($A$16=$BT$1,$BT110,IF($A$16=$BU$1,$BU110,IF($A$16="",INDEX(Tiere!$BN$2:$BN$153,_xlfn.AGGREGATE(15,6,(ROW(Tiere!$BN$2:$BN$153)-1)/(--(SEARCH(BG$2,Tiere!$BN$2:$BN$153)&gt;0)),ROW()-2),1))))))))),"")</f>
        <v>Zuchtstraußenhahn - Mist</v>
      </c>
      <c r="BG111" s="1601"/>
      <c r="BH111" s="1624" t="str">
        <f>IFERROR(IF($A$17=$BO$1,$BO110,IF($A$17=$BP$1,$BP110,IF($A$17=$BQ$1,$BQ110,IF($A$17=$BR$1,$BR110,IF($A$17=$BS$1,$BS110,IF($A$17=$BT$1,$BT110,IF($A$17=$BU$1,$BU110,IF($A$17="",INDEX(Tiere!$BN$2:$BN$153,_xlfn.AGGREGATE(15,6,(ROW(Tiere!$BN$2:$BN$153)-1)/(--(SEARCH(BI$2,Tiere!$BN$2:$BN$153)&gt;0)),ROW()-2),1))))))))),"")</f>
        <v>Zuchtstraußenhahn - Mist</v>
      </c>
      <c r="BI111" s="1601"/>
      <c r="BJ111" s="1624" t="str">
        <f>IFERROR(IF($A$18=$BO$1,$BO110,IF($A$18=$BP$1,$BP110,IF($A$18=$BQ$1,$BQ110,IF($A$18=$BR$1,$BR110,IF($A$18=$BS$1,$BS110,IF($A$18=$BT$1,$BT110,IF($A$18=$BU$1,$BU110,IF($A$18="",INDEX(Tiere!$BN$2:$BN$153,_xlfn.AGGREGATE(15,6,(ROW(Tiere!$BN$2:$BN$153)-1)/(--(SEARCH(BK$2,Tiere!$BN$2:$BN$153)&gt;0)),ROW()-2),1))))))))),"")</f>
        <v>Zuchtstraußenhahn - Mist</v>
      </c>
      <c r="BK111" s="1601"/>
      <c r="BL111" s="1624" t="str">
        <f>IFERROR(IF($A$19=$BO$1,$BO110,IF($A$19=$BP$1,$BP110,IF($A$19=$BQ$1,$BQ110,IF($A$19=$BR$1,$BR110,IF($A$19=$BS$1,$BS110,IF($A$19=$BT$1,$BT110,IF($A$19=$BU$1,$BU110,IF($A$19="",INDEX(Tiere!$BN$2:$BN$153,_xlfn.AGGREGATE(15,6,(ROW(Tiere!$BN$2:$BN$153)-1)/(--(SEARCH(BM$2,Tiere!$BN$2:$BN$153)&gt;0)),ROW()-2),1))))))))),"")</f>
        <v>Zuchtstraußenhahn - Mist</v>
      </c>
      <c r="BM111" s="1601"/>
      <c r="BN111" s="1630" t="s">
        <v>793</v>
      </c>
      <c r="BO111" s="1599"/>
      <c r="BP111" s="1599"/>
      <c r="BQ111" s="1599"/>
      <c r="BR111" s="1599"/>
      <c r="BS111" s="1599"/>
      <c r="BT111" s="1599"/>
      <c r="BU111" s="1599"/>
      <c r="CD111" s="1900" t="s">
        <v>793</v>
      </c>
    </row>
    <row r="112" spans="36:82" ht="13.5" thickBot="1">
      <c r="AJ112" s="1624" t="str">
        <f>IFERROR(IF($A$5=$BO$1,$BO111,IF($A$5=$BP$1,$BP111,IF($A$5=$BQ$1,$BQ111,IF($A$5=$BR$1,$BR111,IF($A$5=$BS$1,$BS111,IF($A$5=$BT$1,$BT111,IF($A$5=$BU$1,$BU111,IF($A$5="",INDEX(Tiere!$BN$2:$BN$153,_xlfn.AGGREGATE(15,6,(ROW(Tiere!$BN$2:$BN$153)-1)/(--(SEARCH(AK$2,Tiere!$BN$2:$BN$153)&gt;0)),ROW()-2),1))))))))),"")</f>
        <v>Mastkaninchen - Gülle</v>
      </c>
      <c r="AK112" s="1599"/>
      <c r="AL112" s="1624" t="str">
        <f>IFERROR(IF($A$6=$BO$1,$BO111,IF($A$6=$BP$1,$BP111,IF($A$6=$BQ$1,$BQ111,IF($A$6=$BR$1,$BR111,IF($A$6=$BS$1,$BS111,IF($A$6=$BT$1,$BT111,IF($A$6=$BU$1,$BU111,IF($A$6="",INDEX(Tiere!$BN$2:$BN$153,_xlfn.AGGREGATE(15,6,(ROW(Tiere!$BN$2:$BN$153)-1)/(--(SEARCH(AM$2,Tiere!$BN$2:$BN$153)&gt;0)),ROW()-2),1))))))))),"")</f>
        <v>Mastkaninchen - Gülle</v>
      </c>
      <c r="AM112" s="1599"/>
      <c r="AN112" s="1624" t="str">
        <f>IFERROR(IF($A$7=$BO$1,$BO111,IF($A$7=$BP$1,$BP111,IF($A$7=$BQ$1,$BQ111,IF($A$7=$BR$1,$BR111,IF($A$7=$BS$1,$BS111,IF($A$7=$BT$1,$BT111,IF($A$7=$BU$1,$BU111,IF($A$7="",INDEX(Tiere!$BN$2:$BN$153,_xlfn.AGGREGATE(15,6,(ROW(Tiere!$BN$2:$BN$153)-1)/(--(SEARCH(AM$2,Tiere!$BN$2:$BN$153)&gt;0)),ROW()-2),1))))))))),"")</f>
        <v>Mastkaninchen - Gülle</v>
      </c>
      <c r="AO112" s="1599"/>
      <c r="AP112" s="1624" t="str">
        <f>IFERROR(IF($A$8=$BO$1,$BO111,IF($A$8=$BP$1,$BP111,IF($A$8=$BQ$1,$BQ111,IF($A$8=$BR$1,$BR111,IF($A$8=$BS$1,$BS111,IF($A$8=$BT$1,$BT111,IF($A$8=$BU$1,$BU111,IF($A$8="",INDEX(Tiere!$BN$2:$BN$153,_xlfn.AGGREGATE(15,6,(ROW(Tiere!$BN$2:$BN$153)-1)/(--(SEARCH(AQ$2,Tiere!$BN$2:$BN$153)&gt;0)),ROW()-2),1))))))))),"")</f>
        <v>Mastkaninchen - Gülle</v>
      </c>
      <c r="AQ112" s="1599"/>
      <c r="AR112" s="1624" t="str">
        <f>IFERROR(IF($A$9=$BO$1,$BO111,IF($A$9=$BP$1,$BP111,IF($A$9=$BQ$1,$BQ111,IF($A$9=$BR$1,$BR111,IF($A$9=$BS$1,$BS111,IF($A$9=$BT$1,$BT111,IF($A$9=$BU$1,$BU111,IF($A$9="",INDEX(Tiere!$BN$2:$BN$153,_xlfn.AGGREGATE(15,6,(ROW(Tiere!$BN$2:$BN$153)-1)/(--(SEARCH(AS$2,Tiere!$BN$2:$BN$153)&gt;0)),ROW()-2),1))))))))),"")</f>
        <v>Mastkaninchen - Gülle</v>
      </c>
      <c r="AS112" s="1599"/>
      <c r="AT112" s="1624" t="str">
        <f>IFERROR(IF($A$10=$BO$1,$BO111,IF($A$10=$BP$1,$BP111,IF($A$10=$BQ$1,$BQ111,IF($A$10=$BR$1,$BR111,IF($A$10=$BS$1,$BS111,IF($A$10=$BT$1,$BT111,IF($A$10=$BU$1,$BU111,IF($A$10="",INDEX(Tiere!$BN$2:$BN$153,_xlfn.AGGREGATE(15,6,(ROW(Tiere!$BN$2:$BN$153)-1)/(--(SEARCH(AU$2,Tiere!$BN$2:$BN$153)&gt;0)),ROW()-2),1))))))))),"")</f>
        <v>Mastkaninchen - Gülle</v>
      </c>
      <c r="AU112" s="1599"/>
      <c r="AV112" s="1624" t="str">
        <f>IFERROR(IF($A$11=$BO$1,$BO111,IF($A$11=$BP$1,$BP111,IF($A$11=$BQ$1,$BQ111,IF($A$11=$BR$1,$BR111,IF($A$11=$BS$1,$BS111,IF($A$11=$BT$1,$BT111,IF($A$11=$BU$1,$BU111,IF($A$11="",INDEX(Tiere!$BN$2:$BN$153,_xlfn.AGGREGATE(15,6,(ROW(Tiere!$BN$2:$BN$153)-1)/(--(SEARCH(AW$2,Tiere!$BN$2:$BN$153)&gt;0)),ROW()-2),1))))))))),"")</f>
        <v>Mastkaninchen - Gülle</v>
      </c>
      <c r="AW112" s="1599"/>
      <c r="AX112" s="1624" t="str">
        <f>IFERROR(IF($A$12=$BO$1,$BO111,IF($A$12=$BP$1,$BP111,IF($A$12=$BQ$1,$BQ111,IF($A$12=$BR$1,$BR111,IF($A$12=$BS$1,$BS111,IF($A$12=$BT$1,$BT111,IF($A$12=$BU$1,$BU111,IF($A$12="",INDEX(Tiere!$BN$2:$BN$153,_xlfn.AGGREGATE(15,6,(ROW(Tiere!$BN$2:$BN$153)-1)/(--(SEARCH(AY$2,Tiere!$BN$2:$BN$153)&gt;0)),ROW()-2),1))))))))),"")</f>
        <v>Mastkaninchen - Gülle</v>
      </c>
      <c r="AY112" s="1599"/>
      <c r="AZ112" s="1624" t="str">
        <f>IFERROR(IF($A$13=$BO$1,$BO111,IF($A$13=$BP$1,$BP111,IF($A$13=$BQ$1,$BQ111,IF($A$13=$BR$1,$BR111,IF($A$13=$BS$1,$BS111,IF($A$13=$BT$1,$BT111,IF($A$13=$BU$1,$BU111,IF($A$13="",INDEX(Tiere!$BN$2:$BN$153,_xlfn.AGGREGATE(15,6,(ROW(Tiere!$BN$2:$BN$153)-1)/(--(SEARCH(BA$2,Tiere!$BN$2:$BN$153)&gt;0)),ROW()-2),1))))))))),"")</f>
        <v>Mastkaninchen - Gülle</v>
      </c>
      <c r="BA112" s="1599"/>
      <c r="BB112" s="1624" t="str">
        <f>IFERROR(IF($A$14=$BO$1,$BO111,IF($A$14=$BP$1,$BP111,IF($A$14=$BQ$1,$BQ111,IF($A$14=$BR$1,$BR111,IF($A$14=$BS$1,$BS111,IF($A$14=$BT$1,$BT111,IF($A$14=$BU$1,$BU111,IF($A$14="",INDEX(Tiere!$BN$2:$BN$153,_xlfn.AGGREGATE(15,6,(ROW(Tiere!$BN$2:$BN$153)-1)/(--(SEARCH(BC$2,Tiere!$BN$2:$BN$153)&gt;0)),ROW()-2),1))))))))),"")</f>
        <v>Mastkaninchen - Gülle</v>
      </c>
      <c r="BC112" s="1599"/>
      <c r="BD112" s="1624" t="str">
        <f>IFERROR(IF($A$15=$BO$1,$BO111,IF($A$15=$BP$1,$BP111,IF($A$15=$BQ$1,$BQ111,IF($A$15=$BR$1,$BR111,IF($A$15=$BS$1,$BS111,IF($A$15=$BT$1,$BT111,IF($A$15=$BU$1,$BU111,IF($A$15="",INDEX(Tiere!$BN$2:$BN$153,_xlfn.AGGREGATE(15,6,(ROW(Tiere!$BN$2:$BN$153)-1)/(--(SEARCH(BE$2,Tiere!$BN$2:$BN$153)&gt;0)),ROW()-2),1))))))))),"")</f>
        <v>Mastkaninchen - Gülle</v>
      </c>
      <c r="BE112" s="1599"/>
      <c r="BF112" s="1624" t="str">
        <f>IFERROR(IF($A$16=$BO$1,$BO111,IF($A$16=$BP$1,$BP111,IF($A$16=$BQ$1,$BQ111,IF($A$16=$BR$1,$BR111,IF($A$16=$BS$1,$BS111,IF($A$16=$BT$1,$BT111,IF($A$16=$BU$1,$BU111,IF($A$16="",INDEX(Tiere!$BN$2:$BN$153,_xlfn.AGGREGATE(15,6,(ROW(Tiere!$BN$2:$BN$153)-1)/(--(SEARCH(BG$2,Tiere!$BN$2:$BN$153)&gt;0)),ROW()-2),1))))))))),"")</f>
        <v>Mastkaninchen - Gülle</v>
      </c>
      <c r="BG112" s="1599"/>
      <c r="BH112" s="1624" t="str">
        <f>IFERROR(IF($A$17=$BO$1,$BO111,IF($A$17=$BP$1,$BP111,IF($A$17=$BQ$1,$BQ111,IF($A$17=$BR$1,$BR111,IF($A$17=$BS$1,$BS111,IF($A$17=$BT$1,$BT111,IF($A$17=$BU$1,$BU111,IF($A$17="",INDEX(Tiere!$BN$2:$BN$153,_xlfn.AGGREGATE(15,6,(ROW(Tiere!$BN$2:$BN$153)-1)/(--(SEARCH(BI$2,Tiere!$BN$2:$BN$153)&gt;0)),ROW()-2),1))))))))),"")</f>
        <v>Mastkaninchen - Gülle</v>
      </c>
      <c r="BI112" s="1599"/>
      <c r="BJ112" s="1624" t="str">
        <f>IFERROR(IF($A$18=$BO$1,$BO111,IF($A$18=$BP$1,$BP111,IF($A$18=$BQ$1,$BQ111,IF($A$18=$BR$1,$BR111,IF($A$18=$BS$1,$BS111,IF($A$18=$BT$1,$BT111,IF($A$18=$BU$1,$BU111,IF($A$18="",INDEX(Tiere!$BN$2:$BN$153,_xlfn.AGGREGATE(15,6,(ROW(Tiere!$BN$2:$BN$153)-1)/(--(SEARCH(BK$2,Tiere!$BN$2:$BN$153)&gt;0)),ROW()-2),1))))))))),"")</f>
        <v>Mastkaninchen - Gülle</v>
      </c>
      <c r="BK112" s="1599"/>
      <c r="BL112" s="1624" t="str">
        <f>IFERROR(IF($A$19=$BO$1,$BO111,IF($A$19=$BP$1,$BP111,IF($A$19=$BQ$1,$BQ111,IF($A$19=$BR$1,$BR111,IF($A$19=$BS$1,$BS111,IF($A$19=$BT$1,$BT111,IF($A$19=$BU$1,$BU111,IF($A$19="",INDEX(Tiere!$BN$2:$BN$153,_xlfn.AGGREGATE(15,6,(ROW(Tiere!$BN$2:$BN$153)-1)/(--(SEARCH(BM$2,Tiere!$BN$2:$BN$153)&gt;0)),ROW()-2),1))))))))),"")</f>
        <v>Mastkaninchen - Gülle</v>
      </c>
      <c r="BM112" s="1599"/>
      <c r="BN112" s="1630" t="s">
        <v>794</v>
      </c>
      <c r="BO112" s="1599"/>
      <c r="BP112" s="1599"/>
      <c r="BQ112" s="1599"/>
      <c r="BR112" s="1599"/>
      <c r="BS112" s="1599"/>
      <c r="BT112" s="1599"/>
      <c r="BU112" s="1599"/>
      <c r="CD112" s="1900" t="s">
        <v>794</v>
      </c>
    </row>
    <row r="113" spans="36:82" ht="13.5" thickBot="1">
      <c r="AJ113" s="1624" t="str">
        <f>IFERROR(IF($A$5=$BO$1,$BO112,IF($A$5=$BP$1,$BP112,IF($A$5=$BQ$1,$BQ112,IF($A$5=$BR$1,$BR112,IF($A$5=$BS$1,$BS112,IF($A$5=$BT$1,$BT112,IF($A$5=$BU$1,$BU112,IF($A$5="",INDEX(Tiere!$BN$2:$BN$153,_xlfn.AGGREGATE(15,6,(ROW(Tiere!$BN$2:$BN$153)-1)/(--(SEARCH(AK$2,Tiere!$BN$2:$BN$153)&gt;0)),ROW()-2),1))))))))),"")</f>
        <v>Mastkaninchen - Tiefstall</v>
      </c>
      <c r="AK113" s="1601"/>
      <c r="AL113" s="1624" t="str">
        <f>IFERROR(IF($A$6=$BO$1,$BO112,IF($A$6=$BP$1,$BP112,IF($A$6=$BQ$1,$BQ112,IF($A$6=$BR$1,$BR112,IF($A$6=$BS$1,$BS112,IF($A$6=$BT$1,$BT112,IF($A$6=$BU$1,$BU112,IF($A$6="",INDEX(Tiere!$BN$2:$BN$153,_xlfn.AGGREGATE(15,6,(ROW(Tiere!$BN$2:$BN$153)-1)/(--(SEARCH(AM$2,Tiere!$BN$2:$BN$153)&gt;0)),ROW()-2),1))))))))),"")</f>
        <v>Mastkaninchen - Tiefstall</v>
      </c>
      <c r="AM113" s="1601"/>
      <c r="AN113" s="1624" t="str">
        <f>IFERROR(IF($A$7=$BO$1,$BO112,IF($A$7=$BP$1,$BP112,IF($A$7=$BQ$1,$BQ112,IF($A$7=$BR$1,$BR112,IF($A$7=$BS$1,$BS112,IF($A$7=$BT$1,$BT112,IF($A$7=$BU$1,$BU112,IF($A$7="",INDEX(Tiere!$BN$2:$BN$153,_xlfn.AGGREGATE(15,6,(ROW(Tiere!$BN$2:$BN$153)-1)/(--(SEARCH(AM$2,Tiere!$BN$2:$BN$153)&gt;0)),ROW()-2),1))))))))),"")</f>
        <v>Mastkaninchen - Tiefstall</v>
      </c>
      <c r="AO113" s="1601"/>
      <c r="AP113" s="1624" t="str">
        <f>IFERROR(IF($A$8=$BO$1,$BO112,IF($A$8=$BP$1,$BP112,IF($A$8=$BQ$1,$BQ112,IF($A$8=$BR$1,$BR112,IF($A$8=$BS$1,$BS112,IF($A$8=$BT$1,$BT112,IF($A$8=$BU$1,$BU112,IF($A$8="",INDEX(Tiere!$BN$2:$BN$153,_xlfn.AGGREGATE(15,6,(ROW(Tiere!$BN$2:$BN$153)-1)/(--(SEARCH(AQ$2,Tiere!$BN$2:$BN$153)&gt;0)),ROW()-2),1))))))))),"")</f>
        <v>Mastkaninchen - Tiefstall</v>
      </c>
      <c r="AQ113" s="1601"/>
      <c r="AR113" s="1624" t="str">
        <f>IFERROR(IF($A$9=$BO$1,$BO112,IF($A$9=$BP$1,$BP112,IF($A$9=$BQ$1,$BQ112,IF($A$9=$BR$1,$BR112,IF($A$9=$BS$1,$BS112,IF($A$9=$BT$1,$BT112,IF($A$9=$BU$1,$BU112,IF($A$9="",INDEX(Tiere!$BN$2:$BN$153,_xlfn.AGGREGATE(15,6,(ROW(Tiere!$BN$2:$BN$153)-1)/(--(SEARCH(AS$2,Tiere!$BN$2:$BN$153)&gt;0)),ROW()-2),1))))))))),"")</f>
        <v>Mastkaninchen - Tiefstall</v>
      </c>
      <c r="AS113" s="1601"/>
      <c r="AT113" s="1624" t="str">
        <f>IFERROR(IF($A$10=$BO$1,$BO112,IF($A$10=$BP$1,$BP112,IF($A$10=$BQ$1,$BQ112,IF($A$10=$BR$1,$BR112,IF($A$10=$BS$1,$BS112,IF($A$10=$BT$1,$BT112,IF($A$10=$BU$1,$BU112,IF($A$10="",INDEX(Tiere!$BN$2:$BN$153,_xlfn.AGGREGATE(15,6,(ROW(Tiere!$BN$2:$BN$153)-1)/(--(SEARCH(AU$2,Tiere!$BN$2:$BN$153)&gt;0)),ROW()-2),1))))))))),"")</f>
        <v>Mastkaninchen - Tiefstall</v>
      </c>
      <c r="AU113" s="1601"/>
      <c r="AV113" s="1624" t="str">
        <f>IFERROR(IF($A$11=$BO$1,$BO112,IF($A$11=$BP$1,$BP112,IF($A$11=$BQ$1,$BQ112,IF($A$11=$BR$1,$BR112,IF($A$11=$BS$1,$BS112,IF($A$11=$BT$1,$BT112,IF($A$11=$BU$1,$BU112,IF($A$11="",INDEX(Tiere!$BN$2:$BN$153,_xlfn.AGGREGATE(15,6,(ROW(Tiere!$BN$2:$BN$153)-1)/(--(SEARCH(AW$2,Tiere!$BN$2:$BN$153)&gt;0)),ROW()-2),1))))))))),"")</f>
        <v>Mastkaninchen - Tiefstall</v>
      </c>
      <c r="AW113" s="1601"/>
      <c r="AX113" s="1624" t="str">
        <f>IFERROR(IF($A$12=$BO$1,$BO112,IF($A$12=$BP$1,$BP112,IF($A$12=$BQ$1,$BQ112,IF($A$12=$BR$1,$BR112,IF($A$12=$BS$1,$BS112,IF($A$12=$BT$1,$BT112,IF($A$12=$BU$1,$BU112,IF($A$12="",INDEX(Tiere!$BN$2:$BN$153,_xlfn.AGGREGATE(15,6,(ROW(Tiere!$BN$2:$BN$153)-1)/(--(SEARCH(AY$2,Tiere!$BN$2:$BN$153)&gt;0)),ROW()-2),1))))))))),"")</f>
        <v>Mastkaninchen - Tiefstall</v>
      </c>
      <c r="AY113" s="1601"/>
      <c r="AZ113" s="1624" t="str">
        <f>IFERROR(IF($A$13=$BO$1,$BO112,IF($A$13=$BP$1,$BP112,IF($A$13=$BQ$1,$BQ112,IF($A$13=$BR$1,$BR112,IF($A$13=$BS$1,$BS112,IF($A$13=$BT$1,$BT112,IF($A$13=$BU$1,$BU112,IF($A$13="",INDEX(Tiere!$BN$2:$BN$153,_xlfn.AGGREGATE(15,6,(ROW(Tiere!$BN$2:$BN$153)-1)/(--(SEARCH(BA$2,Tiere!$BN$2:$BN$153)&gt;0)),ROW()-2),1))))))))),"")</f>
        <v>Mastkaninchen - Tiefstall</v>
      </c>
      <c r="BA113" s="1601"/>
      <c r="BB113" s="1624" t="str">
        <f>IFERROR(IF($A$14=$BO$1,$BO112,IF($A$14=$BP$1,$BP112,IF($A$14=$BQ$1,$BQ112,IF($A$14=$BR$1,$BR112,IF($A$14=$BS$1,$BS112,IF($A$14=$BT$1,$BT112,IF($A$14=$BU$1,$BU112,IF($A$14="",INDEX(Tiere!$BN$2:$BN$153,_xlfn.AGGREGATE(15,6,(ROW(Tiere!$BN$2:$BN$153)-1)/(--(SEARCH(BC$2,Tiere!$BN$2:$BN$153)&gt;0)),ROW()-2),1))))))))),"")</f>
        <v>Mastkaninchen - Tiefstall</v>
      </c>
      <c r="BC113" s="1601"/>
      <c r="BD113" s="1624" t="str">
        <f>IFERROR(IF($A$15=$BO$1,$BO112,IF($A$15=$BP$1,$BP112,IF($A$15=$BQ$1,$BQ112,IF($A$15=$BR$1,$BR112,IF($A$15=$BS$1,$BS112,IF($A$15=$BT$1,$BT112,IF($A$15=$BU$1,$BU112,IF($A$15="",INDEX(Tiere!$BN$2:$BN$153,_xlfn.AGGREGATE(15,6,(ROW(Tiere!$BN$2:$BN$153)-1)/(--(SEARCH(BE$2,Tiere!$BN$2:$BN$153)&gt;0)),ROW()-2),1))))))))),"")</f>
        <v>Mastkaninchen - Tiefstall</v>
      </c>
      <c r="BE113" s="1601"/>
      <c r="BF113" s="1624" t="str">
        <f>IFERROR(IF($A$16=$BO$1,$BO112,IF($A$16=$BP$1,$BP112,IF($A$16=$BQ$1,$BQ112,IF($A$16=$BR$1,$BR112,IF($A$16=$BS$1,$BS112,IF($A$16=$BT$1,$BT112,IF($A$16=$BU$1,$BU112,IF($A$16="",INDEX(Tiere!$BN$2:$BN$153,_xlfn.AGGREGATE(15,6,(ROW(Tiere!$BN$2:$BN$153)-1)/(--(SEARCH(BG$2,Tiere!$BN$2:$BN$153)&gt;0)),ROW()-2),1))))))))),"")</f>
        <v>Mastkaninchen - Tiefstall</v>
      </c>
      <c r="BG113" s="1601"/>
      <c r="BH113" s="1624" t="str">
        <f>IFERROR(IF($A$17=$BO$1,$BO112,IF($A$17=$BP$1,$BP112,IF($A$17=$BQ$1,$BQ112,IF($A$17=$BR$1,$BR112,IF($A$17=$BS$1,$BS112,IF($A$17=$BT$1,$BT112,IF($A$17=$BU$1,$BU112,IF($A$17="",INDEX(Tiere!$BN$2:$BN$153,_xlfn.AGGREGATE(15,6,(ROW(Tiere!$BN$2:$BN$153)-1)/(--(SEARCH(BI$2,Tiere!$BN$2:$BN$153)&gt;0)),ROW()-2),1))))))))),"")</f>
        <v>Mastkaninchen - Tiefstall</v>
      </c>
      <c r="BI113" s="1601"/>
      <c r="BJ113" s="1624" t="str">
        <f>IFERROR(IF($A$18=$BO$1,$BO112,IF($A$18=$BP$1,$BP112,IF($A$18=$BQ$1,$BQ112,IF($A$18=$BR$1,$BR112,IF($A$18=$BS$1,$BS112,IF($A$18=$BT$1,$BT112,IF($A$18=$BU$1,$BU112,IF($A$18="",INDEX(Tiere!$BN$2:$BN$153,_xlfn.AGGREGATE(15,6,(ROW(Tiere!$BN$2:$BN$153)-1)/(--(SEARCH(BK$2,Tiere!$BN$2:$BN$153)&gt;0)),ROW()-2),1))))))))),"")</f>
        <v>Mastkaninchen - Tiefstall</v>
      </c>
      <c r="BK113" s="1601"/>
      <c r="BL113" s="1624" t="str">
        <f>IFERROR(IF($A$19=$BO$1,$BO112,IF($A$19=$BP$1,$BP112,IF($A$19=$BQ$1,$BQ112,IF($A$19=$BR$1,$BR112,IF($A$19=$BS$1,$BS112,IF($A$19=$BT$1,$BT112,IF($A$19=$BU$1,$BU112,IF($A$19="",INDEX(Tiere!$BN$2:$BN$153,_xlfn.AGGREGATE(15,6,(ROW(Tiere!$BN$2:$BN$153)-1)/(--(SEARCH(BM$2,Tiere!$BN$2:$BN$153)&gt;0)),ROW()-2),1))))))))),"")</f>
        <v>Mastkaninchen - Tiefstall</v>
      </c>
      <c r="BM113" s="1601"/>
      <c r="BN113" s="1630" t="s">
        <v>795</v>
      </c>
      <c r="BO113" s="1599"/>
      <c r="BP113" s="1599"/>
      <c r="BQ113" s="1599"/>
      <c r="BR113" s="1599"/>
      <c r="BS113" s="1599"/>
      <c r="BT113" s="1599"/>
      <c r="BU113" s="1599"/>
      <c r="CD113" s="1900" t="s">
        <v>795</v>
      </c>
    </row>
    <row r="114" spans="36:82" ht="13.5" thickBot="1">
      <c r="AJ114" s="1624" t="str">
        <f>IFERROR(IF($A$5=$BO$1,$BO113,IF($A$5=$BP$1,$BP113,IF($A$5=$BQ$1,$BQ113,IF($A$5=$BR$1,$BR113,IF($A$5=$BS$1,$BS113,IF($A$5=$BT$1,$BT113,IF($A$5=$BU$1,$BU113,IF($A$5="",INDEX(Tiere!$BN$2:$BN$153,_xlfn.AGGREGATE(15,6,(ROW(Tiere!$BN$2:$BN$153)-1)/(--(SEARCH(AK$2,Tiere!$BN$2:$BN$153)&gt;0)),ROW()-2),1))))))))),"")</f>
        <v>Zuchtkaninchen - Gülle</v>
      </c>
      <c r="AK114" s="1599"/>
      <c r="AL114" s="1624" t="str">
        <f>IFERROR(IF($A$6=$BO$1,$BO113,IF($A$6=$BP$1,$BP113,IF($A$6=$BQ$1,$BQ113,IF($A$6=$BR$1,$BR113,IF($A$6=$BS$1,$BS113,IF($A$6=$BT$1,$BT113,IF($A$6=$BU$1,$BU113,IF($A$6="",INDEX(Tiere!$BN$2:$BN$153,_xlfn.AGGREGATE(15,6,(ROW(Tiere!$BN$2:$BN$153)-1)/(--(SEARCH(AM$2,Tiere!$BN$2:$BN$153)&gt;0)),ROW()-2),1))))))))),"")</f>
        <v>Zuchtkaninchen - Gülle</v>
      </c>
      <c r="AM114" s="1599"/>
      <c r="AN114" s="1624" t="str">
        <f>IFERROR(IF($A$7=$BO$1,$BO113,IF($A$7=$BP$1,$BP113,IF($A$7=$BQ$1,$BQ113,IF($A$7=$BR$1,$BR113,IF($A$7=$BS$1,$BS113,IF($A$7=$BT$1,$BT113,IF($A$7=$BU$1,$BU113,IF($A$7="",INDEX(Tiere!$BN$2:$BN$153,_xlfn.AGGREGATE(15,6,(ROW(Tiere!$BN$2:$BN$153)-1)/(--(SEARCH(AM$2,Tiere!$BN$2:$BN$153)&gt;0)),ROW()-2),1))))))))),"")</f>
        <v>Zuchtkaninchen - Gülle</v>
      </c>
      <c r="AO114" s="1599"/>
      <c r="AP114" s="1624" t="str">
        <f>IFERROR(IF($A$8=$BO$1,$BO113,IF($A$8=$BP$1,$BP113,IF($A$8=$BQ$1,$BQ113,IF($A$8=$BR$1,$BR113,IF($A$8=$BS$1,$BS113,IF($A$8=$BT$1,$BT113,IF($A$8=$BU$1,$BU113,IF($A$8="",INDEX(Tiere!$BN$2:$BN$153,_xlfn.AGGREGATE(15,6,(ROW(Tiere!$BN$2:$BN$153)-1)/(--(SEARCH(AQ$2,Tiere!$BN$2:$BN$153)&gt;0)),ROW()-2),1))))))))),"")</f>
        <v>Zuchtkaninchen - Gülle</v>
      </c>
      <c r="AQ114" s="1599"/>
      <c r="AR114" s="1624" t="str">
        <f>IFERROR(IF($A$9=$BO$1,$BO113,IF($A$9=$BP$1,$BP113,IF($A$9=$BQ$1,$BQ113,IF($A$9=$BR$1,$BR113,IF($A$9=$BS$1,$BS113,IF($A$9=$BT$1,$BT113,IF($A$9=$BU$1,$BU113,IF($A$9="",INDEX(Tiere!$BN$2:$BN$153,_xlfn.AGGREGATE(15,6,(ROW(Tiere!$BN$2:$BN$153)-1)/(--(SEARCH(AS$2,Tiere!$BN$2:$BN$153)&gt;0)),ROW()-2),1))))))))),"")</f>
        <v>Zuchtkaninchen - Gülle</v>
      </c>
      <c r="AS114" s="1599"/>
      <c r="AT114" s="1624" t="str">
        <f>IFERROR(IF($A$10=$BO$1,$BO113,IF($A$10=$BP$1,$BP113,IF($A$10=$BQ$1,$BQ113,IF($A$10=$BR$1,$BR113,IF($A$10=$BS$1,$BS113,IF($A$10=$BT$1,$BT113,IF($A$10=$BU$1,$BU113,IF($A$10="",INDEX(Tiere!$BN$2:$BN$153,_xlfn.AGGREGATE(15,6,(ROW(Tiere!$BN$2:$BN$153)-1)/(--(SEARCH(AU$2,Tiere!$BN$2:$BN$153)&gt;0)),ROW()-2),1))))))))),"")</f>
        <v>Zuchtkaninchen - Gülle</v>
      </c>
      <c r="AU114" s="1599"/>
      <c r="AV114" s="1624" t="str">
        <f>IFERROR(IF($A$11=$BO$1,$BO113,IF($A$11=$BP$1,$BP113,IF($A$11=$BQ$1,$BQ113,IF($A$11=$BR$1,$BR113,IF($A$11=$BS$1,$BS113,IF($A$11=$BT$1,$BT113,IF($A$11=$BU$1,$BU113,IF($A$11="",INDEX(Tiere!$BN$2:$BN$153,_xlfn.AGGREGATE(15,6,(ROW(Tiere!$BN$2:$BN$153)-1)/(--(SEARCH(AW$2,Tiere!$BN$2:$BN$153)&gt;0)),ROW()-2),1))))))))),"")</f>
        <v>Zuchtkaninchen - Gülle</v>
      </c>
      <c r="AW114" s="1599"/>
      <c r="AX114" s="1624" t="str">
        <f>IFERROR(IF($A$12=$BO$1,$BO113,IF($A$12=$BP$1,$BP113,IF($A$12=$BQ$1,$BQ113,IF($A$12=$BR$1,$BR113,IF($A$12=$BS$1,$BS113,IF($A$12=$BT$1,$BT113,IF($A$12=$BU$1,$BU113,IF($A$12="",INDEX(Tiere!$BN$2:$BN$153,_xlfn.AGGREGATE(15,6,(ROW(Tiere!$BN$2:$BN$153)-1)/(--(SEARCH(AY$2,Tiere!$BN$2:$BN$153)&gt;0)),ROW()-2),1))))))))),"")</f>
        <v>Zuchtkaninchen - Gülle</v>
      </c>
      <c r="AY114" s="1599"/>
      <c r="AZ114" s="1624" t="str">
        <f>IFERROR(IF($A$13=$BO$1,$BO113,IF($A$13=$BP$1,$BP113,IF($A$13=$BQ$1,$BQ113,IF($A$13=$BR$1,$BR113,IF($A$13=$BS$1,$BS113,IF($A$13=$BT$1,$BT113,IF($A$13=$BU$1,$BU113,IF($A$13="",INDEX(Tiere!$BN$2:$BN$153,_xlfn.AGGREGATE(15,6,(ROW(Tiere!$BN$2:$BN$153)-1)/(--(SEARCH(BA$2,Tiere!$BN$2:$BN$153)&gt;0)),ROW()-2),1))))))))),"")</f>
        <v>Zuchtkaninchen - Gülle</v>
      </c>
      <c r="BA114" s="1599"/>
      <c r="BB114" s="1624" t="str">
        <f>IFERROR(IF($A$14=$BO$1,$BO113,IF($A$14=$BP$1,$BP113,IF($A$14=$BQ$1,$BQ113,IF($A$14=$BR$1,$BR113,IF($A$14=$BS$1,$BS113,IF($A$14=$BT$1,$BT113,IF($A$14=$BU$1,$BU113,IF($A$14="",INDEX(Tiere!$BN$2:$BN$153,_xlfn.AGGREGATE(15,6,(ROW(Tiere!$BN$2:$BN$153)-1)/(--(SEARCH(BC$2,Tiere!$BN$2:$BN$153)&gt;0)),ROW()-2),1))))))))),"")</f>
        <v>Zuchtkaninchen - Gülle</v>
      </c>
      <c r="BC114" s="1599"/>
      <c r="BD114" s="1624" t="str">
        <f>IFERROR(IF($A$15=$BO$1,$BO113,IF($A$15=$BP$1,$BP113,IF($A$15=$BQ$1,$BQ113,IF($A$15=$BR$1,$BR113,IF($A$15=$BS$1,$BS113,IF($A$15=$BT$1,$BT113,IF($A$15=$BU$1,$BU113,IF($A$15="",INDEX(Tiere!$BN$2:$BN$153,_xlfn.AGGREGATE(15,6,(ROW(Tiere!$BN$2:$BN$153)-1)/(--(SEARCH(BE$2,Tiere!$BN$2:$BN$153)&gt;0)),ROW()-2),1))))))))),"")</f>
        <v>Zuchtkaninchen - Gülle</v>
      </c>
      <c r="BE114" s="1599"/>
      <c r="BF114" s="1624" t="str">
        <f>IFERROR(IF($A$16=$BO$1,$BO113,IF($A$16=$BP$1,$BP113,IF($A$16=$BQ$1,$BQ113,IF($A$16=$BR$1,$BR113,IF($A$16=$BS$1,$BS113,IF($A$16=$BT$1,$BT113,IF($A$16=$BU$1,$BU113,IF($A$16="",INDEX(Tiere!$BN$2:$BN$153,_xlfn.AGGREGATE(15,6,(ROW(Tiere!$BN$2:$BN$153)-1)/(--(SEARCH(BG$2,Tiere!$BN$2:$BN$153)&gt;0)),ROW()-2),1))))))))),"")</f>
        <v>Zuchtkaninchen - Gülle</v>
      </c>
      <c r="BG114" s="1599"/>
      <c r="BH114" s="1624" t="str">
        <f>IFERROR(IF($A$17=$BO$1,$BO113,IF($A$17=$BP$1,$BP113,IF($A$17=$BQ$1,$BQ113,IF($A$17=$BR$1,$BR113,IF($A$17=$BS$1,$BS113,IF($A$17=$BT$1,$BT113,IF($A$17=$BU$1,$BU113,IF($A$17="",INDEX(Tiere!$BN$2:$BN$153,_xlfn.AGGREGATE(15,6,(ROW(Tiere!$BN$2:$BN$153)-1)/(--(SEARCH(BI$2,Tiere!$BN$2:$BN$153)&gt;0)),ROW()-2),1))))))))),"")</f>
        <v>Zuchtkaninchen - Gülle</v>
      </c>
      <c r="BI114" s="1599"/>
      <c r="BJ114" s="1624" t="str">
        <f>IFERROR(IF($A$18=$BO$1,$BO113,IF($A$18=$BP$1,$BP113,IF($A$18=$BQ$1,$BQ113,IF($A$18=$BR$1,$BR113,IF($A$18=$BS$1,$BS113,IF($A$18=$BT$1,$BT113,IF($A$18=$BU$1,$BU113,IF($A$18="",INDEX(Tiere!$BN$2:$BN$153,_xlfn.AGGREGATE(15,6,(ROW(Tiere!$BN$2:$BN$153)-1)/(--(SEARCH(BK$2,Tiere!$BN$2:$BN$153)&gt;0)),ROW()-2),1))))))))),"")</f>
        <v>Zuchtkaninchen - Gülle</v>
      </c>
      <c r="BK114" s="1599"/>
      <c r="BL114" s="1624" t="str">
        <f>IFERROR(IF($A$19=$BO$1,$BO113,IF($A$19=$BP$1,$BP113,IF($A$19=$BQ$1,$BQ113,IF($A$19=$BR$1,$BR113,IF($A$19=$BS$1,$BS113,IF($A$19=$BT$1,$BT113,IF($A$19=$BU$1,$BU113,IF($A$19="",INDEX(Tiere!$BN$2:$BN$153,_xlfn.AGGREGATE(15,6,(ROW(Tiere!$BN$2:$BN$153)-1)/(--(SEARCH(BM$2,Tiere!$BN$2:$BN$153)&gt;0)),ROW()-2),1))))))))),"")</f>
        <v>Zuchtkaninchen - Gülle</v>
      </c>
      <c r="BM114" s="1599"/>
      <c r="BN114" s="1630" t="s">
        <v>1702</v>
      </c>
      <c r="BO114" s="1599"/>
      <c r="BP114" s="1599"/>
      <c r="BQ114" s="1599"/>
      <c r="BR114" s="1599"/>
      <c r="BS114" s="1599"/>
      <c r="BT114" s="1599"/>
      <c r="BU114" s="1599"/>
      <c r="CD114" s="1900" t="s">
        <v>1702</v>
      </c>
    </row>
    <row r="115" spans="36:82" ht="13.5" thickBot="1">
      <c r="AJ115" s="1624" t="str">
        <f>IFERROR(IF($A$5=$BO$1,$BO114,IF($A$5=$BP$1,$BP114,IF($A$5=$BQ$1,$BQ114,IF($A$5=$BR$1,$BR114,IF($A$5=$BS$1,$BS114,IF($A$5=$BT$1,$BT114,IF($A$5=$BU$1,$BU114,IF($A$5="",INDEX(Tiere!$BN$2:$BN$153,_xlfn.AGGREGATE(15,6,(ROW(Tiere!$BN$2:$BN$153)-1)/(--(SEARCH(AK$2,Tiere!$BN$2:$BN$153)&gt;0)),ROW()-2),1))))))))),"")</f>
        <v>Zuchtkaninchen - Tiefstall</v>
      </c>
      <c r="AK115" s="1601"/>
      <c r="AL115" s="1624" t="str">
        <f>IFERROR(IF($A$6=$BO$1,$BO114,IF($A$6=$BP$1,$BP114,IF($A$6=$BQ$1,$BQ114,IF($A$6=$BR$1,$BR114,IF($A$6=$BS$1,$BS114,IF($A$6=$BT$1,$BT114,IF($A$6=$BU$1,$BU114,IF($A$6="",INDEX(Tiere!$BN$2:$BN$153,_xlfn.AGGREGATE(15,6,(ROW(Tiere!$BN$2:$BN$153)-1)/(--(SEARCH(AM$2,Tiere!$BN$2:$BN$153)&gt;0)),ROW()-2),1))))))))),"")</f>
        <v>Zuchtkaninchen - Tiefstall</v>
      </c>
      <c r="AM115" s="1601"/>
      <c r="AN115" s="1624" t="str">
        <f>IFERROR(IF($A$7=$BO$1,$BO114,IF($A$7=$BP$1,$BP114,IF($A$7=$BQ$1,$BQ114,IF($A$7=$BR$1,$BR114,IF($A$7=$BS$1,$BS114,IF($A$7=$BT$1,$BT114,IF($A$7=$BU$1,$BU114,IF($A$7="",INDEX(Tiere!$BN$2:$BN$153,_xlfn.AGGREGATE(15,6,(ROW(Tiere!$BN$2:$BN$153)-1)/(--(SEARCH(AM$2,Tiere!$BN$2:$BN$153)&gt;0)),ROW()-2),1))))))))),"")</f>
        <v>Zuchtkaninchen - Tiefstall</v>
      </c>
      <c r="AO115" s="1601"/>
      <c r="AP115" s="1624" t="str">
        <f>IFERROR(IF($A$8=$BO$1,$BO114,IF($A$8=$BP$1,$BP114,IF($A$8=$BQ$1,$BQ114,IF($A$8=$BR$1,$BR114,IF($A$8=$BS$1,$BS114,IF($A$8=$BT$1,$BT114,IF($A$8=$BU$1,$BU114,IF($A$8="",INDEX(Tiere!$BN$2:$BN$153,_xlfn.AGGREGATE(15,6,(ROW(Tiere!$BN$2:$BN$153)-1)/(--(SEARCH(AQ$2,Tiere!$BN$2:$BN$153)&gt;0)),ROW()-2),1))))))))),"")</f>
        <v>Zuchtkaninchen - Tiefstall</v>
      </c>
      <c r="AQ115" s="1601"/>
      <c r="AR115" s="1624" t="str">
        <f>IFERROR(IF($A$9=$BO$1,$BO114,IF($A$9=$BP$1,$BP114,IF($A$9=$BQ$1,$BQ114,IF($A$9=$BR$1,$BR114,IF($A$9=$BS$1,$BS114,IF($A$9=$BT$1,$BT114,IF($A$9=$BU$1,$BU114,IF($A$9="",INDEX(Tiere!$BN$2:$BN$153,_xlfn.AGGREGATE(15,6,(ROW(Tiere!$BN$2:$BN$153)-1)/(--(SEARCH(AS$2,Tiere!$BN$2:$BN$153)&gt;0)),ROW()-2),1))))))))),"")</f>
        <v>Zuchtkaninchen - Tiefstall</v>
      </c>
      <c r="AS115" s="1601"/>
      <c r="AT115" s="1624" t="str">
        <f>IFERROR(IF($A$10=$BO$1,$BO114,IF($A$10=$BP$1,$BP114,IF($A$10=$BQ$1,$BQ114,IF($A$10=$BR$1,$BR114,IF($A$10=$BS$1,$BS114,IF($A$10=$BT$1,$BT114,IF($A$10=$BU$1,$BU114,IF($A$10="",INDEX(Tiere!$BN$2:$BN$153,_xlfn.AGGREGATE(15,6,(ROW(Tiere!$BN$2:$BN$153)-1)/(--(SEARCH(AU$2,Tiere!$BN$2:$BN$153)&gt;0)),ROW()-2),1))))))))),"")</f>
        <v>Zuchtkaninchen - Tiefstall</v>
      </c>
      <c r="AU115" s="1601"/>
      <c r="AV115" s="1624" t="str">
        <f>IFERROR(IF($A$11=$BO$1,$BO114,IF($A$11=$BP$1,$BP114,IF($A$11=$BQ$1,$BQ114,IF($A$11=$BR$1,$BR114,IF($A$11=$BS$1,$BS114,IF($A$11=$BT$1,$BT114,IF($A$11=$BU$1,$BU114,IF($A$11="",INDEX(Tiere!$BN$2:$BN$153,_xlfn.AGGREGATE(15,6,(ROW(Tiere!$BN$2:$BN$153)-1)/(--(SEARCH(AW$2,Tiere!$BN$2:$BN$153)&gt;0)),ROW()-2),1))))))))),"")</f>
        <v>Zuchtkaninchen - Tiefstall</v>
      </c>
      <c r="AW115" s="1601"/>
      <c r="AX115" s="1624" t="str">
        <f>IFERROR(IF($A$12=$BO$1,$BO114,IF($A$12=$BP$1,$BP114,IF($A$12=$BQ$1,$BQ114,IF($A$12=$BR$1,$BR114,IF($A$12=$BS$1,$BS114,IF($A$12=$BT$1,$BT114,IF($A$12=$BU$1,$BU114,IF($A$12="",INDEX(Tiere!$BN$2:$BN$153,_xlfn.AGGREGATE(15,6,(ROW(Tiere!$BN$2:$BN$153)-1)/(--(SEARCH(AY$2,Tiere!$BN$2:$BN$153)&gt;0)),ROW()-2),1))))))))),"")</f>
        <v>Zuchtkaninchen - Tiefstall</v>
      </c>
      <c r="AY115" s="1601"/>
      <c r="AZ115" s="1624" t="str">
        <f>IFERROR(IF($A$13=$BO$1,$BO114,IF($A$13=$BP$1,$BP114,IF($A$13=$BQ$1,$BQ114,IF($A$13=$BR$1,$BR114,IF($A$13=$BS$1,$BS114,IF($A$13=$BT$1,$BT114,IF($A$13=$BU$1,$BU114,IF($A$13="",INDEX(Tiere!$BN$2:$BN$153,_xlfn.AGGREGATE(15,6,(ROW(Tiere!$BN$2:$BN$153)-1)/(--(SEARCH(BA$2,Tiere!$BN$2:$BN$153)&gt;0)),ROW()-2),1))))))))),"")</f>
        <v>Zuchtkaninchen - Tiefstall</v>
      </c>
      <c r="BA115" s="1601"/>
      <c r="BB115" s="1624" t="str">
        <f>IFERROR(IF($A$14=$BO$1,$BO114,IF($A$14=$BP$1,$BP114,IF($A$14=$BQ$1,$BQ114,IF($A$14=$BR$1,$BR114,IF($A$14=$BS$1,$BS114,IF($A$14=$BT$1,$BT114,IF($A$14=$BU$1,$BU114,IF($A$14="",INDEX(Tiere!$BN$2:$BN$153,_xlfn.AGGREGATE(15,6,(ROW(Tiere!$BN$2:$BN$153)-1)/(--(SEARCH(BC$2,Tiere!$BN$2:$BN$153)&gt;0)),ROW()-2),1))))))))),"")</f>
        <v>Zuchtkaninchen - Tiefstall</v>
      </c>
      <c r="BC115" s="1601"/>
      <c r="BD115" s="1624" t="str">
        <f>IFERROR(IF($A$15=$BO$1,$BO114,IF($A$15=$BP$1,$BP114,IF($A$15=$BQ$1,$BQ114,IF($A$15=$BR$1,$BR114,IF($A$15=$BS$1,$BS114,IF($A$15=$BT$1,$BT114,IF($A$15=$BU$1,$BU114,IF($A$15="",INDEX(Tiere!$BN$2:$BN$153,_xlfn.AGGREGATE(15,6,(ROW(Tiere!$BN$2:$BN$153)-1)/(--(SEARCH(BE$2,Tiere!$BN$2:$BN$153)&gt;0)),ROW()-2),1))))))))),"")</f>
        <v>Zuchtkaninchen - Tiefstall</v>
      </c>
      <c r="BE115" s="1601"/>
      <c r="BF115" s="1624" t="str">
        <f>IFERROR(IF($A$16=$BO$1,$BO114,IF($A$16=$BP$1,$BP114,IF($A$16=$BQ$1,$BQ114,IF($A$16=$BR$1,$BR114,IF($A$16=$BS$1,$BS114,IF($A$16=$BT$1,$BT114,IF($A$16=$BU$1,$BU114,IF($A$16="",INDEX(Tiere!$BN$2:$BN$153,_xlfn.AGGREGATE(15,6,(ROW(Tiere!$BN$2:$BN$153)-1)/(--(SEARCH(BG$2,Tiere!$BN$2:$BN$153)&gt;0)),ROW()-2),1))))))))),"")</f>
        <v>Zuchtkaninchen - Tiefstall</v>
      </c>
      <c r="BG115" s="1601"/>
      <c r="BH115" s="1624" t="str">
        <f>IFERROR(IF($A$17=$BO$1,$BO114,IF($A$17=$BP$1,$BP114,IF($A$17=$BQ$1,$BQ114,IF($A$17=$BR$1,$BR114,IF($A$17=$BS$1,$BS114,IF($A$17=$BT$1,$BT114,IF($A$17=$BU$1,$BU114,IF($A$17="",INDEX(Tiere!$BN$2:$BN$153,_xlfn.AGGREGATE(15,6,(ROW(Tiere!$BN$2:$BN$153)-1)/(--(SEARCH(BI$2,Tiere!$BN$2:$BN$153)&gt;0)),ROW()-2),1))))))))),"")</f>
        <v>Zuchtkaninchen - Tiefstall</v>
      </c>
      <c r="BI115" s="1601"/>
      <c r="BJ115" s="1624" t="str">
        <f>IFERROR(IF($A$18=$BO$1,$BO114,IF($A$18=$BP$1,$BP114,IF($A$18=$BQ$1,$BQ114,IF($A$18=$BR$1,$BR114,IF($A$18=$BS$1,$BS114,IF($A$18=$BT$1,$BT114,IF($A$18=$BU$1,$BU114,IF($A$18="",INDEX(Tiere!$BN$2:$BN$153,_xlfn.AGGREGATE(15,6,(ROW(Tiere!$BN$2:$BN$153)-1)/(--(SEARCH(BK$2,Tiere!$BN$2:$BN$153)&gt;0)),ROW()-2),1))))))))),"")</f>
        <v>Zuchtkaninchen - Tiefstall</v>
      </c>
      <c r="BK115" s="1601"/>
      <c r="BL115" s="1624" t="str">
        <f>IFERROR(IF($A$19=$BO$1,$BO114,IF($A$19=$BP$1,$BP114,IF($A$19=$BQ$1,$BQ114,IF($A$19=$BR$1,$BR114,IF($A$19=$BS$1,$BS114,IF($A$19=$BT$1,$BT114,IF($A$19=$BU$1,$BU114,IF($A$19="",INDEX(Tiere!$BN$2:$BN$153,_xlfn.AGGREGATE(15,6,(ROW(Tiere!$BN$2:$BN$153)-1)/(--(SEARCH(BM$2,Tiere!$BN$2:$BN$153)&gt;0)),ROW()-2),1))))))))),"")</f>
        <v>Zuchtkaninchen - Tiefstall</v>
      </c>
      <c r="BM115" s="1601"/>
      <c r="BN115" s="1630" t="s">
        <v>797</v>
      </c>
      <c r="BO115" s="1599"/>
      <c r="BP115" s="1599"/>
      <c r="BQ115" s="1599"/>
      <c r="BR115" s="1599"/>
      <c r="BS115" s="1599"/>
      <c r="BT115" s="1599"/>
      <c r="BU115" s="1599"/>
      <c r="CD115" s="1900" t="s">
        <v>797</v>
      </c>
    </row>
    <row r="116" spans="36:82" ht="13.5" thickBot="1">
      <c r="AJ116" s="1624" t="str">
        <f>IFERROR(IF($A$5=$BO$1,$BO115,IF($A$5=$BP$1,$BP115,IF($A$5=$BQ$1,$BQ115,IF($A$5=$BR$1,$BR115,IF($A$5=$BS$1,$BS115,IF($A$5=$BT$1,$BT115,IF($A$5=$BU$1,$BU115,IF($A$5="",INDEX(Tiere!$BN$2:$BN$153,_xlfn.AGGREGATE(15,6,(ROW(Tiere!$BN$2:$BN$153)-1)/(--(SEARCH(AK$2,Tiere!$BN$2:$BN$153)&gt;0)),ROW()-2),1))))))))),"")</f>
        <v>Zwergrind - andere Kälber und Jungrinder unter 1/2 Jahr - Gülle = N abLager</v>
      </c>
      <c r="AK116" s="1599"/>
      <c r="AL116" s="1624" t="str">
        <f>IFERROR(IF($A$6=$BO$1,$BO115,IF($A$6=$BP$1,$BP115,IF($A$6=$BQ$1,$BQ115,IF($A$6=$BR$1,$BR115,IF($A$6=$BS$1,$BS115,IF($A$6=$BT$1,$BT115,IF($A$6=$BU$1,$BU115,IF($A$6="",INDEX(Tiere!$BN$2:$BN$153,_xlfn.AGGREGATE(15,6,(ROW(Tiere!$BN$2:$BN$153)-1)/(--(SEARCH(AM$2,Tiere!$BN$2:$BN$153)&gt;0)),ROW()-2),1))))))))),"")</f>
        <v>Zwergrind - andere Kälber und Jungrinder unter 1/2 Jahr - Gülle = N abLager</v>
      </c>
      <c r="AM116" s="1599"/>
      <c r="AN116" s="1624" t="str">
        <f>IFERROR(IF($A$7=$BO$1,$BO115,IF($A$7=$BP$1,$BP115,IF($A$7=$BQ$1,$BQ115,IF($A$7=$BR$1,$BR115,IF($A$7=$BS$1,$BS115,IF($A$7=$BT$1,$BT115,IF($A$7=$BU$1,$BU115,IF($A$7="",INDEX(Tiere!$BN$2:$BN$153,_xlfn.AGGREGATE(15,6,(ROW(Tiere!$BN$2:$BN$153)-1)/(--(SEARCH(AM$2,Tiere!$BN$2:$BN$153)&gt;0)),ROW()-2),1))))))))),"")</f>
        <v>Zwergrind - andere Kälber und Jungrinder unter 1/2 Jahr - Gülle = N abLager</v>
      </c>
      <c r="AO116" s="1599"/>
      <c r="AP116" s="1624" t="str">
        <f>IFERROR(IF($A$8=$BO$1,$BO115,IF($A$8=$BP$1,$BP115,IF($A$8=$BQ$1,$BQ115,IF($A$8=$BR$1,$BR115,IF($A$8=$BS$1,$BS115,IF($A$8=$BT$1,$BT115,IF($A$8=$BU$1,$BU115,IF($A$8="",INDEX(Tiere!$BN$2:$BN$153,_xlfn.AGGREGATE(15,6,(ROW(Tiere!$BN$2:$BN$153)-1)/(--(SEARCH(AQ$2,Tiere!$BN$2:$BN$153)&gt;0)),ROW()-2),1))))))))),"")</f>
        <v>Zwergrind - andere Kälber und Jungrinder unter 1/2 Jahr - Gülle = N abLager</v>
      </c>
      <c r="AQ116" s="1599"/>
      <c r="AR116" s="1624" t="str">
        <f>IFERROR(IF($A$9=$BO$1,$BO115,IF($A$9=$BP$1,$BP115,IF($A$9=$BQ$1,$BQ115,IF($A$9=$BR$1,$BR115,IF($A$9=$BS$1,$BS115,IF($A$9=$BT$1,$BT115,IF($A$9=$BU$1,$BU115,IF($A$9="",INDEX(Tiere!$BN$2:$BN$153,_xlfn.AGGREGATE(15,6,(ROW(Tiere!$BN$2:$BN$153)-1)/(--(SEARCH(AS$2,Tiere!$BN$2:$BN$153)&gt;0)),ROW()-2),1))))))))),"")</f>
        <v>Zwergrind - andere Kälber und Jungrinder unter 1/2 Jahr - Gülle = N abLager</v>
      </c>
      <c r="AS116" s="1599"/>
      <c r="AT116" s="1624" t="str">
        <f>IFERROR(IF($A$10=$BO$1,$BO115,IF($A$10=$BP$1,$BP115,IF($A$10=$BQ$1,$BQ115,IF($A$10=$BR$1,$BR115,IF($A$10=$BS$1,$BS115,IF($A$10=$BT$1,$BT115,IF($A$10=$BU$1,$BU115,IF($A$10="",INDEX(Tiere!$BN$2:$BN$153,_xlfn.AGGREGATE(15,6,(ROW(Tiere!$BN$2:$BN$153)-1)/(--(SEARCH(AU$2,Tiere!$BN$2:$BN$153)&gt;0)),ROW()-2),1))))))))),"")</f>
        <v>Zwergrind - andere Kälber und Jungrinder unter 1/2 Jahr - Gülle = N abLager</v>
      </c>
      <c r="AU116" s="1599"/>
      <c r="AV116" s="1624" t="str">
        <f>IFERROR(IF($A$11=$BO$1,$BO115,IF($A$11=$BP$1,$BP115,IF($A$11=$BQ$1,$BQ115,IF($A$11=$BR$1,$BR115,IF($A$11=$BS$1,$BS115,IF($A$11=$BT$1,$BT115,IF($A$11=$BU$1,$BU115,IF($A$11="",INDEX(Tiere!$BN$2:$BN$153,_xlfn.AGGREGATE(15,6,(ROW(Tiere!$BN$2:$BN$153)-1)/(--(SEARCH(AW$2,Tiere!$BN$2:$BN$153)&gt;0)),ROW()-2),1))))))))),"")</f>
        <v>Zwergrind - andere Kälber und Jungrinder unter 1/2 Jahr - Gülle = N abLager</v>
      </c>
      <c r="AW116" s="1599"/>
      <c r="AX116" s="1624" t="str">
        <f>IFERROR(IF($A$12=$BO$1,$BO115,IF($A$12=$BP$1,$BP115,IF($A$12=$BQ$1,$BQ115,IF($A$12=$BR$1,$BR115,IF($A$12=$BS$1,$BS115,IF($A$12=$BT$1,$BT115,IF($A$12=$BU$1,$BU115,IF($A$12="",INDEX(Tiere!$BN$2:$BN$153,_xlfn.AGGREGATE(15,6,(ROW(Tiere!$BN$2:$BN$153)-1)/(--(SEARCH(AY$2,Tiere!$BN$2:$BN$153)&gt;0)),ROW()-2),1))))))))),"")</f>
        <v>Zwergrind - andere Kälber und Jungrinder unter 1/2 Jahr - Gülle = N abLager</v>
      </c>
      <c r="AY116" s="1599"/>
      <c r="AZ116" s="1624" t="str">
        <f>IFERROR(IF($A$13=$BO$1,$BO115,IF($A$13=$BP$1,$BP115,IF($A$13=$BQ$1,$BQ115,IF($A$13=$BR$1,$BR115,IF($A$13=$BS$1,$BS115,IF($A$13=$BT$1,$BT115,IF($A$13=$BU$1,$BU115,IF($A$13="",INDEX(Tiere!$BN$2:$BN$153,_xlfn.AGGREGATE(15,6,(ROW(Tiere!$BN$2:$BN$153)-1)/(--(SEARCH(BA$2,Tiere!$BN$2:$BN$153)&gt;0)),ROW()-2),1))))))))),"")</f>
        <v>Zwergrind - andere Kälber und Jungrinder unter 1/2 Jahr - Gülle = N abLager</v>
      </c>
      <c r="BA116" s="1599"/>
      <c r="BB116" s="1624" t="str">
        <f>IFERROR(IF($A$14=$BO$1,$BO115,IF($A$14=$BP$1,$BP115,IF($A$14=$BQ$1,$BQ115,IF($A$14=$BR$1,$BR115,IF($A$14=$BS$1,$BS115,IF($A$14=$BT$1,$BT115,IF($A$14=$BU$1,$BU115,IF($A$14="",INDEX(Tiere!$BN$2:$BN$153,_xlfn.AGGREGATE(15,6,(ROW(Tiere!$BN$2:$BN$153)-1)/(--(SEARCH(BC$2,Tiere!$BN$2:$BN$153)&gt;0)),ROW()-2),1))))))))),"")</f>
        <v>Zwergrind - andere Kälber und Jungrinder unter 1/2 Jahr - Gülle = N abLager</v>
      </c>
      <c r="BC116" s="1599"/>
      <c r="BD116" s="1624" t="str">
        <f>IFERROR(IF($A$15=$BO$1,$BO115,IF($A$15=$BP$1,$BP115,IF($A$15=$BQ$1,$BQ115,IF($A$15=$BR$1,$BR115,IF($A$15=$BS$1,$BS115,IF($A$15=$BT$1,$BT115,IF($A$15=$BU$1,$BU115,IF($A$15="",INDEX(Tiere!$BN$2:$BN$153,_xlfn.AGGREGATE(15,6,(ROW(Tiere!$BN$2:$BN$153)-1)/(--(SEARCH(BE$2,Tiere!$BN$2:$BN$153)&gt;0)),ROW()-2),1))))))))),"")</f>
        <v>Zwergrind - andere Kälber und Jungrinder unter 1/2 Jahr - Gülle = N abLager</v>
      </c>
      <c r="BE116" s="1599"/>
      <c r="BF116" s="1624" t="str">
        <f>IFERROR(IF($A$16=$BO$1,$BO115,IF($A$16=$BP$1,$BP115,IF($A$16=$BQ$1,$BQ115,IF($A$16=$BR$1,$BR115,IF($A$16=$BS$1,$BS115,IF($A$16=$BT$1,$BT115,IF($A$16=$BU$1,$BU115,IF($A$16="",INDEX(Tiere!$BN$2:$BN$153,_xlfn.AGGREGATE(15,6,(ROW(Tiere!$BN$2:$BN$153)-1)/(--(SEARCH(BG$2,Tiere!$BN$2:$BN$153)&gt;0)),ROW()-2),1))))))))),"")</f>
        <v>Zwergrind - andere Kälber und Jungrinder unter 1/2 Jahr - Gülle = N abLager</v>
      </c>
      <c r="BG116" s="1599"/>
      <c r="BH116" s="1624" t="str">
        <f>IFERROR(IF($A$17=$BO$1,$BO115,IF($A$17=$BP$1,$BP115,IF($A$17=$BQ$1,$BQ115,IF($A$17=$BR$1,$BR115,IF($A$17=$BS$1,$BS115,IF($A$17=$BT$1,$BT115,IF($A$17=$BU$1,$BU115,IF($A$17="",INDEX(Tiere!$BN$2:$BN$153,_xlfn.AGGREGATE(15,6,(ROW(Tiere!$BN$2:$BN$153)-1)/(--(SEARCH(BI$2,Tiere!$BN$2:$BN$153)&gt;0)),ROW()-2),1))))))))),"")</f>
        <v>Zwergrind - andere Kälber und Jungrinder unter 1/2 Jahr - Gülle = N abLager</v>
      </c>
      <c r="BI116" s="1599"/>
      <c r="BJ116" s="1624" t="str">
        <f>IFERROR(IF($A$18=$BO$1,$BO115,IF($A$18=$BP$1,$BP115,IF($A$18=$BQ$1,$BQ115,IF($A$18=$BR$1,$BR115,IF($A$18=$BS$1,$BS115,IF($A$18=$BT$1,$BT115,IF($A$18=$BU$1,$BU115,IF($A$18="",INDEX(Tiere!$BN$2:$BN$153,_xlfn.AGGREGATE(15,6,(ROW(Tiere!$BN$2:$BN$153)-1)/(--(SEARCH(BK$2,Tiere!$BN$2:$BN$153)&gt;0)),ROW()-2),1))))))))),"")</f>
        <v>Zwergrind - andere Kälber und Jungrinder unter 1/2 Jahr - Gülle = N abLager</v>
      </c>
      <c r="BK116" s="1599"/>
      <c r="BL116" s="1624" t="str">
        <f>IFERROR(IF($A$19=$BO$1,$BO115,IF($A$19=$BP$1,$BP115,IF($A$19=$BQ$1,$BQ115,IF($A$19=$BR$1,$BR115,IF($A$19=$BS$1,$BS115,IF($A$19=$BT$1,$BT115,IF($A$19=$BU$1,$BU115,IF($A$19="",INDEX(Tiere!$BN$2:$BN$153,_xlfn.AGGREGATE(15,6,(ROW(Tiere!$BN$2:$BN$153)-1)/(--(SEARCH(BM$2,Tiere!$BN$2:$BN$153)&gt;0)),ROW()-2),1))))))))),"")</f>
        <v>Zwergrind - andere Kälber und Jungrinder unter 1/2 Jahr - Gülle = N abLager</v>
      </c>
      <c r="BM116" s="1599"/>
      <c r="BN116" s="1630" t="s">
        <v>799</v>
      </c>
      <c r="BO116" s="1599"/>
      <c r="BP116" s="1599"/>
      <c r="BQ116" s="1599"/>
      <c r="BR116" s="1599"/>
      <c r="BS116" s="1599"/>
      <c r="BT116" s="1599"/>
      <c r="BU116" s="1599"/>
      <c r="CD116" s="1900" t="s">
        <v>799</v>
      </c>
    </row>
    <row r="117" spans="36:82" ht="13.5" thickBot="1">
      <c r="AJ117" s="1624" t="str">
        <f>IFERROR(IF($A$5=$BO$1,$BO116,IF($A$5=$BP$1,$BP116,IF($A$5=$BQ$1,$BQ116,IF($A$5=$BR$1,$BR116,IF($A$5=$BS$1,$BS116,IF($A$5=$BT$1,$BT116,IF($A$5=$BU$1,$BU116,IF($A$5="",INDEX(Tiere!$BN$2:$BN$153,_xlfn.AGGREGATE(15,6,(ROW(Tiere!$BN$2:$BN$153)-1)/(--(SEARCH(AK$2,Tiere!$BN$2:$BN$153)&gt;0)),ROW()-2),1))))))))),"")</f>
        <v>Zwergrind - andere Kälber und Jungrinder unter 1/2 Jahr - Mist/Jauche</v>
      </c>
      <c r="AK117" s="1601"/>
      <c r="AL117" s="1624" t="str">
        <f>IFERROR(IF($A$6=$BO$1,$BO116,IF($A$6=$BP$1,$BP116,IF($A$6=$BQ$1,$BQ116,IF($A$6=$BR$1,$BR116,IF($A$6=$BS$1,$BS116,IF($A$6=$BT$1,$BT116,IF($A$6=$BU$1,$BU116,IF($A$6="",INDEX(Tiere!$BN$2:$BN$153,_xlfn.AGGREGATE(15,6,(ROW(Tiere!$BN$2:$BN$153)-1)/(--(SEARCH(AM$2,Tiere!$BN$2:$BN$153)&gt;0)),ROW()-2),1))))))))),"")</f>
        <v>Zwergrind - andere Kälber und Jungrinder unter 1/2 Jahr - Mist/Jauche</v>
      </c>
      <c r="AM117" s="1601"/>
      <c r="AN117" s="1624" t="str">
        <f>IFERROR(IF($A$7=$BO$1,$BO116,IF($A$7=$BP$1,$BP116,IF($A$7=$BQ$1,$BQ116,IF($A$7=$BR$1,$BR116,IF($A$7=$BS$1,$BS116,IF($A$7=$BT$1,$BT116,IF($A$7=$BU$1,$BU116,IF($A$7="",INDEX(Tiere!$BN$2:$BN$153,_xlfn.AGGREGATE(15,6,(ROW(Tiere!$BN$2:$BN$153)-1)/(--(SEARCH(AM$2,Tiere!$BN$2:$BN$153)&gt;0)),ROW()-2),1))))))))),"")</f>
        <v>Zwergrind - andere Kälber und Jungrinder unter 1/2 Jahr - Mist/Jauche</v>
      </c>
      <c r="AO117" s="1601"/>
      <c r="AP117" s="1624" t="str">
        <f>IFERROR(IF($A$8=$BO$1,$BO116,IF($A$8=$BP$1,$BP116,IF($A$8=$BQ$1,$BQ116,IF($A$8=$BR$1,$BR116,IF($A$8=$BS$1,$BS116,IF($A$8=$BT$1,$BT116,IF($A$8=$BU$1,$BU116,IF($A$8="",INDEX(Tiere!$BN$2:$BN$153,_xlfn.AGGREGATE(15,6,(ROW(Tiere!$BN$2:$BN$153)-1)/(--(SEARCH(AQ$2,Tiere!$BN$2:$BN$153)&gt;0)),ROW()-2),1))))))))),"")</f>
        <v>Zwergrind - andere Kälber und Jungrinder unter 1/2 Jahr - Mist/Jauche</v>
      </c>
      <c r="AQ117" s="1601"/>
      <c r="AR117" s="1624" t="str">
        <f>IFERROR(IF($A$9=$BO$1,$BO116,IF($A$9=$BP$1,$BP116,IF($A$9=$BQ$1,$BQ116,IF($A$9=$BR$1,$BR116,IF($A$9=$BS$1,$BS116,IF($A$9=$BT$1,$BT116,IF($A$9=$BU$1,$BU116,IF($A$9="",INDEX(Tiere!$BN$2:$BN$153,_xlfn.AGGREGATE(15,6,(ROW(Tiere!$BN$2:$BN$153)-1)/(--(SEARCH(AS$2,Tiere!$BN$2:$BN$153)&gt;0)),ROW()-2),1))))))))),"")</f>
        <v>Zwergrind - andere Kälber und Jungrinder unter 1/2 Jahr - Mist/Jauche</v>
      </c>
      <c r="AS117" s="1601"/>
      <c r="AT117" s="1624" t="str">
        <f>IFERROR(IF($A$10=$BO$1,$BO116,IF($A$10=$BP$1,$BP116,IF($A$10=$BQ$1,$BQ116,IF($A$10=$BR$1,$BR116,IF($A$10=$BS$1,$BS116,IF($A$10=$BT$1,$BT116,IF($A$10=$BU$1,$BU116,IF($A$10="",INDEX(Tiere!$BN$2:$BN$153,_xlfn.AGGREGATE(15,6,(ROW(Tiere!$BN$2:$BN$153)-1)/(--(SEARCH(AU$2,Tiere!$BN$2:$BN$153)&gt;0)),ROW()-2),1))))))))),"")</f>
        <v>Zwergrind - andere Kälber und Jungrinder unter 1/2 Jahr - Mist/Jauche</v>
      </c>
      <c r="AU117" s="1601"/>
      <c r="AV117" s="1624" t="str">
        <f>IFERROR(IF($A$11=$BO$1,$BO116,IF($A$11=$BP$1,$BP116,IF($A$11=$BQ$1,$BQ116,IF($A$11=$BR$1,$BR116,IF($A$11=$BS$1,$BS116,IF($A$11=$BT$1,$BT116,IF($A$11=$BU$1,$BU116,IF($A$11="",INDEX(Tiere!$BN$2:$BN$153,_xlfn.AGGREGATE(15,6,(ROW(Tiere!$BN$2:$BN$153)-1)/(--(SEARCH(AW$2,Tiere!$BN$2:$BN$153)&gt;0)),ROW()-2),1))))))))),"")</f>
        <v>Zwergrind - andere Kälber und Jungrinder unter 1/2 Jahr - Mist/Jauche</v>
      </c>
      <c r="AW117" s="1601"/>
      <c r="AX117" s="1624" t="str">
        <f>IFERROR(IF($A$12=$BO$1,$BO116,IF($A$12=$BP$1,$BP116,IF($A$12=$BQ$1,$BQ116,IF($A$12=$BR$1,$BR116,IF($A$12=$BS$1,$BS116,IF($A$12=$BT$1,$BT116,IF($A$12=$BU$1,$BU116,IF($A$12="",INDEX(Tiere!$BN$2:$BN$153,_xlfn.AGGREGATE(15,6,(ROW(Tiere!$BN$2:$BN$153)-1)/(--(SEARCH(AY$2,Tiere!$BN$2:$BN$153)&gt;0)),ROW()-2),1))))))))),"")</f>
        <v>Zwergrind - andere Kälber und Jungrinder unter 1/2 Jahr - Mist/Jauche</v>
      </c>
      <c r="AY117" s="1601"/>
      <c r="AZ117" s="1624" t="str">
        <f>IFERROR(IF($A$13=$BO$1,$BO116,IF($A$13=$BP$1,$BP116,IF($A$13=$BQ$1,$BQ116,IF($A$13=$BR$1,$BR116,IF($A$13=$BS$1,$BS116,IF($A$13=$BT$1,$BT116,IF($A$13=$BU$1,$BU116,IF($A$13="",INDEX(Tiere!$BN$2:$BN$153,_xlfn.AGGREGATE(15,6,(ROW(Tiere!$BN$2:$BN$153)-1)/(--(SEARCH(BA$2,Tiere!$BN$2:$BN$153)&gt;0)),ROW()-2),1))))))))),"")</f>
        <v>Zwergrind - andere Kälber und Jungrinder unter 1/2 Jahr - Mist/Jauche</v>
      </c>
      <c r="BA117" s="1601"/>
      <c r="BB117" s="1624" t="str">
        <f>IFERROR(IF($A$14=$BO$1,$BO116,IF($A$14=$BP$1,$BP116,IF($A$14=$BQ$1,$BQ116,IF($A$14=$BR$1,$BR116,IF($A$14=$BS$1,$BS116,IF($A$14=$BT$1,$BT116,IF($A$14=$BU$1,$BU116,IF($A$14="",INDEX(Tiere!$BN$2:$BN$153,_xlfn.AGGREGATE(15,6,(ROW(Tiere!$BN$2:$BN$153)-1)/(--(SEARCH(BC$2,Tiere!$BN$2:$BN$153)&gt;0)),ROW()-2),1))))))))),"")</f>
        <v>Zwergrind - andere Kälber und Jungrinder unter 1/2 Jahr - Mist/Jauche</v>
      </c>
      <c r="BC117" s="1601"/>
      <c r="BD117" s="1624" t="str">
        <f>IFERROR(IF($A$15=$BO$1,$BO116,IF($A$15=$BP$1,$BP116,IF($A$15=$BQ$1,$BQ116,IF($A$15=$BR$1,$BR116,IF($A$15=$BS$1,$BS116,IF($A$15=$BT$1,$BT116,IF($A$15=$BU$1,$BU116,IF($A$15="",INDEX(Tiere!$BN$2:$BN$153,_xlfn.AGGREGATE(15,6,(ROW(Tiere!$BN$2:$BN$153)-1)/(--(SEARCH(BE$2,Tiere!$BN$2:$BN$153)&gt;0)),ROW()-2),1))))))))),"")</f>
        <v>Zwergrind - andere Kälber und Jungrinder unter 1/2 Jahr - Mist/Jauche</v>
      </c>
      <c r="BE117" s="1601"/>
      <c r="BF117" s="1624" t="str">
        <f>IFERROR(IF($A$16=$BO$1,$BO116,IF($A$16=$BP$1,$BP116,IF($A$16=$BQ$1,$BQ116,IF($A$16=$BR$1,$BR116,IF($A$16=$BS$1,$BS116,IF($A$16=$BT$1,$BT116,IF($A$16=$BU$1,$BU116,IF($A$16="",INDEX(Tiere!$BN$2:$BN$153,_xlfn.AGGREGATE(15,6,(ROW(Tiere!$BN$2:$BN$153)-1)/(--(SEARCH(BG$2,Tiere!$BN$2:$BN$153)&gt;0)),ROW()-2),1))))))))),"")</f>
        <v>Zwergrind - andere Kälber und Jungrinder unter 1/2 Jahr - Mist/Jauche</v>
      </c>
      <c r="BG117" s="1601"/>
      <c r="BH117" s="1624" t="str">
        <f>IFERROR(IF($A$17=$BO$1,$BO116,IF($A$17=$BP$1,$BP116,IF($A$17=$BQ$1,$BQ116,IF($A$17=$BR$1,$BR116,IF($A$17=$BS$1,$BS116,IF($A$17=$BT$1,$BT116,IF($A$17=$BU$1,$BU116,IF($A$17="",INDEX(Tiere!$BN$2:$BN$153,_xlfn.AGGREGATE(15,6,(ROW(Tiere!$BN$2:$BN$153)-1)/(--(SEARCH(BI$2,Tiere!$BN$2:$BN$153)&gt;0)),ROW()-2),1))))))))),"")</f>
        <v>Zwergrind - andere Kälber und Jungrinder unter 1/2 Jahr - Mist/Jauche</v>
      </c>
      <c r="BI117" s="1601"/>
      <c r="BJ117" s="1624" t="str">
        <f>IFERROR(IF($A$18=$BO$1,$BO116,IF($A$18=$BP$1,$BP116,IF($A$18=$BQ$1,$BQ116,IF($A$18=$BR$1,$BR116,IF($A$18=$BS$1,$BS116,IF($A$18=$BT$1,$BT116,IF($A$18=$BU$1,$BU116,IF($A$18="",INDEX(Tiere!$BN$2:$BN$153,_xlfn.AGGREGATE(15,6,(ROW(Tiere!$BN$2:$BN$153)-1)/(--(SEARCH(BK$2,Tiere!$BN$2:$BN$153)&gt;0)),ROW()-2),1))))))))),"")</f>
        <v>Zwergrind - andere Kälber und Jungrinder unter 1/2 Jahr - Mist/Jauche</v>
      </c>
      <c r="BK117" s="1601"/>
      <c r="BL117" s="1624" t="str">
        <f>IFERROR(IF($A$19=$BO$1,$BO116,IF($A$19=$BP$1,$BP116,IF($A$19=$BQ$1,$BQ116,IF($A$19=$BR$1,$BR116,IF($A$19=$BS$1,$BS116,IF($A$19=$BT$1,$BT116,IF($A$19=$BU$1,$BU116,IF($A$19="",INDEX(Tiere!$BN$2:$BN$153,_xlfn.AGGREGATE(15,6,(ROW(Tiere!$BN$2:$BN$153)-1)/(--(SEARCH(BM$2,Tiere!$BN$2:$BN$153)&gt;0)),ROW()-2),1))))))))),"")</f>
        <v>Zwergrind - andere Kälber und Jungrinder unter 1/2 Jahr - Mist/Jauche</v>
      </c>
      <c r="BM117" s="1601"/>
      <c r="BN117" s="1630" t="s">
        <v>800</v>
      </c>
      <c r="BO117" s="1599"/>
      <c r="BP117" s="1599"/>
      <c r="BQ117" s="1599"/>
      <c r="BR117" s="1599"/>
      <c r="BS117" s="1599"/>
      <c r="BT117" s="1599"/>
      <c r="BU117" s="1599"/>
      <c r="CD117" s="1900" t="s">
        <v>800</v>
      </c>
    </row>
    <row r="118" spans="36:82" ht="13.5" thickBot="1">
      <c r="AJ118" s="1624" t="str">
        <f>IFERROR(IF($A$5=$BO$1,$BO117,IF($A$5=$BP$1,$BP117,IF($A$5=$BQ$1,$BQ117,IF($A$5=$BR$1,$BR117,IF($A$5=$BS$1,$BS117,IF($A$5=$BT$1,$BT117,IF($A$5=$BU$1,$BU117,IF($A$5="",INDEX(Tiere!$BN$2:$BN$153,_xlfn.AGGREGATE(15,6,(ROW(Tiere!$BN$2:$BN$153)-1)/(--(SEARCH(AK$2,Tiere!$BN$2:$BN$153)&gt;0)),ROW()-2),1))))))))),"")</f>
        <v>Zwergrind - andere Kälber und Jungrinder unter 1/2 Jahr - Tiefstallmist</v>
      </c>
      <c r="AK118" s="1599"/>
      <c r="AL118" s="1624" t="str">
        <f>IFERROR(IF($A$6=$BO$1,$BO117,IF($A$6=$BP$1,$BP117,IF($A$6=$BQ$1,$BQ117,IF($A$6=$BR$1,$BR117,IF($A$6=$BS$1,$BS117,IF($A$6=$BT$1,$BT117,IF($A$6=$BU$1,$BU117,IF($A$6="",INDEX(Tiere!$BN$2:$BN$153,_xlfn.AGGREGATE(15,6,(ROW(Tiere!$BN$2:$BN$153)-1)/(--(SEARCH(AM$2,Tiere!$BN$2:$BN$153)&gt;0)),ROW()-2),1))))))))),"")</f>
        <v>Zwergrind - andere Kälber und Jungrinder unter 1/2 Jahr - Tiefstallmist</v>
      </c>
      <c r="AM118" s="1599"/>
      <c r="AN118" s="1624" t="str">
        <f>IFERROR(IF($A$7=$BO$1,$BO117,IF($A$7=$BP$1,$BP117,IF($A$7=$BQ$1,$BQ117,IF($A$7=$BR$1,$BR117,IF($A$7=$BS$1,$BS117,IF($A$7=$BT$1,$BT117,IF($A$7=$BU$1,$BU117,IF($A$7="",INDEX(Tiere!$BN$2:$BN$153,_xlfn.AGGREGATE(15,6,(ROW(Tiere!$BN$2:$BN$153)-1)/(--(SEARCH(AM$2,Tiere!$BN$2:$BN$153)&gt;0)),ROW()-2),1))))))))),"")</f>
        <v>Zwergrind - andere Kälber und Jungrinder unter 1/2 Jahr - Tiefstallmist</v>
      </c>
      <c r="AO118" s="1599"/>
      <c r="AP118" s="1624" t="str">
        <f>IFERROR(IF($A$8=$BO$1,$BO117,IF($A$8=$BP$1,$BP117,IF($A$8=$BQ$1,$BQ117,IF($A$8=$BR$1,$BR117,IF($A$8=$BS$1,$BS117,IF($A$8=$BT$1,$BT117,IF($A$8=$BU$1,$BU117,IF($A$8="",INDEX(Tiere!$BN$2:$BN$153,_xlfn.AGGREGATE(15,6,(ROW(Tiere!$BN$2:$BN$153)-1)/(--(SEARCH(AQ$2,Tiere!$BN$2:$BN$153)&gt;0)),ROW()-2),1))))))))),"")</f>
        <v>Zwergrind - andere Kälber und Jungrinder unter 1/2 Jahr - Tiefstallmist</v>
      </c>
      <c r="AQ118" s="1599"/>
      <c r="AR118" s="1624" t="str">
        <f>IFERROR(IF($A$9=$BO$1,$BO117,IF($A$9=$BP$1,$BP117,IF($A$9=$BQ$1,$BQ117,IF($A$9=$BR$1,$BR117,IF($A$9=$BS$1,$BS117,IF($A$9=$BT$1,$BT117,IF($A$9=$BU$1,$BU117,IF($A$9="",INDEX(Tiere!$BN$2:$BN$153,_xlfn.AGGREGATE(15,6,(ROW(Tiere!$BN$2:$BN$153)-1)/(--(SEARCH(AS$2,Tiere!$BN$2:$BN$153)&gt;0)),ROW()-2),1))))))))),"")</f>
        <v>Zwergrind - andere Kälber und Jungrinder unter 1/2 Jahr - Tiefstallmist</v>
      </c>
      <c r="AS118" s="1599"/>
      <c r="AT118" s="1624" t="str">
        <f>IFERROR(IF($A$10=$BO$1,$BO117,IF($A$10=$BP$1,$BP117,IF($A$10=$BQ$1,$BQ117,IF($A$10=$BR$1,$BR117,IF($A$10=$BS$1,$BS117,IF($A$10=$BT$1,$BT117,IF($A$10=$BU$1,$BU117,IF($A$10="",INDEX(Tiere!$BN$2:$BN$153,_xlfn.AGGREGATE(15,6,(ROW(Tiere!$BN$2:$BN$153)-1)/(--(SEARCH(AU$2,Tiere!$BN$2:$BN$153)&gt;0)),ROW()-2),1))))))))),"")</f>
        <v>Zwergrind - andere Kälber und Jungrinder unter 1/2 Jahr - Tiefstallmist</v>
      </c>
      <c r="AU118" s="1599"/>
      <c r="AV118" s="1624" t="str">
        <f>IFERROR(IF($A$11=$BO$1,$BO117,IF($A$11=$BP$1,$BP117,IF($A$11=$BQ$1,$BQ117,IF($A$11=$BR$1,$BR117,IF($A$11=$BS$1,$BS117,IF($A$11=$BT$1,$BT117,IF($A$11=$BU$1,$BU117,IF($A$11="",INDEX(Tiere!$BN$2:$BN$153,_xlfn.AGGREGATE(15,6,(ROW(Tiere!$BN$2:$BN$153)-1)/(--(SEARCH(AW$2,Tiere!$BN$2:$BN$153)&gt;0)),ROW()-2),1))))))))),"")</f>
        <v>Zwergrind - andere Kälber und Jungrinder unter 1/2 Jahr - Tiefstallmist</v>
      </c>
      <c r="AW118" s="1599"/>
      <c r="AX118" s="1624" t="str">
        <f>IFERROR(IF($A$12=$BO$1,$BO117,IF($A$12=$BP$1,$BP117,IF($A$12=$BQ$1,$BQ117,IF($A$12=$BR$1,$BR117,IF($A$12=$BS$1,$BS117,IF($A$12=$BT$1,$BT117,IF($A$12=$BU$1,$BU117,IF($A$12="",INDEX(Tiere!$BN$2:$BN$153,_xlfn.AGGREGATE(15,6,(ROW(Tiere!$BN$2:$BN$153)-1)/(--(SEARCH(AY$2,Tiere!$BN$2:$BN$153)&gt;0)),ROW()-2),1))))))))),"")</f>
        <v>Zwergrind - andere Kälber und Jungrinder unter 1/2 Jahr - Tiefstallmist</v>
      </c>
      <c r="AY118" s="1599"/>
      <c r="AZ118" s="1624" t="str">
        <f>IFERROR(IF($A$13=$BO$1,$BO117,IF($A$13=$BP$1,$BP117,IF($A$13=$BQ$1,$BQ117,IF($A$13=$BR$1,$BR117,IF($A$13=$BS$1,$BS117,IF($A$13=$BT$1,$BT117,IF($A$13=$BU$1,$BU117,IF($A$13="",INDEX(Tiere!$BN$2:$BN$153,_xlfn.AGGREGATE(15,6,(ROW(Tiere!$BN$2:$BN$153)-1)/(--(SEARCH(BA$2,Tiere!$BN$2:$BN$153)&gt;0)),ROW()-2),1))))))))),"")</f>
        <v>Zwergrind - andere Kälber und Jungrinder unter 1/2 Jahr - Tiefstallmist</v>
      </c>
      <c r="BA118" s="1599"/>
      <c r="BB118" s="1624" t="str">
        <f>IFERROR(IF($A$14=$BO$1,$BO117,IF($A$14=$BP$1,$BP117,IF($A$14=$BQ$1,$BQ117,IF($A$14=$BR$1,$BR117,IF($A$14=$BS$1,$BS117,IF($A$14=$BT$1,$BT117,IF($A$14=$BU$1,$BU117,IF($A$14="",INDEX(Tiere!$BN$2:$BN$153,_xlfn.AGGREGATE(15,6,(ROW(Tiere!$BN$2:$BN$153)-1)/(--(SEARCH(BC$2,Tiere!$BN$2:$BN$153)&gt;0)),ROW()-2),1))))))))),"")</f>
        <v>Zwergrind - andere Kälber und Jungrinder unter 1/2 Jahr - Tiefstallmist</v>
      </c>
      <c r="BC118" s="1599"/>
      <c r="BD118" s="1624" t="str">
        <f>IFERROR(IF($A$15=$BO$1,$BO117,IF($A$15=$BP$1,$BP117,IF($A$15=$BQ$1,$BQ117,IF($A$15=$BR$1,$BR117,IF($A$15=$BS$1,$BS117,IF($A$15=$BT$1,$BT117,IF($A$15=$BU$1,$BU117,IF($A$15="",INDEX(Tiere!$BN$2:$BN$153,_xlfn.AGGREGATE(15,6,(ROW(Tiere!$BN$2:$BN$153)-1)/(--(SEARCH(BE$2,Tiere!$BN$2:$BN$153)&gt;0)),ROW()-2),1))))))))),"")</f>
        <v>Zwergrind - andere Kälber und Jungrinder unter 1/2 Jahr - Tiefstallmist</v>
      </c>
      <c r="BE118" s="1599"/>
      <c r="BF118" s="1624" t="str">
        <f>IFERROR(IF($A$16=$BO$1,$BO117,IF($A$16=$BP$1,$BP117,IF($A$16=$BQ$1,$BQ117,IF($A$16=$BR$1,$BR117,IF($A$16=$BS$1,$BS117,IF($A$16=$BT$1,$BT117,IF($A$16=$BU$1,$BU117,IF($A$16="",INDEX(Tiere!$BN$2:$BN$153,_xlfn.AGGREGATE(15,6,(ROW(Tiere!$BN$2:$BN$153)-1)/(--(SEARCH(BG$2,Tiere!$BN$2:$BN$153)&gt;0)),ROW()-2),1))))))))),"")</f>
        <v>Zwergrind - andere Kälber und Jungrinder unter 1/2 Jahr - Tiefstallmist</v>
      </c>
      <c r="BG118" s="1599"/>
      <c r="BH118" s="1624" t="str">
        <f>IFERROR(IF($A$17=$BO$1,$BO117,IF($A$17=$BP$1,$BP117,IF($A$17=$BQ$1,$BQ117,IF($A$17=$BR$1,$BR117,IF($A$17=$BS$1,$BS117,IF($A$17=$BT$1,$BT117,IF($A$17=$BU$1,$BU117,IF($A$17="",INDEX(Tiere!$BN$2:$BN$153,_xlfn.AGGREGATE(15,6,(ROW(Tiere!$BN$2:$BN$153)-1)/(--(SEARCH(BI$2,Tiere!$BN$2:$BN$153)&gt;0)),ROW()-2),1))))))))),"")</f>
        <v>Zwergrind - andere Kälber und Jungrinder unter 1/2 Jahr - Tiefstallmist</v>
      </c>
      <c r="BI118" s="1599"/>
      <c r="BJ118" s="1624" t="str">
        <f>IFERROR(IF($A$18=$BO$1,$BO117,IF($A$18=$BP$1,$BP117,IF($A$18=$BQ$1,$BQ117,IF($A$18=$BR$1,$BR117,IF($A$18=$BS$1,$BS117,IF($A$18=$BT$1,$BT117,IF($A$18=$BU$1,$BU117,IF($A$18="",INDEX(Tiere!$BN$2:$BN$153,_xlfn.AGGREGATE(15,6,(ROW(Tiere!$BN$2:$BN$153)-1)/(--(SEARCH(BK$2,Tiere!$BN$2:$BN$153)&gt;0)),ROW()-2),1))))))))),"")</f>
        <v>Zwergrind - andere Kälber und Jungrinder unter 1/2 Jahr - Tiefstallmist</v>
      </c>
      <c r="BK118" s="1599"/>
      <c r="BL118" s="1624" t="str">
        <f>IFERROR(IF($A$19=$BO$1,$BO117,IF($A$19=$BP$1,$BP117,IF($A$19=$BQ$1,$BQ117,IF($A$19=$BR$1,$BR117,IF($A$19=$BS$1,$BS117,IF($A$19=$BT$1,$BT117,IF($A$19=$BU$1,$BU117,IF($A$19="",INDEX(Tiere!$BN$2:$BN$153,_xlfn.AGGREGATE(15,6,(ROW(Tiere!$BN$2:$BN$153)-1)/(--(SEARCH(BM$2,Tiere!$BN$2:$BN$153)&gt;0)),ROW()-2),1))))))))),"")</f>
        <v>Zwergrind - andere Kälber und Jungrinder unter 1/2 Jahr - Tiefstallmist</v>
      </c>
      <c r="BM118" s="1599"/>
      <c r="BN118" s="1630" t="s">
        <v>801</v>
      </c>
      <c r="BO118" s="1599"/>
      <c r="BP118" s="1599"/>
      <c r="BQ118" s="1599"/>
      <c r="BR118" s="1599"/>
      <c r="BS118" s="1599"/>
      <c r="BT118" s="1599"/>
      <c r="BU118" s="1599"/>
      <c r="CD118" s="1900" t="s">
        <v>801</v>
      </c>
    </row>
    <row r="119" spans="36:82" ht="13.5" thickBot="1">
      <c r="AJ119" s="1624" t="str">
        <f>IFERROR(IF($A$5=$BO$1,$BO118,IF($A$5=$BP$1,$BP118,IF($A$5=$BQ$1,$BQ118,IF($A$5=$BR$1,$BR118,IF($A$5=$BS$1,$BS118,IF($A$5=$BT$1,$BT118,IF($A$5=$BU$1,$BU118,IF($A$5="",INDEX(Tiere!$BN$2:$BN$153,_xlfn.AGGREGATE(15,6,(ROW(Tiere!$BN$2:$BN$153)-1)/(--(SEARCH(AK$2,Tiere!$BN$2:$BN$153)&gt;0)),ROW()-2),1))))))))),"")</f>
        <v>Zwergrind - Jungvieh 1/2 bis 1 Jahr - Gülle</v>
      </c>
      <c r="AK119" s="1601"/>
      <c r="AL119" s="1624" t="str">
        <f>IFERROR(IF($A$6=$BO$1,$BO118,IF($A$6=$BP$1,$BP118,IF($A$6=$BQ$1,$BQ118,IF($A$6=$BR$1,$BR118,IF($A$6=$BS$1,$BS118,IF($A$6=$BT$1,$BT118,IF($A$6=$BU$1,$BU118,IF($A$6="",INDEX(Tiere!$BN$2:$BN$153,_xlfn.AGGREGATE(15,6,(ROW(Tiere!$BN$2:$BN$153)-1)/(--(SEARCH(AM$2,Tiere!$BN$2:$BN$153)&gt;0)),ROW()-2),1))))))))),"")</f>
        <v>Zwergrind - Jungvieh 1/2 bis 1 Jahr - Gülle</v>
      </c>
      <c r="AM119" s="1601"/>
      <c r="AN119" s="1624" t="str">
        <f>IFERROR(IF($A$7=$BO$1,$BO118,IF($A$7=$BP$1,$BP118,IF($A$7=$BQ$1,$BQ118,IF($A$7=$BR$1,$BR118,IF($A$7=$BS$1,$BS118,IF($A$7=$BT$1,$BT118,IF($A$7=$BU$1,$BU118,IF($A$7="",INDEX(Tiere!$BN$2:$BN$153,_xlfn.AGGREGATE(15,6,(ROW(Tiere!$BN$2:$BN$153)-1)/(--(SEARCH(AM$2,Tiere!$BN$2:$BN$153)&gt;0)),ROW()-2),1))))))))),"")</f>
        <v>Zwergrind - Jungvieh 1/2 bis 1 Jahr - Gülle</v>
      </c>
      <c r="AO119" s="1601"/>
      <c r="AP119" s="1624" t="str">
        <f>IFERROR(IF($A$8=$BO$1,$BO118,IF($A$8=$BP$1,$BP118,IF($A$8=$BQ$1,$BQ118,IF($A$8=$BR$1,$BR118,IF($A$8=$BS$1,$BS118,IF($A$8=$BT$1,$BT118,IF($A$8=$BU$1,$BU118,IF($A$8="",INDEX(Tiere!$BN$2:$BN$153,_xlfn.AGGREGATE(15,6,(ROW(Tiere!$BN$2:$BN$153)-1)/(--(SEARCH(AQ$2,Tiere!$BN$2:$BN$153)&gt;0)),ROW()-2),1))))))))),"")</f>
        <v>Zwergrind - Jungvieh 1/2 bis 1 Jahr - Gülle</v>
      </c>
      <c r="AQ119" s="1601"/>
      <c r="AR119" s="1624" t="str">
        <f>IFERROR(IF($A$9=$BO$1,$BO118,IF($A$9=$BP$1,$BP118,IF($A$9=$BQ$1,$BQ118,IF($A$9=$BR$1,$BR118,IF($A$9=$BS$1,$BS118,IF($A$9=$BT$1,$BT118,IF($A$9=$BU$1,$BU118,IF($A$9="",INDEX(Tiere!$BN$2:$BN$153,_xlfn.AGGREGATE(15,6,(ROW(Tiere!$BN$2:$BN$153)-1)/(--(SEARCH(AS$2,Tiere!$BN$2:$BN$153)&gt;0)),ROW()-2),1))))))))),"")</f>
        <v>Zwergrind - Jungvieh 1/2 bis 1 Jahr - Gülle</v>
      </c>
      <c r="AS119" s="1601"/>
      <c r="AT119" s="1624" t="str">
        <f>IFERROR(IF($A$10=$BO$1,$BO118,IF($A$10=$BP$1,$BP118,IF($A$10=$BQ$1,$BQ118,IF($A$10=$BR$1,$BR118,IF($A$10=$BS$1,$BS118,IF($A$10=$BT$1,$BT118,IF($A$10=$BU$1,$BU118,IF($A$10="",INDEX(Tiere!$BN$2:$BN$153,_xlfn.AGGREGATE(15,6,(ROW(Tiere!$BN$2:$BN$153)-1)/(--(SEARCH(AU$2,Tiere!$BN$2:$BN$153)&gt;0)),ROW()-2),1))))))))),"")</f>
        <v>Zwergrind - Jungvieh 1/2 bis 1 Jahr - Gülle</v>
      </c>
      <c r="AU119" s="1601"/>
      <c r="AV119" s="1624" t="str">
        <f>IFERROR(IF($A$11=$BO$1,$BO118,IF($A$11=$BP$1,$BP118,IF($A$11=$BQ$1,$BQ118,IF($A$11=$BR$1,$BR118,IF($A$11=$BS$1,$BS118,IF($A$11=$BT$1,$BT118,IF($A$11=$BU$1,$BU118,IF($A$11="",INDEX(Tiere!$BN$2:$BN$153,_xlfn.AGGREGATE(15,6,(ROW(Tiere!$BN$2:$BN$153)-1)/(--(SEARCH(AW$2,Tiere!$BN$2:$BN$153)&gt;0)),ROW()-2),1))))))))),"")</f>
        <v>Zwergrind - Jungvieh 1/2 bis 1 Jahr - Gülle</v>
      </c>
      <c r="AW119" s="1601"/>
      <c r="AX119" s="1624" t="str">
        <f>IFERROR(IF($A$12=$BO$1,$BO118,IF($A$12=$BP$1,$BP118,IF($A$12=$BQ$1,$BQ118,IF($A$12=$BR$1,$BR118,IF($A$12=$BS$1,$BS118,IF($A$12=$BT$1,$BT118,IF($A$12=$BU$1,$BU118,IF($A$12="",INDEX(Tiere!$BN$2:$BN$153,_xlfn.AGGREGATE(15,6,(ROW(Tiere!$BN$2:$BN$153)-1)/(--(SEARCH(AY$2,Tiere!$BN$2:$BN$153)&gt;0)),ROW()-2),1))))))))),"")</f>
        <v>Zwergrind - Jungvieh 1/2 bis 1 Jahr - Gülle</v>
      </c>
      <c r="AY119" s="1601"/>
      <c r="AZ119" s="1624" t="str">
        <f>IFERROR(IF($A$13=$BO$1,$BO118,IF($A$13=$BP$1,$BP118,IF($A$13=$BQ$1,$BQ118,IF($A$13=$BR$1,$BR118,IF($A$13=$BS$1,$BS118,IF($A$13=$BT$1,$BT118,IF($A$13=$BU$1,$BU118,IF($A$13="",INDEX(Tiere!$BN$2:$BN$153,_xlfn.AGGREGATE(15,6,(ROW(Tiere!$BN$2:$BN$153)-1)/(--(SEARCH(BA$2,Tiere!$BN$2:$BN$153)&gt;0)),ROW()-2),1))))))))),"")</f>
        <v>Zwergrind - Jungvieh 1/2 bis 1 Jahr - Gülle</v>
      </c>
      <c r="BA119" s="1601"/>
      <c r="BB119" s="1624" t="str">
        <f>IFERROR(IF($A$14=$BO$1,$BO118,IF($A$14=$BP$1,$BP118,IF($A$14=$BQ$1,$BQ118,IF($A$14=$BR$1,$BR118,IF($A$14=$BS$1,$BS118,IF($A$14=$BT$1,$BT118,IF($A$14=$BU$1,$BU118,IF($A$14="",INDEX(Tiere!$BN$2:$BN$153,_xlfn.AGGREGATE(15,6,(ROW(Tiere!$BN$2:$BN$153)-1)/(--(SEARCH(BC$2,Tiere!$BN$2:$BN$153)&gt;0)),ROW()-2),1))))))))),"")</f>
        <v>Zwergrind - Jungvieh 1/2 bis 1 Jahr - Gülle</v>
      </c>
      <c r="BC119" s="1601"/>
      <c r="BD119" s="1624" t="str">
        <f>IFERROR(IF($A$15=$BO$1,$BO118,IF($A$15=$BP$1,$BP118,IF($A$15=$BQ$1,$BQ118,IF($A$15=$BR$1,$BR118,IF($A$15=$BS$1,$BS118,IF($A$15=$BT$1,$BT118,IF($A$15=$BU$1,$BU118,IF($A$15="",INDEX(Tiere!$BN$2:$BN$153,_xlfn.AGGREGATE(15,6,(ROW(Tiere!$BN$2:$BN$153)-1)/(--(SEARCH(BE$2,Tiere!$BN$2:$BN$153)&gt;0)),ROW()-2),1))))))))),"")</f>
        <v>Zwergrind - Jungvieh 1/2 bis 1 Jahr - Gülle</v>
      </c>
      <c r="BE119" s="1601"/>
      <c r="BF119" s="1624" t="str">
        <f>IFERROR(IF($A$16=$BO$1,$BO118,IF($A$16=$BP$1,$BP118,IF($A$16=$BQ$1,$BQ118,IF($A$16=$BR$1,$BR118,IF($A$16=$BS$1,$BS118,IF($A$16=$BT$1,$BT118,IF($A$16=$BU$1,$BU118,IF($A$16="",INDEX(Tiere!$BN$2:$BN$153,_xlfn.AGGREGATE(15,6,(ROW(Tiere!$BN$2:$BN$153)-1)/(--(SEARCH(BG$2,Tiere!$BN$2:$BN$153)&gt;0)),ROW()-2),1))))))))),"")</f>
        <v>Zwergrind - Jungvieh 1/2 bis 1 Jahr - Gülle</v>
      </c>
      <c r="BG119" s="1601"/>
      <c r="BH119" s="1624" t="str">
        <f>IFERROR(IF($A$17=$BO$1,$BO118,IF($A$17=$BP$1,$BP118,IF($A$17=$BQ$1,$BQ118,IF($A$17=$BR$1,$BR118,IF($A$17=$BS$1,$BS118,IF($A$17=$BT$1,$BT118,IF($A$17=$BU$1,$BU118,IF($A$17="",INDEX(Tiere!$BN$2:$BN$153,_xlfn.AGGREGATE(15,6,(ROW(Tiere!$BN$2:$BN$153)-1)/(--(SEARCH(BI$2,Tiere!$BN$2:$BN$153)&gt;0)),ROW()-2),1))))))))),"")</f>
        <v>Zwergrind - Jungvieh 1/2 bis 1 Jahr - Gülle</v>
      </c>
      <c r="BI119" s="1601"/>
      <c r="BJ119" s="1624" t="str">
        <f>IFERROR(IF($A$18=$BO$1,$BO118,IF($A$18=$BP$1,$BP118,IF($A$18=$BQ$1,$BQ118,IF($A$18=$BR$1,$BR118,IF($A$18=$BS$1,$BS118,IF($A$18=$BT$1,$BT118,IF($A$18=$BU$1,$BU118,IF($A$18="",INDEX(Tiere!$BN$2:$BN$153,_xlfn.AGGREGATE(15,6,(ROW(Tiere!$BN$2:$BN$153)-1)/(--(SEARCH(BK$2,Tiere!$BN$2:$BN$153)&gt;0)),ROW()-2),1))))))))),"")</f>
        <v>Zwergrind - Jungvieh 1/2 bis 1 Jahr - Gülle</v>
      </c>
      <c r="BK119" s="1601"/>
      <c r="BL119" s="1624" t="str">
        <f>IFERROR(IF($A$19=$BO$1,$BO118,IF($A$19=$BP$1,$BP118,IF($A$19=$BQ$1,$BQ118,IF($A$19=$BR$1,$BR118,IF($A$19=$BS$1,$BS118,IF($A$19=$BT$1,$BT118,IF($A$19=$BU$1,$BU118,IF($A$19="",INDEX(Tiere!$BN$2:$BN$153,_xlfn.AGGREGATE(15,6,(ROW(Tiere!$BN$2:$BN$153)-1)/(--(SEARCH(BM$2,Tiere!$BN$2:$BN$153)&gt;0)),ROW()-2),1))))))))),"")</f>
        <v>Zwergrind - Jungvieh 1/2 bis 1 Jahr - Gülle</v>
      </c>
      <c r="BM119" s="1601"/>
      <c r="BN119" s="1630" t="s">
        <v>802</v>
      </c>
      <c r="BO119" s="1599"/>
      <c r="BP119" s="1599"/>
      <c r="BQ119" s="1599"/>
      <c r="BR119" s="1599"/>
      <c r="BS119" s="1599"/>
      <c r="BT119" s="1599"/>
      <c r="BU119" s="1599"/>
      <c r="CD119" s="1900" t="s">
        <v>802</v>
      </c>
    </row>
    <row r="120" spans="36:82" ht="13.5" thickBot="1">
      <c r="AJ120" s="1624" t="str">
        <f>IFERROR(IF($A$5=$BO$1,$BO119,IF($A$5=$BP$1,$BP119,IF($A$5=$BQ$1,$BQ119,IF($A$5=$BR$1,$BR119,IF($A$5=$BS$1,$BS119,IF($A$5=$BT$1,$BT119,IF($A$5=$BU$1,$BU119,IF($A$5="",INDEX(Tiere!$BN$2:$BN$153,_xlfn.AGGREGATE(15,6,(ROW(Tiere!$BN$2:$BN$153)-1)/(--(SEARCH(AK$2,Tiere!$BN$2:$BN$153)&gt;0)),ROW()-2),1))))))))),"")</f>
        <v>Zwergrind - Jungvieh 1/2 bis 1 Jahr - Mist/Jauche</v>
      </c>
      <c r="AK120" s="1599"/>
      <c r="AL120" s="1624" t="str">
        <f>IFERROR(IF($A$6=$BO$1,$BO119,IF($A$6=$BP$1,$BP119,IF($A$6=$BQ$1,$BQ119,IF($A$6=$BR$1,$BR119,IF($A$6=$BS$1,$BS119,IF($A$6=$BT$1,$BT119,IF($A$6=$BU$1,$BU119,IF($A$6="",INDEX(Tiere!$BN$2:$BN$153,_xlfn.AGGREGATE(15,6,(ROW(Tiere!$BN$2:$BN$153)-1)/(--(SEARCH(AM$2,Tiere!$BN$2:$BN$153)&gt;0)),ROW()-2),1))))))))),"")</f>
        <v>Zwergrind - Jungvieh 1/2 bis 1 Jahr - Mist/Jauche</v>
      </c>
      <c r="AM120" s="1599"/>
      <c r="AN120" s="1624" t="str">
        <f>IFERROR(IF($A$7=$BO$1,$BO119,IF($A$7=$BP$1,$BP119,IF($A$7=$BQ$1,$BQ119,IF($A$7=$BR$1,$BR119,IF($A$7=$BS$1,$BS119,IF($A$7=$BT$1,$BT119,IF($A$7=$BU$1,$BU119,IF($A$7="",INDEX(Tiere!$BN$2:$BN$153,_xlfn.AGGREGATE(15,6,(ROW(Tiere!$BN$2:$BN$153)-1)/(--(SEARCH(AM$2,Tiere!$BN$2:$BN$153)&gt;0)),ROW()-2),1))))))))),"")</f>
        <v>Zwergrind - Jungvieh 1/2 bis 1 Jahr - Mist/Jauche</v>
      </c>
      <c r="AO120" s="1599"/>
      <c r="AP120" s="1624" t="str">
        <f>IFERROR(IF($A$8=$BO$1,$BO119,IF($A$8=$BP$1,$BP119,IF($A$8=$BQ$1,$BQ119,IF($A$8=$BR$1,$BR119,IF($A$8=$BS$1,$BS119,IF($A$8=$BT$1,$BT119,IF($A$8=$BU$1,$BU119,IF($A$8="",INDEX(Tiere!$BN$2:$BN$153,_xlfn.AGGREGATE(15,6,(ROW(Tiere!$BN$2:$BN$153)-1)/(--(SEARCH(AQ$2,Tiere!$BN$2:$BN$153)&gt;0)),ROW()-2),1))))))))),"")</f>
        <v>Zwergrind - Jungvieh 1/2 bis 1 Jahr - Mist/Jauche</v>
      </c>
      <c r="AQ120" s="1599"/>
      <c r="AR120" s="1624" t="str">
        <f>IFERROR(IF($A$9=$BO$1,$BO119,IF($A$9=$BP$1,$BP119,IF($A$9=$BQ$1,$BQ119,IF($A$9=$BR$1,$BR119,IF($A$9=$BS$1,$BS119,IF($A$9=$BT$1,$BT119,IF($A$9=$BU$1,$BU119,IF($A$9="",INDEX(Tiere!$BN$2:$BN$153,_xlfn.AGGREGATE(15,6,(ROW(Tiere!$BN$2:$BN$153)-1)/(--(SEARCH(AS$2,Tiere!$BN$2:$BN$153)&gt;0)),ROW()-2),1))))))))),"")</f>
        <v>Zwergrind - Jungvieh 1/2 bis 1 Jahr - Mist/Jauche</v>
      </c>
      <c r="AS120" s="1599"/>
      <c r="AT120" s="1624" t="str">
        <f>IFERROR(IF($A$10=$BO$1,$BO119,IF($A$10=$BP$1,$BP119,IF($A$10=$BQ$1,$BQ119,IF($A$10=$BR$1,$BR119,IF($A$10=$BS$1,$BS119,IF($A$10=$BT$1,$BT119,IF($A$10=$BU$1,$BU119,IF($A$10="",INDEX(Tiere!$BN$2:$BN$153,_xlfn.AGGREGATE(15,6,(ROW(Tiere!$BN$2:$BN$153)-1)/(--(SEARCH(AU$2,Tiere!$BN$2:$BN$153)&gt;0)),ROW()-2),1))))))))),"")</f>
        <v>Zwergrind - Jungvieh 1/2 bis 1 Jahr - Mist/Jauche</v>
      </c>
      <c r="AU120" s="1599"/>
      <c r="AV120" s="1624" t="str">
        <f>IFERROR(IF($A$11=$BO$1,$BO119,IF($A$11=$BP$1,$BP119,IF($A$11=$BQ$1,$BQ119,IF($A$11=$BR$1,$BR119,IF($A$11=$BS$1,$BS119,IF($A$11=$BT$1,$BT119,IF($A$11=$BU$1,$BU119,IF($A$11="",INDEX(Tiere!$BN$2:$BN$153,_xlfn.AGGREGATE(15,6,(ROW(Tiere!$BN$2:$BN$153)-1)/(--(SEARCH(AW$2,Tiere!$BN$2:$BN$153)&gt;0)),ROW()-2),1))))))))),"")</f>
        <v>Zwergrind - Jungvieh 1/2 bis 1 Jahr - Mist/Jauche</v>
      </c>
      <c r="AW120" s="1599"/>
      <c r="AX120" s="1624" t="str">
        <f>IFERROR(IF($A$12=$BO$1,$BO119,IF($A$12=$BP$1,$BP119,IF($A$12=$BQ$1,$BQ119,IF($A$12=$BR$1,$BR119,IF($A$12=$BS$1,$BS119,IF($A$12=$BT$1,$BT119,IF($A$12=$BU$1,$BU119,IF($A$12="",INDEX(Tiere!$BN$2:$BN$153,_xlfn.AGGREGATE(15,6,(ROW(Tiere!$BN$2:$BN$153)-1)/(--(SEARCH(AY$2,Tiere!$BN$2:$BN$153)&gt;0)),ROW()-2),1))))))))),"")</f>
        <v>Zwergrind - Jungvieh 1/2 bis 1 Jahr - Mist/Jauche</v>
      </c>
      <c r="AY120" s="1599"/>
      <c r="AZ120" s="1624" t="str">
        <f>IFERROR(IF($A$13=$BO$1,$BO119,IF($A$13=$BP$1,$BP119,IF($A$13=$BQ$1,$BQ119,IF($A$13=$BR$1,$BR119,IF($A$13=$BS$1,$BS119,IF($A$13=$BT$1,$BT119,IF($A$13=$BU$1,$BU119,IF($A$13="",INDEX(Tiere!$BN$2:$BN$153,_xlfn.AGGREGATE(15,6,(ROW(Tiere!$BN$2:$BN$153)-1)/(--(SEARCH(BA$2,Tiere!$BN$2:$BN$153)&gt;0)),ROW()-2),1))))))))),"")</f>
        <v>Zwergrind - Jungvieh 1/2 bis 1 Jahr - Mist/Jauche</v>
      </c>
      <c r="BA120" s="1599"/>
      <c r="BB120" s="1624" t="str">
        <f>IFERROR(IF($A$14=$BO$1,$BO119,IF($A$14=$BP$1,$BP119,IF($A$14=$BQ$1,$BQ119,IF($A$14=$BR$1,$BR119,IF($A$14=$BS$1,$BS119,IF($A$14=$BT$1,$BT119,IF($A$14=$BU$1,$BU119,IF($A$14="",INDEX(Tiere!$BN$2:$BN$153,_xlfn.AGGREGATE(15,6,(ROW(Tiere!$BN$2:$BN$153)-1)/(--(SEARCH(BC$2,Tiere!$BN$2:$BN$153)&gt;0)),ROW()-2),1))))))))),"")</f>
        <v>Zwergrind - Jungvieh 1/2 bis 1 Jahr - Mist/Jauche</v>
      </c>
      <c r="BC120" s="1599"/>
      <c r="BD120" s="1624" t="str">
        <f>IFERROR(IF($A$15=$BO$1,$BO119,IF($A$15=$BP$1,$BP119,IF($A$15=$BQ$1,$BQ119,IF($A$15=$BR$1,$BR119,IF($A$15=$BS$1,$BS119,IF($A$15=$BT$1,$BT119,IF($A$15=$BU$1,$BU119,IF($A$15="",INDEX(Tiere!$BN$2:$BN$153,_xlfn.AGGREGATE(15,6,(ROW(Tiere!$BN$2:$BN$153)-1)/(--(SEARCH(BE$2,Tiere!$BN$2:$BN$153)&gt;0)),ROW()-2),1))))))))),"")</f>
        <v>Zwergrind - Jungvieh 1/2 bis 1 Jahr - Mist/Jauche</v>
      </c>
      <c r="BE120" s="1599"/>
      <c r="BF120" s="1624" t="str">
        <f>IFERROR(IF($A$16=$BO$1,$BO119,IF($A$16=$BP$1,$BP119,IF($A$16=$BQ$1,$BQ119,IF($A$16=$BR$1,$BR119,IF($A$16=$BS$1,$BS119,IF($A$16=$BT$1,$BT119,IF($A$16=$BU$1,$BU119,IF($A$16="",INDEX(Tiere!$BN$2:$BN$153,_xlfn.AGGREGATE(15,6,(ROW(Tiere!$BN$2:$BN$153)-1)/(--(SEARCH(BG$2,Tiere!$BN$2:$BN$153)&gt;0)),ROW()-2),1))))))))),"")</f>
        <v>Zwergrind - Jungvieh 1/2 bis 1 Jahr - Mist/Jauche</v>
      </c>
      <c r="BG120" s="1599"/>
      <c r="BH120" s="1624" t="str">
        <f>IFERROR(IF($A$17=$BO$1,$BO119,IF($A$17=$BP$1,$BP119,IF($A$17=$BQ$1,$BQ119,IF($A$17=$BR$1,$BR119,IF($A$17=$BS$1,$BS119,IF($A$17=$BT$1,$BT119,IF($A$17=$BU$1,$BU119,IF($A$17="",INDEX(Tiere!$BN$2:$BN$153,_xlfn.AGGREGATE(15,6,(ROW(Tiere!$BN$2:$BN$153)-1)/(--(SEARCH(BI$2,Tiere!$BN$2:$BN$153)&gt;0)),ROW()-2),1))))))))),"")</f>
        <v>Zwergrind - Jungvieh 1/2 bis 1 Jahr - Mist/Jauche</v>
      </c>
      <c r="BI120" s="1599"/>
      <c r="BJ120" s="1624" t="str">
        <f>IFERROR(IF($A$18=$BO$1,$BO119,IF($A$18=$BP$1,$BP119,IF($A$18=$BQ$1,$BQ119,IF($A$18=$BR$1,$BR119,IF($A$18=$BS$1,$BS119,IF($A$18=$BT$1,$BT119,IF($A$18=$BU$1,$BU119,IF($A$18="",INDEX(Tiere!$BN$2:$BN$153,_xlfn.AGGREGATE(15,6,(ROW(Tiere!$BN$2:$BN$153)-1)/(--(SEARCH(BK$2,Tiere!$BN$2:$BN$153)&gt;0)),ROW()-2),1))))))))),"")</f>
        <v>Zwergrind - Jungvieh 1/2 bis 1 Jahr - Mist/Jauche</v>
      </c>
      <c r="BK120" s="1599"/>
      <c r="BL120" s="1624" t="str">
        <f>IFERROR(IF($A$19=$BO$1,$BO119,IF($A$19=$BP$1,$BP119,IF($A$19=$BQ$1,$BQ119,IF($A$19=$BR$1,$BR119,IF($A$19=$BS$1,$BS119,IF($A$19=$BT$1,$BT119,IF($A$19=$BU$1,$BU119,IF($A$19="",INDEX(Tiere!$BN$2:$BN$153,_xlfn.AGGREGATE(15,6,(ROW(Tiere!$BN$2:$BN$153)-1)/(--(SEARCH(BM$2,Tiere!$BN$2:$BN$153)&gt;0)),ROW()-2),1))))))))),"")</f>
        <v>Zwergrind - Jungvieh 1/2 bis 1 Jahr - Mist/Jauche</v>
      </c>
      <c r="BM120" s="1599"/>
      <c r="BN120" s="1630" t="s">
        <v>803</v>
      </c>
      <c r="BO120" s="1599"/>
      <c r="BP120" s="1599"/>
      <c r="BQ120" s="1599"/>
      <c r="BR120" s="1599"/>
      <c r="BS120" s="1599"/>
      <c r="BT120" s="1599"/>
      <c r="BU120" s="1599"/>
      <c r="CD120" s="1900" t="s">
        <v>803</v>
      </c>
    </row>
    <row r="121" spans="36:82" ht="13.5" thickBot="1">
      <c r="AJ121" s="1624" t="str">
        <f>IFERROR(IF($A$5=$BO$1,$BO120,IF($A$5=$BP$1,$BP120,IF($A$5=$BQ$1,$BQ120,IF($A$5=$BR$1,$BR120,IF($A$5=$BS$1,$BS120,IF($A$5=$BT$1,$BT120,IF($A$5=$BU$1,$BU120,IF($A$5="",INDEX(Tiere!$BN$2:$BN$153,_xlfn.AGGREGATE(15,6,(ROW(Tiere!$BN$2:$BN$153)-1)/(--(SEARCH(AK$2,Tiere!$BN$2:$BN$153)&gt;0)),ROW()-2),1))))))))),"")</f>
        <v>Zwergrind - Jungvieh 1/2 bis 1 Jahr - Tiefstallmist</v>
      </c>
      <c r="AK121" s="1601"/>
      <c r="AL121" s="1624" t="str">
        <f>IFERROR(IF($A$6=$BO$1,$BO120,IF($A$6=$BP$1,$BP120,IF($A$6=$BQ$1,$BQ120,IF($A$6=$BR$1,$BR120,IF($A$6=$BS$1,$BS120,IF($A$6=$BT$1,$BT120,IF($A$6=$BU$1,$BU120,IF($A$6="",INDEX(Tiere!$BN$2:$BN$153,_xlfn.AGGREGATE(15,6,(ROW(Tiere!$BN$2:$BN$153)-1)/(--(SEARCH(AM$2,Tiere!$BN$2:$BN$153)&gt;0)),ROW()-2),1))))))))),"")</f>
        <v>Zwergrind - Jungvieh 1/2 bis 1 Jahr - Tiefstallmist</v>
      </c>
      <c r="AM121" s="1601"/>
      <c r="AN121" s="1624" t="str">
        <f>IFERROR(IF($A$7=$BO$1,$BO120,IF($A$7=$BP$1,$BP120,IF($A$7=$BQ$1,$BQ120,IF($A$7=$BR$1,$BR120,IF($A$7=$BS$1,$BS120,IF($A$7=$BT$1,$BT120,IF($A$7=$BU$1,$BU120,IF($A$7="",INDEX(Tiere!$BN$2:$BN$153,_xlfn.AGGREGATE(15,6,(ROW(Tiere!$BN$2:$BN$153)-1)/(--(SEARCH(AM$2,Tiere!$BN$2:$BN$153)&gt;0)),ROW()-2),1))))))))),"")</f>
        <v>Zwergrind - Jungvieh 1/2 bis 1 Jahr - Tiefstallmist</v>
      </c>
      <c r="AO121" s="1601"/>
      <c r="AP121" s="1624" t="str">
        <f>IFERROR(IF($A$8=$BO$1,$BO120,IF($A$8=$BP$1,$BP120,IF($A$8=$BQ$1,$BQ120,IF($A$8=$BR$1,$BR120,IF($A$8=$BS$1,$BS120,IF($A$8=$BT$1,$BT120,IF($A$8=$BU$1,$BU120,IF($A$8="",INDEX(Tiere!$BN$2:$BN$153,_xlfn.AGGREGATE(15,6,(ROW(Tiere!$BN$2:$BN$153)-1)/(--(SEARCH(AQ$2,Tiere!$BN$2:$BN$153)&gt;0)),ROW()-2),1))))))))),"")</f>
        <v>Zwergrind - Jungvieh 1/2 bis 1 Jahr - Tiefstallmist</v>
      </c>
      <c r="AQ121" s="1601"/>
      <c r="AR121" s="1624" t="str">
        <f>IFERROR(IF($A$9=$BO$1,$BO120,IF($A$9=$BP$1,$BP120,IF($A$9=$BQ$1,$BQ120,IF($A$9=$BR$1,$BR120,IF($A$9=$BS$1,$BS120,IF($A$9=$BT$1,$BT120,IF($A$9=$BU$1,$BU120,IF($A$9="",INDEX(Tiere!$BN$2:$BN$153,_xlfn.AGGREGATE(15,6,(ROW(Tiere!$BN$2:$BN$153)-1)/(--(SEARCH(AS$2,Tiere!$BN$2:$BN$153)&gt;0)),ROW()-2),1))))))))),"")</f>
        <v>Zwergrind - Jungvieh 1/2 bis 1 Jahr - Tiefstallmist</v>
      </c>
      <c r="AS121" s="1601"/>
      <c r="AT121" s="1624" t="str">
        <f>IFERROR(IF($A$10=$BO$1,$BO120,IF($A$10=$BP$1,$BP120,IF($A$10=$BQ$1,$BQ120,IF($A$10=$BR$1,$BR120,IF($A$10=$BS$1,$BS120,IF($A$10=$BT$1,$BT120,IF($A$10=$BU$1,$BU120,IF($A$10="",INDEX(Tiere!$BN$2:$BN$153,_xlfn.AGGREGATE(15,6,(ROW(Tiere!$BN$2:$BN$153)-1)/(--(SEARCH(AU$2,Tiere!$BN$2:$BN$153)&gt;0)),ROW()-2),1))))))))),"")</f>
        <v>Zwergrind - Jungvieh 1/2 bis 1 Jahr - Tiefstallmist</v>
      </c>
      <c r="AU121" s="1601"/>
      <c r="AV121" s="1624" t="str">
        <f>IFERROR(IF($A$11=$BO$1,$BO120,IF($A$11=$BP$1,$BP120,IF($A$11=$BQ$1,$BQ120,IF($A$11=$BR$1,$BR120,IF($A$11=$BS$1,$BS120,IF($A$11=$BT$1,$BT120,IF($A$11=$BU$1,$BU120,IF($A$11="",INDEX(Tiere!$BN$2:$BN$153,_xlfn.AGGREGATE(15,6,(ROW(Tiere!$BN$2:$BN$153)-1)/(--(SEARCH(AW$2,Tiere!$BN$2:$BN$153)&gt;0)),ROW()-2),1))))))))),"")</f>
        <v>Zwergrind - Jungvieh 1/2 bis 1 Jahr - Tiefstallmist</v>
      </c>
      <c r="AW121" s="1601"/>
      <c r="AX121" s="1624" t="str">
        <f>IFERROR(IF($A$12=$BO$1,$BO120,IF($A$12=$BP$1,$BP120,IF($A$12=$BQ$1,$BQ120,IF($A$12=$BR$1,$BR120,IF($A$12=$BS$1,$BS120,IF($A$12=$BT$1,$BT120,IF($A$12=$BU$1,$BU120,IF($A$12="",INDEX(Tiere!$BN$2:$BN$153,_xlfn.AGGREGATE(15,6,(ROW(Tiere!$BN$2:$BN$153)-1)/(--(SEARCH(AY$2,Tiere!$BN$2:$BN$153)&gt;0)),ROW()-2),1))))))))),"")</f>
        <v>Zwergrind - Jungvieh 1/2 bis 1 Jahr - Tiefstallmist</v>
      </c>
      <c r="AY121" s="1601"/>
      <c r="AZ121" s="1624" t="str">
        <f>IFERROR(IF($A$13=$BO$1,$BO120,IF($A$13=$BP$1,$BP120,IF($A$13=$BQ$1,$BQ120,IF($A$13=$BR$1,$BR120,IF($A$13=$BS$1,$BS120,IF($A$13=$BT$1,$BT120,IF($A$13=$BU$1,$BU120,IF($A$13="",INDEX(Tiere!$BN$2:$BN$153,_xlfn.AGGREGATE(15,6,(ROW(Tiere!$BN$2:$BN$153)-1)/(--(SEARCH(BA$2,Tiere!$BN$2:$BN$153)&gt;0)),ROW()-2),1))))))))),"")</f>
        <v>Zwergrind - Jungvieh 1/2 bis 1 Jahr - Tiefstallmist</v>
      </c>
      <c r="BA121" s="1601"/>
      <c r="BB121" s="1624" t="str">
        <f>IFERROR(IF($A$14=$BO$1,$BO120,IF($A$14=$BP$1,$BP120,IF($A$14=$BQ$1,$BQ120,IF($A$14=$BR$1,$BR120,IF($A$14=$BS$1,$BS120,IF($A$14=$BT$1,$BT120,IF($A$14=$BU$1,$BU120,IF($A$14="",INDEX(Tiere!$BN$2:$BN$153,_xlfn.AGGREGATE(15,6,(ROW(Tiere!$BN$2:$BN$153)-1)/(--(SEARCH(BC$2,Tiere!$BN$2:$BN$153)&gt;0)),ROW()-2),1))))))))),"")</f>
        <v>Zwergrind - Jungvieh 1/2 bis 1 Jahr - Tiefstallmist</v>
      </c>
      <c r="BC121" s="1601"/>
      <c r="BD121" s="1624" t="str">
        <f>IFERROR(IF($A$15=$BO$1,$BO120,IF($A$15=$BP$1,$BP120,IF($A$15=$BQ$1,$BQ120,IF($A$15=$BR$1,$BR120,IF($A$15=$BS$1,$BS120,IF($A$15=$BT$1,$BT120,IF($A$15=$BU$1,$BU120,IF($A$15="",INDEX(Tiere!$BN$2:$BN$153,_xlfn.AGGREGATE(15,6,(ROW(Tiere!$BN$2:$BN$153)-1)/(--(SEARCH(BE$2,Tiere!$BN$2:$BN$153)&gt;0)),ROW()-2),1))))))))),"")</f>
        <v>Zwergrind - Jungvieh 1/2 bis 1 Jahr - Tiefstallmist</v>
      </c>
      <c r="BE121" s="1601"/>
      <c r="BF121" s="1624" t="str">
        <f>IFERROR(IF($A$16=$BO$1,$BO120,IF($A$16=$BP$1,$BP120,IF($A$16=$BQ$1,$BQ120,IF($A$16=$BR$1,$BR120,IF($A$16=$BS$1,$BS120,IF($A$16=$BT$1,$BT120,IF($A$16=$BU$1,$BU120,IF($A$16="",INDEX(Tiere!$BN$2:$BN$153,_xlfn.AGGREGATE(15,6,(ROW(Tiere!$BN$2:$BN$153)-1)/(--(SEARCH(BG$2,Tiere!$BN$2:$BN$153)&gt;0)),ROW()-2),1))))))))),"")</f>
        <v>Zwergrind - Jungvieh 1/2 bis 1 Jahr - Tiefstallmist</v>
      </c>
      <c r="BG121" s="1601"/>
      <c r="BH121" s="1624" t="str">
        <f>IFERROR(IF($A$17=$BO$1,$BO120,IF($A$17=$BP$1,$BP120,IF($A$17=$BQ$1,$BQ120,IF($A$17=$BR$1,$BR120,IF($A$17=$BS$1,$BS120,IF($A$17=$BT$1,$BT120,IF($A$17=$BU$1,$BU120,IF($A$17="",INDEX(Tiere!$BN$2:$BN$153,_xlfn.AGGREGATE(15,6,(ROW(Tiere!$BN$2:$BN$153)-1)/(--(SEARCH(BI$2,Tiere!$BN$2:$BN$153)&gt;0)),ROW()-2),1))))))))),"")</f>
        <v>Zwergrind - Jungvieh 1/2 bis 1 Jahr - Tiefstallmist</v>
      </c>
      <c r="BI121" s="1601"/>
      <c r="BJ121" s="1624" t="str">
        <f>IFERROR(IF($A$18=$BO$1,$BO120,IF($A$18=$BP$1,$BP120,IF($A$18=$BQ$1,$BQ120,IF($A$18=$BR$1,$BR120,IF($A$18=$BS$1,$BS120,IF($A$18=$BT$1,$BT120,IF($A$18=$BU$1,$BU120,IF($A$18="",INDEX(Tiere!$BN$2:$BN$153,_xlfn.AGGREGATE(15,6,(ROW(Tiere!$BN$2:$BN$153)-1)/(--(SEARCH(BK$2,Tiere!$BN$2:$BN$153)&gt;0)),ROW()-2),1))))))))),"")</f>
        <v>Zwergrind - Jungvieh 1/2 bis 1 Jahr - Tiefstallmist</v>
      </c>
      <c r="BK121" s="1601"/>
      <c r="BL121" s="1624" t="str">
        <f>IFERROR(IF($A$19=$BO$1,$BO120,IF($A$19=$BP$1,$BP120,IF($A$19=$BQ$1,$BQ120,IF($A$19=$BR$1,$BR120,IF($A$19=$BS$1,$BS120,IF($A$19=$BT$1,$BT120,IF($A$19=$BU$1,$BU120,IF($A$19="",INDEX(Tiere!$BN$2:$BN$153,_xlfn.AGGREGATE(15,6,(ROW(Tiere!$BN$2:$BN$153)-1)/(--(SEARCH(BM$2,Tiere!$BN$2:$BN$153)&gt;0)),ROW()-2),1))))))))),"")</f>
        <v>Zwergrind - Jungvieh 1/2 bis 1 Jahr - Tiefstallmist</v>
      </c>
      <c r="BM121" s="1601"/>
      <c r="BN121" s="1630" t="s">
        <v>804</v>
      </c>
      <c r="BO121" s="1599"/>
      <c r="BP121" s="1599"/>
      <c r="BQ121" s="1599"/>
      <c r="BR121" s="1599"/>
      <c r="BS121" s="1599"/>
      <c r="BT121" s="1599"/>
      <c r="BU121" s="1599"/>
      <c r="CD121" s="1900" t="s">
        <v>804</v>
      </c>
    </row>
    <row r="122" spans="36:82" ht="13.5" thickBot="1">
      <c r="AJ122" s="1624" t="str">
        <f>IFERROR(IF($A$5=$BO$1,$BO121,IF($A$5=$BP$1,$BP121,IF($A$5=$BQ$1,$BQ121,IF($A$5=$BR$1,$BR121,IF($A$5=$BS$1,$BS121,IF($A$5=$BT$1,$BT121,IF($A$5=$BU$1,$BU121,IF($A$5="",INDEX(Tiere!$BN$2:$BN$153,_xlfn.AGGREGATE(15,6,(ROW(Tiere!$BN$2:$BN$153)-1)/(--(SEARCH(AK$2,Tiere!$BN$2:$BN$153)&gt;0)),ROW()-2),1))))))))),"")</f>
        <v>Zwergrind - Jungvieh 1 bis 2 Jahr - Gülle</v>
      </c>
      <c r="AK122" s="1599"/>
      <c r="AL122" s="1624" t="str">
        <f>IFERROR(IF($A$6=$BO$1,$BO121,IF($A$6=$BP$1,$BP121,IF($A$6=$BQ$1,$BQ121,IF($A$6=$BR$1,$BR121,IF($A$6=$BS$1,$BS121,IF($A$6=$BT$1,$BT121,IF($A$6=$BU$1,$BU121,IF($A$6="",INDEX(Tiere!$BN$2:$BN$153,_xlfn.AGGREGATE(15,6,(ROW(Tiere!$BN$2:$BN$153)-1)/(--(SEARCH(AM$2,Tiere!$BN$2:$BN$153)&gt;0)),ROW()-2),1))))))))),"")</f>
        <v>Zwergrind - Jungvieh 1 bis 2 Jahr - Gülle</v>
      </c>
      <c r="AM122" s="1599"/>
      <c r="AN122" s="1624" t="str">
        <f>IFERROR(IF($A$7=$BO$1,$BO121,IF($A$7=$BP$1,$BP121,IF($A$7=$BQ$1,$BQ121,IF($A$7=$BR$1,$BR121,IF($A$7=$BS$1,$BS121,IF($A$7=$BT$1,$BT121,IF($A$7=$BU$1,$BU121,IF($A$7="",INDEX(Tiere!$BN$2:$BN$153,_xlfn.AGGREGATE(15,6,(ROW(Tiere!$BN$2:$BN$153)-1)/(--(SEARCH(AM$2,Tiere!$BN$2:$BN$153)&gt;0)),ROW()-2),1))))))))),"")</f>
        <v>Zwergrind - Jungvieh 1 bis 2 Jahr - Gülle</v>
      </c>
      <c r="AO122" s="1599"/>
      <c r="AP122" s="1624" t="str">
        <f>IFERROR(IF($A$8=$BO$1,$BO121,IF($A$8=$BP$1,$BP121,IF($A$8=$BQ$1,$BQ121,IF($A$8=$BR$1,$BR121,IF($A$8=$BS$1,$BS121,IF($A$8=$BT$1,$BT121,IF($A$8=$BU$1,$BU121,IF($A$8="",INDEX(Tiere!$BN$2:$BN$153,_xlfn.AGGREGATE(15,6,(ROW(Tiere!$BN$2:$BN$153)-1)/(--(SEARCH(AQ$2,Tiere!$BN$2:$BN$153)&gt;0)),ROW()-2),1))))))))),"")</f>
        <v>Zwergrind - Jungvieh 1 bis 2 Jahr - Gülle</v>
      </c>
      <c r="AQ122" s="1599"/>
      <c r="AR122" s="1624" t="str">
        <f>IFERROR(IF($A$9=$BO$1,$BO121,IF($A$9=$BP$1,$BP121,IF($A$9=$BQ$1,$BQ121,IF($A$9=$BR$1,$BR121,IF($A$9=$BS$1,$BS121,IF($A$9=$BT$1,$BT121,IF($A$9=$BU$1,$BU121,IF($A$9="",INDEX(Tiere!$BN$2:$BN$153,_xlfn.AGGREGATE(15,6,(ROW(Tiere!$BN$2:$BN$153)-1)/(--(SEARCH(AS$2,Tiere!$BN$2:$BN$153)&gt;0)),ROW()-2),1))))))))),"")</f>
        <v>Zwergrind - Jungvieh 1 bis 2 Jahr - Gülle</v>
      </c>
      <c r="AS122" s="1599"/>
      <c r="AT122" s="1624" t="str">
        <f>IFERROR(IF($A$10=$BO$1,$BO121,IF($A$10=$BP$1,$BP121,IF($A$10=$BQ$1,$BQ121,IF($A$10=$BR$1,$BR121,IF($A$10=$BS$1,$BS121,IF($A$10=$BT$1,$BT121,IF($A$10=$BU$1,$BU121,IF($A$10="",INDEX(Tiere!$BN$2:$BN$153,_xlfn.AGGREGATE(15,6,(ROW(Tiere!$BN$2:$BN$153)-1)/(--(SEARCH(AU$2,Tiere!$BN$2:$BN$153)&gt;0)),ROW()-2),1))))))))),"")</f>
        <v>Zwergrind - Jungvieh 1 bis 2 Jahr - Gülle</v>
      </c>
      <c r="AU122" s="1599"/>
      <c r="AV122" s="1624" t="str">
        <f>IFERROR(IF($A$11=$BO$1,$BO121,IF($A$11=$BP$1,$BP121,IF($A$11=$BQ$1,$BQ121,IF($A$11=$BR$1,$BR121,IF($A$11=$BS$1,$BS121,IF($A$11=$BT$1,$BT121,IF($A$11=$BU$1,$BU121,IF($A$11="",INDEX(Tiere!$BN$2:$BN$153,_xlfn.AGGREGATE(15,6,(ROW(Tiere!$BN$2:$BN$153)-1)/(--(SEARCH(AW$2,Tiere!$BN$2:$BN$153)&gt;0)),ROW()-2),1))))))))),"")</f>
        <v>Zwergrind - Jungvieh 1 bis 2 Jahr - Gülle</v>
      </c>
      <c r="AW122" s="1599"/>
      <c r="AX122" s="1624" t="str">
        <f>IFERROR(IF($A$12=$BO$1,$BO121,IF($A$12=$BP$1,$BP121,IF($A$12=$BQ$1,$BQ121,IF($A$12=$BR$1,$BR121,IF($A$12=$BS$1,$BS121,IF($A$12=$BT$1,$BT121,IF($A$12=$BU$1,$BU121,IF($A$12="",INDEX(Tiere!$BN$2:$BN$153,_xlfn.AGGREGATE(15,6,(ROW(Tiere!$BN$2:$BN$153)-1)/(--(SEARCH(AY$2,Tiere!$BN$2:$BN$153)&gt;0)),ROW()-2),1))))))))),"")</f>
        <v>Zwergrind - Jungvieh 1 bis 2 Jahr - Gülle</v>
      </c>
      <c r="AY122" s="1599"/>
      <c r="AZ122" s="1624" t="str">
        <f>IFERROR(IF($A$13=$BO$1,$BO121,IF($A$13=$BP$1,$BP121,IF($A$13=$BQ$1,$BQ121,IF($A$13=$BR$1,$BR121,IF($A$13=$BS$1,$BS121,IF($A$13=$BT$1,$BT121,IF($A$13=$BU$1,$BU121,IF($A$13="",INDEX(Tiere!$BN$2:$BN$153,_xlfn.AGGREGATE(15,6,(ROW(Tiere!$BN$2:$BN$153)-1)/(--(SEARCH(BA$2,Tiere!$BN$2:$BN$153)&gt;0)),ROW()-2),1))))))))),"")</f>
        <v>Zwergrind - Jungvieh 1 bis 2 Jahr - Gülle</v>
      </c>
      <c r="BA122" s="1599"/>
      <c r="BB122" s="1624" t="str">
        <f>IFERROR(IF($A$14=$BO$1,$BO121,IF($A$14=$BP$1,$BP121,IF($A$14=$BQ$1,$BQ121,IF($A$14=$BR$1,$BR121,IF($A$14=$BS$1,$BS121,IF($A$14=$BT$1,$BT121,IF($A$14=$BU$1,$BU121,IF($A$14="",INDEX(Tiere!$BN$2:$BN$153,_xlfn.AGGREGATE(15,6,(ROW(Tiere!$BN$2:$BN$153)-1)/(--(SEARCH(BC$2,Tiere!$BN$2:$BN$153)&gt;0)),ROW()-2),1))))))))),"")</f>
        <v>Zwergrind - Jungvieh 1 bis 2 Jahr - Gülle</v>
      </c>
      <c r="BC122" s="1599"/>
      <c r="BD122" s="1624" t="str">
        <f>IFERROR(IF($A$15=$BO$1,$BO121,IF($A$15=$BP$1,$BP121,IF($A$15=$BQ$1,$BQ121,IF($A$15=$BR$1,$BR121,IF($A$15=$BS$1,$BS121,IF($A$15=$BT$1,$BT121,IF($A$15=$BU$1,$BU121,IF($A$15="",INDEX(Tiere!$BN$2:$BN$153,_xlfn.AGGREGATE(15,6,(ROW(Tiere!$BN$2:$BN$153)-1)/(--(SEARCH(BE$2,Tiere!$BN$2:$BN$153)&gt;0)),ROW()-2),1))))))))),"")</f>
        <v>Zwergrind - Jungvieh 1 bis 2 Jahr - Gülle</v>
      </c>
      <c r="BE122" s="1599"/>
      <c r="BF122" s="1624" t="str">
        <f>IFERROR(IF($A$16=$BO$1,$BO121,IF($A$16=$BP$1,$BP121,IF($A$16=$BQ$1,$BQ121,IF($A$16=$BR$1,$BR121,IF($A$16=$BS$1,$BS121,IF($A$16=$BT$1,$BT121,IF($A$16=$BU$1,$BU121,IF($A$16="",INDEX(Tiere!$BN$2:$BN$153,_xlfn.AGGREGATE(15,6,(ROW(Tiere!$BN$2:$BN$153)-1)/(--(SEARCH(BG$2,Tiere!$BN$2:$BN$153)&gt;0)),ROW()-2),1))))))))),"")</f>
        <v>Zwergrind - Jungvieh 1 bis 2 Jahr - Gülle</v>
      </c>
      <c r="BG122" s="1599"/>
      <c r="BH122" s="1624" t="str">
        <f>IFERROR(IF($A$17=$BO$1,$BO121,IF($A$17=$BP$1,$BP121,IF($A$17=$BQ$1,$BQ121,IF($A$17=$BR$1,$BR121,IF($A$17=$BS$1,$BS121,IF($A$17=$BT$1,$BT121,IF($A$17=$BU$1,$BU121,IF($A$17="",INDEX(Tiere!$BN$2:$BN$153,_xlfn.AGGREGATE(15,6,(ROW(Tiere!$BN$2:$BN$153)-1)/(--(SEARCH(BI$2,Tiere!$BN$2:$BN$153)&gt;0)),ROW()-2),1))))))))),"")</f>
        <v>Zwergrind - Jungvieh 1 bis 2 Jahr - Gülle</v>
      </c>
      <c r="BI122" s="1599"/>
      <c r="BJ122" s="1624" t="str">
        <f>IFERROR(IF($A$18=$BO$1,$BO121,IF($A$18=$BP$1,$BP121,IF($A$18=$BQ$1,$BQ121,IF($A$18=$BR$1,$BR121,IF($A$18=$BS$1,$BS121,IF($A$18=$BT$1,$BT121,IF($A$18=$BU$1,$BU121,IF($A$18="",INDEX(Tiere!$BN$2:$BN$153,_xlfn.AGGREGATE(15,6,(ROW(Tiere!$BN$2:$BN$153)-1)/(--(SEARCH(BK$2,Tiere!$BN$2:$BN$153)&gt;0)),ROW()-2),1))))))))),"")</f>
        <v>Zwergrind - Jungvieh 1 bis 2 Jahr - Gülle</v>
      </c>
      <c r="BK122" s="1599"/>
      <c r="BL122" s="1624" t="str">
        <f>IFERROR(IF($A$19=$BO$1,$BO121,IF($A$19=$BP$1,$BP121,IF($A$19=$BQ$1,$BQ121,IF($A$19=$BR$1,$BR121,IF($A$19=$BS$1,$BS121,IF($A$19=$BT$1,$BT121,IF($A$19=$BU$1,$BU121,IF($A$19="",INDEX(Tiere!$BN$2:$BN$153,_xlfn.AGGREGATE(15,6,(ROW(Tiere!$BN$2:$BN$153)-1)/(--(SEARCH(BM$2,Tiere!$BN$2:$BN$153)&gt;0)),ROW()-2),1))))))))),"")</f>
        <v>Zwergrind - Jungvieh 1 bis 2 Jahr - Gülle</v>
      </c>
      <c r="BM122" s="1599"/>
      <c r="BN122" s="1630" t="s">
        <v>805</v>
      </c>
      <c r="BO122" s="1599"/>
      <c r="BP122" s="1599"/>
      <c r="BQ122" s="1599"/>
      <c r="BR122" s="1599"/>
      <c r="BS122" s="1599"/>
      <c r="BT122" s="1599"/>
      <c r="BU122" s="1599"/>
      <c r="CD122" s="1900" t="s">
        <v>805</v>
      </c>
    </row>
    <row r="123" spans="36:82" ht="13.5" thickBot="1">
      <c r="AJ123" s="1624" t="str">
        <f>IFERROR(IF($A$5=$BO$1,$BO122,IF($A$5=$BP$1,$BP122,IF($A$5=$BQ$1,$BQ122,IF($A$5=$BR$1,$BR122,IF($A$5=$BS$1,$BS122,IF($A$5=$BT$1,$BT122,IF($A$5=$BU$1,$BU122,IF($A$5="",INDEX(Tiere!$BN$2:$BN$153,_xlfn.AGGREGATE(15,6,(ROW(Tiere!$BN$2:$BN$153)-1)/(--(SEARCH(AK$2,Tiere!$BN$2:$BN$153)&gt;0)),ROW()-2),1))))))))),"")</f>
        <v>Zwergrind - Jungvieh 1 bis 2 Jahr - Mist/Jauche</v>
      </c>
      <c r="AK123" s="1601"/>
      <c r="AL123" s="1624" t="str">
        <f>IFERROR(IF($A$6=$BO$1,$BO122,IF($A$6=$BP$1,$BP122,IF($A$6=$BQ$1,$BQ122,IF($A$6=$BR$1,$BR122,IF($A$6=$BS$1,$BS122,IF($A$6=$BT$1,$BT122,IF($A$6=$BU$1,$BU122,IF($A$6="",INDEX(Tiere!$BN$2:$BN$153,_xlfn.AGGREGATE(15,6,(ROW(Tiere!$BN$2:$BN$153)-1)/(--(SEARCH(AM$2,Tiere!$BN$2:$BN$153)&gt;0)),ROW()-2),1))))))))),"")</f>
        <v>Zwergrind - Jungvieh 1 bis 2 Jahr - Mist/Jauche</v>
      </c>
      <c r="AM123" s="1601"/>
      <c r="AN123" s="1624" t="str">
        <f>IFERROR(IF($A$7=$BO$1,$BO122,IF($A$7=$BP$1,$BP122,IF($A$7=$BQ$1,$BQ122,IF($A$7=$BR$1,$BR122,IF($A$7=$BS$1,$BS122,IF($A$7=$BT$1,$BT122,IF($A$7=$BU$1,$BU122,IF($A$7="",INDEX(Tiere!$BN$2:$BN$153,_xlfn.AGGREGATE(15,6,(ROW(Tiere!$BN$2:$BN$153)-1)/(--(SEARCH(AM$2,Tiere!$BN$2:$BN$153)&gt;0)),ROW()-2),1))))))))),"")</f>
        <v>Zwergrind - Jungvieh 1 bis 2 Jahr - Mist/Jauche</v>
      </c>
      <c r="AO123" s="1601"/>
      <c r="AP123" s="1624" t="str">
        <f>IFERROR(IF($A$8=$BO$1,$BO122,IF($A$8=$BP$1,$BP122,IF($A$8=$BQ$1,$BQ122,IF($A$8=$BR$1,$BR122,IF($A$8=$BS$1,$BS122,IF($A$8=$BT$1,$BT122,IF($A$8=$BU$1,$BU122,IF($A$8="",INDEX(Tiere!$BN$2:$BN$153,_xlfn.AGGREGATE(15,6,(ROW(Tiere!$BN$2:$BN$153)-1)/(--(SEARCH(AQ$2,Tiere!$BN$2:$BN$153)&gt;0)),ROW()-2),1))))))))),"")</f>
        <v>Zwergrind - Jungvieh 1 bis 2 Jahr - Mist/Jauche</v>
      </c>
      <c r="AQ123" s="1601"/>
      <c r="AR123" s="1624" t="str">
        <f>IFERROR(IF($A$9=$BO$1,$BO122,IF($A$9=$BP$1,$BP122,IF($A$9=$BQ$1,$BQ122,IF($A$9=$BR$1,$BR122,IF($A$9=$BS$1,$BS122,IF($A$9=$BT$1,$BT122,IF($A$9=$BU$1,$BU122,IF($A$9="",INDEX(Tiere!$BN$2:$BN$153,_xlfn.AGGREGATE(15,6,(ROW(Tiere!$BN$2:$BN$153)-1)/(--(SEARCH(AS$2,Tiere!$BN$2:$BN$153)&gt;0)),ROW()-2),1))))))))),"")</f>
        <v>Zwergrind - Jungvieh 1 bis 2 Jahr - Mist/Jauche</v>
      </c>
      <c r="AS123" s="1601"/>
      <c r="AT123" s="1624" t="str">
        <f>IFERROR(IF($A$10=$BO$1,$BO122,IF($A$10=$BP$1,$BP122,IF($A$10=$BQ$1,$BQ122,IF($A$10=$BR$1,$BR122,IF($A$10=$BS$1,$BS122,IF($A$10=$BT$1,$BT122,IF($A$10=$BU$1,$BU122,IF($A$10="",INDEX(Tiere!$BN$2:$BN$153,_xlfn.AGGREGATE(15,6,(ROW(Tiere!$BN$2:$BN$153)-1)/(--(SEARCH(AU$2,Tiere!$BN$2:$BN$153)&gt;0)),ROW()-2),1))))))))),"")</f>
        <v>Zwergrind - Jungvieh 1 bis 2 Jahr - Mist/Jauche</v>
      </c>
      <c r="AU123" s="1601"/>
      <c r="AV123" s="1624" t="str">
        <f>IFERROR(IF($A$11=$BO$1,$BO122,IF($A$11=$BP$1,$BP122,IF($A$11=$BQ$1,$BQ122,IF($A$11=$BR$1,$BR122,IF($A$11=$BS$1,$BS122,IF($A$11=$BT$1,$BT122,IF($A$11=$BU$1,$BU122,IF($A$11="",INDEX(Tiere!$BN$2:$BN$153,_xlfn.AGGREGATE(15,6,(ROW(Tiere!$BN$2:$BN$153)-1)/(--(SEARCH(AW$2,Tiere!$BN$2:$BN$153)&gt;0)),ROW()-2),1))))))))),"")</f>
        <v>Zwergrind - Jungvieh 1 bis 2 Jahr - Mist/Jauche</v>
      </c>
      <c r="AW123" s="1601"/>
      <c r="AX123" s="1624" t="str">
        <f>IFERROR(IF($A$12=$BO$1,$BO122,IF($A$12=$BP$1,$BP122,IF($A$12=$BQ$1,$BQ122,IF($A$12=$BR$1,$BR122,IF($A$12=$BS$1,$BS122,IF($A$12=$BT$1,$BT122,IF($A$12=$BU$1,$BU122,IF($A$12="",INDEX(Tiere!$BN$2:$BN$153,_xlfn.AGGREGATE(15,6,(ROW(Tiere!$BN$2:$BN$153)-1)/(--(SEARCH(AY$2,Tiere!$BN$2:$BN$153)&gt;0)),ROW()-2),1))))))))),"")</f>
        <v>Zwergrind - Jungvieh 1 bis 2 Jahr - Mist/Jauche</v>
      </c>
      <c r="AY123" s="1601"/>
      <c r="AZ123" s="1624" t="str">
        <f>IFERROR(IF($A$13=$BO$1,$BO122,IF($A$13=$BP$1,$BP122,IF($A$13=$BQ$1,$BQ122,IF($A$13=$BR$1,$BR122,IF($A$13=$BS$1,$BS122,IF($A$13=$BT$1,$BT122,IF($A$13=$BU$1,$BU122,IF($A$13="",INDEX(Tiere!$BN$2:$BN$153,_xlfn.AGGREGATE(15,6,(ROW(Tiere!$BN$2:$BN$153)-1)/(--(SEARCH(BA$2,Tiere!$BN$2:$BN$153)&gt;0)),ROW()-2),1))))))))),"")</f>
        <v>Zwergrind - Jungvieh 1 bis 2 Jahr - Mist/Jauche</v>
      </c>
      <c r="BA123" s="1601"/>
      <c r="BB123" s="1624" t="str">
        <f>IFERROR(IF($A$14=$BO$1,$BO122,IF($A$14=$BP$1,$BP122,IF($A$14=$BQ$1,$BQ122,IF($A$14=$BR$1,$BR122,IF($A$14=$BS$1,$BS122,IF($A$14=$BT$1,$BT122,IF($A$14=$BU$1,$BU122,IF($A$14="",INDEX(Tiere!$BN$2:$BN$153,_xlfn.AGGREGATE(15,6,(ROW(Tiere!$BN$2:$BN$153)-1)/(--(SEARCH(BC$2,Tiere!$BN$2:$BN$153)&gt;0)),ROW()-2),1))))))))),"")</f>
        <v>Zwergrind - Jungvieh 1 bis 2 Jahr - Mist/Jauche</v>
      </c>
      <c r="BC123" s="1601"/>
      <c r="BD123" s="1624" t="str">
        <f>IFERROR(IF($A$15=$BO$1,$BO122,IF($A$15=$BP$1,$BP122,IF($A$15=$BQ$1,$BQ122,IF($A$15=$BR$1,$BR122,IF($A$15=$BS$1,$BS122,IF($A$15=$BT$1,$BT122,IF($A$15=$BU$1,$BU122,IF($A$15="",INDEX(Tiere!$BN$2:$BN$153,_xlfn.AGGREGATE(15,6,(ROW(Tiere!$BN$2:$BN$153)-1)/(--(SEARCH(BE$2,Tiere!$BN$2:$BN$153)&gt;0)),ROW()-2),1))))))))),"")</f>
        <v>Zwergrind - Jungvieh 1 bis 2 Jahr - Mist/Jauche</v>
      </c>
      <c r="BE123" s="1601"/>
      <c r="BF123" s="1624" t="str">
        <f>IFERROR(IF($A$16=$BO$1,$BO122,IF($A$16=$BP$1,$BP122,IF($A$16=$BQ$1,$BQ122,IF($A$16=$BR$1,$BR122,IF($A$16=$BS$1,$BS122,IF($A$16=$BT$1,$BT122,IF($A$16=$BU$1,$BU122,IF($A$16="",INDEX(Tiere!$BN$2:$BN$153,_xlfn.AGGREGATE(15,6,(ROW(Tiere!$BN$2:$BN$153)-1)/(--(SEARCH(BG$2,Tiere!$BN$2:$BN$153)&gt;0)),ROW()-2),1))))))))),"")</f>
        <v>Zwergrind - Jungvieh 1 bis 2 Jahr - Mist/Jauche</v>
      </c>
      <c r="BG123" s="1601"/>
      <c r="BH123" s="1624" t="str">
        <f>IFERROR(IF($A$17=$BO$1,$BO122,IF($A$17=$BP$1,$BP122,IF($A$17=$BQ$1,$BQ122,IF($A$17=$BR$1,$BR122,IF($A$17=$BS$1,$BS122,IF($A$17=$BT$1,$BT122,IF($A$17=$BU$1,$BU122,IF($A$17="",INDEX(Tiere!$BN$2:$BN$153,_xlfn.AGGREGATE(15,6,(ROW(Tiere!$BN$2:$BN$153)-1)/(--(SEARCH(BI$2,Tiere!$BN$2:$BN$153)&gt;0)),ROW()-2),1))))))))),"")</f>
        <v>Zwergrind - Jungvieh 1 bis 2 Jahr - Mist/Jauche</v>
      </c>
      <c r="BI123" s="1601"/>
      <c r="BJ123" s="1624" t="str">
        <f>IFERROR(IF($A$18=$BO$1,$BO122,IF($A$18=$BP$1,$BP122,IF($A$18=$BQ$1,$BQ122,IF($A$18=$BR$1,$BR122,IF($A$18=$BS$1,$BS122,IF($A$18=$BT$1,$BT122,IF($A$18=$BU$1,$BU122,IF($A$18="",INDEX(Tiere!$BN$2:$BN$153,_xlfn.AGGREGATE(15,6,(ROW(Tiere!$BN$2:$BN$153)-1)/(--(SEARCH(BK$2,Tiere!$BN$2:$BN$153)&gt;0)),ROW()-2),1))))))))),"")</f>
        <v>Zwergrind - Jungvieh 1 bis 2 Jahr - Mist/Jauche</v>
      </c>
      <c r="BK123" s="1601"/>
      <c r="BL123" s="1624" t="str">
        <f>IFERROR(IF($A$19=$BO$1,$BO122,IF($A$19=$BP$1,$BP122,IF($A$19=$BQ$1,$BQ122,IF($A$19=$BR$1,$BR122,IF($A$19=$BS$1,$BS122,IF($A$19=$BT$1,$BT122,IF($A$19=$BU$1,$BU122,IF($A$19="",INDEX(Tiere!$BN$2:$BN$153,_xlfn.AGGREGATE(15,6,(ROW(Tiere!$BN$2:$BN$153)-1)/(--(SEARCH(BM$2,Tiere!$BN$2:$BN$153)&gt;0)),ROW()-2),1))))))))),"")</f>
        <v>Zwergrind - Jungvieh 1 bis 2 Jahr - Mist/Jauche</v>
      </c>
      <c r="BM123" s="1601"/>
      <c r="BN123" s="1630" t="s">
        <v>806</v>
      </c>
      <c r="BO123" s="1599"/>
      <c r="BP123" s="1599"/>
      <c r="BQ123" s="1599"/>
      <c r="BR123" s="1599"/>
      <c r="BS123" s="1599"/>
      <c r="BT123" s="1599"/>
      <c r="BU123" s="1599"/>
      <c r="CD123" s="1900" t="s">
        <v>806</v>
      </c>
    </row>
    <row r="124" spans="36:82" ht="13.5" thickBot="1">
      <c r="AJ124" s="1624" t="str">
        <f>IFERROR(IF($A$5=$BO$1,$BO123,IF($A$5=$BP$1,$BP123,IF($A$5=$BQ$1,$BQ123,IF($A$5=$BR$1,$BR123,IF($A$5=$BS$1,$BS123,IF($A$5=$BT$1,$BT123,IF($A$5=$BU$1,$BU123,IF($A$5="",INDEX(Tiere!$BN$2:$BN$153,_xlfn.AGGREGATE(15,6,(ROW(Tiere!$BN$2:$BN$153)-1)/(--(SEARCH(AK$2,Tiere!$BN$2:$BN$153)&gt;0)),ROW()-2),1))))))))),"")</f>
        <v>Zwergrind - Jungvieh 1 bis 2 Jahr - Tiefstallmist</v>
      </c>
      <c r="AK124" s="1599"/>
      <c r="AL124" s="1624" t="str">
        <f>IFERROR(IF($A$6=$BO$1,$BO123,IF($A$6=$BP$1,$BP123,IF($A$6=$BQ$1,$BQ123,IF($A$6=$BR$1,$BR123,IF($A$6=$BS$1,$BS123,IF($A$6=$BT$1,$BT123,IF($A$6=$BU$1,$BU123,IF($A$6="",INDEX(Tiere!$BN$2:$BN$153,_xlfn.AGGREGATE(15,6,(ROW(Tiere!$BN$2:$BN$153)-1)/(--(SEARCH(AM$2,Tiere!$BN$2:$BN$153)&gt;0)),ROW()-2),1))))))))),"")</f>
        <v>Zwergrind - Jungvieh 1 bis 2 Jahr - Tiefstallmist</v>
      </c>
      <c r="AM124" s="1599"/>
      <c r="AN124" s="1624" t="str">
        <f>IFERROR(IF($A$7=$BO$1,$BO123,IF($A$7=$BP$1,$BP123,IF($A$7=$BQ$1,$BQ123,IF($A$7=$BR$1,$BR123,IF($A$7=$BS$1,$BS123,IF($A$7=$BT$1,$BT123,IF($A$7=$BU$1,$BU123,IF($A$7="",INDEX(Tiere!$BN$2:$BN$153,_xlfn.AGGREGATE(15,6,(ROW(Tiere!$BN$2:$BN$153)-1)/(--(SEARCH(AM$2,Tiere!$BN$2:$BN$153)&gt;0)),ROW()-2),1))))))))),"")</f>
        <v>Zwergrind - Jungvieh 1 bis 2 Jahr - Tiefstallmist</v>
      </c>
      <c r="AO124" s="1599"/>
      <c r="AP124" s="1624" t="str">
        <f>IFERROR(IF($A$8=$BO$1,$BO123,IF($A$8=$BP$1,$BP123,IF($A$8=$BQ$1,$BQ123,IF($A$8=$BR$1,$BR123,IF($A$8=$BS$1,$BS123,IF($A$8=$BT$1,$BT123,IF($A$8=$BU$1,$BU123,IF($A$8="",INDEX(Tiere!$BN$2:$BN$153,_xlfn.AGGREGATE(15,6,(ROW(Tiere!$BN$2:$BN$153)-1)/(--(SEARCH(AQ$2,Tiere!$BN$2:$BN$153)&gt;0)),ROW()-2),1))))))))),"")</f>
        <v>Zwergrind - Jungvieh 1 bis 2 Jahr - Tiefstallmist</v>
      </c>
      <c r="AQ124" s="1599"/>
      <c r="AR124" s="1624" t="str">
        <f>IFERROR(IF($A$9=$BO$1,$BO123,IF($A$9=$BP$1,$BP123,IF($A$9=$BQ$1,$BQ123,IF($A$9=$BR$1,$BR123,IF($A$9=$BS$1,$BS123,IF($A$9=$BT$1,$BT123,IF($A$9=$BU$1,$BU123,IF($A$9="",INDEX(Tiere!$BN$2:$BN$153,_xlfn.AGGREGATE(15,6,(ROW(Tiere!$BN$2:$BN$153)-1)/(--(SEARCH(AS$2,Tiere!$BN$2:$BN$153)&gt;0)),ROW()-2),1))))))))),"")</f>
        <v>Zwergrind - Jungvieh 1 bis 2 Jahr - Tiefstallmist</v>
      </c>
      <c r="AS124" s="1599"/>
      <c r="AT124" s="1624" t="str">
        <f>IFERROR(IF($A$10=$BO$1,$BO123,IF($A$10=$BP$1,$BP123,IF($A$10=$BQ$1,$BQ123,IF($A$10=$BR$1,$BR123,IF($A$10=$BS$1,$BS123,IF($A$10=$BT$1,$BT123,IF($A$10=$BU$1,$BU123,IF($A$10="",INDEX(Tiere!$BN$2:$BN$153,_xlfn.AGGREGATE(15,6,(ROW(Tiere!$BN$2:$BN$153)-1)/(--(SEARCH(AU$2,Tiere!$BN$2:$BN$153)&gt;0)),ROW()-2),1))))))))),"")</f>
        <v>Zwergrind - Jungvieh 1 bis 2 Jahr - Tiefstallmist</v>
      </c>
      <c r="AU124" s="1599"/>
      <c r="AV124" s="1624" t="str">
        <f>IFERROR(IF($A$11=$BO$1,$BO123,IF($A$11=$BP$1,$BP123,IF($A$11=$BQ$1,$BQ123,IF($A$11=$BR$1,$BR123,IF($A$11=$BS$1,$BS123,IF($A$11=$BT$1,$BT123,IF($A$11=$BU$1,$BU123,IF($A$11="",INDEX(Tiere!$BN$2:$BN$153,_xlfn.AGGREGATE(15,6,(ROW(Tiere!$BN$2:$BN$153)-1)/(--(SEARCH(AW$2,Tiere!$BN$2:$BN$153)&gt;0)),ROW()-2),1))))))))),"")</f>
        <v>Zwergrind - Jungvieh 1 bis 2 Jahr - Tiefstallmist</v>
      </c>
      <c r="AW124" s="1599"/>
      <c r="AX124" s="1624" t="str">
        <f>IFERROR(IF($A$12=$BO$1,$BO123,IF($A$12=$BP$1,$BP123,IF($A$12=$BQ$1,$BQ123,IF($A$12=$BR$1,$BR123,IF($A$12=$BS$1,$BS123,IF($A$12=$BT$1,$BT123,IF($A$12=$BU$1,$BU123,IF($A$12="",INDEX(Tiere!$BN$2:$BN$153,_xlfn.AGGREGATE(15,6,(ROW(Tiere!$BN$2:$BN$153)-1)/(--(SEARCH(AY$2,Tiere!$BN$2:$BN$153)&gt;0)),ROW()-2),1))))))))),"")</f>
        <v>Zwergrind - Jungvieh 1 bis 2 Jahr - Tiefstallmist</v>
      </c>
      <c r="AY124" s="1599"/>
      <c r="AZ124" s="1624" t="str">
        <f>IFERROR(IF($A$13=$BO$1,$BO123,IF($A$13=$BP$1,$BP123,IF($A$13=$BQ$1,$BQ123,IF($A$13=$BR$1,$BR123,IF($A$13=$BS$1,$BS123,IF($A$13=$BT$1,$BT123,IF($A$13=$BU$1,$BU123,IF($A$13="",INDEX(Tiere!$BN$2:$BN$153,_xlfn.AGGREGATE(15,6,(ROW(Tiere!$BN$2:$BN$153)-1)/(--(SEARCH(BA$2,Tiere!$BN$2:$BN$153)&gt;0)),ROW()-2),1))))))))),"")</f>
        <v>Zwergrind - Jungvieh 1 bis 2 Jahr - Tiefstallmist</v>
      </c>
      <c r="BA124" s="1599"/>
      <c r="BB124" s="1624" t="str">
        <f>IFERROR(IF($A$14=$BO$1,$BO123,IF($A$14=$BP$1,$BP123,IF($A$14=$BQ$1,$BQ123,IF($A$14=$BR$1,$BR123,IF($A$14=$BS$1,$BS123,IF($A$14=$BT$1,$BT123,IF($A$14=$BU$1,$BU123,IF($A$14="",INDEX(Tiere!$BN$2:$BN$153,_xlfn.AGGREGATE(15,6,(ROW(Tiere!$BN$2:$BN$153)-1)/(--(SEARCH(BC$2,Tiere!$BN$2:$BN$153)&gt;0)),ROW()-2),1))))))))),"")</f>
        <v>Zwergrind - Jungvieh 1 bis 2 Jahr - Tiefstallmist</v>
      </c>
      <c r="BC124" s="1599"/>
      <c r="BD124" s="1624" t="str">
        <f>IFERROR(IF($A$15=$BO$1,$BO123,IF($A$15=$BP$1,$BP123,IF($A$15=$BQ$1,$BQ123,IF($A$15=$BR$1,$BR123,IF($A$15=$BS$1,$BS123,IF($A$15=$BT$1,$BT123,IF($A$15=$BU$1,$BU123,IF($A$15="",INDEX(Tiere!$BN$2:$BN$153,_xlfn.AGGREGATE(15,6,(ROW(Tiere!$BN$2:$BN$153)-1)/(--(SEARCH(BE$2,Tiere!$BN$2:$BN$153)&gt;0)),ROW()-2),1))))))))),"")</f>
        <v>Zwergrind - Jungvieh 1 bis 2 Jahr - Tiefstallmist</v>
      </c>
      <c r="BE124" s="1599"/>
      <c r="BF124" s="1624" t="str">
        <f>IFERROR(IF($A$16=$BO$1,$BO123,IF($A$16=$BP$1,$BP123,IF($A$16=$BQ$1,$BQ123,IF($A$16=$BR$1,$BR123,IF($A$16=$BS$1,$BS123,IF($A$16=$BT$1,$BT123,IF($A$16=$BU$1,$BU123,IF($A$16="",INDEX(Tiere!$BN$2:$BN$153,_xlfn.AGGREGATE(15,6,(ROW(Tiere!$BN$2:$BN$153)-1)/(--(SEARCH(BG$2,Tiere!$BN$2:$BN$153)&gt;0)),ROW()-2),1))))))))),"")</f>
        <v>Zwergrind - Jungvieh 1 bis 2 Jahr - Tiefstallmist</v>
      </c>
      <c r="BG124" s="1599"/>
      <c r="BH124" s="1624" t="str">
        <f>IFERROR(IF($A$17=$BO$1,$BO123,IF($A$17=$BP$1,$BP123,IF($A$17=$BQ$1,$BQ123,IF($A$17=$BR$1,$BR123,IF($A$17=$BS$1,$BS123,IF($A$17=$BT$1,$BT123,IF($A$17=$BU$1,$BU123,IF($A$17="",INDEX(Tiere!$BN$2:$BN$153,_xlfn.AGGREGATE(15,6,(ROW(Tiere!$BN$2:$BN$153)-1)/(--(SEARCH(BI$2,Tiere!$BN$2:$BN$153)&gt;0)),ROW()-2),1))))))))),"")</f>
        <v>Zwergrind - Jungvieh 1 bis 2 Jahr - Tiefstallmist</v>
      </c>
      <c r="BI124" s="1599"/>
      <c r="BJ124" s="1624" t="str">
        <f>IFERROR(IF($A$18=$BO$1,$BO123,IF($A$18=$BP$1,$BP123,IF($A$18=$BQ$1,$BQ123,IF($A$18=$BR$1,$BR123,IF($A$18=$BS$1,$BS123,IF($A$18=$BT$1,$BT123,IF($A$18=$BU$1,$BU123,IF($A$18="",INDEX(Tiere!$BN$2:$BN$153,_xlfn.AGGREGATE(15,6,(ROW(Tiere!$BN$2:$BN$153)-1)/(--(SEARCH(BK$2,Tiere!$BN$2:$BN$153)&gt;0)),ROW()-2),1))))))))),"")</f>
        <v>Zwergrind - Jungvieh 1 bis 2 Jahr - Tiefstallmist</v>
      </c>
      <c r="BK124" s="1599"/>
      <c r="BL124" s="1624" t="str">
        <f>IFERROR(IF($A$19=$BO$1,$BO123,IF($A$19=$BP$1,$BP123,IF($A$19=$BQ$1,$BQ123,IF($A$19=$BR$1,$BR123,IF($A$19=$BS$1,$BS123,IF($A$19=$BT$1,$BT123,IF($A$19=$BU$1,$BU123,IF($A$19="",INDEX(Tiere!$BN$2:$BN$153,_xlfn.AGGREGATE(15,6,(ROW(Tiere!$BN$2:$BN$153)-1)/(--(SEARCH(BM$2,Tiere!$BN$2:$BN$153)&gt;0)),ROW()-2),1))))))))),"")</f>
        <v>Zwergrind - Jungvieh 1 bis 2 Jahr - Tiefstallmist</v>
      </c>
      <c r="BM124" s="1599"/>
      <c r="BN124" s="1630" t="s">
        <v>807</v>
      </c>
      <c r="BO124" s="1599"/>
      <c r="BP124" s="1599"/>
      <c r="BQ124" s="1599"/>
      <c r="BR124" s="1599"/>
      <c r="BS124" s="1599"/>
      <c r="BT124" s="1599"/>
      <c r="BU124" s="1599"/>
      <c r="CD124" s="1900" t="s">
        <v>807</v>
      </c>
    </row>
    <row r="125" spans="36:82" ht="13.5" thickBot="1">
      <c r="AJ125" s="1624" t="str">
        <f>IFERROR(IF($A$5=$BO$1,$BO124,IF($A$5=$BP$1,$BP124,IF($A$5=$BQ$1,$BQ124,IF($A$5=$BR$1,$BR124,IF($A$5=$BS$1,$BS124,IF($A$5=$BT$1,$BT124,IF($A$5=$BU$1,$BU124,IF($A$5="",INDEX(Tiere!$BN$2:$BN$153,_xlfn.AGGREGATE(15,6,(ROW(Tiere!$BN$2:$BN$153)-1)/(--(SEARCH(AK$2,Tiere!$BN$2:$BN$153)&gt;0)),ROW()-2),1))))))))),"")</f>
        <v>Zwergrind - Ochsen, Stiere - Gülle</v>
      </c>
      <c r="AK125" s="1601"/>
      <c r="AL125" s="1624" t="str">
        <f>IFERROR(IF($A$6=$BO$1,$BO124,IF($A$6=$BP$1,$BP124,IF($A$6=$BQ$1,$BQ124,IF($A$6=$BR$1,$BR124,IF($A$6=$BS$1,$BS124,IF($A$6=$BT$1,$BT124,IF($A$6=$BU$1,$BU124,IF($A$6="",INDEX(Tiere!$BN$2:$BN$153,_xlfn.AGGREGATE(15,6,(ROW(Tiere!$BN$2:$BN$153)-1)/(--(SEARCH(AM$2,Tiere!$BN$2:$BN$153)&gt;0)),ROW()-2),1))))))))),"")</f>
        <v>Zwergrind - Ochsen, Stiere - Gülle</v>
      </c>
      <c r="AM125" s="1601"/>
      <c r="AN125" s="1624" t="str">
        <f>IFERROR(IF($A$7=$BO$1,$BO124,IF($A$7=$BP$1,$BP124,IF($A$7=$BQ$1,$BQ124,IF($A$7=$BR$1,$BR124,IF($A$7=$BS$1,$BS124,IF($A$7=$BT$1,$BT124,IF($A$7=$BU$1,$BU124,IF($A$7="",INDEX(Tiere!$BN$2:$BN$153,_xlfn.AGGREGATE(15,6,(ROW(Tiere!$BN$2:$BN$153)-1)/(--(SEARCH(AM$2,Tiere!$BN$2:$BN$153)&gt;0)),ROW()-2),1))))))))),"")</f>
        <v>Zwergrind - Ochsen, Stiere - Gülle</v>
      </c>
      <c r="AO125" s="1601"/>
      <c r="AP125" s="1624" t="str">
        <f>IFERROR(IF($A$8=$BO$1,$BO124,IF($A$8=$BP$1,$BP124,IF($A$8=$BQ$1,$BQ124,IF($A$8=$BR$1,$BR124,IF($A$8=$BS$1,$BS124,IF($A$8=$BT$1,$BT124,IF($A$8=$BU$1,$BU124,IF($A$8="",INDEX(Tiere!$BN$2:$BN$153,_xlfn.AGGREGATE(15,6,(ROW(Tiere!$BN$2:$BN$153)-1)/(--(SEARCH(AQ$2,Tiere!$BN$2:$BN$153)&gt;0)),ROW()-2),1))))))))),"")</f>
        <v>Zwergrind - Ochsen, Stiere - Gülle</v>
      </c>
      <c r="AQ125" s="1601"/>
      <c r="AR125" s="1624" t="str">
        <f>IFERROR(IF($A$9=$BO$1,$BO124,IF($A$9=$BP$1,$BP124,IF($A$9=$BQ$1,$BQ124,IF($A$9=$BR$1,$BR124,IF($A$9=$BS$1,$BS124,IF($A$9=$BT$1,$BT124,IF($A$9=$BU$1,$BU124,IF($A$9="",INDEX(Tiere!$BN$2:$BN$153,_xlfn.AGGREGATE(15,6,(ROW(Tiere!$BN$2:$BN$153)-1)/(--(SEARCH(AS$2,Tiere!$BN$2:$BN$153)&gt;0)),ROW()-2),1))))))))),"")</f>
        <v>Zwergrind - Ochsen, Stiere - Gülle</v>
      </c>
      <c r="AS125" s="1601"/>
      <c r="AT125" s="1624" t="str">
        <f>IFERROR(IF($A$10=$BO$1,$BO124,IF($A$10=$BP$1,$BP124,IF($A$10=$BQ$1,$BQ124,IF($A$10=$BR$1,$BR124,IF($A$10=$BS$1,$BS124,IF($A$10=$BT$1,$BT124,IF($A$10=$BU$1,$BU124,IF($A$10="",INDEX(Tiere!$BN$2:$BN$153,_xlfn.AGGREGATE(15,6,(ROW(Tiere!$BN$2:$BN$153)-1)/(--(SEARCH(AU$2,Tiere!$BN$2:$BN$153)&gt;0)),ROW()-2),1))))))))),"")</f>
        <v>Zwergrind - Ochsen, Stiere - Gülle</v>
      </c>
      <c r="AU125" s="1601"/>
      <c r="AV125" s="1624" t="str">
        <f>IFERROR(IF($A$11=$BO$1,$BO124,IF($A$11=$BP$1,$BP124,IF($A$11=$BQ$1,$BQ124,IF($A$11=$BR$1,$BR124,IF($A$11=$BS$1,$BS124,IF($A$11=$BT$1,$BT124,IF($A$11=$BU$1,$BU124,IF($A$11="",INDEX(Tiere!$BN$2:$BN$153,_xlfn.AGGREGATE(15,6,(ROW(Tiere!$BN$2:$BN$153)-1)/(--(SEARCH(AW$2,Tiere!$BN$2:$BN$153)&gt;0)),ROW()-2),1))))))))),"")</f>
        <v>Zwergrind - Ochsen, Stiere - Gülle</v>
      </c>
      <c r="AW125" s="1601"/>
      <c r="AX125" s="1624" t="str">
        <f>IFERROR(IF($A$12=$BO$1,$BO124,IF($A$12=$BP$1,$BP124,IF($A$12=$BQ$1,$BQ124,IF($A$12=$BR$1,$BR124,IF($A$12=$BS$1,$BS124,IF($A$12=$BT$1,$BT124,IF($A$12=$BU$1,$BU124,IF($A$12="",INDEX(Tiere!$BN$2:$BN$153,_xlfn.AGGREGATE(15,6,(ROW(Tiere!$BN$2:$BN$153)-1)/(--(SEARCH(AY$2,Tiere!$BN$2:$BN$153)&gt;0)),ROW()-2),1))))))))),"")</f>
        <v>Zwergrind - Ochsen, Stiere - Gülle</v>
      </c>
      <c r="AY125" s="1601"/>
      <c r="AZ125" s="1624" t="str">
        <f>IFERROR(IF($A$13=$BO$1,$BO124,IF($A$13=$BP$1,$BP124,IF($A$13=$BQ$1,$BQ124,IF($A$13=$BR$1,$BR124,IF($A$13=$BS$1,$BS124,IF($A$13=$BT$1,$BT124,IF($A$13=$BU$1,$BU124,IF($A$13="",INDEX(Tiere!$BN$2:$BN$153,_xlfn.AGGREGATE(15,6,(ROW(Tiere!$BN$2:$BN$153)-1)/(--(SEARCH(BA$2,Tiere!$BN$2:$BN$153)&gt;0)),ROW()-2),1))))))))),"")</f>
        <v>Zwergrind - Ochsen, Stiere - Gülle</v>
      </c>
      <c r="BA125" s="1601"/>
      <c r="BB125" s="1624" t="str">
        <f>IFERROR(IF($A$14=$BO$1,$BO124,IF($A$14=$BP$1,$BP124,IF($A$14=$BQ$1,$BQ124,IF($A$14=$BR$1,$BR124,IF($A$14=$BS$1,$BS124,IF($A$14=$BT$1,$BT124,IF($A$14=$BU$1,$BU124,IF($A$14="",INDEX(Tiere!$BN$2:$BN$153,_xlfn.AGGREGATE(15,6,(ROW(Tiere!$BN$2:$BN$153)-1)/(--(SEARCH(BC$2,Tiere!$BN$2:$BN$153)&gt;0)),ROW()-2),1))))))))),"")</f>
        <v>Zwergrind - Ochsen, Stiere - Gülle</v>
      </c>
      <c r="BC125" s="1601"/>
      <c r="BD125" s="1624" t="str">
        <f>IFERROR(IF($A$15=$BO$1,$BO124,IF($A$15=$BP$1,$BP124,IF($A$15=$BQ$1,$BQ124,IF($A$15=$BR$1,$BR124,IF($A$15=$BS$1,$BS124,IF($A$15=$BT$1,$BT124,IF($A$15=$BU$1,$BU124,IF($A$15="",INDEX(Tiere!$BN$2:$BN$153,_xlfn.AGGREGATE(15,6,(ROW(Tiere!$BN$2:$BN$153)-1)/(--(SEARCH(BE$2,Tiere!$BN$2:$BN$153)&gt;0)),ROW()-2),1))))))))),"")</f>
        <v>Zwergrind - Ochsen, Stiere - Gülle</v>
      </c>
      <c r="BE125" s="1601"/>
      <c r="BF125" s="1624" t="str">
        <f>IFERROR(IF($A$16=$BO$1,$BO124,IF($A$16=$BP$1,$BP124,IF($A$16=$BQ$1,$BQ124,IF($A$16=$BR$1,$BR124,IF($A$16=$BS$1,$BS124,IF($A$16=$BT$1,$BT124,IF($A$16=$BU$1,$BU124,IF($A$16="",INDEX(Tiere!$BN$2:$BN$153,_xlfn.AGGREGATE(15,6,(ROW(Tiere!$BN$2:$BN$153)-1)/(--(SEARCH(BG$2,Tiere!$BN$2:$BN$153)&gt;0)),ROW()-2),1))))))))),"")</f>
        <v>Zwergrind - Ochsen, Stiere - Gülle</v>
      </c>
      <c r="BG125" s="1601"/>
      <c r="BH125" s="1624" t="str">
        <f>IFERROR(IF($A$17=$BO$1,$BO124,IF($A$17=$BP$1,$BP124,IF($A$17=$BQ$1,$BQ124,IF($A$17=$BR$1,$BR124,IF($A$17=$BS$1,$BS124,IF($A$17=$BT$1,$BT124,IF($A$17=$BU$1,$BU124,IF($A$17="",INDEX(Tiere!$BN$2:$BN$153,_xlfn.AGGREGATE(15,6,(ROW(Tiere!$BN$2:$BN$153)-1)/(--(SEARCH(BI$2,Tiere!$BN$2:$BN$153)&gt;0)),ROW()-2),1))))))))),"")</f>
        <v>Zwergrind - Ochsen, Stiere - Gülle</v>
      </c>
      <c r="BI125" s="1601"/>
      <c r="BJ125" s="1624" t="str">
        <f>IFERROR(IF($A$18=$BO$1,$BO124,IF($A$18=$BP$1,$BP124,IF($A$18=$BQ$1,$BQ124,IF($A$18=$BR$1,$BR124,IF($A$18=$BS$1,$BS124,IF($A$18=$BT$1,$BT124,IF($A$18=$BU$1,$BU124,IF($A$18="",INDEX(Tiere!$BN$2:$BN$153,_xlfn.AGGREGATE(15,6,(ROW(Tiere!$BN$2:$BN$153)-1)/(--(SEARCH(BK$2,Tiere!$BN$2:$BN$153)&gt;0)),ROW()-2),1))))))))),"")</f>
        <v>Zwergrind - Ochsen, Stiere - Gülle</v>
      </c>
      <c r="BK125" s="1601"/>
      <c r="BL125" s="1624" t="str">
        <f>IFERROR(IF($A$19=$BO$1,$BO124,IF($A$19=$BP$1,$BP124,IF($A$19=$BQ$1,$BQ124,IF($A$19=$BR$1,$BR124,IF($A$19=$BS$1,$BS124,IF($A$19=$BT$1,$BT124,IF($A$19=$BU$1,$BU124,IF($A$19="",INDEX(Tiere!$BN$2:$BN$153,_xlfn.AGGREGATE(15,6,(ROW(Tiere!$BN$2:$BN$153)-1)/(--(SEARCH(BM$2,Tiere!$BN$2:$BN$153)&gt;0)),ROW()-2),1))))))))),"")</f>
        <v>Zwergrind - Ochsen, Stiere - Gülle</v>
      </c>
      <c r="BM125" s="1601"/>
      <c r="BN125" s="1630" t="s">
        <v>808</v>
      </c>
      <c r="BO125" s="1599"/>
      <c r="BP125" s="1599"/>
      <c r="BQ125" s="1599"/>
      <c r="BR125" s="1599"/>
      <c r="BS125" s="1599"/>
      <c r="BT125" s="1599"/>
      <c r="BU125" s="1599"/>
      <c r="CD125" s="1900" t="s">
        <v>808</v>
      </c>
    </row>
    <row r="126" spans="36:82" ht="13.5" thickBot="1">
      <c r="AJ126" s="1624" t="str">
        <f>IFERROR(IF($A$5=$BO$1,$BO125,IF($A$5=$BP$1,$BP125,IF($A$5=$BQ$1,$BQ125,IF($A$5=$BR$1,$BR125,IF($A$5=$BS$1,$BS125,IF($A$5=$BT$1,$BT125,IF($A$5=$BU$1,$BU125,IF($A$5="",INDEX(Tiere!$BN$2:$BN$153,_xlfn.AGGREGATE(15,6,(ROW(Tiere!$BN$2:$BN$153)-1)/(--(SEARCH(AK$2,Tiere!$BN$2:$BN$153)&gt;0)),ROW()-2),1))))))))),"")</f>
        <v>Zwergrind - Ochsen, Stiere - Mist/Jauche</v>
      </c>
      <c r="AK126" s="1599"/>
      <c r="AL126" s="1624" t="str">
        <f>IFERROR(IF($A$6=$BO$1,$BO125,IF($A$6=$BP$1,$BP125,IF($A$6=$BQ$1,$BQ125,IF($A$6=$BR$1,$BR125,IF($A$6=$BS$1,$BS125,IF($A$6=$BT$1,$BT125,IF($A$6=$BU$1,$BU125,IF($A$6="",INDEX(Tiere!$BN$2:$BN$153,_xlfn.AGGREGATE(15,6,(ROW(Tiere!$BN$2:$BN$153)-1)/(--(SEARCH(AM$2,Tiere!$BN$2:$BN$153)&gt;0)),ROW()-2),1))))))))),"")</f>
        <v>Zwergrind - Ochsen, Stiere - Mist/Jauche</v>
      </c>
      <c r="AM126" s="1599"/>
      <c r="AN126" s="1624" t="str">
        <f>IFERROR(IF($A$7=$BO$1,$BO125,IF($A$7=$BP$1,$BP125,IF($A$7=$BQ$1,$BQ125,IF($A$7=$BR$1,$BR125,IF($A$7=$BS$1,$BS125,IF($A$7=$BT$1,$BT125,IF($A$7=$BU$1,$BU125,IF($A$7="",INDEX(Tiere!$BN$2:$BN$153,_xlfn.AGGREGATE(15,6,(ROW(Tiere!$BN$2:$BN$153)-1)/(--(SEARCH(AM$2,Tiere!$BN$2:$BN$153)&gt;0)),ROW()-2),1))))))))),"")</f>
        <v>Zwergrind - Ochsen, Stiere - Mist/Jauche</v>
      </c>
      <c r="AO126" s="1599"/>
      <c r="AP126" s="1624" t="str">
        <f>IFERROR(IF($A$8=$BO$1,$BO125,IF($A$8=$BP$1,$BP125,IF($A$8=$BQ$1,$BQ125,IF($A$8=$BR$1,$BR125,IF($A$8=$BS$1,$BS125,IF($A$8=$BT$1,$BT125,IF($A$8=$BU$1,$BU125,IF($A$8="",INDEX(Tiere!$BN$2:$BN$153,_xlfn.AGGREGATE(15,6,(ROW(Tiere!$BN$2:$BN$153)-1)/(--(SEARCH(AQ$2,Tiere!$BN$2:$BN$153)&gt;0)),ROW()-2),1))))))))),"")</f>
        <v>Zwergrind - Ochsen, Stiere - Mist/Jauche</v>
      </c>
      <c r="AQ126" s="1599"/>
      <c r="AR126" s="1624" t="str">
        <f>IFERROR(IF($A$9=$BO$1,$BO125,IF($A$9=$BP$1,$BP125,IF($A$9=$BQ$1,$BQ125,IF($A$9=$BR$1,$BR125,IF($A$9=$BS$1,$BS125,IF($A$9=$BT$1,$BT125,IF($A$9=$BU$1,$BU125,IF($A$9="",INDEX(Tiere!$BN$2:$BN$153,_xlfn.AGGREGATE(15,6,(ROW(Tiere!$BN$2:$BN$153)-1)/(--(SEARCH(AS$2,Tiere!$BN$2:$BN$153)&gt;0)),ROW()-2),1))))))))),"")</f>
        <v>Zwergrind - Ochsen, Stiere - Mist/Jauche</v>
      </c>
      <c r="AS126" s="1599"/>
      <c r="AT126" s="1624" t="str">
        <f>IFERROR(IF($A$10=$BO$1,$BO125,IF($A$10=$BP$1,$BP125,IF($A$10=$BQ$1,$BQ125,IF($A$10=$BR$1,$BR125,IF($A$10=$BS$1,$BS125,IF($A$10=$BT$1,$BT125,IF($A$10=$BU$1,$BU125,IF($A$10="",INDEX(Tiere!$BN$2:$BN$153,_xlfn.AGGREGATE(15,6,(ROW(Tiere!$BN$2:$BN$153)-1)/(--(SEARCH(AU$2,Tiere!$BN$2:$BN$153)&gt;0)),ROW()-2),1))))))))),"")</f>
        <v>Zwergrind - Ochsen, Stiere - Mist/Jauche</v>
      </c>
      <c r="AU126" s="1599"/>
      <c r="AV126" s="1624" t="str">
        <f>IFERROR(IF($A$11=$BO$1,$BO125,IF($A$11=$BP$1,$BP125,IF($A$11=$BQ$1,$BQ125,IF($A$11=$BR$1,$BR125,IF($A$11=$BS$1,$BS125,IF($A$11=$BT$1,$BT125,IF($A$11=$BU$1,$BU125,IF($A$11="",INDEX(Tiere!$BN$2:$BN$153,_xlfn.AGGREGATE(15,6,(ROW(Tiere!$BN$2:$BN$153)-1)/(--(SEARCH(AW$2,Tiere!$BN$2:$BN$153)&gt;0)),ROW()-2),1))))))))),"")</f>
        <v>Zwergrind - Ochsen, Stiere - Mist/Jauche</v>
      </c>
      <c r="AW126" s="1599"/>
      <c r="AX126" s="1624" t="str">
        <f>IFERROR(IF($A$12=$BO$1,$BO125,IF($A$12=$BP$1,$BP125,IF($A$12=$BQ$1,$BQ125,IF($A$12=$BR$1,$BR125,IF($A$12=$BS$1,$BS125,IF($A$12=$BT$1,$BT125,IF($A$12=$BU$1,$BU125,IF($A$12="",INDEX(Tiere!$BN$2:$BN$153,_xlfn.AGGREGATE(15,6,(ROW(Tiere!$BN$2:$BN$153)-1)/(--(SEARCH(AY$2,Tiere!$BN$2:$BN$153)&gt;0)),ROW()-2),1))))))))),"")</f>
        <v>Zwergrind - Ochsen, Stiere - Mist/Jauche</v>
      </c>
      <c r="AY126" s="1599"/>
      <c r="AZ126" s="1624" t="str">
        <f>IFERROR(IF($A$13=$BO$1,$BO125,IF($A$13=$BP$1,$BP125,IF($A$13=$BQ$1,$BQ125,IF($A$13=$BR$1,$BR125,IF($A$13=$BS$1,$BS125,IF($A$13=$BT$1,$BT125,IF($A$13=$BU$1,$BU125,IF($A$13="",INDEX(Tiere!$BN$2:$BN$153,_xlfn.AGGREGATE(15,6,(ROW(Tiere!$BN$2:$BN$153)-1)/(--(SEARCH(BA$2,Tiere!$BN$2:$BN$153)&gt;0)),ROW()-2),1))))))))),"")</f>
        <v>Zwergrind - Ochsen, Stiere - Mist/Jauche</v>
      </c>
      <c r="BA126" s="1599"/>
      <c r="BB126" s="1624" t="str">
        <f>IFERROR(IF($A$14=$BO$1,$BO125,IF($A$14=$BP$1,$BP125,IF($A$14=$BQ$1,$BQ125,IF($A$14=$BR$1,$BR125,IF($A$14=$BS$1,$BS125,IF($A$14=$BT$1,$BT125,IF($A$14=$BU$1,$BU125,IF($A$14="",INDEX(Tiere!$BN$2:$BN$153,_xlfn.AGGREGATE(15,6,(ROW(Tiere!$BN$2:$BN$153)-1)/(--(SEARCH(BC$2,Tiere!$BN$2:$BN$153)&gt;0)),ROW()-2),1))))))))),"")</f>
        <v>Zwergrind - Ochsen, Stiere - Mist/Jauche</v>
      </c>
      <c r="BC126" s="1599"/>
      <c r="BD126" s="1624" t="str">
        <f>IFERROR(IF($A$15=$BO$1,$BO125,IF($A$15=$BP$1,$BP125,IF($A$15=$BQ$1,$BQ125,IF($A$15=$BR$1,$BR125,IF($A$15=$BS$1,$BS125,IF($A$15=$BT$1,$BT125,IF($A$15=$BU$1,$BU125,IF($A$15="",INDEX(Tiere!$BN$2:$BN$153,_xlfn.AGGREGATE(15,6,(ROW(Tiere!$BN$2:$BN$153)-1)/(--(SEARCH(BE$2,Tiere!$BN$2:$BN$153)&gt;0)),ROW()-2),1))))))))),"")</f>
        <v>Zwergrind - Ochsen, Stiere - Mist/Jauche</v>
      </c>
      <c r="BE126" s="1599"/>
      <c r="BF126" s="1624" t="str">
        <f>IFERROR(IF($A$16=$BO$1,$BO125,IF($A$16=$BP$1,$BP125,IF($A$16=$BQ$1,$BQ125,IF($A$16=$BR$1,$BR125,IF($A$16=$BS$1,$BS125,IF($A$16=$BT$1,$BT125,IF($A$16=$BU$1,$BU125,IF($A$16="",INDEX(Tiere!$BN$2:$BN$153,_xlfn.AGGREGATE(15,6,(ROW(Tiere!$BN$2:$BN$153)-1)/(--(SEARCH(BG$2,Tiere!$BN$2:$BN$153)&gt;0)),ROW()-2),1))))))))),"")</f>
        <v>Zwergrind - Ochsen, Stiere - Mist/Jauche</v>
      </c>
      <c r="BG126" s="1599"/>
      <c r="BH126" s="1624" t="str">
        <f>IFERROR(IF($A$17=$BO$1,$BO125,IF($A$17=$BP$1,$BP125,IF($A$17=$BQ$1,$BQ125,IF($A$17=$BR$1,$BR125,IF($A$17=$BS$1,$BS125,IF($A$17=$BT$1,$BT125,IF($A$17=$BU$1,$BU125,IF($A$17="",INDEX(Tiere!$BN$2:$BN$153,_xlfn.AGGREGATE(15,6,(ROW(Tiere!$BN$2:$BN$153)-1)/(--(SEARCH(BI$2,Tiere!$BN$2:$BN$153)&gt;0)),ROW()-2),1))))))))),"")</f>
        <v>Zwergrind - Ochsen, Stiere - Mist/Jauche</v>
      </c>
      <c r="BI126" s="1599"/>
      <c r="BJ126" s="1624" t="str">
        <f>IFERROR(IF($A$18=$BO$1,$BO125,IF($A$18=$BP$1,$BP125,IF($A$18=$BQ$1,$BQ125,IF($A$18=$BR$1,$BR125,IF($A$18=$BS$1,$BS125,IF($A$18=$BT$1,$BT125,IF($A$18=$BU$1,$BU125,IF($A$18="",INDEX(Tiere!$BN$2:$BN$153,_xlfn.AGGREGATE(15,6,(ROW(Tiere!$BN$2:$BN$153)-1)/(--(SEARCH(BK$2,Tiere!$BN$2:$BN$153)&gt;0)),ROW()-2),1))))))))),"")</f>
        <v>Zwergrind - Ochsen, Stiere - Mist/Jauche</v>
      </c>
      <c r="BK126" s="1599"/>
      <c r="BL126" s="1624" t="str">
        <f>IFERROR(IF($A$19=$BO$1,$BO125,IF($A$19=$BP$1,$BP125,IF($A$19=$BQ$1,$BQ125,IF($A$19=$BR$1,$BR125,IF($A$19=$BS$1,$BS125,IF($A$19=$BT$1,$BT125,IF($A$19=$BU$1,$BU125,IF($A$19="",INDEX(Tiere!$BN$2:$BN$153,_xlfn.AGGREGATE(15,6,(ROW(Tiere!$BN$2:$BN$153)-1)/(--(SEARCH(BM$2,Tiere!$BN$2:$BN$153)&gt;0)),ROW()-2),1))))))))),"")</f>
        <v>Zwergrind - Ochsen, Stiere - Mist/Jauche</v>
      </c>
      <c r="BM126" s="1599"/>
      <c r="BN126" s="1630" t="s">
        <v>809</v>
      </c>
      <c r="BO126" s="1599"/>
      <c r="BP126" s="1599"/>
      <c r="BQ126" s="1599"/>
      <c r="BR126" s="1599"/>
      <c r="BS126" s="1599"/>
      <c r="BT126" s="1599"/>
      <c r="BU126" s="1599"/>
      <c r="CD126" s="1900" t="s">
        <v>809</v>
      </c>
    </row>
    <row r="127" spans="36:82" ht="13.5" thickBot="1">
      <c r="AJ127" s="1624" t="str">
        <f>IFERROR(IF($A$5=$BO$1,$BO126,IF($A$5=$BP$1,$BP126,IF($A$5=$BQ$1,$BQ126,IF($A$5=$BR$1,$BR126,IF($A$5=$BS$1,$BS126,IF($A$5=$BT$1,$BT126,IF($A$5=$BU$1,$BU126,IF($A$5="",INDEX(Tiere!$BN$2:$BN$153,_xlfn.AGGREGATE(15,6,(ROW(Tiere!$BN$2:$BN$153)-1)/(--(SEARCH(AK$2,Tiere!$BN$2:$BN$153)&gt;0)),ROW()-2),1))))))))),"")</f>
        <v>Zwergrind - Ochsen, Stiere - Tiefstallmist</v>
      </c>
      <c r="AK127" s="1601"/>
      <c r="AL127" s="1624" t="str">
        <f>IFERROR(IF($A$6=$BO$1,$BO126,IF($A$6=$BP$1,$BP126,IF($A$6=$BQ$1,$BQ126,IF($A$6=$BR$1,$BR126,IF($A$6=$BS$1,$BS126,IF($A$6=$BT$1,$BT126,IF($A$6=$BU$1,$BU126,IF($A$6="",INDEX(Tiere!$BN$2:$BN$153,_xlfn.AGGREGATE(15,6,(ROW(Tiere!$BN$2:$BN$153)-1)/(--(SEARCH(AM$2,Tiere!$BN$2:$BN$153)&gt;0)),ROW()-2),1))))))))),"")</f>
        <v>Zwergrind - Ochsen, Stiere - Tiefstallmist</v>
      </c>
      <c r="AM127" s="1601"/>
      <c r="AN127" s="1624" t="str">
        <f>IFERROR(IF($A$7=$BO$1,$BO126,IF($A$7=$BP$1,$BP126,IF($A$7=$BQ$1,$BQ126,IF($A$7=$BR$1,$BR126,IF($A$7=$BS$1,$BS126,IF($A$7=$BT$1,$BT126,IF($A$7=$BU$1,$BU126,IF($A$7="",INDEX(Tiere!$BN$2:$BN$153,_xlfn.AGGREGATE(15,6,(ROW(Tiere!$BN$2:$BN$153)-1)/(--(SEARCH(AM$2,Tiere!$BN$2:$BN$153)&gt;0)),ROW()-2),1))))))))),"")</f>
        <v>Zwergrind - Ochsen, Stiere - Tiefstallmist</v>
      </c>
      <c r="AO127" s="1601"/>
      <c r="AP127" s="1624" t="str">
        <f>IFERROR(IF($A$8=$BO$1,$BO126,IF($A$8=$BP$1,$BP126,IF($A$8=$BQ$1,$BQ126,IF($A$8=$BR$1,$BR126,IF($A$8=$BS$1,$BS126,IF($A$8=$BT$1,$BT126,IF($A$8=$BU$1,$BU126,IF($A$8="",INDEX(Tiere!$BN$2:$BN$153,_xlfn.AGGREGATE(15,6,(ROW(Tiere!$BN$2:$BN$153)-1)/(--(SEARCH(AQ$2,Tiere!$BN$2:$BN$153)&gt;0)),ROW()-2),1))))))))),"")</f>
        <v>Zwergrind - Ochsen, Stiere - Tiefstallmist</v>
      </c>
      <c r="AQ127" s="1601"/>
      <c r="AR127" s="1624" t="str">
        <f>IFERROR(IF($A$9=$BO$1,$BO126,IF($A$9=$BP$1,$BP126,IF($A$9=$BQ$1,$BQ126,IF($A$9=$BR$1,$BR126,IF($A$9=$BS$1,$BS126,IF($A$9=$BT$1,$BT126,IF($A$9=$BU$1,$BU126,IF($A$9="",INDEX(Tiere!$BN$2:$BN$153,_xlfn.AGGREGATE(15,6,(ROW(Tiere!$BN$2:$BN$153)-1)/(--(SEARCH(AS$2,Tiere!$BN$2:$BN$153)&gt;0)),ROW()-2),1))))))))),"")</f>
        <v>Zwergrind - Ochsen, Stiere - Tiefstallmist</v>
      </c>
      <c r="AS127" s="1601"/>
      <c r="AT127" s="1624" t="str">
        <f>IFERROR(IF($A$10=$BO$1,$BO126,IF($A$10=$BP$1,$BP126,IF($A$10=$BQ$1,$BQ126,IF($A$10=$BR$1,$BR126,IF($A$10=$BS$1,$BS126,IF($A$10=$BT$1,$BT126,IF($A$10=$BU$1,$BU126,IF($A$10="",INDEX(Tiere!$BN$2:$BN$153,_xlfn.AGGREGATE(15,6,(ROW(Tiere!$BN$2:$BN$153)-1)/(--(SEARCH(AU$2,Tiere!$BN$2:$BN$153)&gt;0)),ROW()-2),1))))))))),"")</f>
        <v>Zwergrind - Ochsen, Stiere - Tiefstallmist</v>
      </c>
      <c r="AU127" s="1601"/>
      <c r="AV127" s="1624" t="str">
        <f>IFERROR(IF($A$11=$BO$1,$BO126,IF($A$11=$BP$1,$BP126,IF($A$11=$BQ$1,$BQ126,IF($A$11=$BR$1,$BR126,IF($A$11=$BS$1,$BS126,IF($A$11=$BT$1,$BT126,IF($A$11=$BU$1,$BU126,IF($A$11="",INDEX(Tiere!$BN$2:$BN$153,_xlfn.AGGREGATE(15,6,(ROW(Tiere!$BN$2:$BN$153)-1)/(--(SEARCH(AW$2,Tiere!$BN$2:$BN$153)&gt;0)),ROW()-2),1))))))))),"")</f>
        <v>Zwergrind - Ochsen, Stiere - Tiefstallmist</v>
      </c>
      <c r="AW127" s="1601"/>
      <c r="AX127" s="1624" t="str">
        <f>IFERROR(IF($A$12=$BO$1,$BO126,IF($A$12=$BP$1,$BP126,IF($A$12=$BQ$1,$BQ126,IF($A$12=$BR$1,$BR126,IF($A$12=$BS$1,$BS126,IF($A$12=$BT$1,$BT126,IF($A$12=$BU$1,$BU126,IF($A$12="",INDEX(Tiere!$BN$2:$BN$153,_xlfn.AGGREGATE(15,6,(ROW(Tiere!$BN$2:$BN$153)-1)/(--(SEARCH(AY$2,Tiere!$BN$2:$BN$153)&gt;0)),ROW()-2),1))))))))),"")</f>
        <v>Zwergrind - Ochsen, Stiere - Tiefstallmist</v>
      </c>
      <c r="AY127" s="1601"/>
      <c r="AZ127" s="1624" t="str">
        <f>IFERROR(IF($A$13=$BO$1,$BO126,IF($A$13=$BP$1,$BP126,IF($A$13=$BQ$1,$BQ126,IF($A$13=$BR$1,$BR126,IF($A$13=$BS$1,$BS126,IF($A$13=$BT$1,$BT126,IF($A$13=$BU$1,$BU126,IF($A$13="",INDEX(Tiere!$BN$2:$BN$153,_xlfn.AGGREGATE(15,6,(ROW(Tiere!$BN$2:$BN$153)-1)/(--(SEARCH(BA$2,Tiere!$BN$2:$BN$153)&gt;0)),ROW()-2),1))))))))),"")</f>
        <v>Zwergrind - Ochsen, Stiere - Tiefstallmist</v>
      </c>
      <c r="BA127" s="1601"/>
      <c r="BB127" s="1624" t="str">
        <f>IFERROR(IF($A$14=$BO$1,$BO126,IF($A$14=$BP$1,$BP126,IF($A$14=$BQ$1,$BQ126,IF($A$14=$BR$1,$BR126,IF($A$14=$BS$1,$BS126,IF($A$14=$BT$1,$BT126,IF($A$14=$BU$1,$BU126,IF($A$14="",INDEX(Tiere!$BN$2:$BN$153,_xlfn.AGGREGATE(15,6,(ROW(Tiere!$BN$2:$BN$153)-1)/(--(SEARCH(BC$2,Tiere!$BN$2:$BN$153)&gt;0)),ROW()-2),1))))))))),"")</f>
        <v>Zwergrind - Ochsen, Stiere - Tiefstallmist</v>
      </c>
      <c r="BC127" s="1601"/>
      <c r="BD127" s="1624" t="str">
        <f>IFERROR(IF($A$15=$BO$1,$BO126,IF($A$15=$BP$1,$BP126,IF($A$15=$BQ$1,$BQ126,IF($A$15=$BR$1,$BR126,IF($A$15=$BS$1,$BS126,IF($A$15=$BT$1,$BT126,IF($A$15=$BU$1,$BU126,IF($A$15="",INDEX(Tiere!$BN$2:$BN$153,_xlfn.AGGREGATE(15,6,(ROW(Tiere!$BN$2:$BN$153)-1)/(--(SEARCH(BE$2,Tiere!$BN$2:$BN$153)&gt;0)),ROW()-2),1))))))))),"")</f>
        <v>Zwergrind - Ochsen, Stiere - Tiefstallmist</v>
      </c>
      <c r="BE127" s="1601"/>
      <c r="BF127" s="1624" t="str">
        <f>IFERROR(IF($A$16=$BO$1,$BO126,IF($A$16=$BP$1,$BP126,IF($A$16=$BQ$1,$BQ126,IF($A$16=$BR$1,$BR126,IF($A$16=$BS$1,$BS126,IF($A$16=$BT$1,$BT126,IF($A$16=$BU$1,$BU126,IF($A$16="",INDEX(Tiere!$BN$2:$BN$153,_xlfn.AGGREGATE(15,6,(ROW(Tiere!$BN$2:$BN$153)-1)/(--(SEARCH(BG$2,Tiere!$BN$2:$BN$153)&gt;0)),ROW()-2),1))))))))),"")</f>
        <v>Zwergrind - Ochsen, Stiere - Tiefstallmist</v>
      </c>
      <c r="BG127" s="1601"/>
      <c r="BH127" s="1624" t="str">
        <f>IFERROR(IF($A$17=$BO$1,$BO126,IF($A$17=$BP$1,$BP126,IF($A$17=$BQ$1,$BQ126,IF($A$17=$BR$1,$BR126,IF($A$17=$BS$1,$BS126,IF($A$17=$BT$1,$BT126,IF($A$17=$BU$1,$BU126,IF($A$17="",INDEX(Tiere!$BN$2:$BN$153,_xlfn.AGGREGATE(15,6,(ROW(Tiere!$BN$2:$BN$153)-1)/(--(SEARCH(BI$2,Tiere!$BN$2:$BN$153)&gt;0)),ROW()-2),1))))))))),"")</f>
        <v>Zwergrind - Ochsen, Stiere - Tiefstallmist</v>
      </c>
      <c r="BI127" s="1601"/>
      <c r="BJ127" s="1624" t="str">
        <f>IFERROR(IF($A$18=$BO$1,$BO126,IF($A$18=$BP$1,$BP126,IF($A$18=$BQ$1,$BQ126,IF($A$18=$BR$1,$BR126,IF($A$18=$BS$1,$BS126,IF($A$18=$BT$1,$BT126,IF($A$18=$BU$1,$BU126,IF($A$18="",INDEX(Tiere!$BN$2:$BN$153,_xlfn.AGGREGATE(15,6,(ROW(Tiere!$BN$2:$BN$153)-1)/(--(SEARCH(BK$2,Tiere!$BN$2:$BN$153)&gt;0)),ROW()-2),1))))))))),"")</f>
        <v>Zwergrind - Ochsen, Stiere - Tiefstallmist</v>
      </c>
      <c r="BK127" s="1601"/>
      <c r="BL127" s="1624" t="str">
        <f>IFERROR(IF($A$19=$BO$1,$BO126,IF($A$19=$BP$1,$BP126,IF($A$19=$BQ$1,$BQ126,IF($A$19=$BR$1,$BR126,IF($A$19=$BS$1,$BS126,IF($A$19=$BT$1,$BT126,IF($A$19=$BU$1,$BU126,IF($A$19="",INDEX(Tiere!$BN$2:$BN$153,_xlfn.AGGREGATE(15,6,(ROW(Tiere!$BN$2:$BN$153)-1)/(--(SEARCH(BM$2,Tiere!$BN$2:$BN$153)&gt;0)),ROW()-2),1))))))))),"")</f>
        <v>Zwergrind - Ochsen, Stiere - Tiefstallmist</v>
      </c>
      <c r="BM127" s="1601"/>
      <c r="BN127" s="1630" t="s">
        <v>810</v>
      </c>
      <c r="BO127" s="1599"/>
      <c r="BP127" s="1599"/>
      <c r="BQ127" s="1599"/>
      <c r="BR127" s="1599"/>
      <c r="BS127" s="1599"/>
      <c r="BT127" s="1599"/>
      <c r="BU127" s="1599"/>
      <c r="CD127" s="1900" t="s">
        <v>810</v>
      </c>
    </row>
    <row r="128" spans="36:82" ht="13.5" thickBot="1">
      <c r="AJ128" s="1624" t="str">
        <f>IFERROR(IF($A$5=$BO$1,$BO127,IF($A$5=$BP$1,$BP127,IF($A$5=$BQ$1,$BQ127,IF($A$5=$BR$1,$BR127,IF($A$5=$BS$1,$BS127,IF($A$5=$BT$1,$BT127,IF($A$5=$BU$1,$BU127,IF($A$5="",INDEX(Tiere!$BN$2:$BN$153,_xlfn.AGGREGATE(15,6,(ROW(Tiere!$BN$2:$BN$153)-1)/(--(SEARCH(AK$2,Tiere!$BN$2:$BN$153)&gt;0)),ROW()-2),1))))))))),"")</f>
        <v>Zwergrind - Kalbinnen - Gülle</v>
      </c>
      <c r="AK128" s="1599"/>
      <c r="AL128" s="1624" t="str">
        <f>IFERROR(IF($A$6=$BO$1,$BO127,IF($A$6=$BP$1,$BP127,IF($A$6=$BQ$1,$BQ127,IF($A$6=$BR$1,$BR127,IF($A$6=$BS$1,$BS127,IF($A$6=$BT$1,$BT127,IF($A$6=$BU$1,$BU127,IF($A$6="",INDEX(Tiere!$BN$2:$BN$153,_xlfn.AGGREGATE(15,6,(ROW(Tiere!$BN$2:$BN$153)-1)/(--(SEARCH(AM$2,Tiere!$BN$2:$BN$153)&gt;0)),ROW()-2),1))))))))),"")</f>
        <v>Zwergrind - Kalbinnen - Gülle</v>
      </c>
      <c r="AM128" s="1599"/>
      <c r="AN128" s="1624" t="str">
        <f>IFERROR(IF($A$7=$BO$1,$BO127,IF($A$7=$BP$1,$BP127,IF($A$7=$BQ$1,$BQ127,IF($A$7=$BR$1,$BR127,IF($A$7=$BS$1,$BS127,IF($A$7=$BT$1,$BT127,IF($A$7=$BU$1,$BU127,IF($A$7="",INDEX(Tiere!$BN$2:$BN$153,_xlfn.AGGREGATE(15,6,(ROW(Tiere!$BN$2:$BN$153)-1)/(--(SEARCH(AM$2,Tiere!$BN$2:$BN$153)&gt;0)),ROW()-2),1))))))))),"")</f>
        <v>Zwergrind - Kalbinnen - Gülle</v>
      </c>
      <c r="AO128" s="1599"/>
      <c r="AP128" s="1624" t="str">
        <f>IFERROR(IF($A$8=$BO$1,$BO127,IF($A$8=$BP$1,$BP127,IF($A$8=$BQ$1,$BQ127,IF($A$8=$BR$1,$BR127,IF($A$8=$BS$1,$BS127,IF($A$8=$BT$1,$BT127,IF($A$8=$BU$1,$BU127,IF($A$8="",INDEX(Tiere!$BN$2:$BN$153,_xlfn.AGGREGATE(15,6,(ROW(Tiere!$BN$2:$BN$153)-1)/(--(SEARCH(AQ$2,Tiere!$BN$2:$BN$153)&gt;0)),ROW()-2),1))))))))),"")</f>
        <v>Zwergrind - Kalbinnen - Gülle</v>
      </c>
      <c r="AQ128" s="1599"/>
      <c r="AR128" s="1624" t="str">
        <f>IFERROR(IF($A$9=$BO$1,$BO127,IF($A$9=$BP$1,$BP127,IF($A$9=$BQ$1,$BQ127,IF($A$9=$BR$1,$BR127,IF($A$9=$BS$1,$BS127,IF($A$9=$BT$1,$BT127,IF($A$9=$BU$1,$BU127,IF($A$9="",INDEX(Tiere!$BN$2:$BN$153,_xlfn.AGGREGATE(15,6,(ROW(Tiere!$BN$2:$BN$153)-1)/(--(SEARCH(AS$2,Tiere!$BN$2:$BN$153)&gt;0)),ROW()-2),1))))))))),"")</f>
        <v>Zwergrind - Kalbinnen - Gülle</v>
      </c>
      <c r="AS128" s="1599"/>
      <c r="AT128" s="1624" t="str">
        <f>IFERROR(IF($A$10=$BO$1,$BO127,IF($A$10=$BP$1,$BP127,IF($A$10=$BQ$1,$BQ127,IF($A$10=$BR$1,$BR127,IF($A$10=$BS$1,$BS127,IF($A$10=$BT$1,$BT127,IF($A$10=$BU$1,$BU127,IF($A$10="",INDEX(Tiere!$BN$2:$BN$153,_xlfn.AGGREGATE(15,6,(ROW(Tiere!$BN$2:$BN$153)-1)/(--(SEARCH(AU$2,Tiere!$BN$2:$BN$153)&gt;0)),ROW()-2),1))))))))),"")</f>
        <v>Zwergrind - Kalbinnen - Gülle</v>
      </c>
      <c r="AU128" s="1599"/>
      <c r="AV128" s="1624" t="str">
        <f>IFERROR(IF($A$11=$BO$1,$BO127,IF($A$11=$BP$1,$BP127,IF($A$11=$BQ$1,$BQ127,IF($A$11=$BR$1,$BR127,IF($A$11=$BS$1,$BS127,IF($A$11=$BT$1,$BT127,IF($A$11=$BU$1,$BU127,IF($A$11="",INDEX(Tiere!$BN$2:$BN$153,_xlfn.AGGREGATE(15,6,(ROW(Tiere!$BN$2:$BN$153)-1)/(--(SEARCH(AW$2,Tiere!$BN$2:$BN$153)&gt;0)),ROW()-2),1))))))))),"")</f>
        <v>Zwergrind - Kalbinnen - Gülle</v>
      </c>
      <c r="AW128" s="1599"/>
      <c r="AX128" s="1624" t="str">
        <f>IFERROR(IF($A$12=$BO$1,$BO127,IF($A$12=$BP$1,$BP127,IF($A$12=$BQ$1,$BQ127,IF($A$12=$BR$1,$BR127,IF($A$12=$BS$1,$BS127,IF($A$12=$BT$1,$BT127,IF($A$12=$BU$1,$BU127,IF($A$12="",INDEX(Tiere!$BN$2:$BN$153,_xlfn.AGGREGATE(15,6,(ROW(Tiere!$BN$2:$BN$153)-1)/(--(SEARCH(AY$2,Tiere!$BN$2:$BN$153)&gt;0)),ROW()-2),1))))))))),"")</f>
        <v>Zwergrind - Kalbinnen - Gülle</v>
      </c>
      <c r="AY128" s="1599"/>
      <c r="AZ128" s="1624" t="str">
        <f>IFERROR(IF($A$13=$BO$1,$BO127,IF($A$13=$BP$1,$BP127,IF($A$13=$BQ$1,$BQ127,IF($A$13=$BR$1,$BR127,IF($A$13=$BS$1,$BS127,IF($A$13=$BT$1,$BT127,IF($A$13=$BU$1,$BU127,IF($A$13="",INDEX(Tiere!$BN$2:$BN$153,_xlfn.AGGREGATE(15,6,(ROW(Tiere!$BN$2:$BN$153)-1)/(--(SEARCH(BA$2,Tiere!$BN$2:$BN$153)&gt;0)),ROW()-2),1))))))))),"")</f>
        <v>Zwergrind - Kalbinnen - Gülle</v>
      </c>
      <c r="BA128" s="1599"/>
      <c r="BB128" s="1624" t="str">
        <f>IFERROR(IF($A$14=$BO$1,$BO127,IF($A$14=$BP$1,$BP127,IF($A$14=$BQ$1,$BQ127,IF($A$14=$BR$1,$BR127,IF($A$14=$BS$1,$BS127,IF($A$14=$BT$1,$BT127,IF($A$14=$BU$1,$BU127,IF($A$14="",INDEX(Tiere!$BN$2:$BN$153,_xlfn.AGGREGATE(15,6,(ROW(Tiere!$BN$2:$BN$153)-1)/(--(SEARCH(BC$2,Tiere!$BN$2:$BN$153)&gt;0)),ROW()-2),1))))))))),"")</f>
        <v>Zwergrind - Kalbinnen - Gülle</v>
      </c>
      <c r="BC128" s="1599"/>
      <c r="BD128" s="1624" t="str">
        <f>IFERROR(IF($A$15=$BO$1,$BO127,IF($A$15=$BP$1,$BP127,IF($A$15=$BQ$1,$BQ127,IF($A$15=$BR$1,$BR127,IF($A$15=$BS$1,$BS127,IF($A$15=$BT$1,$BT127,IF($A$15=$BU$1,$BU127,IF($A$15="",INDEX(Tiere!$BN$2:$BN$153,_xlfn.AGGREGATE(15,6,(ROW(Tiere!$BN$2:$BN$153)-1)/(--(SEARCH(BE$2,Tiere!$BN$2:$BN$153)&gt;0)),ROW()-2),1))))))))),"")</f>
        <v>Zwergrind - Kalbinnen - Gülle</v>
      </c>
      <c r="BE128" s="1599"/>
      <c r="BF128" s="1624" t="str">
        <f>IFERROR(IF($A$16=$BO$1,$BO127,IF($A$16=$BP$1,$BP127,IF($A$16=$BQ$1,$BQ127,IF($A$16=$BR$1,$BR127,IF($A$16=$BS$1,$BS127,IF($A$16=$BT$1,$BT127,IF($A$16=$BU$1,$BU127,IF($A$16="",INDEX(Tiere!$BN$2:$BN$153,_xlfn.AGGREGATE(15,6,(ROW(Tiere!$BN$2:$BN$153)-1)/(--(SEARCH(BG$2,Tiere!$BN$2:$BN$153)&gt;0)),ROW()-2),1))))))))),"")</f>
        <v>Zwergrind - Kalbinnen - Gülle</v>
      </c>
      <c r="BG128" s="1599"/>
      <c r="BH128" s="1624" t="str">
        <f>IFERROR(IF($A$17=$BO$1,$BO127,IF($A$17=$BP$1,$BP127,IF($A$17=$BQ$1,$BQ127,IF($A$17=$BR$1,$BR127,IF($A$17=$BS$1,$BS127,IF($A$17=$BT$1,$BT127,IF($A$17=$BU$1,$BU127,IF($A$17="",INDEX(Tiere!$BN$2:$BN$153,_xlfn.AGGREGATE(15,6,(ROW(Tiere!$BN$2:$BN$153)-1)/(--(SEARCH(BI$2,Tiere!$BN$2:$BN$153)&gt;0)),ROW()-2),1))))))))),"")</f>
        <v>Zwergrind - Kalbinnen - Gülle</v>
      </c>
      <c r="BI128" s="1599"/>
      <c r="BJ128" s="1624" t="str">
        <f>IFERROR(IF($A$18=$BO$1,$BO127,IF($A$18=$BP$1,$BP127,IF($A$18=$BQ$1,$BQ127,IF($A$18=$BR$1,$BR127,IF($A$18=$BS$1,$BS127,IF($A$18=$BT$1,$BT127,IF($A$18=$BU$1,$BU127,IF($A$18="",INDEX(Tiere!$BN$2:$BN$153,_xlfn.AGGREGATE(15,6,(ROW(Tiere!$BN$2:$BN$153)-1)/(--(SEARCH(BK$2,Tiere!$BN$2:$BN$153)&gt;0)),ROW()-2),1))))))))),"")</f>
        <v>Zwergrind - Kalbinnen - Gülle</v>
      </c>
      <c r="BK128" s="1599"/>
      <c r="BL128" s="1624" t="str">
        <f>IFERROR(IF($A$19=$BO$1,$BO127,IF($A$19=$BP$1,$BP127,IF($A$19=$BQ$1,$BQ127,IF($A$19=$BR$1,$BR127,IF($A$19=$BS$1,$BS127,IF($A$19=$BT$1,$BT127,IF($A$19=$BU$1,$BU127,IF($A$19="",INDEX(Tiere!$BN$2:$BN$153,_xlfn.AGGREGATE(15,6,(ROW(Tiere!$BN$2:$BN$153)-1)/(--(SEARCH(BM$2,Tiere!$BN$2:$BN$153)&gt;0)),ROW()-2),1))))))))),"")</f>
        <v>Zwergrind - Kalbinnen - Gülle</v>
      </c>
      <c r="BM128" s="1599"/>
      <c r="BN128" s="1630" t="s">
        <v>811</v>
      </c>
      <c r="BO128" s="1599"/>
      <c r="BP128" s="1599"/>
      <c r="BQ128" s="1599"/>
      <c r="BR128" s="1599"/>
      <c r="BS128" s="1599"/>
      <c r="BT128" s="1599"/>
      <c r="BU128" s="1599"/>
      <c r="CD128" s="1900" t="s">
        <v>811</v>
      </c>
    </row>
    <row r="129" spans="36:82" ht="13.5" thickBot="1">
      <c r="AJ129" s="1624" t="str">
        <f>IFERROR(IF($A$5=$BO$1,$BO128,IF($A$5=$BP$1,$BP128,IF($A$5=$BQ$1,$BQ128,IF($A$5=$BR$1,$BR128,IF($A$5=$BS$1,$BS128,IF($A$5=$BT$1,$BT128,IF($A$5=$BU$1,$BU128,IF($A$5="",INDEX(Tiere!$BN$2:$BN$153,_xlfn.AGGREGATE(15,6,(ROW(Tiere!$BN$2:$BN$153)-1)/(--(SEARCH(AK$2,Tiere!$BN$2:$BN$153)&gt;0)),ROW()-2),1))))))))),"")</f>
        <v>Zwergrind - Kalbinnen - Mist/Jauche</v>
      </c>
      <c r="AK129" s="1601"/>
      <c r="AL129" s="1624" t="str">
        <f>IFERROR(IF($A$6=$BO$1,$BO128,IF($A$6=$BP$1,$BP128,IF($A$6=$BQ$1,$BQ128,IF($A$6=$BR$1,$BR128,IF($A$6=$BS$1,$BS128,IF($A$6=$BT$1,$BT128,IF($A$6=$BU$1,$BU128,IF($A$6="",INDEX(Tiere!$BN$2:$BN$153,_xlfn.AGGREGATE(15,6,(ROW(Tiere!$BN$2:$BN$153)-1)/(--(SEARCH(AM$2,Tiere!$BN$2:$BN$153)&gt;0)),ROW()-2),1))))))))),"")</f>
        <v>Zwergrind - Kalbinnen - Mist/Jauche</v>
      </c>
      <c r="AM129" s="1601"/>
      <c r="AN129" s="1624" t="str">
        <f>IFERROR(IF($A$7=$BO$1,$BO128,IF($A$7=$BP$1,$BP128,IF($A$7=$BQ$1,$BQ128,IF($A$7=$BR$1,$BR128,IF($A$7=$BS$1,$BS128,IF($A$7=$BT$1,$BT128,IF($A$7=$BU$1,$BU128,IF($A$7="",INDEX(Tiere!$BN$2:$BN$153,_xlfn.AGGREGATE(15,6,(ROW(Tiere!$BN$2:$BN$153)-1)/(--(SEARCH(AM$2,Tiere!$BN$2:$BN$153)&gt;0)),ROW()-2),1))))))))),"")</f>
        <v>Zwergrind - Kalbinnen - Mist/Jauche</v>
      </c>
      <c r="AO129" s="1601"/>
      <c r="AP129" s="1624" t="str">
        <f>IFERROR(IF($A$8=$BO$1,$BO128,IF($A$8=$BP$1,$BP128,IF($A$8=$BQ$1,$BQ128,IF($A$8=$BR$1,$BR128,IF($A$8=$BS$1,$BS128,IF($A$8=$BT$1,$BT128,IF($A$8=$BU$1,$BU128,IF($A$8="",INDEX(Tiere!$BN$2:$BN$153,_xlfn.AGGREGATE(15,6,(ROW(Tiere!$BN$2:$BN$153)-1)/(--(SEARCH(AQ$2,Tiere!$BN$2:$BN$153)&gt;0)),ROW()-2),1))))))))),"")</f>
        <v>Zwergrind - Kalbinnen - Mist/Jauche</v>
      </c>
      <c r="AQ129" s="1601"/>
      <c r="AR129" s="1624" t="str">
        <f>IFERROR(IF($A$9=$BO$1,$BO128,IF($A$9=$BP$1,$BP128,IF($A$9=$BQ$1,$BQ128,IF($A$9=$BR$1,$BR128,IF($A$9=$BS$1,$BS128,IF($A$9=$BT$1,$BT128,IF($A$9=$BU$1,$BU128,IF($A$9="",INDEX(Tiere!$BN$2:$BN$153,_xlfn.AGGREGATE(15,6,(ROW(Tiere!$BN$2:$BN$153)-1)/(--(SEARCH(AS$2,Tiere!$BN$2:$BN$153)&gt;0)),ROW()-2),1))))))))),"")</f>
        <v>Zwergrind - Kalbinnen - Mist/Jauche</v>
      </c>
      <c r="AS129" s="1601"/>
      <c r="AT129" s="1624" t="str">
        <f>IFERROR(IF($A$10=$BO$1,$BO128,IF($A$10=$BP$1,$BP128,IF($A$10=$BQ$1,$BQ128,IF($A$10=$BR$1,$BR128,IF($A$10=$BS$1,$BS128,IF($A$10=$BT$1,$BT128,IF($A$10=$BU$1,$BU128,IF($A$10="",INDEX(Tiere!$BN$2:$BN$153,_xlfn.AGGREGATE(15,6,(ROW(Tiere!$BN$2:$BN$153)-1)/(--(SEARCH(AU$2,Tiere!$BN$2:$BN$153)&gt;0)),ROW()-2),1))))))))),"")</f>
        <v>Zwergrind - Kalbinnen - Mist/Jauche</v>
      </c>
      <c r="AU129" s="1601"/>
      <c r="AV129" s="1624" t="str">
        <f>IFERROR(IF($A$11=$BO$1,$BO128,IF($A$11=$BP$1,$BP128,IF($A$11=$BQ$1,$BQ128,IF($A$11=$BR$1,$BR128,IF($A$11=$BS$1,$BS128,IF($A$11=$BT$1,$BT128,IF($A$11=$BU$1,$BU128,IF($A$11="",INDEX(Tiere!$BN$2:$BN$153,_xlfn.AGGREGATE(15,6,(ROW(Tiere!$BN$2:$BN$153)-1)/(--(SEARCH(AW$2,Tiere!$BN$2:$BN$153)&gt;0)),ROW()-2),1))))))))),"")</f>
        <v>Zwergrind - Kalbinnen - Mist/Jauche</v>
      </c>
      <c r="AW129" s="1601"/>
      <c r="AX129" s="1624" t="str">
        <f>IFERROR(IF($A$12=$BO$1,$BO128,IF($A$12=$BP$1,$BP128,IF($A$12=$BQ$1,$BQ128,IF($A$12=$BR$1,$BR128,IF($A$12=$BS$1,$BS128,IF($A$12=$BT$1,$BT128,IF($A$12=$BU$1,$BU128,IF($A$12="",INDEX(Tiere!$BN$2:$BN$153,_xlfn.AGGREGATE(15,6,(ROW(Tiere!$BN$2:$BN$153)-1)/(--(SEARCH(AY$2,Tiere!$BN$2:$BN$153)&gt;0)),ROW()-2),1))))))))),"")</f>
        <v>Zwergrind - Kalbinnen - Mist/Jauche</v>
      </c>
      <c r="AY129" s="1601"/>
      <c r="AZ129" s="1624" t="str">
        <f>IFERROR(IF($A$13=$BO$1,$BO128,IF($A$13=$BP$1,$BP128,IF($A$13=$BQ$1,$BQ128,IF($A$13=$BR$1,$BR128,IF($A$13=$BS$1,$BS128,IF($A$13=$BT$1,$BT128,IF($A$13=$BU$1,$BU128,IF($A$13="",INDEX(Tiere!$BN$2:$BN$153,_xlfn.AGGREGATE(15,6,(ROW(Tiere!$BN$2:$BN$153)-1)/(--(SEARCH(BA$2,Tiere!$BN$2:$BN$153)&gt;0)),ROW()-2),1))))))))),"")</f>
        <v>Zwergrind - Kalbinnen - Mist/Jauche</v>
      </c>
      <c r="BA129" s="1601"/>
      <c r="BB129" s="1624" t="str">
        <f>IFERROR(IF($A$14=$BO$1,$BO128,IF($A$14=$BP$1,$BP128,IF($A$14=$BQ$1,$BQ128,IF($A$14=$BR$1,$BR128,IF($A$14=$BS$1,$BS128,IF($A$14=$BT$1,$BT128,IF($A$14=$BU$1,$BU128,IF($A$14="",INDEX(Tiere!$BN$2:$BN$153,_xlfn.AGGREGATE(15,6,(ROW(Tiere!$BN$2:$BN$153)-1)/(--(SEARCH(BC$2,Tiere!$BN$2:$BN$153)&gt;0)),ROW()-2),1))))))))),"")</f>
        <v>Zwergrind - Kalbinnen - Mist/Jauche</v>
      </c>
      <c r="BC129" s="1601"/>
      <c r="BD129" s="1624" t="str">
        <f>IFERROR(IF($A$15=$BO$1,$BO128,IF($A$15=$BP$1,$BP128,IF($A$15=$BQ$1,$BQ128,IF($A$15=$BR$1,$BR128,IF($A$15=$BS$1,$BS128,IF($A$15=$BT$1,$BT128,IF($A$15=$BU$1,$BU128,IF($A$15="",INDEX(Tiere!$BN$2:$BN$153,_xlfn.AGGREGATE(15,6,(ROW(Tiere!$BN$2:$BN$153)-1)/(--(SEARCH(BE$2,Tiere!$BN$2:$BN$153)&gt;0)),ROW()-2),1))))))))),"")</f>
        <v>Zwergrind - Kalbinnen - Mist/Jauche</v>
      </c>
      <c r="BE129" s="1601"/>
      <c r="BF129" s="1624" t="str">
        <f>IFERROR(IF($A$16=$BO$1,$BO128,IF($A$16=$BP$1,$BP128,IF($A$16=$BQ$1,$BQ128,IF($A$16=$BR$1,$BR128,IF($A$16=$BS$1,$BS128,IF($A$16=$BT$1,$BT128,IF($A$16=$BU$1,$BU128,IF($A$16="",INDEX(Tiere!$BN$2:$BN$153,_xlfn.AGGREGATE(15,6,(ROW(Tiere!$BN$2:$BN$153)-1)/(--(SEARCH(BG$2,Tiere!$BN$2:$BN$153)&gt;0)),ROW()-2),1))))))))),"")</f>
        <v>Zwergrind - Kalbinnen - Mist/Jauche</v>
      </c>
      <c r="BG129" s="1601"/>
      <c r="BH129" s="1624" t="str">
        <f>IFERROR(IF($A$17=$BO$1,$BO128,IF($A$17=$BP$1,$BP128,IF($A$17=$BQ$1,$BQ128,IF($A$17=$BR$1,$BR128,IF($A$17=$BS$1,$BS128,IF($A$17=$BT$1,$BT128,IF($A$17=$BU$1,$BU128,IF($A$17="",INDEX(Tiere!$BN$2:$BN$153,_xlfn.AGGREGATE(15,6,(ROW(Tiere!$BN$2:$BN$153)-1)/(--(SEARCH(BI$2,Tiere!$BN$2:$BN$153)&gt;0)),ROW()-2),1))))))))),"")</f>
        <v>Zwergrind - Kalbinnen - Mist/Jauche</v>
      </c>
      <c r="BI129" s="1601"/>
      <c r="BJ129" s="1624" t="str">
        <f>IFERROR(IF($A$18=$BO$1,$BO128,IF($A$18=$BP$1,$BP128,IF($A$18=$BQ$1,$BQ128,IF($A$18=$BR$1,$BR128,IF($A$18=$BS$1,$BS128,IF($A$18=$BT$1,$BT128,IF($A$18=$BU$1,$BU128,IF($A$18="",INDEX(Tiere!$BN$2:$BN$153,_xlfn.AGGREGATE(15,6,(ROW(Tiere!$BN$2:$BN$153)-1)/(--(SEARCH(BK$2,Tiere!$BN$2:$BN$153)&gt;0)),ROW()-2),1))))))))),"")</f>
        <v>Zwergrind - Kalbinnen - Mist/Jauche</v>
      </c>
      <c r="BK129" s="1601"/>
      <c r="BL129" s="1624" t="str">
        <f>IFERROR(IF($A$19=$BO$1,$BO128,IF($A$19=$BP$1,$BP128,IF($A$19=$BQ$1,$BQ128,IF($A$19=$BR$1,$BR128,IF($A$19=$BS$1,$BS128,IF($A$19=$BT$1,$BT128,IF($A$19=$BU$1,$BU128,IF($A$19="",INDEX(Tiere!$BN$2:$BN$153,_xlfn.AGGREGATE(15,6,(ROW(Tiere!$BN$2:$BN$153)-1)/(--(SEARCH(BM$2,Tiere!$BN$2:$BN$153)&gt;0)),ROW()-2),1))))))))),"")</f>
        <v>Zwergrind - Kalbinnen - Mist/Jauche</v>
      </c>
      <c r="BM129" s="1601"/>
      <c r="BN129" s="1630" t="s">
        <v>812</v>
      </c>
      <c r="BO129" s="1599"/>
      <c r="BP129" s="1599"/>
      <c r="BQ129" s="1599"/>
      <c r="BR129" s="1599"/>
      <c r="BS129" s="1599"/>
      <c r="BT129" s="1599"/>
      <c r="BU129" s="1599"/>
      <c r="CD129" s="1900" t="s">
        <v>812</v>
      </c>
    </row>
    <row r="130" spans="36:82" ht="13.5" thickBot="1">
      <c r="AJ130" s="1624" t="str">
        <f>IFERROR(IF($A$5=$BO$1,$BO129,IF($A$5=$BP$1,$BP129,IF($A$5=$BQ$1,$BQ129,IF($A$5=$BR$1,$BR129,IF($A$5=$BS$1,$BS129,IF($A$5=$BT$1,$BT129,IF($A$5=$BU$1,$BU129,IF($A$5="",INDEX(Tiere!$BN$2:$BN$153,_xlfn.AGGREGATE(15,6,(ROW(Tiere!$BN$2:$BN$153)-1)/(--(SEARCH(AK$2,Tiere!$BN$2:$BN$153)&gt;0)),ROW()-2),1))))))))),"")</f>
        <v>Zwergrind - Kalbinnen - Tiefstallmist</v>
      </c>
      <c r="AK130" s="1599"/>
      <c r="AL130" s="1624" t="str">
        <f>IFERROR(IF($A$6=$BO$1,$BO129,IF($A$6=$BP$1,$BP129,IF($A$6=$BQ$1,$BQ129,IF($A$6=$BR$1,$BR129,IF($A$6=$BS$1,$BS129,IF($A$6=$BT$1,$BT129,IF($A$6=$BU$1,$BU129,IF($A$6="",INDEX(Tiere!$BN$2:$BN$153,_xlfn.AGGREGATE(15,6,(ROW(Tiere!$BN$2:$BN$153)-1)/(--(SEARCH(AM$2,Tiere!$BN$2:$BN$153)&gt;0)),ROW()-2),1))))))))),"")</f>
        <v>Zwergrind - Kalbinnen - Tiefstallmist</v>
      </c>
      <c r="AM130" s="1599"/>
      <c r="AN130" s="1624" t="str">
        <f>IFERROR(IF($A$7=$BO$1,$BO129,IF($A$7=$BP$1,$BP129,IF($A$7=$BQ$1,$BQ129,IF($A$7=$BR$1,$BR129,IF($A$7=$BS$1,$BS129,IF($A$7=$BT$1,$BT129,IF($A$7=$BU$1,$BU129,IF($A$7="",INDEX(Tiere!$BN$2:$BN$153,_xlfn.AGGREGATE(15,6,(ROW(Tiere!$BN$2:$BN$153)-1)/(--(SEARCH(AM$2,Tiere!$BN$2:$BN$153)&gt;0)),ROW()-2),1))))))))),"")</f>
        <v>Zwergrind - Kalbinnen - Tiefstallmist</v>
      </c>
      <c r="AO130" s="1599"/>
      <c r="AP130" s="1624" t="str">
        <f>IFERROR(IF($A$8=$BO$1,$BO129,IF($A$8=$BP$1,$BP129,IF($A$8=$BQ$1,$BQ129,IF($A$8=$BR$1,$BR129,IF($A$8=$BS$1,$BS129,IF($A$8=$BT$1,$BT129,IF($A$8=$BU$1,$BU129,IF($A$8="",INDEX(Tiere!$BN$2:$BN$153,_xlfn.AGGREGATE(15,6,(ROW(Tiere!$BN$2:$BN$153)-1)/(--(SEARCH(AQ$2,Tiere!$BN$2:$BN$153)&gt;0)),ROW()-2),1))))))))),"")</f>
        <v>Zwergrind - Kalbinnen - Tiefstallmist</v>
      </c>
      <c r="AQ130" s="1599"/>
      <c r="AR130" s="1624" t="str">
        <f>IFERROR(IF($A$9=$BO$1,$BO129,IF($A$9=$BP$1,$BP129,IF($A$9=$BQ$1,$BQ129,IF($A$9=$BR$1,$BR129,IF($A$9=$BS$1,$BS129,IF($A$9=$BT$1,$BT129,IF($A$9=$BU$1,$BU129,IF($A$9="",INDEX(Tiere!$BN$2:$BN$153,_xlfn.AGGREGATE(15,6,(ROW(Tiere!$BN$2:$BN$153)-1)/(--(SEARCH(AS$2,Tiere!$BN$2:$BN$153)&gt;0)),ROW()-2),1))))))))),"")</f>
        <v>Zwergrind - Kalbinnen - Tiefstallmist</v>
      </c>
      <c r="AS130" s="1599"/>
      <c r="AT130" s="1624" t="str">
        <f>IFERROR(IF($A$10=$BO$1,$BO129,IF($A$10=$BP$1,$BP129,IF($A$10=$BQ$1,$BQ129,IF($A$10=$BR$1,$BR129,IF($A$10=$BS$1,$BS129,IF($A$10=$BT$1,$BT129,IF($A$10=$BU$1,$BU129,IF($A$10="",INDEX(Tiere!$BN$2:$BN$153,_xlfn.AGGREGATE(15,6,(ROW(Tiere!$BN$2:$BN$153)-1)/(--(SEARCH(AU$2,Tiere!$BN$2:$BN$153)&gt;0)),ROW()-2),1))))))))),"")</f>
        <v>Zwergrind - Kalbinnen - Tiefstallmist</v>
      </c>
      <c r="AU130" s="1599"/>
      <c r="AV130" s="1624" t="str">
        <f>IFERROR(IF($A$11=$BO$1,$BO129,IF($A$11=$BP$1,$BP129,IF($A$11=$BQ$1,$BQ129,IF($A$11=$BR$1,$BR129,IF($A$11=$BS$1,$BS129,IF($A$11=$BT$1,$BT129,IF($A$11=$BU$1,$BU129,IF($A$11="",INDEX(Tiere!$BN$2:$BN$153,_xlfn.AGGREGATE(15,6,(ROW(Tiere!$BN$2:$BN$153)-1)/(--(SEARCH(AW$2,Tiere!$BN$2:$BN$153)&gt;0)),ROW()-2),1))))))))),"")</f>
        <v>Zwergrind - Kalbinnen - Tiefstallmist</v>
      </c>
      <c r="AW130" s="1599"/>
      <c r="AX130" s="1624" t="str">
        <f>IFERROR(IF($A$12=$BO$1,$BO129,IF($A$12=$BP$1,$BP129,IF($A$12=$BQ$1,$BQ129,IF($A$12=$BR$1,$BR129,IF($A$12=$BS$1,$BS129,IF($A$12=$BT$1,$BT129,IF($A$12=$BU$1,$BU129,IF($A$12="",INDEX(Tiere!$BN$2:$BN$153,_xlfn.AGGREGATE(15,6,(ROW(Tiere!$BN$2:$BN$153)-1)/(--(SEARCH(AY$2,Tiere!$BN$2:$BN$153)&gt;0)),ROW()-2),1))))))))),"")</f>
        <v>Zwergrind - Kalbinnen - Tiefstallmist</v>
      </c>
      <c r="AY130" s="1599"/>
      <c r="AZ130" s="1624" t="str">
        <f>IFERROR(IF($A$13=$BO$1,$BO129,IF($A$13=$BP$1,$BP129,IF($A$13=$BQ$1,$BQ129,IF($A$13=$BR$1,$BR129,IF($A$13=$BS$1,$BS129,IF($A$13=$BT$1,$BT129,IF($A$13=$BU$1,$BU129,IF($A$13="",INDEX(Tiere!$BN$2:$BN$153,_xlfn.AGGREGATE(15,6,(ROW(Tiere!$BN$2:$BN$153)-1)/(--(SEARCH(BA$2,Tiere!$BN$2:$BN$153)&gt;0)),ROW()-2),1))))))))),"")</f>
        <v>Zwergrind - Kalbinnen - Tiefstallmist</v>
      </c>
      <c r="BA130" s="1599"/>
      <c r="BB130" s="1624" t="str">
        <f>IFERROR(IF($A$14=$BO$1,$BO129,IF($A$14=$BP$1,$BP129,IF($A$14=$BQ$1,$BQ129,IF($A$14=$BR$1,$BR129,IF($A$14=$BS$1,$BS129,IF($A$14=$BT$1,$BT129,IF($A$14=$BU$1,$BU129,IF($A$14="",INDEX(Tiere!$BN$2:$BN$153,_xlfn.AGGREGATE(15,6,(ROW(Tiere!$BN$2:$BN$153)-1)/(--(SEARCH(BC$2,Tiere!$BN$2:$BN$153)&gt;0)),ROW()-2),1))))))))),"")</f>
        <v>Zwergrind - Kalbinnen - Tiefstallmist</v>
      </c>
      <c r="BC130" s="1599"/>
      <c r="BD130" s="1624" t="str">
        <f>IFERROR(IF($A$15=$BO$1,$BO129,IF($A$15=$BP$1,$BP129,IF($A$15=$BQ$1,$BQ129,IF($A$15=$BR$1,$BR129,IF($A$15=$BS$1,$BS129,IF($A$15=$BT$1,$BT129,IF($A$15=$BU$1,$BU129,IF($A$15="",INDEX(Tiere!$BN$2:$BN$153,_xlfn.AGGREGATE(15,6,(ROW(Tiere!$BN$2:$BN$153)-1)/(--(SEARCH(BE$2,Tiere!$BN$2:$BN$153)&gt;0)),ROW()-2),1))))))))),"")</f>
        <v>Zwergrind - Kalbinnen - Tiefstallmist</v>
      </c>
      <c r="BE130" s="1599"/>
      <c r="BF130" s="1624" t="str">
        <f>IFERROR(IF($A$16=$BO$1,$BO129,IF($A$16=$BP$1,$BP129,IF($A$16=$BQ$1,$BQ129,IF($A$16=$BR$1,$BR129,IF($A$16=$BS$1,$BS129,IF($A$16=$BT$1,$BT129,IF($A$16=$BU$1,$BU129,IF($A$16="",INDEX(Tiere!$BN$2:$BN$153,_xlfn.AGGREGATE(15,6,(ROW(Tiere!$BN$2:$BN$153)-1)/(--(SEARCH(BG$2,Tiere!$BN$2:$BN$153)&gt;0)),ROW()-2),1))))))))),"")</f>
        <v>Zwergrind - Kalbinnen - Tiefstallmist</v>
      </c>
      <c r="BG130" s="1599"/>
      <c r="BH130" s="1624" t="str">
        <f>IFERROR(IF($A$17=$BO$1,$BO129,IF($A$17=$BP$1,$BP129,IF($A$17=$BQ$1,$BQ129,IF($A$17=$BR$1,$BR129,IF($A$17=$BS$1,$BS129,IF($A$17=$BT$1,$BT129,IF($A$17=$BU$1,$BU129,IF($A$17="",INDEX(Tiere!$BN$2:$BN$153,_xlfn.AGGREGATE(15,6,(ROW(Tiere!$BN$2:$BN$153)-1)/(--(SEARCH(BI$2,Tiere!$BN$2:$BN$153)&gt;0)),ROW()-2),1))))))))),"")</f>
        <v>Zwergrind - Kalbinnen - Tiefstallmist</v>
      </c>
      <c r="BI130" s="1599"/>
      <c r="BJ130" s="1624" t="str">
        <f>IFERROR(IF($A$18=$BO$1,$BO129,IF($A$18=$BP$1,$BP129,IF($A$18=$BQ$1,$BQ129,IF($A$18=$BR$1,$BR129,IF($A$18=$BS$1,$BS129,IF($A$18=$BT$1,$BT129,IF($A$18=$BU$1,$BU129,IF($A$18="",INDEX(Tiere!$BN$2:$BN$153,_xlfn.AGGREGATE(15,6,(ROW(Tiere!$BN$2:$BN$153)-1)/(--(SEARCH(BK$2,Tiere!$BN$2:$BN$153)&gt;0)),ROW()-2),1))))))))),"")</f>
        <v>Zwergrind - Kalbinnen - Tiefstallmist</v>
      </c>
      <c r="BK130" s="1599"/>
      <c r="BL130" s="1624" t="str">
        <f>IFERROR(IF($A$19=$BO$1,$BO129,IF($A$19=$BP$1,$BP129,IF($A$19=$BQ$1,$BQ129,IF($A$19=$BR$1,$BR129,IF($A$19=$BS$1,$BS129,IF($A$19=$BT$1,$BT129,IF($A$19=$BU$1,$BU129,IF($A$19="",INDEX(Tiere!$BN$2:$BN$153,_xlfn.AGGREGATE(15,6,(ROW(Tiere!$BN$2:$BN$153)-1)/(--(SEARCH(BM$2,Tiere!$BN$2:$BN$153)&gt;0)),ROW()-2),1))))))))),"")</f>
        <v>Zwergrind - Kalbinnen - Tiefstallmist</v>
      </c>
      <c r="BM130" s="1599"/>
      <c r="BN130" s="1630" t="s">
        <v>813</v>
      </c>
      <c r="BO130" s="1599"/>
      <c r="BP130" s="1599"/>
      <c r="BQ130" s="1599"/>
      <c r="BR130" s="1599"/>
      <c r="BS130" s="1599"/>
      <c r="BT130" s="1599"/>
      <c r="BU130" s="1599"/>
      <c r="CD130" s="1900" t="s">
        <v>813</v>
      </c>
    </row>
    <row r="131" spans="36:82" ht="14.25" thickTop="1" thickBot="1">
      <c r="AJ131" s="1624" t="str">
        <f>IFERROR(IF($A$5=$BO$1,$BO130,IF($A$5=$BP$1,$BP130,IF($A$5=$BQ$1,$BQ130,IF($A$5=$BR$1,$BR130,IF($A$5=$BS$1,$BS130,IF($A$5=$BT$1,$BT130,IF($A$5=$BU$1,$BU130,IF($A$5="",INDEX(Tiere!$BN$2:$BN$153,_xlfn.AGGREGATE(15,6,(ROW(Tiere!$BN$2:$BN$153)-1)/(--(SEARCH(AK$2,Tiere!$BN$2:$BN$153)&gt;0)),ROW()-2),1))))))))),"")</f>
        <v>Zwergrind - Milch- bzw. Mutterkühe (3000 kg Milch)  - Gülle</v>
      </c>
      <c r="AK131" s="1601"/>
      <c r="AL131" s="1624" t="str">
        <f>IFERROR(IF($A$6=$BO$1,$BO130,IF($A$6=$BP$1,$BP130,IF($A$6=$BQ$1,$BQ130,IF($A$6=$BR$1,$BR130,IF($A$6=$BS$1,$BS130,IF($A$6=$BT$1,$BT130,IF($A$6=$BU$1,$BU130,IF($A$6="",INDEX(Tiere!$BN$2:$BN$153,_xlfn.AGGREGATE(15,6,(ROW(Tiere!$BN$2:$BN$153)-1)/(--(SEARCH(AM$2,Tiere!$BN$2:$BN$153)&gt;0)),ROW()-2),1))))))))),"")</f>
        <v>Zwergrind - Milch- bzw. Mutterkühe (3000 kg Milch)  - Gülle</v>
      </c>
      <c r="AM131" s="1601"/>
      <c r="AN131" s="1624" t="str">
        <f>IFERROR(IF($A$7=$BO$1,$BO130,IF($A$7=$BP$1,$BP130,IF($A$7=$BQ$1,$BQ130,IF($A$7=$BR$1,$BR130,IF($A$7=$BS$1,$BS130,IF($A$7=$BT$1,$BT130,IF($A$7=$BU$1,$BU130,IF($A$7="",INDEX(Tiere!$BN$2:$BN$153,_xlfn.AGGREGATE(15,6,(ROW(Tiere!$BN$2:$BN$153)-1)/(--(SEARCH(AM$2,Tiere!$BN$2:$BN$153)&gt;0)),ROW()-2),1))))))))),"")</f>
        <v>Zwergrind - Milch- bzw. Mutterkühe (3000 kg Milch)  - Gülle</v>
      </c>
      <c r="AO131" s="1601"/>
      <c r="AP131" s="1624" t="str">
        <f>IFERROR(IF($A$8=$BO$1,$BO130,IF($A$8=$BP$1,$BP130,IF($A$8=$BQ$1,$BQ130,IF($A$8=$BR$1,$BR130,IF($A$8=$BS$1,$BS130,IF($A$8=$BT$1,$BT130,IF($A$8=$BU$1,$BU130,IF($A$8="",INDEX(Tiere!$BN$2:$BN$153,_xlfn.AGGREGATE(15,6,(ROW(Tiere!$BN$2:$BN$153)-1)/(--(SEARCH(AQ$2,Tiere!$BN$2:$BN$153)&gt;0)),ROW()-2),1))))))))),"")</f>
        <v>Zwergrind - Milch- bzw. Mutterkühe (3000 kg Milch)  - Gülle</v>
      </c>
      <c r="AQ131" s="1601"/>
      <c r="AR131" s="1624" t="str">
        <f>IFERROR(IF($A$9=$BO$1,$BO130,IF($A$9=$BP$1,$BP130,IF($A$9=$BQ$1,$BQ130,IF($A$9=$BR$1,$BR130,IF($A$9=$BS$1,$BS130,IF($A$9=$BT$1,$BT130,IF($A$9=$BU$1,$BU130,IF($A$9="",INDEX(Tiere!$BN$2:$BN$153,_xlfn.AGGREGATE(15,6,(ROW(Tiere!$BN$2:$BN$153)-1)/(--(SEARCH(AS$2,Tiere!$BN$2:$BN$153)&gt;0)),ROW()-2),1))))))))),"")</f>
        <v>Zwergrind - Milch- bzw. Mutterkühe (3000 kg Milch)  - Gülle</v>
      </c>
      <c r="AS131" s="1601"/>
      <c r="AT131" s="1624" t="str">
        <f>IFERROR(IF($A$10=$BO$1,$BO130,IF($A$10=$BP$1,$BP130,IF($A$10=$BQ$1,$BQ130,IF($A$10=$BR$1,$BR130,IF($A$10=$BS$1,$BS130,IF($A$10=$BT$1,$BT130,IF($A$10=$BU$1,$BU130,IF($A$10="",INDEX(Tiere!$BN$2:$BN$153,_xlfn.AGGREGATE(15,6,(ROW(Tiere!$BN$2:$BN$153)-1)/(--(SEARCH(AU$2,Tiere!$BN$2:$BN$153)&gt;0)),ROW()-2),1))))))))),"")</f>
        <v>Zwergrind - Milch- bzw. Mutterkühe (3000 kg Milch)  - Gülle</v>
      </c>
      <c r="AU131" s="1601"/>
      <c r="AV131" s="1624" t="str">
        <f>IFERROR(IF($A$11=$BO$1,$BO130,IF($A$11=$BP$1,$BP130,IF($A$11=$BQ$1,$BQ130,IF($A$11=$BR$1,$BR130,IF($A$11=$BS$1,$BS130,IF($A$11=$BT$1,$BT130,IF($A$11=$BU$1,$BU130,IF($A$11="",INDEX(Tiere!$BN$2:$BN$153,_xlfn.AGGREGATE(15,6,(ROW(Tiere!$BN$2:$BN$153)-1)/(--(SEARCH(AW$2,Tiere!$BN$2:$BN$153)&gt;0)),ROW()-2),1))))))))),"")</f>
        <v>Zwergrind - Milch- bzw. Mutterkühe (3000 kg Milch)  - Gülle</v>
      </c>
      <c r="AW131" s="1601"/>
      <c r="AX131" s="1624" t="str">
        <f>IFERROR(IF($A$12=$BO$1,$BO130,IF($A$12=$BP$1,$BP130,IF($A$12=$BQ$1,$BQ130,IF($A$12=$BR$1,$BR130,IF($A$12=$BS$1,$BS130,IF($A$12=$BT$1,$BT130,IF($A$12=$BU$1,$BU130,IF($A$12="",INDEX(Tiere!$BN$2:$BN$153,_xlfn.AGGREGATE(15,6,(ROW(Tiere!$BN$2:$BN$153)-1)/(--(SEARCH(AY$2,Tiere!$BN$2:$BN$153)&gt;0)),ROW()-2),1))))))))),"")</f>
        <v>Zwergrind - Milch- bzw. Mutterkühe (3000 kg Milch)  - Gülle</v>
      </c>
      <c r="AY131" s="1601"/>
      <c r="AZ131" s="1624" t="str">
        <f>IFERROR(IF($A$13=$BO$1,$BO130,IF($A$13=$BP$1,$BP130,IF($A$13=$BQ$1,$BQ130,IF($A$13=$BR$1,$BR130,IF($A$13=$BS$1,$BS130,IF($A$13=$BT$1,$BT130,IF($A$13=$BU$1,$BU130,IF($A$13="",INDEX(Tiere!$BN$2:$BN$153,_xlfn.AGGREGATE(15,6,(ROW(Tiere!$BN$2:$BN$153)-1)/(--(SEARCH(BA$2,Tiere!$BN$2:$BN$153)&gt;0)),ROW()-2),1))))))))),"")</f>
        <v>Zwergrind - Milch- bzw. Mutterkühe (3000 kg Milch)  - Gülle</v>
      </c>
      <c r="BA131" s="1601"/>
      <c r="BB131" s="1624" t="str">
        <f>IFERROR(IF($A$14=$BO$1,$BO130,IF($A$14=$BP$1,$BP130,IF($A$14=$BQ$1,$BQ130,IF($A$14=$BR$1,$BR130,IF($A$14=$BS$1,$BS130,IF($A$14=$BT$1,$BT130,IF($A$14=$BU$1,$BU130,IF($A$14="",INDEX(Tiere!$BN$2:$BN$153,_xlfn.AGGREGATE(15,6,(ROW(Tiere!$BN$2:$BN$153)-1)/(--(SEARCH(BC$2,Tiere!$BN$2:$BN$153)&gt;0)),ROW()-2),1))))))))),"")</f>
        <v>Zwergrind - Milch- bzw. Mutterkühe (3000 kg Milch)  - Gülle</v>
      </c>
      <c r="BC131" s="1601"/>
      <c r="BD131" s="1624" t="str">
        <f>IFERROR(IF($A$15=$BO$1,$BO130,IF($A$15=$BP$1,$BP130,IF($A$15=$BQ$1,$BQ130,IF($A$15=$BR$1,$BR130,IF($A$15=$BS$1,$BS130,IF($A$15=$BT$1,$BT130,IF($A$15=$BU$1,$BU130,IF($A$15="",INDEX(Tiere!$BN$2:$BN$153,_xlfn.AGGREGATE(15,6,(ROW(Tiere!$BN$2:$BN$153)-1)/(--(SEARCH(BE$2,Tiere!$BN$2:$BN$153)&gt;0)),ROW()-2),1))))))))),"")</f>
        <v>Zwergrind - Milch- bzw. Mutterkühe (3000 kg Milch)  - Gülle</v>
      </c>
      <c r="BE131" s="1601"/>
      <c r="BF131" s="1624" t="str">
        <f>IFERROR(IF($A$16=$BO$1,$BO130,IF($A$16=$BP$1,$BP130,IF($A$16=$BQ$1,$BQ130,IF($A$16=$BR$1,$BR130,IF($A$16=$BS$1,$BS130,IF($A$16=$BT$1,$BT130,IF($A$16=$BU$1,$BU130,IF($A$16="",INDEX(Tiere!$BN$2:$BN$153,_xlfn.AGGREGATE(15,6,(ROW(Tiere!$BN$2:$BN$153)-1)/(--(SEARCH(BG$2,Tiere!$BN$2:$BN$153)&gt;0)),ROW()-2),1))))))))),"")</f>
        <v>Zwergrind - Milch- bzw. Mutterkühe (3000 kg Milch)  - Gülle</v>
      </c>
      <c r="BG131" s="1601"/>
      <c r="BH131" s="1624" t="str">
        <f>IFERROR(IF($A$17=$BO$1,$BO130,IF($A$17=$BP$1,$BP130,IF($A$17=$BQ$1,$BQ130,IF($A$17=$BR$1,$BR130,IF($A$17=$BS$1,$BS130,IF($A$17=$BT$1,$BT130,IF($A$17=$BU$1,$BU130,IF($A$17="",INDEX(Tiere!$BN$2:$BN$153,_xlfn.AGGREGATE(15,6,(ROW(Tiere!$BN$2:$BN$153)-1)/(--(SEARCH(BI$2,Tiere!$BN$2:$BN$153)&gt;0)),ROW()-2),1))))))))),"")</f>
        <v>Zwergrind - Milch- bzw. Mutterkühe (3000 kg Milch)  - Gülle</v>
      </c>
      <c r="BI131" s="1601"/>
      <c r="BJ131" s="1624" t="str">
        <f>IFERROR(IF($A$18=$BO$1,$BO130,IF($A$18=$BP$1,$BP130,IF($A$18=$BQ$1,$BQ130,IF($A$18=$BR$1,$BR130,IF($A$18=$BS$1,$BS130,IF($A$18=$BT$1,$BT130,IF($A$18=$BU$1,$BU130,IF($A$18="",INDEX(Tiere!$BN$2:$BN$153,_xlfn.AGGREGATE(15,6,(ROW(Tiere!$BN$2:$BN$153)-1)/(--(SEARCH(BK$2,Tiere!$BN$2:$BN$153)&gt;0)),ROW()-2),1))))))))),"")</f>
        <v>Zwergrind - Milch- bzw. Mutterkühe (3000 kg Milch)  - Gülle</v>
      </c>
      <c r="BK131" s="1601"/>
      <c r="BL131" s="1624" t="str">
        <f>IFERROR(IF($A$19=$BO$1,$BO130,IF($A$19=$BP$1,$BP130,IF($A$19=$BQ$1,$BQ130,IF($A$19=$BR$1,$BR130,IF($A$19=$BS$1,$BS130,IF($A$19=$BT$1,$BT130,IF($A$19=$BU$1,$BU130,IF($A$19="",INDEX(Tiere!$BN$2:$BN$153,_xlfn.AGGREGATE(15,6,(ROW(Tiere!$BN$2:$BN$153)-1)/(--(SEARCH(BM$2,Tiere!$BN$2:$BN$153)&gt;0)),ROW()-2),1))))))))),"")</f>
        <v>Zwergrind - Milch- bzw. Mutterkühe (3000 kg Milch)  - Gülle</v>
      </c>
      <c r="BM131" s="1601"/>
      <c r="BN131" s="1632" t="s">
        <v>814</v>
      </c>
      <c r="BO131" s="1599"/>
      <c r="BP131" s="1599"/>
      <c r="BQ131" s="1599"/>
      <c r="BR131" s="1599"/>
      <c r="BS131" s="1599"/>
      <c r="BT131" s="1599"/>
      <c r="BU131" s="1599"/>
      <c r="CD131" s="1901" t="s">
        <v>814</v>
      </c>
    </row>
    <row r="132" spans="36:82" ht="13.5" thickBot="1">
      <c r="AJ132" s="1624" t="str">
        <f>IFERROR(IF($A$5=$BO$1,$BO131,IF($A$5=$BP$1,$BP131,IF($A$5=$BQ$1,$BQ131,IF($A$5=$BR$1,$BR131,IF($A$5=$BS$1,$BS131,IF($A$5=$BT$1,$BT131,IF($A$5=$BU$1,$BU131,IF($A$5="",INDEX(Tiere!$BN$2:$BN$153,_xlfn.AGGREGATE(15,6,(ROW(Tiere!$BN$2:$BN$153)-1)/(--(SEARCH(AK$2,Tiere!$BN$2:$BN$153)&gt;0)),ROW()-2),1))))))))),"")</f>
        <v>Zwergrind - Milch- bzw. Mutterkühe (3000 kg Milch)  - Mist / Jauche</v>
      </c>
      <c r="AK132" s="1599"/>
      <c r="AL132" s="1624" t="str">
        <f>IFERROR(IF($A$6=$BO$1,$BO131,IF($A$6=$BP$1,$BP131,IF($A$6=$BQ$1,$BQ131,IF($A$6=$BR$1,$BR131,IF($A$6=$BS$1,$BS131,IF($A$6=$BT$1,$BT131,IF($A$6=$BU$1,$BU131,IF($A$6="",INDEX(Tiere!$BN$2:$BN$153,_xlfn.AGGREGATE(15,6,(ROW(Tiere!$BN$2:$BN$153)-1)/(--(SEARCH(AM$2,Tiere!$BN$2:$BN$153)&gt;0)),ROW()-2),1))))))))),"")</f>
        <v>Zwergrind - Milch- bzw. Mutterkühe (3000 kg Milch)  - Mist / Jauche</v>
      </c>
      <c r="AM132" s="1599"/>
      <c r="AN132" s="1624" t="str">
        <f>IFERROR(IF($A$7=$BO$1,$BO131,IF($A$7=$BP$1,$BP131,IF($A$7=$BQ$1,$BQ131,IF($A$7=$BR$1,$BR131,IF($A$7=$BS$1,$BS131,IF($A$7=$BT$1,$BT131,IF($A$7=$BU$1,$BU131,IF($A$7="",INDEX(Tiere!$BN$2:$BN$153,_xlfn.AGGREGATE(15,6,(ROW(Tiere!$BN$2:$BN$153)-1)/(--(SEARCH(AM$2,Tiere!$BN$2:$BN$153)&gt;0)),ROW()-2),1))))))))),"")</f>
        <v>Zwergrind - Milch- bzw. Mutterkühe (3000 kg Milch)  - Mist / Jauche</v>
      </c>
      <c r="AO132" s="1599"/>
      <c r="AP132" s="1624" t="str">
        <f>IFERROR(IF($A$8=$BO$1,$BO131,IF($A$8=$BP$1,$BP131,IF($A$8=$BQ$1,$BQ131,IF($A$8=$BR$1,$BR131,IF($A$8=$BS$1,$BS131,IF($A$8=$BT$1,$BT131,IF($A$8=$BU$1,$BU131,IF($A$8="",INDEX(Tiere!$BN$2:$BN$153,_xlfn.AGGREGATE(15,6,(ROW(Tiere!$BN$2:$BN$153)-1)/(--(SEARCH(AQ$2,Tiere!$BN$2:$BN$153)&gt;0)),ROW()-2),1))))))))),"")</f>
        <v>Zwergrind - Milch- bzw. Mutterkühe (3000 kg Milch)  - Mist / Jauche</v>
      </c>
      <c r="AQ132" s="1599"/>
      <c r="AR132" s="1624" t="str">
        <f>IFERROR(IF($A$9=$BO$1,$BO131,IF($A$9=$BP$1,$BP131,IF($A$9=$BQ$1,$BQ131,IF($A$9=$BR$1,$BR131,IF($A$9=$BS$1,$BS131,IF($A$9=$BT$1,$BT131,IF($A$9=$BU$1,$BU131,IF($A$9="",INDEX(Tiere!$BN$2:$BN$153,_xlfn.AGGREGATE(15,6,(ROW(Tiere!$BN$2:$BN$153)-1)/(--(SEARCH(AS$2,Tiere!$BN$2:$BN$153)&gt;0)),ROW()-2),1))))))))),"")</f>
        <v>Zwergrind - Milch- bzw. Mutterkühe (3000 kg Milch)  - Mist / Jauche</v>
      </c>
      <c r="AS132" s="1599"/>
      <c r="AT132" s="1624" t="str">
        <f>IFERROR(IF($A$10=$BO$1,$BO131,IF($A$10=$BP$1,$BP131,IF($A$10=$BQ$1,$BQ131,IF($A$10=$BR$1,$BR131,IF($A$10=$BS$1,$BS131,IF($A$10=$BT$1,$BT131,IF($A$10=$BU$1,$BU131,IF($A$10="",INDEX(Tiere!$BN$2:$BN$153,_xlfn.AGGREGATE(15,6,(ROW(Tiere!$BN$2:$BN$153)-1)/(--(SEARCH(AU$2,Tiere!$BN$2:$BN$153)&gt;0)),ROW()-2),1))))))))),"")</f>
        <v>Zwergrind - Milch- bzw. Mutterkühe (3000 kg Milch)  - Mist / Jauche</v>
      </c>
      <c r="AU132" s="1599"/>
      <c r="AV132" s="1624" t="str">
        <f>IFERROR(IF($A$11=$BO$1,$BO131,IF($A$11=$BP$1,$BP131,IF($A$11=$BQ$1,$BQ131,IF($A$11=$BR$1,$BR131,IF($A$11=$BS$1,$BS131,IF($A$11=$BT$1,$BT131,IF($A$11=$BU$1,$BU131,IF($A$11="",INDEX(Tiere!$BN$2:$BN$153,_xlfn.AGGREGATE(15,6,(ROW(Tiere!$BN$2:$BN$153)-1)/(--(SEARCH(AW$2,Tiere!$BN$2:$BN$153)&gt;0)),ROW()-2),1))))))))),"")</f>
        <v>Zwergrind - Milch- bzw. Mutterkühe (3000 kg Milch)  - Mist / Jauche</v>
      </c>
      <c r="AW132" s="1599"/>
      <c r="AX132" s="1624" t="str">
        <f>IFERROR(IF($A$12=$BO$1,$BO131,IF($A$12=$BP$1,$BP131,IF($A$12=$BQ$1,$BQ131,IF($A$12=$BR$1,$BR131,IF($A$12=$BS$1,$BS131,IF($A$12=$BT$1,$BT131,IF($A$12=$BU$1,$BU131,IF($A$12="",INDEX(Tiere!$BN$2:$BN$153,_xlfn.AGGREGATE(15,6,(ROW(Tiere!$BN$2:$BN$153)-1)/(--(SEARCH(AY$2,Tiere!$BN$2:$BN$153)&gt;0)),ROW()-2),1))))))))),"")</f>
        <v>Zwergrind - Milch- bzw. Mutterkühe (3000 kg Milch)  - Mist / Jauche</v>
      </c>
      <c r="AY132" s="1599"/>
      <c r="AZ132" s="1624" t="str">
        <f>IFERROR(IF($A$13=$BO$1,$BO131,IF($A$13=$BP$1,$BP131,IF($A$13=$BQ$1,$BQ131,IF($A$13=$BR$1,$BR131,IF($A$13=$BS$1,$BS131,IF($A$13=$BT$1,$BT131,IF($A$13=$BU$1,$BU131,IF($A$13="",INDEX(Tiere!$BN$2:$BN$153,_xlfn.AGGREGATE(15,6,(ROW(Tiere!$BN$2:$BN$153)-1)/(--(SEARCH(BA$2,Tiere!$BN$2:$BN$153)&gt;0)),ROW()-2),1))))))))),"")</f>
        <v>Zwergrind - Milch- bzw. Mutterkühe (3000 kg Milch)  - Mist / Jauche</v>
      </c>
      <c r="BA132" s="1599"/>
      <c r="BB132" s="1624" t="str">
        <f>IFERROR(IF($A$14=$BO$1,$BO131,IF($A$14=$BP$1,$BP131,IF($A$14=$BQ$1,$BQ131,IF($A$14=$BR$1,$BR131,IF($A$14=$BS$1,$BS131,IF($A$14=$BT$1,$BT131,IF($A$14=$BU$1,$BU131,IF($A$14="",INDEX(Tiere!$BN$2:$BN$153,_xlfn.AGGREGATE(15,6,(ROW(Tiere!$BN$2:$BN$153)-1)/(--(SEARCH(BC$2,Tiere!$BN$2:$BN$153)&gt;0)),ROW()-2),1))))))))),"")</f>
        <v>Zwergrind - Milch- bzw. Mutterkühe (3000 kg Milch)  - Mist / Jauche</v>
      </c>
      <c r="BC132" s="1599"/>
      <c r="BD132" s="1624" t="str">
        <f>IFERROR(IF($A$15=$BO$1,$BO131,IF($A$15=$BP$1,$BP131,IF($A$15=$BQ$1,$BQ131,IF($A$15=$BR$1,$BR131,IF($A$15=$BS$1,$BS131,IF($A$15=$BT$1,$BT131,IF($A$15=$BU$1,$BU131,IF($A$15="",INDEX(Tiere!$BN$2:$BN$153,_xlfn.AGGREGATE(15,6,(ROW(Tiere!$BN$2:$BN$153)-1)/(--(SEARCH(BE$2,Tiere!$BN$2:$BN$153)&gt;0)),ROW()-2),1))))))))),"")</f>
        <v>Zwergrind - Milch- bzw. Mutterkühe (3000 kg Milch)  - Mist / Jauche</v>
      </c>
      <c r="BE132" s="1599"/>
      <c r="BF132" s="1624" t="str">
        <f>IFERROR(IF($A$16=$BO$1,$BO131,IF($A$16=$BP$1,$BP131,IF($A$16=$BQ$1,$BQ131,IF($A$16=$BR$1,$BR131,IF($A$16=$BS$1,$BS131,IF($A$16=$BT$1,$BT131,IF($A$16=$BU$1,$BU131,IF($A$16="",INDEX(Tiere!$BN$2:$BN$153,_xlfn.AGGREGATE(15,6,(ROW(Tiere!$BN$2:$BN$153)-1)/(--(SEARCH(BG$2,Tiere!$BN$2:$BN$153)&gt;0)),ROW()-2),1))))))))),"")</f>
        <v>Zwergrind - Milch- bzw. Mutterkühe (3000 kg Milch)  - Mist / Jauche</v>
      </c>
      <c r="BG132" s="1599"/>
      <c r="BH132" s="1624" t="str">
        <f>IFERROR(IF($A$17=$BO$1,$BO131,IF($A$17=$BP$1,$BP131,IF($A$17=$BQ$1,$BQ131,IF($A$17=$BR$1,$BR131,IF($A$17=$BS$1,$BS131,IF($A$17=$BT$1,$BT131,IF($A$17=$BU$1,$BU131,IF($A$17="",INDEX(Tiere!$BN$2:$BN$153,_xlfn.AGGREGATE(15,6,(ROW(Tiere!$BN$2:$BN$153)-1)/(--(SEARCH(BI$2,Tiere!$BN$2:$BN$153)&gt;0)),ROW()-2),1))))))))),"")</f>
        <v>Zwergrind - Milch- bzw. Mutterkühe (3000 kg Milch)  - Mist / Jauche</v>
      </c>
      <c r="BI132" s="1599"/>
      <c r="BJ132" s="1624" t="str">
        <f>IFERROR(IF($A$18=$BO$1,$BO131,IF($A$18=$BP$1,$BP131,IF($A$18=$BQ$1,$BQ131,IF($A$18=$BR$1,$BR131,IF($A$18=$BS$1,$BS131,IF($A$18=$BT$1,$BT131,IF($A$18=$BU$1,$BU131,IF($A$18="",INDEX(Tiere!$BN$2:$BN$153,_xlfn.AGGREGATE(15,6,(ROW(Tiere!$BN$2:$BN$153)-1)/(--(SEARCH(BK$2,Tiere!$BN$2:$BN$153)&gt;0)),ROW()-2),1))))))))),"")</f>
        <v>Zwergrind - Milch- bzw. Mutterkühe (3000 kg Milch)  - Mist / Jauche</v>
      </c>
      <c r="BK132" s="1599"/>
      <c r="BL132" s="1624" t="str">
        <f>IFERROR(IF($A$19=$BO$1,$BO131,IF($A$19=$BP$1,$BP131,IF($A$19=$BQ$1,$BQ131,IF($A$19=$BR$1,$BR131,IF($A$19=$BS$1,$BS131,IF($A$19=$BT$1,$BT131,IF($A$19=$BU$1,$BU131,IF($A$19="",INDEX(Tiere!$BN$2:$BN$153,_xlfn.AGGREGATE(15,6,(ROW(Tiere!$BN$2:$BN$153)-1)/(--(SEARCH(BM$2,Tiere!$BN$2:$BN$153)&gt;0)),ROW()-2),1))))))))),"")</f>
        <v>Zwergrind - Milch- bzw. Mutterkühe (3000 kg Milch)  - Mist / Jauche</v>
      </c>
      <c r="BM132" s="1599"/>
      <c r="BN132" s="1630" t="s">
        <v>815</v>
      </c>
      <c r="BO132" s="1599"/>
      <c r="BP132" s="1599"/>
      <c r="BQ132" s="1599"/>
      <c r="BR132" s="1599"/>
      <c r="BS132" s="1599"/>
      <c r="BT132" s="1599"/>
      <c r="BU132" s="1599"/>
      <c r="CD132" s="1900" t="s">
        <v>815</v>
      </c>
    </row>
    <row r="133" spans="36:82" ht="13.5" thickBot="1">
      <c r="AJ133" s="1624" t="str">
        <f>IFERROR(IF($A$5=$BO$1,$BO132,IF($A$5=$BP$1,$BP132,IF($A$5=$BQ$1,$BQ132,IF($A$5=$BR$1,$BR132,IF($A$5=$BS$1,$BS132,IF($A$5=$BT$1,$BT132,IF($A$5=$BU$1,$BU132,IF($A$5="",INDEX(Tiere!$BN$2:$BN$153,_xlfn.AGGREGATE(15,6,(ROW(Tiere!$BN$2:$BN$153)-1)/(--(SEARCH(AK$2,Tiere!$BN$2:$BN$153)&gt;0)),ROW()-2),1))))))))),"")</f>
        <v>Zwergrind - Milch- bzw. Mutterkühe (3000 kg Milch)  - Tiefstallmist</v>
      </c>
      <c r="AK133" s="1601"/>
      <c r="AL133" s="1624" t="str">
        <f>IFERROR(IF($A$6=$BO$1,$BO132,IF($A$6=$BP$1,$BP132,IF($A$6=$BQ$1,$BQ132,IF($A$6=$BR$1,$BR132,IF($A$6=$BS$1,$BS132,IF($A$6=$BT$1,$BT132,IF($A$6=$BU$1,$BU132,IF($A$6="",INDEX(Tiere!$BN$2:$BN$153,_xlfn.AGGREGATE(15,6,(ROW(Tiere!$BN$2:$BN$153)-1)/(--(SEARCH(AM$2,Tiere!$BN$2:$BN$153)&gt;0)),ROW()-2),1))))))))),"")</f>
        <v>Zwergrind - Milch- bzw. Mutterkühe (3000 kg Milch)  - Tiefstallmist</v>
      </c>
      <c r="AM133" s="1601"/>
      <c r="AN133" s="1624" t="str">
        <f>IFERROR(IF($A$7=$BO$1,$BO132,IF($A$7=$BP$1,$BP132,IF($A$7=$BQ$1,$BQ132,IF($A$7=$BR$1,$BR132,IF($A$7=$BS$1,$BS132,IF($A$7=$BT$1,$BT132,IF($A$7=$BU$1,$BU132,IF($A$7="",INDEX(Tiere!$BN$2:$BN$153,_xlfn.AGGREGATE(15,6,(ROW(Tiere!$BN$2:$BN$153)-1)/(--(SEARCH(AM$2,Tiere!$BN$2:$BN$153)&gt;0)),ROW()-2),1))))))))),"")</f>
        <v>Zwergrind - Milch- bzw. Mutterkühe (3000 kg Milch)  - Tiefstallmist</v>
      </c>
      <c r="AO133" s="1601"/>
      <c r="AP133" s="1624" t="str">
        <f>IFERROR(IF($A$8=$BO$1,$BO132,IF($A$8=$BP$1,$BP132,IF($A$8=$BQ$1,$BQ132,IF($A$8=$BR$1,$BR132,IF($A$8=$BS$1,$BS132,IF($A$8=$BT$1,$BT132,IF($A$8=$BU$1,$BU132,IF($A$8="",INDEX(Tiere!$BN$2:$BN$153,_xlfn.AGGREGATE(15,6,(ROW(Tiere!$BN$2:$BN$153)-1)/(--(SEARCH(AQ$2,Tiere!$BN$2:$BN$153)&gt;0)),ROW()-2),1))))))))),"")</f>
        <v>Zwergrind - Milch- bzw. Mutterkühe (3000 kg Milch)  - Tiefstallmist</v>
      </c>
      <c r="AQ133" s="1601"/>
      <c r="AR133" s="1624" t="str">
        <f>IFERROR(IF($A$9=$BO$1,$BO132,IF($A$9=$BP$1,$BP132,IF($A$9=$BQ$1,$BQ132,IF($A$9=$BR$1,$BR132,IF($A$9=$BS$1,$BS132,IF($A$9=$BT$1,$BT132,IF($A$9=$BU$1,$BU132,IF($A$9="",INDEX(Tiere!$BN$2:$BN$153,_xlfn.AGGREGATE(15,6,(ROW(Tiere!$BN$2:$BN$153)-1)/(--(SEARCH(AS$2,Tiere!$BN$2:$BN$153)&gt;0)),ROW()-2),1))))))))),"")</f>
        <v>Zwergrind - Milch- bzw. Mutterkühe (3000 kg Milch)  - Tiefstallmist</v>
      </c>
      <c r="AS133" s="1601"/>
      <c r="AT133" s="1624" t="str">
        <f>IFERROR(IF($A$10=$BO$1,$BO132,IF($A$10=$BP$1,$BP132,IF($A$10=$BQ$1,$BQ132,IF($A$10=$BR$1,$BR132,IF($A$10=$BS$1,$BS132,IF($A$10=$BT$1,$BT132,IF($A$10=$BU$1,$BU132,IF($A$10="",INDEX(Tiere!$BN$2:$BN$153,_xlfn.AGGREGATE(15,6,(ROW(Tiere!$BN$2:$BN$153)-1)/(--(SEARCH(AU$2,Tiere!$BN$2:$BN$153)&gt;0)),ROW()-2),1))))))))),"")</f>
        <v>Zwergrind - Milch- bzw. Mutterkühe (3000 kg Milch)  - Tiefstallmist</v>
      </c>
      <c r="AU133" s="1601"/>
      <c r="AV133" s="1624" t="str">
        <f>IFERROR(IF($A$11=$BO$1,$BO132,IF($A$11=$BP$1,$BP132,IF($A$11=$BQ$1,$BQ132,IF($A$11=$BR$1,$BR132,IF($A$11=$BS$1,$BS132,IF($A$11=$BT$1,$BT132,IF($A$11=$BU$1,$BU132,IF($A$11="",INDEX(Tiere!$BN$2:$BN$153,_xlfn.AGGREGATE(15,6,(ROW(Tiere!$BN$2:$BN$153)-1)/(--(SEARCH(AW$2,Tiere!$BN$2:$BN$153)&gt;0)),ROW()-2),1))))))))),"")</f>
        <v>Zwergrind - Milch- bzw. Mutterkühe (3000 kg Milch)  - Tiefstallmist</v>
      </c>
      <c r="AW133" s="1601"/>
      <c r="AX133" s="1624" t="str">
        <f>IFERROR(IF($A$12=$BO$1,$BO132,IF($A$12=$BP$1,$BP132,IF($A$12=$BQ$1,$BQ132,IF($A$12=$BR$1,$BR132,IF($A$12=$BS$1,$BS132,IF($A$12=$BT$1,$BT132,IF($A$12=$BU$1,$BU132,IF($A$12="",INDEX(Tiere!$BN$2:$BN$153,_xlfn.AGGREGATE(15,6,(ROW(Tiere!$BN$2:$BN$153)-1)/(--(SEARCH(AY$2,Tiere!$BN$2:$BN$153)&gt;0)),ROW()-2),1))))))))),"")</f>
        <v>Zwergrind - Milch- bzw. Mutterkühe (3000 kg Milch)  - Tiefstallmist</v>
      </c>
      <c r="AY133" s="1601"/>
      <c r="AZ133" s="1624" t="str">
        <f>IFERROR(IF($A$13=$BO$1,$BO132,IF($A$13=$BP$1,$BP132,IF($A$13=$BQ$1,$BQ132,IF($A$13=$BR$1,$BR132,IF($A$13=$BS$1,$BS132,IF($A$13=$BT$1,$BT132,IF($A$13=$BU$1,$BU132,IF($A$13="",INDEX(Tiere!$BN$2:$BN$153,_xlfn.AGGREGATE(15,6,(ROW(Tiere!$BN$2:$BN$153)-1)/(--(SEARCH(BA$2,Tiere!$BN$2:$BN$153)&gt;0)),ROW()-2),1))))))))),"")</f>
        <v>Zwergrind - Milch- bzw. Mutterkühe (3000 kg Milch)  - Tiefstallmist</v>
      </c>
      <c r="BA133" s="1601"/>
      <c r="BB133" s="1624" t="str">
        <f>IFERROR(IF($A$14=$BO$1,$BO132,IF($A$14=$BP$1,$BP132,IF($A$14=$BQ$1,$BQ132,IF($A$14=$BR$1,$BR132,IF($A$14=$BS$1,$BS132,IF($A$14=$BT$1,$BT132,IF($A$14=$BU$1,$BU132,IF($A$14="",INDEX(Tiere!$BN$2:$BN$153,_xlfn.AGGREGATE(15,6,(ROW(Tiere!$BN$2:$BN$153)-1)/(--(SEARCH(BC$2,Tiere!$BN$2:$BN$153)&gt;0)),ROW()-2),1))))))))),"")</f>
        <v>Zwergrind - Milch- bzw. Mutterkühe (3000 kg Milch)  - Tiefstallmist</v>
      </c>
      <c r="BC133" s="1601"/>
      <c r="BD133" s="1624" t="str">
        <f>IFERROR(IF($A$15=$BO$1,$BO132,IF($A$15=$BP$1,$BP132,IF($A$15=$BQ$1,$BQ132,IF($A$15=$BR$1,$BR132,IF($A$15=$BS$1,$BS132,IF($A$15=$BT$1,$BT132,IF($A$15=$BU$1,$BU132,IF($A$15="",INDEX(Tiere!$BN$2:$BN$153,_xlfn.AGGREGATE(15,6,(ROW(Tiere!$BN$2:$BN$153)-1)/(--(SEARCH(BE$2,Tiere!$BN$2:$BN$153)&gt;0)),ROW()-2),1))))))))),"")</f>
        <v>Zwergrind - Milch- bzw. Mutterkühe (3000 kg Milch)  - Tiefstallmist</v>
      </c>
      <c r="BE133" s="1601"/>
      <c r="BF133" s="1624" t="str">
        <f>IFERROR(IF($A$16=$BO$1,$BO132,IF($A$16=$BP$1,$BP132,IF($A$16=$BQ$1,$BQ132,IF($A$16=$BR$1,$BR132,IF($A$16=$BS$1,$BS132,IF($A$16=$BT$1,$BT132,IF($A$16=$BU$1,$BU132,IF($A$16="",INDEX(Tiere!$BN$2:$BN$153,_xlfn.AGGREGATE(15,6,(ROW(Tiere!$BN$2:$BN$153)-1)/(--(SEARCH(BG$2,Tiere!$BN$2:$BN$153)&gt;0)),ROW()-2),1))))))))),"")</f>
        <v>Zwergrind - Milch- bzw. Mutterkühe (3000 kg Milch)  - Tiefstallmist</v>
      </c>
      <c r="BG133" s="1601"/>
      <c r="BH133" s="1624" t="str">
        <f>IFERROR(IF($A$17=$BO$1,$BO132,IF($A$17=$BP$1,$BP132,IF($A$17=$BQ$1,$BQ132,IF($A$17=$BR$1,$BR132,IF($A$17=$BS$1,$BS132,IF($A$17=$BT$1,$BT132,IF($A$17=$BU$1,$BU132,IF($A$17="",INDEX(Tiere!$BN$2:$BN$153,_xlfn.AGGREGATE(15,6,(ROW(Tiere!$BN$2:$BN$153)-1)/(--(SEARCH(BI$2,Tiere!$BN$2:$BN$153)&gt;0)),ROW()-2),1))))))))),"")</f>
        <v>Zwergrind - Milch- bzw. Mutterkühe (3000 kg Milch)  - Tiefstallmist</v>
      </c>
      <c r="BI133" s="1601"/>
      <c r="BJ133" s="1624" t="str">
        <f>IFERROR(IF($A$18=$BO$1,$BO132,IF($A$18=$BP$1,$BP132,IF($A$18=$BQ$1,$BQ132,IF($A$18=$BR$1,$BR132,IF($A$18=$BS$1,$BS132,IF($A$18=$BT$1,$BT132,IF($A$18=$BU$1,$BU132,IF($A$18="",INDEX(Tiere!$BN$2:$BN$153,_xlfn.AGGREGATE(15,6,(ROW(Tiere!$BN$2:$BN$153)-1)/(--(SEARCH(BK$2,Tiere!$BN$2:$BN$153)&gt;0)),ROW()-2),1))))))))),"")</f>
        <v>Zwergrind - Milch- bzw. Mutterkühe (3000 kg Milch)  - Tiefstallmist</v>
      </c>
      <c r="BK133" s="1601"/>
      <c r="BL133" s="1624" t="str">
        <f>IFERROR(IF($A$19=$BO$1,$BO132,IF($A$19=$BP$1,$BP132,IF($A$19=$BQ$1,$BQ132,IF($A$19=$BR$1,$BR132,IF($A$19=$BS$1,$BS132,IF($A$19=$BT$1,$BT132,IF($A$19=$BU$1,$BU132,IF($A$19="",INDEX(Tiere!$BN$2:$BN$153,_xlfn.AGGREGATE(15,6,(ROW(Tiere!$BN$2:$BN$153)-1)/(--(SEARCH(BM$2,Tiere!$BN$2:$BN$153)&gt;0)),ROW()-2),1))))))))),"")</f>
        <v>Zwergrind - Milch- bzw. Mutterkühe (3000 kg Milch)  - Tiefstallmist</v>
      </c>
      <c r="BM133" s="1601"/>
      <c r="BN133" s="1630" t="s">
        <v>816</v>
      </c>
      <c r="BO133" s="1599"/>
      <c r="BP133" s="1599"/>
      <c r="BQ133" s="1599"/>
      <c r="BR133" s="1599"/>
      <c r="BS133" s="1599"/>
      <c r="BT133" s="1599"/>
      <c r="BU133" s="1599"/>
      <c r="CD133" s="1900" t="s">
        <v>816</v>
      </c>
    </row>
    <row r="134" spans="36:82" ht="13.5" thickBot="1">
      <c r="AJ134" s="1624" t="str">
        <f>IFERROR(IF($A$5=$BO$1,$BO133,IF($A$5=$BP$1,$BP133,IF($A$5=$BQ$1,$BQ133,IF($A$5=$BR$1,$BR133,IF($A$5=$BS$1,$BS133,IF($A$5=$BT$1,$BT133,IF($A$5=$BU$1,$BU133,IF($A$5="",INDEX(Tiere!$BN$2:$BN$153,_xlfn.AGGREGATE(15,6,(ROW(Tiere!$BN$2:$BN$153)-1)/(--(SEARCH(AK$2,Tiere!$BN$2:$BN$153)&gt;0)),ROW()-2),1))))))))),"")</f>
        <v>Zwergrind - Milch- bzw. Ammenkühe (4000 kg Milch)  - Gülle</v>
      </c>
      <c r="AK134" s="1599"/>
      <c r="AL134" s="1624" t="str">
        <f>IFERROR(IF($A$6=$BO$1,$BO133,IF($A$6=$BP$1,$BP133,IF($A$6=$BQ$1,$BQ133,IF($A$6=$BR$1,$BR133,IF($A$6=$BS$1,$BS133,IF($A$6=$BT$1,$BT133,IF($A$6=$BU$1,$BU133,IF($A$6="",INDEX(Tiere!$BN$2:$BN$153,_xlfn.AGGREGATE(15,6,(ROW(Tiere!$BN$2:$BN$153)-1)/(--(SEARCH(AM$2,Tiere!$BN$2:$BN$153)&gt;0)),ROW()-2),1))))))))),"")</f>
        <v>Zwergrind - Milch- bzw. Ammenkühe (4000 kg Milch)  - Gülle</v>
      </c>
      <c r="AM134" s="1599"/>
      <c r="AN134" s="1624" t="str">
        <f>IFERROR(IF($A$7=$BO$1,$BO133,IF($A$7=$BP$1,$BP133,IF($A$7=$BQ$1,$BQ133,IF($A$7=$BR$1,$BR133,IF($A$7=$BS$1,$BS133,IF($A$7=$BT$1,$BT133,IF($A$7=$BU$1,$BU133,IF($A$7="",INDEX(Tiere!$BN$2:$BN$153,_xlfn.AGGREGATE(15,6,(ROW(Tiere!$BN$2:$BN$153)-1)/(--(SEARCH(AM$2,Tiere!$BN$2:$BN$153)&gt;0)),ROW()-2),1))))))))),"")</f>
        <v>Zwergrind - Milch- bzw. Ammenkühe (4000 kg Milch)  - Gülle</v>
      </c>
      <c r="AO134" s="1599"/>
      <c r="AP134" s="1624" t="str">
        <f>IFERROR(IF($A$8=$BO$1,$BO133,IF($A$8=$BP$1,$BP133,IF($A$8=$BQ$1,$BQ133,IF($A$8=$BR$1,$BR133,IF($A$8=$BS$1,$BS133,IF($A$8=$BT$1,$BT133,IF($A$8=$BU$1,$BU133,IF($A$8="",INDEX(Tiere!$BN$2:$BN$153,_xlfn.AGGREGATE(15,6,(ROW(Tiere!$BN$2:$BN$153)-1)/(--(SEARCH(AQ$2,Tiere!$BN$2:$BN$153)&gt;0)),ROW()-2),1))))))))),"")</f>
        <v>Zwergrind - Milch- bzw. Ammenkühe (4000 kg Milch)  - Gülle</v>
      </c>
      <c r="AQ134" s="1599"/>
      <c r="AR134" s="1624" t="str">
        <f>IFERROR(IF($A$9=$BO$1,$BO133,IF($A$9=$BP$1,$BP133,IF($A$9=$BQ$1,$BQ133,IF($A$9=$BR$1,$BR133,IF($A$9=$BS$1,$BS133,IF($A$9=$BT$1,$BT133,IF($A$9=$BU$1,$BU133,IF($A$9="",INDEX(Tiere!$BN$2:$BN$153,_xlfn.AGGREGATE(15,6,(ROW(Tiere!$BN$2:$BN$153)-1)/(--(SEARCH(AS$2,Tiere!$BN$2:$BN$153)&gt;0)),ROW()-2),1))))))))),"")</f>
        <v>Zwergrind - Milch- bzw. Ammenkühe (4000 kg Milch)  - Gülle</v>
      </c>
      <c r="AS134" s="1599"/>
      <c r="AT134" s="1624" t="str">
        <f>IFERROR(IF($A$10=$BO$1,$BO133,IF($A$10=$BP$1,$BP133,IF($A$10=$BQ$1,$BQ133,IF($A$10=$BR$1,$BR133,IF($A$10=$BS$1,$BS133,IF($A$10=$BT$1,$BT133,IF($A$10=$BU$1,$BU133,IF($A$10="",INDEX(Tiere!$BN$2:$BN$153,_xlfn.AGGREGATE(15,6,(ROW(Tiere!$BN$2:$BN$153)-1)/(--(SEARCH(AU$2,Tiere!$BN$2:$BN$153)&gt;0)),ROW()-2),1))))))))),"")</f>
        <v>Zwergrind - Milch- bzw. Ammenkühe (4000 kg Milch)  - Gülle</v>
      </c>
      <c r="AU134" s="1599"/>
      <c r="AV134" s="1624" t="str">
        <f>IFERROR(IF($A$11=$BO$1,$BO133,IF($A$11=$BP$1,$BP133,IF($A$11=$BQ$1,$BQ133,IF($A$11=$BR$1,$BR133,IF($A$11=$BS$1,$BS133,IF($A$11=$BT$1,$BT133,IF($A$11=$BU$1,$BU133,IF($A$11="",INDEX(Tiere!$BN$2:$BN$153,_xlfn.AGGREGATE(15,6,(ROW(Tiere!$BN$2:$BN$153)-1)/(--(SEARCH(AW$2,Tiere!$BN$2:$BN$153)&gt;0)),ROW()-2),1))))))))),"")</f>
        <v>Zwergrind - Milch- bzw. Ammenkühe (4000 kg Milch)  - Gülle</v>
      </c>
      <c r="AW134" s="1599"/>
      <c r="AX134" s="1624" t="str">
        <f>IFERROR(IF($A$12=$BO$1,$BO133,IF($A$12=$BP$1,$BP133,IF($A$12=$BQ$1,$BQ133,IF($A$12=$BR$1,$BR133,IF($A$12=$BS$1,$BS133,IF($A$12=$BT$1,$BT133,IF($A$12=$BU$1,$BU133,IF($A$12="",INDEX(Tiere!$BN$2:$BN$153,_xlfn.AGGREGATE(15,6,(ROW(Tiere!$BN$2:$BN$153)-1)/(--(SEARCH(AY$2,Tiere!$BN$2:$BN$153)&gt;0)),ROW()-2),1))))))))),"")</f>
        <v>Zwergrind - Milch- bzw. Ammenkühe (4000 kg Milch)  - Gülle</v>
      </c>
      <c r="AY134" s="1599"/>
      <c r="AZ134" s="1624" t="str">
        <f>IFERROR(IF($A$13=$BO$1,$BO133,IF($A$13=$BP$1,$BP133,IF($A$13=$BQ$1,$BQ133,IF($A$13=$BR$1,$BR133,IF($A$13=$BS$1,$BS133,IF($A$13=$BT$1,$BT133,IF($A$13=$BU$1,$BU133,IF($A$13="",INDEX(Tiere!$BN$2:$BN$153,_xlfn.AGGREGATE(15,6,(ROW(Tiere!$BN$2:$BN$153)-1)/(--(SEARCH(BA$2,Tiere!$BN$2:$BN$153)&gt;0)),ROW()-2),1))))))))),"")</f>
        <v>Zwergrind - Milch- bzw. Ammenkühe (4000 kg Milch)  - Gülle</v>
      </c>
      <c r="BA134" s="1599"/>
      <c r="BB134" s="1624" t="str">
        <f>IFERROR(IF($A$14=$BO$1,$BO133,IF($A$14=$BP$1,$BP133,IF($A$14=$BQ$1,$BQ133,IF($A$14=$BR$1,$BR133,IF($A$14=$BS$1,$BS133,IF($A$14=$BT$1,$BT133,IF($A$14=$BU$1,$BU133,IF($A$14="",INDEX(Tiere!$BN$2:$BN$153,_xlfn.AGGREGATE(15,6,(ROW(Tiere!$BN$2:$BN$153)-1)/(--(SEARCH(BC$2,Tiere!$BN$2:$BN$153)&gt;0)),ROW()-2),1))))))))),"")</f>
        <v>Zwergrind - Milch- bzw. Ammenkühe (4000 kg Milch)  - Gülle</v>
      </c>
      <c r="BC134" s="1599"/>
      <c r="BD134" s="1624" t="str">
        <f>IFERROR(IF($A$15=$BO$1,$BO133,IF($A$15=$BP$1,$BP133,IF($A$15=$BQ$1,$BQ133,IF($A$15=$BR$1,$BR133,IF($A$15=$BS$1,$BS133,IF($A$15=$BT$1,$BT133,IF($A$15=$BU$1,$BU133,IF($A$15="",INDEX(Tiere!$BN$2:$BN$153,_xlfn.AGGREGATE(15,6,(ROW(Tiere!$BN$2:$BN$153)-1)/(--(SEARCH(BE$2,Tiere!$BN$2:$BN$153)&gt;0)),ROW()-2),1))))))))),"")</f>
        <v>Zwergrind - Milch- bzw. Ammenkühe (4000 kg Milch)  - Gülle</v>
      </c>
      <c r="BE134" s="1599"/>
      <c r="BF134" s="1624" t="str">
        <f>IFERROR(IF($A$16=$BO$1,$BO133,IF($A$16=$BP$1,$BP133,IF($A$16=$BQ$1,$BQ133,IF($A$16=$BR$1,$BR133,IF($A$16=$BS$1,$BS133,IF($A$16=$BT$1,$BT133,IF($A$16=$BU$1,$BU133,IF($A$16="",INDEX(Tiere!$BN$2:$BN$153,_xlfn.AGGREGATE(15,6,(ROW(Tiere!$BN$2:$BN$153)-1)/(--(SEARCH(BG$2,Tiere!$BN$2:$BN$153)&gt;0)),ROW()-2),1))))))))),"")</f>
        <v>Zwergrind - Milch- bzw. Ammenkühe (4000 kg Milch)  - Gülle</v>
      </c>
      <c r="BG134" s="1599"/>
      <c r="BH134" s="1624" t="str">
        <f>IFERROR(IF($A$17=$BO$1,$BO133,IF($A$17=$BP$1,$BP133,IF($A$17=$BQ$1,$BQ133,IF($A$17=$BR$1,$BR133,IF($A$17=$BS$1,$BS133,IF($A$17=$BT$1,$BT133,IF($A$17=$BU$1,$BU133,IF($A$17="",INDEX(Tiere!$BN$2:$BN$153,_xlfn.AGGREGATE(15,6,(ROW(Tiere!$BN$2:$BN$153)-1)/(--(SEARCH(BI$2,Tiere!$BN$2:$BN$153)&gt;0)),ROW()-2),1))))))))),"")</f>
        <v>Zwergrind - Milch- bzw. Ammenkühe (4000 kg Milch)  - Gülle</v>
      </c>
      <c r="BI134" s="1599"/>
      <c r="BJ134" s="1624" t="str">
        <f>IFERROR(IF($A$18=$BO$1,$BO133,IF($A$18=$BP$1,$BP133,IF($A$18=$BQ$1,$BQ133,IF($A$18=$BR$1,$BR133,IF($A$18=$BS$1,$BS133,IF($A$18=$BT$1,$BT133,IF($A$18=$BU$1,$BU133,IF($A$18="",INDEX(Tiere!$BN$2:$BN$153,_xlfn.AGGREGATE(15,6,(ROW(Tiere!$BN$2:$BN$153)-1)/(--(SEARCH(BK$2,Tiere!$BN$2:$BN$153)&gt;0)),ROW()-2),1))))))))),"")</f>
        <v>Zwergrind - Milch- bzw. Ammenkühe (4000 kg Milch)  - Gülle</v>
      </c>
      <c r="BK134" s="1599"/>
      <c r="BL134" s="1624" t="str">
        <f>IFERROR(IF($A$19=$BO$1,$BO133,IF($A$19=$BP$1,$BP133,IF($A$19=$BQ$1,$BQ133,IF($A$19=$BR$1,$BR133,IF($A$19=$BS$1,$BS133,IF($A$19=$BT$1,$BT133,IF($A$19=$BU$1,$BU133,IF($A$19="",INDEX(Tiere!$BN$2:$BN$153,_xlfn.AGGREGATE(15,6,(ROW(Tiere!$BN$2:$BN$153)-1)/(--(SEARCH(BM$2,Tiere!$BN$2:$BN$153)&gt;0)),ROW()-2),1))))))))),"")</f>
        <v>Zwergrind - Milch- bzw. Ammenkühe (4000 kg Milch)  - Gülle</v>
      </c>
      <c r="BM134" s="1599"/>
      <c r="BN134" s="1630" t="s">
        <v>817</v>
      </c>
      <c r="BO134" s="1599"/>
      <c r="BP134" s="1599"/>
      <c r="BQ134" s="1599"/>
      <c r="BR134" s="1599"/>
      <c r="BS134" s="1599"/>
      <c r="BT134" s="1599"/>
      <c r="BU134" s="1599"/>
      <c r="CD134" s="1900" t="s">
        <v>817</v>
      </c>
    </row>
    <row r="135" spans="36:82" ht="13.5" thickBot="1">
      <c r="AJ135" s="1624" t="str">
        <f>IFERROR(IF($A$5=$BO$1,$BO134,IF($A$5=$BP$1,$BP134,IF($A$5=$BQ$1,$BQ134,IF($A$5=$BR$1,$BR134,IF($A$5=$BS$1,$BS134,IF($A$5=$BT$1,$BT134,IF($A$5=$BU$1,$BU134,IF($A$5="",INDEX(Tiere!$BN$2:$BN$153,_xlfn.AGGREGATE(15,6,(ROW(Tiere!$BN$2:$BN$153)-1)/(--(SEARCH(AK$2,Tiere!$BN$2:$BN$153)&gt;0)),ROW()-2),1))))))))),"")</f>
        <v>Zwergrind - Milch- bzw. Ammenkühe (4000 kg Milch)  - Mist / Jauche</v>
      </c>
      <c r="AK135" s="1601"/>
      <c r="AL135" s="1624" t="str">
        <f>IFERROR(IF($A$6=$BO$1,$BO134,IF($A$6=$BP$1,$BP134,IF($A$6=$BQ$1,$BQ134,IF($A$6=$BR$1,$BR134,IF($A$6=$BS$1,$BS134,IF($A$6=$BT$1,$BT134,IF($A$6=$BU$1,$BU134,IF($A$6="",INDEX(Tiere!$BN$2:$BN$153,_xlfn.AGGREGATE(15,6,(ROW(Tiere!$BN$2:$BN$153)-1)/(--(SEARCH(AM$2,Tiere!$BN$2:$BN$153)&gt;0)),ROW()-2),1))))))))),"")</f>
        <v>Zwergrind - Milch- bzw. Ammenkühe (4000 kg Milch)  - Mist / Jauche</v>
      </c>
      <c r="AM135" s="1601"/>
      <c r="AN135" s="1624" t="str">
        <f>IFERROR(IF($A$7=$BO$1,$BO134,IF($A$7=$BP$1,$BP134,IF($A$7=$BQ$1,$BQ134,IF($A$7=$BR$1,$BR134,IF($A$7=$BS$1,$BS134,IF($A$7=$BT$1,$BT134,IF($A$7=$BU$1,$BU134,IF($A$7="",INDEX(Tiere!$BN$2:$BN$153,_xlfn.AGGREGATE(15,6,(ROW(Tiere!$BN$2:$BN$153)-1)/(--(SEARCH(AM$2,Tiere!$BN$2:$BN$153)&gt;0)),ROW()-2),1))))))))),"")</f>
        <v>Zwergrind - Milch- bzw. Ammenkühe (4000 kg Milch)  - Mist / Jauche</v>
      </c>
      <c r="AO135" s="1601"/>
      <c r="AP135" s="1624" t="str">
        <f>IFERROR(IF($A$8=$BO$1,$BO134,IF($A$8=$BP$1,$BP134,IF($A$8=$BQ$1,$BQ134,IF($A$8=$BR$1,$BR134,IF($A$8=$BS$1,$BS134,IF($A$8=$BT$1,$BT134,IF($A$8=$BU$1,$BU134,IF($A$8="",INDEX(Tiere!$BN$2:$BN$153,_xlfn.AGGREGATE(15,6,(ROW(Tiere!$BN$2:$BN$153)-1)/(--(SEARCH(AQ$2,Tiere!$BN$2:$BN$153)&gt;0)),ROW()-2),1))))))))),"")</f>
        <v>Zwergrind - Milch- bzw. Ammenkühe (4000 kg Milch)  - Mist / Jauche</v>
      </c>
      <c r="AQ135" s="1601"/>
      <c r="AR135" s="1624" t="str">
        <f>IFERROR(IF($A$9=$BO$1,$BO134,IF($A$9=$BP$1,$BP134,IF($A$9=$BQ$1,$BQ134,IF($A$9=$BR$1,$BR134,IF($A$9=$BS$1,$BS134,IF($A$9=$BT$1,$BT134,IF($A$9=$BU$1,$BU134,IF($A$9="",INDEX(Tiere!$BN$2:$BN$153,_xlfn.AGGREGATE(15,6,(ROW(Tiere!$BN$2:$BN$153)-1)/(--(SEARCH(AS$2,Tiere!$BN$2:$BN$153)&gt;0)),ROW()-2),1))))))))),"")</f>
        <v>Zwergrind - Milch- bzw. Ammenkühe (4000 kg Milch)  - Mist / Jauche</v>
      </c>
      <c r="AS135" s="1601"/>
      <c r="AT135" s="1624" t="str">
        <f>IFERROR(IF($A$10=$BO$1,$BO134,IF($A$10=$BP$1,$BP134,IF($A$10=$BQ$1,$BQ134,IF($A$10=$BR$1,$BR134,IF($A$10=$BS$1,$BS134,IF($A$10=$BT$1,$BT134,IF($A$10=$BU$1,$BU134,IF($A$10="",INDEX(Tiere!$BN$2:$BN$153,_xlfn.AGGREGATE(15,6,(ROW(Tiere!$BN$2:$BN$153)-1)/(--(SEARCH(AU$2,Tiere!$BN$2:$BN$153)&gt;0)),ROW()-2),1))))))))),"")</f>
        <v>Zwergrind - Milch- bzw. Ammenkühe (4000 kg Milch)  - Mist / Jauche</v>
      </c>
      <c r="AU135" s="1601"/>
      <c r="AV135" s="1624" t="str">
        <f>IFERROR(IF($A$11=$BO$1,$BO134,IF($A$11=$BP$1,$BP134,IF($A$11=$BQ$1,$BQ134,IF($A$11=$BR$1,$BR134,IF($A$11=$BS$1,$BS134,IF($A$11=$BT$1,$BT134,IF($A$11=$BU$1,$BU134,IF($A$11="",INDEX(Tiere!$BN$2:$BN$153,_xlfn.AGGREGATE(15,6,(ROW(Tiere!$BN$2:$BN$153)-1)/(--(SEARCH(AW$2,Tiere!$BN$2:$BN$153)&gt;0)),ROW()-2),1))))))))),"")</f>
        <v>Zwergrind - Milch- bzw. Ammenkühe (4000 kg Milch)  - Mist / Jauche</v>
      </c>
      <c r="AW135" s="1601"/>
      <c r="AX135" s="1624" t="str">
        <f>IFERROR(IF($A$12=$BO$1,$BO134,IF($A$12=$BP$1,$BP134,IF($A$12=$BQ$1,$BQ134,IF($A$12=$BR$1,$BR134,IF($A$12=$BS$1,$BS134,IF($A$12=$BT$1,$BT134,IF($A$12=$BU$1,$BU134,IF($A$12="",INDEX(Tiere!$BN$2:$BN$153,_xlfn.AGGREGATE(15,6,(ROW(Tiere!$BN$2:$BN$153)-1)/(--(SEARCH(AY$2,Tiere!$BN$2:$BN$153)&gt;0)),ROW()-2),1))))))))),"")</f>
        <v>Zwergrind - Milch- bzw. Ammenkühe (4000 kg Milch)  - Mist / Jauche</v>
      </c>
      <c r="AY135" s="1601"/>
      <c r="AZ135" s="1624" t="str">
        <f>IFERROR(IF($A$13=$BO$1,$BO134,IF($A$13=$BP$1,$BP134,IF($A$13=$BQ$1,$BQ134,IF($A$13=$BR$1,$BR134,IF($A$13=$BS$1,$BS134,IF($A$13=$BT$1,$BT134,IF($A$13=$BU$1,$BU134,IF($A$13="",INDEX(Tiere!$BN$2:$BN$153,_xlfn.AGGREGATE(15,6,(ROW(Tiere!$BN$2:$BN$153)-1)/(--(SEARCH(BA$2,Tiere!$BN$2:$BN$153)&gt;0)),ROW()-2),1))))))))),"")</f>
        <v>Zwergrind - Milch- bzw. Ammenkühe (4000 kg Milch)  - Mist / Jauche</v>
      </c>
      <c r="BA135" s="1601"/>
      <c r="BB135" s="1624" t="str">
        <f>IFERROR(IF($A$14=$BO$1,$BO134,IF($A$14=$BP$1,$BP134,IF($A$14=$BQ$1,$BQ134,IF($A$14=$BR$1,$BR134,IF($A$14=$BS$1,$BS134,IF($A$14=$BT$1,$BT134,IF($A$14=$BU$1,$BU134,IF($A$14="",INDEX(Tiere!$BN$2:$BN$153,_xlfn.AGGREGATE(15,6,(ROW(Tiere!$BN$2:$BN$153)-1)/(--(SEARCH(BC$2,Tiere!$BN$2:$BN$153)&gt;0)),ROW()-2),1))))))))),"")</f>
        <v>Zwergrind - Milch- bzw. Ammenkühe (4000 kg Milch)  - Mist / Jauche</v>
      </c>
      <c r="BC135" s="1601"/>
      <c r="BD135" s="1624" t="str">
        <f>IFERROR(IF($A$15=$BO$1,$BO134,IF($A$15=$BP$1,$BP134,IF($A$15=$BQ$1,$BQ134,IF($A$15=$BR$1,$BR134,IF($A$15=$BS$1,$BS134,IF($A$15=$BT$1,$BT134,IF($A$15=$BU$1,$BU134,IF($A$15="",INDEX(Tiere!$BN$2:$BN$153,_xlfn.AGGREGATE(15,6,(ROW(Tiere!$BN$2:$BN$153)-1)/(--(SEARCH(BE$2,Tiere!$BN$2:$BN$153)&gt;0)),ROW()-2),1))))))))),"")</f>
        <v>Zwergrind - Milch- bzw. Ammenkühe (4000 kg Milch)  - Mist / Jauche</v>
      </c>
      <c r="BE135" s="1601"/>
      <c r="BF135" s="1624" t="str">
        <f>IFERROR(IF($A$16=$BO$1,$BO134,IF($A$16=$BP$1,$BP134,IF($A$16=$BQ$1,$BQ134,IF($A$16=$BR$1,$BR134,IF($A$16=$BS$1,$BS134,IF($A$16=$BT$1,$BT134,IF($A$16=$BU$1,$BU134,IF($A$16="",INDEX(Tiere!$BN$2:$BN$153,_xlfn.AGGREGATE(15,6,(ROW(Tiere!$BN$2:$BN$153)-1)/(--(SEARCH(BG$2,Tiere!$BN$2:$BN$153)&gt;0)),ROW()-2),1))))))))),"")</f>
        <v>Zwergrind - Milch- bzw. Ammenkühe (4000 kg Milch)  - Mist / Jauche</v>
      </c>
      <c r="BG135" s="1601"/>
      <c r="BH135" s="1624" t="str">
        <f>IFERROR(IF($A$17=$BO$1,$BO134,IF($A$17=$BP$1,$BP134,IF($A$17=$BQ$1,$BQ134,IF($A$17=$BR$1,$BR134,IF($A$17=$BS$1,$BS134,IF($A$17=$BT$1,$BT134,IF($A$17=$BU$1,$BU134,IF($A$17="",INDEX(Tiere!$BN$2:$BN$153,_xlfn.AGGREGATE(15,6,(ROW(Tiere!$BN$2:$BN$153)-1)/(--(SEARCH(BI$2,Tiere!$BN$2:$BN$153)&gt;0)),ROW()-2),1))))))))),"")</f>
        <v>Zwergrind - Milch- bzw. Ammenkühe (4000 kg Milch)  - Mist / Jauche</v>
      </c>
      <c r="BI135" s="1601"/>
      <c r="BJ135" s="1624" t="str">
        <f>IFERROR(IF($A$18=$BO$1,$BO134,IF($A$18=$BP$1,$BP134,IF($A$18=$BQ$1,$BQ134,IF($A$18=$BR$1,$BR134,IF($A$18=$BS$1,$BS134,IF($A$18=$BT$1,$BT134,IF($A$18=$BU$1,$BU134,IF($A$18="",INDEX(Tiere!$BN$2:$BN$153,_xlfn.AGGREGATE(15,6,(ROW(Tiere!$BN$2:$BN$153)-1)/(--(SEARCH(BK$2,Tiere!$BN$2:$BN$153)&gt;0)),ROW()-2),1))))))))),"")</f>
        <v>Zwergrind - Milch- bzw. Ammenkühe (4000 kg Milch)  - Mist / Jauche</v>
      </c>
      <c r="BK135" s="1601"/>
      <c r="BL135" s="1624" t="str">
        <f>IFERROR(IF($A$19=$BO$1,$BO134,IF($A$19=$BP$1,$BP134,IF($A$19=$BQ$1,$BQ134,IF($A$19=$BR$1,$BR134,IF($A$19=$BS$1,$BS134,IF($A$19=$BT$1,$BT134,IF($A$19=$BU$1,$BU134,IF($A$19="",INDEX(Tiere!$BN$2:$BN$153,_xlfn.AGGREGATE(15,6,(ROW(Tiere!$BN$2:$BN$153)-1)/(--(SEARCH(BM$2,Tiere!$BN$2:$BN$153)&gt;0)),ROW()-2),1))))))))),"")</f>
        <v>Zwergrind - Milch- bzw. Ammenkühe (4000 kg Milch)  - Mist / Jauche</v>
      </c>
      <c r="BM135" s="1601"/>
      <c r="BN135" s="1630" t="s">
        <v>818</v>
      </c>
      <c r="BO135" s="1599"/>
      <c r="BP135" s="1599"/>
      <c r="BQ135" s="1599"/>
      <c r="BR135" s="1599"/>
      <c r="BS135" s="1599"/>
      <c r="BT135" s="1599"/>
      <c r="BU135" s="1599"/>
      <c r="CD135" s="1900" t="s">
        <v>818</v>
      </c>
    </row>
    <row r="136" spans="36:82" ht="13.5" thickBot="1">
      <c r="AJ136" s="1624" t="str">
        <f>IFERROR(IF($A$5=$BO$1,$BO135,IF($A$5=$BP$1,$BP135,IF($A$5=$BQ$1,$BQ135,IF($A$5=$BR$1,$BR135,IF($A$5=$BS$1,$BS135,IF($A$5=$BT$1,$BT135,IF($A$5=$BU$1,$BU135,IF($A$5="",INDEX(Tiere!$BN$2:$BN$153,_xlfn.AGGREGATE(15,6,(ROW(Tiere!$BN$2:$BN$153)-1)/(--(SEARCH(AK$2,Tiere!$BN$2:$BN$153)&gt;0)),ROW()-2),1))))))))),"")</f>
        <v>Zwergrind - Milch- bzw. Ammenkühe (4000 kg Milch)  - Tiefstallmist</v>
      </c>
      <c r="AK136" s="1599"/>
      <c r="AL136" s="1624" t="str">
        <f>IFERROR(IF($A$6=$BO$1,$BO135,IF($A$6=$BP$1,$BP135,IF($A$6=$BQ$1,$BQ135,IF($A$6=$BR$1,$BR135,IF($A$6=$BS$1,$BS135,IF($A$6=$BT$1,$BT135,IF($A$6=$BU$1,$BU135,IF($A$6="",INDEX(Tiere!$BN$2:$BN$153,_xlfn.AGGREGATE(15,6,(ROW(Tiere!$BN$2:$BN$153)-1)/(--(SEARCH(AM$2,Tiere!$BN$2:$BN$153)&gt;0)),ROW()-2),1))))))))),"")</f>
        <v>Zwergrind - Milch- bzw. Ammenkühe (4000 kg Milch)  - Tiefstallmist</v>
      </c>
      <c r="AM136" s="1599"/>
      <c r="AN136" s="1624" t="str">
        <f>IFERROR(IF($A$7=$BO$1,$BO135,IF($A$7=$BP$1,$BP135,IF($A$7=$BQ$1,$BQ135,IF($A$7=$BR$1,$BR135,IF($A$7=$BS$1,$BS135,IF($A$7=$BT$1,$BT135,IF($A$7=$BU$1,$BU135,IF($A$7="",INDEX(Tiere!$BN$2:$BN$153,_xlfn.AGGREGATE(15,6,(ROW(Tiere!$BN$2:$BN$153)-1)/(--(SEARCH(AM$2,Tiere!$BN$2:$BN$153)&gt;0)),ROW()-2),1))))))))),"")</f>
        <v>Zwergrind - Milch- bzw. Ammenkühe (4000 kg Milch)  - Tiefstallmist</v>
      </c>
      <c r="AO136" s="1599"/>
      <c r="AP136" s="1624" t="str">
        <f>IFERROR(IF($A$8=$BO$1,$BO135,IF($A$8=$BP$1,$BP135,IF($A$8=$BQ$1,$BQ135,IF($A$8=$BR$1,$BR135,IF($A$8=$BS$1,$BS135,IF($A$8=$BT$1,$BT135,IF($A$8=$BU$1,$BU135,IF($A$8="",INDEX(Tiere!$BN$2:$BN$153,_xlfn.AGGREGATE(15,6,(ROW(Tiere!$BN$2:$BN$153)-1)/(--(SEARCH(AQ$2,Tiere!$BN$2:$BN$153)&gt;0)),ROW()-2),1))))))))),"")</f>
        <v>Zwergrind - Milch- bzw. Ammenkühe (4000 kg Milch)  - Tiefstallmist</v>
      </c>
      <c r="AQ136" s="1599"/>
      <c r="AR136" s="1624" t="str">
        <f>IFERROR(IF($A$9=$BO$1,$BO135,IF($A$9=$BP$1,$BP135,IF($A$9=$BQ$1,$BQ135,IF($A$9=$BR$1,$BR135,IF($A$9=$BS$1,$BS135,IF($A$9=$BT$1,$BT135,IF($A$9=$BU$1,$BU135,IF($A$9="",INDEX(Tiere!$BN$2:$BN$153,_xlfn.AGGREGATE(15,6,(ROW(Tiere!$BN$2:$BN$153)-1)/(--(SEARCH(AS$2,Tiere!$BN$2:$BN$153)&gt;0)),ROW()-2),1))))))))),"")</f>
        <v>Zwergrind - Milch- bzw. Ammenkühe (4000 kg Milch)  - Tiefstallmist</v>
      </c>
      <c r="AS136" s="1599"/>
      <c r="AT136" s="1624" t="str">
        <f>IFERROR(IF($A$10=$BO$1,$BO135,IF($A$10=$BP$1,$BP135,IF($A$10=$BQ$1,$BQ135,IF($A$10=$BR$1,$BR135,IF($A$10=$BS$1,$BS135,IF($A$10=$BT$1,$BT135,IF($A$10=$BU$1,$BU135,IF($A$10="",INDEX(Tiere!$BN$2:$BN$153,_xlfn.AGGREGATE(15,6,(ROW(Tiere!$BN$2:$BN$153)-1)/(--(SEARCH(AU$2,Tiere!$BN$2:$BN$153)&gt;0)),ROW()-2),1))))))))),"")</f>
        <v>Zwergrind - Milch- bzw. Ammenkühe (4000 kg Milch)  - Tiefstallmist</v>
      </c>
      <c r="AU136" s="1599"/>
      <c r="AV136" s="1624" t="str">
        <f>IFERROR(IF($A$11=$BO$1,$BO135,IF($A$11=$BP$1,$BP135,IF($A$11=$BQ$1,$BQ135,IF($A$11=$BR$1,$BR135,IF($A$11=$BS$1,$BS135,IF($A$11=$BT$1,$BT135,IF($A$11=$BU$1,$BU135,IF($A$11="",INDEX(Tiere!$BN$2:$BN$153,_xlfn.AGGREGATE(15,6,(ROW(Tiere!$BN$2:$BN$153)-1)/(--(SEARCH(AW$2,Tiere!$BN$2:$BN$153)&gt;0)),ROW()-2),1))))))))),"")</f>
        <v>Zwergrind - Milch- bzw. Ammenkühe (4000 kg Milch)  - Tiefstallmist</v>
      </c>
      <c r="AW136" s="1599"/>
      <c r="AX136" s="1624" t="str">
        <f>IFERROR(IF($A$12=$BO$1,$BO135,IF($A$12=$BP$1,$BP135,IF($A$12=$BQ$1,$BQ135,IF($A$12=$BR$1,$BR135,IF($A$12=$BS$1,$BS135,IF($A$12=$BT$1,$BT135,IF($A$12=$BU$1,$BU135,IF($A$12="",INDEX(Tiere!$BN$2:$BN$153,_xlfn.AGGREGATE(15,6,(ROW(Tiere!$BN$2:$BN$153)-1)/(--(SEARCH(AY$2,Tiere!$BN$2:$BN$153)&gt;0)),ROW()-2),1))))))))),"")</f>
        <v>Zwergrind - Milch- bzw. Ammenkühe (4000 kg Milch)  - Tiefstallmist</v>
      </c>
      <c r="AY136" s="1599"/>
      <c r="AZ136" s="1624" t="str">
        <f>IFERROR(IF($A$13=$BO$1,$BO135,IF($A$13=$BP$1,$BP135,IF($A$13=$BQ$1,$BQ135,IF($A$13=$BR$1,$BR135,IF($A$13=$BS$1,$BS135,IF($A$13=$BT$1,$BT135,IF($A$13=$BU$1,$BU135,IF($A$13="",INDEX(Tiere!$BN$2:$BN$153,_xlfn.AGGREGATE(15,6,(ROW(Tiere!$BN$2:$BN$153)-1)/(--(SEARCH(BA$2,Tiere!$BN$2:$BN$153)&gt;0)),ROW()-2),1))))))))),"")</f>
        <v>Zwergrind - Milch- bzw. Ammenkühe (4000 kg Milch)  - Tiefstallmist</v>
      </c>
      <c r="BA136" s="1599"/>
      <c r="BB136" s="1624" t="str">
        <f>IFERROR(IF($A$14=$BO$1,$BO135,IF($A$14=$BP$1,$BP135,IF($A$14=$BQ$1,$BQ135,IF($A$14=$BR$1,$BR135,IF($A$14=$BS$1,$BS135,IF($A$14=$BT$1,$BT135,IF($A$14=$BU$1,$BU135,IF($A$14="",INDEX(Tiere!$BN$2:$BN$153,_xlfn.AGGREGATE(15,6,(ROW(Tiere!$BN$2:$BN$153)-1)/(--(SEARCH(BC$2,Tiere!$BN$2:$BN$153)&gt;0)),ROW()-2),1))))))))),"")</f>
        <v>Zwergrind - Milch- bzw. Ammenkühe (4000 kg Milch)  - Tiefstallmist</v>
      </c>
      <c r="BC136" s="1599"/>
      <c r="BD136" s="1624" t="str">
        <f>IFERROR(IF($A$15=$BO$1,$BO135,IF($A$15=$BP$1,$BP135,IF($A$15=$BQ$1,$BQ135,IF($A$15=$BR$1,$BR135,IF($A$15=$BS$1,$BS135,IF($A$15=$BT$1,$BT135,IF($A$15=$BU$1,$BU135,IF($A$15="",INDEX(Tiere!$BN$2:$BN$153,_xlfn.AGGREGATE(15,6,(ROW(Tiere!$BN$2:$BN$153)-1)/(--(SEARCH(BE$2,Tiere!$BN$2:$BN$153)&gt;0)),ROW()-2),1))))))))),"")</f>
        <v>Zwergrind - Milch- bzw. Ammenkühe (4000 kg Milch)  - Tiefstallmist</v>
      </c>
      <c r="BE136" s="1599"/>
      <c r="BF136" s="1624" t="str">
        <f>IFERROR(IF($A$16=$BO$1,$BO135,IF($A$16=$BP$1,$BP135,IF($A$16=$BQ$1,$BQ135,IF($A$16=$BR$1,$BR135,IF($A$16=$BS$1,$BS135,IF($A$16=$BT$1,$BT135,IF($A$16=$BU$1,$BU135,IF($A$16="",INDEX(Tiere!$BN$2:$BN$153,_xlfn.AGGREGATE(15,6,(ROW(Tiere!$BN$2:$BN$153)-1)/(--(SEARCH(BG$2,Tiere!$BN$2:$BN$153)&gt;0)),ROW()-2),1))))))))),"")</f>
        <v>Zwergrind - Milch- bzw. Ammenkühe (4000 kg Milch)  - Tiefstallmist</v>
      </c>
      <c r="BG136" s="1599"/>
      <c r="BH136" s="1624" t="str">
        <f>IFERROR(IF($A$17=$BO$1,$BO135,IF($A$17=$BP$1,$BP135,IF($A$17=$BQ$1,$BQ135,IF($A$17=$BR$1,$BR135,IF($A$17=$BS$1,$BS135,IF($A$17=$BT$1,$BT135,IF($A$17=$BU$1,$BU135,IF($A$17="",INDEX(Tiere!$BN$2:$BN$153,_xlfn.AGGREGATE(15,6,(ROW(Tiere!$BN$2:$BN$153)-1)/(--(SEARCH(BI$2,Tiere!$BN$2:$BN$153)&gt;0)),ROW()-2),1))))))))),"")</f>
        <v>Zwergrind - Milch- bzw. Ammenkühe (4000 kg Milch)  - Tiefstallmist</v>
      </c>
      <c r="BI136" s="1599"/>
      <c r="BJ136" s="1624" t="str">
        <f>IFERROR(IF($A$18=$BO$1,$BO135,IF($A$18=$BP$1,$BP135,IF($A$18=$BQ$1,$BQ135,IF($A$18=$BR$1,$BR135,IF($A$18=$BS$1,$BS135,IF($A$18=$BT$1,$BT135,IF($A$18=$BU$1,$BU135,IF($A$18="",INDEX(Tiere!$BN$2:$BN$153,_xlfn.AGGREGATE(15,6,(ROW(Tiere!$BN$2:$BN$153)-1)/(--(SEARCH(BK$2,Tiere!$BN$2:$BN$153)&gt;0)),ROW()-2),1))))))))),"")</f>
        <v>Zwergrind - Milch- bzw. Ammenkühe (4000 kg Milch)  - Tiefstallmist</v>
      </c>
      <c r="BK136" s="1599"/>
      <c r="BL136" s="1624" t="str">
        <f>IFERROR(IF($A$19=$BO$1,$BO135,IF($A$19=$BP$1,$BP135,IF($A$19=$BQ$1,$BQ135,IF($A$19=$BR$1,$BR135,IF($A$19=$BS$1,$BS135,IF($A$19=$BT$1,$BT135,IF($A$19=$BU$1,$BU135,IF($A$19="",INDEX(Tiere!$BN$2:$BN$153,_xlfn.AGGREGATE(15,6,(ROW(Tiere!$BN$2:$BN$153)-1)/(--(SEARCH(BM$2,Tiere!$BN$2:$BN$153)&gt;0)),ROW()-2),1))))))))),"")</f>
        <v>Zwergrind - Milch- bzw. Ammenkühe (4000 kg Milch)  - Tiefstallmist</v>
      </c>
      <c r="BM136" s="1599"/>
      <c r="BN136" s="1630" t="s">
        <v>819</v>
      </c>
      <c r="BO136" s="1599"/>
      <c r="BP136" s="1599"/>
      <c r="BQ136" s="1599"/>
      <c r="BR136" s="1599"/>
      <c r="BS136" s="1599"/>
      <c r="BT136" s="1599"/>
      <c r="BU136" s="1599"/>
      <c r="CD136" s="1900" t="s">
        <v>819</v>
      </c>
    </row>
    <row r="137" spans="36:82" ht="13.5" thickBot="1">
      <c r="AJ137" s="1624" t="str">
        <f>IFERROR(IF($A$5=$BO$1,$BO136,IF($A$5=$BP$1,$BP136,IF($A$5=$BQ$1,$BQ136,IF($A$5=$BR$1,$BR136,IF($A$5=$BS$1,$BS136,IF($A$5=$BT$1,$BT136,IF($A$5=$BU$1,$BU136,IF($A$5="",INDEX(Tiere!$BN$2:$BN$153,_xlfn.AGGREGATE(15,6,(ROW(Tiere!$BN$2:$BN$153)-1)/(--(SEARCH(AK$2,Tiere!$BN$2:$BN$153)&gt;0)),ROW()-2),1))))))))),"")</f>
        <v>Zwergrind - Milchkühe (5000 kg Milch) - Gülle</v>
      </c>
      <c r="AK137" s="1601"/>
      <c r="AL137" s="1624" t="str">
        <f>IFERROR(IF($A$6=$BO$1,$BO136,IF($A$6=$BP$1,$BP136,IF($A$6=$BQ$1,$BQ136,IF($A$6=$BR$1,$BR136,IF($A$6=$BS$1,$BS136,IF($A$6=$BT$1,$BT136,IF($A$6=$BU$1,$BU136,IF($A$6="",INDEX(Tiere!$BN$2:$BN$153,_xlfn.AGGREGATE(15,6,(ROW(Tiere!$BN$2:$BN$153)-1)/(--(SEARCH(AM$2,Tiere!$BN$2:$BN$153)&gt;0)),ROW()-2),1))))))))),"")</f>
        <v>Zwergrind - Milchkühe (5000 kg Milch) - Gülle</v>
      </c>
      <c r="AM137" s="1601"/>
      <c r="AN137" s="1624" t="str">
        <f>IFERROR(IF($A$7=$BO$1,$BO136,IF($A$7=$BP$1,$BP136,IF($A$7=$BQ$1,$BQ136,IF($A$7=$BR$1,$BR136,IF($A$7=$BS$1,$BS136,IF($A$7=$BT$1,$BT136,IF($A$7=$BU$1,$BU136,IF($A$7="",INDEX(Tiere!$BN$2:$BN$153,_xlfn.AGGREGATE(15,6,(ROW(Tiere!$BN$2:$BN$153)-1)/(--(SEARCH(AM$2,Tiere!$BN$2:$BN$153)&gt;0)),ROW()-2),1))))))))),"")</f>
        <v>Zwergrind - Milchkühe (5000 kg Milch) - Gülle</v>
      </c>
      <c r="AO137" s="1601"/>
      <c r="AP137" s="1624" t="str">
        <f>IFERROR(IF($A$8=$BO$1,$BO136,IF($A$8=$BP$1,$BP136,IF($A$8=$BQ$1,$BQ136,IF($A$8=$BR$1,$BR136,IF($A$8=$BS$1,$BS136,IF($A$8=$BT$1,$BT136,IF($A$8=$BU$1,$BU136,IF($A$8="",INDEX(Tiere!$BN$2:$BN$153,_xlfn.AGGREGATE(15,6,(ROW(Tiere!$BN$2:$BN$153)-1)/(--(SEARCH(AQ$2,Tiere!$BN$2:$BN$153)&gt;0)),ROW()-2),1))))))))),"")</f>
        <v>Zwergrind - Milchkühe (5000 kg Milch) - Gülle</v>
      </c>
      <c r="AQ137" s="1601"/>
      <c r="AR137" s="1624" t="str">
        <f>IFERROR(IF($A$9=$BO$1,$BO136,IF($A$9=$BP$1,$BP136,IF($A$9=$BQ$1,$BQ136,IF($A$9=$BR$1,$BR136,IF($A$9=$BS$1,$BS136,IF($A$9=$BT$1,$BT136,IF($A$9=$BU$1,$BU136,IF($A$9="",INDEX(Tiere!$BN$2:$BN$153,_xlfn.AGGREGATE(15,6,(ROW(Tiere!$BN$2:$BN$153)-1)/(--(SEARCH(AS$2,Tiere!$BN$2:$BN$153)&gt;0)),ROW()-2),1))))))))),"")</f>
        <v>Zwergrind - Milchkühe (5000 kg Milch) - Gülle</v>
      </c>
      <c r="AS137" s="1601"/>
      <c r="AT137" s="1624" t="str">
        <f>IFERROR(IF($A$10=$BO$1,$BO136,IF($A$10=$BP$1,$BP136,IF($A$10=$BQ$1,$BQ136,IF($A$10=$BR$1,$BR136,IF($A$10=$BS$1,$BS136,IF($A$10=$BT$1,$BT136,IF($A$10=$BU$1,$BU136,IF($A$10="",INDEX(Tiere!$BN$2:$BN$153,_xlfn.AGGREGATE(15,6,(ROW(Tiere!$BN$2:$BN$153)-1)/(--(SEARCH(AU$2,Tiere!$BN$2:$BN$153)&gt;0)),ROW()-2),1))))))))),"")</f>
        <v>Zwergrind - Milchkühe (5000 kg Milch) - Gülle</v>
      </c>
      <c r="AU137" s="1601"/>
      <c r="AV137" s="1624" t="str">
        <f>IFERROR(IF($A$11=$BO$1,$BO136,IF($A$11=$BP$1,$BP136,IF($A$11=$BQ$1,$BQ136,IF($A$11=$BR$1,$BR136,IF($A$11=$BS$1,$BS136,IF($A$11=$BT$1,$BT136,IF($A$11=$BU$1,$BU136,IF($A$11="",INDEX(Tiere!$BN$2:$BN$153,_xlfn.AGGREGATE(15,6,(ROW(Tiere!$BN$2:$BN$153)-1)/(--(SEARCH(AW$2,Tiere!$BN$2:$BN$153)&gt;0)),ROW()-2),1))))))))),"")</f>
        <v>Zwergrind - Milchkühe (5000 kg Milch) - Gülle</v>
      </c>
      <c r="AW137" s="1601"/>
      <c r="AX137" s="1624" t="str">
        <f>IFERROR(IF($A$12=$BO$1,$BO136,IF($A$12=$BP$1,$BP136,IF($A$12=$BQ$1,$BQ136,IF($A$12=$BR$1,$BR136,IF($A$12=$BS$1,$BS136,IF($A$12=$BT$1,$BT136,IF($A$12=$BU$1,$BU136,IF($A$12="",INDEX(Tiere!$BN$2:$BN$153,_xlfn.AGGREGATE(15,6,(ROW(Tiere!$BN$2:$BN$153)-1)/(--(SEARCH(AY$2,Tiere!$BN$2:$BN$153)&gt;0)),ROW()-2),1))))))))),"")</f>
        <v>Zwergrind - Milchkühe (5000 kg Milch) - Gülle</v>
      </c>
      <c r="AY137" s="1601"/>
      <c r="AZ137" s="1624" t="str">
        <f>IFERROR(IF($A$13=$BO$1,$BO136,IF($A$13=$BP$1,$BP136,IF($A$13=$BQ$1,$BQ136,IF($A$13=$BR$1,$BR136,IF($A$13=$BS$1,$BS136,IF($A$13=$BT$1,$BT136,IF($A$13=$BU$1,$BU136,IF($A$13="",INDEX(Tiere!$BN$2:$BN$153,_xlfn.AGGREGATE(15,6,(ROW(Tiere!$BN$2:$BN$153)-1)/(--(SEARCH(BA$2,Tiere!$BN$2:$BN$153)&gt;0)),ROW()-2),1))))))))),"")</f>
        <v>Zwergrind - Milchkühe (5000 kg Milch) - Gülle</v>
      </c>
      <c r="BA137" s="1601"/>
      <c r="BB137" s="1624" t="str">
        <f>IFERROR(IF($A$14=$BO$1,$BO136,IF($A$14=$BP$1,$BP136,IF($A$14=$BQ$1,$BQ136,IF($A$14=$BR$1,$BR136,IF($A$14=$BS$1,$BS136,IF($A$14=$BT$1,$BT136,IF($A$14=$BU$1,$BU136,IF($A$14="",INDEX(Tiere!$BN$2:$BN$153,_xlfn.AGGREGATE(15,6,(ROW(Tiere!$BN$2:$BN$153)-1)/(--(SEARCH(BC$2,Tiere!$BN$2:$BN$153)&gt;0)),ROW()-2),1))))))))),"")</f>
        <v>Zwergrind - Milchkühe (5000 kg Milch) - Gülle</v>
      </c>
      <c r="BC137" s="1601"/>
      <c r="BD137" s="1624" t="str">
        <f>IFERROR(IF($A$15=$BO$1,$BO136,IF($A$15=$BP$1,$BP136,IF($A$15=$BQ$1,$BQ136,IF($A$15=$BR$1,$BR136,IF($A$15=$BS$1,$BS136,IF($A$15=$BT$1,$BT136,IF($A$15=$BU$1,$BU136,IF($A$15="",INDEX(Tiere!$BN$2:$BN$153,_xlfn.AGGREGATE(15,6,(ROW(Tiere!$BN$2:$BN$153)-1)/(--(SEARCH(BE$2,Tiere!$BN$2:$BN$153)&gt;0)),ROW()-2),1))))))))),"")</f>
        <v>Zwergrind - Milchkühe (5000 kg Milch) - Gülle</v>
      </c>
      <c r="BE137" s="1601"/>
      <c r="BF137" s="1624" t="str">
        <f>IFERROR(IF($A$16=$BO$1,$BO136,IF($A$16=$BP$1,$BP136,IF($A$16=$BQ$1,$BQ136,IF($A$16=$BR$1,$BR136,IF($A$16=$BS$1,$BS136,IF($A$16=$BT$1,$BT136,IF($A$16=$BU$1,$BU136,IF($A$16="",INDEX(Tiere!$BN$2:$BN$153,_xlfn.AGGREGATE(15,6,(ROW(Tiere!$BN$2:$BN$153)-1)/(--(SEARCH(BG$2,Tiere!$BN$2:$BN$153)&gt;0)),ROW()-2),1))))))))),"")</f>
        <v>Zwergrind - Milchkühe (5000 kg Milch) - Gülle</v>
      </c>
      <c r="BG137" s="1601"/>
      <c r="BH137" s="1624" t="str">
        <f>IFERROR(IF($A$17=$BO$1,$BO136,IF($A$17=$BP$1,$BP136,IF($A$17=$BQ$1,$BQ136,IF($A$17=$BR$1,$BR136,IF($A$17=$BS$1,$BS136,IF($A$17=$BT$1,$BT136,IF($A$17=$BU$1,$BU136,IF($A$17="",INDEX(Tiere!$BN$2:$BN$153,_xlfn.AGGREGATE(15,6,(ROW(Tiere!$BN$2:$BN$153)-1)/(--(SEARCH(BI$2,Tiere!$BN$2:$BN$153)&gt;0)),ROW()-2),1))))))))),"")</f>
        <v>Zwergrind - Milchkühe (5000 kg Milch) - Gülle</v>
      </c>
      <c r="BI137" s="1601"/>
      <c r="BJ137" s="1624" t="str">
        <f>IFERROR(IF($A$18=$BO$1,$BO136,IF($A$18=$BP$1,$BP136,IF($A$18=$BQ$1,$BQ136,IF($A$18=$BR$1,$BR136,IF($A$18=$BS$1,$BS136,IF($A$18=$BT$1,$BT136,IF($A$18=$BU$1,$BU136,IF($A$18="",INDEX(Tiere!$BN$2:$BN$153,_xlfn.AGGREGATE(15,6,(ROW(Tiere!$BN$2:$BN$153)-1)/(--(SEARCH(BK$2,Tiere!$BN$2:$BN$153)&gt;0)),ROW()-2),1))))))))),"")</f>
        <v>Zwergrind - Milchkühe (5000 kg Milch) - Gülle</v>
      </c>
      <c r="BK137" s="1601"/>
      <c r="BL137" s="1624" t="str">
        <f>IFERROR(IF($A$19=$BO$1,$BO136,IF($A$19=$BP$1,$BP136,IF($A$19=$BQ$1,$BQ136,IF($A$19=$BR$1,$BR136,IF($A$19=$BS$1,$BS136,IF($A$19=$BT$1,$BT136,IF($A$19=$BU$1,$BU136,IF($A$19="",INDEX(Tiere!$BN$2:$BN$153,_xlfn.AGGREGATE(15,6,(ROW(Tiere!$BN$2:$BN$153)-1)/(--(SEARCH(BM$2,Tiere!$BN$2:$BN$153)&gt;0)),ROW()-2),1))))))))),"")</f>
        <v>Zwergrind - Milchkühe (5000 kg Milch) - Gülle</v>
      </c>
      <c r="BM137" s="1601"/>
      <c r="BN137" s="1630" t="s">
        <v>820</v>
      </c>
      <c r="BO137" s="1599"/>
      <c r="BP137" s="1599"/>
      <c r="BQ137" s="1599"/>
      <c r="BR137" s="1599"/>
      <c r="BS137" s="1599"/>
      <c r="BT137" s="1599"/>
      <c r="BU137" s="1599"/>
      <c r="CD137" s="1900" t="s">
        <v>820</v>
      </c>
    </row>
    <row r="138" spans="36:82" ht="13.5" thickBot="1">
      <c r="AJ138" s="1624" t="str">
        <f>IFERROR(IF($A$5=$BO$1,$BO137,IF($A$5=$BP$1,$BP137,IF($A$5=$BQ$1,$BQ137,IF($A$5=$BR$1,$BR137,IF($A$5=$BS$1,$BS137,IF($A$5=$BT$1,$BT137,IF($A$5=$BU$1,$BU137,IF($A$5="",INDEX(Tiere!$BN$2:$BN$153,_xlfn.AGGREGATE(15,6,(ROW(Tiere!$BN$2:$BN$153)-1)/(--(SEARCH(AK$2,Tiere!$BN$2:$BN$153)&gt;0)),ROW()-2),1))))))))),"")</f>
        <v>Zwergrind - Milchkühe (5000 kg Milch) - Mist/Jauche</v>
      </c>
      <c r="AK138" s="1599"/>
      <c r="AL138" s="1624" t="str">
        <f>IFERROR(IF($A$6=$BO$1,$BO137,IF($A$6=$BP$1,$BP137,IF($A$6=$BQ$1,$BQ137,IF($A$6=$BR$1,$BR137,IF($A$6=$BS$1,$BS137,IF($A$6=$BT$1,$BT137,IF($A$6=$BU$1,$BU137,IF($A$6="",INDEX(Tiere!$BN$2:$BN$153,_xlfn.AGGREGATE(15,6,(ROW(Tiere!$BN$2:$BN$153)-1)/(--(SEARCH(AM$2,Tiere!$BN$2:$BN$153)&gt;0)),ROW()-2),1))))))))),"")</f>
        <v>Zwergrind - Milchkühe (5000 kg Milch) - Mist/Jauche</v>
      </c>
      <c r="AM138" s="1599"/>
      <c r="AN138" s="1624" t="str">
        <f>IFERROR(IF($A$7=$BO$1,$BO137,IF($A$7=$BP$1,$BP137,IF($A$7=$BQ$1,$BQ137,IF($A$7=$BR$1,$BR137,IF($A$7=$BS$1,$BS137,IF($A$7=$BT$1,$BT137,IF($A$7=$BU$1,$BU137,IF($A$7="",INDEX(Tiere!$BN$2:$BN$153,_xlfn.AGGREGATE(15,6,(ROW(Tiere!$BN$2:$BN$153)-1)/(--(SEARCH(AM$2,Tiere!$BN$2:$BN$153)&gt;0)),ROW()-2),1))))))))),"")</f>
        <v>Zwergrind - Milchkühe (5000 kg Milch) - Mist/Jauche</v>
      </c>
      <c r="AO138" s="1599"/>
      <c r="AP138" s="1624" t="str">
        <f>IFERROR(IF($A$8=$BO$1,$BO137,IF($A$8=$BP$1,$BP137,IF($A$8=$BQ$1,$BQ137,IF($A$8=$BR$1,$BR137,IF($A$8=$BS$1,$BS137,IF($A$8=$BT$1,$BT137,IF($A$8=$BU$1,$BU137,IF($A$8="",INDEX(Tiere!$BN$2:$BN$153,_xlfn.AGGREGATE(15,6,(ROW(Tiere!$BN$2:$BN$153)-1)/(--(SEARCH(AQ$2,Tiere!$BN$2:$BN$153)&gt;0)),ROW()-2),1))))))))),"")</f>
        <v>Zwergrind - Milchkühe (5000 kg Milch) - Mist/Jauche</v>
      </c>
      <c r="AQ138" s="1599"/>
      <c r="AR138" s="1624" t="str">
        <f>IFERROR(IF($A$9=$BO$1,$BO137,IF($A$9=$BP$1,$BP137,IF($A$9=$BQ$1,$BQ137,IF($A$9=$BR$1,$BR137,IF($A$9=$BS$1,$BS137,IF($A$9=$BT$1,$BT137,IF($A$9=$BU$1,$BU137,IF($A$9="",INDEX(Tiere!$BN$2:$BN$153,_xlfn.AGGREGATE(15,6,(ROW(Tiere!$BN$2:$BN$153)-1)/(--(SEARCH(AS$2,Tiere!$BN$2:$BN$153)&gt;0)),ROW()-2),1))))))))),"")</f>
        <v>Zwergrind - Milchkühe (5000 kg Milch) - Mist/Jauche</v>
      </c>
      <c r="AS138" s="1599"/>
      <c r="AT138" s="1624" t="str">
        <f>IFERROR(IF($A$10=$BO$1,$BO137,IF($A$10=$BP$1,$BP137,IF($A$10=$BQ$1,$BQ137,IF($A$10=$BR$1,$BR137,IF($A$10=$BS$1,$BS137,IF($A$10=$BT$1,$BT137,IF($A$10=$BU$1,$BU137,IF($A$10="",INDEX(Tiere!$BN$2:$BN$153,_xlfn.AGGREGATE(15,6,(ROW(Tiere!$BN$2:$BN$153)-1)/(--(SEARCH(AU$2,Tiere!$BN$2:$BN$153)&gt;0)),ROW()-2),1))))))))),"")</f>
        <v>Zwergrind - Milchkühe (5000 kg Milch) - Mist/Jauche</v>
      </c>
      <c r="AU138" s="1599"/>
      <c r="AV138" s="1624" t="str">
        <f>IFERROR(IF($A$11=$BO$1,$BO137,IF($A$11=$BP$1,$BP137,IF($A$11=$BQ$1,$BQ137,IF($A$11=$BR$1,$BR137,IF($A$11=$BS$1,$BS137,IF($A$11=$BT$1,$BT137,IF($A$11=$BU$1,$BU137,IF($A$11="",INDEX(Tiere!$BN$2:$BN$153,_xlfn.AGGREGATE(15,6,(ROW(Tiere!$BN$2:$BN$153)-1)/(--(SEARCH(AW$2,Tiere!$BN$2:$BN$153)&gt;0)),ROW()-2),1))))))))),"")</f>
        <v>Zwergrind - Milchkühe (5000 kg Milch) - Mist/Jauche</v>
      </c>
      <c r="AW138" s="1599"/>
      <c r="AX138" s="1624" t="str">
        <f>IFERROR(IF($A$12=$BO$1,$BO137,IF($A$12=$BP$1,$BP137,IF($A$12=$BQ$1,$BQ137,IF($A$12=$BR$1,$BR137,IF($A$12=$BS$1,$BS137,IF($A$12=$BT$1,$BT137,IF($A$12=$BU$1,$BU137,IF($A$12="",INDEX(Tiere!$BN$2:$BN$153,_xlfn.AGGREGATE(15,6,(ROW(Tiere!$BN$2:$BN$153)-1)/(--(SEARCH(AY$2,Tiere!$BN$2:$BN$153)&gt;0)),ROW()-2),1))))))))),"")</f>
        <v>Zwergrind - Milchkühe (5000 kg Milch) - Mist/Jauche</v>
      </c>
      <c r="AY138" s="1599"/>
      <c r="AZ138" s="1624" t="str">
        <f>IFERROR(IF($A$13=$BO$1,$BO137,IF($A$13=$BP$1,$BP137,IF($A$13=$BQ$1,$BQ137,IF($A$13=$BR$1,$BR137,IF($A$13=$BS$1,$BS137,IF($A$13=$BT$1,$BT137,IF($A$13=$BU$1,$BU137,IF($A$13="",INDEX(Tiere!$BN$2:$BN$153,_xlfn.AGGREGATE(15,6,(ROW(Tiere!$BN$2:$BN$153)-1)/(--(SEARCH(BA$2,Tiere!$BN$2:$BN$153)&gt;0)),ROW()-2),1))))))))),"")</f>
        <v>Zwergrind - Milchkühe (5000 kg Milch) - Mist/Jauche</v>
      </c>
      <c r="BA138" s="1599"/>
      <c r="BB138" s="1624" t="str">
        <f>IFERROR(IF($A$14=$BO$1,$BO137,IF($A$14=$BP$1,$BP137,IF($A$14=$BQ$1,$BQ137,IF($A$14=$BR$1,$BR137,IF($A$14=$BS$1,$BS137,IF($A$14=$BT$1,$BT137,IF($A$14=$BU$1,$BU137,IF($A$14="",INDEX(Tiere!$BN$2:$BN$153,_xlfn.AGGREGATE(15,6,(ROW(Tiere!$BN$2:$BN$153)-1)/(--(SEARCH(BC$2,Tiere!$BN$2:$BN$153)&gt;0)),ROW()-2),1))))))))),"")</f>
        <v>Zwergrind - Milchkühe (5000 kg Milch) - Mist/Jauche</v>
      </c>
      <c r="BC138" s="1599"/>
      <c r="BD138" s="1624" t="str">
        <f>IFERROR(IF($A$15=$BO$1,$BO137,IF($A$15=$BP$1,$BP137,IF($A$15=$BQ$1,$BQ137,IF($A$15=$BR$1,$BR137,IF($A$15=$BS$1,$BS137,IF($A$15=$BT$1,$BT137,IF($A$15=$BU$1,$BU137,IF($A$15="",INDEX(Tiere!$BN$2:$BN$153,_xlfn.AGGREGATE(15,6,(ROW(Tiere!$BN$2:$BN$153)-1)/(--(SEARCH(BE$2,Tiere!$BN$2:$BN$153)&gt;0)),ROW()-2),1))))))))),"")</f>
        <v>Zwergrind - Milchkühe (5000 kg Milch) - Mist/Jauche</v>
      </c>
      <c r="BE138" s="1599"/>
      <c r="BF138" s="1624" t="str">
        <f>IFERROR(IF($A$16=$BO$1,$BO137,IF($A$16=$BP$1,$BP137,IF($A$16=$BQ$1,$BQ137,IF($A$16=$BR$1,$BR137,IF($A$16=$BS$1,$BS137,IF($A$16=$BT$1,$BT137,IF($A$16=$BU$1,$BU137,IF($A$16="",INDEX(Tiere!$BN$2:$BN$153,_xlfn.AGGREGATE(15,6,(ROW(Tiere!$BN$2:$BN$153)-1)/(--(SEARCH(BG$2,Tiere!$BN$2:$BN$153)&gt;0)),ROW()-2),1))))))))),"")</f>
        <v>Zwergrind - Milchkühe (5000 kg Milch) - Mist/Jauche</v>
      </c>
      <c r="BG138" s="1599"/>
      <c r="BH138" s="1624" t="str">
        <f>IFERROR(IF($A$17=$BO$1,$BO137,IF($A$17=$BP$1,$BP137,IF($A$17=$BQ$1,$BQ137,IF($A$17=$BR$1,$BR137,IF($A$17=$BS$1,$BS137,IF($A$17=$BT$1,$BT137,IF($A$17=$BU$1,$BU137,IF($A$17="",INDEX(Tiere!$BN$2:$BN$153,_xlfn.AGGREGATE(15,6,(ROW(Tiere!$BN$2:$BN$153)-1)/(--(SEARCH(BI$2,Tiere!$BN$2:$BN$153)&gt;0)),ROW()-2),1))))))))),"")</f>
        <v>Zwergrind - Milchkühe (5000 kg Milch) - Mist/Jauche</v>
      </c>
      <c r="BI138" s="1599"/>
      <c r="BJ138" s="1624" t="str">
        <f>IFERROR(IF($A$18=$BO$1,$BO137,IF($A$18=$BP$1,$BP137,IF($A$18=$BQ$1,$BQ137,IF($A$18=$BR$1,$BR137,IF($A$18=$BS$1,$BS137,IF($A$18=$BT$1,$BT137,IF($A$18=$BU$1,$BU137,IF($A$18="",INDEX(Tiere!$BN$2:$BN$153,_xlfn.AGGREGATE(15,6,(ROW(Tiere!$BN$2:$BN$153)-1)/(--(SEARCH(BK$2,Tiere!$BN$2:$BN$153)&gt;0)),ROW()-2),1))))))))),"")</f>
        <v>Zwergrind - Milchkühe (5000 kg Milch) - Mist/Jauche</v>
      </c>
      <c r="BK138" s="1599"/>
      <c r="BL138" s="1624" t="str">
        <f>IFERROR(IF($A$19=$BO$1,$BO137,IF($A$19=$BP$1,$BP137,IF($A$19=$BQ$1,$BQ137,IF($A$19=$BR$1,$BR137,IF($A$19=$BS$1,$BS137,IF($A$19=$BT$1,$BT137,IF($A$19=$BU$1,$BU137,IF($A$19="",INDEX(Tiere!$BN$2:$BN$153,_xlfn.AGGREGATE(15,6,(ROW(Tiere!$BN$2:$BN$153)-1)/(--(SEARCH(BM$2,Tiere!$BN$2:$BN$153)&gt;0)),ROW()-2),1))))))))),"")</f>
        <v>Zwergrind - Milchkühe (5000 kg Milch) - Mist/Jauche</v>
      </c>
      <c r="BM138" s="1599"/>
      <c r="BN138" s="1630" t="s">
        <v>821</v>
      </c>
      <c r="BO138" s="1599"/>
      <c r="BP138" s="1599"/>
      <c r="BQ138" s="1599"/>
      <c r="BR138" s="1599"/>
      <c r="BS138" s="1599"/>
      <c r="BT138" s="1599"/>
      <c r="BU138" s="1599"/>
      <c r="CD138" s="1900" t="s">
        <v>821</v>
      </c>
    </row>
    <row r="139" spans="36:82" ht="13.5" thickBot="1">
      <c r="AJ139" s="1624" t="str">
        <f>IFERROR(IF($A$5=$BO$1,$BO138,IF($A$5=$BP$1,$BP138,IF($A$5=$BQ$1,$BQ138,IF($A$5=$BR$1,$BR138,IF($A$5=$BS$1,$BS138,IF($A$5=$BT$1,$BT138,IF($A$5=$BU$1,$BU138,IF($A$5="",INDEX(Tiere!$BN$2:$BN$153,_xlfn.AGGREGATE(15,6,(ROW(Tiere!$BN$2:$BN$153)-1)/(--(SEARCH(AK$2,Tiere!$BN$2:$BN$153)&gt;0)),ROW()-2),1))))))))),"")</f>
        <v>Zwergrind - Milchkühe (5000 kg Milch) - Tiefstallmist</v>
      </c>
      <c r="AK139" s="1601"/>
      <c r="AL139" s="1624" t="str">
        <f>IFERROR(IF($A$6=$BO$1,$BO138,IF($A$6=$BP$1,$BP138,IF($A$6=$BQ$1,$BQ138,IF($A$6=$BR$1,$BR138,IF($A$6=$BS$1,$BS138,IF($A$6=$BT$1,$BT138,IF($A$6=$BU$1,$BU138,IF($A$6="",INDEX(Tiere!$BN$2:$BN$153,_xlfn.AGGREGATE(15,6,(ROW(Tiere!$BN$2:$BN$153)-1)/(--(SEARCH(AM$2,Tiere!$BN$2:$BN$153)&gt;0)),ROW()-2),1))))))))),"")</f>
        <v>Zwergrind - Milchkühe (5000 kg Milch) - Tiefstallmist</v>
      </c>
      <c r="AM139" s="1601"/>
      <c r="AN139" s="1624" t="str">
        <f>IFERROR(IF($A$7=$BO$1,$BO138,IF($A$7=$BP$1,$BP138,IF($A$7=$BQ$1,$BQ138,IF($A$7=$BR$1,$BR138,IF($A$7=$BS$1,$BS138,IF($A$7=$BT$1,$BT138,IF($A$7=$BU$1,$BU138,IF($A$7="",INDEX(Tiere!$BN$2:$BN$153,_xlfn.AGGREGATE(15,6,(ROW(Tiere!$BN$2:$BN$153)-1)/(--(SEARCH(AM$2,Tiere!$BN$2:$BN$153)&gt;0)),ROW()-2),1))))))))),"")</f>
        <v>Zwergrind - Milchkühe (5000 kg Milch) - Tiefstallmist</v>
      </c>
      <c r="AO139" s="1601"/>
      <c r="AP139" s="1624" t="str">
        <f>IFERROR(IF($A$8=$BO$1,$BO138,IF($A$8=$BP$1,$BP138,IF($A$8=$BQ$1,$BQ138,IF($A$8=$BR$1,$BR138,IF($A$8=$BS$1,$BS138,IF($A$8=$BT$1,$BT138,IF($A$8=$BU$1,$BU138,IF($A$8="",INDEX(Tiere!$BN$2:$BN$153,_xlfn.AGGREGATE(15,6,(ROW(Tiere!$BN$2:$BN$153)-1)/(--(SEARCH(AQ$2,Tiere!$BN$2:$BN$153)&gt;0)),ROW()-2),1))))))))),"")</f>
        <v>Zwergrind - Milchkühe (5000 kg Milch) - Tiefstallmist</v>
      </c>
      <c r="AQ139" s="1601"/>
      <c r="AR139" s="1624" t="str">
        <f>IFERROR(IF($A$9=$BO$1,$BO138,IF($A$9=$BP$1,$BP138,IF($A$9=$BQ$1,$BQ138,IF($A$9=$BR$1,$BR138,IF($A$9=$BS$1,$BS138,IF($A$9=$BT$1,$BT138,IF($A$9=$BU$1,$BU138,IF($A$9="",INDEX(Tiere!$BN$2:$BN$153,_xlfn.AGGREGATE(15,6,(ROW(Tiere!$BN$2:$BN$153)-1)/(--(SEARCH(AS$2,Tiere!$BN$2:$BN$153)&gt;0)),ROW()-2),1))))))))),"")</f>
        <v>Zwergrind - Milchkühe (5000 kg Milch) - Tiefstallmist</v>
      </c>
      <c r="AS139" s="1601"/>
      <c r="AT139" s="1624" t="str">
        <f>IFERROR(IF($A$10=$BO$1,$BO138,IF($A$10=$BP$1,$BP138,IF($A$10=$BQ$1,$BQ138,IF($A$10=$BR$1,$BR138,IF($A$10=$BS$1,$BS138,IF($A$10=$BT$1,$BT138,IF($A$10=$BU$1,$BU138,IF($A$10="",INDEX(Tiere!$BN$2:$BN$153,_xlfn.AGGREGATE(15,6,(ROW(Tiere!$BN$2:$BN$153)-1)/(--(SEARCH(AU$2,Tiere!$BN$2:$BN$153)&gt;0)),ROW()-2),1))))))))),"")</f>
        <v>Zwergrind - Milchkühe (5000 kg Milch) - Tiefstallmist</v>
      </c>
      <c r="AU139" s="1601"/>
      <c r="AV139" s="1624" t="str">
        <f>IFERROR(IF($A$11=$BO$1,$BO138,IF($A$11=$BP$1,$BP138,IF($A$11=$BQ$1,$BQ138,IF($A$11=$BR$1,$BR138,IF($A$11=$BS$1,$BS138,IF($A$11=$BT$1,$BT138,IF($A$11=$BU$1,$BU138,IF($A$11="",INDEX(Tiere!$BN$2:$BN$153,_xlfn.AGGREGATE(15,6,(ROW(Tiere!$BN$2:$BN$153)-1)/(--(SEARCH(AW$2,Tiere!$BN$2:$BN$153)&gt;0)),ROW()-2),1))))))))),"")</f>
        <v>Zwergrind - Milchkühe (5000 kg Milch) - Tiefstallmist</v>
      </c>
      <c r="AW139" s="1601"/>
      <c r="AX139" s="1624" t="str">
        <f>IFERROR(IF($A$12=$BO$1,$BO138,IF($A$12=$BP$1,$BP138,IF($A$12=$BQ$1,$BQ138,IF($A$12=$BR$1,$BR138,IF($A$12=$BS$1,$BS138,IF($A$12=$BT$1,$BT138,IF($A$12=$BU$1,$BU138,IF($A$12="",INDEX(Tiere!$BN$2:$BN$153,_xlfn.AGGREGATE(15,6,(ROW(Tiere!$BN$2:$BN$153)-1)/(--(SEARCH(AY$2,Tiere!$BN$2:$BN$153)&gt;0)),ROW()-2),1))))))))),"")</f>
        <v>Zwergrind - Milchkühe (5000 kg Milch) - Tiefstallmist</v>
      </c>
      <c r="AY139" s="1601"/>
      <c r="AZ139" s="1624" t="str">
        <f>IFERROR(IF($A$13=$BO$1,$BO138,IF($A$13=$BP$1,$BP138,IF($A$13=$BQ$1,$BQ138,IF($A$13=$BR$1,$BR138,IF($A$13=$BS$1,$BS138,IF($A$13=$BT$1,$BT138,IF($A$13=$BU$1,$BU138,IF($A$13="",INDEX(Tiere!$BN$2:$BN$153,_xlfn.AGGREGATE(15,6,(ROW(Tiere!$BN$2:$BN$153)-1)/(--(SEARCH(BA$2,Tiere!$BN$2:$BN$153)&gt;0)),ROW()-2),1))))))))),"")</f>
        <v>Zwergrind - Milchkühe (5000 kg Milch) - Tiefstallmist</v>
      </c>
      <c r="BA139" s="1601"/>
      <c r="BB139" s="1624" t="str">
        <f>IFERROR(IF($A$14=$BO$1,$BO138,IF($A$14=$BP$1,$BP138,IF($A$14=$BQ$1,$BQ138,IF($A$14=$BR$1,$BR138,IF($A$14=$BS$1,$BS138,IF($A$14=$BT$1,$BT138,IF($A$14=$BU$1,$BU138,IF($A$14="",INDEX(Tiere!$BN$2:$BN$153,_xlfn.AGGREGATE(15,6,(ROW(Tiere!$BN$2:$BN$153)-1)/(--(SEARCH(BC$2,Tiere!$BN$2:$BN$153)&gt;0)),ROW()-2),1))))))))),"")</f>
        <v>Zwergrind - Milchkühe (5000 kg Milch) - Tiefstallmist</v>
      </c>
      <c r="BC139" s="1601"/>
      <c r="BD139" s="1624" t="str">
        <f>IFERROR(IF($A$15=$BO$1,$BO138,IF($A$15=$BP$1,$BP138,IF($A$15=$BQ$1,$BQ138,IF($A$15=$BR$1,$BR138,IF($A$15=$BS$1,$BS138,IF($A$15=$BT$1,$BT138,IF($A$15=$BU$1,$BU138,IF($A$15="",INDEX(Tiere!$BN$2:$BN$153,_xlfn.AGGREGATE(15,6,(ROW(Tiere!$BN$2:$BN$153)-1)/(--(SEARCH(BE$2,Tiere!$BN$2:$BN$153)&gt;0)),ROW()-2),1))))))))),"")</f>
        <v>Zwergrind - Milchkühe (5000 kg Milch) - Tiefstallmist</v>
      </c>
      <c r="BE139" s="1601"/>
      <c r="BF139" s="1624" t="str">
        <f>IFERROR(IF($A$16=$BO$1,$BO138,IF($A$16=$BP$1,$BP138,IF($A$16=$BQ$1,$BQ138,IF($A$16=$BR$1,$BR138,IF($A$16=$BS$1,$BS138,IF($A$16=$BT$1,$BT138,IF($A$16=$BU$1,$BU138,IF($A$16="",INDEX(Tiere!$BN$2:$BN$153,_xlfn.AGGREGATE(15,6,(ROW(Tiere!$BN$2:$BN$153)-1)/(--(SEARCH(BG$2,Tiere!$BN$2:$BN$153)&gt;0)),ROW()-2),1))))))))),"")</f>
        <v>Zwergrind - Milchkühe (5000 kg Milch) - Tiefstallmist</v>
      </c>
      <c r="BG139" s="1601"/>
      <c r="BH139" s="1624" t="str">
        <f>IFERROR(IF($A$17=$BO$1,$BO138,IF($A$17=$BP$1,$BP138,IF($A$17=$BQ$1,$BQ138,IF($A$17=$BR$1,$BR138,IF($A$17=$BS$1,$BS138,IF($A$17=$BT$1,$BT138,IF($A$17=$BU$1,$BU138,IF($A$17="",INDEX(Tiere!$BN$2:$BN$153,_xlfn.AGGREGATE(15,6,(ROW(Tiere!$BN$2:$BN$153)-1)/(--(SEARCH(BI$2,Tiere!$BN$2:$BN$153)&gt;0)),ROW()-2),1))))))))),"")</f>
        <v>Zwergrind - Milchkühe (5000 kg Milch) - Tiefstallmist</v>
      </c>
      <c r="BI139" s="1601"/>
      <c r="BJ139" s="1624" t="str">
        <f>IFERROR(IF($A$18=$BO$1,$BO138,IF($A$18=$BP$1,$BP138,IF($A$18=$BQ$1,$BQ138,IF($A$18=$BR$1,$BR138,IF($A$18=$BS$1,$BS138,IF($A$18=$BT$1,$BT138,IF($A$18=$BU$1,$BU138,IF($A$18="",INDEX(Tiere!$BN$2:$BN$153,_xlfn.AGGREGATE(15,6,(ROW(Tiere!$BN$2:$BN$153)-1)/(--(SEARCH(BK$2,Tiere!$BN$2:$BN$153)&gt;0)),ROW()-2),1))))))))),"")</f>
        <v>Zwergrind - Milchkühe (5000 kg Milch) - Tiefstallmist</v>
      </c>
      <c r="BK139" s="1601"/>
      <c r="BL139" s="1624" t="str">
        <f>IFERROR(IF($A$19=$BO$1,$BO138,IF($A$19=$BP$1,$BP138,IF($A$19=$BQ$1,$BQ138,IF($A$19=$BR$1,$BR138,IF($A$19=$BS$1,$BS138,IF($A$19=$BT$1,$BT138,IF($A$19=$BU$1,$BU138,IF($A$19="",INDEX(Tiere!$BN$2:$BN$153,_xlfn.AGGREGATE(15,6,(ROW(Tiere!$BN$2:$BN$153)-1)/(--(SEARCH(BM$2,Tiere!$BN$2:$BN$153)&gt;0)),ROW()-2),1))))))))),"")</f>
        <v>Zwergrind - Milchkühe (5000 kg Milch) - Tiefstallmist</v>
      </c>
      <c r="BM139" s="1601"/>
      <c r="BN139" s="1630" t="s">
        <v>822</v>
      </c>
      <c r="BO139" s="1599"/>
      <c r="BP139" s="1599"/>
      <c r="BQ139" s="1599"/>
      <c r="BR139" s="1599"/>
      <c r="BS139" s="1599"/>
      <c r="BT139" s="1599"/>
      <c r="BU139" s="1599"/>
      <c r="CD139" s="1900" t="s">
        <v>822</v>
      </c>
    </row>
    <row r="140" spans="36:82" ht="13.5" thickBot="1">
      <c r="AJ140" s="1624" t="str">
        <f>IFERROR(IF($A$5=$BO$1,$BO139,IF($A$5=$BP$1,$BP139,IF($A$5=$BQ$1,$BQ139,IF($A$5=$BR$1,$BR139,IF($A$5=$BS$1,$BS139,IF($A$5=$BT$1,$BT139,IF($A$5=$BU$1,$BU139,IF($A$5="",INDEX(Tiere!$BN$2:$BN$153,_xlfn.AGGREGATE(15,6,(ROW(Tiere!$BN$2:$BN$153)-1)/(--(SEARCH(AK$2,Tiere!$BN$2:$BN$153)&gt;0)),ROW()-2),1))))))))),"")</f>
        <v>Zwergrind - Milchkühe (6000 kg Milch) - Gülle</v>
      </c>
      <c r="AK140" s="1599"/>
      <c r="AL140" s="1624" t="str">
        <f>IFERROR(IF($A$6=$BO$1,$BO139,IF($A$6=$BP$1,$BP139,IF($A$6=$BQ$1,$BQ139,IF($A$6=$BR$1,$BR139,IF($A$6=$BS$1,$BS139,IF($A$6=$BT$1,$BT139,IF($A$6=$BU$1,$BU139,IF($A$6="",INDEX(Tiere!$BN$2:$BN$153,_xlfn.AGGREGATE(15,6,(ROW(Tiere!$BN$2:$BN$153)-1)/(--(SEARCH(AM$2,Tiere!$BN$2:$BN$153)&gt;0)),ROW()-2),1))))))))),"")</f>
        <v>Zwergrind - Milchkühe (6000 kg Milch) - Gülle</v>
      </c>
      <c r="AM140" s="1599"/>
      <c r="AN140" s="1624" t="str">
        <f>IFERROR(IF($A$7=$BO$1,$BO139,IF($A$7=$BP$1,$BP139,IF($A$7=$BQ$1,$BQ139,IF($A$7=$BR$1,$BR139,IF($A$7=$BS$1,$BS139,IF($A$7=$BT$1,$BT139,IF($A$7=$BU$1,$BU139,IF($A$7="",INDEX(Tiere!$BN$2:$BN$153,_xlfn.AGGREGATE(15,6,(ROW(Tiere!$BN$2:$BN$153)-1)/(--(SEARCH(AM$2,Tiere!$BN$2:$BN$153)&gt;0)),ROW()-2),1))))))))),"")</f>
        <v>Zwergrind - Milchkühe (6000 kg Milch) - Gülle</v>
      </c>
      <c r="AO140" s="1599"/>
      <c r="AP140" s="1624" t="str">
        <f>IFERROR(IF($A$8=$BO$1,$BO139,IF($A$8=$BP$1,$BP139,IF($A$8=$BQ$1,$BQ139,IF($A$8=$BR$1,$BR139,IF($A$8=$BS$1,$BS139,IF($A$8=$BT$1,$BT139,IF($A$8=$BU$1,$BU139,IF($A$8="",INDEX(Tiere!$BN$2:$BN$153,_xlfn.AGGREGATE(15,6,(ROW(Tiere!$BN$2:$BN$153)-1)/(--(SEARCH(AQ$2,Tiere!$BN$2:$BN$153)&gt;0)),ROW()-2),1))))))))),"")</f>
        <v>Zwergrind - Milchkühe (6000 kg Milch) - Gülle</v>
      </c>
      <c r="AQ140" s="1599"/>
      <c r="AR140" s="1624" t="str">
        <f>IFERROR(IF($A$9=$BO$1,$BO139,IF($A$9=$BP$1,$BP139,IF($A$9=$BQ$1,$BQ139,IF($A$9=$BR$1,$BR139,IF($A$9=$BS$1,$BS139,IF($A$9=$BT$1,$BT139,IF($A$9=$BU$1,$BU139,IF($A$9="",INDEX(Tiere!$BN$2:$BN$153,_xlfn.AGGREGATE(15,6,(ROW(Tiere!$BN$2:$BN$153)-1)/(--(SEARCH(AS$2,Tiere!$BN$2:$BN$153)&gt;0)),ROW()-2),1))))))))),"")</f>
        <v>Zwergrind - Milchkühe (6000 kg Milch) - Gülle</v>
      </c>
      <c r="AS140" s="1599"/>
      <c r="AT140" s="1624" t="str">
        <f>IFERROR(IF($A$10=$BO$1,$BO139,IF($A$10=$BP$1,$BP139,IF($A$10=$BQ$1,$BQ139,IF($A$10=$BR$1,$BR139,IF($A$10=$BS$1,$BS139,IF($A$10=$BT$1,$BT139,IF($A$10=$BU$1,$BU139,IF($A$10="",INDEX(Tiere!$BN$2:$BN$153,_xlfn.AGGREGATE(15,6,(ROW(Tiere!$BN$2:$BN$153)-1)/(--(SEARCH(AU$2,Tiere!$BN$2:$BN$153)&gt;0)),ROW()-2),1))))))))),"")</f>
        <v>Zwergrind - Milchkühe (6000 kg Milch) - Gülle</v>
      </c>
      <c r="AU140" s="1599"/>
      <c r="AV140" s="1624" t="str">
        <f>IFERROR(IF($A$11=$BO$1,$BO139,IF($A$11=$BP$1,$BP139,IF($A$11=$BQ$1,$BQ139,IF($A$11=$BR$1,$BR139,IF($A$11=$BS$1,$BS139,IF($A$11=$BT$1,$BT139,IF($A$11=$BU$1,$BU139,IF($A$11="",INDEX(Tiere!$BN$2:$BN$153,_xlfn.AGGREGATE(15,6,(ROW(Tiere!$BN$2:$BN$153)-1)/(--(SEARCH(AW$2,Tiere!$BN$2:$BN$153)&gt;0)),ROW()-2),1))))))))),"")</f>
        <v>Zwergrind - Milchkühe (6000 kg Milch) - Gülle</v>
      </c>
      <c r="AW140" s="1599"/>
      <c r="AX140" s="1624" t="str">
        <f>IFERROR(IF($A$12=$BO$1,$BO139,IF($A$12=$BP$1,$BP139,IF($A$12=$BQ$1,$BQ139,IF($A$12=$BR$1,$BR139,IF($A$12=$BS$1,$BS139,IF($A$12=$BT$1,$BT139,IF($A$12=$BU$1,$BU139,IF($A$12="",INDEX(Tiere!$BN$2:$BN$153,_xlfn.AGGREGATE(15,6,(ROW(Tiere!$BN$2:$BN$153)-1)/(--(SEARCH(AY$2,Tiere!$BN$2:$BN$153)&gt;0)),ROW()-2),1))))))))),"")</f>
        <v>Zwergrind - Milchkühe (6000 kg Milch) - Gülle</v>
      </c>
      <c r="AY140" s="1599"/>
      <c r="AZ140" s="1624" t="str">
        <f>IFERROR(IF($A$13=$BO$1,$BO139,IF($A$13=$BP$1,$BP139,IF($A$13=$BQ$1,$BQ139,IF($A$13=$BR$1,$BR139,IF($A$13=$BS$1,$BS139,IF($A$13=$BT$1,$BT139,IF($A$13=$BU$1,$BU139,IF($A$13="",INDEX(Tiere!$BN$2:$BN$153,_xlfn.AGGREGATE(15,6,(ROW(Tiere!$BN$2:$BN$153)-1)/(--(SEARCH(BA$2,Tiere!$BN$2:$BN$153)&gt;0)),ROW()-2),1))))))))),"")</f>
        <v>Zwergrind - Milchkühe (6000 kg Milch) - Gülle</v>
      </c>
      <c r="BA140" s="1599"/>
      <c r="BB140" s="1624" t="str">
        <f>IFERROR(IF($A$14=$BO$1,$BO139,IF($A$14=$BP$1,$BP139,IF($A$14=$BQ$1,$BQ139,IF($A$14=$BR$1,$BR139,IF($A$14=$BS$1,$BS139,IF($A$14=$BT$1,$BT139,IF($A$14=$BU$1,$BU139,IF($A$14="",INDEX(Tiere!$BN$2:$BN$153,_xlfn.AGGREGATE(15,6,(ROW(Tiere!$BN$2:$BN$153)-1)/(--(SEARCH(BC$2,Tiere!$BN$2:$BN$153)&gt;0)),ROW()-2),1))))))))),"")</f>
        <v>Zwergrind - Milchkühe (6000 kg Milch) - Gülle</v>
      </c>
      <c r="BC140" s="1599"/>
      <c r="BD140" s="1624" t="str">
        <f>IFERROR(IF($A$15=$BO$1,$BO139,IF($A$15=$BP$1,$BP139,IF($A$15=$BQ$1,$BQ139,IF($A$15=$BR$1,$BR139,IF($A$15=$BS$1,$BS139,IF($A$15=$BT$1,$BT139,IF($A$15=$BU$1,$BU139,IF($A$15="",INDEX(Tiere!$BN$2:$BN$153,_xlfn.AGGREGATE(15,6,(ROW(Tiere!$BN$2:$BN$153)-1)/(--(SEARCH(BE$2,Tiere!$BN$2:$BN$153)&gt;0)),ROW()-2),1))))))))),"")</f>
        <v>Zwergrind - Milchkühe (6000 kg Milch) - Gülle</v>
      </c>
      <c r="BE140" s="1599"/>
      <c r="BF140" s="1624" t="str">
        <f>IFERROR(IF($A$16=$BO$1,$BO139,IF($A$16=$BP$1,$BP139,IF($A$16=$BQ$1,$BQ139,IF($A$16=$BR$1,$BR139,IF($A$16=$BS$1,$BS139,IF($A$16=$BT$1,$BT139,IF($A$16=$BU$1,$BU139,IF($A$16="",INDEX(Tiere!$BN$2:$BN$153,_xlfn.AGGREGATE(15,6,(ROW(Tiere!$BN$2:$BN$153)-1)/(--(SEARCH(BG$2,Tiere!$BN$2:$BN$153)&gt;0)),ROW()-2),1))))))))),"")</f>
        <v>Zwergrind - Milchkühe (6000 kg Milch) - Gülle</v>
      </c>
      <c r="BG140" s="1599"/>
      <c r="BH140" s="1624" t="str">
        <f>IFERROR(IF($A$17=$BO$1,$BO139,IF($A$17=$BP$1,$BP139,IF($A$17=$BQ$1,$BQ139,IF($A$17=$BR$1,$BR139,IF($A$17=$BS$1,$BS139,IF($A$17=$BT$1,$BT139,IF($A$17=$BU$1,$BU139,IF($A$17="",INDEX(Tiere!$BN$2:$BN$153,_xlfn.AGGREGATE(15,6,(ROW(Tiere!$BN$2:$BN$153)-1)/(--(SEARCH(BI$2,Tiere!$BN$2:$BN$153)&gt;0)),ROW()-2),1))))))))),"")</f>
        <v>Zwergrind - Milchkühe (6000 kg Milch) - Gülle</v>
      </c>
      <c r="BI140" s="1599"/>
      <c r="BJ140" s="1624" t="str">
        <f>IFERROR(IF($A$18=$BO$1,$BO139,IF($A$18=$BP$1,$BP139,IF($A$18=$BQ$1,$BQ139,IF($A$18=$BR$1,$BR139,IF($A$18=$BS$1,$BS139,IF($A$18=$BT$1,$BT139,IF($A$18=$BU$1,$BU139,IF($A$18="",INDEX(Tiere!$BN$2:$BN$153,_xlfn.AGGREGATE(15,6,(ROW(Tiere!$BN$2:$BN$153)-1)/(--(SEARCH(BK$2,Tiere!$BN$2:$BN$153)&gt;0)),ROW()-2),1))))))))),"")</f>
        <v>Zwergrind - Milchkühe (6000 kg Milch) - Gülle</v>
      </c>
      <c r="BK140" s="1599"/>
      <c r="BL140" s="1624" t="str">
        <f>IFERROR(IF($A$19=$BO$1,$BO139,IF($A$19=$BP$1,$BP139,IF($A$19=$BQ$1,$BQ139,IF($A$19=$BR$1,$BR139,IF($A$19=$BS$1,$BS139,IF($A$19=$BT$1,$BT139,IF($A$19=$BU$1,$BU139,IF($A$19="",INDEX(Tiere!$BN$2:$BN$153,_xlfn.AGGREGATE(15,6,(ROW(Tiere!$BN$2:$BN$153)-1)/(--(SEARCH(BM$2,Tiere!$BN$2:$BN$153)&gt;0)),ROW()-2),1))))))))),"")</f>
        <v>Zwergrind - Milchkühe (6000 kg Milch) - Gülle</v>
      </c>
      <c r="BM140" s="1599"/>
      <c r="BN140" s="1630" t="s">
        <v>823</v>
      </c>
      <c r="BO140" s="1599"/>
      <c r="BP140" s="1599"/>
      <c r="BQ140" s="1599"/>
      <c r="BR140" s="1599"/>
      <c r="BS140" s="1599"/>
      <c r="BT140" s="1599"/>
      <c r="BU140" s="1599"/>
      <c r="CD140" s="1900" t="s">
        <v>823</v>
      </c>
    </row>
    <row r="141" spans="36:82" ht="13.5" thickBot="1">
      <c r="AJ141" s="1624" t="str">
        <f>IFERROR(IF($A$5=$BO$1,$BO140,IF($A$5=$BP$1,$BP140,IF($A$5=$BQ$1,$BQ140,IF($A$5=$BR$1,$BR140,IF($A$5=$BS$1,$BS140,IF($A$5=$BT$1,$BT140,IF($A$5=$BU$1,$BU140,IF($A$5="",INDEX(Tiere!$BN$2:$BN$153,_xlfn.AGGREGATE(15,6,(ROW(Tiere!$BN$2:$BN$153)-1)/(--(SEARCH(AK$2,Tiere!$BN$2:$BN$153)&gt;0)),ROW()-2),1))))))))),"")</f>
        <v>Zwergrind - Milchkühe (6000 kg Milch) - Mist/Jauche</v>
      </c>
      <c r="AK141" s="1601"/>
      <c r="AL141" s="1624" t="str">
        <f>IFERROR(IF($A$6=$BO$1,$BO140,IF($A$6=$BP$1,$BP140,IF($A$6=$BQ$1,$BQ140,IF($A$6=$BR$1,$BR140,IF($A$6=$BS$1,$BS140,IF($A$6=$BT$1,$BT140,IF($A$6=$BU$1,$BU140,IF($A$6="",INDEX(Tiere!$BN$2:$BN$153,_xlfn.AGGREGATE(15,6,(ROW(Tiere!$BN$2:$BN$153)-1)/(--(SEARCH(AM$2,Tiere!$BN$2:$BN$153)&gt;0)),ROW()-2),1))))))))),"")</f>
        <v>Zwergrind - Milchkühe (6000 kg Milch) - Mist/Jauche</v>
      </c>
      <c r="AM141" s="1601"/>
      <c r="AN141" s="1624" t="str">
        <f>IFERROR(IF($A$7=$BO$1,$BO140,IF($A$7=$BP$1,$BP140,IF($A$7=$BQ$1,$BQ140,IF($A$7=$BR$1,$BR140,IF($A$7=$BS$1,$BS140,IF($A$7=$BT$1,$BT140,IF($A$7=$BU$1,$BU140,IF($A$7="",INDEX(Tiere!$BN$2:$BN$153,_xlfn.AGGREGATE(15,6,(ROW(Tiere!$BN$2:$BN$153)-1)/(--(SEARCH(AM$2,Tiere!$BN$2:$BN$153)&gt;0)),ROW()-2),1))))))))),"")</f>
        <v>Zwergrind - Milchkühe (6000 kg Milch) - Mist/Jauche</v>
      </c>
      <c r="AO141" s="1601"/>
      <c r="AP141" s="1624" t="str">
        <f>IFERROR(IF($A$8=$BO$1,$BO140,IF($A$8=$BP$1,$BP140,IF($A$8=$BQ$1,$BQ140,IF($A$8=$BR$1,$BR140,IF($A$8=$BS$1,$BS140,IF($A$8=$BT$1,$BT140,IF($A$8=$BU$1,$BU140,IF($A$8="",INDEX(Tiere!$BN$2:$BN$153,_xlfn.AGGREGATE(15,6,(ROW(Tiere!$BN$2:$BN$153)-1)/(--(SEARCH(AQ$2,Tiere!$BN$2:$BN$153)&gt;0)),ROW()-2),1))))))))),"")</f>
        <v>Zwergrind - Milchkühe (6000 kg Milch) - Mist/Jauche</v>
      </c>
      <c r="AQ141" s="1601"/>
      <c r="AR141" s="1624" t="str">
        <f>IFERROR(IF($A$9=$BO$1,$BO140,IF($A$9=$BP$1,$BP140,IF($A$9=$BQ$1,$BQ140,IF($A$9=$BR$1,$BR140,IF($A$9=$BS$1,$BS140,IF($A$9=$BT$1,$BT140,IF($A$9=$BU$1,$BU140,IF($A$9="",INDEX(Tiere!$BN$2:$BN$153,_xlfn.AGGREGATE(15,6,(ROW(Tiere!$BN$2:$BN$153)-1)/(--(SEARCH(AS$2,Tiere!$BN$2:$BN$153)&gt;0)),ROW()-2),1))))))))),"")</f>
        <v>Zwergrind - Milchkühe (6000 kg Milch) - Mist/Jauche</v>
      </c>
      <c r="AS141" s="1601"/>
      <c r="AT141" s="1624" t="str">
        <f>IFERROR(IF($A$10=$BO$1,$BO140,IF($A$10=$BP$1,$BP140,IF($A$10=$BQ$1,$BQ140,IF($A$10=$BR$1,$BR140,IF($A$10=$BS$1,$BS140,IF($A$10=$BT$1,$BT140,IF($A$10=$BU$1,$BU140,IF($A$10="",INDEX(Tiere!$BN$2:$BN$153,_xlfn.AGGREGATE(15,6,(ROW(Tiere!$BN$2:$BN$153)-1)/(--(SEARCH(AU$2,Tiere!$BN$2:$BN$153)&gt;0)),ROW()-2),1))))))))),"")</f>
        <v>Zwergrind - Milchkühe (6000 kg Milch) - Mist/Jauche</v>
      </c>
      <c r="AU141" s="1601"/>
      <c r="AV141" s="1624" t="str">
        <f>IFERROR(IF($A$11=$BO$1,$BO140,IF($A$11=$BP$1,$BP140,IF($A$11=$BQ$1,$BQ140,IF($A$11=$BR$1,$BR140,IF($A$11=$BS$1,$BS140,IF($A$11=$BT$1,$BT140,IF($A$11=$BU$1,$BU140,IF($A$11="",INDEX(Tiere!$BN$2:$BN$153,_xlfn.AGGREGATE(15,6,(ROW(Tiere!$BN$2:$BN$153)-1)/(--(SEARCH(AW$2,Tiere!$BN$2:$BN$153)&gt;0)),ROW()-2),1))))))))),"")</f>
        <v>Zwergrind - Milchkühe (6000 kg Milch) - Mist/Jauche</v>
      </c>
      <c r="AW141" s="1601"/>
      <c r="AX141" s="1624" t="str">
        <f>IFERROR(IF($A$12=$BO$1,$BO140,IF($A$12=$BP$1,$BP140,IF($A$12=$BQ$1,$BQ140,IF($A$12=$BR$1,$BR140,IF($A$12=$BS$1,$BS140,IF($A$12=$BT$1,$BT140,IF($A$12=$BU$1,$BU140,IF($A$12="",INDEX(Tiere!$BN$2:$BN$153,_xlfn.AGGREGATE(15,6,(ROW(Tiere!$BN$2:$BN$153)-1)/(--(SEARCH(AY$2,Tiere!$BN$2:$BN$153)&gt;0)),ROW()-2),1))))))))),"")</f>
        <v>Zwergrind - Milchkühe (6000 kg Milch) - Mist/Jauche</v>
      </c>
      <c r="AY141" s="1601"/>
      <c r="AZ141" s="1624" t="str">
        <f>IFERROR(IF($A$13=$BO$1,$BO140,IF($A$13=$BP$1,$BP140,IF($A$13=$BQ$1,$BQ140,IF($A$13=$BR$1,$BR140,IF($A$13=$BS$1,$BS140,IF($A$13=$BT$1,$BT140,IF($A$13=$BU$1,$BU140,IF($A$13="",INDEX(Tiere!$BN$2:$BN$153,_xlfn.AGGREGATE(15,6,(ROW(Tiere!$BN$2:$BN$153)-1)/(--(SEARCH(BA$2,Tiere!$BN$2:$BN$153)&gt;0)),ROW()-2),1))))))))),"")</f>
        <v>Zwergrind - Milchkühe (6000 kg Milch) - Mist/Jauche</v>
      </c>
      <c r="BA141" s="1601"/>
      <c r="BB141" s="1624" t="str">
        <f>IFERROR(IF($A$14=$BO$1,$BO140,IF($A$14=$BP$1,$BP140,IF($A$14=$BQ$1,$BQ140,IF($A$14=$BR$1,$BR140,IF($A$14=$BS$1,$BS140,IF($A$14=$BT$1,$BT140,IF($A$14=$BU$1,$BU140,IF($A$14="",INDEX(Tiere!$BN$2:$BN$153,_xlfn.AGGREGATE(15,6,(ROW(Tiere!$BN$2:$BN$153)-1)/(--(SEARCH(BC$2,Tiere!$BN$2:$BN$153)&gt;0)),ROW()-2),1))))))))),"")</f>
        <v>Zwergrind - Milchkühe (6000 kg Milch) - Mist/Jauche</v>
      </c>
      <c r="BC141" s="1601"/>
      <c r="BD141" s="1624" t="str">
        <f>IFERROR(IF($A$15=$BO$1,$BO140,IF($A$15=$BP$1,$BP140,IF($A$15=$BQ$1,$BQ140,IF($A$15=$BR$1,$BR140,IF($A$15=$BS$1,$BS140,IF($A$15=$BT$1,$BT140,IF($A$15=$BU$1,$BU140,IF($A$15="",INDEX(Tiere!$BN$2:$BN$153,_xlfn.AGGREGATE(15,6,(ROW(Tiere!$BN$2:$BN$153)-1)/(--(SEARCH(BE$2,Tiere!$BN$2:$BN$153)&gt;0)),ROW()-2),1))))))))),"")</f>
        <v>Zwergrind - Milchkühe (6000 kg Milch) - Mist/Jauche</v>
      </c>
      <c r="BE141" s="1601"/>
      <c r="BF141" s="1624" t="str">
        <f>IFERROR(IF($A$16=$BO$1,$BO140,IF($A$16=$BP$1,$BP140,IF($A$16=$BQ$1,$BQ140,IF($A$16=$BR$1,$BR140,IF($A$16=$BS$1,$BS140,IF($A$16=$BT$1,$BT140,IF($A$16=$BU$1,$BU140,IF($A$16="",INDEX(Tiere!$BN$2:$BN$153,_xlfn.AGGREGATE(15,6,(ROW(Tiere!$BN$2:$BN$153)-1)/(--(SEARCH(BG$2,Tiere!$BN$2:$BN$153)&gt;0)),ROW()-2),1))))))))),"")</f>
        <v>Zwergrind - Milchkühe (6000 kg Milch) - Mist/Jauche</v>
      </c>
      <c r="BG141" s="1601"/>
      <c r="BH141" s="1624" t="str">
        <f>IFERROR(IF($A$17=$BO$1,$BO140,IF($A$17=$BP$1,$BP140,IF($A$17=$BQ$1,$BQ140,IF($A$17=$BR$1,$BR140,IF($A$17=$BS$1,$BS140,IF($A$17=$BT$1,$BT140,IF($A$17=$BU$1,$BU140,IF($A$17="",INDEX(Tiere!$BN$2:$BN$153,_xlfn.AGGREGATE(15,6,(ROW(Tiere!$BN$2:$BN$153)-1)/(--(SEARCH(BI$2,Tiere!$BN$2:$BN$153)&gt;0)),ROW()-2),1))))))))),"")</f>
        <v>Zwergrind - Milchkühe (6000 kg Milch) - Mist/Jauche</v>
      </c>
      <c r="BI141" s="1601"/>
      <c r="BJ141" s="1624" t="str">
        <f>IFERROR(IF($A$18=$BO$1,$BO140,IF($A$18=$BP$1,$BP140,IF($A$18=$BQ$1,$BQ140,IF($A$18=$BR$1,$BR140,IF($A$18=$BS$1,$BS140,IF($A$18=$BT$1,$BT140,IF($A$18=$BU$1,$BU140,IF($A$18="",INDEX(Tiere!$BN$2:$BN$153,_xlfn.AGGREGATE(15,6,(ROW(Tiere!$BN$2:$BN$153)-1)/(--(SEARCH(BK$2,Tiere!$BN$2:$BN$153)&gt;0)),ROW()-2),1))))))))),"")</f>
        <v>Zwergrind - Milchkühe (6000 kg Milch) - Mist/Jauche</v>
      </c>
      <c r="BK141" s="1601"/>
      <c r="BL141" s="1624" t="str">
        <f>IFERROR(IF($A$19=$BO$1,$BO140,IF($A$19=$BP$1,$BP140,IF($A$19=$BQ$1,$BQ140,IF($A$19=$BR$1,$BR140,IF($A$19=$BS$1,$BS140,IF($A$19=$BT$1,$BT140,IF($A$19=$BU$1,$BU140,IF($A$19="",INDEX(Tiere!$BN$2:$BN$153,_xlfn.AGGREGATE(15,6,(ROW(Tiere!$BN$2:$BN$153)-1)/(--(SEARCH(BM$2,Tiere!$BN$2:$BN$153)&gt;0)),ROW()-2),1))))))))),"")</f>
        <v>Zwergrind - Milchkühe (6000 kg Milch) - Mist/Jauche</v>
      </c>
      <c r="BM141" s="1601"/>
      <c r="BN141" s="1630" t="s">
        <v>824</v>
      </c>
      <c r="BO141" s="1599"/>
      <c r="BP141" s="1599"/>
      <c r="BQ141" s="1599"/>
      <c r="BR141" s="1599"/>
      <c r="BS141" s="1599"/>
      <c r="BT141" s="1599"/>
      <c r="BU141" s="1599"/>
      <c r="CD141" s="1900" t="s">
        <v>824</v>
      </c>
    </row>
    <row r="142" spans="36:82" ht="13.5" thickBot="1">
      <c r="AJ142" s="1624" t="str">
        <f>IFERROR(IF($A$5=$BO$1,$BO141,IF($A$5=$BP$1,$BP141,IF($A$5=$BQ$1,$BQ141,IF($A$5=$BR$1,$BR141,IF($A$5=$BS$1,$BS141,IF($A$5=$BT$1,$BT141,IF($A$5=$BU$1,$BU141,IF($A$5="",INDEX(Tiere!$BN$2:$BN$153,_xlfn.AGGREGATE(15,6,(ROW(Tiere!$BN$2:$BN$153)-1)/(--(SEARCH(AK$2,Tiere!$BN$2:$BN$153)&gt;0)),ROW()-2),1))))))))),"")</f>
        <v>Zwergrind - Milchkühe (6000 kg Milch) - Tiefstallmist</v>
      </c>
      <c r="AK142" s="1599"/>
      <c r="AL142" s="1624" t="str">
        <f>IFERROR(IF($A$6=$BO$1,$BO141,IF($A$6=$BP$1,$BP141,IF($A$6=$BQ$1,$BQ141,IF($A$6=$BR$1,$BR141,IF($A$6=$BS$1,$BS141,IF($A$6=$BT$1,$BT141,IF($A$6=$BU$1,$BU141,IF($A$6="",INDEX(Tiere!$BN$2:$BN$153,_xlfn.AGGREGATE(15,6,(ROW(Tiere!$BN$2:$BN$153)-1)/(--(SEARCH(AM$2,Tiere!$BN$2:$BN$153)&gt;0)),ROW()-2),1))))))))),"")</f>
        <v>Zwergrind - Milchkühe (6000 kg Milch) - Tiefstallmist</v>
      </c>
      <c r="AM142" s="1599"/>
      <c r="AN142" s="1624" t="str">
        <f>IFERROR(IF($A$7=$BO$1,$BO141,IF($A$7=$BP$1,$BP141,IF($A$7=$BQ$1,$BQ141,IF($A$7=$BR$1,$BR141,IF($A$7=$BS$1,$BS141,IF($A$7=$BT$1,$BT141,IF($A$7=$BU$1,$BU141,IF($A$7="",INDEX(Tiere!$BN$2:$BN$153,_xlfn.AGGREGATE(15,6,(ROW(Tiere!$BN$2:$BN$153)-1)/(--(SEARCH(AM$2,Tiere!$BN$2:$BN$153)&gt;0)),ROW()-2),1))))))))),"")</f>
        <v>Zwergrind - Milchkühe (6000 kg Milch) - Tiefstallmist</v>
      </c>
      <c r="AO142" s="1599"/>
      <c r="AP142" s="1624" t="str">
        <f>IFERROR(IF($A$8=$BO$1,$BO141,IF($A$8=$BP$1,$BP141,IF($A$8=$BQ$1,$BQ141,IF($A$8=$BR$1,$BR141,IF($A$8=$BS$1,$BS141,IF($A$8=$BT$1,$BT141,IF($A$8=$BU$1,$BU141,IF($A$8="",INDEX(Tiere!$BN$2:$BN$153,_xlfn.AGGREGATE(15,6,(ROW(Tiere!$BN$2:$BN$153)-1)/(--(SEARCH(AQ$2,Tiere!$BN$2:$BN$153)&gt;0)),ROW()-2),1))))))))),"")</f>
        <v>Zwergrind - Milchkühe (6000 kg Milch) - Tiefstallmist</v>
      </c>
      <c r="AQ142" s="1599"/>
      <c r="AR142" s="1624" t="str">
        <f>IFERROR(IF($A$9=$BO$1,$BO141,IF($A$9=$BP$1,$BP141,IF($A$9=$BQ$1,$BQ141,IF($A$9=$BR$1,$BR141,IF($A$9=$BS$1,$BS141,IF($A$9=$BT$1,$BT141,IF($A$9=$BU$1,$BU141,IF($A$9="",INDEX(Tiere!$BN$2:$BN$153,_xlfn.AGGREGATE(15,6,(ROW(Tiere!$BN$2:$BN$153)-1)/(--(SEARCH(AS$2,Tiere!$BN$2:$BN$153)&gt;0)),ROW()-2),1))))))))),"")</f>
        <v>Zwergrind - Milchkühe (6000 kg Milch) - Tiefstallmist</v>
      </c>
      <c r="AS142" s="1599"/>
      <c r="AT142" s="1624" t="str">
        <f>IFERROR(IF($A$10=$BO$1,$BO141,IF($A$10=$BP$1,$BP141,IF($A$10=$BQ$1,$BQ141,IF($A$10=$BR$1,$BR141,IF($A$10=$BS$1,$BS141,IF($A$10=$BT$1,$BT141,IF($A$10=$BU$1,$BU141,IF($A$10="",INDEX(Tiere!$BN$2:$BN$153,_xlfn.AGGREGATE(15,6,(ROW(Tiere!$BN$2:$BN$153)-1)/(--(SEARCH(AU$2,Tiere!$BN$2:$BN$153)&gt;0)),ROW()-2),1))))))))),"")</f>
        <v>Zwergrind - Milchkühe (6000 kg Milch) - Tiefstallmist</v>
      </c>
      <c r="AU142" s="1599"/>
      <c r="AV142" s="1624" t="str">
        <f>IFERROR(IF($A$11=$BO$1,$BO141,IF($A$11=$BP$1,$BP141,IF($A$11=$BQ$1,$BQ141,IF($A$11=$BR$1,$BR141,IF($A$11=$BS$1,$BS141,IF($A$11=$BT$1,$BT141,IF($A$11=$BU$1,$BU141,IF($A$11="",INDEX(Tiere!$BN$2:$BN$153,_xlfn.AGGREGATE(15,6,(ROW(Tiere!$BN$2:$BN$153)-1)/(--(SEARCH(AW$2,Tiere!$BN$2:$BN$153)&gt;0)),ROW()-2),1))))))))),"")</f>
        <v>Zwergrind - Milchkühe (6000 kg Milch) - Tiefstallmist</v>
      </c>
      <c r="AW142" s="1599"/>
      <c r="AX142" s="1624" t="str">
        <f>IFERROR(IF($A$12=$BO$1,$BO141,IF($A$12=$BP$1,$BP141,IF($A$12=$BQ$1,$BQ141,IF($A$12=$BR$1,$BR141,IF($A$12=$BS$1,$BS141,IF($A$12=$BT$1,$BT141,IF($A$12=$BU$1,$BU141,IF($A$12="",INDEX(Tiere!$BN$2:$BN$153,_xlfn.AGGREGATE(15,6,(ROW(Tiere!$BN$2:$BN$153)-1)/(--(SEARCH(AY$2,Tiere!$BN$2:$BN$153)&gt;0)),ROW()-2),1))))))))),"")</f>
        <v>Zwergrind - Milchkühe (6000 kg Milch) - Tiefstallmist</v>
      </c>
      <c r="AY142" s="1599"/>
      <c r="AZ142" s="1624" t="str">
        <f>IFERROR(IF($A$13=$BO$1,$BO141,IF($A$13=$BP$1,$BP141,IF($A$13=$BQ$1,$BQ141,IF($A$13=$BR$1,$BR141,IF($A$13=$BS$1,$BS141,IF($A$13=$BT$1,$BT141,IF($A$13=$BU$1,$BU141,IF($A$13="",INDEX(Tiere!$BN$2:$BN$153,_xlfn.AGGREGATE(15,6,(ROW(Tiere!$BN$2:$BN$153)-1)/(--(SEARCH(BA$2,Tiere!$BN$2:$BN$153)&gt;0)),ROW()-2),1))))))))),"")</f>
        <v>Zwergrind - Milchkühe (6000 kg Milch) - Tiefstallmist</v>
      </c>
      <c r="BA142" s="1599"/>
      <c r="BB142" s="1624" t="str">
        <f>IFERROR(IF($A$14=$BO$1,$BO141,IF($A$14=$BP$1,$BP141,IF($A$14=$BQ$1,$BQ141,IF($A$14=$BR$1,$BR141,IF($A$14=$BS$1,$BS141,IF($A$14=$BT$1,$BT141,IF($A$14=$BU$1,$BU141,IF($A$14="",INDEX(Tiere!$BN$2:$BN$153,_xlfn.AGGREGATE(15,6,(ROW(Tiere!$BN$2:$BN$153)-1)/(--(SEARCH(BC$2,Tiere!$BN$2:$BN$153)&gt;0)),ROW()-2),1))))))))),"")</f>
        <v>Zwergrind - Milchkühe (6000 kg Milch) - Tiefstallmist</v>
      </c>
      <c r="BC142" s="1599"/>
      <c r="BD142" s="1624" t="str">
        <f>IFERROR(IF($A$15=$BO$1,$BO141,IF($A$15=$BP$1,$BP141,IF($A$15=$BQ$1,$BQ141,IF($A$15=$BR$1,$BR141,IF($A$15=$BS$1,$BS141,IF($A$15=$BT$1,$BT141,IF($A$15=$BU$1,$BU141,IF($A$15="",INDEX(Tiere!$BN$2:$BN$153,_xlfn.AGGREGATE(15,6,(ROW(Tiere!$BN$2:$BN$153)-1)/(--(SEARCH(BE$2,Tiere!$BN$2:$BN$153)&gt;0)),ROW()-2),1))))))))),"")</f>
        <v>Zwergrind - Milchkühe (6000 kg Milch) - Tiefstallmist</v>
      </c>
      <c r="BE142" s="1599"/>
      <c r="BF142" s="1624" t="str">
        <f>IFERROR(IF($A$16=$BO$1,$BO141,IF($A$16=$BP$1,$BP141,IF($A$16=$BQ$1,$BQ141,IF($A$16=$BR$1,$BR141,IF($A$16=$BS$1,$BS141,IF($A$16=$BT$1,$BT141,IF($A$16=$BU$1,$BU141,IF($A$16="",INDEX(Tiere!$BN$2:$BN$153,_xlfn.AGGREGATE(15,6,(ROW(Tiere!$BN$2:$BN$153)-1)/(--(SEARCH(BG$2,Tiere!$BN$2:$BN$153)&gt;0)),ROW()-2),1))))))))),"")</f>
        <v>Zwergrind - Milchkühe (6000 kg Milch) - Tiefstallmist</v>
      </c>
      <c r="BG142" s="1599"/>
      <c r="BH142" s="1624" t="str">
        <f>IFERROR(IF($A$17=$BO$1,$BO141,IF($A$17=$BP$1,$BP141,IF($A$17=$BQ$1,$BQ141,IF($A$17=$BR$1,$BR141,IF($A$17=$BS$1,$BS141,IF($A$17=$BT$1,$BT141,IF($A$17=$BU$1,$BU141,IF($A$17="",INDEX(Tiere!$BN$2:$BN$153,_xlfn.AGGREGATE(15,6,(ROW(Tiere!$BN$2:$BN$153)-1)/(--(SEARCH(BI$2,Tiere!$BN$2:$BN$153)&gt;0)),ROW()-2),1))))))))),"")</f>
        <v>Zwergrind - Milchkühe (6000 kg Milch) - Tiefstallmist</v>
      </c>
      <c r="BI142" s="1599"/>
      <c r="BJ142" s="1624" t="str">
        <f>IFERROR(IF($A$18=$BO$1,$BO141,IF($A$18=$BP$1,$BP141,IF($A$18=$BQ$1,$BQ141,IF($A$18=$BR$1,$BR141,IF($A$18=$BS$1,$BS141,IF($A$18=$BT$1,$BT141,IF($A$18=$BU$1,$BU141,IF($A$18="",INDEX(Tiere!$BN$2:$BN$153,_xlfn.AGGREGATE(15,6,(ROW(Tiere!$BN$2:$BN$153)-1)/(--(SEARCH(BK$2,Tiere!$BN$2:$BN$153)&gt;0)),ROW()-2),1))))))))),"")</f>
        <v>Zwergrind - Milchkühe (6000 kg Milch) - Tiefstallmist</v>
      </c>
      <c r="BK142" s="1599"/>
      <c r="BL142" s="1624" t="str">
        <f>IFERROR(IF($A$19=$BO$1,$BO141,IF($A$19=$BP$1,$BP141,IF($A$19=$BQ$1,$BQ141,IF($A$19=$BR$1,$BR141,IF($A$19=$BS$1,$BS141,IF($A$19=$BT$1,$BT141,IF($A$19=$BU$1,$BU141,IF($A$19="",INDEX(Tiere!$BN$2:$BN$153,_xlfn.AGGREGATE(15,6,(ROW(Tiere!$BN$2:$BN$153)-1)/(--(SEARCH(BM$2,Tiere!$BN$2:$BN$153)&gt;0)),ROW()-2),1))))))))),"")</f>
        <v>Zwergrind - Milchkühe (6000 kg Milch) - Tiefstallmist</v>
      </c>
      <c r="BM142" s="1599"/>
      <c r="BN142" s="1630" t="s">
        <v>825</v>
      </c>
      <c r="BO142" s="1599"/>
      <c r="BP142" s="1599"/>
      <c r="BQ142" s="1599"/>
      <c r="BR142" s="1599"/>
      <c r="BS142" s="1599"/>
      <c r="BT142" s="1599"/>
      <c r="BU142" s="1599"/>
      <c r="CD142" s="1900" t="s">
        <v>825</v>
      </c>
    </row>
    <row r="143" spans="36:82" ht="13.5" thickBot="1">
      <c r="AJ143" s="1624" t="str">
        <f>IFERROR(IF($A$5=$BO$1,$BO142,IF($A$5=$BP$1,$BP142,IF($A$5=$BQ$1,$BQ142,IF($A$5=$BR$1,$BR142,IF($A$5=$BS$1,$BS142,IF($A$5=$BT$1,$BT142,IF($A$5=$BU$1,$BU142,IF($A$5="",INDEX(Tiere!$BN$2:$BN$153,_xlfn.AGGREGATE(15,6,(ROW(Tiere!$BN$2:$BN$153)-1)/(--(SEARCH(AK$2,Tiere!$BN$2:$BN$153)&gt;0)),ROW()-2),1))))))))),"")</f>
        <v>Zwergrind - Milchkühe (7000 kg Milch) - Gülle</v>
      </c>
      <c r="AK143" s="1601"/>
      <c r="AL143" s="1624" t="str">
        <f>IFERROR(IF($A$6=$BO$1,$BO142,IF($A$6=$BP$1,$BP142,IF($A$6=$BQ$1,$BQ142,IF($A$6=$BR$1,$BR142,IF($A$6=$BS$1,$BS142,IF($A$6=$BT$1,$BT142,IF($A$6=$BU$1,$BU142,IF($A$6="",INDEX(Tiere!$BN$2:$BN$153,_xlfn.AGGREGATE(15,6,(ROW(Tiere!$BN$2:$BN$153)-1)/(--(SEARCH(AM$2,Tiere!$BN$2:$BN$153)&gt;0)),ROW()-2),1))))))))),"")</f>
        <v>Zwergrind - Milchkühe (7000 kg Milch) - Gülle</v>
      </c>
      <c r="AM143" s="1601"/>
      <c r="AN143" s="1624" t="str">
        <f>IFERROR(IF($A$7=$BO$1,$BO142,IF($A$7=$BP$1,$BP142,IF($A$7=$BQ$1,$BQ142,IF($A$7=$BR$1,$BR142,IF($A$7=$BS$1,$BS142,IF($A$7=$BT$1,$BT142,IF($A$7=$BU$1,$BU142,IF($A$7="",INDEX(Tiere!$BN$2:$BN$153,_xlfn.AGGREGATE(15,6,(ROW(Tiere!$BN$2:$BN$153)-1)/(--(SEARCH(AM$2,Tiere!$BN$2:$BN$153)&gt;0)),ROW()-2),1))))))))),"")</f>
        <v>Zwergrind - Milchkühe (7000 kg Milch) - Gülle</v>
      </c>
      <c r="AO143" s="1601"/>
      <c r="AP143" s="1624" t="str">
        <f>IFERROR(IF($A$8=$BO$1,$BO142,IF($A$8=$BP$1,$BP142,IF($A$8=$BQ$1,$BQ142,IF($A$8=$BR$1,$BR142,IF($A$8=$BS$1,$BS142,IF($A$8=$BT$1,$BT142,IF($A$8=$BU$1,$BU142,IF($A$8="",INDEX(Tiere!$BN$2:$BN$153,_xlfn.AGGREGATE(15,6,(ROW(Tiere!$BN$2:$BN$153)-1)/(--(SEARCH(AQ$2,Tiere!$BN$2:$BN$153)&gt;0)),ROW()-2),1))))))))),"")</f>
        <v>Zwergrind - Milchkühe (7000 kg Milch) - Gülle</v>
      </c>
      <c r="AQ143" s="1601"/>
      <c r="AR143" s="1624" t="str">
        <f>IFERROR(IF($A$9=$BO$1,$BO142,IF($A$9=$BP$1,$BP142,IF($A$9=$BQ$1,$BQ142,IF($A$9=$BR$1,$BR142,IF($A$9=$BS$1,$BS142,IF($A$9=$BT$1,$BT142,IF($A$9=$BU$1,$BU142,IF($A$9="",INDEX(Tiere!$BN$2:$BN$153,_xlfn.AGGREGATE(15,6,(ROW(Tiere!$BN$2:$BN$153)-1)/(--(SEARCH(AS$2,Tiere!$BN$2:$BN$153)&gt;0)),ROW()-2),1))))))))),"")</f>
        <v>Zwergrind - Milchkühe (7000 kg Milch) - Gülle</v>
      </c>
      <c r="AS143" s="1601"/>
      <c r="AT143" s="1624" t="str">
        <f>IFERROR(IF($A$10=$BO$1,$BO142,IF($A$10=$BP$1,$BP142,IF($A$10=$BQ$1,$BQ142,IF($A$10=$BR$1,$BR142,IF($A$10=$BS$1,$BS142,IF($A$10=$BT$1,$BT142,IF($A$10=$BU$1,$BU142,IF($A$10="",INDEX(Tiere!$BN$2:$BN$153,_xlfn.AGGREGATE(15,6,(ROW(Tiere!$BN$2:$BN$153)-1)/(--(SEARCH(AU$2,Tiere!$BN$2:$BN$153)&gt;0)),ROW()-2),1))))))))),"")</f>
        <v>Zwergrind - Milchkühe (7000 kg Milch) - Gülle</v>
      </c>
      <c r="AU143" s="1601"/>
      <c r="AV143" s="1624" t="str">
        <f>IFERROR(IF($A$11=$BO$1,$BO142,IF($A$11=$BP$1,$BP142,IF($A$11=$BQ$1,$BQ142,IF($A$11=$BR$1,$BR142,IF($A$11=$BS$1,$BS142,IF($A$11=$BT$1,$BT142,IF($A$11=$BU$1,$BU142,IF($A$11="",INDEX(Tiere!$BN$2:$BN$153,_xlfn.AGGREGATE(15,6,(ROW(Tiere!$BN$2:$BN$153)-1)/(--(SEARCH(AW$2,Tiere!$BN$2:$BN$153)&gt;0)),ROW()-2),1))))))))),"")</f>
        <v>Zwergrind - Milchkühe (7000 kg Milch) - Gülle</v>
      </c>
      <c r="AW143" s="1601"/>
      <c r="AX143" s="1624" t="str">
        <f>IFERROR(IF($A$12=$BO$1,$BO142,IF($A$12=$BP$1,$BP142,IF($A$12=$BQ$1,$BQ142,IF($A$12=$BR$1,$BR142,IF($A$12=$BS$1,$BS142,IF($A$12=$BT$1,$BT142,IF($A$12=$BU$1,$BU142,IF($A$12="",INDEX(Tiere!$BN$2:$BN$153,_xlfn.AGGREGATE(15,6,(ROW(Tiere!$BN$2:$BN$153)-1)/(--(SEARCH(AY$2,Tiere!$BN$2:$BN$153)&gt;0)),ROW()-2),1))))))))),"")</f>
        <v>Zwergrind - Milchkühe (7000 kg Milch) - Gülle</v>
      </c>
      <c r="AY143" s="1601"/>
      <c r="AZ143" s="1624" t="str">
        <f>IFERROR(IF($A$13=$BO$1,$BO142,IF($A$13=$BP$1,$BP142,IF($A$13=$BQ$1,$BQ142,IF($A$13=$BR$1,$BR142,IF($A$13=$BS$1,$BS142,IF($A$13=$BT$1,$BT142,IF($A$13=$BU$1,$BU142,IF($A$13="",INDEX(Tiere!$BN$2:$BN$153,_xlfn.AGGREGATE(15,6,(ROW(Tiere!$BN$2:$BN$153)-1)/(--(SEARCH(BA$2,Tiere!$BN$2:$BN$153)&gt;0)),ROW()-2),1))))))))),"")</f>
        <v>Zwergrind - Milchkühe (7000 kg Milch) - Gülle</v>
      </c>
      <c r="BA143" s="1601"/>
      <c r="BB143" s="1624" t="str">
        <f>IFERROR(IF($A$14=$BO$1,$BO142,IF($A$14=$BP$1,$BP142,IF($A$14=$BQ$1,$BQ142,IF($A$14=$BR$1,$BR142,IF($A$14=$BS$1,$BS142,IF($A$14=$BT$1,$BT142,IF($A$14=$BU$1,$BU142,IF($A$14="",INDEX(Tiere!$BN$2:$BN$153,_xlfn.AGGREGATE(15,6,(ROW(Tiere!$BN$2:$BN$153)-1)/(--(SEARCH(BC$2,Tiere!$BN$2:$BN$153)&gt;0)),ROW()-2),1))))))))),"")</f>
        <v>Zwergrind - Milchkühe (7000 kg Milch) - Gülle</v>
      </c>
      <c r="BC143" s="1601"/>
      <c r="BD143" s="1624" t="str">
        <f>IFERROR(IF($A$15=$BO$1,$BO142,IF($A$15=$BP$1,$BP142,IF($A$15=$BQ$1,$BQ142,IF($A$15=$BR$1,$BR142,IF($A$15=$BS$1,$BS142,IF($A$15=$BT$1,$BT142,IF($A$15=$BU$1,$BU142,IF($A$15="",INDEX(Tiere!$BN$2:$BN$153,_xlfn.AGGREGATE(15,6,(ROW(Tiere!$BN$2:$BN$153)-1)/(--(SEARCH(BE$2,Tiere!$BN$2:$BN$153)&gt;0)),ROW()-2),1))))))))),"")</f>
        <v>Zwergrind - Milchkühe (7000 kg Milch) - Gülle</v>
      </c>
      <c r="BE143" s="1601"/>
      <c r="BF143" s="1624" t="str">
        <f>IFERROR(IF($A$16=$BO$1,$BO142,IF($A$16=$BP$1,$BP142,IF($A$16=$BQ$1,$BQ142,IF($A$16=$BR$1,$BR142,IF($A$16=$BS$1,$BS142,IF($A$16=$BT$1,$BT142,IF($A$16=$BU$1,$BU142,IF($A$16="",INDEX(Tiere!$BN$2:$BN$153,_xlfn.AGGREGATE(15,6,(ROW(Tiere!$BN$2:$BN$153)-1)/(--(SEARCH(BG$2,Tiere!$BN$2:$BN$153)&gt;0)),ROW()-2),1))))))))),"")</f>
        <v>Zwergrind - Milchkühe (7000 kg Milch) - Gülle</v>
      </c>
      <c r="BG143" s="1601"/>
      <c r="BH143" s="1624" t="str">
        <f>IFERROR(IF($A$17=$BO$1,$BO142,IF($A$17=$BP$1,$BP142,IF($A$17=$BQ$1,$BQ142,IF($A$17=$BR$1,$BR142,IF($A$17=$BS$1,$BS142,IF($A$17=$BT$1,$BT142,IF($A$17=$BU$1,$BU142,IF($A$17="",INDEX(Tiere!$BN$2:$BN$153,_xlfn.AGGREGATE(15,6,(ROW(Tiere!$BN$2:$BN$153)-1)/(--(SEARCH(BI$2,Tiere!$BN$2:$BN$153)&gt;0)),ROW()-2),1))))))))),"")</f>
        <v>Zwergrind - Milchkühe (7000 kg Milch) - Gülle</v>
      </c>
      <c r="BI143" s="1601"/>
      <c r="BJ143" s="1624" t="str">
        <f>IFERROR(IF($A$18=$BO$1,$BO142,IF($A$18=$BP$1,$BP142,IF($A$18=$BQ$1,$BQ142,IF($A$18=$BR$1,$BR142,IF($A$18=$BS$1,$BS142,IF($A$18=$BT$1,$BT142,IF($A$18=$BU$1,$BU142,IF($A$18="",INDEX(Tiere!$BN$2:$BN$153,_xlfn.AGGREGATE(15,6,(ROW(Tiere!$BN$2:$BN$153)-1)/(--(SEARCH(BK$2,Tiere!$BN$2:$BN$153)&gt;0)),ROW()-2),1))))))))),"")</f>
        <v>Zwergrind - Milchkühe (7000 kg Milch) - Gülle</v>
      </c>
      <c r="BK143" s="1601"/>
      <c r="BL143" s="1624" t="str">
        <f>IFERROR(IF($A$19=$BO$1,$BO142,IF($A$19=$BP$1,$BP142,IF($A$19=$BQ$1,$BQ142,IF($A$19=$BR$1,$BR142,IF($A$19=$BS$1,$BS142,IF($A$19=$BT$1,$BT142,IF($A$19=$BU$1,$BU142,IF($A$19="",INDEX(Tiere!$BN$2:$BN$153,_xlfn.AGGREGATE(15,6,(ROW(Tiere!$BN$2:$BN$153)-1)/(--(SEARCH(BM$2,Tiere!$BN$2:$BN$153)&gt;0)),ROW()-2),1))))))))),"")</f>
        <v>Zwergrind - Milchkühe (7000 kg Milch) - Gülle</v>
      </c>
      <c r="BM143" s="1601"/>
      <c r="BN143" s="1630" t="s">
        <v>826</v>
      </c>
      <c r="BO143" s="1599"/>
      <c r="BP143" s="1599"/>
      <c r="BQ143" s="1599"/>
      <c r="BR143" s="1599"/>
      <c r="BS143" s="1599"/>
      <c r="BT143" s="1599"/>
      <c r="BU143" s="1599"/>
      <c r="CD143" s="1900" t="s">
        <v>826</v>
      </c>
    </row>
    <row r="144" spans="36:82" ht="13.5" thickBot="1">
      <c r="AJ144" s="1624" t="str">
        <f>IFERROR(IF($A$5=$BO$1,$BO143,IF($A$5=$BP$1,$BP143,IF($A$5=$BQ$1,$BQ143,IF($A$5=$BR$1,$BR143,IF($A$5=$BS$1,$BS143,IF($A$5=$BT$1,$BT143,IF($A$5=$BU$1,$BU143,IF($A$5="",INDEX(Tiere!$BN$2:$BN$153,_xlfn.AGGREGATE(15,6,(ROW(Tiere!$BN$2:$BN$153)-1)/(--(SEARCH(AK$2,Tiere!$BN$2:$BN$153)&gt;0)),ROW()-2),1))))))))),"")</f>
        <v>Zwergrind - Milchkühe (7000 kg Milch) - Mist/Jauche</v>
      </c>
      <c r="AK144" s="1599"/>
      <c r="AL144" s="1624" t="str">
        <f>IFERROR(IF($A$6=$BO$1,$BO143,IF($A$6=$BP$1,$BP143,IF($A$6=$BQ$1,$BQ143,IF($A$6=$BR$1,$BR143,IF($A$6=$BS$1,$BS143,IF($A$6=$BT$1,$BT143,IF($A$6=$BU$1,$BU143,IF($A$6="",INDEX(Tiere!$BN$2:$BN$153,_xlfn.AGGREGATE(15,6,(ROW(Tiere!$BN$2:$BN$153)-1)/(--(SEARCH(AM$2,Tiere!$BN$2:$BN$153)&gt;0)),ROW()-2),1))))))))),"")</f>
        <v>Zwergrind - Milchkühe (7000 kg Milch) - Mist/Jauche</v>
      </c>
      <c r="AM144" s="1599"/>
      <c r="AN144" s="1624" t="str">
        <f>IFERROR(IF($A$7=$BO$1,$BO143,IF($A$7=$BP$1,$BP143,IF($A$7=$BQ$1,$BQ143,IF($A$7=$BR$1,$BR143,IF($A$7=$BS$1,$BS143,IF($A$7=$BT$1,$BT143,IF($A$7=$BU$1,$BU143,IF($A$7="",INDEX(Tiere!$BN$2:$BN$153,_xlfn.AGGREGATE(15,6,(ROW(Tiere!$BN$2:$BN$153)-1)/(--(SEARCH(AM$2,Tiere!$BN$2:$BN$153)&gt;0)),ROW()-2),1))))))))),"")</f>
        <v>Zwergrind - Milchkühe (7000 kg Milch) - Mist/Jauche</v>
      </c>
      <c r="AO144" s="1599"/>
      <c r="AP144" s="1624" t="str">
        <f>IFERROR(IF($A$8=$BO$1,$BO143,IF($A$8=$BP$1,$BP143,IF($A$8=$BQ$1,$BQ143,IF($A$8=$BR$1,$BR143,IF($A$8=$BS$1,$BS143,IF($A$8=$BT$1,$BT143,IF($A$8=$BU$1,$BU143,IF($A$8="",INDEX(Tiere!$BN$2:$BN$153,_xlfn.AGGREGATE(15,6,(ROW(Tiere!$BN$2:$BN$153)-1)/(--(SEARCH(AQ$2,Tiere!$BN$2:$BN$153)&gt;0)),ROW()-2),1))))))))),"")</f>
        <v>Zwergrind - Milchkühe (7000 kg Milch) - Mist/Jauche</v>
      </c>
      <c r="AQ144" s="1599"/>
      <c r="AR144" s="1624" t="str">
        <f>IFERROR(IF($A$9=$BO$1,$BO143,IF($A$9=$BP$1,$BP143,IF($A$9=$BQ$1,$BQ143,IF($A$9=$BR$1,$BR143,IF($A$9=$BS$1,$BS143,IF($A$9=$BT$1,$BT143,IF($A$9=$BU$1,$BU143,IF($A$9="",INDEX(Tiere!$BN$2:$BN$153,_xlfn.AGGREGATE(15,6,(ROW(Tiere!$BN$2:$BN$153)-1)/(--(SEARCH(AS$2,Tiere!$BN$2:$BN$153)&gt;0)),ROW()-2),1))))))))),"")</f>
        <v>Zwergrind - Milchkühe (7000 kg Milch) - Mist/Jauche</v>
      </c>
      <c r="AS144" s="1599"/>
      <c r="AT144" s="1624" t="str">
        <f>IFERROR(IF($A$10=$BO$1,$BO143,IF($A$10=$BP$1,$BP143,IF($A$10=$BQ$1,$BQ143,IF($A$10=$BR$1,$BR143,IF($A$10=$BS$1,$BS143,IF($A$10=$BT$1,$BT143,IF($A$10=$BU$1,$BU143,IF($A$10="",INDEX(Tiere!$BN$2:$BN$153,_xlfn.AGGREGATE(15,6,(ROW(Tiere!$BN$2:$BN$153)-1)/(--(SEARCH(AU$2,Tiere!$BN$2:$BN$153)&gt;0)),ROW()-2),1))))))))),"")</f>
        <v>Zwergrind - Milchkühe (7000 kg Milch) - Mist/Jauche</v>
      </c>
      <c r="AU144" s="1599"/>
      <c r="AV144" s="1624" t="str">
        <f>IFERROR(IF($A$11=$BO$1,$BO143,IF($A$11=$BP$1,$BP143,IF($A$11=$BQ$1,$BQ143,IF($A$11=$BR$1,$BR143,IF($A$11=$BS$1,$BS143,IF($A$11=$BT$1,$BT143,IF($A$11=$BU$1,$BU143,IF($A$11="",INDEX(Tiere!$BN$2:$BN$153,_xlfn.AGGREGATE(15,6,(ROW(Tiere!$BN$2:$BN$153)-1)/(--(SEARCH(AW$2,Tiere!$BN$2:$BN$153)&gt;0)),ROW()-2),1))))))))),"")</f>
        <v>Zwergrind - Milchkühe (7000 kg Milch) - Mist/Jauche</v>
      </c>
      <c r="AW144" s="1599"/>
      <c r="AX144" s="1624" t="str">
        <f>IFERROR(IF($A$12=$BO$1,$BO143,IF($A$12=$BP$1,$BP143,IF($A$12=$BQ$1,$BQ143,IF($A$12=$BR$1,$BR143,IF($A$12=$BS$1,$BS143,IF($A$12=$BT$1,$BT143,IF($A$12=$BU$1,$BU143,IF($A$12="",INDEX(Tiere!$BN$2:$BN$153,_xlfn.AGGREGATE(15,6,(ROW(Tiere!$BN$2:$BN$153)-1)/(--(SEARCH(AY$2,Tiere!$BN$2:$BN$153)&gt;0)),ROW()-2),1))))))))),"")</f>
        <v>Zwergrind - Milchkühe (7000 kg Milch) - Mist/Jauche</v>
      </c>
      <c r="AY144" s="1599"/>
      <c r="AZ144" s="1624" t="str">
        <f>IFERROR(IF($A$13=$BO$1,$BO143,IF($A$13=$BP$1,$BP143,IF($A$13=$BQ$1,$BQ143,IF($A$13=$BR$1,$BR143,IF($A$13=$BS$1,$BS143,IF($A$13=$BT$1,$BT143,IF($A$13=$BU$1,$BU143,IF($A$13="",INDEX(Tiere!$BN$2:$BN$153,_xlfn.AGGREGATE(15,6,(ROW(Tiere!$BN$2:$BN$153)-1)/(--(SEARCH(BA$2,Tiere!$BN$2:$BN$153)&gt;0)),ROW()-2),1))))))))),"")</f>
        <v>Zwergrind - Milchkühe (7000 kg Milch) - Mist/Jauche</v>
      </c>
      <c r="BA144" s="1599"/>
      <c r="BB144" s="1624" t="str">
        <f>IFERROR(IF($A$14=$BO$1,$BO143,IF($A$14=$BP$1,$BP143,IF($A$14=$BQ$1,$BQ143,IF($A$14=$BR$1,$BR143,IF($A$14=$BS$1,$BS143,IF($A$14=$BT$1,$BT143,IF($A$14=$BU$1,$BU143,IF($A$14="",INDEX(Tiere!$BN$2:$BN$153,_xlfn.AGGREGATE(15,6,(ROW(Tiere!$BN$2:$BN$153)-1)/(--(SEARCH(BC$2,Tiere!$BN$2:$BN$153)&gt;0)),ROW()-2),1))))))))),"")</f>
        <v>Zwergrind - Milchkühe (7000 kg Milch) - Mist/Jauche</v>
      </c>
      <c r="BC144" s="1599"/>
      <c r="BD144" s="1624" t="str">
        <f>IFERROR(IF($A$15=$BO$1,$BO143,IF($A$15=$BP$1,$BP143,IF($A$15=$BQ$1,$BQ143,IF($A$15=$BR$1,$BR143,IF($A$15=$BS$1,$BS143,IF($A$15=$BT$1,$BT143,IF($A$15=$BU$1,$BU143,IF($A$15="",INDEX(Tiere!$BN$2:$BN$153,_xlfn.AGGREGATE(15,6,(ROW(Tiere!$BN$2:$BN$153)-1)/(--(SEARCH(BE$2,Tiere!$BN$2:$BN$153)&gt;0)),ROW()-2),1))))))))),"")</f>
        <v>Zwergrind - Milchkühe (7000 kg Milch) - Mist/Jauche</v>
      </c>
      <c r="BE144" s="1599"/>
      <c r="BF144" s="1624" t="str">
        <f>IFERROR(IF($A$16=$BO$1,$BO143,IF($A$16=$BP$1,$BP143,IF($A$16=$BQ$1,$BQ143,IF($A$16=$BR$1,$BR143,IF($A$16=$BS$1,$BS143,IF($A$16=$BT$1,$BT143,IF($A$16=$BU$1,$BU143,IF($A$16="",INDEX(Tiere!$BN$2:$BN$153,_xlfn.AGGREGATE(15,6,(ROW(Tiere!$BN$2:$BN$153)-1)/(--(SEARCH(BG$2,Tiere!$BN$2:$BN$153)&gt;0)),ROW()-2),1))))))))),"")</f>
        <v>Zwergrind - Milchkühe (7000 kg Milch) - Mist/Jauche</v>
      </c>
      <c r="BG144" s="1599"/>
      <c r="BH144" s="1624" t="str">
        <f>IFERROR(IF($A$17=$BO$1,$BO143,IF($A$17=$BP$1,$BP143,IF($A$17=$BQ$1,$BQ143,IF($A$17=$BR$1,$BR143,IF($A$17=$BS$1,$BS143,IF($A$17=$BT$1,$BT143,IF($A$17=$BU$1,$BU143,IF($A$17="",INDEX(Tiere!$BN$2:$BN$153,_xlfn.AGGREGATE(15,6,(ROW(Tiere!$BN$2:$BN$153)-1)/(--(SEARCH(BI$2,Tiere!$BN$2:$BN$153)&gt;0)),ROW()-2),1))))))))),"")</f>
        <v>Zwergrind - Milchkühe (7000 kg Milch) - Mist/Jauche</v>
      </c>
      <c r="BI144" s="1599"/>
      <c r="BJ144" s="1624" t="str">
        <f>IFERROR(IF($A$18=$BO$1,$BO143,IF($A$18=$BP$1,$BP143,IF($A$18=$BQ$1,$BQ143,IF($A$18=$BR$1,$BR143,IF($A$18=$BS$1,$BS143,IF($A$18=$BT$1,$BT143,IF($A$18=$BU$1,$BU143,IF($A$18="",INDEX(Tiere!$BN$2:$BN$153,_xlfn.AGGREGATE(15,6,(ROW(Tiere!$BN$2:$BN$153)-1)/(--(SEARCH(BK$2,Tiere!$BN$2:$BN$153)&gt;0)),ROW()-2),1))))))))),"")</f>
        <v>Zwergrind - Milchkühe (7000 kg Milch) - Mist/Jauche</v>
      </c>
      <c r="BK144" s="1599"/>
      <c r="BL144" s="1624" t="str">
        <f>IFERROR(IF($A$19=$BO$1,$BO143,IF($A$19=$BP$1,$BP143,IF($A$19=$BQ$1,$BQ143,IF($A$19=$BR$1,$BR143,IF($A$19=$BS$1,$BS143,IF($A$19=$BT$1,$BT143,IF($A$19=$BU$1,$BU143,IF($A$19="",INDEX(Tiere!$BN$2:$BN$153,_xlfn.AGGREGATE(15,6,(ROW(Tiere!$BN$2:$BN$153)-1)/(--(SEARCH(BM$2,Tiere!$BN$2:$BN$153)&gt;0)),ROW()-2),1))))))))),"")</f>
        <v>Zwergrind - Milchkühe (7000 kg Milch) - Mist/Jauche</v>
      </c>
      <c r="BM144" s="1599"/>
      <c r="BN144" s="1630" t="s">
        <v>827</v>
      </c>
      <c r="BO144" s="1599"/>
      <c r="BP144" s="1599"/>
      <c r="BQ144" s="1599"/>
      <c r="BR144" s="1599"/>
      <c r="BS144" s="1599"/>
      <c r="BT144" s="1599"/>
      <c r="BU144" s="1599"/>
      <c r="CD144" s="1900" t="s">
        <v>827</v>
      </c>
    </row>
    <row r="145" spans="36:82" ht="13.5" thickBot="1">
      <c r="AJ145" s="1624" t="str">
        <f>IFERROR(IF($A$5=$BO$1,$BO144,IF($A$5=$BP$1,$BP144,IF($A$5=$BQ$1,$BQ144,IF($A$5=$BR$1,$BR144,IF($A$5=$BS$1,$BS144,IF($A$5=$BT$1,$BT144,IF($A$5=$BU$1,$BU144,IF($A$5="",INDEX(Tiere!$BN$2:$BN$153,_xlfn.AGGREGATE(15,6,(ROW(Tiere!$BN$2:$BN$153)-1)/(--(SEARCH(AK$2,Tiere!$BN$2:$BN$153)&gt;0)),ROW()-2),1))))))))),"")</f>
        <v>Zwergrind - Milchkühe (7000 kg Milch) - Tiefstallmist</v>
      </c>
      <c r="AK145" s="1599" t="str">
        <f t="shared" ref="AK145:AK154" si="2">IF(AND($A$5=$BW$2,$B148=""),"",IF(AND($A$5=$BW$2,$B148&lt;&gt;""),$B148,IF($A148=$BO$1,$BO$1,IF($A$5=$BP$1,$BP$1,IF($A148=$BQ$1,$BQ$1,IF($A148=$BR$1,$BR$1,IF($A148=$BS$1,$BS$1,IF($A148=$BT$1,$BT$1,IF($A148=$BU$1,$BU$1,$B148)))))))))</f>
        <v/>
      </c>
      <c r="AL145" s="1624" t="str">
        <f>IFERROR(IF($A$6=$BO$1,$BO144,IF($A$6=$BP$1,$BP144,IF($A$6=$BQ$1,$BQ144,IF($A$6=$BR$1,$BR144,IF($A$6=$BS$1,$BS144,IF($A$6=$BT$1,$BT144,IF($A$6=$BU$1,$BU144,IF($A$6="",INDEX(Tiere!$BN$2:$BN$153,_xlfn.AGGREGATE(15,6,(ROW(Tiere!$BN$2:$BN$153)-1)/(--(SEARCH(AM$2,Tiere!$BN$2:$BN$153)&gt;0)),ROW()-2),1))))))))),"")</f>
        <v>Zwergrind - Milchkühe (7000 kg Milch) - Tiefstallmist</v>
      </c>
      <c r="AM145" s="1599"/>
      <c r="AN145" s="1624" t="str">
        <f>IFERROR(IF($A$7=$BO$1,$BO144,IF($A$7=$BP$1,$BP144,IF($A$7=$BQ$1,$BQ144,IF($A$7=$BR$1,$BR144,IF($A$7=$BS$1,$BS144,IF($A$7=$BT$1,$BT144,IF($A$7=$BU$1,$BU144,IF($A$7="",INDEX(Tiere!$BN$2:$BN$153,_xlfn.AGGREGATE(15,6,(ROW(Tiere!$BN$2:$BN$153)-1)/(--(SEARCH(AM$2,Tiere!$BN$2:$BN$153)&gt;0)),ROW()-2),1))))))))),"")</f>
        <v>Zwergrind - Milchkühe (7000 kg Milch) - Tiefstallmist</v>
      </c>
      <c r="AO145" s="1599"/>
      <c r="AP145" s="1624" t="str">
        <f>IFERROR(IF($A$8=$BO$1,$BO144,IF($A$8=$BP$1,$BP144,IF($A$8=$BQ$1,$BQ144,IF($A$8=$BR$1,$BR144,IF($A$8=$BS$1,$BS144,IF($A$8=$BT$1,$BT144,IF($A$8=$BU$1,$BU144,IF($A$8="",INDEX(Tiere!$BN$2:$BN$153,_xlfn.AGGREGATE(15,6,(ROW(Tiere!$BN$2:$BN$153)-1)/(--(SEARCH(AQ$2,Tiere!$BN$2:$BN$153)&gt;0)),ROW()-2),1))))))))),"")</f>
        <v>Zwergrind - Milchkühe (7000 kg Milch) - Tiefstallmist</v>
      </c>
      <c r="AQ145" s="1599"/>
      <c r="AR145" s="1624" t="str">
        <f>IFERROR(IF($A$9=$BO$1,$BO144,IF($A$9=$BP$1,$BP144,IF($A$9=$BQ$1,$BQ144,IF($A$9=$BR$1,$BR144,IF($A$9=$BS$1,$BS144,IF($A$9=$BT$1,$BT144,IF($A$9=$BU$1,$BU144,IF($A$9="",INDEX(Tiere!$BN$2:$BN$153,_xlfn.AGGREGATE(15,6,(ROW(Tiere!$BN$2:$BN$153)-1)/(--(SEARCH(AS$2,Tiere!$BN$2:$BN$153)&gt;0)),ROW()-2),1))))))))),"")</f>
        <v>Zwergrind - Milchkühe (7000 kg Milch) - Tiefstallmist</v>
      </c>
      <c r="AS145" s="1599"/>
      <c r="AT145" s="1624" t="str">
        <f>IFERROR(IF($A$10=$BO$1,$BO144,IF($A$10=$BP$1,$BP144,IF($A$10=$BQ$1,$BQ144,IF($A$10=$BR$1,$BR144,IF($A$10=$BS$1,$BS144,IF($A$10=$BT$1,$BT144,IF($A$10=$BU$1,$BU144,IF($A$10="",INDEX(Tiere!$BN$2:$BN$153,_xlfn.AGGREGATE(15,6,(ROW(Tiere!$BN$2:$BN$153)-1)/(--(SEARCH(AU$2,Tiere!$BN$2:$BN$153)&gt;0)),ROW()-2),1))))))))),"")</f>
        <v>Zwergrind - Milchkühe (7000 kg Milch) - Tiefstallmist</v>
      </c>
      <c r="AU145" s="1599"/>
      <c r="AV145" s="1624" t="str">
        <f>IFERROR(IF($A$11=$BO$1,$BO144,IF($A$11=$BP$1,$BP144,IF($A$11=$BQ$1,$BQ144,IF($A$11=$BR$1,$BR144,IF($A$11=$BS$1,$BS144,IF($A$11=$BT$1,$BT144,IF($A$11=$BU$1,$BU144,IF($A$11="",INDEX(Tiere!$BN$2:$BN$153,_xlfn.AGGREGATE(15,6,(ROW(Tiere!$BN$2:$BN$153)-1)/(--(SEARCH(AW$2,Tiere!$BN$2:$BN$153)&gt;0)),ROW()-2),1))))))))),"")</f>
        <v>Zwergrind - Milchkühe (7000 kg Milch) - Tiefstallmist</v>
      </c>
      <c r="AW145" s="1599"/>
      <c r="AX145" s="1624" t="str">
        <f>IFERROR(IF($A$12=$BO$1,$BO144,IF($A$12=$BP$1,$BP144,IF($A$12=$BQ$1,$BQ144,IF($A$12=$BR$1,$BR144,IF($A$12=$BS$1,$BS144,IF($A$12=$BT$1,$BT144,IF($A$12=$BU$1,$BU144,IF($A$12="",INDEX(Tiere!$BN$2:$BN$153,_xlfn.AGGREGATE(15,6,(ROW(Tiere!$BN$2:$BN$153)-1)/(--(SEARCH(AY$2,Tiere!$BN$2:$BN$153)&gt;0)),ROW()-2),1))))))))),"")</f>
        <v>Zwergrind - Milchkühe (7000 kg Milch) - Tiefstallmist</v>
      </c>
      <c r="AY145" s="1599"/>
      <c r="AZ145" s="1624" t="str">
        <f>IFERROR(IF($A$13=$BO$1,$BO144,IF($A$13=$BP$1,$BP144,IF($A$13=$BQ$1,$BQ144,IF($A$13=$BR$1,$BR144,IF($A$13=$BS$1,$BS144,IF($A$13=$BT$1,$BT144,IF($A$13=$BU$1,$BU144,IF($A$13="",INDEX(Tiere!$BN$2:$BN$153,_xlfn.AGGREGATE(15,6,(ROW(Tiere!$BN$2:$BN$153)-1)/(--(SEARCH(BA$2,Tiere!$BN$2:$BN$153)&gt;0)),ROW()-2),1))))))))),"")</f>
        <v>Zwergrind - Milchkühe (7000 kg Milch) - Tiefstallmist</v>
      </c>
      <c r="BA145" s="1599"/>
      <c r="BB145" s="1624" t="str">
        <f>IFERROR(IF($A$14=$BO$1,$BO144,IF($A$14=$BP$1,$BP144,IF($A$14=$BQ$1,$BQ144,IF($A$14=$BR$1,$BR144,IF($A$14=$BS$1,$BS144,IF($A$14=$BT$1,$BT144,IF($A$14=$BU$1,$BU144,IF($A$14="",INDEX(Tiere!$BN$2:$BN$153,_xlfn.AGGREGATE(15,6,(ROW(Tiere!$BN$2:$BN$153)-1)/(--(SEARCH(BC$2,Tiere!$BN$2:$BN$153)&gt;0)),ROW()-2),1))))))))),"")</f>
        <v>Zwergrind - Milchkühe (7000 kg Milch) - Tiefstallmist</v>
      </c>
      <c r="BC145" s="1599"/>
      <c r="BD145" s="1624" t="str">
        <f>IFERROR(IF($A$15=$BO$1,$BO144,IF($A$15=$BP$1,$BP144,IF($A$15=$BQ$1,$BQ144,IF($A$15=$BR$1,$BR144,IF($A$15=$BS$1,$BS144,IF($A$15=$BT$1,$BT144,IF($A$15=$BU$1,$BU144,IF($A$15="",INDEX(Tiere!$BN$2:$BN$153,_xlfn.AGGREGATE(15,6,(ROW(Tiere!$BN$2:$BN$153)-1)/(--(SEARCH(BE$2,Tiere!$BN$2:$BN$153)&gt;0)),ROW()-2),1))))))))),"")</f>
        <v>Zwergrind - Milchkühe (7000 kg Milch) - Tiefstallmist</v>
      </c>
      <c r="BE145" s="1599"/>
      <c r="BF145" s="1624" t="str">
        <f>IFERROR(IF($A$16=$BO$1,$BO144,IF($A$16=$BP$1,$BP144,IF($A$16=$BQ$1,$BQ144,IF($A$16=$BR$1,$BR144,IF($A$16=$BS$1,$BS144,IF($A$16=$BT$1,$BT144,IF($A$16=$BU$1,$BU144,IF($A$16="",INDEX(Tiere!$BN$2:$BN$153,_xlfn.AGGREGATE(15,6,(ROW(Tiere!$BN$2:$BN$153)-1)/(--(SEARCH(BG$2,Tiere!$BN$2:$BN$153)&gt;0)),ROW()-2),1))))))))),"")</f>
        <v>Zwergrind - Milchkühe (7000 kg Milch) - Tiefstallmist</v>
      </c>
      <c r="BG145" s="1599"/>
      <c r="BH145" s="1624" t="str">
        <f>IFERROR(IF($A$17=$BO$1,$BO144,IF($A$17=$BP$1,$BP144,IF($A$17=$BQ$1,$BQ144,IF($A$17=$BR$1,$BR144,IF($A$17=$BS$1,$BS144,IF($A$17=$BT$1,$BT144,IF($A$17=$BU$1,$BU144,IF($A$17="",INDEX(Tiere!$BN$2:$BN$153,_xlfn.AGGREGATE(15,6,(ROW(Tiere!$BN$2:$BN$153)-1)/(--(SEARCH(BI$2,Tiere!$BN$2:$BN$153)&gt;0)),ROW()-2),1))))))))),"")</f>
        <v>Zwergrind - Milchkühe (7000 kg Milch) - Tiefstallmist</v>
      </c>
      <c r="BI145" s="1599"/>
      <c r="BJ145" s="1624" t="str">
        <f>IFERROR(IF($A$18=$BO$1,$BO144,IF($A$18=$BP$1,$BP144,IF($A$18=$BQ$1,$BQ144,IF($A$18=$BR$1,$BR144,IF($A$18=$BS$1,$BS144,IF($A$18=$BT$1,$BT144,IF($A$18=$BU$1,$BU144,IF($A$18="",INDEX(Tiere!$BN$2:$BN$153,_xlfn.AGGREGATE(15,6,(ROW(Tiere!$BN$2:$BN$153)-1)/(--(SEARCH(BK$2,Tiere!$BN$2:$BN$153)&gt;0)),ROW()-2),1))))))))),"")</f>
        <v>Zwergrind - Milchkühe (7000 kg Milch) - Tiefstallmist</v>
      </c>
      <c r="BK145" s="1599"/>
      <c r="BL145" s="1624" t="str">
        <f>IFERROR(IF($A$19=$BO$1,$BO144,IF($A$19=$BP$1,$BP144,IF($A$19=$BQ$1,$BQ144,IF($A$19=$BR$1,$BR144,IF($A$19=$BS$1,$BS144,IF($A$19=$BT$1,$BT144,IF($A$19=$BU$1,$BU144,IF($A$19="",INDEX(Tiere!$BN$2:$BN$153,_xlfn.AGGREGATE(15,6,(ROW(Tiere!$BN$2:$BN$153)-1)/(--(SEARCH(BM$2,Tiere!$BN$2:$BN$153)&gt;0)),ROW()-2),1))))))))),"")</f>
        <v>Zwergrind - Milchkühe (7000 kg Milch) - Tiefstallmist</v>
      </c>
      <c r="BM145" s="1599"/>
      <c r="BN145" s="1630" t="s">
        <v>828</v>
      </c>
      <c r="BO145" s="1599"/>
      <c r="BP145" s="1599"/>
      <c r="BQ145" s="1599"/>
      <c r="BR145" s="1599"/>
      <c r="BS145" s="1599"/>
      <c r="BT145" s="1599"/>
      <c r="BU145" s="1599"/>
      <c r="CD145" s="1900" t="s">
        <v>828</v>
      </c>
    </row>
    <row r="146" spans="36:82" ht="13.5" thickBot="1">
      <c r="AJ146" s="1624" t="str">
        <f>IFERROR(IF($A$5=$BO$1,$BO145,IF($A$5=$BP$1,$BP145,IF($A$5=$BQ$1,$BQ145,IF($A$5=$BR$1,$BR145,IF($A$5=$BS$1,$BS145,IF($A$5=$BT$1,$BT145,IF($A$5=$BU$1,$BU145,IF($A$5="",INDEX(Tiere!$BN$2:$BN$153,_xlfn.AGGREGATE(15,6,(ROW(Tiere!$BN$2:$BN$153)-1)/(--(SEARCH(AK$2,Tiere!$BN$2:$BN$153)&gt;0)),ROW()-2),1))))))))),"")</f>
        <v>Zwergrind - Milchkühe (8000 kg Milch) - Gülle</v>
      </c>
      <c r="AK146" s="1890" t="str">
        <f t="shared" si="2"/>
        <v/>
      </c>
      <c r="AL146" s="1624" t="str">
        <f>IFERROR(IF($A$6=$BO$1,$BO145,IF($A$6=$BP$1,$BP145,IF($A$6=$BQ$1,$BQ145,IF($A$6=$BR$1,$BR145,IF($A$6=$BS$1,$BS145,IF($A$6=$BT$1,$BT145,IF($A$6=$BU$1,$BU145,IF($A$6="",INDEX(Tiere!$BN$2:$BN$153,_xlfn.AGGREGATE(15,6,(ROW(Tiere!$BN$2:$BN$153)-1)/(--(SEARCH(AM$2,Tiere!$BN$2:$BN$153)&gt;0)),ROW()-2),1))))))))),"")</f>
        <v>Zwergrind - Milchkühe (8000 kg Milch) - Gülle</v>
      </c>
      <c r="AM146" s="1890"/>
      <c r="AN146" s="1624" t="str">
        <f>IFERROR(IF($A$7=$BO$1,$BO145,IF($A$7=$BP$1,$BP145,IF($A$7=$BQ$1,$BQ145,IF($A$7=$BR$1,$BR145,IF($A$7=$BS$1,$BS145,IF($A$7=$BT$1,$BT145,IF($A$7=$BU$1,$BU145,IF($A$7="",INDEX(Tiere!$BN$2:$BN$153,_xlfn.AGGREGATE(15,6,(ROW(Tiere!$BN$2:$BN$153)-1)/(--(SEARCH(AM$2,Tiere!$BN$2:$BN$153)&gt;0)),ROW()-2),1))))))))),"")</f>
        <v>Zwergrind - Milchkühe (8000 kg Milch) - Gülle</v>
      </c>
      <c r="AO146" s="1890" t="str">
        <f t="shared" ref="AO146:AO154" si="3">IF(AND($A151=$BW$2,$B151=""),"",IF(AND($A151=$BW$2,$B151&lt;&gt;""),$B151,IF($A151=$BO$1,$BO$1,IF($A151=$BP$1,$BP$1,IF($A151=$BQ$1,$BQ$1,IF($A151=$BR$1,$BR$1,IF($A151=$BS$1,$BS$1,IF($A151=$BT$1,$BT$1,IF($A151=$BU$1,$BU$1,$B151)))))))))</f>
        <v/>
      </c>
      <c r="AP146" s="1624" t="str">
        <f>IFERROR(IF($A$8=$BO$1,$BO145,IF($A$8=$BP$1,$BP145,IF($A$8=$BQ$1,$BQ145,IF($A$8=$BR$1,$BR145,IF($A$8=$BS$1,$BS145,IF($A$8=$BT$1,$BT145,IF($A$8=$BU$1,$BU145,IF($A$8="",INDEX(Tiere!$BN$2:$BN$153,_xlfn.AGGREGATE(15,6,(ROW(Tiere!$BN$2:$BN$153)-1)/(--(SEARCH(AQ$2,Tiere!$BN$2:$BN$153)&gt;0)),ROW()-2),1))))))))),"")</f>
        <v>Zwergrind - Milchkühe (8000 kg Milch) - Gülle</v>
      </c>
      <c r="AQ146" s="1890" t="str">
        <f t="shared" ref="AQ146:AQ154" si="4">IF(AND($A152=$BW$2,$B152=""),"",IF(AND($A152=$BW$2,$B152&lt;&gt;""),$B152,IF($A152=$BO$1,$BO$1,IF($A152=$BP$1,$BP$1,IF($A152=$BQ$1,$BQ$1,IF($A152=$BR$1,$BR$1,IF($A152=$BS$1,$BS$1,IF($A152=$BT$1,$BT$1,IF($A152=$BU$1,$BU$1,$B152)))))))))</f>
        <v/>
      </c>
      <c r="AR146" s="1624" t="str">
        <f>IFERROR(IF($A$9=$BO$1,$BO145,IF($A$9=$BP$1,$BP145,IF($A$9=$BQ$1,$BQ145,IF($A$9=$BR$1,$BR145,IF($A$9=$BS$1,$BS145,IF($A$9=$BT$1,$BT145,IF($A$9=$BU$1,$BU145,IF($A$9="",INDEX(Tiere!$BN$2:$BN$153,_xlfn.AGGREGATE(15,6,(ROW(Tiere!$BN$2:$BN$153)-1)/(--(SEARCH(AS$2,Tiere!$BN$2:$BN$153)&gt;0)),ROW()-2),1))))))))),"")</f>
        <v>Zwergrind - Milchkühe (8000 kg Milch) - Gülle</v>
      </c>
      <c r="AS146" s="1890" t="str">
        <f t="shared" ref="AS146:AS154" si="5">IF(AND($A153=$BW$2,$B153=""),"",IF(AND($A153=$BW$2,$B153&lt;&gt;""),$B153,IF($A153=$BO$1,$BO$1,IF($A153=$BP$1,$BP$1,IF($A153=$BQ$1,$BQ$1,IF($A153=$BR$1,$BR$1,IF($A153=$BS$1,$BS$1,IF($A153=$BT$1,$BT$1,IF($A153=$BU$1,$BU$1,$B153)))))))))</f>
        <v/>
      </c>
      <c r="AT146" s="1624" t="str">
        <f>IFERROR(IF($A$10=$BO$1,$BO145,IF($A$10=$BP$1,$BP145,IF($A$10=$BQ$1,$BQ145,IF($A$10=$BR$1,$BR145,IF($A$10=$BS$1,$BS145,IF($A$10=$BT$1,$BT145,IF($A$10=$BU$1,$BU145,IF($A$10="",INDEX(Tiere!$BN$2:$BN$153,_xlfn.AGGREGATE(15,6,(ROW(Tiere!$BN$2:$BN$153)-1)/(--(SEARCH(AU$2,Tiere!$BN$2:$BN$153)&gt;0)),ROW()-2),1))))))))),"")</f>
        <v>Zwergrind - Milchkühe (8000 kg Milch) - Gülle</v>
      </c>
      <c r="AU146" s="1890" t="str">
        <f t="shared" ref="AU146:AU154" si="6">IF(AND($A154=$BW$2,$B154=""),"",IF(AND($A154=$BW$2,$B154&lt;&gt;""),$B154,IF($A154=$BO$1,$BO$1,IF($A154=$BP$1,$BP$1,IF($A154=$BQ$1,$BQ$1,IF($A154=$BR$1,$BR$1,IF($A154=$BS$1,$BS$1,IF($A154=$BT$1,$BT$1,IF($A154=$BU$1,$BU$1,$B154)))))))))</f>
        <v/>
      </c>
      <c r="AV146" s="1624" t="str">
        <f>IFERROR(IF($A$11=$BO$1,$BO145,IF($A$11=$BP$1,$BP145,IF($A$11=$BQ$1,$BQ145,IF($A$11=$BR$1,$BR145,IF($A$11=$BS$1,$BS145,IF($A$11=$BT$1,$BT145,IF($A$11=$BU$1,$BU145,IF($A$11="",INDEX(Tiere!$BN$2:$BN$153,_xlfn.AGGREGATE(15,6,(ROW(Tiere!$BN$2:$BN$153)-1)/(--(SEARCH(AW$2,Tiere!$BN$2:$BN$153)&gt;0)),ROW()-2),1))))))))),"")</f>
        <v>Zwergrind - Milchkühe (8000 kg Milch) - Gülle</v>
      </c>
      <c r="AW146" s="1890" t="str">
        <f t="shared" ref="AW146:AW154" si="7">IF(AND($A155=$BW$2,$B155=""),"",IF(AND($A155=$BW$2,$B155&lt;&gt;""),$B154,IF($A155=$BO$1,$BO$1,IF($A155=$BP$1,$BP$1,IF($A155=$BQ$1,$BQ$1,IF($A155=$BR$1,$BR$1,IF($A155=$BS$1,$BS$1,IF($A155=$BT$1,$BT$1,IF($A155=$BU$1,$BU$1,$B155)))))))))</f>
        <v/>
      </c>
      <c r="AX146" s="1624" t="str">
        <f>IFERROR(IF($A$12=$BO$1,$BO145,IF($A$12=$BP$1,$BP145,IF($A$12=$BQ$1,$BQ145,IF($A$12=$BR$1,$BR145,IF($A$12=$BS$1,$BS145,IF($A$12=$BT$1,$BT145,IF($A$12=$BU$1,$BU145,IF($A$12="",INDEX(Tiere!$BN$2:$BN$153,_xlfn.AGGREGATE(15,6,(ROW(Tiere!$BN$2:$BN$153)-1)/(--(SEARCH(AY$2,Tiere!$BN$2:$BN$153)&gt;0)),ROW()-2),1))))))))),"")</f>
        <v>Zwergrind - Milchkühe (8000 kg Milch) - Gülle</v>
      </c>
      <c r="AY146" s="1890" t="str">
        <f t="shared" ref="AY146:AY154" si="8">IF(AND($A156=$BW$2,$B156=""),"",IF(AND($A156=$BW$2,$B156&lt;&gt;""),$B156,IF($A156=$BO$1,$BO$1,IF($A156=$BP$1,$BP$1,IF($A156=$BQ$1,$BQ$1,IF($A156=$BR$1,$BR$1,IF($A156=$BS$1,$BS$1,IF($A156=$BT$1,$BT$1,IF($A156=$BU$1,$BU$1,$B156)))))))))</f>
        <v/>
      </c>
      <c r="AZ146" s="1624" t="str">
        <f>IFERROR(IF($A$13=$BO$1,$BO145,IF($A$13=$BP$1,$BP145,IF($A$13=$BQ$1,$BQ145,IF($A$13=$BR$1,$BR145,IF($A$13=$BS$1,$BS145,IF($A$13=$BT$1,$BT145,IF($A$13=$BU$1,$BU145,IF($A$13="",INDEX(Tiere!$BN$2:$BN$153,_xlfn.AGGREGATE(15,6,(ROW(Tiere!$BN$2:$BN$153)-1)/(--(SEARCH(BA$2,Tiere!$BN$2:$BN$153)&gt;0)),ROW()-2),1))))))))),"")</f>
        <v>Zwergrind - Milchkühe (8000 kg Milch) - Gülle</v>
      </c>
      <c r="BA146" s="1890" t="str">
        <f t="shared" ref="BA146:BA154" si="9">IF(AND($A157=$BW$2,$B157=""),"",IF(AND($A157=$BW$2,$B157&lt;&gt;""),$B157,IF($A157=$BO$1,$BO$1,IF($A157=$BP$1,$BP$1,IF($A157=$BQ$1,$BQ$1,IF($A157=$BR$1,$BR$1,IF($A157=$BS$1,$BS$1,IF($A157=$BT$1,$BT$1,IF($A157=$BU$1,$BU$1,$B157)))))))))</f>
        <v/>
      </c>
      <c r="BB146" s="1624" t="str">
        <f>IFERROR(IF($A$14=$BO$1,$BO145,IF($A$14=$BP$1,$BP145,IF($A$14=$BQ$1,$BQ145,IF($A$14=$BR$1,$BR145,IF($A$14=$BS$1,$BS145,IF($A$14=$BT$1,$BT145,IF($A$14=$BU$1,$BU145,IF($A$14="",INDEX(Tiere!$BN$2:$BN$153,_xlfn.AGGREGATE(15,6,(ROW(Tiere!$BN$2:$BN$153)-1)/(--(SEARCH(BC$2,Tiere!$BN$2:$BN$153)&gt;0)),ROW()-2),1))))))))),"")</f>
        <v>Zwergrind - Milchkühe (8000 kg Milch) - Gülle</v>
      </c>
      <c r="BC146" s="1890" t="str">
        <f t="shared" ref="BC146:BC154" si="10">IF(AND($A158=$BW$2,$B158=""),"",IF(AND($A158=$BW$2,$B158&lt;&gt;""),$B158,IF($A158=$BO$1,$BO$1,IF($A158=$BP$1,$BP$1,IF($A158=$BQ$1,$BQ$1,IF($A158=$BR$1,$BR$1,IF($A158=$BS$1,$BS$1,IF($A158=$BT$1,$BT$1,IF($A158=$BU$1,$BU$1,$B158)))))))))</f>
        <v/>
      </c>
      <c r="BD146" s="1624" t="str">
        <f>IFERROR(IF($A$15=$BO$1,$BO145,IF($A$15=$BP$1,$BP145,IF($A$15=$BQ$1,$BQ145,IF($A$15=$BR$1,$BR145,IF($A$15=$BS$1,$BS145,IF($A$15=$BT$1,$BT145,IF($A$15=$BU$1,$BU145,IF($A$15="",INDEX(Tiere!$BN$2:$BN$153,_xlfn.AGGREGATE(15,6,(ROW(Tiere!$BN$2:$BN$153)-1)/(--(SEARCH(BE$2,Tiere!$BN$2:$BN$153)&gt;0)),ROW()-2),1))))))))),"")</f>
        <v>Zwergrind - Milchkühe (8000 kg Milch) - Gülle</v>
      </c>
      <c r="BE146" s="1890" t="str">
        <f t="shared" ref="BE146:BE154" si="11">IF(AND($A159=$BW$2,$B159=""),"",IF(AND($A159=$BW$2,$B159&lt;&gt;""),$B159,IF($A159=$BO$1,$BO$1,IF($A159=$BP$1,$BP$1,IF($A159=$BQ$1,$BQ$1,IF($A159=$BR$1,$BR$1,IF($A159=$BS$1,$BS$1,IF($A159=$BT$1,$BT$1,IF($A159=$BU$1,$BU$1,$B159)))))))))</f>
        <v/>
      </c>
      <c r="BF146" s="1624" t="str">
        <f>IFERROR(IF($A$16=$BO$1,$BO145,IF($A$16=$BP$1,$BP145,IF($A$16=$BQ$1,$BQ145,IF($A$16=$BR$1,$BR145,IF($A$16=$BS$1,$BS145,IF($A$16=$BT$1,$BT145,IF($A$16=$BU$1,$BU145,IF($A$16="",INDEX(Tiere!$BN$2:$BN$153,_xlfn.AGGREGATE(15,6,(ROW(Tiere!$BN$2:$BN$153)-1)/(--(SEARCH(BG$2,Tiere!$BN$2:$BN$153)&gt;0)),ROW()-2),1))))))))),"")</f>
        <v>Zwergrind - Milchkühe (8000 kg Milch) - Gülle</v>
      </c>
      <c r="BG146" s="1890" t="str">
        <f t="shared" ref="BG146:BG154" si="12">IF(AND($A160=$BW$2,$B160=""),"",IF(AND($A160=$BW$2,$B160&lt;&gt;""),$B160,IF($A160=$BO$1,$BO$1,IF($A160=$BP$1,$BP$1,IF($A160=$BQ$1,$BQ$1,IF($A160=$BR$1,$BR$1,IF($A160=$BS$1,$BS$1,IF($A160=$BT$1,$BT$1,IF($A160=$BU$1,$BU$1,$B160)))))))))</f>
        <v/>
      </c>
      <c r="BH146" s="1624" t="str">
        <f>IFERROR(IF($A$17=$BO$1,$BO145,IF($A$17=$BP$1,$BP145,IF($A$17=$BQ$1,$BQ145,IF($A$17=$BR$1,$BR145,IF($A$17=$BS$1,$BS145,IF($A$17=$BT$1,$BT145,IF($A$17=$BU$1,$BU145,IF($A$17="",INDEX(Tiere!$BN$2:$BN$153,_xlfn.AGGREGATE(15,6,(ROW(Tiere!$BN$2:$BN$153)-1)/(--(SEARCH(BI$2,Tiere!$BN$2:$BN$153)&gt;0)),ROW()-2),1))))))))),"")</f>
        <v>Zwergrind - Milchkühe (8000 kg Milch) - Gülle</v>
      </c>
      <c r="BI146" s="1890" t="str">
        <f t="shared" ref="BI146:BI154" si="13">IF(AND($A161=$BW$2,$B161=""),"",IF(AND($A161=$BW$2,$B161&lt;&gt;""),$B161,IF($A161=$BO$1,$BO$1,IF($A161=$BP$1,$BP$1,IF($A161=$BQ$1,$BQ$1,IF($A161=$BR$1,$BR$1,IF($A161=$BS$1,$BS$1,IF($A161=$BT$1,$BT$1,IF($A161=$BU$1,$BU$1,$B161)))))))))</f>
        <v/>
      </c>
      <c r="BJ146" s="1624" t="str">
        <f>IFERROR(IF($A$18=$BO$1,$BO145,IF($A$18=$BP$1,$BP145,IF($A$18=$BQ$1,$BQ145,IF($A$18=$BR$1,$BR145,IF($A$18=$BS$1,$BS145,IF($A$18=$BT$1,$BT145,IF($A$18=$BU$1,$BU145,IF($A$18="",INDEX(Tiere!$BN$2:$BN$153,_xlfn.AGGREGATE(15,6,(ROW(Tiere!$BN$2:$BN$153)-1)/(--(SEARCH(BK$2,Tiere!$BN$2:$BN$153)&gt;0)),ROW()-2),1))))))))),"")</f>
        <v>Zwergrind - Milchkühe (8000 kg Milch) - Gülle</v>
      </c>
      <c r="BK146" s="1890" t="str">
        <f t="shared" ref="BK146:BK154" si="14">IF(AND($A162=$BW$2,$B162=""),"",IF(AND($A162=$BW$2,$B162&lt;&gt;""),$B162,IF($A162=$BO$1,$BO$1,IF($A162=$BP$1,$BP$1,IF($A162=$BQ$1,$BQ$1,IF($A162=$BR$1,$BR$1,IF($A162=$BS$1,$BS$1,IF($A162=$BT$1,$BT$1,IF($A162=$BU$1,$BU$1,$B162)))))))))</f>
        <v/>
      </c>
      <c r="BL146" s="1624" t="str">
        <f>IFERROR(IF($A$19=$BO$1,$BO145,IF($A$19=$BP$1,$BP145,IF($A$19=$BQ$1,$BQ145,IF($A$19=$BR$1,$BR145,IF($A$19=$BS$1,$BS145,IF($A$19=$BT$1,$BT145,IF($A$19=$BU$1,$BU145,IF($A$19="",INDEX(Tiere!$BN$2:$BN$153,_xlfn.AGGREGATE(15,6,(ROW(Tiere!$BN$2:$BN$153)-1)/(--(SEARCH(BM$2,Tiere!$BN$2:$BN$153)&gt;0)),ROW()-2),1))))))))),"")</f>
        <v>Zwergrind - Milchkühe (8000 kg Milch) - Gülle</v>
      </c>
      <c r="BM146" s="1890" t="str">
        <f t="shared" ref="BM146:BM154" si="15">IF(AND($A163=$BW$2,$B163=""),"",IF(AND($A163=$BW$2,$B163&lt;&gt;""),$B163,IF($A163=$BO$1,$BO$1,IF($A163=$BP$1,$BP$1,IF($A163=$BQ$1,$BQ$1,IF($A163=$BR$1,$BR$1,IF($A163=$BS$1,$BS$1,IF($A163=$BT$1,$BT$1,IF($A163=$BU$1,$BU$1,$B163)))))))))</f>
        <v/>
      </c>
      <c r="BN146" s="1630" t="s">
        <v>829</v>
      </c>
      <c r="BO146" s="1887"/>
      <c r="BP146" s="1887"/>
      <c r="BQ146" s="1887"/>
      <c r="BR146" s="1887"/>
      <c r="BS146" s="1887"/>
      <c r="BT146" s="1887"/>
      <c r="BU146" s="1887"/>
      <c r="CD146" s="1900" t="s">
        <v>829</v>
      </c>
    </row>
    <row r="147" spans="36:82" ht="13.5" thickBot="1">
      <c r="AJ147" s="1624" t="str">
        <f>IFERROR(IF($A$5=$BO$1,$BO146,IF($A$5=$BP$1,$BP146,IF($A$5=$BQ$1,$BQ146,IF($A$5=$BR$1,$BR146,IF($A$5=$BS$1,$BS146,IF($A$5=$BT$1,$BT146,IF($A$5=$BU$1,$BU146,IF($A$5="",INDEX(Tiere!$BN$2:$BN$153,_xlfn.AGGREGATE(15,6,(ROW(Tiere!$BN$2:$BN$153)-1)/(--(SEARCH(AK$2,Tiere!$BN$2:$BN$153)&gt;0)),ROW()-2),1))))))))),"")</f>
        <v>Zwergrind - Milchkühe (8000 kg Milch) - Mist/Jauche</v>
      </c>
      <c r="AK147" s="1890" t="str">
        <f t="shared" si="2"/>
        <v/>
      </c>
      <c r="AL147" s="1624" t="str">
        <f>IFERROR(IF($A$6=$BO$1,$BO146,IF($A$6=$BP$1,$BP146,IF($A$6=$BQ$1,$BQ146,IF($A$6=$BR$1,$BR146,IF($A$6=$BS$1,$BS146,IF($A$6=$BT$1,$BT146,IF($A$6=$BU$1,$BU146,IF($A$6="",INDEX(Tiere!$BN$2:$BN$153,_xlfn.AGGREGATE(15,6,(ROW(Tiere!$BN$2:$BN$153)-1)/(--(SEARCH(AM$2,Tiere!$BN$2:$BN$153)&gt;0)),ROW()-2),1))))))))),"")</f>
        <v>Zwergrind - Milchkühe (8000 kg Milch) - Mist/Jauche</v>
      </c>
      <c r="AM147" s="1890"/>
      <c r="AN147" s="1624" t="str">
        <f>IFERROR(IF($A$7=$BO$1,$BO146,IF($A$7=$BP$1,$BP146,IF($A$7=$BQ$1,$BQ146,IF($A$7=$BR$1,$BR146,IF($A$7=$BS$1,$BS146,IF($A$7=$BT$1,$BT146,IF($A$7=$BU$1,$BU146,IF($A$7="",INDEX(Tiere!$BN$2:$BN$153,_xlfn.AGGREGATE(15,6,(ROW(Tiere!$BN$2:$BN$153)-1)/(--(SEARCH(AM$2,Tiere!$BN$2:$BN$153)&gt;0)),ROW()-2),1))))))))),"")</f>
        <v>Zwergrind - Milchkühe (8000 kg Milch) - Mist/Jauche</v>
      </c>
      <c r="AO147" s="1890" t="str">
        <f t="shared" si="3"/>
        <v/>
      </c>
      <c r="AP147" s="1624" t="str">
        <f>IFERROR(IF($A$8=$BO$1,$BO146,IF($A$8=$BP$1,$BP146,IF($A$8=$BQ$1,$BQ146,IF($A$8=$BR$1,$BR146,IF($A$8=$BS$1,$BS146,IF($A$8=$BT$1,$BT146,IF($A$8=$BU$1,$BU146,IF($A$8="",INDEX(Tiere!$BN$2:$BN$153,_xlfn.AGGREGATE(15,6,(ROW(Tiere!$BN$2:$BN$153)-1)/(--(SEARCH(AQ$2,Tiere!$BN$2:$BN$153)&gt;0)),ROW()-2),1))))))))),"")</f>
        <v>Zwergrind - Milchkühe (8000 kg Milch) - Mist/Jauche</v>
      </c>
      <c r="AQ147" s="1890" t="str">
        <f t="shared" si="4"/>
        <v/>
      </c>
      <c r="AR147" s="1624" t="str">
        <f>IFERROR(IF($A$9=$BO$1,$BO146,IF($A$9=$BP$1,$BP146,IF($A$9=$BQ$1,$BQ146,IF($A$9=$BR$1,$BR146,IF($A$9=$BS$1,$BS146,IF($A$9=$BT$1,$BT146,IF($A$9=$BU$1,$BU146,IF($A$9="",INDEX(Tiere!$BN$2:$BN$153,_xlfn.AGGREGATE(15,6,(ROW(Tiere!$BN$2:$BN$153)-1)/(--(SEARCH(AS$2,Tiere!$BN$2:$BN$153)&gt;0)),ROW()-2),1))))))))),"")</f>
        <v>Zwergrind - Milchkühe (8000 kg Milch) - Mist/Jauche</v>
      </c>
      <c r="AS147" s="1890" t="str">
        <f t="shared" si="5"/>
        <v/>
      </c>
      <c r="AT147" s="1624" t="str">
        <f>IFERROR(IF($A$10=$BO$1,$BO146,IF($A$10=$BP$1,$BP146,IF($A$10=$BQ$1,$BQ146,IF($A$10=$BR$1,$BR146,IF($A$10=$BS$1,$BS146,IF($A$10=$BT$1,$BT146,IF($A$10=$BU$1,$BU146,IF($A$10="",INDEX(Tiere!$BN$2:$BN$153,_xlfn.AGGREGATE(15,6,(ROW(Tiere!$BN$2:$BN$153)-1)/(--(SEARCH(AU$2,Tiere!$BN$2:$BN$153)&gt;0)),ROW()-2),1))))))))),"")</f>
        <v>Zwergrind - Milchkühe (8000 kg Milch) - Mist/Jauche</v>
      </c>
      <c r="AU147" s="1890" t="str">
        <f t="shared" si="6"/>
        <v/>
      </c>
      <c r="AV147" s="1624" t="str">
        <f>IFERROR(IF($A$11=$BO$1,$BO146,IF($A$11=$BP$1,$BP146,IF($A$11=$BQ$1,$BQ146,IF($A$11=$BR$1,$BR146,IF($A$11=$BS$1,$BS146,IF($A$11=$BT$1,$BT146,IF($A$11=$BU$1,$BU146,IF($A$11="",INDEX(Tiere!$BN$2:$BN$153,_xlfn.AGGREGATE(15,6,(ROW(Tiere!$BN$2:$BN$153)-1)/(--(SEARCH(AW$2,Tiere!$BN$2:$BN$153)&gt;0)),ROW()-2),1))))))))),"")</f>
        <v>Zwergrind - Milchkühe (8000 kg Milch) - Mist/Jauche</v>
      </c>
      <c r="AW147" s="1890" t="str">
        <f t="shared" si="7"/>
        <v/>
      </c>
      <c r="AX147" s="1624" t="str">
        <f>IFERROR(IF($A$12=$BO$1,$BO146,IF($A$12=$BP$1,$BP146,IF($A$12=$BQ$1,$BQ146,IF($A$12=$BR$1,$BR146,IF($A$12=$BS$1,$BS146,IF($A$12=$BT$1,$BT146,IF($A$12=$BU$1,$BU146,IF($A$12="",INDEX(Tiere!$BN$2:$BN$153,_xlfn.AGGREGATE(15,6,(ROW(Tiere!$BN$2:$BN$153)-1)/(--(SEARCH(AY$2,Tiere!$BN$2:$BN$153)&gt;0)),ROW()-2),1))))))))),"")</f>
        <v>Zwergrind - Milchkühe (8000 kg Milch) - Mist/Jauche</v>
      </c>
      <c r="AY147" s="1890" t="str">
        <f t="shared" si="8"/>
        <v/>
      </c>
      <c r="AZ147" s="1624" t="str">
        <f>IFERROR(IF($A$13=$BO$1,$BO146,IF($A$13=$BP$1,$BP146,IF($A$13=$BQ$1,$BQ146,IF($A$13=$BR$1,$BR146,IF($A$13=$BS$1,$BS146,IF($A$13=$BT$1,$BT146,IF($A$13=$BU$1,$BU146,IF($A$13="",INDEX(Tiere!$BN$2:$BN$153,_xlfn.AGGREGATE(15,6,(ROW(Tiere!$BN$2:$BN$153)-1)/(--(SEARCH(BA$2,Tiere!$BN$2:$BN$153)&gt;0)),ROW()-2),1))))))))),"")</f>
        <v>Zwergrind - Milchkühe (8000 kg Milch) - Mist/Jauche</v>
      </c>
      <c r="BA147" s="1890" t="str">
        <f t="shared" si="9"/>
        <v/>
      </c>
      <c r="BB147" s="1624" t="str">
        <f>IFERROR(IF($A$14=$BO$1,$BO146,IF($A$14=$BP$1,$BP146,IF($A$14=$BQ$1,$BQ146,IF($A$14=$BR$1,$BR146,IF($A$14=$BS$1,$BS146,IF($A$14=$BT$1,$BT146,IF($A$14=$BU$1,$BU146,IF($A$14="",INDEX(Tiere!$BN$2:$BN$153,_xlfn.AGGREGATE(15,6,(ROW(Tiere!$BN$2:$BN$153)-1)/(--(SEARCH(BC$2,Tiere!$BN$2:$BN$153)&gt;0)),ROW()-2),1))))))))),"")</f>
        <v>Zwergrind - Milchkühe (8000 kg Milch) - Mist/Jauche</v>
      </c>
      <c r="BC147" s="1890" t="str">
        <f t="shared" si="10"/>
        <v/>
      </c>
      <c r="BD147" s="1624" t="str">
        <f>IFERROR(IF($A$15=$BO$1,$BO146,IF($A$15=$BP$1,$BP146,IF($A$15=$BQ$1,$BQ146,IF($A$15=$BR$1,$BR146,IF($A$15=$BS$1,$BS146,IF($A$15=$BT$1,$BT146,IF($A$15=$BU$1,$BU146,IF($A$15="",INDEX(Tiere!$BN$2:$BN$153,_xlfn.AGGREGATE(15,6,(ROW(Tiere!$BN$2:$BN$153)-1)/(--(SEARCH(BE$2,Tiere!$BN$2:$BN$153)&gt;0)),ROW()-2),1))))))))),"")</f>
        <v>Zwergrind - Milchkühe (8000 kg Milch) - Mist/Jauche</v>
      </c>
      <c r="BE147" s="1890" t="str">
        <f t="shared" si="11"/>
        <v/>
      </c>
      <c r="BF147" s="1624" t="str">
        <f>IFERROR(IF($A$16=$BO$1,$BO146,IF($A$16=$BP$1,$BP146,IF($A$16=$BQ$1,$BQ146,IF($A$16=$BR$1,$BR146,IF($A$16=$BS$1,$BS146,IF($A$16=$BT$1,$BT146,IF($A$16=$BU$1,$BU146,IF($A$16="",INDEX(Tiere!$BN$2:$BN$153,_xlfn.AGGREGATE(15,6,(ROW(Tiere!$BN$2:$BN$153)-1)/(--(SEARCH(BG$2,Tiere!$BN$2:$BN$153)&gt;0)),ROW()-2),1))))))))),"")</f>
        <v>Zwergrind - Milchkühe (8000 kg Milch) - Mist/Jauche</v>
      </c>
      <c r="BG147" s="1890" t="str">
        <f t="shared" si="12"/>
        <v/>
      </c>
      <c r="BH147" s="1624" t="str">
        <f>IFERROR(IF($A$17=$BO$1,$BO146,IF($A$17=$BP$1,$BP146,IF($A$17=$BQ$1,$BQ146,IF($A$17=$BR$1,$BR146,IF($A$17=$BS$1,$BS146,IF($A$17=$BT$1,$BT146,IF($A$17=$BU$1,$BU146,IF($A$17="",INDEX(Tiere!$BN$2:$BN$153,_xlfn.AGGREGATE(15,6,(ROW(Tiere!$BN$2:$BN$153)-1)/(--(SEARCH(BI$2,Tiere!$BN$2:$BN$153)&gt;0)),ROW()-2),1))))))))),"")</f>
        <v>Zwergrind - Milchkühe (8000 kg Milch) - Mist/Jauche</v>
      </c>
      <c r="BI147" s="1890" t="str">
        <f t="shared" si="13"/>
        <v/>
      </c>
      <c r="BJ147" s="1624" t="str">
        <f>IFERROR(IF($A$18=$BO$1,$BO146,IF($A$18=$BP$1,$BP146,IF($A$18=$BQ$1,$BQ146,IF($A$18=$BR$1,$BR146,IF($A$18=$BS$1,$BS146,IF($A$18=$BT$1,$BT146,IF($A$18=$BU$1,$BU146,IF($A$18="",INDEX(Tiere!$BN$2:$BN$153,_xlfn.AGGREGATE(15,6,(ROW(Tiere!$BN$2:$BN$153)-1)/(--(SEARCH(BK$2,Tiere!$BN$2:$BN$153)&gt;0)),ROW()-2),1))))))))),"")</f>
        <v>Zwergrind - Milchkühe (8000 kg Milch) - Mist/Jauche</v>
      </c>
      <c r="BK147" s="1890" t="str">
        <f t="shared" si="14"/>
        <v/>
      </c>
      <c r="BL147" s="1624" t="str">
        <f>IFERROR(IF($A$19=$BO$1,$BO146,IF($A$19=$BP$1,$BP146,IF($A$19=$BQ$1,$BQ146,IF($A$19=$BR$1,$BR146,IF($A$19=$BS$1,$BS146,IF($A$19=$BT$1,$BT146,IF($A$19=$BU$1,$BU146,IF($A$19="",INDEX(Tiere!$BN$2:$BN$153,_xlfn.AGGREGATE(15,6,(ROW(Tiere!$BN$2:$BN$153)-1)/(--(SEARCH(BM$2,Tiere!$BN$2:$BN$153)&gt;0)),ROW()-2),1))))))))),"")</f>
        <v>Zwergrind - Milchkühe (8000 kg Milch) - Mist/Jauche</v>
      </c>
      <c r="BM147" s="1890" t="str">
        <f t="shared" si="15"/>
        <v/>
      </c>
      <c r="BN147" s="1630" t="s">
        <v>830</v>
      </c>
      <c r="BO147" s="1888"/>
      <c r="BP147" s="1888"/>
      <c r="BQ147" s="1888"/>
      <c r="BR147" s="1888"/>
      <c r="BS147" s="1888"/>
      <c r="BT147" s="1888"/>
      <c r="BU147" s="1888"/>
      <c r="CD147" s="1900" t="s">
        <v>830</v>
      </c>
    </row>
    <row r="148" spans="36:82" ht="13.5" thickBot="1">
      <c r="AJ148" s="1624" t="str">
        <f>IFERROR(IF($A$5=$BO$1,$BO147,IF($A$5=$BP$1,$BP147,IF($A$5=$BQ$1,$BQ147,IF($A$5=$BR$1,$BR147,IF($A$5=$BS$1,$BS147,IF($A$5=$BT$1,$BT147,IF($A$5=$BU$1,$BU147,IF($A$5="",INDEX(Tiere!$BN$2:$BN$153,_xlfn.AGGREGATE(15,6,(ROW(Tiere!$BN$2:$BN$153)-1)/(--(SEARCH(AK$2,Tiere!$BN$2:$BN$153)&gt;0)),ROW()-2),1))))))))),"")</f>
        <v>Zwergrind - Milchkühe (8000 kg Milch) - Tiefstallmist</v>
      </c>
      <c r="AK148" s="1890" t="str">
        <f t="shared" si="2"/>
        <v/>
      </c>
      <c r="AL148" s="1624" t="str">
        <f>IFERROR(IF($A$6=$BO$1,$BO147,IF($A$6=$BP$1,$BP147,IF($A$6=$BQ$1,$BQ147,IF($A$6=$BR$1,$BR147,IF($A$6=$BS$1,$BS147,IF($A$6=$BT$1,$BT147,IF($A$6=$BU$1,$BU147,IF($A$6="",INDEX(Tiere!$BN$2:$BN$153,_xlfn.AGGREGATE(15,6,(ROW(Tiere!$BN$2:$BN$153)-1)/(--(SEARCH(AM$2,Tiere!$BN$2:$BN$153)&gt;0)),ROW()-2),1))))))))),"")</f>
        <v>Zwergrind - Milchkühe (8000 kg Milch) - Tiefstallmist</v>
      </c>
      <c r="AM148" s="1890"/>
      <c r="AN148" s="1624" t="str">
        <f>IFERROR(IF($A$7=$BO$1,$BO147,IF($A$7=$BP$1,$BP147,IF($A$7=$BQ$1,$BQ147,IF($A$7=$BR$1,$BR147,IF($A$7=$BS$1,$BS147,IF($A$7=$BT$1,$BT147,IF($A$7=$BU$1,$BU147,IF($A$7="",INDEX(Tiere!$BN$2:$BN$153,_xlfn.AGGREGATE(15,6,(ROW(Tiere!$BN$2:$BN$153)-1)/(--(SEARCH(AM$2,Tiere!$BN$2:$BN$153)&gt;0)),ROW()-2),1))))))))),"")</f>
        <v>Zwergrind - Milchkühe (8000 kg Milch) - Tiefstallmist</v>
      </c>
      <c r="AO148" s="1890" t="str">
        <f t="shared" si="3"/>
        <v/>
      </c>
      <c r="AP148" s="1624" t="str">
        <f>IFERROR(IF($A$8=$BO$1,$BO147,IF($A$8=$BP$1,$BP147,IF($A$8=$BQ$1,$BQ147,IF($A$8=$BR$1,$BR147,IF($A$8=$BS$1,$BS147,IF($A$8=$BT$1,$BT147,IF($A$8=$BU$1,$BU147,IF($A$8="",INDEX(Tiere!$BN$2:$BN$153,_xlfn.AGGREGATE(15,6,(ROW(Tiere!$BN$2:$BN$153)-1)/(--(SEARCH(AQ$2,Tiere!$BN$2:$BN$153)&gt;0)),ROW()-2),1))))))))),"")</f>
        <v>Zwergrind - Milchkühe (8000 kg Milch) - Tiefstallmist</v>
      </c>
      <c r="AQ148" s="1890" t="str">
        <f t="shared" si="4"/>
        <v/>
      </c>
      <c r="AR148" s="1624" t="str">
        <f>IFERROR(IF($A$9=$BO$1,$BO147,IF($A$9=$BP$1,$BP147,IF($A$9=$BQ$1,$BQ147,IF($A$9=$BR$1,$BR147,IF($A$9=$BS$1,$BS147,IF($A$9=$BT$1,$BT147,IF($A$9=$BU$1,$BU147,IF($A$9="",INDEX(Tiere!$BN$2:$BN$153,_xlfn.AGGREGATE(15,6,(ROW(Tiere!$BN$2:$BN$153)-1)/(--(SEARCH(AS$2,Tiere!$BN$2:$BN$153)&gt;0)),ROW()-2),1))))))))),"")</f>
        <v>Zwergrind - Milchkühe (8000 kg Milch) - Tiefstallmist</v>
      </c>
      <c r="AS148" s="1890" t="str">
        <f t="shared" si="5"/>
        <v/>
      </c>
      <c r="AT148" s="1624" t="str">
        <f>IFERROR(IF($A$10=$BO$1,$BO147,IF($A$10=$BP$1,$BP147,IF($A$10=$BQ$1,$BQ147,IF($A$10=$BR$1,$BR147,IF($A$10=$BS$1,$BS147,IF($A$10=$BT$1,$BT147,IF($A$10=$BU$1,$BU147,IF($A$10="",INDEX(Tiere!$BN$2:$BN$153,_xlfn.AGGREGATE(15,6,(ROW(Tiere!$BN$2:$BN$153)-1)/(--(SEARCH(AU$2,Tiere!$BN$2:$BN$153)&gt;0)),ROW()-2),1))))))))),"")</f>
        <v>Zwergrind - Milchkühe (8000 kg Milch) - Tiefstallmist</v>
      </c>
      <c r="AU148" s="1890" t="str">
        <f t="shared" si="6"/>
        <v/>
      </c>
      <c r="AV148" s="1624" t="str">
        <f>IFERROR(IF($A$11=$BO$1,$BO147,IF($A$11=$BP$1,$BP147,IF($A$11=$BQ$1,$BQ147,IF($A$11=$BR$1,$BR147,IF($A$11=$BS$1,$BS147,IF($A$11=$BT$1,$BT147,IF($A$11=$BU$1,$BU147,IF($A$11="",INDEX(Tiere!$BN$2:$BN$153,_xlfn.AGGREGATE(15,6,(ROW(Tiere!$BN$2:$BN$153)-1)/(--(SEARCH(AW$2,Tiere!$BN$2:$BN$153)&gt;0)),ROW()-2),1))))))))),"")</f>
        <v>Zwergrind - Milchkühe (8000 kg Milch) - Tiefstallmist</v>
      </c>
      <c r="AW148" s="1890" t="str">
        <f t="shared" si="7"/>
        <v/>
      </c>
      <c r="AX148" s="1624" t="str">
        <f>IFERROR(IF($A$12=$BO$1,$BO147,IF($A$12=$BP$1,$BP147,IF($A$12=$BQ$1,$BQ147,IF($A$12=$BR$1,$BR147,IF($A$12=$BS$1,$BS147,IF($A$12=$BT$1,$BT147,IF($A$12=$BU$1,$BU147,IF($A$12="",INDEX(Tiere!$BN$2:$BN$153,_xlfn.AGGREGATE(15,6,(ROW(Tiere!$BN$2:$BN$153)-1)/(--(SEARCH(AY$2,Tiere!$BN$2:$BN$153)&gt;0)),ROW()-2),1))))))))),"")</f>
        <v>Zwergrind - Milchkühe (8000 kg Milch) - Tiefstallmist</v>
      </c>
      <c r="AY148" s="1890" t="str">
        <f t="shared" si="8"/>
        <v/>
      </c>
      <c r="AZ148" s="1624" t="str">
        <f>IFERROR(IF($A$13=$BO$1,$BO147,IF($A$13=$BP$1,$BP147,IF($A$13=$BQ$1,$BQ147,IF($A$13=$BR$1,$BR147,IF($A$13=$BS$1,$BS147,IF($A$13=$BT$1,$BT147,IF($A$13=$BU$1,$BU147,IF($A$13="",INDEX(Tiere!$BN$2:$BN$153,_xlfn.AGGREGATE(15,6,(ROW(Tiere!$BN$2:$BN$153)-1)/(--(SEARCH(BA$2,Tiere!$BN$2:$BN$153)&gt;0)),ROW()-2),1))))))))),"")</f>
        <v>Zwergrind - Milchkühe (8000 kg Milch) - Tiefstallmist</v>
      </c>
      <c r="BA148" s="1890" t="str">
        <f t="shared" si="9"/>
        <v/>
      </c>
      <c r="BB148" s="1624" t="str">
        <f>IFERROR(IF($A$14=$BO$1,$BO147,IF($A$14=$BP$1,$BP147,IF($A$14=$BQ$1,$BQ147,IF($A$14=$BR$1,$BR147,IF($A$14=$BS$1,$BS147,IF($A$14=$BT$1,$BT147,IF($A$14=$BU$1,$BU147,IF($A$14="",INDEX(Tiere!$BN$2:$BN$153,_xlfn.AGGREGATE(15,6,(ROW(Tiere!$BN$2:$BN$153)-1)/(--(SEARCH(BC$2,Tiere!$BN$2:$BN$153)&gt;0)),ROW()-2),1))))))))),"")</f>
        <v>Zwergrind - Milchkühe (8000 kg Milch) - Tiefstallmist</v>
      </c>
      <c r="BC148" s="1890" t="str">
        <f t="shared" si="10"/>
        <v/>
      </c>
      <c r="BD148" s="1624" t="str">
        <f>IFERROR(IF($A$15=$BO$1,$BO147,IF($A$15=$BP$1,$BP147,IF($A$15=$BQ$1,$BQ147,IF($A$15=$BR$1,$BR147,IF($A$15=$BS$1,$BS147,IF($A$15=$BT$1,$BT147,IF($A$15=$BU$1,$BU147,IF($A$15="",INDEX(Tiere!$BN$2:$BN$153,_xlfn.AGGREGATE(15,6,(ROW(Tiere!$BN$2:$BN$153)-1)/(--(SEARCH(BE$2,Tiere!$BN$2:$BN$153)&gt;0)),ROW()-2),1))))))))),"")</f>
        <v>Zwergrind - Milchkühe (8000 kg Milch) - Tiefstallmist</v>
      </c>
      <c r="BE148" s="1890" t="str">
        <f t="shared" si="11"/>
        <v/>
      </c>
      <c r="BF148" s="1624" t="str">
        <f>IFERROR(IF($A$16=$BO$1,$BO147,IF($A$16=$BP$1,$BP147,IF($A$16=$BQ$1,$BQ147,IF($A$16=$BR$1,$BR147,IF($A$16=$BS$1,$BS147,IF($A$16=$BT$1,$BT147,IF($A$16=$BU$1,$BU147,IF($A$16="",INDEX(Tiere!$BN$2:$BN$153,_xlfn.AGGREGATE(15,6,(ROW(Tiere!$BN$2:$BN$153)-1)/(--(SEARCH(BG$2,Tiere!$BN$2:$BN$153)&gt;0)),ROW()-2),1))))))))),"")</f>
        <v>Zwergrind - Milchkühe (8000 kg Milch) - Tiefstallmist</v>
      </c>
      <c r="BG148" s="1890" t="str">
        <f t="shared" si="12"/>
        <v/>
      </c>
      <c r="BH148" s="1624" t="str">
        <f>IFERROR(IF($A$17=$BO$1,$BO147,IF($A$17=$BP$1,$BP147,IF($A$17=$BQ$1,$BQ147,IF($A$17=$BR$1,$BR147,IF($A$17=$BS$1,$BS147,IF($A$17=$BT$1,$BT147,IF($A$17=$BU$1,$BU147,IF($A$17="",INDEX(Tiere!$BN$2:$BN$153,_xlfn.AGGREGATE(15,6,(ROW(Tiere!$BN$2:$BN$153)-1)/(--(SEARCH(BI$2,Tiere!$BN$2:$BN$153)&gt;0)),ROW()-2),1))))))))),"")</f>
        <v>Zwergrind - Milchkühe (8000 kg Milch) - Tiefstallmist</v>
      </c>
      <c r="BI148" s="1890" t="str">
        <f t="shared" si="13"/>
        <v/>
      </c>
      <c r="BJ148" s="1624" t="str">
        <f>IFERROR(IF($A$18=$BO$1,$BO147,IF($A$18=$BP$1,$BP147,IF($A$18=$BQ$1,$BQ147,IF($A$18=$BR$1,$BR147,IF($A$18=$BS$1,$BS147,IF($A$18=$BT$1,$BT147,IF($A$18=$BU$1,$BU147,IF($A$18="",INDEX(Tiere!$BN$2:$BN$153,_xlfn.AGGREGATE(15,6,(ROW(Tiere!$BN$2:$BN$153)-1)/(--(SEARCH(BK$2,Tiere!$BN$2:$BN$153)&gt;0)),ROW()-2),1))))))))),"")</f>
        <v>Zwergrind - Milchkühe (8000 kg Milch) - Tiefstallmist</v>
      </c>
      <c r="BK148" s="1890" t="str">
        <f t="shared" si="14"/>
        <v/>
      </c>
      <c r="BL148" s="1624" t="str">
        <f>IFERROR(IF($A$19=$BO$1,$BO147,IF($A$19=$BP$1,$BP147,IF($A$19=$BQ$1,$BQ147,IF($A$19=$BR$1,$BR147,IF($A$19=$BS$1,$BS147,IF($A$19=$BT$1,$BT147,IF($A$19=$BU$1,$BU147,IF($A$19="",INDEX(Tiere!$BN$2:$BN$153,_xlfn.AGGREGATE(15,6,(ROW(Tiere!$BN$2:$BN$153)-1)/(--(SEARCH(BM$2,Tiere!$BN$2:$BN$153)&gt;0)),ROW()-2),1))))))))),"")</f>
        <v>Zwergrind - Milchkühe (8000 kg Milch) - Tiefstallmist</v>
      </c>
      <c r="BM148" s="1890" t="str">
        <f t="shared" si="15"/>
        <v/>
      </c>
      <c r="BN148" s="1630" t="s">
        <v>831</v>
      </c>
      <c r="BO148" s="1888"/>
      <c r="BP148" s="1888"/>
      <c r="BQ148" s="1888"/>
      <c r="BR148" s="1888"/>
      <c r="BS148" s="1888"/>
      <c r="BT148" s="1888"/>
      <c r="BU148" s="1888"/>
      <c r="CD148" s="1900" t="s">
        <v>831</v>
      </c>
    </row>
    <row r="149" spans="36:82" ht="13.5" thickBot="1">
      <c r="AJ149" s="1624" t="str">
        <f>IFERROR(IF($A$5=$BO$1,$BO148,IF($A$5=$BP$1,$BP148,IF($A$5=$BQ$1,$BQ148,IF($A$5=$BR$1,$BR148,IF($A$5=$BS$1,$BS148,IF($A$5=$BT$1,$BT148,IF($A$5=$BU$1,$BU148,IF($A$5="",INDEX(Tiere!$BN$2:$BN$153,_xlfn.AGGREGATE(15,6,(ROW(Tiere!$BN$2:$BN$153)-1)/(--(SEARCH(AK$2,Tiere!$BN$2:$BN$153)&gt;0)),ROW()-2),1))))))))),"")</f>
        <v>Zwergrind - Milchkühe (9000 kg Milch) - Gülle</v>
      </c>
      <c r="AK149" s="1890" t="str">
        <f t="shared" si="2"/>
        <v/>
      </c>
      <c r="AL149" s="1624" t="str">
        <f>IFERROR(IF($A$6=$BO$1,$BO148,IF($A$6=$BP$1,$BP148,IF($A$6=$BQ$1,$BQ148,IF($A$6=$BR$1,$BR148,IF($A$6=$BS$1,$BS148,IF($A$6=$BT$1,$BT148,IF($A$6=$BU$1,$BU148,IF($A$6="",INDEX(Tiere!$BN$2:$BN$153,_xlfn.AGGREGATE(15,6,(ROW(Tiere!$BN$2:$BN$153)-1)/(--(SEARCH(AM$2,Tiere!$BN$2:$BN$153)&gt;0)),ROW()-2),1))))))))),"")</f>
        <v>Zwergrind - Milchkühe (9000 kg Milch) - Gülle</v>
      </c>
      <c r="AM149" s="1890"/>
      <c r="AN149" s="1624" t="str">
        <f>IFERROR(IF($A$7=$BO$1,$BO148,IF($A$7=$BP$1,$BP148,IF($A$7=$BQ$1,$BQ148,IF($A$7=$BR$1,$BR148,IF($A$7=$BS$1,$BS148,IF($A$7=$BT$1,$BT148,IF($A$7=$BU$1,$BU148,IF($A$7="",INDEX(Tiere!$BN$2:$BN$153,_xlfn.AGGREGATE(15,6,(ROW(Tiere!$BN$2:$BN$153)-1)/(--(SEARCH(AM$2,Tiere!$BN$2:$BN$153)&gt;0)),ROW()-2),1))))))))),"")</f>
        <v>Zwergrind - Milchkühe (9000 kg Milch) - Gülle</v>
      </c>
      <c r="AO149" s="1890" t="str">
        <f t="shared" si="3"/>
        <v/>
      </c>
      <c r="AP149" s="1624" t="str">
        <f>IFERROR(IF($A$8=$BO$1,$BO148,IF($A$8=$BP$1,$BP148,IF($A$8=$BQ$1,$BQ148,IF($A$8=$BR$1,$BR148,IF($A$8=$BS$1,$BS148,IF($A$8=$BT$1,$BT148,IF($A$8=$BU$1,$BU148,IF($A$8="",INDEX(Tiere!$BN$2:$BN$153,_xlfn.AGGREGATE(15,6,(ROW(Tiere!$BN$2:$BN$153)-1)/(--(SEARCH(AQ$2,Tiere!$BN$2:$BN$153)&gt;0)),ROW()-2),1))))))))),"")</f>
        <v>Zwergrind - Milchkühe (9000 kg Milch) - Gülle</v>
      </c>
      <c r="AQ149" s="1890" t="str">
        <f t="shared" si="4"/>
        <v/>
      </c>
      <c r="AR149" s="1624" t="str">
        <f>IFERROR(IF($A$9=$BO$1,$BO148,IF($A$9=$BP$1,$BP148,IF($A$9=$BQ$1,$BQ148,IF($A$9=$BR$1,$BR148,IF($A$9=$BS$1,$BS148,IF($A$9=$BT$1,$BT148,IF($A$9=$BU$1,$BU148,IF($A$9="",INDEX(Tiere!$BN$2:$BN$153,_xlfn.AGGREGATE(15,6,(ROW(Tiere!$BN$2:$BN$153)-1)/(--(SEARCH(AS$2,Tiere!$BN$2:$BN$153)&gt;0)),ROW()-2),1))))))))),"")</f>
        <v>Zwergrind - Milchkühe (9000 kg Milch) - Gülle</v>
      </c>
      <c r="AS149" s="1890" t="str">
        <f t="shared" si="5"/>
        <v/>
      </c>
      <c r="AT149" s="1624" t="str">
        <f>IFERROR(IF($A$10=$BO$1,$BO148,IF($A$10=$BP$1,$BP148,IF($A$10=$BQ$1,$BQ148,IF($A$10=$BR$1,$BR148,IF($A$10=$BS$1,$BS148,IF($A$10=$BT$1,$BT148,IF($A$10=$BU$1,$BU148,IF($A$10="",INDEX(Tiere!$BN$2:$BN$153,_xlfn.AGGREGATE(15,6,(ROW(Tiere!$BN$2:$BN$153)-1)/(--(SEARCH(AU$2,Tiere!$BN$2:$BN$153)&gt;0)),ROW()-2),1))))))))),"")</f>
        <v>Zwergrind - Milchkühe (9000 kg Milch) - Gülle</v>
      </c>
      <c r="AU149" s="1890" t="str">
        <f t="shared" si="6"/>
        <v/>
      </c>
      <c r="AV149" s="1624" t="str">
        <f>IFERROR(IF($A$11=$BO$1,$BO148,IF($A$11=$BP$1,$BP148,IF($A$11=$BQ$1,$BQ148,IF($A$11=$BR$1,$BR148,IF($A$11=$BS$1,$BS148,IF($A$11=$BT$1,$BT148,IF($A$11=$BU$1,$BU148,IF($A$11="",INDEX(Tiere!$BN$2:$BN$153,_xlfn.AGGREGATE(15,6,(ROW(Tiere!$BN$2:$BN$153)-1)/(--(SEARCH(AW$2,Tiere!$BN$2:$BN$153)&gt;0)),ROW()-2),1))))))))),"")</f>
        <v>Zwergrind - Milchkühe (9000 kg Milch) - Gülle</v>
      </c>
      <c r="AW149" s="1890" t="str">
        <f t="shared" si="7"/>
        <v/>
      </c>
      <c r="AX149" s="1624" t="str">
        <f>IFERROR(IF($A$12=$BO$1,$BO148,IF($A$12=$BP$1,$BP148,IF($A$12=$BQ$1,$BQ148,IF($A$12=$BR$1,$BR148,IF($A$12=$BS$1,$BS148,IF($A$12=$BT$1,$BT148,IF($A$12=$BU$1,$BU148,IF($A$12="",INDEX(Tiere!$BN$2:$BN$153,_xlfn.AGGREGATE(15,6,(ROW(Tiere!$BN$2:$BN$153)-1)/(--(SEARCH(AY$2,Tiere!$BN$2:$BN$153)&gt;0)),ROW()-2),1))))))))),"")</f>
        <v>Zwergrind - Milchkühe (9000 kg Milch) - Gülle</v>
      </c>
      <c r="AY149" s="1890" t="str">
        <f t="shared" si="8"/>
        <v/>
      </c>
      <c r="AZ149" s="1624" t="str">
        <f>IFERROR(IF($A$13=$BO$1,$BO148,IF($A$13=$BP$1,$BP148,IF($A$13=$BQ$1,$BQ148,IF($A$13=$BR$1,$BR148,IF($A$13=$BS$1,$BS148,IF($A$13=$BT$1,$BT148,IF($A$13=$BU$1,$BU148,IF($A$13="",INDEX(Tiere!$BN$2:$BN$153,_xlfn.AGGREGATE(15,6,(ROW(Tiere!$BN$2:$BN$153)-1)/(--(SEARCH(BA$2,Tiere!$BN$2:$BN$153)&gt;0)),ROW()-2),1))))))))),"")</f>
        <v>Zwergrind - Milchkühe (9000 kg Milch) - Gülle</v>
      </c>
      <c r="BA149" s="1890" t="str">
        <f t="shared" si="9"/>
        <v/>
      </c>
      <c r="BB149" s="1624" t="str">
        <f>IFERROR(IF($A$14=$BO$1,$BO148,IF($A$14=$BP$1,$BP148,IF($A$14=$BQ$1,$BQ148,IF($A$14=$BR$1,$BR148,IF($A$14=$BS$1,$BS148,IF($A$14=$BT$1,$BT148,IF($A$14=$BU$1,$BU148,IF($A$14="",INDEX(Tiere!$BN$2:$BN$153,_xlfn.AGGREGATE(15,6,(ROW(Tiere!$BN$2:$BN$153)-1)/(--(SEARCH(BC$2,Tiere!$BN$2:$BN$153)&gt;0)),ROW()-2),1))))))))),"")</f>
        <v>Zwergrind - Milchkühe (9000 kg Milch) - Gülle</v>
      </c>
      <c r="BC149" s="1890" t="str">
        <f t="shared" si="10"/>
        <v/>
      </c>
      <c r="BD149" s="1624" t="str">
        <f>IFERROR(IF($A$15=$BO$1,$BO148,IF($A$15=$BP$1,$BP148,IF($A$15=$BQ$1,$BQ148,IF($A$15=$BR$1,$BR148,IF($A$15=$BS$1,$BS148,IF($A$15=$BT$1,$BT148,IF($A$15=$BU$1,$BU148,IF($A$15="",INDEX(Tiere!$BN$2:$BN$153,_xlfn.AGGREGATE(15,6,(ROW(Tiere!$BN$2:$BN$153)-1)/(--(SEARCH(BE$2,Tiere!$BN$2:$BN$153)&gt;0)),ROW()-2),1))))))))),"")</f>
        <v>Zwergrind - Milchkühe (9000 kg Milch) - Gülle</v>
      </c>
      <c r="BE149" s="1890" t="str">
        <f t="shared" si="11"/>
        <v/>
      </c>
      <c r="BF149" s="1624" t="str">
        <f>IFERROR(IF($A$16=$BO$1,$BO148,IF($A$16=$BP$1,$BP148,IF($A$16=$BQ$1,$BQ148,IF($A$16=$BR$1,$BR148,IF($A$16=$BS$1,$BS148,IF($A$16=$BT$1,$BT148,IF($A$16=$BU$1,$BU148,IF($A$16="",INDEX(Tiere!$BN$2:$BN$153,_xlfn.AGGREGATE(15,6,(ROW(Tiere!$BN$2:$BN$153)-1)/(--(SEARCH(BG$2,Tiere!$BN$2:$BN$153)&gt;0)),ROW()-2),1))))))))),"")</f>
        <v>Zwergrind - Milchkühe (9000 kg Milch) - Gülle</v>
      </c>
      <c r="BG149" s="1890" t="str">
        <f t="shared" si="12"/>
        <v/>
      </c>
      <c r="BH149" s="1624" t="str">
        <f>IFERROR(IF($A$17=$BO$1,$BO148,IF($A$17=$BP$1,$BP148,IF($A$17=$BQ$1,$BQ148,IF($A$17=$BR$1,$BR148,IF($A$17=$BS$1,$BS148,IF($A$17=$BT$1,$BT148,IF($A$17=$BU$1,$BU148,IF($A$17="",INDEX(Tiere!$BN$2:$BN$153,_xlfn.AGGREGATE(15,6,(ROW(Tiere!$BN$2:$BN$153)-1)/(--(SEARCH(BI$2,Tiere!$BN$2:$BN$153)&gt;0)),ROW()-2),1))))))))),"")</f>
        <v>Zwergrind - Milchkühe (9000 kg Milch) - Gülle</v>
      </c>
      <c r="BI149" s="1890" t="str">
        <f t="shared" si="13"/>
        <v/>
      </c>
      <c r="BJ149" s="1624" t="str">
        <f>IFERROR(IF($A$18=$BO$1,$BO148,IF($A$18=$BP$1,$BP148,IF($A$18=$BQ$1,$BQ148,IF($A$18=$BR$1,$BR148,IF($A$18=$BS$1,$BS148,IF($A$18=$BT$1,$BT148,IF($A$18=$BU$1,$BU148,IF($A$18="",INDEX(Tiere!$BN$2:$BN$153,_xlfn.AGGREGATE(15,6,(ROW(Tiere!$BN$2:$BN$153)-1)/(--(SEARCH(BK$2,Tiere!$BN$2:$BN$153)&gt;0)),ROW()-2),1))))))))),"")</f>
        <v>Zwergrind - Milchkühe (9000 kg Milch) - Gülle</v>
      </c>
      <c r="BK149" s="1890" t="str">
        <f t="shared" si="14"/>
        <v/>
      </c>
      <c r="BL149" s="1624" t="str">
        <f>IFERROR(IF($A$19=$BO$1,$BO148,IF($A$19=$BP$1,$BP148,IF($A$19=$BQ$1,$BQ148,IF($A$19=$BR$1,$BR148,IF($A$19=$BS$1,$BS148,IF($A$19=$BT$1,$BT148,IF($A$19=$BU$1,$BU148,IF($A$19="",INDEX(Tiere!$BN$2:$BN$153,_xlfn.AGGREGATE(15,6,(ROW(Tiere!$BN$2:$BN$153)-1)/(--(SEARCH(BM$2,Tiere!$BN$2:$BN$153)&gt;0)),ROW()-2),1))))))))),"")</f>
        <v>Zwergrind - Milchkühe (9000 kg Milch) - Gülle</v>
      </c>
      <c r="BM149" s="1890" t="str">
        <f t="shared" si="15"/>
        <v/>
      </c>
      <c r="BN149" s="1630" t="s">
        <v>832</v>
      </c>
      <c r="BO149" s="1888"/>
      <c r="BP149" s="1888"/>
      <c r="BQ149" s="1888"/>
      <c r="BR149" s="1888"/>
      <c r="BS149" s="1888"/>
      <c r="BT149" s="1888"/>
      <c r="BU149" s="1888"/>
      <c r="CD149" s="1900" t="s">
        <v>832</v>
      </c>
    </row>
    <row r="150" spans="36:82" ht="13.5" thickBot="1">
      <c r="AJ150" s="1624" t="str">
        <f>IFERROR(IF($A$5=$BO$1,$BO149,IF($A$5=$BP$1,$BP149,IF($A$5=$BQ$1,$BQ149,IF($A$5=$BR$1,$BR149,IF($A$5=$BS$1,$BS149,IF($A$5=$BT$1,$BT149,IF($A$5=$BU$1,$BU149,IF($A$5="",INDEX(Tiere!$BN$2:$BN$153,_xlfn.AGGREGATE(15,6,(ROW(Tiere!$BN$2:$BN$153)-1)/(--(SEARCH(AK$2,Tiere!$BN$2:$BN$153)&gt;0)),ROW()-2),1))))))))),"")</f>
        <v>Zwergrind - Milchkühe (9000 kg Milch) - Mist/Jauche</v>
      </c>
      <c r="AK150" s="1890" t="str">
        <f t="shared" si="2"/>
        <v/>
      </c>
      <c r="AL150" s="1624" t="str">
        <f>IFERROR(IF($A$6=$BO$1,$BO149,IF($A$6=$BP$1,$BP149,IF($A$6=$BQ$1,$BQ149,IF($A$6=$BR$1,$BR149,IF($A$6=$BS$1,$BS149,IF($A$6=$BT$1,$BT149,IF($A$6=$BU$1,$BU149,IF($A$6="",INDEX(Tiere!$BN$2:$BN$153,_xlfn.AGGREGATE(15,6,(ROW(Tiere!$BN$2:$BN$153)-1)/(--(SEARCH(AM$2,Tiere!$BN$2:$BN$153)&gt;0)),ROW()-2),1))))))))),"")</f>
        <v>Zwergrind - Milchkühe (9000 kg Milch) - Mist/Jauche</v>
      </c>
      <c r="AM150" s="1890"/>
      <c r="AN150" s="1624" t="str">
        <f>IFERROR(IF($A$7=$BO$1,$BO149,IF($A$7=$BP$1,$BP149,IF($A$7=$BQ$1,$BQ149,IF($A$7=$BR$1,$BR149,IF($A$7=$BS$1,$BS149,IF($A$7=$BT$1,$BT149,IF($A$7=$BU$1,$BU149,IF($A$7="",INDEX(Tiere!$BN$2:$BN$153,_xlfn.AGGREGATE(15,6,(ROW(Tiere!$BN$2:$BN$153)-1)/(--(SEARCH(AM$2,Tiere!$BN$2:$BN$153)&gt;0)),ROW()-2),1))))))))),"")</f>
        <v>Zwergrind - Milchkühe (9000 kg Milch) - Mist/Jauche</v>
      </c>
      <c r="AO150" s="1890" t="str">
        <f t="shared" si="3"/>
        <v/>
      </c>
      <c r="AP150" s="1624" t="str">
        <f>IFERROR(IF($A$8=$BO$1,$BO149,IF($A$8=$BP$1,$BP149,IF($A$8=$BQ$1,$BQ149,IF($A$8=$BR$1,$BR149,IF($A$8=$BS$1,$BS149,IF($A$8=$BT$1,$BT149,IF($A$8=$BU$1,$BU149,IF($A$8="",INDEX(Tiere!$BN$2:$BN$153,_xlfn.AGGREGATE(15,6,(ROW(Tiere!$BN$2:$BN$153)-1)/(--(SEARCH(AQ$2,Tiere!$BN$2:$BN$153)&gt;0)),ROW()-2),1))))))))),"")</f>
        <v>Zwergrind - Milchkühe (9000 kg Milch) - Mist/Jauche</v>
      </c>
      <c r="AQ150" s="1890" t="str">
        <f t="shared" si="4"/>
        <v/>
      </c>
      <c r="AR150" s="1624" t="str">
        <f>IFERROR(IF($A$9=$BO$1,$BO149,IF($A$9=$BP$1,$BP149,IF($A$9=$BQ$1,$BQ149,IF($A$9=$BR$1,$BR149,IF($A$9=$BS$1,$BS149,IF($A$9=$BT$1,$BT149,IF($A$9=$BU$1,$BU149,IF($A$9="",INDEX(Tiere!$BN$2:$BN$153,_xlfn.AGGREGATE(15,6,(ROW(Tiere!$BN$2:$BN$153)-1)/(--(SEARCH(AS$2,Tiere!$BN$2:$BN$153)&gt;0)),ROW()-2),1))))))))),"")</f>
        <v>Zwergrind - Milchkühe (9000 kg Milch) - Mist/Jauche</v>
      </c>
      <c r="AS150" s="1890" t="str">
        <f t="shared" si="5"/>
        <v/>
      </c>
      <c r="AT150" s="1624" t="str">
        <f>IFERROR(IF($A$10=$BO$1,$BO149,IF($A$10=$BP$1,$BP149,IF($A$10=$BQ$1,$BQ149,IF($A$10=$BR$1,$BR149,IF($A$10=$BS$1,$BS149,IF($A$10=$BT$1,$BT149,IF($A$10=$BU$1,$BU149,IF($A$10="",INDEX(Tiere!$BN$2:$BN$153,_xlfn.AGGREGATE(15,6,(ROW(Tiere!$BN$2:$BN$153)-1)/(--(SEARCH(AU$2,Tiere!$BN$2:$BN$153)&gt;0)),ROW()-2),1))))))))),"")</f>
        <v>Zwergrind - Milchkühe (9000 kg Milch) - Mist/Jauche</v>
      </c>
      <c r="AU150" s="1890" t="str">
        <f t="shared" si="6"/>
        <v/>
      </c>
      <c r="AV150" s="1624" t="str">
        <f>IFERROR(IF($A$11=$BO$1,$BO149,IF($A$11=$BP$1,$BP149,IF($A$11=$BQ$1,$BQ149,IF($A$11=$BR$1,$BR149,IF($A$11=$BS$1,$BS149,IF($A$11=$BT$1,$BT149,IF($A$11=$BU$1,$BU149,IF($A$11="",INDEX(Tiere!$BN$2:$BN$153,_xlfn.AGGREGATE(15,6,(ROW(Tiere!$BN$2:$BN$153)-1)/(--(SEARCH(AW$2,Tiere!$BN$2:$BN$153)&gt;0)),ROW()-2),1))))))))),"")</f>
        <v>Zwergrind - Milchkühe (9000 kg Milch) - Mist/Jauche</v>
      </c>
      <c r="AW150" s="1890" t="str">
        <f t="shared" si="7"/>
        <v/>
      </c>
      <c r="AX150" s="1624" t="str">
        <f>IFERROR(IF($A$12=$BO$1,$BO149,IF($A$12=$BP$1,$BP149,IF($A$12=$BQ$1,$BQ149,IF($A$12=$BR$1,$BR149,IF($A$12=$BS$1,$BS149,IF($A$12=$BT$1,$BT149,IF($A$12=$BU$1,$BU149,IF($A$12="",INDEX(Tiere!$BN$2:$BN$153,_xlfn.AGGREGATE(15,6,(ROW(Tiere!$BN$2:$BN$153)-1)/(--(SEARCH(AY$2,Tiere!$BN$2:$BN$153)&gt;0)),ROW()-2),1))))))))),"")</f>
        <v>Zwergrind - Milchkühe (9000 kg Milch) - Mist/Jauche</v>
      </c>
      <c r="AY150" s="1890" t="str">
        <f t="shared" si="8"/>
        <v/>
      </c>
      <c r="AZ150" s="1624" t="str">
        <f>IFERROR(IF($A$13=$BO$1,$BO149,IF($A$13=$BP$1,$BP149,IF($A$13=$BQ$1,$BQ149,IF($A$13=$BR$1,$BR149,IF($A$13=$BS$1,$BS149,IF($A$13=$BT$1,$BT149,IF($A$13=$BU$1,$BU149,IF($A$13="",INDEX(Tiere!$BN$2:$BN$153,_xlfn.AGGREGATE(15,6,(ROW(Tiere!$BN$2:$BN$153)-1)/(--(SEARCH(BA$2,Tiere!$BN$2:$BN$153)&gt;0)),ROW()-2),1))))))))),"")</f>
        <v>Zwergrind - Milchkühe (9000 kg Milch) - Mist/Jauche</v>
      </c>
      <c r="BA150" s="1890" t="str">
        <f t="shared" si="9"/>
        <v/>
      </c>
      <c r="BB150" s="1624" t="str">
        <f>IFERROR(IF($A$14=$BO$1,$BO149,IF($A$14=$BP$1,$BP149,IF($A$14=$BQ$1,$BQ149,IF($A$14=$BR$1,$BR149,IF($A$14=$BS$1,$BS149,IF($A$14=$BT$1,$BT149,IF($A$14=$BU$1,$BU149,IF($A$14="",INDEX(Tiere!$BN$2:$BN$153,_xlfn.AGGREGATE(15,6,(ROW(Tiere!$BN$2:$BN$153)-1)/(--(SEARCH(BC$2,Tiere!$BN$2:$BN$153)&gt;0)),ROW()-2),1))))))))),"")</f>
        <v>Zwergrind - Milchkühe (9000 kg Milch) - Mist/Jauche</v>
      </c>
      <c r="BC150" s="1890" t="str">
        <f t="shared" si="10"/>
        <v/>
      </c>
      <c r="BD150" s="1624" t="str">
        <f>IFERROR(IF($A$15=$BO$1,$BO149,IF($A$15=$BP$1,$BP149,IF($A$15=$BQ$1,$BQ149,IF($A$15=$BR$1,$BR149,IF($A$15=$BS$1,$BS149,IF($A$15=$BT$1,$BT149,IF($A$15=$BU$1,$BU149,IF($A$15="",INDEX(Tiere!$BN$2:$BN$153,_xlfn.AGGREGATE(15,6,(ROW(Tiere!$BN$2:$BN$153)-1)/(--(SEARCH(BE$2,Tiere!$BN$2:$BN$153)&gt;0)),ROW()-2),1))))))))),"")</f>
        <v>Zwergrind - Milchkühe (9000 kg Milch) - Mist/Jauche</v>
      </c>
      <c r="BE150" s="1890" t="str">
        <f t="shared" si="11"/>
        <v/>
      </c>
      <c r="BF150" s="1624" t="str">
        <f>IFERROR(IF($A$16=$BO$1,$BO149,IF($A$16=$BP$1,$BP149,IF($A$16=$BQ$1,$BQ149,IF($A$16=$BR$1,$BR149,IF($A$16=$BS$1,$BS149,IF($A$16=$BT$1,$BT149,IF($A$16=$BU$1,$BU149,IF($A$16="",INDEX(Tiere!$BN$2:$BN$153,_xlfn.AGGREGATE(15,6,(ROW(Tiere!$BN$2:$BN$153)-1)/(--(SEARCH(BG$2,Tiere!$BN$2:$BN$153)&gt;0)),ROW()-2),1))))))))),"")</f>
        <v>Zwergrind - Milchkühe (9000 kg Milch) - Mist/Jauche</v>
      </c>
      <c r="BG150" s="1890" t="str">
        <f t="shared" si="12"/>
        <v/>
      </c>
      <c r="BH150" s="1624" t="str">
        <f>IFERROR(IF($A$17=$BO$1,$BO149,IF($A$17=$BP$1,$BP149,IF($A$17=$BQ$1,$BQ149,IF($A$17=$BR$1,$BR149,IF($A$17=$BS$1,$BS149,IF($A$17=$BT$1,$BT149,IF($A$17=$BU$1,$BU149,IF($A$17="",INDEX(Tiere!$BN$2:$BN$153,_xlfn.AGGREGATE(15,6,(ROW(Tiere!$BN$2:$BN$153)-1)/(--(SEARCH(BI$2,Tiere!$BN$2:$BN$153)&gt;0)),ROW()-2),1))))))))),"")</f>
        <v>Zwergrind - Milchkühe (9000 kg Milch) - Mist/Jauche</v>
      </c>
      <c r="BI150" s="1890" t="str">
        <f t="shared" si="13"/>
        <v/>
      </c>
      <c r="BJ150" s="1624" t="str">
        <f>IFERROR(IF($A$18=$BO$1,$BO149,IF($A$18=$BP$1,$BP149,IF($A$18=$BQ$1,$BQ149,IF($A$18=$BR$1,$BR149,IF($A$18=$BS$1,$BS149,IF($A$18=$BT$1,$BT149,IF($A$18=$BU$1,$BU149,IF($A$18="",INDEX(Tiere!$BN$2:$BN$153,_xlfn.AGGREGATE(15,6,(ROW(Tiere!$BN$2:$BN$153)-1)/(--(SEARCH(BK$2,Tiere!$BN$2:$BN$153)&gt;0)),ROW()-2),1))))))))),"")</f>
        <v>Zwergrind - Milchkühe (9000 kg Milch) - Mist/Jauche</v>
      </c>
      <c r="BK150" s="1890" t="str">
        <f t="shared" si="14"/>
        <v/>
      </c>
      <c r="BL150" s="1624" t="str">
        <f>IFERROR(IF($A$19=$BO$1,$BO149,IF($A$19=$BP$1,$BP149,IF($A$19=$BQ$1,$BQ149,IF($A$19=$BR$1,$BR149,IF($A$19=$BS$1,$BS149,IF($A$19=$BT$1,$BT149,IF($A$19=$BU$1,$BU149,IF($A$19="",INDEX(Tiere!$BN$2:$BN$153,_xlfn.AGGREGATE(15,6,(ROW(Tiere!$BN$2:$BN$153)-1)/(--(SEARCH(BM$2,Tiere!$BN$2:$BN$153)&gt;0)),ROW()-2),1))))))))),"")</f>
        <v>Zwergrind - Milchkühe (9000 kg Milch) - Mist/Jauche</v>
      </c>
      <c r="BM150" s="1890" t="str">
        <f t="shared" si="15"/>
        <v/>
      </c>
      <c r="BN150" s="1630" t="s">
        <v>833</v>
      </c>
      <c r="BO150" s="1888"/>
      <c r="BP150" s="1888"/>
      <c r="BQ150" s="1888"/>
      <c r="BR150" s="1888"/>
      <c r="BS150" s="1888"/>
      <c r="BT150" s="1888"/>
      <c r="BU150" s="1888"/>
      <c r="CD150" s="1900" t="s">
        <v>833</v>
      </c>
    </row>
    <row r="151" spans="36:82" ht="13.5" thickBot="1">
      <c r="AJ151" s="1624" t="str">
        <f>IFERROR(IF($A$5=$BO$1,$BO150,IF($A$5=$BP$1,$BP150,IF($A$5=$BQ$1,$BQ150,IF($A$5=$BR$1,$BR150,IF($A$5=$BS$1,$BS150,IF($A$5=$BT$1,$BT150,IF($A$5=$BU$1,$BU150,IF($A$5="",INDEX(Tiere!$BN$2:$BN$153,_xlfn.AGGREGATE(15,6,(ROW(Tiere!$BN$2:$BN$153)-1)/(--(SEARCH(AK$2,Tiere!$BN$2:$BN$153)&gt;0)),ROW()-2),1))))))))),"")</f>
        <v>Zwergrind - Milchkühe (9000 kg Milch) - Tiefstallmist</v>
      </c>
      <c r="AK151" s="1890" t="str">
        <f t="shared" si="2"/>
        <v/>
      </c>
      <c r="AL151" s="1624" t="str">
        <f>IFERROR(IF($A$6=$BO$1,$BO150,IF($A$6=$BP$1,$BP150,IF($A$6=$BQ$1,$BQ150,IF($A$6=$BR$1,$BR150,IF($A$6=$BS$1,$BS150,IF($A$6=$BT$1,$BT150,IF($A$6=$BU$1,$BU150,IF($A$6="",INDEX(Tiere!$BN$2:$BN$153,_xlfn.AGGREGATE(15,6,(ROW(Tiere!$BN$2:$BN$153)-1)/(--(SEARCH(AM$2,Tiere!$BN$2:$BN$153)&gt;0)),ROW()-2),1))))))))),"")</f>
        <v>Zwergrind - Milchkühe (9000 kg Milch) - Tiefstallmist</v>
      </c>
      <c r="AM151" s="1890"/>
      <c r="AN151" s="1624" t="str">
        <f>IFERROR(IF($A$7=$BO$1,$BO150,IF($A$7=$BP$1,$BP150,IF($A$7=$BQ$1,$BQ150,IF($A$7=$BR$1,$BR150,IF($A$7=$BS$1,$BS150,IF($A$7=$BT$1,$BT150,IF($A$7=$BU$1,$BU150,IF($A$7="",INDEX(Tiere!$BN$2:$BN$153,_xlfn.AGGREGATE(15,6,(ROW(Tiere!$BN$2:$BN$153)-1)/(--(SEARCH(AM$2,Tiere!$BN$2:$BN$153)&gt;0)),ROW()-2),1))))))))),"")</f>
        <v>Zwergrind - Milchkühe (9000 kg Milch) - Tiefstallmist</v>
      </c>
      <c r="AO151" s="1890" t="str">
        <f t="shared" si="3"/>
        <v/>
      </c>
      <c r="AP151" s="1624" t="str">
        <f>IFERROR(IF($A$8=$BO$1,$BO150,IF($A$8=$BP$1,$BP150,IF($A$8=$BQ$1,$BQ150,IF($A$8=$BR$1,$BR150,IF($A$8=$BS$1,$BS150,IF($A$8=$BT$1,$BT150,IF($A$8=$BU$1,$BU150,IF($A$8="",INDEX(Tiere!$BN$2:$BN$153,_xlfn.AGGREGATE(15,6,(ROW(Tiere!$BN$2:$BN$153)-1)/(--(SEARCH(AQ$2,Tiere!$BN$2:$BN$153)&gt;0)),ROW()-2),1))))))))),"")</f>
        <v>Zwergrind - Milchkühe (9000 kg Milch) - Tiefstallmist</v>
      </c>
      <c r="AQ151" s="1890" t="str">
        <f t="shared" si="4"/>
        <v/>
      </c>
      <c r="AR151" s="1624" t="str">
        <f>IFERROR(IF($A$9=$BO$1,$BO150,IF($A$9=$BP$1,$BP150,IF($A$9=$BQ$1,$BQ150,IF($A$9=$BR$1,$BR150,IF($A$9=$BS$1,$BS150,IF($A$9=$BT$1,$BT150,IF($A$9=$BU$1,$BU150,IF($A$9="",INDEX(Tiere!$BN$2:$BN$153,_xlfn.AGGREGATE(15,6,(ROW(Tiere!$BN$2:$BN$153)-1)/(--(SEARCH(AS$2,Tiere!$BN$2:$BN$153)&gt;0)),ROW()-2),1))))))))),"")</f>
        <v>Zwergrind - Milchkühe (9000 kg Milch) - Tiefstallmist</v>
      </c>
      <c r="AS151" s="1890" t="str">
        <f t="shared" si="5"/>
        <v/>
      </c>
      <c r="AT151" s="1624" t="str">
        <f>IFERROR(IF($A$10=$BO$1,$BO150,IF($A$10=$BP$1,$BP150,IF($A$10=$BQ$1,$BQ150,IF($A$10=$BR$1,$BR150,IF($A$10=$BS$1,$BS150,IF($A$10=$BT$1,$BT150,IF($A$10=$BU$1,$BU150,IF($A$10="",INDEX(Tiere!$BN$2:$BN$153,_xlfn.AGGREGATE(15,6,(ROW(Tiere!$BN$2:$BN$153)-1)/(--(SEARCH(AU$2,Tiere!$BN$2:$BN$153)&gt;0)),ROW()-2),1))))))))),"")</f>
        <v>Zwergrind - Milchkühe (9000 kg Milch) - Tiefstallmist</v>
      </c>
      <c r="AU151" s="1890" t="str">
        <f t="shared" si="6"/>
        <v/>
      </c>
      <c r="AV151" s="1624" t="str">
        <f>IFERROR(IF($A$11=$BO$1,$BO150,IF($A$11=$BP$1,$BP150,IF($A$11=$BQ$1,$BQ150,IF($A$11=$BR$1,$BR150,IF($A$11=$BS$1,$BS150,IF($A$11=$BT$1,$BT150,IF($A$11=$BU$1,$BU150,IF($A$11="",INDEX(Tiere!$BN$2:$BN$153,_xlfn.AGGREGATE(15,6,(ROW(Tiere!$BN$2:$BN$153)-1)/(--(SEARCH(AW$2,Tiere!$BN$2:$BN$153)&gt;0)),ROW()-2),1))))))))),"")</f>
        <v>Zwergrind - Milchkühe (9000 kg Milch) - Tiefstallmist</v>
      </c>
      <c r="AW151" s="1890" t="str">
        <f t="shared" si="7"/>
        <v/>
      </c>
      <c r="AX151" s="1624" t="str">
        <f>IFERROR(IF($A$12=$BO$1,$BO150,IF($A$12=$BP$1,$BP150,IF($A$12=$BQ$1,$BQ150,IF($A$12=$BR$1,$BR150,IF($A$12=$BS$1,$BS150,IF($A$12=$BT$1,$BT150,IF($A$12=$BU$1,$BU150,IF($A$12="",INDEX(Tiere!$BN$2:$BN$153,_xlfn.AGGREGATE(15,6,(ROW(Tiere!$BN$2:$BN$153)-1)/(--(SEARCH(AY$2,Tiere!$BN$2:$BN$153)&gt;0)),ROW()-2),1))))))))),"")</f>
        <v>Zwergrind - Milchkühe (9000 kg Milch) - Tiefstallmist</v>
      </c>
      <c r="AY151" s="1890" t="str">
        <f t="shared" si="8"/>
        <v/>
      </c>
      <c r="AZ151" s="1624" t="str">
        <f>IFERROR(IF($A$13=$BO$1,$BO150,IF($A$13=$BP$1,$BP150,IF($A$13=$BQ$1,$BQ150,IF($A$13=$BR$1,$BR150,IF($A$13=$BS$1,$BS150,IF($A$13=$BT$1,$BT150,IF($A$13=$BU$1,$BU150,IF($A$13="",INDEX(Tiere!$BN$2:$BN$153,_xlfn.AGGREGATE(15,6,(ROW(Tiere!$BN$2:$BN$153)-1)/(--(SEARCH(BA$2,Tiere!$BN$2:$BN$153)&gt;0)),ROW()-2),1))))))))),"")</f>
        <v>Zwergrind - Milchkühe (9000 kg Milch) - Tiefstallmist</v>
      </c>
      <c r="BA151" s="1890" t="str">
        <f t="shared" si="9"/>
        <v/>
      </c>
      <c r="BB151" s="1624" t="str">
        <f>IFERROR(IF($A$14=$BO$1,$BO150,IF($A$14=$BP$1,$BP150,IF($A$14=$BQ$1,$BQ150,IF($A$14=$BR$1,$BR150,IF($A$14=$BS$1,$BS150,IF($A$14=$BT$1,$BT150,IF($A$14=$BU$1,$BU150,IF($A$14="",INDEX(Tiere!$BN$2:$BN$153,_xlfn.AGGREGATE(15,6,(ROW(Tiere!$BN$2:$BN$153)-1)/(--(SEARCH(BC$2,Tiere!$BN$2:$BN$153)&gt;0)),ROW()-2),1))))))))),"")</f>
        <v>Zwergrind - Milchkühe (9000 kg Milch) - Tiefstallmist</v>
      </c>
      <c r="BC151" s="1890" t="str">
        <f t="shared" si="10"/>
        <v/>
      </c>
      <c r="BD151" s="1624" t="str">
        <f>IFERROR(IF($A$15=$BO$1,$BO150,IF($A$15=$BP$1,$BP150,IF($A$15=$BQ$1,$BQ150,IF($A$15=$BR$1,$BR150,IF($A$15=$BS$1,$BS150,IF($A$15=$BT$1,$BT150,IF($A$15=$BU$1,$BU150,IF($A$15="",INDEX(Tiere!$BN$2:$BN$153,_xlfn.AGGREGATE(15,6,(ROW(Tiere!$BN$2:$BN$153)-1)/(--(SEARCH(BE$2,Tiere!$BN$2:$BN$153)&gt;0)),ROW()-2),1))))))))),"")</f>
        <v>Zwergrind - Milchkühe (9000 kg Milch) - Tiefstallmist</v>
      </c>
      <c r="BE151" s="1890" t="str">
        <f t="shared" si="11"/>
        <v/>
      </c>
      <c r="BF151" s="1624" t="str">
        <f>IFERROR(IF($A$16=$BO$1,$BO150,IF($A$16=$BP$1,$BP150,IF($A$16=$BQ$1,$BQ150,IF($A$16=$BR$1,$BR150,IF($A$16=$BS$1,$BS150,IF($A$16=$BT$1,$BT150,IF($A$16=$BU$1,$BU150,IF($A$16="",INDEX(Tiere!$BN$2:$BN$153,_xlfn.AGGREGATE(15,6,(ROW(Tiere!$BN$2:$BN$153)-1)/(--(SEARCH(BG$2,Tiere!$BN$2:$BN$153)&gt;0)),ROW()-2),1))))))))),"")</f>
        <v>Zwergrind - Milchkühe (9000 kg Milch) - Tiefstallmist</v>
      </c>
      <c r="BG151" s="1890" t="str">
        <f t="shared" si="12"/>
        <v/>
      </c>
      <c r="BH151" s="1624" t="str">
        <f>IFERROR(IF($A$17=$BO$1,$BO150,IF($A$17=$BP$1,$BP150,IF($A$17=$BQ$1,$BQ150,IF($A$17=$BR$1,$BR150,IF($A$17=$BS$1,$BS150,IF($A$17=$BT$1,$BT150,IF($A$17=$BU$1,$BU150,IF($A$17="",INDEX(Tiere!$BN$2:$BN$153,_xlfn.AGGREGATE(15,6,(ROW(Tiere!$BN$2:$BN$153)-1)/(--(SEARCH(BI$2,Tiere!$BN$2:$BN$153)&gt;0)),ROW()-2),1))))))))),"")</f>
        <v>Zwergrind - Milchkühe (9000 kg Milch) - Tiefstallmist</v>
      </c>
      <c r="BI151" s="1890" t="str">
        <f t="shared" si="13"/>
        <v/>
      </c>
      <c r="BJ151" s="1624" t="str">
        <f>IFERROR(IF($A$18=$BO$1,$BO150,IF($A$18=$BP$1,$BP150,IF($A$18=$BQ$1,$BQ150,IF($A$18=$BR$1,$BR150,IF($A$18=$BS$1,$BS150,IF($A$18=$BT$1,$BT150,IF($A$18=$BU$1,$BU150,IF($A$18="",INDEX(Tiere!$BN$2:$BN$153,_xlfn.AGGREGATE(15,6,(ROW(Tiere!$BN$2:$BN$153)-1)/(--(SEARCH(BK$2,Tiere!$BN$2:$BN$153)&gt;0)),ROW()-2),1))))))))),"")</f>
        <v>Zwergrind - Milchkühe (9000 kg Milch) - Tiefstallmist</v>
      </c>
      <c r="BK151" s="1890" t="str">
        <f t="shared" si="14"/>
        <v/>
      </c>
      <c r="BL151" s="1624" t="str">
        <f>IFERROR(IF($A$19=$BO$1,$BO150,IF($A$19=$BP$1,$BP150,IF($A$19=$BQ$1,$BQ150,IF($A$19=$BR$1,$BR150,IF($A$19=$BS$1,$BS150,IF($A$19=$BT$1,$BT150,IF($A$19=$BU$1,$BU150,IF($A$19="",INDEX(Tiere!$BN$2:$BN$153,_xlfn.AGGREGATE(15,6,(ROW(Tiere!$BN$2:$BN$153)-1)/(--(SEARCH(BM$2,Tiere!$BN$2:$BN$153)&gt;0)),ROW()-2),1))))))))),"")</f>
        <v>Zwergrind - Milchkühe (9000 kg Milch) - Tiefstallmist</v>
      </c>
      <c r="BM151" s="1890" t="str">
        <f t="shared" si="15"/>
        <v/>
      </c>
      <c r="BN151" s="1630" t="s">
        <v>834</v>
      </c>
      <c r="BO151" s="1888"/>
      <c r="BP151" s="1888"/>
      <c r="BQ151" s="1888"/>
      <c r="BR151" s="1888"/>
      <c r="BS151" s="1888"/>
      <c r="BT151" s="1888"/>
      <c r="BU151" s="1888"/>
      <c r="CD151" s="1900" t="s">
        <v>834</v>
      </c>
    </row>
    <row r="152" spans="36:82" ht="13.5" thickBot="1">
      <c r="AJ152" s="1624" t="str">
        <f>IFERROR(IF($A$5=$BO$1,$BO151,IF($A$5=$BP$1,$BP151,IF($A$5=$BQ$1,$BQ151,IF($A$5=$BR$1,$BR151,IF($A$5=$BS$1,$BS151,IF($A$5=$BT$1,$BT151,IF($A$5=$BU$1,$BU151,IF($A$5="",INDEX(Tiere!$BN$2:$BN$153,_xlfn.AGGREGATE(15,6,(ROW(Tiere!$BN$2:$BN$153)-1)/(--(SEARCH(AK$2,Tiere!$BN$2:$BN$153)&gt;0)),ROW()-2),1))))))))),"")</f>
        <v>Zwergrind - Milchkühe (&gt; 10.000 kg Milch) - Gülle</v>
      </c>
      <c r="AK152" s="1890" t="str">
        <f t="shared" si="2"/>
        <v/>
      </c>
      <c r="AL152" s="1624" t="str">
        <f>IFERROR(IF($A$6=$BO$1,$BO151,IF($A$6=$BP$1,$BP151,IF($A$6=$BQ$1,$BQ151,IF($A$6=$BR$1,$BR151,IF($A$6=$BS$1,$BS151,IF($A$6=$BT$1,$BT151,IF($A$6=$BU$1,$BU151,IF($A$6="",INDEX(Tiere!$BN$2:$BN$153,_xlfn.AGGREGATE(15,6,(ROW(Tiere!$BN$2:$BN$153)-1)/(--(SEARCH(AM$2,Tiere!$BN$2:$BN$153)&gt;0)),ROW()-2),1))))))))),"")</f>
        <v>Zwergrind - Milchkühe (&gt; 10.000 kg Milch) - Gülle</v>
      </c>
      <c r="AM152" s="1890"/>
      <c r="AN152" s="1624" t="str">
        <f>IFERROR(IF($A$7=$BO$1,$BO151,IF($A$7=$BP$1,$BP151,IF($A$7=$BQ$1,$BQ151,IF($A$7=$BR$1,$BR151,IF($A$7=$BS$1,$BS151,IF($A$7=$BT$1,$BT151,IF($A$7=$BU$1,$BU151,IF($A$7="",INDEX(Tiere!$BN$2:$BN$153,_xlfn.AGGREGATE(15,6,(ROW(Tiere!$BN$2:$BN$153)-1)/(--(SEARCH(AM$2,Tiere!$BN$2:$BN$153)&gt;0)),ROW()-2),1))))))))),"")</f>
        <v>Zwergrind - Milchkühe (&gt; 10.000 kg Milch) - Gülle</v>
      </c>
      <c r="AO152" s="1890" t="str">
        <f t="shared" si="3"/>
        <v/>
      </c>
      <c r="AP152" s="1624" t="str">
        <f>IFERROR(IF($A$8=$BO$1,$BO151,IF($A$8=$BP$1,$BP151,IF($A$8=$BQ$1,$BQ151,IF($A$8=$BR$1,$BR151,IF($A$8=$BS$1,$BS151,IF($A$8=$BT$1,$BT151,IF($A$8=$BU$1,$BU151,IF($A$8="",INDEX(Tiere!$BN$2:$BN$153,_xlfn.AGGREGATE(15,6,(ROW(Tiere!$BN$2:$BN$153)-1)/(--(SEARCH(AQ$2,Tiere!$BN$2:$BN$153)&gt;0)),ROW()-2),1))))))))),"")</f>
        <v>Zwergrind - Milchkühe (&gt; 10.000 kg Milch) - Gülle</v>
      </c>
      <c r="AQ152" s="1890" t="str">
        <f t="shared" si="4"/>
        <v/>
      </c>
      <c r="AR152" s="1624" t="str">
        <f>IFERROR(IF($A$9=$BO$1,$BO151,IF($A$9=$BP$1,$BP151,IF($A$9=$BQ$1,$BQ151,IF($A$9=$BR$1,$BR151,IF($A$9=$BS$1,$BS151,IF($A$9=$BT$1,$BT151,IF($A$9=$BU$1,$BU151,IF($A$9="",INDEX(Tiere!$BN$2:$BN$153,_xlfn.AGGREGATE(15,6,(ROW(Tiere!$BN$2:$BN$153)-1)/(--(SEARCH(AS$2,Tiere!$BN$2:$BN$153)&gt;0)),ROW()-2),1))))))))),"")</f>
        <v>Zwergrind - Milchkühe (&gt; 10.000 kg Milch) - Gülle</v>
      </c>
      <c r="AS152" s="1890" t="str">
        <f t="shared" si="5"/>
        <v/>
      </c>
      <c r="AT152" s="1624" t="str">
        <f>IFERROR(IF($A$10=$BO$1,$BO151,IF($A$10=$BP$1,$BP151,IF($A$10=$BQ$1,$BQ151,IF($A$10=$BR$1,$BR151,IF($A$10=$BS$1,$BS151,IF($A$10=$BT$1,$BT151,IF($A$10=$BU$1,$BU151,IF($A$10="",INDEX(Tiere!$BN$2:$BN$153,_xlfn.AGGREGATE(15,6,(ROW(Tiere!$BN$2:$BN$153)-1)/(--(SEARCH(AU$2,Tiere!$BN$2:$BN$153)&gt;0)),ROW()-2),1))))))))),"")</f>
        <v>Zwergrind - Milchkühe (&gt; 10.000 kg Milch) - Gülle</v>
      </c>
      <c r="AU152" s="1890" t="str">
        <f t="shared" si="6"/>
        <v/>
      </c>
      <c r="AV152" s="1624" t="str">
        <f>IFERROR(IF($A$11=$BO$1,$BO151,IF($A$11=$BP$1,$BP151,IF($A$11=$BQ$1,$BQ151,IF($A$11=$BR$1,$BR151,IF($A$11=$BS$1,$BS151,IF($A$11=$BT$1,$BT151,IF($A$11=$BU$1,$BU151,IF($A$11="",INDEX(Tiere!$BN$2:$BN$153,_xlfn.AGGREGATE(15,6,(ROW(Tiere!$BN$2:$BN$153)-1)/(--(SEARCH(AW$2,Tiere!$BN$2:$BN$153)&gt;0)),ROW()-2),1))))))))),"")</f>
        <v>Zwergrind - Milchkühe (&gt; 10.000 kg Milch) - Gülle</v>
      </c>
      <c r="AW152" s="1890" t="str">
        <f t="shared" si="7"/>
        <v/>
      </c>
      <c r="AX152" s="1624" t="str">
        <f>IFERROR(IF($A$12=$BO$1,$BO151,IF($A$12=$BP$1,$BP151,IF($A$12=$BQ$1,$BQ151,IF($A$12=$BR$1,$BR151,IF($A$12=$BS$1,$BS151,IF($A$12=$BT$1,$BT151,IF($A$12=$BU$1,$BU151,IF($A$12="",INDEX(Tiere!$BN$2:$BN$153,_xlfn.AGGREGATE(15,6,(ROW(Tiere!$BN$2:$BN$153)-1)/(--(SEARCH(AY$2,Tiere!$BN$2:$BN$153)&gt;0)),ROW()-2),1))))))))),"")</f>
        <v>Zwergrind - Milchkühe (&gt; 10.000 kg Milch) - Gülle</v>
      </c>
      <c r="AY152" s="1890" t="str">
        <f t="shared" si="8"/>
        <v/>
      </c>
      <c r="AZ152" s="1624" t="str">
        <f>IFERROR(IF($A$13=$BO$1,$BO151,IF($A$13=$BP$1,$BP151,IF($A$13=$BQ$1,$BQ151,IF($A$13=$BR$1,$BR151,IF($A$13=$BS$1,$BS151,IF($A$13=$BT$1,$BT151,IF($A$13=$BU$1,$BU151,IF($A$13="",INDEX(Tiere!$BN$2:$BN$153,_xlfn.AGGREGATE(15,6,(ROW(Tiere!$BN$2:$BN$153)-1)/(--(SEARCH(BA$2,Tiere!$BN$2:$BN$153)&gt;0)),ROW()-2),1))))))))),"")</f>
        <v>Zwergrind - Milchkühe (&gt; 10.000 kg Milch) - Gülle</v>
      </c>
      <c r="BA152" s="1890" t="str">
        <f t="shared" si="9"/>
        <v/>
      </c>
      <c r="BB152" s="1624" t="str">
        <f>IFERROR(IF($A$14=$BO$1,$BO151,IF($A$14=$BP$1,$BP151,IF($A$14=$BQ$1,$BQ151,IF($A$14=$BR$1,$BR151,IF($A$14=$BS$1,$BS151,IF($A$14=$BT$1,$BT151,IF($A$14=$BU$1,$BU151,IF($A$14="",INDEX(Tiere!$BN$2:$BN$153,_xlfn.AGGREGATE(15,6,(ROW(Tiere!$BN$2:$BN$153)-1)/(--(SEARCH(BC$2,Tiere!$BN$2:$BN$153)&gt;0)),ROW()-2),1))))))))),"")</f>
        <v>Zwergrind - Milchkühe (&gt; 10.000 kg Milch) - Gülle</v>
      </c>
      <c r="BC152" s="1890" t="str">
        <f t="shared" si="10"/>
        <v/>
      </c>
      <c r="BD152" s="1624" t="str">
        <f>IFERROR(IF($A$15=$BO$1,$BO151,IF($A$15=$BP$1,$BP151,IF($A$15=$BQ$1,$BQ151,IF($A$15=$BR$1,$BR151,IF($A$15=$BS$1,$BS151,IF($A$15=$BT$1,$BT151,IF($A$15=$BU$1,$BU151,IF($A$15="",INDEX(Tiere!$BN$2:$BN$153,_xlfn.AGGREGATE(15,6,(ROW(Tiere!$BN$2:$BN$153)-1)/(--(SEARCH(BE$2,Tiere!$BN$2:$BN$153)&gt;0)),ROW()-2),1))))))))),"")</f>
        <v>Zwergrind - Milchkühe (&gt; 10.000 kg Milch) - Gülle</v>
      </c>
      <c r="BE152" s="1890" t="str">
        <f t="shared" si="11"/>
        <v/>
      </c>
      <c r="BF152" s="1624" t="str">
        <f>IFERROR(IF($A$16=$BO$1,$BO151,IF($A$16=$BP$1,$BP151,IF($A$16=$BQ$1,$BQ151,IF($A$16=$BR$1,$BR151,IF($A$16=$BS$1,$BS151,IF($A$16=$BT$1,$BT151,IF($A$16=$BU$1,$BU151,IF($A$16="",INDEX(Tiere!$BN$2:$BN$153,_xlfn.AGGREGATE(15,6,(ROW(Tiere!$BN$2:$BN$153)-1)/(--(SEARCH(BG$2,Tiere!$BN$2:$BN$153)&gt;0)),ROW()-2),1))))))))),"")</f>
        <v>Zwergrind - Milchkühe (&gt; 10.000 kg Milch) - Gülle</v>
      </c>
      <c r="BG152" s="1890" t="str">
        <f t="shared" si="12"/>
        <v/>
      </c>
      <c r="BH152" s="1624" t="str">
        <f>IFERROR(IF($A$17=$BO$1,$BO151,IF($A$17=$BP$1,$BP151,IF($A$17=$BQ$1,$BQ151,IF($A$17=$BR$1,$BR151,IF($A$17=$BS$1,$BS151,IF($A$17=$BT$1,$BT151,IF($A$17=$BU$1,$BU151,IF($A$17="",INDEX(Tiere!$BN$2:$BN$153,_xlfn.AGGREGATE(15,6,(ROW(Tiere!$BN$2:$BN$153)-1)/(--(SEARCH(BI$2,Tiere!$BN$2:$BN$153)&gt;0)),ROW()-2),1))))))))),"")</f>
        <v>Zwergrind - Milchkühe (&gt; 10.000 kg Milch) - Gülle</v>
      </c>
      <c r="BI152" s="1890" t="str">
        <f t="shared" si="13"/>
        <v/>
      </c>
      <c r="BJ152" s="1624" t="str">
        <f>IFERROR(IF($A$18=$BO$1,$BO151,IF($A$18=$BP$1,$BP151,IF($A$18=$BQ$1,$BQ151,IF($A$18=$BR$1,$BR151,IF($A$18=$BS$1,$BS151,IF($A$18=$BT$1,$BT151,IF($A$18=$BU$1,$BU151,IF($A$18="",INDEX(Tiere!$BN$2:$BN$153,_xlfn.AGGREGATE(15,6,(ROW(Tiere!$BN$2:$BN$153)-1)/(--(SEARCH(BK$2,Tiere!$BN$2:$BN$153)&gt;0)),ROW()-2),1))))))))),"")</f>
        <v>Zwergrind - Milchkühe (&gt; 10.000 kg Milch) - Gülle</v>
      </c>
      <c r="BK152" s="1890" t="str">
        <f t="shared" si="14"/>
        <v/>
      </c>
      <c r="BL152" s="1624" t="str">
        <f>IFERROR(IF($A$19=$BO$1,$BO151,IF($A$19=$BP$1,$BP151,IF($A$19=$BQ$1,$BQ151,IF($A$19=$BR$1,$BR151,IF($A$19=$BS$1,$BS151,IF($A$19=$BT$1,$BT151,IF($A$19=$BU$1,$BU151,IF($A$19="",INDEX(Tiere!$BN$2:$BN$153,_xlfn.AGGREGATE(15,6,(ROW(Tiere!$BN$2:$BN$153)-1)/(--(SEARCH(BM$2,Tiere!$BN$2:$BN$153)&gt;0)),ROW()-2),1))))))))),"")</f>
        <v>Zwergrind - Milchkühe (&gt; 10.000 kg Milch) - Gülle</v>
      </c>
      <c r="BM152" s="1890" t="str">
        <f t="shared" si="15"/>
        <v/>
      </c>
      <c r="BN152" s="1630" t="s">
        <v>835</v>
      </c>
      <c r="BO152" s="1887"/>
      <c r="BP152" s="1887"/>
      <c r="BQ152" s="1887"/>
      <c r="BR152" s="1887"/>
      <c r="BS152" s="1887"/>
      <c r="BT152" s="1887"/>
      <c r="BU152" s="1887"/>
      <c r="CD152" s="1900" t="s">
        <v>835</v>
      </c>
    </row>
    <row r="153" spans="36:82" ht="13.5" thickBot="1">
      <c r="AJ153" s="1624" t="str">
        <f>IFERROR(IF($A$5=$BO$1,$BO152,IF($A$5=$BP$1,$BP152,IF($A$5=$BQ$1,$BQ152,IF($A$5=$BR$1,$BR152,IF($A$5=$BS$1,$BS152,IF($A$5=$BT$1,$BT152,IF($A$5=$BU$1,$BU152,IF($A$5="",INDEX(Tiere!$BN$2:$BN$153,_xlfn.AGGREGATE(15,6,(ROW(Tiere!$BN$2:$BN$153)-1)/(--(SEARCH(AK$2,Tiere!$BN$2:$BN$153)&gt;0)),ROW()-2),1))))))))),"")</f>
        <v>Zwergrind - Milchkühe (&gt; 10.000 kg Milch) - Mist/Jauche</v>
      </c>
      <c r="AK153" s="1890" t="str">
        <f t="shared" si="2"/>
        <v/>
      </c>
      <c r="AL153" s="1624" t="str">
        <f>IFERROR(IF($A$6=$BO$1,$BO152,IF($A$6=$BP$1,$BP152,IF($A$6=$BQ$1,$BQ152,IF($A$6=$BR$1,$BR152,IF($A$6=$BS$1,$BS152,IF($A$6=$BT$1,$BT152,IF($A$6=$BU$1,$BU152,IF($A$6="",INDEX(Tiere!$BN$2:$BN$153,_xlfn.AGGREGATE(15,6,(ROW(Tiere!$BN$2:$BN$153)-1)/(--(SEARCH(AM$2,Tiere!$BN$2:$BN$153)&gt;0)),ROW()-2),1))))))))),"")</f>
        <v>Zwergrind - Milchkühe (&gt; 10.000 kg Milch) - Mist/Jauche</v>
      </c>
      <c r="AM153" s="1890"/>
      <c r="AN153" s="1624" t="str">
        <f>IFERROR(IF($A$7=$BO$1,$BO152,IF($A$7=$BP$1,$BP152,IF($A$7=$BQ$1,$BQ152,IF($A$7=$BR$1,$BR152,IF($A$7=$BS$1,$BS152,IF($A$7=$BT$1,$BT152,IF($A$7=$BU$1,$BU152,IF($A$7="",INDEX(Tiere!$BN$2:$BN$153,_xlfn.AGGREGATE(15,6,(ROW(Tiere!$BN$2:$BN$153)-1)/(--(SEARCH(AM$2,Tiere!$BN$2:$BN$153)&gt;0)),ROW()-2),1))))))))),"")</f>
        <v>Zwergrind - Milchkühe (&gt; 10.000 kg Milch) - Mist/Jauche</v>
      </c>
      <c r="AO153" s="1890" t="str">
        <f t="shared" si="3"/>
        <v/>
      </c>
      <c r="AP153" s="1624" t="str">
        <f>IFERROR(IF($A$8=$BO$1,$BO152,IF($A$8=$BP$1,$BP152,IF($A$8=$BQ$1,$BQ152,IF($A$8=$BR$1,$BR152,IF($A$8=$BS$1,$BS152,IF($A$8=$BT$1,$BT152,IF($A$8=$BU$1,$BU152,IF($A$8="",INDEX(Tiere!$BN$2:$BN$153,_xlfn.AGGREGATE(15,6,(ROW(Tiere!$BN$2:$BN$153)-1)/(--(SEARCH(AQ$2,Tiere!$BN$2:$BN$153)&gt;0)),ROW()-2),1))))))))),"")</f>
        <v>Zwergrind - Milchkühe (&gt; 10.000 kg Milch) - Mist/Jauche</v>
      </c>
      <c r="AQ153" s="1890" t="str">
        <f t="shared" si="4"/>
        <v/>
      </c>
      <c r="AR153" s="1624" t="str">
        <f>IFERROR(IF($A$9=$BO$1,$BO152,IF($A$9=$BP$1,$BP152,IF($A$9=$BQ$1,$BQ152,IF($A$9=$BR$1,$BR152,IF($A$9=$BS$1,$BS152,IF($A$9=$BT$1,$BT152,IF($A$9=$BU$1,$BU152,IF($A$9="",INDEX(Tiere!$BN$2:$BN$153,_xlfn.AGGREGATE(15,6,(ROW(Tiere!$BN$2:$BN$153)-1)/(--(SEARCH(AS$2,Tiere!$BN$2:$BN$153)&gt;0)),ROW()-2),1))))))))),"")</f>
        <v>Zwergrind - Milchkühe (&gt; 10.000 kg Milch) - Mist/Jauche</v>
      </c>
      <c r="AS153" s="1890" t="str">
        <f t="shared" si="5"/>
        <v/>
      </c>
      <c r="AT153" s="1624" t="str">
        <f>IFERROR(IF($A$10=$BO$1,$BO152,IF($A$10=$BP$1,$BP152,IF($A$10=$BQ$1,$BQ152,IF($A$10=$BR$1,$BR152,IF($A$10=$BS$1,$BS152,IF($A$10=$BT$1,$BT152,IF($A$10=$BU$1,$BU152,IF($A$10="",INDEX(Tiere!$BN$2:$BN$153,_xlfn.AGGREGATE(15,6,(ROW(Tiere!$BN$2:$BN$153)-1)/(--(SEARCH(AU$2,Tiere!$BN$2:$BN$153)&gt;0)),ROW()-2),1))))))))),"")</f>
        <v>Zwergrind - Milchkühe (&gt; 10.000 kg Milch) - Mist/Jauche</v>
      </c>
      <c r="AU153" s="1890" t="str">
        <f t="shared" si="6"/>
        <v/>
      </c>
      <c r="AV153" s="1624" t="str">
        <f>IFERROR(IF($A$11=$BO$1,$BO152,IF($A$11=$BP$1,$BP152,IF($A$11=$BQ$1,$BQ152,IF($A$11=$BR$1,$BR152,IF($A$11=$BS$1,$BS152,IF($A$11=$BT$1,$BT152,IF($A$11=$BU$1,$BU152,IF($A$11="",INDEX(Tiere!$BN$2:$BN$153,_xlfn.AGGREGATE(15,6,(ROW(Tiere!$BN$2:$BN$153)-1)/(--(SEARCH(AW$2,Tiere!$BN$2:$BN$153)&gt;0)),ROW()-2),1))))))))),"")</f>
        <v>Zwergrind - Milchkühe (&gt; 10.000 kg Milch) - Mist/Jauche</v>
      </c>
      <c r="AW153" s="1890" t="str">
        <f t="shared" si="7"/>
        <v/>
      </c>
      <c r="AX153" s="1624" t="str">
        <f>IFERROR(IF($A$12=$BO$1,$BO152,IF($A$12=$BP$1,$BP152,IF($A$12=$BQ$1,$BQ152,IF($A$12=$BR$1,$BR152,IF($A$12=$BS$1,$BS152,IF($A$12=$BT$1,$BT152,IF($A$12=$BU$1,$BU152,IF($A$12="",INDEX(Tiere!$BN$2:$BN$153,_xlfn.AGGREGATE(15,6,(ROW(Tiere!$BN$2:$BN$153)-1)/(--(SEARCH(AY$2,Tiere!$BN$2:$BN$153)&gt;0)),ROW()-2),1))))))))),"")</f>
        <v>Zwergrind - Milchkühe (&gt; 10.000 kg Milch) - Mist/Jauche</v>
      </c>
      <c r="AY153" s="1890" t="str">
        <f t="shared" si="8"/>
        <v/>
      </c>
      <c r="AZ153" s="1624" t="str">
        <f>IFERROR(IF($A$13=$BO$1,$BO152,IF($A$13=$BP$1,$BP152,IF($A$13=$BQ$1,$BQ152,IF($A$13=$BR$1,$BR152,IF($A$13=$BS$1,$BS152,IF($A$13=$BT$1,$BT152,IF($A$13=$BU$1,$BU152,IF($A$13="",INDEX(Tiere!$BN$2:$BN$153,_xlfn.AGGREGATE(15,6,(ROW(Tiere!$BN$2:$BN$153)-1)/(--(SEARCH(BA$2,Tiere!$BN$2:$BN$153)&gt;0)),ROW()-2),1))))))))),"")</f>
        <v>Zwergrind - Milchkühe (&gt; 10.000 kg Milch) - Mist/Jauche</v>
      </c>
      <c r="BA153" s="1890" t="str">
        <f t="shared" si="9"/>
        <v/>
      </c>
      <c r="BB153" s="1624" t="str">
        <f>IFERROR(IF($A$14=$BO$1,$BO152,IF($A$14=$BP$1,$BP152,IF($A$14=$BQ$1,$BQ152,IF($A$14=$BR$1,$BR152,IF($A$14=$BS$1,$BS152,IF($A$14=$BT$1,$BT152,IF($A$14=$BU$1,$BU152,IF($A$14="",INDEX(Tiere!$BN$2:$BN$153,_xlfn.AGGREGATE(15,6,(ROW(Tiere!$BN$2:$BN$153)-1)/(--(SEARCH(BC$2,Tiere!$BN$2:$BN$153)&gt;0)),ROW()-2),1))))))))),"")</f>
        <v>Zwergrind - Milchkühe (&gt; 10.000 kg Milch) - Mist/Jauche</v>
      </c>
      <c r="BC153" s="1890" t="str">
        <f t="shared" si="10"/>
        <v/>
      </c>
      <c r="BD153" s="1624" t="str">
        <f>IFERROR(IF($A$15=$BO$1,$BO152,IF($A$15=$BP$1,$BP152,IF($A$15=$BQ$1,$BQ152,IF($A$15=$BR$1,$BR152,IF($A$15=$BS$1,$BS152,IF($A$15=$BT$1,$BT152,IF($A$15=$BU$1,$BU152,IF($A$15="",INDEX(Tiere!$BN$2:$BN$153,_xlfn.AGGREGATE(15,6,(ROW(Tiere!$BN$2:$BN$153)-1)/(--(SEARCH(BE$2,Tiere!$BN$2:$BN$153)&gt;0)),ROW()-2),1))))))))),"")</f>
        <v>Zwergrind - Milchkühe (&gt; 10.000 kg Milch) - Mist/Jauche</v>
      </c>
      <c r="BE153" s="1890" t="str">
        <f t="shared" si="11"/>
        <v/>
      </c>
      <c r="BF153" s="1624" t="str">
        <f>IFERROR(IF($A$16=$BO$1,$BO152,IF($A$16=$BP$1,$BP152,IF($A$16=$BQ$1,$BQ152,IF($A$16=$BR$1,$BR152,IF($A$16=$BS$1,$BS152,IF($A$16=$BT$1,$BT152,IF($A$16=$BU$1,$BU152,IF($A$16="",INDEX(Tiere!$BN$2:$BN$153,_xlfn.AGGREGATE(15,6,(ROW(Tiere!$BN$2:$BN$153)-1)/(--(SEARCH(BG$2,Tiere!$BN$2:$BN$153)&gt;0)),ROW()-2),1))))))))),"")</f>
        <v>Zwergrind - Milchkühe (&gt; 10.000 kg Milch) - Mist/Jauche</v>
      </c>
      <c r="BG153" s="1890" t="str">
        <f t="shared" si="12"/>
        <v/>
      </c>
      <c r="BH153" s="1624" t="str">
        <f>IFERROR(IF($A$17=$BO$1,$BO152,IF($A$17=$BP$1,$BP152,IF($A$17=$BQ$1,$BQ152,IF($A$17=$BR$1,$BR152,IF($A$17=$BS$1,$BS152,IF($A$17=$BT$1,$BT152,IF($A$17=$BU$1,$BU152,IF($A$17="",INDEX(Tiere!$BN$2:$BN$153,_xlfn.AGGREGATE(15,6,(ROW(Tiere!$BN$2:$BN$153)-1)/(--(SEARCH(BI$2,Tiere!$BN$2:$BN$153)&gt;0)),ROW()-2),1))))))))),"")</f>
        <v>Zwergrind - Milchkühe (&gt; 10.000 kg Milch) - Mist/Jauche</v>
      </c>
      <c r="BI153" s="1890" t="str">
        <f t="shared" si="13"/>
        <v/>
      </c>
      <c r="BJ153" s="1624" t="str">
        <f>IFERROR(IF($A$18=$BO$1,$BO152,IF($A$18=$BP$1,$BP152,IF($A$18=$BQ$1,$BQ152,IF($A$18=$BR$1,$BR152,IF($A$18=$BS$1,$BS152,IF($A$18=$BT$1,$BT152,IF($A$18=$BU$1,$BU152,IF($A$18="",INDEX(Tiere!$BN$2:$BN$153,_xlfn.AGGREGATE(15,6,(ROW(Tiere!$BN$2:$BN$153)-1)/(--(SEARCH(BK$2,Tiere!$BN$2:$BN$153)&gt;0)),ROW()-2),1))))))))),"")</f>
        <v>Zwergrind - Milchkühe (&gt; 10.000 kg Milch) - Mist/Jauche</v>
      </c>
      <c r="BK153" s="1890" t="str">
        <f t="shared" si="14"/>
        <v/>
      </c>
      <c r="BL153" s="1624" t="str">
        <f>IFERROR(IF($A$19=$BO$1,$BO152,IF($A$19=$BP$1,$BP152,IF($A$19=$BQ$1,$BQ152,IF($A$19=$BR$1,$BR152,IF($A$19=$BS$1,$BS152,IF($A$19=$BT$1,$BT152,IF($A$19=$BU$1,$BU152,IF($A$19="",INDEX(Tiere!$BN$2:$BN$153,_xlfn.AGGREGATE(15,6,(ROW(Tiere!$BN$2:$BN$153)-1)/(--(SEARCH(BM$2,Tiere!$BN$2:$BN$153)&gt;0)),ROW()-2),1))))))))),"")</f>
        <v>Zwergrind - Milchkühe (&gt; 10.000 kg Milch) - Mist/Jauche</v>
      </c>
      <c r="BM153" s="1890" t="str">
        <f t="shared" si="15"/>
        <v/>
      </c>
      <c r="BN153" s="1630" t="s">
        <v>836</v>
      </c>
      <c r="BO153" s="1888"/>
      <c r="BP153" s="1888"/>
      <c r="BQ153" s="1888"/>
      <c r="BR153" s="1888"/>
      <c r="BS153" s="1888"/>
      <c r="BT153" s="1888"/>
      <c r="BU153" s="1888"/>
      <c r="CD153" s="1900" t="s">
        <v>836</v>
      </c>
    </row>
    <row r="154" spans="36:82" ht="13.5" thickBot="1">
      <c r="AJ154" s="1624" t="str">
        <f>IFERROR(IF($A$5=$BO$1,$BO153,IF($A$5=$BP$1,$BP153,IF($A$5=$BQ$1,$BQ153,IF($A$5=$BR$1,$BR153,IF($A$5=$BS$1,$BS153,IF($A$5=$BT$1,$BT153,IF($A$5=$BU$1,$BU153,IF($A$5="",INDEX(Tiere!$BN$2:$BN$153,_xlfn.AGGREGATE(15,6,(ROW(Tiere!$BN$2:$BN$153)-1)/(--(SEARCH(AK$2,Tiere!$BN$2:$BN$153)&gt;0)),ROW()-2),1))))))))),"")</f>
        <v>Zwergrind - Milchkühe (&gt; 10.000 kg Milch) - Tiefstallmist</v>
      </c>
      <c r="AK154" s="1890" t="str">
        <f t="shared" si="2"/>
        <v/>
      </c>
      <c r="AL154" s="1624" t="str">
        <f>IFERROR(IF($A$6=$BO$1,$BO153,IF($A$6=$BP$1,$BP153,IF($A$6=$BQ$1,$BQ153,IF($A$6=$BR$1,$BR153,IF($A$6=$BS$1,$BS153,IF($A$6=$BT$1,$BT153,IF($A$6=$BU$1,$BU153,IF($A$6="",INDEX(Tiere!$BN$2:$BN$153,_xlfn.AGGREGATE(15,6,(ROW(Tiere!$BN$2:$BN$153)-1)/(--(SEARCH(AM$2,Tiere!$BN$2:$BN$153)&gt;0)),ROW()-2),1))))))))),"")</f>
        <v>Zwergrind - Milchkühe (&gt; 10.000 kg Milch) - Tiefstallmist</v>
      </c>
      <c r="AM154" s="1890"/>
      <c r="AN154" s="1624" t="str">
        <f>IFERROR(IF($A$7=$BO$1,$BO153,IF($A$7=$BP$1,$BP153,IF($A$7=$BQ$1,$BQ153,IF($A$7=$BR$1,$BR153,IF($A$7=$BS$1,$BS153,IF($A$7=$BT$1,$BT153,IF($A$7=$BU$1,$BU153,IF($A$7="",INDEX(Tiere!$BN$2:$BN$153,_xlfn.AGGREGATE(15,6,(ROW(Tiere!$BN$2:$BN$153)-1)/(--(SEARCH(AM$2,Tiere!$BN$2:$BN$153)&gt;0)),ROW()-2),1))))))))),"")</f>
        <v>Zwergrind - Milchkühe (&gt; 10.000 kg Milch) - Tiefstallmist</v>
      </c>
      <c r="AO154" s="1890" t="str">
        <f t="shared" si="3"/>
        <v/>
      </c>
      <c r="AP154" s="1624" t="str">
        <f>IFERROR(IF($A$8=$BO$1,$BO153,IF($A$8=$BP$1,$BP153,IF($A$8=$BQ$1,$BQ153,IF($A$8=$BR$1,$BR153,IF($A$8=$BS$1,$BS153,IF($A$8=$BT$1,$BT153,IF($A$8=$BU$1,$BU153,IF($A$8="",INDEX(Tiere!$BN$2:$BN$153,_xlfn.AGGREGATE(15,6,(ROW(Tiere!$BN$2:$BN$153)-1)/(--(SEARCH(AQ$2,Tiere!$BN$2:$BN$153)&gt;0)),ROW()-2),1))))))))),"")</f>
        <v>Zwergrind - Milchkühe (&gt; 10.000 kg Milch) - Tiefstallmist</v>
      </c>
      <c r="AQ154" s="1890" t="str">
        <f t="shared" si="4"/>
        <v/>
      </c>
      <c r="AR154" s="1624" t="str">
        <f>IFERROR(IF($A$9=$BO$1,$BO153,IF($A$9=$BP$1,$BP153,IF($A$9=$BQ$1,$BQ153,IF($A$9=$BR$1,$BR153,IF($A$9=$BS$1,$BS153,IF($A$9=$BT$1,$BT153,IF($A$9=$BU$1,$BU153,IF($A$9="",INDEX(Tiere!$BN$2:$BN$153,_xlfn.AGGREGATE(15,6,(ROW(Tiere!$BN$2:$BN$153)-1)/(--(SEARCH(AS$2,Tiere!$BN$2:$BN$153)&gt;0)),ROW()-2),1))))))))),"")</f>
        <v>Zwergrind - Milchkühe (&gt; 10.000 kg Milch) - Tiefstallmist</v>
      </c>
      <c r="AS154" s="1890" t="str">
        <f t="shared" si="5"/>
        <v/>
      </c>
      <c r="AT154" s="1624" t="str">
        <f>IFERROR(IF($A$10=$BO$1,$BO153,IF($A$10=$BP$1,$BP153,IF($A$10=$BQ$1,$BQ153,IF($A$10=$BR$1,$BR153,IF($A$10=$BS$1,$BS153,IF($A$10=$BT$1,$BT153,IF($A$10=$BU$1,$BU153,IF($A$10="",INDEX(Tiere!$BN$2:$BN$153,_xlfn.AGGREGATE(15,6,(ROW(Tiere!$BN$2:$BN$153)-1)/(--(SEARCH(AU$2,Tiere!$BN$2:$BN$153)&gt;0)),ROW()-2),1))))))))),"")</f>
        <v>Zwergrind - Milchkühe (&gt; 10.000 kg Milch) - Tiefstallmist</v>
      </c>
      <c r="AU154" s="1890" t="str">
        <f t="shared" si="6"/>
        <v/>
      </c>
      <c r="AV154" s="1624" t="str">
        <f>IFERROR(IF($A$11=$BO$1,$BO153,IF($A$11=$BP$1,$BP153,IF($A$11=$BQ$1,$BQ153,IF($A$11=$BR$1,$BR153,IF($A$11=$BS$1,$BS153,IF($A$11=$BT$1,$BT153,IF($A$11=$BU$1,$BU153,IF($A$11="",INDEX(Tiere!$BN$2:$BN$153,_xlfn.AGGREGATE(15,6,(ROW(Tiere!$BN$2:$BN$153)-1)/(--(SEARCH(AW$2,Tiere!$BN$2:$BN$153)&gt;0)),ROW()-2),1))))))))),"")</f>
        <v>Zwergrind - Milchkühe (&gt; 10.000 kg Milch) - Tiefstallmist</v>
      </c>
      <c r="AW154" s="1890" t="str">
        <f t="shared" si="7"/>
        <v/>
      </c>
      <c r="AX154" s="1624" t="str">
        <f>IFERROR(IF($A$12=$BO$1,$BO153,IF($A$12=$BP$1,$BP153,IF($A$12=$BQ$1,$BQ153,IF($A$12=$BR$1,$BR153,IF($A$12=$BS$1,$BS153,IF($A$12=$BT$1,$BT153,IF($A$12=$BU$1,$BU153,IF($A$12="",INDEX(Tiere!$BN$2:$BN$153,_xlfn.AGGREGATE(15,6,(ROW(Tiere!$BN$2:$BN$153)-1)/(--(SEARCH(AY$2,Tiere!$BN$2:$BN$153)&gt;0)),ROW()-2),1))))))))),"")</f>
        <v>Zwergrind - Milchkühe (&gt; 10.000 kg Milch) - Tiefstallmist</v>
      </c>
      <c r="AY154" s="1890" t="str">
        <f t="shared" si="8"/>
        <v/>
      </c>
      <c r="AZ154" s="1624" t="str">
        <f>IFERROR(IF($A$13=$BO$1,$BO153,IF($A$13=$BP$1,$BP153,IF($A$13=$BQ$1,$BQ153,IF($A$13=$BR$1,$BR153,IF($A$13=$BS$1,$BS153,IF($A$13=$BT$1,$BT153,IF($A$13=$BU$1,$BU153,IF($A$13="",INDEX(Tiere!$BN$2:$BN$153,_xlfn.AGGREGATE(15,6,(ROW(Tiere!$BN$2:$BN$153)-1)/(--(SEARCH(BA$2,Tiere!$BN$2:$BN$153)&gt;0)),ROW()-2),1))))))))),"")</f>
        <v>Zwergrind - Milchkühe (&gt; 10.000 kg Milch) - Tiefstallmist</v>
      </c>
      <c r="BA154" s="1890" t="str">
        <f t="shared" si="9"/>
        <v/>
      </c>
      <c r="BB154" s="1624" t="str">
        <f>IFERROR(IF($A$14=$BO$1,$BO153,IF($A$14=$BP$1,$BP153,IF($A$14=$BQ$1,$BQ153,IF($A$14=$BR$1,$BR153,IF($A$14=$BS$1,$BS153,IF($A$14=$BT$1,$BT153,IF($A$14=$BU$1,$BU153,IF($A$14="",INDEX(Tiere!$BN$2:$BN$153,_xlfn.AGGREGATE(15,6,(ROW(Tiere!$BN$2:$BN$153)-1)/(--(SEARCH(BC$2,Tiere!$BN$2:$BN$153)&gt;0)),ROW()-2),1))))))))),"")</f>
        <v>Zwergrind - Milchkühe (&gt; 10.000 kg Milch) - Tiefstallmist</v>
      </c>
      <c r="BC154" s="1890" t="str">
        <f t="shared" si="10"/>
        <v/>
      </c>
      <c r="BD154" s="1624" t="str">
        <f>IFERROR(IF($A$15=$BO$1,$BO153,IF($A$15=$BP$1,$BP153,IF($A$15=$BQ$1,$BQ153,IF($A$15=$BR$1,$BR153,IF($A$15=$BS$1,$BS153,IF($A$15=$BT$1,$BT153,IF($A$15=$BU$1,$BU153,IF($A$15="",INDEX(Tiere!$BN$2:$BN$153,_xlfn.AGGREGATE(15,6,(ROW(Tiere!$BN$2:$BN$153)-1)/(--(SEARCH(BE$2,Tiere!$BN$2:$BN$153)&gt;0)),ROW()-2),1))))))))),"")</f>
        <v>Zwergrind - Milchkühe (&gt; 10.000 kg Milch) - Tiefstallmist</v>
      </c>
      <c r="BE154" s="1890" t="str">
        <f t="shared" si="11"/>
        <v/>
      </c>
      <c r="BF154" s="1624" t="str">
        <f>IFERROR(IF($A$16=$BO$1,$BO153,IF($A$16=$BP$1,$BP153,IF($A$16=$BQ$1,$BQ153,IF($A$16=$BR$1,$BR153,IF($A$16=$BS$1,$BS153,IF($A$16=$BT$1,$BT153,IF($A$16=$BU$1,$BU153,IF($A$16="",INDEX(Tiere!$BN$2:$BN$153,_xlfn.AGGREGATE(15,6,(ROW(Tiere!$BN$2:$BN$153)-1)/(--(SEARCH(BG$2,Tiere!$BN$2:$BN$153)&gt;0)),ROW()-2),1))))))))),"")</f>
        <v>Zwergrind - Milchkühe (&gt; 10.000 kg Milch) - Tiefstallmist</v>
      </c>
      <c r="BG154" s="1890" t="str">
        <f t="shared" si="12"/>
        <v/>
      </c>
      <c r="BH154" s="1624" t="str">
        <f>IFERROR(IF($A$17=$BO$1,$BO153,IF($A$17=$BP$1,$BP153,IF($A$17=$BQ$1,$BQ153,IF($A$17=$BR$1,$BR153,IF($A$17=$BS$1,$BS153,IF($A$17=$BT$1,$BT153,IF($A$17=$BU$1,$BU153,IF($A$17="",INDEX(Tiere!$BN$2:$BN$153,_xlfn.AGGREGATE(15,6,(ROW(Tiere!$BN$2:$BN$153)-1)/(--(SEARCH(BI$2,Tiere!$BN$2:$BN$153)&gt;0)),ROW()-2),1))))))))),"")</f>
        <v>Zwergrind - Milchkühe (&gt; 10.000 kg Milch) - Tiefstallmist</v>
      </c>
      <c r="BI154" s="1890" t="str">
        <f t="shared" si="13"/>
        <v/>
      </c>
      <c r="BJ154" s="1624" t="str">
        <f>IFERROR(IF($A$18=$BO$1,$BO153,IF($A$18=$BP$1,$BP153,IF($A$18=$BQ$1,$BQ153,IF($A$18=$BR$1,$BR153,IF($A$18=$BS$1,$BS153,IF($A$18=$BT$1,$BT153,IF($A$18=$BU$1,$BU153,IF($A$18="",INDEX(Tiere!$BN$2:$BN$153,_xlfn.AGGREGATE(15,6,(ROW(Tiere!$BN$2:$BN$153)-1)/(--(SEARCH(BK$2,Tiere!$BN$2:$BN$153)&gt;0)),ROW()-2),1))))))))),"")</f>
        <v>Zwergrind - Milchkühe (&gt; 10.000 kg Milch) - Tiefstallmist</v>
      </c>
      <c r="BK154" s="1890" t="str">
        <f t="shared" si="14"/>
        <v/>
      </c>
      <c r="BL154" s="1624" t="str">
        <f>IFERROR(IF($A$19=$BO$1,$BO153,IF($A$19=$BP$1,$BP153,IF($A$19=$BQ$1,$BQ153,IF($A$19=$BR$1,$BR153,IF($A$19=$BS$1,$BS153,IF($A$19=$BT$1,$BT153,IF($A$19=$BU$1,$BU153,IF($A$19="",INDEX(Tiere!$BN$2:$BN$153,_xlfn.AGGREGATE(15,6,(ROW(Tiere!$BN$2:$BN$153)-1)/(--(SEARCH(BM$2,Tiere!$BN$2:$BN$153)&gt;0)),ROW()-2),1))))))))),"")</f>
        <v>Zwergrind - Milchkühe (&gt; 10.000 kg Milch) - Tiefstallmist</v>
      </c>
      <c r="BM154" s="1890" t="str">
        <f t="shared" si="15"/>
        <v/>
      </c>
      <c r="BN154" s="1889"/>
      <c r="BO154" s="1888"/>
      <c r="BP154" s="1888"/>
      <c r="BQ154" s="1888"/>
      <c r="BR154" s="1888"/>
      <c r="BS154" s="1888"/>
      <c r="BT154" s="1888"/>
      <c r="BU154" s="1888"/>
    </row>
    <row r="155" spans="36:82" ht="12.75">
      <c r="AJ155" s="1624" t="str">
        <f>IFERROR(IF($A$5=$BO$1,$BO154,IF($A$5=$BP$1,$BP154,IF($A$5=$BQ$1,$BQ154,IF($A$5=$BR$1,$BR154,IF($A$5=$BS$1,$BS154,IF($A$5=$BT$1,$BT154,IF($A$5=$BU$1,$BU154,IF($A$5="",INDEX(Tiere!$BN$2:$BN$153,_xlfn.AGGREGATE(15,6,(ROW(Tiere!$BN$2:$BN$153)-1)/(--(SEARCH(AK$2,Tiere!$BN$2:$BN$153)&gt;0)),ROW()-2),1))))))))),"")</f>
        <v/>
      </c>
      <c r="AK155" s="1599" t="str">
        <f>IF(AND($A$5=$BW$2,$B158=""),"",IF(AND($A$5=$BW$2,$B158&lt;&gt;""),$B158,IF($A158=$BO$1,$BO$1,IF($A$5=$BP$1,$BP$1,IF($A158=$BQ$1,$BQ$1,IF($A158=$BR$1,$BR$1,IF($A158=$BS$1,$BS$1,IF($A158=$BT$1,$BT$1,IF($A158=$BU$1,$BU$1,$B158)))))))))</f>
        <v/>
      </c>
      <c r="AL155" s="1624" t="str">
        <f>IFERROR(IF($A$6=$BO$1,$BO154,IF($A$6=$BP$1,$BP154,IF($A$6=$BQ$1,$BQ154,IF($A$6=$BR$1,$BR154,IF($A$6=$BS$1,$BS154,IF($A$6=$BT$1,$BT154,IF($A$6=$BU$1,$BU154,IF($A$6="",INDEX(Tiere!$BN$2:$BN$153,_xlfn.AGGREGATE(15,6,(ROW(Tiere!$BN$2:$BN$153)-1)/(--(SEARCH(AM$2,Tiere!$BN$2:$BN$153)&gt;0)),ROW()-2),1))))))))),"")</f>
        <v/>
      </c>
      <c r="AM155" s="1599"/>
      <c r="AN155" s="1624" t="str">
        <f>IFERROR(IF($A$7=$BO$1,$BO154,IF($A$7=$BP$1,$BP154,IF($A$7=$BQ$1,$BQ154,IF($A$7=$BR$1,$BR154,IF($A$7=$BS$1,$BS154,IF($A$7=$BT$1,$BT154,IF($A$7=$BU$1,$BU154,IF($A$7="",INDEX(Tiere!$BN$2:$BN$153,_xlfn.AGGREGATE(15,6,(ROW(Tiere!$BN$2:$BN$153)-1)/(--(SEARCH(AM$2,Tiere!$BN$2:$BN$153)&gt;0)),ROW()-2),1))))))))),"")</f>
        <v/>
      </c>
      <c r="AO155" s="1599" t="str">
        <f>IF(AND($A160=$BW$2,$B160=""),"",IF(AND($A160=$BW$2,$B160&lt;&gt;""),$B160,IF($A160=$BO$1,$BO$1,IF($A160=$BP$1,$BP$1,IF($A160=$BQ$1,$BQ$1,IF($A160=$BR$1,$BR$1,IF($A160=$BS$1,$BS$1,IF($A160=$BT$1,$BT$1,IF($A160=$BU$1,$BU$1,$B160)))))))))</f>
        <v/>
      </c>
      <c r="AP155" s="1624" t="str">
        <f>IFERROR(IF($A$8=$BO$1,$BO154,IF($A$8=$BP$1,$BP154,IF($A$8=$BQ$1,$BQ154,IF($A$8=$BR$1,$BR154,IF($A$8=$BS$1,$BS154,IF($A$8=$BT$1,$BT154,IF($A$8=$BU$1,$BU154,IF($A$8="",INDEX(Tiere!$BN$2:$BN$153,_xlfn.AGGREGATE(15,6,(ROW(Tiere!$BN$2:$BN$153)-1)/(--(SEARCH(AQ$2,Tiere!$BN$2:$BN$153)&gt;0)),ROW()-2),1))))))))),"")</f>
        <v/>
      </c>
      <c r="AQ155" s="1599" t="str">
        <f>IF(AND($A161=$BW$2,$B161=""),"",IF(AND($A161=$BW$2,$B161&lt;&gt;""),$B161,IF($A161=$BO$1,$BO$1,IF($A161=$BP$1,$BP$1,IF($A161=$BQ$1,$BQ$1,IF($A161=$BR$1,$BR$1,IF($A161=$BS$1,$BS$1,IF($A161=$BT$1,$BT$1,IF($A161=$BU$1,$BU$1,$B161)))))))))</f>
        <v/>
      </c>
      <c r="AR155" s="1624" t="str">
        <f>IFERROR(IF($A$9=$BO$1,$BO154,IF($A$9=$BP$1,$BP154,IF($A$9=$BQ$1,$BQ154,IF($A$9=$BR$1,$BR154,IF($A$9=$BS$1,$BS154,IF($A$9=$BT$1,$BT154,IF($A$9=$BU$1,$BU154,IF($A$9="",INDEX(Tiere!$BN$2:$BN$153,_xlfn.AGGREGATE(15,6,(ROW(Tiere!$BN$2:$BN$153)-1)/(--(SEARCH(AS$2,Tiere!$BN$2:$BN$153)&gt;0)),ROW()-2),1))))))))),"")</f>
        <v/>
      </c>
      <c r="AS155" s="1599" t="str">
        <f>IF(AND($A162=$BW$2,$B162=""),"",IF(AND($A162=$BW$2,$B162&lt;&gt;""),$B162,IF($A162=$BO$1,$BO$1,IF($A162=$BP$1,$BP$1,IF($A162=$BQ$1,$BQ$1,IF($A162=$BR$1,$BR$1,IF($A162=$BS$1,$BS$1,IF($A162=$BT$1,$BT$1,IF($A162=$BU$1,$BU$1,$B162)))))))))</f>
        <v/>
      </c>
      <c r="AT155" s="1624" t="str">
        <f>IFERROR(IF($A$10=$BO$1,$BO154,IF($A$10=$BP$1,$BP154,IF($A$10=$BQ$1,$BQ154,IF($A$10=$BR$1,$BR154,IF($A$10=$BS$1,$BS154,IF($A$10=$BT$1,$BT154,IF($A$10=$BU$1,$BU154,IF($A$10="",INDEX(Tiere!$BN$2:$BN$153,_xlfn.AGGREGATE(15,6,(ROW(Tiere!$BN$2:$BN$153)-1)/(--(SEARCH(AU$2,Tiere!$BN$2:$BN$153)&gt;0)),ROW()-2),1))))))))),"")</f>
        <v/>
      </c>
      <c r="AU155" s="1599" t="str">
        <f>IF(AND($A163=$BW$2,$B163=""),"",IF(AND($A163=$BW$2,$B163&lt;&gt;""),$B163,IF($A163=$BO$1,$BO$1,IF($A163=$BP$1,$BP$1,IF($A163=$BQ$1,$BQ$1,IF($A163=$BR$1,$BR$1,IF($A163=$BS$1,$BS$1,IF($A163=$BT$1,$BT$1,IF($A163=$BU$1,$BU$1,$B163)))))))))</f>
        <v/>
      </c>
      <c r="AV155" s="1624" t="str">
        <f>IFERROR(IF($A$11=$BO$1,$BO154,IF($A$11=$BP$1,$BP154,IF($A$11=$BQ$1,$BQ154,IF($A$11=$BR$1,$BR154,IF($A$11=$BS$1,$BS154,IF($A$11=$BT$1,$BT154,IF($A$11=$BU$1,$BU154,IF($A$11="",INDEX(Tiere!$BN$2:$BN$153,_xlfn.AGGREGATE(15,6,(ROW(Tiere!$BN$2:$BN$153)-1)/(--(SEARCH(AW$2,Tiere!$BN$2:$BN$153)&gt;0)),ROW()-2),1))))))))),"")</f>
        <v/>
      </c>
      <c r="AW155" s="1599" t="str">
        <f>IF(AND($A164=$BW$2,$B164=""),"",IF(AND($A164=$BW$2,$B164&lt;&gt;""),$B163,IF($A164=$BO$1,$BO$1,IF($A164=$BP$1,$BP$1,IF($A164=$BQ$1,$BQ$1,IF($A164=$BR$1,$BR$1,IF($A164=$BS$1,$BS$1,IF($A164=$BT$1,$BT$1,IF($A164=$BU$1,$BU$1,$B164)))))))))</f>
        <v/>
      </c>
      <c r="AX155" s="1624" t="str">
        <f>IFERROR(IF($A$12=$BO$1,$BO154,IF($A$12=$BP$1,$BP154,IF($A$12=$BQ$1,$BQ154,IF($A$12=$BR$1,$BR154,IF($A$12=$BS$1,$BS154,IF($A$12=$BT$1,$BT154,IF($A$12=$BU$1,$BU154,IF($A$12="",INDEX(Tiere!$BN$2:$BN$153,_xlfn.AGGREGATE(15,6,(ROW(Tiere!$BN$2:$BN$153)-1)/(--(SEARCH(AY$2,Tiere!$BN$2:$BN$153)&gt;0)),ROW()-2),1))))))))),"")</f>
        <v/>
      </c>
      <c r="AY155" s="1599" t="str">
        <f>IF(AND($A165=$BW$2,$B165=""),"",IF(AND($A165=$BW$2,$B165&lt;&gt;""),$B165,IF($A165=$BO$1,$BO$1,IF($A165=$BP$1,$BP$1,IF($A165=$BQ$1,$BQ$1,IF($A165=$BR$1,$BR$1,IF($A165=$BS$1,$BS$1,IF($A165=$BT$1,$BT$1,IF($A165=$BU$1,$BU$1,$B165)))))))))</f>
        <v/>
      </c>
      <c r="AZ155" s="1624" t="str">
        <f>IFERROR(IF($A$13=$BO$1,$BO154,IF($A$13=$BP$1,$BP154,IF($A$13=$BQ$1,$BQ154,IF($A$13=$BR$1,$BR154,IF($A$13=$BS$1,$BS154,IF($A$13=$BT$1,$BT154,IF($A$13=$BU$1,$BU154,IF($A$13="",INDEX(Tiere!$BN$2:$BN$153,_xlfn.AGGREGATE(15,6,(ROW(Tiere!$BN$2:$BN$153)-1)/(--(SEARCH(BA$2,Tiere!$BN$2:$BN$153)&gt;0)),ROW()-2),1))))))))),"")</f>
        <v/>
      </c>
      <c r="BA155" s="1599" t="str">
        <f>IF(AND($A166=$BW$2,$B166=""),"",IF(AND($A166=$BW$2,$B166&lt;&gt;""),$B166,IF($A166=$BO$1,$BO$1,IF($A166=$BP$1,$BP$1,IF($A166=$BQ$1,$BQ$1,IF($A166=$BR$1,$BR$1,IF($A166=$BS$1,$BS$1,IF($A166=$BT$1,$BT$1,IF($A166=$BU$1,$BU$1,$B166)))))))))</f>
        <v/>
      </c>
      <c r="BB155" s="1624" t="str">
        <f>IFERROR(IF($A$14=$BO$1,$BO154,IF($A$14=$BP$1,$BP154,IF($A$14=$BQ$1,$BQ154,IF($A$14=$BR$1,$BR154,IF($A$14=$BS$1,$BS154,IF($A$14=$BT$1,$BT154,IF($A$14=$BU$1,$BU154,IF($A$14="",INDEX(Tiere!$BN$2:$BN$153,_xlfn.AGGREGATE(15,6,(ROW(Tiere!$BN$2:$BN$153)-1)/(--(SEARCH(BC$2,Tiere!$BN$2:$BN$153)&gt;0)),ROW()-2),1))))))))),"")</f>
        <v/>
      </c>
      <c r="BC155" s="1599" t="str">
        <f>IF(AND($A167=$BW$2,$B167=""),"",IF(AND($A167=$BW$2,$B167&lt;&gt;""),$B167,IF($A167=$BO$1,$BO$1,IF($A167=$BP$1,$BP$1,IF($A167=$BQ$1,$BQ$1,IF($A167=$BR$1,$BR$1,IF($A167=$BS$1,$BS$1,IF($A167=$BT$1,$BT$1,IF($A167=$BU$1,$BU$1,$B167)))))))))</f>
        <v/>
      </c>
      <c r="BD155" s="1624" t="str">
        <f>IFERROR(IF($A$15=$BO$1,$BO154,IF($A$15=$BP$1,$BP154,IF($A$15=$BQ$1,$BQ154,IF($A$15=$BR$1,$BR154,IF($A$15=$BS$1,$BS154,IF($A$15=$BT$1,$BT154,IF($A$15=$BU$1,$BU154,IF($A$15="",INDEX(Tiere!$BN$2:$BN$153,_xlfn.AGGREGATE(15,6,(ROW(Tiere!$BN$2:$BN$153)-1)/(--(SEARCH(BE$2,Tiere!$BN$2:$BN$153)&gt;0)),ROW()-2),1))))))))),"")</f>
        <v/>
      </c>
      <c r="BE155" s="1599" t="str">
        <f>IF(AND($A168=$BW$2,$B168=""),"",IF(AND($A168=$BW$2,$B168&lt;&gt;""),$B168,IF($A168=$BO$1,$BO$1,IF($A168=$BP$1,$BP$1,IF($A168=$BQ$1,$BQ$1,IF($A168=$BR$1,$BR$1,IF($A168=$BS$1,$BS$1,IF($A168=$BT$1,$BT$1,IF($A168=$BU$1,$BU$1,$B168)))))))))</f>
        <v/>
      </c>
      <c r="BF155" s="1624" t="str">
        <f>IFERROR(IF($A$16=$BO$1,$BO154,IF($A$16=$BP$1,$BP154,IF($A$16=$BQ$1,$BQ154,IF($A$16=$BR$1,$BR154,IF($A$16=$BS$1,$BS154,IF($A$16=$BT$1,$BT154,IF($A$16=$BU$1,$BU154,IF($A$16="",INDEX(Tiere!$BN$2:$BN$153,_xlfn.AGGREGATE(15,6,(ROW(Tiere!$BN$2:$BN$153)-1)/(--(SEARCH(BG$2,Tiere!$BN$2:$BN$153)&gt;0)),ROW()-2),1))))))))),"")</f>
        <v/>
      </c>
      <c r="BG155" s="1599" t="str">
        <f>IF(AND($A169=$BW$2,$B169=""),"",IF(AND($A169=$BW$2,$B169&lt;&gt;""),$B169,IF($A169=$BO$1,$BO$1,IF($A169=$BP$1,$BP$1,IF($A169=$BQ$1,$BQ$1,IF($A169=$BR$1,$BR$1,IF($A169=$BS$1,$BS$1,IF($A169=$BT$1,$BT$1,IF($A169=$BU$1,$BU$1,$B169)))))))))</f>
        <v/>
      </c>
      <c r="BH155" s="1624" t="str">
        <f>IFERROR(IF($A$17=$BO$1,$BO154,IF($A$17=$BP$1,$BP154,IF($A$17=$BQ$1,$BQ154,IF($A$17=$BR$1,$BR154,IF($A$17=$BS$1,$BS154,IF($A$17=$BT$1,$BT154,IF($A$17=$BU$1,$BU154,IF($A$17="",INDEX(Tiere!$BN$2:$BN$153,_xlfn.AGGREGATE(15,6,(ROW(Tiere!$BN$2:$BN$153)-1)/(--(SEARCH(BI$2,Tiere!$BN$2:$BN$153)&gt;0)),ROW()-2),1))))))))),"")</f>
        <v/>
      </c>
      <c r="BI155" s="1599" t="str">
        <f>IF(AND($A170=$BW$2,$B170=""),"",IF(AND($A170=$BW$2,$B170&lt;&gt;""),$B170,IF($A170=$BO$1,$BO$1,IF($A170=$BP$1,$BP$1,IF($A170=$BQ$1,$BQ$1,IF($A170=$BR$1,$BR$1,IF($A170=$BS$1,$BS$1,IF($A170=$BT$1,$BT$1,IF($A170=$BU$1,$BU$1,$B170)))))))))</f>
        <v/>
      </c>
      <c r="BJ155" s="1624" t="str">
        <f>IFERROR(IF($A$18=$BO$1,$BO154,IF($A$18=$BP$1,$BP154,IF($A$18=$BQ$1,$BQ154,IF($A$18=$BR$1,$BR154,IF($A$18=$BS$1,$BS154,IF($A$18=$BT$1,$BT154,IF($A$18=$BU$1,$BU154,IF($A$18="",INDEX(Tiere!$BN$2:$BN$153,_xlfn.AGGREGATE(15,6,(ROW(Tiere!$BN$2:$BN$153)-1)/(--(SEARCH(BK$2,Tiere!$BN$2:$BN$153)&gt;0)),ROW()-2),1))))))))),"")</f>
        <v/>
      </c>
      <c r="BK155" s="1599" t="str">
        <f>IF(AND($A171=$BW$2,$B171=""),"",IF(AND($A171=$BW$2,$B171&lt;&gt;""),$B171,IF($A171=$BO$1,$BO$1,IF($A171=$BP$1,$BP$1,IF($A171=$BQ$1,$BQ$1,IF($A171=$BR$1,$BR$1,IF($A171=$BS$1,$BS$1,IF($A171=$BT$1,$BT$1,IF($A171=$BU$1,$BU$1,$B171)))))))))</f>
        <v/>
      </c>
      <c r="BL155" s="1624" t="str">
        <f>IFERROR(IF($A$19=$BO$1,$BO154,IF($A$19=$BP$1,$BP154,IF($A$19=$BQ$1,$BQ154,IF($A$19=$BR$1,$BR154,IF($A$19=$BS$1,$BS154,IF($A$19=$BT$1,$BT154,IF($A$19=$BU$1,$BU154,IF($A$19="",INDEX(Tiere!$BN$2:$BN$153,_xlfn.AGGREGATE(15,6,(ROW(Tiere!$BN$2:$BN$153)-1)/(--(SEARCH(BM$2,Tiere!$BN$2:$BN$153)&gt;0)),ROW()-2),1))))))))),"")</f>
        <v/>
      </c>
      <c r="BM155" s="1599" t="str">
        <f>IF(AND($A172=$BW$2,$B172=""),"",IF(AND($A172=$BW$2,$B172&lt;&gt;""),$B172,IF($A172=$BO$1,$BO$1,IF($A172=$BP$1,$BP$1,IF($A172=$BQ$1,$BQ$1,IF($A172=$BR$1,$BR$1,IF($A172=$BS$1,$BS$1,IF($A172=$BT$1,$BT$1,IF($A172=$BU$1,$BU$1,$B172)))))))))</f>
        <v/>
      </c>
    </row>
  </sheetData>
  <sheetProtection password="CAEF" sheet="1" formatCells="0" formatRows="0"/>
  <mergeCells count="53">
    <mergeCell ref="M32:O33"/>
    <mergeCell ref="P32:P33"/>
    <mergeCell ref="T32:T33"/>
    <mergeCell ref="V22:X22"/>
    <mergeCell ref="U32:U33"/>
    <mergeCell ref="O22:Q23"/>
    <mergeCell ref="Q32:Q33"/>
    <mergeCell ref="R32:S33"/>
    <mergeCell ref="Z30:Z31"/>
    <mergeCell ref="V32:X33"/>
    <mergeCell ref="R34:S35"/>
    <mergeCell ref="T34:T35"/>
    <mergeCell ref="U34:U35"/>
    <mergeCell ref="V34:X35"/>
    <mergeCell ref="B18:H18"/>
    <mergeCell ref="B19:H19"/>
    <mergeCell ref="B14:H14"/>
    <mergeCell ref="V3:W3"/>
    <mergeCell ref="B13:H13"/>
    <mergeCell ref="O4:Q4"/>
    <mergeCell ref="B5:H5"/>
    <mergeCell ref="B6:H6"/>
    <mergeCell ref="B12:H12"/>
    <mergeCell ref="B11:H11"/>
    <mergeCell ref="S3:U3"/>
    <mergeCell ref="B10:H10"/>
    <mergeCell ref="B4:F4"/>
    <mergeCell ref="B3:F3"/>
    <mergeCell ref="G3:H3"/>
    <mergeCell ref="A29:F29"/>
    <mergeCell ref="A21:A22"/>
    <mergeCell ref="S1:X1"/>
    <mergeCell ref="R22:T22"/>
    <mergeCell ref="O1:P1"/>
    <mergeCell ref="Q1:R1"/>
    <mergeCell ref="B9:H9"/>
    <mergeCell ref="J3:J4"/>
    <mergeCell ref="K4:L4"/>
    <mergeCell ref="M4:N4"/>
    <mergeCell ref="I3:I4"/>
    <mergeCell ref="B7:H7"/>
    <mergeCell ref="B8:H8"/>
    <mergeCell ref="B15:H15"/>
    <mergeCell ref="B16:H16"/>
    <mergeCell ref="B17:H17"/>
    <mergeCell ref="A32:C32"/>
    <mergeCell ref="A33:C33"/>
    <mergeCell ref="A34:C34"/>
    <mergeCell ref="A35:C35"/>
    <mergeCell ref="G33:J33"/>
    <mergeCell ref="G34:J34"/>
    <mergeCell ref="E35:J35"/>
    <mergeCell ref="H32:J32"/>
  </mergeCells>
  <phoneticPr fontId="43" type="noConversion"/>
  <conditionalFormatting sqref="B5:H19">
    <cfRule type="expression" dxfId="182" priority="2">
      <formula>AND($A5="",$B5="")</formula>
    </cfRule>
    <cfRule type="expression" dxfId="181" priority="3">
      <formula>COUNTIF($BN$2:$BN$153,$B5)&lt;1</formula>
    </cfRule>
    <cfRule type="expression" dxfId="180" priority="4">
      <formula>AND(COUNTIF($BW$3:$BW$9,$A5),$B5="")</formula>
    </cfRule>
    <cfRule type="expression" dxfId="179" priority="5">
      <formula>AND(COUNTIF($BW$3:$BW$9,$A5),$BZ5&lt;1)</formula>
    </cfRule>
  </conditionalFormatting>
  <conditionalFormatting sqref="D32:D34">
    <cfRule type="cellIs" dxfId="178" priority="23" stopIfTrue="1" operator="greaterThan">
      <formula>0</formula>
    </cfRule>
  </conditionalFormatting>
  <conditionalFormatting sqref="D35">
    <cfRule type="cellIs" dxfId="177" priority="20" stopIfTrue="1" operator="notEqual">
      <formula>0</formula>
    </cfRule>
  </conditionalFormatting>
  <conditionalFormatting sqref="E35">
    <cfRule type="expression" dxfId="176" priority="21" stopIfTrue="1">
      <formula>$D$35&gt;0</formula>
    </cfRule>
  </conditionalFormatting>
  <conditionalFormatting sqref="F32:F34">
    <cfRule type="cellIs" dxfId="175" priority="26" stopIfTrue="1" operator="greaterThan">
      <formula>0</formula>
    </cfRule>
  </conditionalFormatting>
  <conditionalFormatting sqref="G33">
    <cfRule type="cellIs" dxfId="174" priority="31" stopIfTrue="1" operator="equal">
      <formula>"Zuviel Wirtschaftsdünger!"</formula>
    </cfRule>
  </conditionalFormatting>
  <conditionalFormatting sqref="G34">
    <cfRule type="cellIs" dxfId="173" priority="22" stopIfTrue="1" operator="equal">
      <formula>"Wasserrechtsgesetz nicht eingehalten!"</formula>
    </cfRule>
  </conditionalFormatting>
  <conditionalFormatting sqref="I5:I19">
    <cfRule type="expression" dxfId="171" priority="1">
      <formula>AND(COUNTIF($BN$3:$BN$154,$B5)&gt;0,$I5="")</formula>
    </cfRule>
  </conditionalFormatting>
  <conditionalFormatting sqref="V32">
    <cfRule type="cellIs" dxfId="170" priority="32" stopIfTrue="1" operator="equal">
      <formula>"Bestimmungen eingehalten"</formula>
    </cfRule>
    <cfRule type="cellIs" dxfId="169" priority="33" stopIfTrue="1" operator="equal">
      <formula>"Achtung, für Gülle und Jauche zu gering!"</formula>
    </cfRule>
  </conditionalFormatting>
  <conditionalFormatting sqref="V34">
    <cfRule type="cellIs" dxfId="168" priority="34" stopIfTrue="1" operator="equal">
      <formula>"Bestimmungen eingehalten"</formula>
    </cfRule>
    <cfRule type="cellIs" dxfId="167" priority="35" stopIfTrue="1" operator="equal">
      <formula>"Achtung, Lagerraum für Mist zu gering!"</formula>
    </cfRule>
  </conditionalFormatting>
  <dataValidations count="18">
    <dataValidation type="list" operator="equal" allowBlank="1" showErrorMessage="1" sqref="G4" xr:uid="{00000000-0002-0000-0300-000000000000}">
      <formula1>Liste_ja</formula1>
      <formula2>0</formula2>
    </dataValidation>
    <dataValidation type="list" operator="equal" sqref="B5" xr:uid="{00000000-0002-0000-0300-000001000000}">
      <formula1>TiereB5</formula1>
    </dataValidation>
    <dataValidation type="list" operator="equal" allowBlank="1" sqref="B6" xr:uid="{00000000-0002-0000-0300-000002000000}">
      <formula1>TiereB6</formula1>
    </dataValidation>
    <dataValidation type="list" operator="equal" allowBlank="1" sqref="B7" xr:uid="{00000000-0002-0000-0300-000003000000}">
      <formula1>TiereB7</formula1>
    </dataValidation>
    <dataValidation type="list" operator="equal" allowBlank="1" sqref="B8" xr:uid="{00000000-0002-0000-0300-000004000000}">
      <formula1>TiereB8</formula1>
    </dataValidation>
    <dataValidation type="list" operator="equal" allowBlank="1" sqref="B9" xr:uid="{00000000-0002-0000-0300-000005000000}">
      <formula1>TiereB9</formula1>
    </dataValidation>
    <dataValidation type="list" operator="equal" allowBlank="1" sqref="B10" xr:uid="{00000000-0002-0000-0300-000006000000}">
      <formula1>TiereB10</formula1>
    </dataValidation>
    <dataValidation type="list" operator="equal" allowBlank="1" sqref="B11" xr:uid="{00000000-0002-0000-0300-000007000000}">
      <formula1>TiereB11</formula1>
    </dataValidation>
    <dataValidation type="list" operator="equal" allowBlank="1" sqref="B12" xr:uid="{00000000-0002-0000-0300-000008000000}">
      <formula1>TiereB12</formula1>
    </dataValidation>
    <dataValidation type="list" operator="equal" allowBlank="1" sqref="B13" xr:uid="{00000000-0002-0000-0300-000009000000}">
      <formula1>TiereB13</formula1>
    </dataValidation>
    <dataValidation type="list" operator="equal" allowBlank="1" sqref="B14" xr:uid="{00000000-0002-0000-0300-00000A000000}">
      <formula1>TiereB14</formula1>
    </dataValidation>
    <dataValidation type="list" operator="equal" allowBlank="1" sqref="B15" xr:uid="{00000000-0002-0000-0300-00000B000000}">
      <formula1>TiereB15</formula1>
    </dataValidation>
    <dataValidation type="list" operator="equal" allowBlank="1" sqref="B16" xr:uid="{00000000-0002-0000-0300-00000C000000}">
      <formula1>TiereB16</formula1>
    </dataValidation>
    <dataValidation type="list" operator="equal" allowBlank="1" sqref="B17" xr:uid="{00000000-0002-0000-0300-00000D000000}">
      <formula1>TiereB17</formula1>
    </dataValidation>
    <dataValidation type="list" operator="equal" allowBlank="1" sqref="B18" xr:uid="{00000000-0002-0000-0300-00000E000000}">
      <formula1>TiereB18</formula1>
    </dataValidation>
    <dataValidation type="list" operator="equal" allowBlank="1" sqref="B19" xr:uid="{00000000-0002-0000-0300-00000F000000}">
      <formula1>TiereB19</formula1>
    </dataValidation>
    <dataValidation type="list" allowBlank="1" showInputMessage="1" showErrorMessage="1" sqref="A6:A19" xr:uid="{00000000-0002-0000-0300-000010000000}">
      <formula1>$BW$2:$BW$9</formula1>
    </dataValidation>
    <dataValidation type="list" allowBlank="1" showInputMessage="1" showErrorMessage="1" errorTitle="Nur Listeneinträge zugelassen" error="Wählen Sie einen Eintrag aus dem DropDown Menü aus" sqref="A5" xr:uid="{00000000-0002-0000-0300-000011000000}">
      <formula1>$BW$2:$BW$9</formula1>
    </dataValidation>
  </dataValidations>
  <hyperlinks>
    <hyperlink ref="O1" location="Betrieb!E10" display="◄" xr:uid="{00000000-0004-0000-0300-000000000000}"/>
    <hyperlink ref="Q1" location="Organ__Dü!B4" display="  ►" xr:uid="{00000000-0004-0000-0300-000001000000}"/>
    <hyperlink ref="Z32" r:id="rId1" xr:uid="{00000000-0004-0000-0300-000002000000}"/>
    <hyperlink ref="O1:P1" location="N_Bedarf!E4" display="◄" xr:uid="{00000000-0004-0000-0300-000003000000}"/>
    <hyperlink ref="Q1:R1" location="Hofdung!B4" display="  ►" xr:uid="{00000000-0004-0000-0300-000004000000}"/>
  </hyperlinks>
  <pageMargins left="0.51181102362204722" right="0.31496062992125984" top="0.74803149606299213" bottom="0.43307086614173229" header="0.31496062992125984" footer="0.27559055118110237"/>
  <pageSetup paperSize="9" scale="60" firstPageNumber="0" fitToHeight="0" orientation="landscape" blackAndWhite="1" horizontalDpi="300" verticalDpi="300" r:id="rId2"/>
  <headerFooter alignWithMargins="0">
    <oddHeader>&amp;R&amp;O</oddHeader>
    <oddFooter>&amp;L&amp;F&amp;C&amp;A&amp;R&amp;P von &amp;N</oddFooter>
  </headerFooter>
  <legacyDrawingHF r:id="rId3"/>
  <tableParts count="2"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F68D472E-1F4E-4DB6-9433-A0000AB037AB}">
            <xm:f>AND(OR(Tabelle1!$DE$23=1,Tabelle1!$DG$23=1),Betrieb!$D$18&gt;0)</xm:f>
            <x14:dxf>
              <font>
                <b/>
                <i val="0"/>
              </font>
              <fill>
                <patternFill>
                  <bgColor rgb="FFFFC0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G32:H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6">
    <tabColor theme="9" tint="0.39997558519241921"/>
    <pageSetUpPr fitToPage="1"/>
  </sheetPr>
  <dimension ref="A1:AX97"/>
  <sheetViews>
    <sheetView showZeros="0" zoomScaleNormal="100" workbookViewId="0">
      <selection activeCell="F16" sqref="F16:F18"/>
    </sheetView>
  </sheetViews>
  <sheetFormatPr baseColWidth="10" defaultColWidth="7.28515625" defaultRowHeight="12.75"/>
  <cols>
    <col min="1" max="1" width="17" customWidth="1"/>
    <col min="2" max="2" width="19" customWidth="1"/>
    <col min="3" max="5" width="10.42578125" customWidth="1"/>
    <col min="6" max="6" width="9.140625" customWidth="1"/>
    <col min="7" max="7" width="9.28515625" customWidth="1"/>
    <col min="8" max="8" width="9.42578125" customWidth="1"/>
    <col min="9" max="9" width="8.85546875" customWidth="1"/>
    <col min="10" max="10" width="9.28515625" customWidth="1"/>
    <col min="11" max="11" width="6.7109375" customWidth="1"/>
    <col min="12" max="13" width="8" customWidth="1"/>
    <col min="16" max="16" width="7.7109375" customWidth="1"/>
    <col min="17" max="17" width="8.85546875" customWidth="1"/>
    <col min="18" max="18" width="9.28515625" customWidth="1"/>
    <col min="19" max="19" width="9.42578125" customWidth="1"/>
    <col min="20" max="20" width="8" customWidth="1"/>
    <col min="21" max="21" width="6.7109375" customWidth="1"/>
    <col min="22" max="22" width="7.7109375" customWidth="1"/>
    <col min="23" max="23" width="8" customWidth="1"/>
    <col min="24" max="24" width="7.28515625" hidden="1" customWidth="1"/>
    <col min="25" max="25" width="12.5703125" hidden="1" customWidth="1"/>
    <col min="26" max="50" width="7.28515625" hidden="1" customWidth="1"/>
    <col min="51" max="240" width="12.7109375" customWidth="1"/>
    <col min="241" max="241" width="15.85546875" customWidth="1"/>
    <col min="242" max="242" width="19" customWidth="1"/>
    <col min="243" max="245" width="10.42578125" customWidth="1"/>
    <col min="246" max="246" width="9.140625" customWidth="1"/>
    <col min="247" max="247" width="9.28515625" customWidth="1"/>
    <col min="248" max="248" width="9.42578125" customWidth="1"/>
    <col min="249" max="249" width="8.85546875" customWidth="1"/>
    <col min="250" max="251" width="6.7109375" customWidth="1"/>
    <col min="252" max="252" width="8" customWidth="1"/>
    <col min="253" max="253" width="7.42578125" customWidth="1"/>
  </cols>
  <sheetData>
    <row r="1" spans="1:50" ht="27.2" customHeight="1">
      <c r="A1" s="1041" t="s">
        <v>1083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2894" t="s">
        <v>891</v>
      </c>
      <c r="N1" s="2894"/>
      <c r="O1" s="2894" t="s">
        <v>867</v>
      </c>
      <c r="P1" s="2894"/>
      <c r="Q1" s="190"/>
      <c r="R1" s="1041"/>
      <c r="S1" s="1041"/>
      <c r="T1" s="1041"/>
      <c r="U1" s="1041"/>
      <c r="V1" s="1041"/>
      <c r="W1" s="1041"/>
      <c r="X1" s="182"/>
      <c r="Y1" s="177"/>
      <c r="Z1" s="177"/>
      <c r="AA1" s="177"/>
      <c r="AB1" s="177"/>
      <c r="AC1" s="177"/>
      <c r="AD1" s="177"/>
      <c r="AE1" s="177"/>
      <c r="AF1" s="177"/>
      <c r="AG1" s="177"/>
      <c r="AH1" s="177"/>
      <c r="AI1" s="177"/>
      <c r="AJ1" s="177"/>
      <c r="AK1" s="177"/>
      <c r="AL1" s="177"/>
      <c r="AM1" s="177"/>
      <c r="AN1" s="177"/>
      <c r="AO1" s="177"/>
      <c r="AP1" s="177"/>
      <c r="AQ1" s="177"/>
      <c r="AR1" s="177"/>
      <c r="AS1" s="177"/>
      <c r="AT1" s="177"/>
      <c r="AU1" s="177"/>
      <c r="AV1" s="177"/>
      <c r="AW1" s="177"/>
      <c r="AX1" s="177"/>
    </row>
    <row r="2" spans="1:50" ht="20.25" customHeight="1">
      <c r="A2" s="436" t="s">
        <v>1084</v>
      </c>
      <c r="B2" s="436"/>
      <c r="C2" s="432"/>
      <c r="D2" s="432"/>
      <c r="E2" s="432"/>
      <c r="F2" s="432"/>
      <c r="G2" s="432"/>
      <c r="H2" s="432"/>
      <c r="I2" s="432"/>
      <c r="T2" s="267"/>
      <c r="U2" s="498"/>
      <c r="V2" s="498"/>
      <c r="X2" s="177"/>
      <c r="Y2" s="177"/>
      <c r="Z2" s="177"/>
      <c r="AA2" s="177"/>
      <c r="AB2" s="177"/>
      <c r="AC2" s="177"/>
      <c r="AD2" s="177"/>
      <c r="AE2" s="177"/>
      <c r="AF2" s="177"/>
      <c r="AG2" s="177"/>
      <c r="AH2" s="177"/>
      <c r="AI2" s="177"/>
      <c r="AJ2" s="177"/>
      <c r="AK2" s="177"/>
      <c r="AL2" s="177"/>
      <c r="AM2" s="177"/>
      <c r="AN2" s="177"/>
      <c r="AO2" s="177"/>
      <c r="AP2" s="177"/>
      <c r="AQ2" s="177"/>
      <c r="AR2" s="177"/>
      <c r="AS2" s="177"/>
      <c r="AT2" s="177"/>
      <c r="AU2" s="177"/>
      <c r="AV2" s="177"/>
      <c r="AW2" s="177"/>
      <c r="AX2" s="177"/>
    </row>
    <row r="3" spans="1:50" ht="31.5" customHeight="1">
      <c r="A3" s="1410" t="s">
        <v>1085</v>
      </c>
      <c r="B3" s="1411"/>
      <c r="C3" s="1412" t="s">
        <v>1086</v>
      </c>
      <c r="D3" s="1412" t="s">
        <v>1087</v>
      </c>
      <c r="E3" s="1412" t="s">
        <v>1088</v>
      </c>
      <c r="F3" s="1300" t="s">
        <v>1089</v>
      </c>
      <c r="G3" s="1300" t="s">
        <v>674</v>
      </c>
      <c r="H3" s="1300" t="s">
        <v>678</v>
      </c>
      <c r="I3" s="1300" t="s">
        <v>680</v>
      </c>
      <c r="J3" s="1300" t="s">
        <v>684</v>
      </c>
      <c r="K3" s="2899" t="s">
        <v>1090</v>
      </c>
      <c r="L3" s="2899"/>
      <c r="M3" s="2899"/>
      <c r="N3" s="2899"/>
      <c r="O3" s="2895" t="s">
        <v>1091</v>
      </c>
      <c r="P3" s="2895"/>
      <c r="R3" s="2760" t="s">
        <v>1092</v>
      </c>
      <c r="S3" s="2760"/>
      <c r="T3" s="1413" t="s">
        <v>1093</v>
      </c>
      <c r="U3" s="1414" t="s">
        <v>1094</v>
      </c>
      <c r="V3" s="1284" t="s">
        <v>1095</v>
      </c>
      <c r="W3" s="1284" t="s">
        <v>1096</v>
      </c>
      <c r="X3" s="177"/>
      <c r="Y3" s="183" t="s">
        <v>1097</v>
      </c>
      <c r="Z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</row>
    <row r="4" spans="1:50" ht="15.75">
      <c r="A4" s="1164" t="s">
        <v>1008</v>
      </c>
      <c r="B4" s="1165"/>
      <c r="C4" s="1163">
        <f>Tabelle1!AS36</f>
        <v>0</v>
      </c>
      <c r="D4" s="1124">
        <f>Tabelle1!BD30</f>
        <v>0</v>
      </c>
      <c r="E4" s="1124">
        <f>Tabelle1!BJ30</f>
        <v>0</v>
      </c>
      <c r="F4" s="429" t="s">
        <v>714</v>
      </c>
      <c r="G4" s="1160">
        <f>1-$N4</f>
        <v>1</v>
      </c>
      <c r="H4" s="1161"/>
      <c r="I4" s="1161"/>
      <c r="J4" s="1161"/>
      <c r="K4" s="2896" t="str">
        <f>IF(G4=1,"  in Grube 1",IF(Y4&gt;1,"Zuviel verteilt!","  Ok!"))</f>
        <v xml:space="preserve">  in Grube 1</v>
      </c>
      <c r="L4" s="2896"/>
      <c r="M4" s="2896"/>
      <c r="N4" s="429">
        <f>H4+I4+J4</f>
        <v>0</v>
      </c>
      <c r="O4" s="2898">
        <f>Tiere!D33</f>
        <v>0</v>
      </c>
      <c r="P4" s="2898"/>
      <c r="R4" s="1415" t="s">
        <v>1055</v>
      </c>
      <c r="S4" s="1416"/>
      <c r="T4" s="923">
        <v>0.87</v>
      </c>
      <c r="U4" s="924">
        <v>0.7</v>
      </c>
      <c r="V4" s="925">
        <v>0.5</v>
      </c>
      <c r="W4" s="922" t="s">
        <v>854</v>
      </c>
      <c r="X4" s="177"/>
      <c r="Y4" s="178">
        <f t="shared" ref="Y4:Y9" si="0">N4</f>
        <v>0</v>
      </c>
      <c r="Z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  <c r="AW4" s="177"/>
      <c r="AX4" s="177"/>
    </row>
    <row r="5" spans="1:50" ht="15.75">
      <c r="A5" s="1164" t="s">
        <v>1012</v>
      </c>
      <c r="B5" s="1165"/>
      <c r="C5" s="1124">
        <f>Tabelle1!AT36</f>
        <v>0</v>
      </c>
      <c r="D5" s="1124">
        <f>Tabelle1!BE30</f>
        <v>0</v>
      </c>
      <c r="E5" s="1124">
        <f>Tabelle1!BK30</f>
        <v>0</v>
      </c>
      <c r="F5" s="429" t="s">
        <v>714</v>
      </c>
      <c r="G5" s="1161"/>
      <c r="H5" s="1160">
        <f>1-$N5</f>
        <v>1</v>
      </c>
      <c r="I5" s="1161"/>
      <c r="J5" s="1161"/>
      <c r="K5" s="2896" t="str">
        <f>IF(H5=1,"  in Grube 2",IF(Y5&gt;1,"Zuviel verteilt!","  Ok!"))</f>
        <v xml:space="preserve">  in Grube 2</v>
      </c>
      <c r="L5" s="2896"/>
      <c r="M5" s="2896"/>
      <c r="N5" s="2332">
        <f>G5+I5+J5</f>
        <v>0</v>
      </c>
      <c r="O5" s="2901" t="s">
        <v>1098</v>
      </c>
      <c r="P5" s="2901"/>
      <c r="R5" s="1417" t="s">
        <v>1099</v>
      </c>
      <c r="S5" s="1416"/>
      <c r="T5" s="923">
        <v>0.87</v>
      </c>
      <c r="U5" s="924">
        <v>0.8</v>
      </c>
      <c r="V5" s="925">
        <v>0.65</v>
      </c>
      <c r="W5" s="922" t="s">
        <v>854</v>
      </c>
      <c r="X5" s="184"/>
      <c r="Y5" s="178">
        <f t="shared" si="0"/>
        <v>0</v>
      </c>
      <c r="Z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</row>
    <row r="6" spans="1:50" ht="15.75">
      <c r="A6" s="1164" t="s">
        <v>1100</v>
      </c>
      <c r="B6" s="1165"/>
      <c r="C6" s="1124">
        <f>Tabelle1!AU36</f>
        <v>0</v>
      </c>
      <c r="D6" s="1124">
        <f>Tabelle1!BF30</f>
        <v>0</v>
      </c>
      <c r="E6" s="1124">
        <f>Tabelle1!BL30</f>
        <v>0</v>
      </c>
      <c r="F6" s="429" t="s">
        <v>714</v>
      </c>
      <c r="G6" s="1161"/>
      <c r="H6" s="1161"/>
      <c r="I6" s="1160">
        <f>1-$N6</f>
        <v>1</v>
      </c>
      <c r="J6" s="1161"/>
      <c r="K6" s="2896" t="str">
        <f>IF(I6=1,"  in Grube 3",IF(Y6&gt;1,"Zuviel verteilt!","  Ok!"))</f>
        <v xml:space="preserve">  in Grube 3</v>
      </c>
      <c r="L6" s="2896"/>
      <c r="M6" s="2896"/>
      <c r="N6" s="429">
        <f>G6+H6+J6</f>
        <v>0</v>
      </c>
      <c r="O6" s="2902">
        <f>Tiere!F33</f>
        <v>0</v>
      </c>
      <c r="P6" s="2902"/>
      <c r="R6" s="1415" t="s">
        <v>1057</v>
      </c>
      <c r="S6" s="1416"/>
      <c r="T6" s="923">
        <v>0.87</v>
      </c>
      <c r="U6" s="924">
        <v>0.85</v>
      </c>
      <c r="V6" s="925">
        <v>0.6</v>
      </c>
      <c r="W6" s="922" t="s">
        <v>854</v>
      </c>
      <c r="X6" s="177"/>
      <c r="Y6" s="178">
        <f t="shared" si="0"/>
        <v>0</v>
      </c>
      <c r="Z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</row>
    <row r="7" spans="1:50" ht="15.75">
      <c r="A7" s="1164" t="s">
        <v>459</v>
      </c>
      <c r="B7" s="1165"/>
      <c r="C7" s="1124">
        <f>Tabelle1!AV36</f>
        <v>0</v>
      </c>
      <c r="D7" s="1124">
        <f>Tabelle1!BG30</f>
        <v>0</v>
      </c>
      <c r="E7" s="1124">
        <f>Tabelle1!BM30</f>
        <v>0</v>
      </c>
      <c r="F7" s="429" t="s">
        <v>714</v>
      </c>
      <c r="G7" s="1161"/>
      <c r="H7" s="1161"/>
      <c r="I7" s="1161"/>
      <c r="J7" s="1160">
        <f>1-$N7</f>
        <v>1</v>
      </c>
      <c r="K7" s="2896" t="str">
        <f>IF(J7=1,"  in Grube 4",IF(Y7&gt;1,"Zuviel verteilt!","  Ok!"))</f>
        <v xml:space="preserve">  in Grube 4</v>
      </c>
      <c r="L7" s="2896"/>
      <c r="M7" s="2896"/>
      <c r="N7" s="429">
        <f>G7+H7+I7</f>
        <v>0</v>
      </c>
      <c r="R7" s="1415" t="s">
        <v>1061</v>
      </c>
      <c r="S7" s="1416"/>
      <c r="T7" s="923">
        <v>0.87</v>
      </c>
      <c r="U7" s="924">
        <v>1</v>
      </c>
      <c r="V7" s="925">
        <v>0.9</v>
      </c>
      <c r="W7" s="922" t="s">
        <v>854</v>
      </c>
      <c r="X7" s="177"/>
      <c r="Y7" s="178">
        <f t="shared" si="0"/>
        <v>0</v>
      </c>
      <c r="Z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</row>
    <row r="8" spans="1:50" ht="15.75">
      <c r="A8" s="1164" t="s">
        <v>1101</v>
      </c>
      <c r="B8" s="1165"/>
      <c r="C8" s="1124">
        <f>Tabelle1!AW36-C9</f>
        <v>0</v>
      </c>
      <c r="D8" s="1124">
        <f>Tabelle1!BH30-D9</f>
        <v>0</v>
      </c>
      <c r="E8" s="1124">
        <f>Tabelle1!BN30-E9</f>
        <v>0</v>
      </c>
      <c r="F8" s="1152">
        <f>1-N8</f>
        <v>1</v>
      </c>
      <c r="G8" s="1161"/>
      <c r="H8" s="1161"/>
      <c r="I8" s="1161"/>
      <c r="J8" s="1161"/>
      <c r="K8" s="2896" t="str">
        <f>IF(F8=1,"  auf Mistlager",IF(Y8&gt;1,"Zuviel verteilt!","  Ok!"))</f>
        <v xml:space="preserve">  auf Mistlager</v>
      </c>
      <c r="L8" s="2896"/>
      <c r="M8" s="2896"/>
      <c r="N8" s="429">
        <f>G8+H8+I8+J8</f>
        <v>0</v>
      </c>
      <c r="R8" s="1415" t="s">
        <v>1063</v>
      </c>
      <c r="S8" s="1416"/>
      <c r="T8" s="923">
        <v>0.91</v>
      </c>
      <c r="U8" s="924">
        <v>0.5</v>
      </c>
      <c r="V8" s="925">
        <v>0.15</v>
      </c>
      <c r="W8" s="922" t="s">
        <v>854</v>
      </c>
      <c r="X8" s="177"/>
      <c r="Y8" s="178">
        <f t="shared" si="0"/>
        <v>0</v>
      </c>
      <c r="Z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</row>
    <row r="9" spans="1:50" ht="15.75">
      <c r="A9" s="1164" t="s">
        <v>1102</v>
      </c>
      <c r="B9" s="1165"/>
      <c r="C9" s="1162"/>
      <c r="D9" s="1162"/>
      <c r="E9" s="1162"/>
      <c r="F9" s="1152">
        <f>1-N9</f>
        <v>1</v>
      </c>
      <c r="G9" s="1161"/>
      <c r="H9" s="1161"/>
      <c r="I9" s="1161"/>
      <c r="J9" s="1161"/>
      <c r="K9" s="2896" t="str">
        <f>IF(F9=1,"  auf Extralager",IF(Y9&gt;1,"Zuviel verteilt!","  Ok!"))</f>
        <v xml:space="preserve">  auf Extralager</v>
      </c>
      <c r="L9" s="2896"/>
      <c r="M9" s="2896"/>
      <c r="N9" s="429">
        <f>G9+H9+I9+J9</f>
        <v>0</v>
      </c>
      <c r="R9" s="1415" t="s">
        <v>1065</v>
      </c>
      <c r="S9" s="1416"/>
      <c r="T9" s="923">
        <v>0.91</v>
      </c>
      <c r="U9" s="924">
        <v>0.3</v>
      </c>
      <c r="V9" s="925">
        <v>0.05</v>
      </c>
      <c r="W9" s="922" t="s">
        <v>854</v>
      </c>
      <c r="X9" s="177"/>
      <c r="Y9" s="178">
        <f t="shared" si="0"/>
        <v>0</v>
      </c>
      <c r="Z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</row>
    <row r="10" spans="1:50" ht="15" thickBot="1">
      <c r="A10" s="495"/>
      <c r="B10" s="495"/>
      <c r="C10" s="496" t="s">
        <v>1103</v>
      </c>
      <c r="D10" s="495"/>
      <c r="E10" s="495"/>
      <c r="F10" s="495"/>
      <c r="G10" s="495"/>
      <c r="H10" s="495"/>
      <c r="I10" s="497"/>
      <c r="R10" s="1418" t="s">
        <v>993</v>
      </c>
      <c r="S10" s="1419"/>
      <c r="T10" s="926">
        <v>0.91</v>
      </c>
      <c r="U10" s="927">
        <v>0.1</v>
      </c>
      <c r="V10" s="928">
        <v>0.01</v>
      </c>
      <c r="W10" s="929" t="s">
        <v>854</v>
      </c>
      <c r="X10" s="177"/>
      <c r="Y10" s="177"/>
      <c r="Z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</row>
    <row r="11" spans="1:50" ht="69.75" customHeight="1" thickBot="1">
      <c r="A11" s="2903" t="str">
        <f>IFERROR(IF(Betrieb!$D$18=0,"Flächenangabe am Tabellenblatt Betrieb nicht angeführt",IF(AND(Ergebnis!$F$10&gt;170,SUM($F$13:$F$18)=0,(Betrieb!$D$18&gt;0))," Zu viel Wirtschaftsdünger am Betrieb - 
jährliche Anfallsmengen sind zu schätzen und Wirtschaftsdünger ist abzugeben !",IF(AND(Ergebnis!$F$10&gt;170,SUM($F$13:$F$18)&gt;0,Betrieb!$D$18&gt;0),CONCATENATE("Wirtschaftsdünger ist abzugeben, es sind noch ",ROUND((Ergebnis!$F$10-170)*Betrieb!$D$18,0)," kg N ab Lager zuviel am Betrieb.
Mindestabgabemenge entspricht ",ROUND((((Tabelle1!$AX$20+Tabelle1!$AX$28-Tabelle1!$AX$30+Tabelle1!$AX$31)/Betrieb!$D$18)-170)*Betrieb!$D$18,0)," kg NaL bzw. ",ROUND(((((((Tabelle1!$AX$20+Tabelle1!$AX$28-Tabelle1!$AX$30+Tabelle1!$AX$31)/Betrieb!$D$18)-170)*Betrieb!$D$18)/SUM($C$13:$C$18))*100),0)," % des anfallenden WD"),IF(AND(SUM($F$13:$F$18)=0,SUM($C$13:$C$18)/Betrieb!$D$18&gt;=100,Betrieb!$D$18&gt;0),"Bitte Schätzung der jährlichen Anfallsmenge vornehmen!",IF(AND(((Tabelle1!$AX$20+Tabelle1!$AX$28-Tabelle1!$AX$30+Tabelle1!$AX$31)/Betrieb!$D$18)&gt;170,Ergebnis!$F$10&lt;170,(170-Ergebnis!$F$10)&gt;=10,SUM($G$13:$G$18)&gt;0,Betrieb!$D$18&gt;0),CONCATENATE("Wirtschaftsdüngerabgabevertrag ist abzuschließen - siehe Tabellenblatt WD-Vertrag!"," 
Es werden ",SUM(Tiere!$H$23:$H$28)," kg NaL (das entspricht ",ROUND((SUM(Tiere!$H$23:$H$28)/SUM($C$13:$C$18))*100,0)," % des anfallenden WD) abgegeben"),IF(AND(((Tabelle1!$AX$20+Tabelle1!$AX$28-Tabelle1!$AX$30+Tabelle1!$AX$31)/Betrieb!$D$18)&gt;170,Ergebnis!$F$10&lt;170,(170-Ergebnis!$F$10)&lt;10,SUM($G$13:$G$18)&gt;0,Betrieb!$D$18&gt;0),CONCATENATE("Wirtschaftsdüngerabgabevertrag ist abzuschließen - siehe Tabellenblatt WD-Vertrag!"," 
Es werden ",ROUND(SUM(Tiere!$H$23:$H$28),0)," kg NaL (das entspricht ",ROUND((SUM(Tiere!$H$23:$H$28)/SUM($C$13:$C$18))*100,0)," % des anfallenden WD) abgegeben"),IF(AND(SUM($G$13:$G$18)&gt;0,((Tabelle1!AX20+Tabelle1!AX28-Tabelle1!AX30+Tabelle1!AX31)/Betrieb!$D$18)&lt;170,Betrieb!$D$18&gt;0,(170-Ergebnis!$F$10)&gt;=10),CONCATENATE("Bei Wirtschaftsdüngerabgabe ist ein Wirtschaftsdüngervertrag abzuschließen.",
" 
Es werden ",ROUND(SUM(Tiere!$H$23:$H$28),0)," kg NaL (das entspricht ",ROUND((SUM(Tiere!$H$23:$H$28)/SUM($C$13:$C$18))*100,0)," % des anfallenden WD) abgegeben"),"Berechnung der Nährstoffkonzentration in Wirtschaftsdüngern und
 Eingabe der Wirtschaftsdüngerabgabe"))))))),"")</f>
        <v>Flächenangabe am Tabellenblatt Betrieb nicht angeführt</v>
      </c>
      <c r="B11" s="2904"/>
      <c r="C11" s="2904"/>
      <c r="D11" s="2904"/>
      <c r="E11" s="2904"/>
      <c r="F11" s="2904"/>
      <c r="G11" s="2904"/>
      <c r="H11" s="2904"/>
      <c r="I11" s="2904"/>
      <c r="J11" s="2904"/>
      <c r="K11" s="2904"/>
      <c r="L11" s="2905"/>
      <c r="M11" s="2906" t="s">
        <v>1633</v>
      </c>
      <c r="N11" s="2907"/>
      <c r="O11" s="2907"/>
      <c r="P11" s="2907"/>
      <c r="Q11" s="2908"/>
      <c r="R11" s="2908"/>
      <c r="S11" s="2908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</row>
    <row r="12" spans="1:50" ht="44.25" customHeight="1">
      <c r="A12" s="2918" t="s">
        <v>1104</v>
      </c>
      <c r="B12" s="2918"/>
      <c r="C12" s="1581" t="s">
        <v>1086</v>
      </c>
      <c r="D12" s="1581" t="s">
        <v>1105</v>
      </c>
      <c r="E12" s="1582" t="s">
        <v>1106</v>
      </c>
      <c r="F12" s="1583" t="s">
        <v>1107</v>
      </c>
      <c r="G12" s="1584" t="s">
        <v>1108</v>
      </c>
      <c r="H12" s="1585" t="s">
        <v>1109</v>
      </c>
      <c r="I12" s="1586" t="s">
        <v>1110</v>
      </c>
      <c r="J12" s="1585" t="s">
        <v>1111</v>
      </c>
      <c r="K12" s="1585" t="s">
        <v>1112</v>
      </c>
      <c r="L12" s="1585" t="s">
        <v>1113</v>
      </c>
      <c r="M12" s="1285" t="s">
        <v>1095</v>
      </c>
      <c r="N12" s="1412" t="s">
        <v>843</v>
      </c>
      <c r="O12" s="1412" t="s">
        <v>1114</v>
      </c>
      <c r="P12" s="1285" t="s">
        <v>1115</v>
      </c>
      <c r="R12" s="2900" t="s">
        <v>396</v>
      </c>
      <c r="S12" s="2900"/>
      <c r="T12" s="2900"/>
      <c r="U12" s="2900"/>
      <c r="V12" s="2900"/>
      <c r="W12" s="2900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</row>
    <row r="13" spans="1:50" ht="18" customHeight="1">
      <c r="A13" s="1154" t="s">
        <v>674</v>
      </c>
      <c r="B13" s="1155" t="s">
        <v>1425</v>
      </c>
      <c r="C13" s="1156">
        <f>IFERROR(Z22,0)</f>
        <v>0</v>
      </c>
      <c r="D13" s="1156">
        <f>IFERROR(AC22,0)</f>
        <v>0</v>
      </c>
      <c r="E13" s="1156">
        <f>IFERROR(AD22,0)</f>
        <v>0</v>
      </c>
      <c r="F13" s="1157"/>
      <c r="G13" s="1580"/>
      <c r="H13" s="1151">
        <f t="shared" ref="H13:H18" si="1">IF(F13&gt;0,C13/F13,0)</f>
        <v>0</v>
      </c>
      <c r="I13" s="524">
        <f>IF(ISBLANK(F13),0,IF(ISBLANK(AA22),0,AA22/F13))</f>
        <v>0</v>
      </c>
      <c r="J13" s="524">
        <f>IF(ISBLANK(F13),0,IF(ISBLANK(AB22),0,AB22/F13))</f>
        <v>0</v>
      </c>
      <c r="K13" s="1151">
        <f t="shared" ref="K13:K18" si="2">IF($F13=0,0,D13/$F13)</f>
        <v>0</v>
      </c>
      <c r="L13" s="1151">
        <f t="shared" ref="L13:L18" si="3">IF($F13=0,0,E13/$F13)</f>
        <v>0</v>
      </c>
      <c r="M13" s="1152">
        <f>IF(ISERROR(AE29),0,AE29)</f>
        <v>0</v>
      </c>
      <c r="N13" s="1152">
        <v>1</v>
      </c>
      <c r="O13" s="1153" t="s">
        <v>854</v>
      </c>
      <c r="P13" s="1158">
        <f>IF(ISERROR(AC29),0,AC29/100)</f>
        <v>0</v>
      </c>
      <c r="R13" s="2900"/>
      <c r="S13" s="2900"/>
      <c r="T13" s="2900"/>
      <c r="U13" s="2900"/>
      <c r="V13" s="2900"/>
      <c r="W13" s="2900"/>
      <c r="X13" s="177"/>
      <c r="Y13" s="188"/>
      <c r="Z13" s="189" t="s">
        <v>1116</v>
      </c>
      <c r="AA13" s="45">
        <v>0</v>
      </c>
      <c r="AX13" s="177"/>
    </row>
    <row r="14" spans="1:50" ht="18" customHeight="1">
      <c r="A14" s="1154" t="s">
        <v>678</v>
      </c>
      <c r="B14" s="1155" t="s">
        <v>1012</v>
      </c>
      <c r="C14" s="1156">
        <f>IFERROR(AF22,0)</f>
        <v>0</v>
      </c>
      <c r="D14" s="1156">
        <f>IFERROR(AI22,0)</f>
        <v>0</v>
      </c>
      <c r="E14" s="1156">
        <f>IFERROR(AJ22,0)</f>
        <v>0</v>
      </c>
      <c r="F14" s="1157"/>
      <c r="G14" s="1580"/>
      <c r="H14" s="1151">
        <f t="shared" si="1"/>
        <v>0</v>
      </c>
      <c r="I14" s="524">
        <f>IF(ISBLANK(F14),0,IF(ISBLANK(AG22),0,AG22/F14))</f>
        <v>0</v>
      </c>
      <c r="J14" s="524">
        <f>IF(ISBLANK(F14),0,IF(ISBLANK(AH22),0,AH22/F14))</f>
        <v>0</v>
      </c>
      <c r="K14" s="1151">
        <f t="shared" si="2"/>
        <v>0</v>
      </c>
      <c r="L14" s="1151">
        <f t="shared" si="3"/>
        <v>0</v>
      </c>
      <c r="M14" s="1152">
        <f>IF(ISERROR(AK29),0,AK29)</f>
        <v>0</v>
      </c>
      <c r="N14" s="1152">
        <v>1</v>
      </c>
      <c r="O14" s="1153" t="s">
        <v>854</v>
      </c>
      <c r="P14" s="1158">
        <f>IF(ISERROR(AI29),0,AI29/100)</f>
        <v>0</v>
      </c>
      <c r="R14" s="2900"/>
      <c r="S14" s="2900"/>
      <c r="T14" s="2900"/>
      <c r="U14" s="2900"/>
      <c r="V14" s="2900"/>
      <c r="W14" s="2900"/>
      <c r="X14" s="177"/>
      <c r="Z14" s="1" t="s">
        <v>674</v>
      </c>
      <c r="AF14" s="190" t="s">
        <v>678</v>
      </c>
      <c r="AG14" s="190"/>
      <c r="AH14" s="190"/>
      <c r="AI14" s="190"/>
      <c r="AJ14" s="190"/>
      <c r="AK14" s="190"/>
      <c r="AL14" s="190" t="s">
        <v>680</v>
      </c>
      <c r="AM14" s="190"/>
      <c r="AN14" s="190"/>
      <c r="AO14" s="190"/>
      <c r="AR14" s="190" t="s">
        <v>684</v>
      </c>
      <c r="AS14" s="190"/>
      <c r="AT14" s="190"/>
      <c r="AU14" s="190"/>
      <c r="AV14" s="190"/>
      <c r="AW14" s="190"/>
      <c r="AX14" s="177"/>
    </row>
    <row r="15" spans="1:50" ht="18" customHeight="1">
      <c r="A15" s="1154" t="s">
        <v>680</v>
      </c>
      <c r="B15" s="1155" t="s">
        <v>1100</v>
      </c>
      <c r="C15" s="1156">
        <f>IFERROR(AL22,0)</f>
        <v>0</v>
      </c>
      <c r="D15" s="1156">
        <f>IFERROR(AO22,0)</f>
        <v>0</v>
      </c>
      <c r="E15" s="1156">
        <f>IFERROR(AP22,0)</f>
        <v>0</v>
      </c>
      <c r="F15" s="1157"/>
      <c r="G15" s="1580"/>
      <c r="H15" s="1151">
        <f t="shared" si="1"/>
        <v>0</v>
      </c>
      <c r="I15" s="524">
        <f>IF(ISBLANK(F15),0,IF(ISBLANK(AM22),0,AM22/F15))</f>
        <v>0</v>
      </c>
      <c r="J15" s="524">
        <f>IF(ISBLANK(F15),0,IF(ISBLANK(AN22),0,AN22/F15))</f>
        <v>0</v>
      </c>
      <c r="K15" s="1151">
        <f t="shared" si="2"/>
        <v>0</v>
      </c>
      <c r="L15" s="1151">
        <f t="shared" si="3"/>
        <v>0</v>
      </c>
      <c r="M15" s="1152">
        <f>IF(ISERROR(AQ29),0,AQ29)</f>
        <v>0</v>
      </c>
      <c r="N15" s="1152">
        <v>1</v>
      </c>
      <c r="O15" s="1153" t="s">
        <v>854</v>
      </c>
      <c r="P15" s="1158">
        <f>IF(ISERROR(AO29),0,AO29/100)</f>
        <v>0</v>
      </c>
      <c r="R15" s="2900"/>
      <c r="S15" s="2900"/>
      <c r="T15" s="2900"/>
      <c r="U15" s="2900"/>
      <c r="V15" s="2900"/>
      <c r="W15" s="2900"/>
      <c r="X15" s="177"/>
      <c r="Z15" s="191" t="s">
        <v>1117</v>
      </c>
      <c r="AA15" s="191" t="s">
        <v>1118</v>
      </c>
      <c r="AB15" s="191" t="s">
        <v>864</v>
      </c>
      <c r="AC15" s="191" t="s">
        <v>612</v>
      </c>
      <c r="AD15" s="191" t="s">
        <v>613</v>
      </c>
      <c r="AE15" s="191" t="s">
        <v>1119</v>
      </c>
      <c r="AF15" s="179" t="s">
        <v>1117</v>
      </c>
      <c r="AG15" s="179" t="s">
        <v>1118</v>
      </c>
      <c r="AH15" s="179" t="s">
        <v>864</v>
      </c>
      <c r="AI15" s="179" t="s">
        <v>612</v>
      </c>
      <c r="AJ15" s="179" t="s">
        <v>613</v>
      </c>
      <c r="AK15" s="179" t="s">
        <v>1119</v>
      </c>
      <c r="AL15" s="179" t="s">
        <v>1117</v>
      </c>
      <c r="AM15" s="179" t="s">
        <v>1118</v>
      </c>
      <c r="AN15" s="179" t="s">
        <v>864</v>
      </c>
      <c r="AO15" s="179" t="s">
        <v>612</v>
      </c>
      <c r="AP15" s="179" t="s">
        <v>613</v>
      </c>
      <c r="AQ15" s="179" t="s">
        <v>1119</v>
      </c>
      <c r="AR15" s="179" t="s">
        <v>1117</v>
      </c>
      <c r="AS15" s="179" t="s">
        <v>1118</v>
      </c>
      <c r="AT15" s="179" t="s">
        <v>864</v>
      </c>
      <c r="AU15" s="179" t="s">
        <v>612</v>
      </c>
      <c r="AV15" s="179" t="s">
        <v>613</v>
      </c>
      <c r="AW15" s="179" t="s">
        <v>1119</v>
      </c>
      <c r="AX15" s="177"/>
    </row>
    <row r="16" spans="1:50" ht="18" customHeight="1">
      <c r="A16" s="1154" t="s">
        <v>684</v>
      </c>
      <c r="B16" s="1155" t="s">
        <v>459</v>
      </c>
      <c r="C16" s="1156">
        <f>IFERROR(AR22,0)</f>
        <v>0</v>
      </c>
      <c r="D16" s="1156">
        <f>IFERROR(AU22,0)</f>
        <v>0</v>
      </c>
      <c r="E16" s="1156">
        <f>IFERROR(AV22,0)</f>
        <v>0</v>
      </c>
      <c r="F16" s="1157"/>
      <c r="G16" s="1580"/>
      <c r="H16" s="1151">
        <f t="shared" si="1"/>
        <v>0</v>
      </c>
      <c r="I16" s="524">
        <f>IF(ISBLANK(F16),0,IF(ISBLANK(AS22),0,AS22/F16))</f>
        <v>0</v>
      </c>
      <c r="J16" s="524">
        <f>IF(ISBLANK(F16),0,IF(ISBLANK(AT22),0,AT22/F16))</f>
        <v>0</v>
      </c>
      <c r="K16" s="1151">
        <f t="shared" si="2"/>
        <v>0</v>
      </c>
      <c r="L16" s="1151">
        <f t="shared" si="3"/>
        <v>0</v>
      </c>
      <c r="M16" s="1152">
        <f>IF(ISERROR(AW29),0,AW29)</f>
        <v>0</v>
      </c>
      <c r="N16" s="1152">
        <v>1</v>
      </c>
      <c r="O16" s="1153" t="s">
        <v>854</v>
      </c>
      <c r="P16" s="1158">
        <f>IF(ISERROR(AU29),0,AU29/100)</f>
        <v>0</v>
      </c>
      <c r="R16" s="2900"/>
      <c r="S16" s="2900"/>
      <c r="T16" s="2900"/>
      <c r="U16" s="2900"/>
      <c r="V16" s="2900"/>
      <c r="W16" s="2900"/>
      <c r="X16" s="177"/>
      <c r="Y16" s="43" t="s">
        <v>1120</v>
      </c>
      <c r="Z16" s="192">
        <f t="shared" ref="Z16:Z21" si="4">C4*$G4</f>
        <v>0</v>
      </c>
      <c r="AA16" s="193">
        <f>Z16*0.87</f>
        <v>0</v>
      </c>
      <c r="AB16" s="193">
        <f>AA16*$U$4</f>
        <v>0</v>
      </c>
      <c r="AC16" s="193">
        <f t="shared" ref="AC16:AD21" si="5">D4*$G4</f>
        <v>0</v>
      </c>
      <c r="AD16" s="193">
        <f t="shared" si="5"/>
        <v>0</v>
      </c>
      <c r="AE16" s="194" t="e">
        <f t="shared" ref="AE16:AE21" si="6">Z16/Z$22</f>
        <v>#DIV/0!</v>
      </c>
      <c r="AF16" s="195">
        <f t="shared" ref="AF16:AF21" si="7">C4*$H4</f>
        <v>0</v>
      </c>
      <c r="AG16" s="196">
        <f>AF16*0.87</f>
        <v>0</v>
      </c>
      <c r="AH16" s="196">
        <f>AG16*$U$4</f>
        <v>0</v>
      </c>
      <c r="AI16" s="197">
        <f t="shared" ref="AI16:AJ21" si="8">D4*$H4</f>
        <v>0</v>
      </c>
      <c r="AJ16" s="197">
        <f t="shared" si="8"/>
        <v>0</v>
      </c>
      <c r="AK16" s="185" t="e">
        <f t="shared" ref="AK16:AK21" si="9">AF16/AF$22</f>
        <v>#DIV/0!</v>
      </c>
      <c r="AL16" s="195">
        <f t="shared" ref="AL16:AL21" si="10">C4*$I4</f>
        <v>0</v>
      </c>
      <c r="AM16" s="196">
        <f>AL16*0.87</f>
        <v>0</v>
      </c>
      <c r="AN16" s="196">
        <f>AM16*$U$4</f>
        <v>0</v>
      </c>
      <c r="AO16" s="197">
        <f t="shared" ref="AO16:AP21" si="11">D4*$I4</f>
        <v>0</v>
      </c>
      <c r="AP16" s="197">
        <f t="shared" si="11"/>
        <v>0</v>
      </c>
      <c r="AQ16" s="185" t="e">
        <f t="shared" ref="AQ16:AQ21" si="12">AL16/AL$22</f>
        <v>#DIV/0!</v>
      </c>
      <c r="AR16" s="195">
        <f t="shared" ref="AR16:AR21" si="13">C4*$J4</f>
        <v>0</v>
      </c>
      <c r="AS16" s="196">
        <f>AR16*0.87</f>
        <v>0</v>
      </c>
      <c r="AT16" s="196">
        <f>AS16*$U$4</f>
        <v>0</v>
      </c>
      <c r="AU16" s="197">
        <f t="shared" ref="AU16:AV21" si="14">D4*$J4</f>
        <v>0</v>
      </c>
      <c r="AV16" s="197">
        <f t="shared" si="14"/>
        <v>0</v>
      </c>
      <c r="AW16" s="185" t="e">
        <f t="shared" ref="AW16:AW21" si="15">AR16/AR$22</f>
        <v>#DIV/0!</v>
      </c>
      <c r="AX16" s="177"/>
    </row>
    <row r="17" spans="1:50" ht="18" customHeight="1">
      <c r="A17" s="1154" t="s">
        <v>1121</v>
      </c>
      <c r="B17" s="1155" t="s">
        <v>317</v>
      </c>
      <c r="C17" s="1156">
        <f>IFERROR(Z33,0)</f>
        <v>0</v>
      </c>
      <c r="D17" s="1156">
        <f>IFERROR(AA33,0)</f>
        <v>0</v>
      </c>
      <c r="E17" s="1156">
        <f>IFERROR(AB33,0)</f>
        <v>0</v>
      </c>
      <c r="F17" s="1157"/>
      <c r="G17" s="1580"/>
      <c r="H17" s="1151">
        <f t="shared" si="1"/>
        <v>0</v>
      </c>
      <c r="I17" s="524">
        <f>H17*0.91</f>
        <v>0</v>
      </c>
      <c r="J17" s="524">
        <f>I17*U8</f>
        <v>0</v>
      </c>
      <c r="K17" s="1151">
        <f t="shared" si="2"/>
        <v>0</v>
      </c>
      <c r="L17" s="1151">
        <f t="shared" si="3"/>
        <v>0</v>
      </c>
      <c r="M17" s="1152">
        <v>0.15</v>
      </c>
      <c r="N17" s="1152">
        <v>1</v>
      </c>
      <c r="O17" s="1153" t="s">
        <v>854</v>
      </c>
      <c r="P17" s="1158">
        <f>U8</f>
        <v>0.5</v>
      </c>
      <c r="R17" s="2900"/>
      <c r="S17" s="2900"/>
      <c r="T17" s="2900"/>
      <c r="U17" s="2900"/>
      <c r="V17" s="2900"/>
      <c r="W17" s="2900"/>
      <c r="X17" s="177"/>
      <c r="Y17" s="43" t="s">
        <v>1122</v>
      </c>
      <c r="Z17" s="192">
        <f t="shared" si="4"/>
        <v>0</v>
      </c>
      <c r="AA17" s="193">
        <f>Z17*0.87</f>
        <v>0</v>
      </c>
      <c r="AB17" s="193">
        <f>AA17*$U$5</f>
        <v>0</v>
      </c>
      <c r="AC17" s="193">
        <f t="shared" si="5"/>
        <v>0</v>
      </c>
      <c r="AD17" s="193">
        <f t="shared" si="5"/>
        <v>0</v>
      </c>
      <c r="AE17" s="194" t="e">
        <f t="shared" si="6"/>
        <v>#DIV/0!</v>
      </c>
      <c r="AF17" s="195">
        <f t="shared" si="7"/>
        <v>0</v>
      </c>
      <c r="AG17" s="196">
        <f>AF17*0.87</f>
        <v>0</v>
      </c>
      <c r="AH17" s="196">
        <f>AG17*$U$5</f>
        <v>0</v>
      </c>
      <c r="AI17" s="195">
        <f t="shared" si="8"/>
        <v>0</v>
      </c>
      <c r="AJ17" s="195">
        <f t="shared" si="8"/>
        <v>0</v>
      </c>
      <c r="AK17" s="185" t="e">
        <f t="shared" si="9"/>
        <v>#DIV/0!</v>
      </c>
      <c r="AL17" s="195">
        <f t="shared" si="10"/>
        <v>0</v>
      </c>
      <c r="AM17" s="196">
        <f>AL17*0.87</f>
        <v>0</v>
      </c>
      <c r="AN17" s="196">
        <f>AM17*$U$5</f>
        <v>0</v>
      </c>
      <c r="AO17" s="195">
        <f t="shared" si="11"/>
        <v>0</v>
      </c>
      <c r="AP17" s="195">
        <f t="shared" si="11"/>
        <v>0</v>
      </c>
      <c r="AQ17" s="185" t="e">
        <f t="shared" si="12"/>
        <v>#DIV/0!</v>
      </c>
      <c r="AR17" s="195">
        <f t="shared" si="13"/>
        <v>0</v>
      </c>
      <c r="AS17" s="196">
        <f>AR17*0.87</f>
        <v>0</v>
      </c>
      <c r="AT17" s="196">
        <f>AS17*$U$5</f>
        <v>0</v>
      </c>
      <c r="AU17" s="195">
        <f t="shared" si="14"/>
        <v>0</v>
      </c>
      <c r="AV17" s="195">
        <f t="shared" si="14"/>
        <v>0</v>
      </c>
      <c r="AW17" s="185" t="e">
        <f t="shared" si="15"/>
        <v>#DIV/0!</v>
      </c>
      <c r="AX17" s="177"/>
    </row>
    <row r="18" spans="1:50" ht="18" customHeight="1">
      <c r="A18" s="1159" t="s">
        <v>1123</v>
      </c>
      <c r="B18" s="1155" t="s">
        <v>694</v>
      </c>
      <c r="C18" s="1156">
        <f>Z34</f>
        <v>0</v>
      </c>
      <c r="D18" s="1156">
        <f>AA34</f>
        <v>0</v>
      </c>
      <c r="E18" s="1156">
        <f>AB34</f>
        <v>0</v>
      </c>
      <c r="F18" s="1157"/>
      <c r="G18" s="1580"/>
      <c r="H18" s="1151">
        <f t="shared" si="1"/>
        <v>0</v>
      </c>
      <c r="I18" s="1151">
        <f>H18*0.91</f>
        <v>0</v>
      </c>
      <c r="J18" s="524">
        <f>I18*U8</f>
        <v>0</v>
      </c>
      <c r="K18" s="1151">
        <f t="shared" si="2"/>
        <v>0</v>
      </c>
      <c r="L18" s="1151">
        <f t="shared" si="3"/>
        <v>0</v>
      </c>
      <c r="M18" s="1152">
        <v>0.15</v>
      </c>
      <c r="N18" s="1152">
        <v>1</v>
      </c>
      <c r="O18" s="1153" t="s">
        <v>854</v>
      </c>
      <c r="P18" s="1158">
        <f>U8</f>
        <v>0.5</v>
      </c>
      <c r="R18" s="2900"/>
      <c r="S18" s="2900"/>
      <c r="T18" s="2900"/>
      <c r="U18" s="2900"/>
      <c r="V18" s="2900"/>
      <c r="W18" s="2900"/>
      <c r="X18" s="177"/>
      <c r="Y18" s="43" t="s">
        <v>1124</v>
      </c>
      <c r="Z18" s="192">
        <f t="shared" si="4"/>
        <v>0</v>
      </c>
      <c r="AA18" s="193">
        <f>Z18*0.87</f>
        <v>0</v>
      </c>
      <c r="AB18" s="193">
        <f>AA18*$U$6</f>
        <v>0</v>
      </c>
      <c r="AC18" s="193">
        <f t="shared" si="5"/>
        <v>0</v>
      </c>
      <c r="AD18" s="193">
        <f t="shared" si="5"/>
        <v>0</v>
      </c>
      <c r="AE18" s="198" t="e">
        <f t="shared" si="6"/>
        <v>#DIV/0!</v>
      </c>
      <c r="AF18" s="199">
        <f t="shared" si="7"/>
        <v>0</v>
      </c>
      <c r="AG18" s="196">
        <f>AF18*0.87</f>
        <v>0</v>
      </c>
      <c r="AH18" s="196">
        <f>AG18*$U$6</f>
        <v>0</v>
      </c>
      <c r="AI18" s="199">
        <f t="shared" si="8"/>
        <v>0</v>
      </c>
      <c r="AJ18" s="199">
        <f t="shared" si="8"/>
        <v>0</v>
      </c>
      <c r="AK18" s="200" t="e">
        <f t="shared" si="9"/>
        <v>#DIV/0!</v>
      </c>
      <c r="AL18" s="199">
        <f t="shared" si="10"/>
        <v>0</v>
      </c>
      <c r="AM18" s="196">
        <f>AL18*0.87</f>
        <v>0</v>
      </c>
      <c r="AN18" s="196">
        <f>AM18*$U$6</f>
        <v>0</v>
      </c>
      <c r="AO18" s="199">
        <f t="shared" si="11"/>
        <v>0</v>
      </c>
      <c r="AP18" s="199">
        <f t="shared" si="11"/>
        <v>0</v>
      </c>
      <c r="AQ18" s="200" t="e">
        <f t="shared" si="12"/>
        <v>#DIV/0!</v>
      </c>
      <c r="AR18" s="199">
        <f t="shared" si="13"/>
        <v>0</v>
      </c>
      <c r="AS18" s="196">
        <f>AR18*0.87</f>
        <v>0</v>
      </c>
      <c r="AT18" s="196">
        <f>AS18*$U$6</f>
        <v>0</v>
      </c>
      <c r="AU18" s="199">
        <f t="shared" si="14"/>
        <v>0</v>
      </c>
      <c r="AV18" s="199">
        <f t="shared" si="14"/>
        <v>0</v>
      </c>
      <c r="AW18" s="200" t="e">
        <f t="shared" si="15"/>
        <v>#DIV/0!</v>
      </c>
      <c r="AX18" s="177"/>
    </row>
    <row r="19" spans="1:50" ht="10.5" customHeight="1">
      <c r="R19" s="2900"/>
      <c r="S19" s="2900"/>
      <c r="T19" s="2900"/>
      <c r="U19" s="2900"/>
      <c r="V19" s="2900"/>
      <c r="W19" s="2900"/>
      <c r="X19" s="177"/>
      <c r="Y19" s="43" t="s">
        <v>1125</v>
      </c>
      <c r="Z19" s="192">
        <f t="shared" si="4"/>
        <v>0</v>
      </c>
      <c r="AA19" s="193">
        <f>Z19*0.87</f>
        <v>0</v>
      </c>
      <c r="AB19" s="193">
        <f>AA19*$U$7</f>
        <v>0</v>
      </c>
      <c r="AC19" s="193">
        <f t="shared" si="5"/>
        <v>0</v>
      </c>
      <c r="AD19" s="193">
        <f t="shared" si="5"/>
        <v>0</v>
      </c>
      <c r="AE19" s="194" t="e">
        <f t="shared" si="6"/>
        <v>#DIV/0!</v>
      </c>
      <c r="AF19" s="195">
        <f t="shared" si="7"/>
        <v>0</v>
      </c>
      <c r="AG19" s="195">
        <f>AF19*0.87</f>
        <v>0</v>
      </c>
      <c r="AH19" s="195">
        <f>AG19*$U$7</f>
        <v>0</v>
      </c>
      <c r="AI19" s="195">
        <f t="shared" si="8"/>
        <v>0</v>
      </c>
      <c r="AJ19" s="195">
        <f t="shared" si="8"/>
        <v>0</v>
      </c>
      <c r="AK19" s="185" t="e">
        <f t="shared" si="9"/>
        <v>#DIV/0!</v>
      </c>
      <c r="AL19" s="195">
        <f t="shared" si="10"/>
        <v>0</v>
      </c>
      <c r="AM19" s="195">
        <f>AL19*0.87</f>
        <v>0</v>
      </c>
      <c r="AN19" s="195">
        <f>AM19*$U$7</f>
        <v>0</v>
      </c>
      <c r="AO19" s="195">
        <f t="shared" si="11"/>
        <v>0</v>
      </c>
      <c r="AP19" s="195">
        <f t="shared" si="11"/>
        <v>0</v>
      </c>
      <c r="AQ19" s="185" t="e">
        <f t="shared" si="12"/>
        <v>#DIV/0!</v>
      </c>
      <c r="AR19" s="195">
        <f t="shared" si="13"/>
        <v>0</v>
      </c>
      <c r="AS19" s="195">
        <f>AR19*0.87</f>
        <v>0</v>
      </c>
      <c r="AT19" s="195">
        <f>AS19*$U$7</f>
        <v>0</v>
      </c>
      <c r="AU19" s="195">
        <f t="shared" si="14"/>
        <v>0</v>
      </c>
      <c r="AV19" s="195">
        <f t="shared" si="14"/>
        <v>0</v>
      </c>
      <c r="AW19" s="185" t="e">
        <f t="shared" si="15"/>
        <v>#DIV/0!</v>
      </c>
      <c r="AX19" s="177"/>
    </row>
    <row r="20" spans="1:50" ht="36.75" customHeight="1">
      <c r="A20" s="2919" t="s">
        <v>1126</v>
      </c>
      <c r="B20" s="2919"/>
      <c r="C20" s="1273" t="s">
        <v>1127</v>
      </c>
      <c r="D20" s="1273" t="s">
        <v>1128</v>
      </c>
      <c r="E20" s="1273" t="s">
        <v>1129</v>
      </c>
      <c r="F20" s="1420" t="s">
        <v>656</v>
      </c>
      <c r="G20" s="1421"/>
      <c r="H20" s="1412" t="s">
        <v>1130</v>
      </c>
      <c r="I20" s="1412" t="s">
        <v>1131</v>
      </c>
      <c r="J20" s="1412" t="s">
        <v>1132</v>
      </c>
      <c r="K20" s="1412" t="s">
        <v>1133</v>
      </c>
      <c r="L20" s="1412" t="s">
        <v>1134</v>
      </c>
      <c r="M20" s="1285" t="s">
        <v>842</v>
      </c>
      <c r="N20" s="1412" t="s">
        <v>843</v>
      </c>
      <c r="O20" s="1412" t="s">
        <v>1114</v>
      </c>
      <c r="P20" s="1285" t="s">
        <v>1135</v>
      </c>
      <c r="R20" s="2900"/>
      <c r="S20" s="2900"/>
      <c r="T20" s="2900"/>
      <c r="U20" s="2900"/>
      <c r="V20" s="2900"/>
      <c r="W20" s="2900"/>
      <c r="X20" s="177"/>
      <c r="Y20" s="43" t="s">
        <v>1136</v>
      </c>
      <c r="Z20" s="192">
        <f t="shared" si="4"/>
        <v>0</v>
      </c>
      <c r="AA20" s="195">
        <f>Z20*0.91</f>
        <v>0</v>
      </c>
      <c r="AB20" s="195">
        <f>AA20*$U$8</f>
        <v>0</v>
      </c>
      <c r="AC20" s="193">
        <f t="shared" si="5"/>
        <v>0</v>
      </c>
      <c r="AD20" s="193">
        <f t="shared" si="5"/>
        <v>0</v>
      </c>
      <c r="AE20" s="185" t="e">
        <f t="shared" si="6"/>
        <v>#DIV/0!</v>
      </c>
      <c r="AF20" s="195">
        <f t="shared" si="7"/>
        <v>0</v>
      </c>
      <c r="AG20" s="201">
        <f>AF20*0.91</f>
        <v>0</v>
      </c>
      <c r="AH20" s="201">
        <f>AG20*$U$8</f>
        <v>0</v>
      </c>
      <c r="AI20" s="195">
        <f t="shared" si="8"/>
        <v>0</v>
      </c>
      <c r="AJ20" s="195">
        <f t="shared" si="8"/>
        <v>0</v>
      </c>
      <c r="AK20" s="185" t="e">
        <f t="shared" si="9"/>
        <v>#DIV/0!</v>
      </c>
      <c r="AL20" s="195">
        <f t="shared" si="10"/>
        <v>0</v>
      </c>
      <c r="AM20" s="201">
        <f>AL20*0.91</f>
        <v>0</v>
      </c>
      <c r="AN20" s="201">
        <f>AM20*$U$8</f>
        <v>0</v>
      </c>
      <c r="AO20" s="195">
        <f t="shared" si="11"/>
        <v>0</v>
      </c>
      <c r="AP20" s="195">
        <f t="shared" si="11"/>
        <v>0</v>
      </c>
      <c r="AQ20" s="185" t="e">
        <f t="shared" si="12"/>
        <v>#DIV/0!</v>
      </c>
      <c r="AR20" s="195">
        <f t="shared" si="13"/>
        <v>0</v>
      </c>
      <c r="AS20" s="201">
        <f>AR20*0.91</f>
        <v>0</v>
      </c>
      <c r="AT20" s="201">
        <f>AS20*$U$8</f>
        <v>0</v>
      </c>
      <c r="AU20" s="195">
        <f t="shared" si="14"/>
        <v>0</v>
      </c>
      <c r="AV20" s="195">
        <f t="shared" si="14"/>
        <v>0</v>
      </c>
      <c r="AW20" s="185" t="e">
        <f t="shared" si="15"/>
        <v>#DIV/0!</v>
      </c>
      <c r="AX20" s="177"/>
    </row>
    <row r="21" spans="1:50" ht="15.95" customHeight="1" thickBot="1">
      <c r="A21" s="1147" t="s">
        <v>1053</v>
      </c>
      <c r="B21" s="1148" t="str">
        <f>Organ__Dü!B4</f>
        <v>Biogasgülle 1</v>
      </c>
      <c r="C21" s="1149">
        <f>Organ__Dü!J4</f>
        <v>0</v>
      </c>
      <c r="D21" s="1149">
        <f>Organ__Dü!K4</f>
        <v>0</v>
      </c>
      <c r="E21" s="1149">
        <f>Organ__Dü!L4</f>
        <v>0</v>
      </c>
      <c r="F21" s="1150">
        <f>Organ__Dü!I4</f>
        <v>0</v>
      </c>
      <c r="G21" s="922"/>
      <c r="H21" s="1151">
        <f>Organ__Dü!D4</f>
        <v>0</v>
      </c>
      <c r="I21" s="1151">
        <f>Organ__Dü!U63</f>
        <v>0</v>
      </c>
      <c r="J21" s="1151">
        <f>Organ__Dü!V63</f>
        <v>0</v>
      </c>
      <c r="K21" s="1151">
        <f>Organ__Dü!E4</f>
        <v>0</v>
      </c>
      <c r="L21" s="1151">
        <f>Organ__Dü!F4</f>
        <v>0</v>
      </c>
      <c r="M21" s="1152">
        <f>Organ__Dü!W63</f>
        <v>0</v>
      </c>
      <c r="N21" s="1152">
        <f>Organ__Dü!G4</f>
        <v>0</v>
      </c>
      <c r="O21" s="1153" t="s">
        <v>854</v>
      </c>
      <c r="P21" s="931"/>
      <c r="R21" s="2900"/>
      <c r="S21" s="2900"/>
      <c r="T21" s="2900"/>
      <c r="U21" s="2900"/>
      <c r="V21" s="2900"/>
      <c r="W21" s="2900"/>
      <c r="X21" s="177"/>
      <c r="Y21" s="202" t="s">
        <v>1137</v>
      </c>
      <c r="Z21" s="192">
        <f t="shared" si="4"/>
        <v>0</v>
      </c>
      <c r="AA21" s="199">
        <f>Z21*0.91</f>
        <v>0</v>
      </c>
      <c r="AB21" s="199">
        <f>AA21*$U$8</f>
        <v>0</v>
      </c>
      <c r="AC21" s="193">
        <f t="shared" si="5"/>
        <v>0</v>
      </c>
      <c r="AD21" s="193">
        <f t="shared" si="5"/>
        <v>0</v>
      </c>
      <c r="AE21" s="200" t="e">
        <f t="shared" si="6"/>
        <v>#DIV/0!</v>
      </c>
      <c r="AF21" s="195">
        <f t="shared" si="7"/>
        <v>0</v>
      </c>
      <c r="AG21" s="203">
        <f>AF21*0.91</f>
        <v>0</v>
      </c>
      <c r="AH21" s="203">
        <f>AG21*$U$8</f>
        <v>0</v>
      </c>
      <c r="AI21" s="195">
        <f t="shared" si="8"/>
        <v>0</v>
      </c>
      <c r="AJ21" s="195">
        <f t="shared" si="8"/>
        <v>0</v>
      </c>
      <c r="AK21" s="185" t="e">
        <f t="shared" si="9"/>
        <v>#DIV/0!</v>
      </c>
      <c r="AL21" s="195">
        <f t="shared" si="10"/>
        <v>0</v>
      </c>
      <c r="AM21" s="203">
        <f>AL21*0.91</f>
        <v>0</v>
      </c>
      <c r="AN21" s="203">
        <f>AM21*$U$8</f>
        <v>0</v>
      </c>
      <c r="AO21" s="195">
        <f t="shared" si="11"/>
        <v>0</v>
      </c>
      <c r="AP21" s="195">
        <f t="shared" si="11"/>
        <v>0</v>
      </c>
      <c r="AQ21" s="185" t="e">
        <f t="shared" si="12"/>
        <v>#DIV/0!</v>
      </c>
      <c r="AR21" s="195">
        <f t="shared" si="13"/>
        <v>0</v>
      </c>
      <c r="AS21" s="203">
        <f>AR21*0.91</f>
        <v>0</v>
      </c>
      <c r="AT21" s="203">
        <f>AS21*$U$8</f>
        <v>0</v>
      </c>
      <c r="AU21" s="195">
        <f t="shared" si="14"/>
        <v>0</v>
      </c>
      <c r="AV21" s="195">
        <f t="shared" si="14"/>
        <v>0</v>
      </c>
      <c r="AW21" s="185" t="e">
        <f t="shared" si="15"/>
        <v>#DIV/0!</v>
      </c>
      <c r="AX21" s="177"/>
    </row>
    <row r="22" spans="1:50" ht="15.95" customHeight="1" thickBot="1">
      <c r="A22" s="1147" t="s">
        <v>1067</v>
      </c>
      <c r="B22" s="1148" t="str">
        <f>Organ__Dü!B5</f>
        <v>…</v>
      </c>
      <c r="C22" s="1149">
        <f>Organ__Dü!J5</f>
        <v>0</v>
      </c>
      <c r="D22" s="1149">
        <f>Organ__Dü!K5</f>
        <v>0</v>
      </c>
      <c r="E22" s="1149">
        <f>Organ__Dü!L5</f>
        <v>0</v>
      </c>
      <c r="F22" s="1150">
        <f>Organ__Dü!I5</f>
        <v>0</v>
      </c>
      <c r="G22" s="922"/>
      <c r="H22" s="1151">
        <f>Organ__Dü!D5</f>
        <v>0</v>
      </c>
      <c r="I22" s="1151">
        <f>Organ__Dü!U69</f>
        <v>0</v>
      </c>
      <c r="J22" s="1151">
        <f>Organ__Dü!V69</f>
        <v>0</v>
      </c>
      <c r="K22" s="1151">
        <f>Organ__Dü!E5</f>
        <v>0</v>
      </c>
      <c r="L22" s="1151">
        <f>Organ__Dü!F5</f>
        <v>0</v>
      </c>
      <c r="M22" s="1152">
        <f>Organ__Dü!W69</f>
        <v>0</v>
      </c>
      <c r="N22" s="1152">
        <f>Organ__Dü!G5</f>
        <v>0</v>
      </c>
      <c r="O22" s="1153" t="s">
        <v>854</v>
      </c>
      <c r="P22" s="931"/>
      <c r="R22" s="2900"/>
      <c r="S22" s="2900"/>
      <c r="T22" s="2900"/>
      <c r="U22" s="2900"/>
      <c r="V22" s="2900"/>
      <c r="W22" s="2900"/>
      <c r="X22" s="177"/>
      <c r="Y22" s="204" t="s">
        <v>1138</v>
      </c>
      <c r="Z22" s="205">
        <f>SUM(Z16:Z21)</f>
        <v>0</v>
      </c>
      <c r="AA22" s="206">
        <f>SUM(AA16:AA21)</f>
        <v>0</v>
      </c>
      <c r="AB22" s="207">
        <f>SUM(AB16:AB21)</f>
        <v>0</v>
      </c>
      <c r="AC22" s="207">
        <f>SUM(AC16:AC21)</f>
        <v>0</v>
      </c>
      <c r="AD22" s="207">
        <f>SUM(AD16:AD21)</f>
        <v>0</v>
      </c>
      <c r="AE22" s="208" t="e">
        <f>SUM(AE16:AE19)</f>
        <v>#DIV/0!</v>
      </c>
      <c r="AF22" s="206">
        <f>SUM(AF16:AF21)</f>
        <v>0</v>
      </c>
      <c r="AG22" s="206">
        <f>SUM(AG16:AG21)</f>
        <v>0</v>
      </c>
      <c r="AH22" s="207">
        <f>SUM(AH16:AH21)</f>
        <v>0</v>
      </c>
      <c r="AI22" s="209">
        <f>SUM(AI16:AI21)</f>
        <v>0</v>
      </c>
      <c r="AJ22" s="205">
        <f>SUM(AJ16:AJ21)</f>
        <v>0</v>
      </c>
      <c r="AK22" s="208" t="e">
        <f>SUM(AK16:AK19)</f>
        <v>#DIV/0!</v>
      </c>
      <c r="AL22" s="206">
        <f>SUM(AL16:AL21)</f>
        <v>0</v>
      </c>
      <c r="AM22" s="206">
        <f>SUM(AM16:AM21)</f>
        <v>0</v>
      </c>
      <c r="AN22" s="207">
        <f>SUM(AN16:AN21)</f>
        <v>0</v>
      </c>
      <c r="AO22" s="209">
        <f>SUM(AO16:AO21)</f>
        <v>0</v>
      </c>
      <c r="AP22" s="205">
        <f>SUM(AP16:AP21)</f>
        <v>0</v>
      </c>
      <c r="AQ22" s="208" t="e">
        <f>SUM(AQ16:AQ19)</f>
        <v>#DIV/0!</v>
      </c>
      <c r="AR22" s="206">
        <f>SUM(AR16:AR21)</f>
        <v>0</v>
      </c>
      <c r="AS22" s="206">
        <f>SUM(AS16:AS21)</f>
        <v>0</v>
      </c>
      <c r="AT22" s="207">
        <f>SUM(AT16:AT21)</f>
        <v>0</v>
      </c>
      <c r="AU22" s="209">
        <f>SUM(AU16:AU21)</f>
        <v>0</v>
      </c>
      <c r="AV22" s="205">
        <f>SUM(AV16:AV21)</f>
        <v>0</v>
      </c>
      <c r="AW22" s="208" t="e">
        <f>SUM(AW16:AW19)</f>
        <v>#DIV/0!</v>
      </c>
      <c r="AX22" s="177"/>
    </row>
    <row r="23" spans="1:50" ht="15.95" customHeight="1">
      <c r="A23" s="1147" t="s">
        <v>1069</v>
      </c>
      <c r="B23" s="1148" t="str">
        <f>Organ__Dü!B6</f>
        <v>…</v>
      </c>
      <c r="C23" s="1149">
        <f>Organ__Dü!J6</f>
        <v>0</v>
      </c>
      <c r="D23" s="1149">
        <f>Organ__Dü!K6</f>
        <v>0</v>
      </c>
      <c r="E23" s="1149">
        <f>Organ__Dü!L6</f>
        <v>0</v>
      </c>
      <c r="F23" s="1150">
        <f>Organ__Dü!I6</f>
        <v>0</v>
      </c>
      <c r="G23" s="922"/>
      <c r="H23" s="1151">
        <f>Organ__Dü!D6</f>
        <v>0</v>
      </c>
      <c r="I23" s="1151">
        <f>Organ__Dü!U75</f>
        <v>0</v>
      </c>
      <c r="J23" s="1151">
        <f>Organ__Dü!V75</f>
        <v>0</v>
      </c>
      <c r="K23" s="1151">
        <f>Organ__Dü!E6</f>
        <v>0</v>
      </c>
      <c r="L23" s="1151">
        <f>Organ__Dü!F6</f>
        <v>0</v>
      </c>
      <c r="M23" s="1152">
        <f>Organ__Dü!W75</f>
        <v>0</v>
      </c>
      <c r="N23" s="1152">
        <f>Organ__Dü!G6</f>
        <v>0</v>
      </c>
      <c r="O23" s="1153" t="s">
        <v>854</v>
      </c>
      <c r="P23" s="931"/>
      <c r="R23" s="2900"/>
      <c r="S23" s="2900"/>
      <c r="T23" s="2900"/>
      <c r="U23" s="2900"/>
      <c r="V23" s="2900"/>
      <c r="W23" s="2900"/>
      <c r="X23" s="177"/>
      <c r="Y23" s="190" t="s">
        <v>440</v>
      </c>
      <c r="AB23" s="210">
        <f>$U$4</f>
        <v>0.7</v>
      </c>
      <c r="AC23" s="211" t="e">
        <f t="shared" ref="AC23:AC28" si="16">(AE16*AB23)*100</f>
        <v>#DIV/0!</v>
      </c>
      <c r="AD23" s="212">
        <v>0.5</v>
      </c>
      <c r="AE23" s="211" t="e">
        <f t="shared" ref="AE23:AE28" si="17">(AE16*AD23)</f>
        <v>#DIV/0!</v>
      </c>
      <c r="AH23" s="210">
        <f>$U$4</f>
        <v>0.7</v>
      </c>
      <c r="AI23" s="211" t="e">
        <f t="shared" ref="AI23:AI28" si="18">(AK16*AH23)*100</f>
        <v>#DIV/0!</v>
      </c>
      <c r="AJ23" s="212">
        <v>0.5</v>
      </c>
      <c r="AK23" s="211" t="e">
        <f t="shared" ref="AK23:AK28" si="19">(AK16*AJ23)</f>
        <v>#DIV/0!</v>
      </c>
      <c r="AN23" s="210">
        <f>$U$4</f>
        <v>0.7</v>
      </c>
      <c r="AO23" s="211" t="e">
        <f t="shared" ref="AO23:AO28" si="20">(AQ16*AN23)*100</f>
        <v>#DIV/0!</v>
      </c>
      <c r="AP23" s="212">
        <v>0.5</v>
      </c>
      <c r="AQ23" s="211" t="e">
        <f t="shared" ref="AQ23:AQ28" si="21">(AQ16*AP23)</f>
        <v>#DIV/0!</v>
      </c>
      <c r="AT23" s="210">
        <f>$U$4</f>
        <v>0.7</v>
      </c>
      <c r="AU23" s="211" t="e">
        <f t="shared" ref="AU23:AU28" si="22">(AW16*AT23)*100</f>
        <v>#DIV/0!</v>
      </c>
      <c r="AV23" s="212">
        <v>0.5</v>
      </c>
      <c r="AW23" s="211" t="e">
        <f t="shared" ref="AW23:AW28" si="23">(AW16*AV23)</f>
        <v>#DIV/0!</v>
      </c>
      <c r="AX23" s="177"/>
    </row>
    <row r="24" spans="1:50" ht="15.95" customHeight="1">
      <c r="A24" s="1147" t="s">
        <v>1070</v>
      </c>
      <c r="B24" s="1148" t="str">
        <f>Organ__Dü!B7</f>
        <v>…</v>
      </c>
      <c r="C24" s="1149">
        <f>Organ__Dü!J7</f>
        <v>0</v>
      </c>
      <c r="D24" s="1149">
        <f>Organ__Dü!K7</f>
        <v>0</v>
      </c>
      <c r="E24" s="1149">
        <f>Organ__Dü!L7</f>
        <v>0</v>
      </c>
      <c r="F24" s="1150">
        <f>Organ__Dü!I7</f>
        <v>0</v>
      </c>
      <c r="G24" s="922"/>
      <c r="H24" s="1151">
        <f>Organ__Dü!D7</f>
        <v>0</v>
      </c>
      <c r="I24" s="1151">
        <f>Organ__Dü!U81</f>
        <v>0</v>
      </c>
      <c r="J24" s="1151">
        <f>Organ__Dü!V81</f>
        <v>0</v>
      </c>
      <c r="K24" s="1151">
        <f>Organ__Dü!E7</f>
        <v>0</v>
      </c>
      <c r="L24" s="1151">
        <f>Organ__Dü!F7</f>
        <v>0</v>
      </c>
      <c r="M24" s="1152">
        <f>Organ__Dü!W81</f>
        <v>0</v>
      </c>
      <c r="N24" s="1152">
        <f>Organ__Dü!G7</f>
        <v>0</v>
      </c>
      <c r="O24" s="1153" t="s">
        <v>854</v>
      </c>
      <c r="P24" s="931"/>
      <c r="R24" s="2900"/>
      <c r="S24" s="2900"/>
      <c r="T24" s="2900"/>
      <c r="U24" s="2900"/>
      <c r="V24" s="2900"/>
      <c r="W24" s="2900"/>
      <c r="X24" s="177"/>
      <c r="Y24" s="190" t="s">
        <v>1139</v>
      </c>
      <c r="AB24" s="187">
        <f>$U$5</f>
        <v>0.8</v>
      </c>
      <c r="AC24" s="213" t="e">
        <f t="shared" si="16"/>
        <v>#DIV/0!</v>
      </c>
      <c r="AD24" s="214">
        <v>0.65</v>
      </c>
      <c r="AE24" s="211" t="e">
        <f t="shared" si="17"/>
        <v>#DIV/0!</v>
      </c>
      <c r="AH24" s="187">
        <f>$U$5</f>
        <v>0.8</v>
      </c>
      <c r="AI24" s="213" t="e">
        <f t="shared" si="18"/>
        <v>#DIV/0!</v>
      </c>
      <c r="AJ24" s="214">
        <v>0.65</v>
      </c>
      <c r="AK24" s="213" t="e">
        <f t="shared" si="19"/>
        <v>#DIV/0!</v>
      </c>
      <c r="AN24" s="187">
        <f>$U$5</f>
        <v>0.8</v>
      </c>
      <c r="AO24" s="213" t="e">
        <f t="shared" si="20"/>
        <v>#DIV/0!</v>
      </c>
      <c r="AP24" s="214">
        <v>0.65</v>
      </c>
      <c r="AQ24" s="213" t="e">
        <f t="shared" si="21"/>
        <v>#DIV/0!</v>
      </c>
      <c r="AT24" s="187">
        <f>$U$5</f>
        <v>0.8</v>
      </c>
      <c r="AU24" s="213" t="e">
        <f t="shared" si="22"/>
        <v>#DIV/0!</v>
      </c>
      <c r="AV24" s="214">
        <v>0.65</v>
      </c>
      <c r="AW24" s="213" t="e">
        <f t="shared" si="23"/>
        <v>#DIV/0!</v>
      </c>
      <c r="AX24" s="177"/>
    </row>
    <row r="25" spans="1:50" ht="15.95" customHeight="1">
      <c r="A25" s="1147" t="s">
        <v>1140</v>
      </c>
      <c r="B25" s="1148" t="str">
        <f>Organ__Dü!B9</f>
        <v>Feststoff 1</v>
      </c>
      <c r="C25" s="1149">
        <f>Organ__Dü!J9</f>
        <v>0</v>
      </c>
      <c r="D25" s="1149">
        <f>Organ__Dü!K9</f>
        <v>0</v>
      </c>
      <c r="E25" s="1149">
        <f>Organ__Dü!L9</f>
        <v>0</v>
      </c>
      <c r="F25" s="1150">
        <f>Organ__Dü!I9</f>
        <v>0</v>
      </c>
      <c r="G25" s="922"/>
      <c r="H25" s="1151">
        <f>Organ__Dü!D9</f>
        <v>0</v>
      </c>
      <c r="I25" s="1151">
        <f>Organ__Dü!U85</f>
        <v>0</v>
      </c>
      <c r="J25" s="1151">
        <f>Organ__Dü!V85</f>
        <v>0</v>
      </c>
      <c r="K25" s="1151">
        <f>Organ__Dü!E9</f>
        <v>0</v>
      </c>
      <c r="L25" s="1151">
        <f>Organ__Dü!F9</f>
        <v>0</v>
      </c>
      <c r="M25" s="1152">
        <f>Organ__Dü!W85</f>
        <v>0</v>
      </c>
      <c r="N25" s="1152">
        <f>Organ__Dü!G9</f>
        <v>0</v>
      </c>
      <c r="O25" s="1153" t="s">
        <v>854</v>
      </c>
      <c r="P25" s="931"/>
      <c r="X25" s="177"/>
      <c r="Y25" s="190" t="s">
        <v>746</v>
      </c>
      <c r="AB25" s="187">
        <f>$U$6</f>
        <v>0.85</v>
      </c>
      <c r="AC25" s="213" t="e">
        <f t="shared" si="16"/>
        <v>#DIV/0!</v>
      </c>
      <c r="AD25" s="214">
        <v>0.6</v>
      </c>
      <c r="AE25" s="213" t="e">
        <f t="shared" si="17"/>
        <v>#DIV/0!</v>
      </c>
      <c r="AH25" s="187">
        <f>$U$6</f>
        <v>0.85</v>
      </c>
      <c r="AI25" s="213" t="e">
        <f t="shared" si="18"/>
        <v>#DIV/0!</v>
      </c>
      <c r="AJ25" s="214">
        <v>0.6</v>
      </c>
      <c r="AK25" s="213" t="e">
        <f t="shared" si="19"/>
        <v>#DIV/0!</v>
      </c>
      <c r="AN25" s="187">
        <f>$U$6</f>
        <v>0.85</v>
      </c>
      <c r="AO25" s="213" t="e">
        <f t="shared" si="20"/>
        <v>#DIV/0!</v>
      </c>
      <c r="AP25" s="214">
        <v>0.6</v>
      </c>
      <c r="AQ25" s="213" t="e">
        <f t="shared" si="21"/>
        <v>#DIV/0!</v>
      </c>
      <c r="AT25" s="187">
        <f>$U$6</f>
        <v>0.85</v>
      </c>
      <c r="AU25" s="213" t="e">
        <f t="shared" si="22"/>
        <v>#DIV/0!</v>
      </c>
      <c r="AV25" s="214">
        <v>0.6</v>
      </c>
      <c r="AW25" s="211" t="e">
        <f t="shared" si="23"/>
        <v>#DIV/0!</v>
      </c>
      <c r="AX25" s="177"/>
    </row>
    <row r="26" spans="1:50" ht="15.95" customHeight="1">
      <c r="A26" s="1147" t="s">
        <v>1141</v>
      </c>
      <c r="B26" s="1148" t="str">
        <f>Organ__Dü!B10</f>
        <v>……</v>
      </c>
      <c r="C26" s="1149">
        <f>Organ__Dü!J10</f>
        <v>0</v>
      </c>
      <c r="D26" s="1149">
        <f>Organ__Dü!K10</f>
        <v>0</v>
      </c>
      <c r="E26" s="1149">
        <f>Organ__Dü!L10</f>
        <v>0</v>
      </c>
      <c r="F26" s="1150">
        <f>Organ__Dü!I10</f>
        <v>0</v>
      </c>
      <c r="G26" s="922"/>
      <c r="H26" s="1151">
        <f>Organ__Dü!D10</f>
        <v>0</v>
      </c>
      <c r="I26" s="1151">
        <f>Organ__Dü!U89</f>
        <v>0</v>
      </c>
      <c r="J26" s="1151">
        <f>Organ__Dü!V89</f>
        <v>0</v>
      </c>
      <c r="K26" s="1151">
        <f>Organ__Dü!E10</f>
        <v>0</v>
      </c>
      <c r="L26" s="1151">
        <f>Organ__Dü!F10</f>
        <v>0</v>
      </c>
      <c r="M26" s="1152">
        <f>Organ__Dü!W89</f>
        <v>0</v>
      </c>
      <c r="N26" s="1152">
        <f>Organ__Dü!G10</f>
        <v>0</v>
      </c>
      <c r="O26" s="1153" t="s">
        <v>854</v>
      </c>
      <c r="P26" s="931"/>
      <c r="X26" s="177"/>
      <c r="Y26" s="190" t="s">
        <v>459</v>
      </c>
      <c r="AB26" s="187">
        <f>$U$7</f>
        <v>1</v>
      </c>
      <c r="AC26" s="213" t="e">
        <f t="shared" si="16"/>
        <v>#DIV/0!</v>
      </c>
      <c r="AD26" s="214">
        <v>0.9</v>
      </c>
      <c r="AE26" s="213" t="e">
        <f t="shared" si="17"/>
        <v>#DIV/0!</v>
      </c>
      <c r="AH26" s="187">
        <f>$U$7</f>
        <v>1</v>
      </c>
      <c r="AI26" s="213" t="e">
        <f t="shared" si="18"/>
        <v>#DIV/0!</v>
      </c>
      <c r="AJ26" s="214">
        <v>0.9</v>
      </c>
      <c r="AK26" s="213" t="e">
        <f t="shared" si="19"/>
        <v>#DIV/0!</v>
      </c>
      <c r="AN26" s="187">
        <f>$U$7</f>
        <v>1</v>
      </c>
      <c r="AO26" s="213" t="e">
        <f t="shared" si="20"/>
        <v>#DIV/0!</v>
      </c>
      <c r="AP26" s="214">
        <v>0.9</v>
      </c>
      <c r="AQ26" s="213" t="e">
        <f t="shared" si="21"/>
        <v>#DIV/0!</v>
      </c>
      <c r="AT26" s="187">
        <f>$U$7</f>
        <v>1</v>
      </c>
      <c r="AU26" s="213" t="e">
        <f t="shared" si="22"/>
        <v>#DIV/0!</v>
      </c>
      <c r="AV26" s="214">
        <v>0.9</v>
      </c>
      <c r="AW26" s="211" t="e">
        <f t="shared" si="23"/>
        <v>#DIV/0!</v>
      </c>
      <c r="AX26" s="177"/>
    </row>
    <row r="27" spans="1:50" ht="15.75">
      <c r="A27" s="1147" t="s">
        <v>1142</v>
      </c>
      <c r="B27" s="1148" t="str">
        <f>Organ__Dü!B11</f>
        <v>……</v>
      </c>
      <c r="C27" s="1149">
        <f>Organ__Dü!J11</f>
        <v>0</v>
      </c>
      <c r="D27" s="1149">
        <f>Organ__Dü!K11</f>
        <v>0</v>
      </c>
      <c r="E27" s="1149">
        <f>Organ__Dü!L11</f>
        <v>0</v>
      </c>
      <c r="F27" s="1150">
        <f>Organ__Dü!I11</f>
        <v>0</v>
      </c>
      <c r="G27" s="922"/>
      <c r="H27" s="1151">
        <f>Organ__Dü!D11</f>
        <v>0</v>
      </c>
      <c r="I27" s="1151">
        <f>Organ__Dü!U93</f>
        <v>0</v>
      </c>
      <c r="J27" s="1151">
        <f>Organ__Dü!V93</f>
        <v>0</v>
      </c>
      <c r="K27" s="1151">
        <f>Organ__Dü!E11</f>
        <v>0</v>
      </c>
      <c r="L27" s="1151">
        <f>Organ__Dü!F11</f>
        <v>0</v>
      </c>
      <c r="M27" s="1152">
        <f>Organ__Dü!W93</f>
        <v>0</v>
      </c>
      <c r="N27" s="1152">
        <f>Organ__Dü!G11</f>
        <v>0</v>
      </c>
      <c r="O27" s="1153" t="s">
        <v>854</v>
      </c>
      <c r="P27" s="931"/>
      <c r="R27" s="2753" t="str">
        <f>IFERROR(IF(AND(Ergebnis!$F$10&gt;170,SUM($F$13:$F$18)=0,SUM($C$13:$C$18)&gt;0,(Betrieb!$D$18&gt;0)),"Wirtschaftsdüngermengen sind abzuschätzen und Wirtschaftsdünger ist abzugeben !",IF(AND(Ergebnis!$F$10&gt;170,SUM($C$13:$C$18)&gt;0,SUM($F$13:$F$18)&gt;0,Betrieb!$D$18&gt;0),CONCATENATE("Wirtschaftsdünger ist abzugeben, es sind ",ROUND((Ergebnis!$F$10-170)*Betrieb!$D$18,1)," kg N ab Lager zuviel am Betrieb"),IF(AND(SUM($F$13:$F$18)=0,SUM($C$13:$C$18)&gt;0,Betrieb!$D$18=0),"Mengenabschätzung - bitte unbedingt vornehmen!",IF(AND(((Tabelle1!$AX$20+Tabelle1!$AX$28-Tabelle1!$AX$30+Tabelle1!$AX$31)/Betrieb!$D$18)&gt;170,Ergebnis!$F$10&lt;170,SUM($G$13:$G$18)&gt;0,Betrieb!$D$18&gt;0),"Wirtschaftsdüngerabgabevertrag ist abzuschließen - siehe Tabellenbaltt WD-Vertrag!",IF(AND(SUM($G$13:$G$18)&gt;0,((Tabelle1!AX20+Tabelle1!AX28-Tabelle1!AX30+Tabelle1!AX31)/Betrieb!$D$18)&lt;170,Betrieb!$D$18&gt;0),"Bei Wirtschaftsdüngerabgabe bitte einen Wirtschaftsdüngervertrag abschließen",IF(AND(Betrieb!$D$18=0,SUM($C$13:$C$18)&gt;0,SUM($F$13:$F$18)&gt;0),"Flächenangabe am Tabellenblatt Betrieb ist noch einzugeben","Mengenabschätzung für die am Betrieb anfallenden Wirtschaftdünger")))))),"")</f>
        <v/>
      </c>
      <c r="S27" s="2753"/>
      <c r="T27" s="2753"/>
      <c r="U27" s="2753"/>
      <c r="V27" s="2753"/>
      <c r="W27" s="2753"/>
      <c r="X27" s="177"/>
      <c r="Y27" s="190" t="s">
        <v>460</v>
      </c>
      <c r="AB27" s="187">
        <f>$U$8</f>
        <v>0.5</v>
      </c>
      <c r="AC27" s="213" t="e">
        <f t="shared" si="16"/>
        <v>#DIV/0!</v>
      </c>
      <c r="AD27" s="214">
        <v>0.15</v>
      </c>
      <c r="AE27" s="213" t="e">
        <f t="shared" si="17"/>
        <v>#DIV/0!</v>
      </c>
      <c r="AH27" s="187">
        <f>$U$8</f>
        <v>0.5</v>
      </c>
      <c r="AI27" s="213" t="e">
        <f t="shared" si="18"/>
        <v>#DIV/0!</v>
      </c>
      <c r="AJ27" s="214">
        <v>0.15</v>
      </c>
      <c r="AK27" s="213" t="e">
        <f t="shared" si="19"/>
        <v>#DIV/0!</v>
      </c>
      <c r="AN27" s="187">
        <f>$U$8</f>
        <v>0.5</v>
      </c>
      <c r="AO27" s="213" t="e">
        <f t="shared" si="20"/>
        <v>#DIV/0!</v>
      </c>
      <c r="AP27" s="214">
        <v>0.15</v>
      </c>
      <c r="AQ27" s="213" t="e">
        <f t="shared" si="21"/>
        <v>#DIV/0!</v>
      </c>
      <c r="AT27" s="187">
        <f>$U$8</f>
        <v>0.5</v>
      </c>
      <c r="AU27" s="213" t="e">
        <f t="shared" si="22"/>
        <v>#DIV/0!</v>
      </c>
      <c r="AV27" s="214">
        <v>0.15</v>
      </c>
      <c r="AW27" s="211" t="e">
        <f t="shared" si="23"/>
        <v>#DIV/0!</v>
      </c>
      <c r="AX27" s="177"/>
    </row>
    <row r="28" spans="1:50" ht="16.5" thickBot="1">
      <c r="A28" s="1147" t="s">
        <v>1143</v>
      </c>
      <c r="B28" s="1148" t="str">
        <f>Organ__Dü!B13</f>
        <v>…..</v>
      </c>
      <c r="C28" s="1149">
        <f>Organ__Dü!J13</f>
        <v>0</v>
      </c>
      <c r="D28" s="1149">
        <f>Organ__Dü!K13</f>
        <v>0</v>
      </c>
      <c r="E28" s="1149">
        <f>Organ__Dü!L13</f>
        <v>0</v>
      </c>
      <c r="F28" s="1150">
        <f>Organ__Dü!I13</f>
        <v>0</v>
      </c>
      <c r="G28" s="922"/>
      <c r="H28" s="1151">
        <f>Organ__Dü!D13</f>
        <v>0</v>
      </c>
      <c r="I28" s="1151">
        <f>Organ__Dü!U102</f>
        <v>0</v>
      </c>
      <c r="J28" s="1151">
        <f>Organ__Dü!V102</f>
        <v>0</v>
      </c>
      <c r="K28" s="1151">
        <f>Organ__Dü!E13</f>
        <v>0</v>
      </c>
      <c r="L28" s="1151">
        <f>Organ__Dü!F13</f>
        <v>0</v>
      </c>
      <c r="M28" s="1152">
        <f>Organ__Dü!W102</f>
        <v>0</v>
      </c>
      <c r="N28" s="1152">
        <f>Organ__Dü!G13</f>
        <v>0</v>
      </c>
      <c r="O28" s="1153" t="s">
        <v>854</v>
      </c>
      <c r="P28" s="931"/>
      <c r="R28" s="2753"/>
      <c r="S28" s="2753"/>
      <c r="T28" s="2753"/>
      <c r="U28" s="2753"/>
      <c r="V28" s="2753"/>
      <c r="W28" s="2753"/>
      <c r="X28" s="177"/>
      <c r="Y28" s="190" t="s">
        <v>460</v>
      </c>
      <c r="AB28" s="187">
        <f>$U$8</f>
        <v>0.5</v>
      </c>
      <c r="AC28" s="215" t="e">
        <f t="shared" si="16"/>
        <v>#DIV/0!</v>
      </c>
      <c r="AD28" s="214">
        <v>0.15</v>
      </c>
      <c r="AE28" s="213" t="e">
        <f t="shared" si="17"/>
        <v>#DIV/0!</v>
      </c>
      <c r="AH28" s="187">
        <f>$U$8</f>
        <v>0.5</v>
      </c>
      <c r="AI28" s="213" t="e">
        <f t="shared" si="18"/>
        <v>#DIV/0!</v>
      </c>
      <c r="AJ28" s="214">
        <v>0.15</v>
      </c>
      <c r="AK28" s="213" t="e">
        <f t="shared" si="19"/>
        <v>#DIV/0!</v>
      </c>
      <c r="AN28" s="187">
        <f>$U$8</f>
        <v>0.5</v>
      </c>
      <c r="AO28" s="213" t="e">
        <f t="shared" si="20"/>
        <v>#DIV/0!</v>
      </c>
      <c r="AP28" s="214">
        <v>0.15</v>
      </c>
      <c r="AQ28" s="213" t="e">
        <f t="shared" si="21"/>
        <v>#DIV/0!</v>
      </c>
      <c r="AT28" s="187">
        <f>$U$8</f>
        <v>0.5</v>
      </c>
      <c r="AU28" s="213" t="e">
        <f t="shared" si="22"/>
        <v>#DIV/0!</v>
      </c>
      <c r="AV28" s="214">
        <v>0.15</v>
      </c>
      <c r="AW28" s="213" t="e">
        <f t="shared" si="23"/>
        <v>#DIV/0!</v>
      </c>
      <c r="AX28" s="177"/>
    </row>
    <row r="29" spans="1:50" ht="15.95" customHeight="1">
      <c r="A29" s="1147" t="s">
        <v>1144</v>
      </c>
      <c r="B29" s="1148" t="str">
        <f>Organ__Dü!B14</f>
        <v>…..</v>
      </c>
      <c r="C29" s="1149">
        <f>Organ__Dü!J14</f>
        <v>0</v>
      </c>
      <c r="D29" s="1149">
        <f>Organ__Dü!K14</f>
        <v>0</v>
      </c>
      <c r="E29" s="1149">
        <f>Organ__Dü!L14</f>
        <v>0</v>
      </c>
      <c r="F29" s="1150">
        <f>Organ__Dü!I14</f>
        <v>0</v>
      </c>
      <c r="G29" s="922"/>
      <c r="H29" s="1151">
        <f>Organ__Dü!D14</f>
        <v>0</v>
      </c>
      <c r="I29" s="1151">
        <f>Organ__Dü!U111</f>
        <v>0</v>
      </c>
      <c r="J29" s="1151">
        <f>Organ__Dü!V111</f>
        <v>0</v>
      </c>
      <c r="K29" s="1151">
        <f>Organ__Dü!E14</f>
        <v>0</v>
      </c>
      <c r="L29" s="1151">
        <f>Organ__Dü!F14</f>
        <v>0</v>
      </c>
      <c r="M29" s="1152">
        <f>Organ__Dü!W111</f>
        <v>0</v>
      </c>
      <c r="N29" s="1152">
        <f>Organ__Dü!G14</f>
        <v>0</v>
      </c>
      <c r="O29" s="1153" t="s">
        <v>854</v>
      </c>
      <c r="P29" s="931"/>
      <c r="X29" s="177"/>
      <c r="AB29" s="187" t="s">
        <v>1145</v>
      </c>
      <c r="AC29" s="213" t="e">
        <f>SUM(AC23:AC28)</f>
        <v>#DIV/0!</v>
      </c>
      <c r="AD29" s="214" t="s">
        <v>1146</v>
      </c>
      <c r="AE29" s="216" t="e">
        <f>SUM(AE23:AE28)</f>
        <v>#DIV/0!</v>
      </c>
      <c r="AH29" s="217" t="s">
        <v>1145</v>
      </c>
      <c r="AI29" s="218" t="e">
        <f>SUM(AI23:AI28)</f>
        <v>#DIV/0!</v>
      </c>
      <c r="AJ29" s="218" t="s">
        <v>1146</v>
      </c>
      <c r="AK29" s="216" t="e">
        <f>SUM(AK23:AK28)</f>
        <v>#DIV/0!</v>
      </c>
      <c r="AN29" s="217" t="s">
        <v>1145</v>
      </c>
      <c r="AO29" s="218" t="e">
        <f>SUM(AO23:AO28)</f>
        <v>#DIV/0!</v>
      </c>
      <c r="AP29" s="218" t="s">
        <v>1146</v>
      </c>
      <c r="AQ29" s="216" t="e">
        <f>SUM(AQ23:AQ28)</f>
        <v>#DIV/0!</v>
      </c>
      <c r="AT29" s="217" t="s">
        <v>1145</v>
      </c>
      <c r="AU29" s="218" t="e">
        <f>SUM(AU23:AU28)</f>
        <v>#DIV/0!</v>
      </c>
      <c r="AV29" s="218" t="s">
        <v>1146</v>
      </c>
      <c r="AW29" s="216" t="e">
        <f>SUM(AW23:AW28)</f>
        <v>#DIV/0!</v>
      </c>
      <c r="AX29" s="177"/>
    </row>
    <row r="30" spans="1:50" ht="15.75">
      <c r="A30" s="1147" t="s">
        <v>1147</v>
      </c>
      <c r="B30" s="1148" t="str">
        <f>Organ__Dü!B15</f>
        <v>….</v>
      </c>
      <c r="C30" s="1149">
        <f>Organ__Dü!J15</f>
        <v>0</v>
      </c>
      <c r="D30" s="1149">
        <f>Organ__Dü!K15</f>
        <v>0</v>
      </c>
      <c r="E30" s="1149">
        <f>Organ__Dü!L15</f>
        <v>0</v>
      </c>
      <c r="F30" s="1150">
        <f>Organ__Dü!I15</f>
        <v>0</v>
      </c>
      <c r="G30" s="922"/>
      <c r="H30" s="1151">
        <f>Organ__Dü!D15</f>
        <v>0</v>
      </c>
      <c r="I30" s="1151">
        <f>Organ__Dü!U120</f>
        <v>0</v>
      </c>
      <c r="J30" s="1151">
        <f>Organ__Dü!V120</f>
        <v>0</v>
      </c>
      <c r="K30" s="1151">
        <f>Organ__Dü!E15</f>
        <v>0</v>
      </c>
      <c r="L30" s="1151">
        <f>Organ__Dü!F15</f>
        <v>0</v>
      </c>
      <c r="M30" s="1152">
        <f>Organ__Dü!W120</f>
        <v>0</v>
      </c>
      <c r="N30" s="1152">
        <f>Organ__Dü!G15</f>
        <v>0</v>
      </c>
      <c r="O30" s="1153" t="s">
        <v>854</v>
      </c>
      <c r="P30" s="931"/>
      <c r="X30" s="182"/>
      <c r="AX30" s="177"/>
    </row>
    <row r="31" spans="1:50" ht="13.5" customHeight="1">
      <c r="A31" s="2923" t="s">
        <v>1148</v>
      </c>
      <c r="B31" s="1148" t="str">
        <f>Organ__Dü!B18</f>
        <v>…..</v>
      </c>
      <c r="C31" s="1149">
        <f>Organ__Dü!J18</f>
        <v>0</v>
      </c>
      <c r="D31" s="1149">
        <f>Organ__Dü!K18</f>
        <v>0</v>
      </c>
      <c r="E31" s="1149">
        <f>Organ__Dü!L18</f>
        <v>0</v>
      </c>
      <c r="F31" s="1150">
        <f>Organ__Dü!I18</f>
        <v>0</v>
      </c>
      <c r="G31" s="922"/>
      <c r="H31" s="1151">
        <f>Organ__Dü!D18</f>
        <v>0</v>
      </c>
      <c r="I31" s="1151">
        <f>H31*0.87</f>
        <v>0</v>
      </c>
      <c r="J31" s="1151">
        <f>I31*U4</f>
        <v>0</v>
      </c>
      <c r="K31" s="1151">
        <f>Organ__Dü!E18</f>
        <v>0</v>
      </c>
      <c r="L31" s="1151">
        <f>Organ__Dü!F18</f>
        <v>0</v>
      </c>
      <c r="M31" s="1152">
        <v>0.5</v>
      </c>
      <c r="N31" s="1152">
        <v>0</v>
      </c>
      <c r="O31" s="1153" t="s">
        <v>854</v>
      </c>
      <c r="P31" s="931"/>
      <c r="X31" s="182"/>
      <c r="AX31" s="177"/>
    </row>
    <row r="32" spans="1:50" ht="13.5" customHeight="1">
      <c r="A32" s="2923"/>
      <c r="B32" s="1148" t="str">
        <f>Organ__Dü!B19</f>
        <v>…..</v>
      </c>
      <c r="C32" s="1149">
        <f>Organ__Dü!J19</f>
        <v>0</v>
      </c>
      <c r="D32" s="1149">
        <f>Organ__Dü!K19</f>
        <v>0</v>
      </c>
      <c r="E32" s="1149">
        <f>Organ__Dü!L19</f>
        <v>0</v>
      </c>
      <c r="F32" s="1150">
        <f>Organ__Dü!I19</f>
        <v>0</v>
      </c>
      <c r="G32" s="922"/>
      <c r="H32" s="1151">
        <f>Organ__Dü!D19</f>
        <v>0</v>
      </c>
      <c r="I32" s="1151">
        <f>H32*0.91</f>
        <v>0</v>
      </c>
      <c r="J32" s="1151">
        <f>I32*U8</f>
        <v>0</v>
      </c>
      <c r="K32" s="1151">
        <f>Organ__Dü!E19</f>
        <v>0</v>
      </c>
      <c r="L32" s="1151">
        <f>Organ__Dü!F19</f>
        <v>0</v>
      </c>
      <c r="M32" s="1152">
        <v>0.15</v>
      </c>
      <c r="N32" s="1152">
        <v>0</v>
      </c>
      <c r="O32" s="1153" t="s">
        <v>854</v>
      </c>
      <c r="P32" s="931"/>
      <c r="X32" s="177"/>
      <c r="Z32" s="148" t="s">
        <v>668</v>
      </c>
      <c r="AA32" s="214" t="s">
        <v>612</v>
      </c>
      <c r="AB32" s="214" t="s">
        <v>613</v>
      </c>
      <c r="AX32" s="177"/>
    </row>
    <row r="33" spans="1:50" ht="13.5" customHeight="1">
      <c r="A33" s="2923"/>
      <c r="B33" s="1148" t="str">
        <f>Organ__Dü!B20</f>
        <v>…..</v>
      </c>
      <c r="C33" s="1149">
        <f>Organ__Dü!J20</f>
        <v>0</v>
      </c>
      <c r="D33" s="1149">
        <f>Organ__Dü!K20</f>
        <v>0</v>
      </c>
      <c r="E33" s="1149">
        <f>Organ__Dü!L20</f>
        <v>0</v>
      </c>
      <c r="F33" s="1150">
        <f>Organ__Dü!I20</f>
        <v>0</v>
      </c>
      <c r="G33" s="922"/>
      <c r="H33" s="1151">
        <f>Organ__Dü!D20</f>
        <v>0</v>
      </c>
      <c r="I33" s="1151">
        <f>H33*0.91</f>
        <v>0</v>
      </c>
      <c r="J33" s="1151">
        <f>I33*U8</f>
        <v>0</v>
      </c>
      <c r="K33" s="1151">
        <f>Organ__Dü!E20</f>
        <v>0</v>
      </c>
      <c r="L33" s="1151">
        <f>Organ__Dü!F20</f>
        <v>0</v>
      </c>
      <c r="M33" s="1152">
        <v>0.15</v>
      </c>
      <c r="N33" s="1152">
        <v>0</v>
      </c>
      <c r="O33" s="1153" t="s">
        <v>854</v>
      </c>
      <c r="P33" s="931"/>
      <c r="X33" s="177"/>
      <c r="Y33" s="219" t="s">
        <v>1149</v>
      </c>
      <c r="Z33" s="220">
        <f t="shared" ref="Z33:AB34" si="24">C8*$F8</f>
        <v>0</v>
      </c>
      <c r="AA33" s="220">
        <f t="shared" si="24"/>
        <v>0</v>
      </c>
      <c r="AB33" s="220">
        <f t="shared" si="24"/>
        <v>0</v>
      </c>
      <c r="AX33" s="177"/>
    </row>
    <row r="34" spans="1:50" ht="13.5" customHeight="1">
      <c r="A34" s="2923"/>
      <c r="B34" s="1148" t="str">
        <f>Organ__Dü!B21</f>
        <v>…..</v>
      </c>
      <c r="C34" s="1149">
        <f>Organ__Dü!J21</f>
        <v>0</v>
      </c>
      <c r="D34" s="1149">
        <f>Organ__Dü!K21</f>
        <v>0</v>
      </c>
      <c r="E34" s="1149">
        <f>Organ__Dü!L21</f>
        <v>0</v>
      </c>
      <c r="F34" s="1150">
        <f>Organ__Dü!I21</f>
        <v>0</v>
      </c>
      <c r="G34" s="922"/>
      <c r="H34" s="1151">
        <f>Organ__Dü!D21</f>
        <v>0</v>
      </c>
      <c r="I34" s="1151">
        <f>H34*0.91</f>
        <v>0</v>
      </c>
      <c r="J34" s="1151">
        <f>I34*U10</f>
        <v>0</v>
      </c>
      <c r="K34" s="1151">
        <f>Organ__Dü!E21</f>
        <v>0</v>
      </c>
      <c r="L34" s="1151">
        <f>Organ__Dü!F21</f>
        <v>0</v>
      </c>
      <c r="M34" s="1152">
        <v>0.01</v>
      </c>
      <c r="N34" s="1152">
        <v>0</v>
      </c>
      <c r="O34" s="1153" t="s">
        <v>854</v>
      </c>
      <c r="P34" s="931"/>
      <c r="X34" s="177"/>
      <c r="Y34" s="219" t="s">
        <v>1150</v>
      </c>
      <c r="Z34" s="220">
        <f t="shared" si="24"/>
        <v>0</v>
      </c>
      <c r="AA34" s="220">
        <f t="shared" si="24"/>
        <v>0</v>
      </c>
      <c r="AB34" s="220">
        <f t="shared" si="24"/>
        <v>0</v>
      </c>
      <c r="AX34" s="177"/>
    </row>
    <row r="35" spans="1:50" ht="22.5" customHeight="1">
      <c r="X35" s="177"/>
      <c r="AX35" s="177"/>
    </row>
    <row r="36" spans="1:50" ht="22.5" customHeight="1">
      <c r="X36" s="177"/>
      <c r="AX36" s="177"/>
    </row>
    <row r="37" spans="1:50"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H37" s="177"/>
      <c r="AI37" s="177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</row>
    <row r="38" spans="1:50" ht="18" customHeight="1">
      <c r="A38" s="2910" t="s">
        <v>1151</v>
      </c>
      <c r="B38" s="2910"/>
      <c r="C38" s="2912" t="s">
        <v>1152</v>
      </c>
      <c r="D38" s="2913" t="s">
        <v>906</v>
      </c>
      <c r="E38" s="2897" t="s">
        <v>466</v>
      </c>
      <c r="F38" s="2897"/>
      <c r="G38" s="2897"/>
      <c r="H38" s="2897"/>
      <c r="I38" s="2897"/>
      <c r="J38" s="2897" t="s">
        <v>470</v>
      </c>
      <c r="K38" s="2897"/>
      <c r="L38" s="2897"/>
      <c r="M38" s="2897"/>
      <c r="N38" s="2897"/>
      <c r="O38" s="2897" t="s">
        <v>471</v>
      </c>
      <c r="P38" s="2897"/>
      <c r="Q38" s="2897"/>
      <c r="R38" s="2897"/>
      <c r="S38" s="289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</row>
    <row r="39" spans="1:50" ht="18" customHeight="1">
      <c r="A39" s="2910"/>
      <c r="B39" s="2910"/>
      <c r="C39" s="2912"/>
      <c r="D39" s="2913"/>
      <c r="E39" s="1114" t="s">
        <v>456</v>
      </c>
      <c r="F39" s="1114" t="s">
        <v>457</v>
      </c>
      <c r="G39" s="1114" t="s">
        <v>458</v>
      </c>
      <c r="H39" s="1114" t="s">
        <v>459</v>
      </c>
      <c r="I39" s="1114" t="s">
        <v>460</v>
      </c>
      <c r="J39" s="1114" t="s">
        <v>456</v>
      </c>
      <c r="K39" s="1114" t="s">
        <v>457</v>
      </c>
      <c r="L39" s="1114" t="s">
        <v>458</v>
      </c>
      <c r="M39" s="1114" t="s">
        <v>459</v>
      </c>
      <c r="N39" s="1114" t="s">
        <v>460</v>
      </c>
      <c r="O39" s="1114" t="s">
        <v>456</v>
      </c>
      <c r="P39" s="1114" t="s">
        <v>457</v>
      </c>
      <c r="Q39" s="1114" t="s">
        <v>458</v>
      </c>
      <c r="R39" s="1114" t="s">
        <v>459</v>
      </c>
      <c r="S39" s="1114" t="s">
        <v>460</v>
      </c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</row>
    <row r="40" spans="1:50" ht="16.5" customHeight="1">
      <c r="A40" s="2911">
        <f>Tiere!B5</f>
        <v>0</v>
      </c>
      <c r="B40" s="2911"/>
      <c r="C40" s="930">
        <f>Tabelle1!AQ5</f>
        <v>0</v>
      </c>
      <c r="D40" s="930">
        <f>Tabelle1!AR5</f>
        <v>0</v>
      </c>
      <c r="E40" s="930">
        <f>Tabelle1!AS5</f>
        <v>0</v>
      </c>
      <c r="F40" s="930">
        <f>Tabelle1!AT5</f>
        <v>0</v>
      </c>
      <c r="G40" s="930">
        <f>Tabelle1!AU5</f>
        <v>0</v>
      </c>
      <c r="H40" s="930">
        <f>Tabelle1!AV5</f>
        <v>0</v>
      </c>
      <c r="I40" s="930">
        <f>Tabelle1!AW5</f>
        <v>0</v>
      </c>
      <c r="J40" s="930">
        <f>Tabelle1!BD5</f>
        <v>0</v>
      </c>
      <c r="K40" s="930">
        <f>Tabelle1!BE5</f>
        <v>0</v>
      </c>
      <c r="L40" s="930">
        <f>Tabelle1!BF5</f>
        <v>0</v>
      </c>
      <c r="M40" s="930">
        <f>Tabelle1!BG5</f>
        <v>0</v>
      </c>
      <c r="N40" s="930">
        <f>Tabelle1!BH5</f>
        <v>0</v>
      </c>
      <c r="O40" s="930">
        <f>Tabelle1!BJ5</f>
        <v>0</v>
      </c>
      <c r="P40" s="930">
        <f>Tabelle1!BK5</f>
        <v>0</v>
      </c>
      <c r="Q40" s="930">
        <f>Tabelle1!BL5</f>
        <v>0</v>
      </c>
      <c r="R40" s="930">
        <f>Tabelle1!BM5</f>
        <v>0</v>
      </c>
      <c r="S40" s="930">
        <f>Tabelle1!BN5</f>
        <v>0</v>
      </c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</row>
    <row r="41" spans="1:50" ht="16.5" customHeight="1">
      <c r="A41" s="2911">
        <f>Tiere!B6</f>
        <v>0</v>
      </c>
      <c r="B41" s="2911"/>
      <c r="C41" s="930">
        <f>Tabelle1!AQ6</f>
        <v>0</v>
      </c>
      <c r="D41" s="930">
        <f>Tabelle1!AR6</f>
        <v>0</v>
      </c>
      <c r="E41" s="930">
        <f>Tabelle1!AS6</f>
        <v>0</v>
      </c>
      <c r="F41" s="930">
        <f>Tabelle1!AT6</f>
        <v>0</v>
      </c>
      <c r="G41" s="930">
        <f>Tabelle1!AU6</f>
        <v>0</v>
      </c>
      <c r="H41" s="930">
        <f>Tabelle1!AV6</f>
        <v>0</v>
      </c>
      <c r="I41" s="930">
        <f>Tabelle1!AW6</f>
        <v>0</v>
      </c>
      <c r="J41" s="930">
        <f>Tabelle1!BD6</f>
        <v>0</v>
      </c>
      <c r="K41" s="930">
        <f>Tabelle1!BE6</f>
        <v>0</v>
      </c>
      <c r="L41" s="930">
        <f>Tabelle1!BF6</f>
        <v>0</v>
      </c>
      <c r="M41" s="930">
        <f>Tabelle1!BG6</f>
        <v>0</v>
      </c>
      <c r="N41" s="930">
        <f>Tabelle1!BH6</f>
        <v>0</v>
      </c>
      <c r="O41" s="930">
        <f>Tabelle1!BJ6</f>
        <v>0</v>
      </c>
      <c r="P41" s="930">
        <f>Tabelle1!BK6</f>
        <v>0</v>
      </c>
      <c r="Q41" s="930">
        <f>Tabelle1!BL6</f>
        <v>0</v>
      </c>
      <c r="R41" s="930">
        <f>Tabelle1!BM6</f>
        <v>0</v>
      </c>
      <c r="S41" s="930">
        <f>Tabelle1!BN6</f>
        <v>0</v>
      </c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</row>
    <row r="42" spans="1:50" ht="16.5" customHeight="1">
      <c r="A42" s="2911">
        <f>Tiere!B7</f>
        <v>0</v>
      </c>
      <c r="B42" s="2911"/>
      <c r="C42" s="930">
        <f>Tabelle1!AQ7</f>
        <v>0</v>
      </c>
      <c r="D42" s="930">
        <f>Tabelle1!AR7</f>
        <v>0</v>
      </c>
      <c r="E42" s="930">
        <f>Tabelle1!AS7</f>
        <v>0</v>
      </c>
      <c r="F42" s="930">
        <f>Tabelle1!AT7</f>
        <v>0</v>
      </c>
      <c r="G42" s="930">
        <f>Tabelle1!AU7</f>
        <v>0</v>
      </c>
      <c r="H42" s="930">
        <f>Tabelle1!AV7</f>
        <v>0</v>
      </c>
      <c r="I42" s="930">
        <f>Tabelle1!AW7</f>
        <v>0</v>
      </c>
      <c r="J42" s="930">
        <f>Tabelle1!BD7</f>
        <v>0</v>
      </c>
      <c r="K42" s="930">
        <f>Tabelle1!BE7</f>
        <v>0</v>
      </c>
      <c r="L42" s="930">
        <f>Tabelle1!BF7</f>
        <v>0</v>
      </c>
      <c r="M42" s="930">
        <f>Tabelle1!BG7</f>
        <v>0</v>
      </c>
      <c r="N42" s="930">
        <f>Tabelle1!BH7</f>
        <v>0</v>
      </c>
      <c r="O42" s="930">
        <f>Tabelle1!BJ7</f>
        <v>0</v>
      </c>
      <c r="P42" s="930">
        <f>Tabelle1!BK7</f>
        <v>0</v>
      </c>
      <c r="Q42" s="930">
        <f>Tabelle1!BL7</f>
        <v>0</v>
      </c>
      <c r="R42" s="930">
        <f>Tabelle1!BM7</f>
        <v>0</v>
      </c>
      <c r="S42" s="930">
        <f>Tabelle1!BN7</f>
        <v>0</v>
      </c>
      <c r="X42" s="177"/>
      <c r="Y42" s="177"/>
      <c r="Z42" s="177"/>
      <c r="AA42" s="177"/>
      <c r="AB42" s="177"/>
      <c r="AC42" s="177"/>
      <c r="AD42" s="177"/>
      <c r="AE42" s="177"/>
      <c r="AF42" s="177"/>
      <c r="AG42" s="177"/>
      <c r="AH42" s="177"/>
      <c r="AI42" s="177"/>
      <c r="AJ42" s="177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</row>
    <row r="43" spans="1:50" ht="16.5" customHeight="1">
      <c r="A43" s="2911">
        <f>Tiere!B8</f>
        <v>0</v>
      </c>
      <c r="B43" s="2911"/>
      <c r="C43" s="930">
        <f>Tabelle1!AQ8</f>
        <v>0</v>
      </c>
      <c r="D43" s="930">
        <f>Tabelle1!AR8</f>
        <v>0</v>
      </c>
      <c r="E43" s="930">
        <f>Tabelle1!AS8</f>
        <v>0</v>
      </c>
      <c r="F43" s="930">
        <f>Tabelle1!AT8</f>
        <v>0</v>
      </c>
      <c r="G43" s="930">
        <f>Tabelle1!AU8</f>
        <v>0</v>
      </c>
      <c r="H43" s="930">
        <f>Tabelle1!AV8</f>
        <v>0</v>
      </c>
      <c r="I43" s="930">
        <f>Tabelle1!AW8</f>
        <v>0</v>
      </c>
      <c r="J43" s="930">
        <f>Tabelle1!BD8</f>
        <v>0</v>
      </c>
      <c r="K43" s="930">
        <f>Tabelle1!BE8</f>
        <v>0</v>
      </c>
      <c r="L43" s="930">
        <f>Tabelle1!BF8</f>
        <v>0</v>
      </c>
      <c r="M43" s="930">
        <f>Tabelle1!BG8</f>
        <v>0</v>
      </c>
      <c r="N43" s="930">
        <f>Tabelle1!BH8</f>
        <v>0</v>
      </c>
      <c r="O43" s="930">
        <f>Tabelle1!BJ8</f>
        <v>0</v>
      </c>
      <c r="P43" s="930">
        <f>Tabelle1!BK8</f>
        <v>0</v>
      </c>
      <c r="Q43" s="930">
        <f>Tabelle1!BL8</f>
        <v>0</v>
      </c>
      <c r="R43" s="930">
        <f>Tabelle1!BM8</f>
        <v>0</v>
      </c>
      <c r="S43" s="930">
        <f>Tabelle1!BN8</f>
        <v>0</v>
      </c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</row>
    <row r="44" spans="1:50" ht="16.5" customHeight="1">
      <c r="A44" s="2911">
        <f>Tiere!B9</f>
        <v>0</v>
      </c>
      <c r="B44" s="2911"/>
      <c r="C44" s="930">
        <f>Tabelle1!AQ9</f>
        <v>0</v>
      </c>
      <c r="D44" s="930">
        <f>Tabelle1!AR9</f>
        <v>0</v>
      </c>
      <c r="E44" s="930">
        <f>Tabelle1!AS9</f>
        <v>0</v>
      </c>
      <c r="F44" s="930">
        <f>Tabelle1!AT9</f>
        <v>0</v>
      </c>
      <c r="G44" s="930">
        <f>Tabelle1!AU9</f>
        <v>0</v>
      </c>
      <c r="H44" s="930">
        <f>Tabelle1!AV9</f>
        <v>0</v>
      </c>
      <c r="I44" s="930">
        <f>Tabelle1!AW9</f>
        <v>0</v>
      </c>
      <c r="J44" s="930">
        <f>Tabelle1!BD9</f>
        <v>0</v>
      </c>
      <c r="K44" s="930">
        <f>Tabelle1!BE9</f>
        <v>0</v>
      </c>
      <c r="L44" s="930">
        <f>Tabelle1!BF9</f>
        <v>0</v>
      </c>
      <c r="M44" s="930">
        <f>Tabelle1!BG9</f>
        <v>0</v>
      </c>
      <c r="N44" s="930">
        <f>Tabelle1!BH9</f>
        <v>0</v>
      </c>
      <c r="O44" s="930">
        <f>Tabelle1!BJ9</f>
        <v>0</v>
      </c>
      <c r="P44" s="930">
        <f>Tabelle1!BK9</f>
        <v>0</v>
      </c>
      <c r="Q44" s="930">
        <f>Tabelle1!BL9</f>
        <v>0</v>
      </c>
      <c r="R44" s="930">
        <f>Tabelle1!BM9</f>
        <v>0</v>
      </c>
      <c r="S44" s="930">
        <f>Tabelle1!BN9</f>
        <v>0</v>
      </c>
      <c r="X44" s="177"/>
      <c r="Y44" s="177"/>
      <c r="Z44" s="177"/>
      <c r="AA44" s="177"/>
      <c r="AB44" s="177"/>
      <c r="AC44" s="177"/>
      <c r="AD44" s="177"/>
      <c r="AE44" s="177"/>
      <c r="AF44" s="177"/>
      <c r="AG44" s="177"/>
      <c r="AH44" s="177"/>
      <c r="AI44" s="177"/>
      <c r="AJ44" s="177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</row>
    <row r="45" spans="1:50" ht="16.5" customHeight="1">
      <c r="A45" s="2911">
        <f>Tiere!B10</f>
        <v>0</v>
      </c>
      <c r="B45" s="2911"/>
      <c r="C45" s="930">
        <f>Tabelle1!AQ10</f>
        <v>0</v>
      </c>
      <c r="D45" s="930">
        <f>Tabelle1!AR10</f>
        <v>0</v>
      </c>
      <c r="E45" s="930">
        <f>Tabelle1!AS10</f>
        <v>0</v>
      </c>
      <c r="F45" s="930">
        <f>Tabelle1!AT10</f>
        <v>0</v>
      </c>
      <c r="G45" s="930">
        <f>Tabelle1!AU10</f>
        <v>0</v>
      </c>
      <c r="H45" s="930">
        <f>Tabelle1!AV10</f>
        <v>0</v>
      </c>
      <c r="I45" s="930">
        <f>Tabelle1!AW10</f>
        <v>0</v>
      </c>
      <c r="J45" s="930">
        <f>Tabelle1!BD10</f>
        <v>0</v>
      </c>
      <c r="K45" s="930">
        <f>Tabelle1!BE10</f>
        <v>0</v>
      </c>
      <c r="L45" s="930">
        <f>Tabelle1!BF10</f>
        <v>0</v>
      </c>
      <c r="M45" s="930">
        <f>Tabelle1!BG10</f>
        <v>0</v>
      </c>
      <c r="N45" s="930">
        <f>Tabelle1!BH10</f>
        <v>0</v>
      </c>
      <c r="O45" s="930">
        <f>Tabelle1!BJ10</f>
        <v>0</v>
      </c>
      <c r="P45" s="930">
        <f>Tabelle1!BK10</f>
        <v>0</v>
      </c>
      <c r="Q45" s="930">
        <f>Tabelle1!BL10</f>
        <v>0</v>
      </c>
      <c r="R45" s="930">
        <f>Tabelle1!BM10</f>
        <v>0</v>
      </c>
      <c r="S45" s="930">
        <f>Tabelle1!BN10</f>
        <v>0</v>
      </c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</row>
    <row r="46" spans="1:50" ht="16.5" customHeight="1">
      <c r="A46" s="2911">
        <f>Tiere!B11</f>
        <v>0</v>
      </c>
      <c r="B46" s="2911"/>
      <c r="C46" s="930">
        <f>Tabelle1!AQ11</f>
        <v>0</v>
      </c>
      <c r="D46" s="930">
        <f>Tabelle1!AR11</f>
        <v>0</v>
      </c>
      <c r="E46" s="930">
        <f>Tabelle1!AS11</f>
        <v>0</v>
      </c>
      <c r="F46" s="930">
        <f>Tabelle1!AT11</f>
        <v>0</v>
      </c>
      <c r="G46" s="930">
        <f>Tabelle1!AU11</f>
        <v>0</v>
      </c>
      <c r="H46" s="930">
        <f>Tabelle1!AV11</f>
        <v>0</v>
      </c>
      <c r="I46" s="930">
        <f>Tabelle1!AW11</f>
        <v>0</v>
      </c>
      <c r="J46" s="930">
        <f>Tabelle1!BD11</f>
        <v>0</v>
      </c>
      <c r="K46" s="930">
        <f>Tabelle1!BE11</f>
        <v>0</v>
      </c>
      <c r="L46" s="930">
        <f>Tabelle1!BF11</f>
        <v>0</v>
      </c>
      <c r="M46" s="930">
        <f>Tabelle1!BG11</f>
        <v>0</v>
      </c>
      <c r="N46" s="930">
        <f>Tabelle1!BH11</f>
        <v>0</v>
      </c>
      <c r="O46" s="930">
        <f>Tabelle1!BJ11</f>
        <v>0</v>
      </c>
      <c r="P46" s="930">
        <f>Tabelle1!BK11</f>
        <v>0</v>
      </c>
      <c r="Q46" s="930">
        <f>Tabelle1!BL11</f>
        <v>0</v>
      </c>
      <c r="R46" s="930">
        <f>Tabelle1!BM11</f>
        <v>0</v>
      </c>
      <c r="S46" s="930">
        <f>Tabelle1!BN11</f>
        <v>0</v>
      </c>
      <c r="X46" s="177"/>
      <c r="Y46" s="177"/>
      <c r="Z46" s="177"/>
      <c r="AA46" s="177"/>
      <c r="AB46" s="177"/>
      <c r="AC46" s="177"/>
      <c r="AD46" s="177"/>
      <c r="AE46" s="177"/>
      <c r="AF46" s="177"/>
      <c r="AG46" s="177"/>
      <c r="AH46" s="177"/>
      <c r="AI46" s="177"/>
      <c r="AJ46" s="177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</row>
    <row r="47" spans="1:50" ht="16.5" customHeight="1">
      <c r="A47" s="2911">
        <f>Tiere!B12</f>
        <v>0</v>
      </c>
      <c r="B47" s="2911"/>
      <c r="C47" s="930">
        <f>Tabelle1!AQ12</f>
        <v>0</v>
      </c>
      <c r="D47" s="930">
        <f>Tabelle1!AR12</f>
        <v>0</v>
      </c>
      <c r="E47" s="930">
        <f>Tabelle1!AS12</f>
        <v>0</v>
      </c>
      <c r="F47" s="930">
        <f>Tabelle1!AT12</f>
        <v>0</v>
      </c>
      <c r="G47" s="930">
        <f>Tabelle1!AU12</f>
        <v>0</v>
      </c>
      <c r="H47" s="930">
        <f>Tabelle1!AV12</f>
        <v>0</v>
      </c>
      <c r="I47" s="930">
        <f>Tabelle1!AW12</f>
        <v>0</v>
      </c>
      <c r="J47" s="930">
        <f>Tabelle1!BD12</f>
        <v>0</v>
      </c>
      <c r="K47" s="930">
        <f>Tabelle1!BE12</f>
        <v>0</v>
      </c>
      <c r="L47" s="930">
        <f>Tabelle1!BF12</f>
        <v>0</v>
      </c>
      <c r="M47" s="930">
        <f>Tabelle1!BG12</f>
        <v>0</v>
      </c>
      <c r="N47" s="930">
        <f>Tabelle1!BH12</f>
        <v>0</v>
      </c>
      <c r="O47" s="930">
        <f>Tabelle1!BJ12</f>
        <v>0</v>
      </c>
      <c r="P47" s="930">
        <f>Tabelle1!BK12</f>
        <v>0</v>
      </c>
      <c r="Q47" s="930">
        <f>Tabelle1!BL12</f>
        <v>0</v>
      </c>
      <c r="R47" s="930">
        <f>Tabelle1!BM12</f>
        <v>0</v>
      </c>
      <c r="S47" s="930">
        <f>Tabelle1!BN12</f>
        <v>0</v>
      </c>
      <c r="X47" s="177"/>
      <c r="Y47" s="177"/>
      <c r="Z47" s="177"/>
      <c r="AA47" s="177"/>
      <c r="AB47" s="177"/>
      <c r="AC47" s="177"/>
      <c r="AD47" s="177"/>
      <c r="AE47" s="177"/>
      <c r="AF47" s="177"/>
      <c r="AG47" s="177"/>
      <c r="AH47" s="177"/>
      <c r="AI47" s="177"/>
      <c r="AJ47" s="177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</row>
    <row r="48" spans="1:50" ht="16.5" customHeight="1">
      <c r="A48" s="2911">
        <f>Tiere!B13</f>
        <v>0</v>
      </c>
      <c r="B48" s="2911"/>
      <c r="C48" s="930">
        <f>Tabelle1!AQ13</f>
        <v>0</v>
      </c>
      <c r="D48" s="930">
        <f>Tabelle1!AR13</f>
        <v>0</v>
      </c>
      <c r="E48" s="930">
        <f>Tabelle1!AS13</f>
        <v>0</v>
      </c>
      <c r="F48" s="930">
        <f>Tabelle1!AT13</f>
        <v>0</v>
      </c>
      <c r="G48" s="930">
        <f>Tabelle1!AU13</f>
        <v>0</v>
      </c>
      <c r="H48" s="930">
        <f>Tabelle1!AV13</f>
        <v>0</v>
      </c>
      <c r="I48" s="930">
        <f>Tabelle1!AW13</f>
        <v>0</v>
      </c>
      <c r="J48" s="930">
        <f>Tabelle1!BD13</f>
        <v>0</v>
      </c>
      <c r="K48" s="930">
        <f>Tabelle1!BE13</f>
        <v>0</v>
      </c>
      <c r="L48" s="930">
        <f>Tabelle1!BF13</f>
        <v>0</v>
      </c>
      <c r="M48" s="930">
        <f>Tabelle1!BG13</f>
        <v>0</v>
      </c>
      <c r="N48" s="930">
        <f>Tabelle1!BH13</f>
        <v>0</v>
      </c>
      <c r="O48" s="930">
        <f>Tabelle1!BJ13</f>
        <v>0</v>
      </c>
      <c r="P48" s="930">
        <f>Tabelle1!BK13</f>
        <v>0</v>
      </c>
      <c r="Q48" s="930">
        <f>Tabelle1!BL13</f>
        <v>0</v>
      </c>
      <c r="R48" s="930">
        <f>Tabelle1!BM13</f>
        <v>0</v>
      </c>
      <c r="S48" s="930">
        <f>Tabelle1!BN13</f>
        <v>0</v>
      </c>
      <c r="X48" s="177"/>
      <c r="Y48" s="177"/>
      <c r="Z48" s="177"/>
      <c r="AA48" s="177"/>
      <c r="AB48" s="177"/>
      <c r="AC48" s="177"/>
      <c r="AD48" s="177"/>
      <c r="AE48" s="177"/>
      <c r="AF48" s="177"/>
      <c r="AG48" s="177"/>
      <c r="AH48" s="177"/>
      <c r="AI48" s="177"/>
      <c r="AJ48" s="177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</row>
    <row r="49" spans="1:50" ht="16.5" customHeight="1">
      <c r="A49" s="2911">
        <f>Tiere!B14</f>
        <v>0</v>
      </c>
      <c r="B49" s="2911"/>
      <c r="C49" s="930">
        <f>Tabelle1!AQ14</f>
        <v>0</v>
      </c>
      <c r="D49" s="930">
        <f>Tabelle1!AR14</f>
        <v>0</v>
      </c>
      <c r="E49" s="930">
        <f>Tabelle1!AS14</f>
        <v>0</v>
      </c>
      <c r="F49" s="930">
        <f>Tabelle1!AT14</f>
        <v>0</v>
      </c>
      <c r="G49" s="930">
        <f>Tabelle1!AU14</f>
        <v>0</v>
      </c>
      <c r="H49" s="930">
        <f>Tabelle1!AV14</f>
        <v>0</v>
      </c>
      <c r="I49" s="930">
        <f>Tabelle1!AW14</f>
        <v>0</v>
      </c>
      <c r="J49" s="930">
        <f>Tabelle1!BD14</f>
        <v>0</v>
      </c>
      <c r="K49" s="930">
        <f>Tabelle1!BE14</f>
        <v>0</v>
      </c>
      <c r="L49" s="930">
        <f>Tabelle1!BF14</f>
        <v>0</v>
      </c>
      <c r="M49" s="930">
        <f>Tabelle1!BG14</f>
        <v>0</v>
      </c>
      <c r="N49" s="930">
        <f>Tabelle1!BH14</f>
        <v>0</v>
      </c>
      <c r="O49" s="930">
        <f>Tabelle1!BJ14</f>
        <v>0</v>
      </c>
      <c r="P49" s="930">
        <f>Tabelle1!BK14</f>
        <v>0</v>
      </c>
      <c r="Q49" s="930">
        <f>Tabelle1!BL14</f>
        <v>0</v>
      </c>
      <c r="R49" s="930">
        <f>Tabelle1!BM14</f>
        <v>0</v>
      </c>
      <c r="S49" s="930">
        <f>Tabelle1!BN14</f>
        <v>0</v>
      </c>
      <c r="X49" s="177"/>
      <c r="Y49" s="177"/>
      <c r="Z49" s="177"/>
      <c r="AA49" s="177"/>
      <c r="AB49" s="177"/>
      <c r="AC49" s="177"/>
      <c r="AD49" s="177"/>
      <c r="AE49" s="177"/>
      <c r="AF49" s="177"/>
      <c r="AG49" s="177"/>
      <c r="AH49" s="177"/>
      <c r="AI49" s="177"/>
      <c r="AJ49" s="177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</row>
    <row r="50" spans="1:50" ht="16.5" customHeight="1">
      <c r="A50" s="2911">
        <f>Tiere!B15</f>
        <v>0</v>
      </c>
      <c r="B50" s="2911"/>
      <c r="C50" s="930">
        <f>Tabelle1!AQ15</f>
        <v>0</v>
      </c>
      <c r="D50" s="930">
        <f>Tabelle1!AR15</f>
        <v>0</v>
      </c>
      <c r="E50" s="930">
        <f>Tabelle1!AS15</f>
        <v>0</v>
      </c>
      <c r="F50" s="930">
        <f>Tabelle1!AT15</f>
        <v>0</v>
      </c>
      <c r="G50" s="930">
        <f>Tabelle1!AU15</f>
        <v>0</v>
      </c>
      <c r="H50" s="930">
        <f>Tabelle1!AV15</f>
        <v>0</v>
      </c>
      <c r="I50" s="930">
        <f>Tabelle1!AW15</f>
        <v>0</v>
      </c>
      <c r="J50" s="930">
        <f>Tabelle1!BD15</f>
        <v>0</v>
      </c>
      <c r="K50" s="930">
        <f>Tabelle1!BE15</f>
        <v>0</v>
      </c>
      <c r="L50" s="930">
        <f>Tabelle1!BF15</f>
        <v>0</v>
      </c>
      <c r="M50" s="930">
        <f>Tabelle1!BG15</f>
        <v>0</v>
      </c>
      <c r="N50" s="930">
        <f>Tabelle1!BH15</f>
        <v>0</v>
      </c>
      <c r="O50" s="930">
        <f>Tabelle1!BJ15</f>
        <v>0</v>
      </c>
      <c r="P50" s="930">
        <f>Tabelle1!BK15</f>
        <v>0</v>
      </c>
      <c r="Q50" s="930">
        <f>Tabelle1!BL15</f>
        <v>0</v>
      </c>
      <c r="R50" s="930">
        <f>Tabelle1!BM15</f>
        <v>0</v>
      </c>
      <c r="S50" s="930">
        <f>Tabelle1!BN15</f>
        <v>0</v>
      </c>
      <c r="X50" s="177"/>
      <c r="Y50" s="177"/>
      <c r="Z50" s="177"/>
      <c r="AA50" s="177"/>
      <c r="AB50" s="177"/>
      <c r="AC50" s="177"/>
      <c r="AD50" s="177"/>
      <c r="AE50" s="177"/>
      <c r="AF50" s="177"/>
      <c r="AG50" s="177"/>
      <c r="AH50" s="177"/>
      <c r="AI50" s="177"/>
      <c r="AJ50" s="177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</row>
    <row r="51" spans="1:50" ht="16.5" customHeight="1">
      <c r="A51" s="2911">
        <f>Tiere!B16</f>
        <v>0</v>
      </c>
      <c r="B51" s="2911"/>
      <c r="C51" s="930">
        <f>Tabelle1!AQ16</f>
        <v>0</v>
      </c>
      <c r="D51" s="930">
        <f>Tabelle1!AR16</f>
        <v>0</v>
      </c>
      <c r="E51" s="930">
        <f>Tabelle1!AS16</f>
        <v>0</v>
      </c>
      <c r="F51" s="930">
        <f>Tabelle1!AT16</f>
        <v>0</v>
      </c>
      <c r="G51" s="930">
        <f>Tabelle1!AU16</f>
        <v>0</v>
      </c>
      <c r="H51" s="930">
        <f>Tabelle1!AV16</f>
        <v>0</v>
      </c>
      <c r="I51" s="930">
        <f>Tabelle1!AW16</f>
        <v>0</v>
      </c>
      <c r="J51" s="930">
        <f>Tabelle1!BD16</f>
        <v>0</v>
      </c>
      <c r="K51" s="930">
        <f>Tabelle1!BE16</f>
        <v>0</v>
      </c>
      <c r="L51" s="930">
        <f>Tabelle1!BF16</f>
        <v>0</v>
      </c>
      <c r="M51" s="930">
        <f>Tabelle1!BG16</f>
        <v>0</v>
      </c>
      <c r="N51" s="930">
        <f>Tabelle1!BH16</f>
        <v>0</v>
      </c>
      <c r="O51" s="930">
        <f>Tabelle1!BJ16</f>
        <v>0</v>
      </c>
      <c r="P51" s="930">
        <f>Tabelle1!BK16</f>
        <v>0</v>
      </c>
      <c r="Q51" s="930">
        <f>Tabelle1!BL16</f>
        <v>0</v>
      </c>
      <c r="R51" s="930">
        <f>Tabelle1!BM16</f>
        <v>0</v>
      </c>
      <c r="S51" s="930">
        <f>Tabelle1!BN16</f>
        <v>0</v>
      </c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</row>
    <row r="52" spans="1:50" ht="16.5" customHeight="1">
      <c r="A52" s="2911">
        <f>Tiere!B17</f>
        <v>0</v>
      </c>
      <c r="B52" s="2911"/>
      <c r="C52" s="930">
        <f>Tabelle1!AQ17</f>
        <v>0</v>
      </c>
      <c r="D52" s="930">
        <f>Tabelle1!AR17</f>
        <v>0</v>
      </c>
      <c r="E52" s="930">
        <f>Tabelle1!AS17</f>
        <v>0</v>
      </c>
      <c r="F52" s="930">
        <f>Tabelle1!AT17</f>
        <v>0</v>
      </c>
      <c r="G52" s="930">
        <f>Tabelle1!AU17</f>
        <v>0</v>
      </c>
      <c r="H52" s="930">
        <f>Tabelle1!AV17</f>
        <v>0</v>
      </c>
      <c r="I52" s="930">
        <f>Tabelle1!AW17</f>
        <v>0</v>
      </c>
      <c r="J52" s="930">
        <f>Tabelle1!BD17</f>
        <v>0</v>
      </c>
      <c r="K52" s="930">
        <f>Tabelle1!BE17</f>
        <v>0</v>
      </c>
      <c r="L52" s="930">
        <f>Tabelle1!BF17</f>
        <v>0</v>
      </c>
      <c r="M52" s="930">
        <f>Tabelle1!BG17</f>
        <v>0</v>
      </c>
      <c r="N52" s="930">
        <f>Tabelle1!BH17</f>
        <v>0</v>
      </c>
      <c r="O52" s="930">
        <f>Tabelle1!BJ17</f>
        <v>0</v>
      </c>
      <c r="P52" s="930">
        <f>Tabelle1!BK17</f>
        <v>0</v>
      </c>
      <c r="Q52" s="930">
        <f>Tabelle1!BL17</f>
        <v>0</v>
      </c>
      <c r="R52" s="930">
        <f>Tabelle1!BM17</f>
        <v>0</v>
      </c>
      <c r="S52" s="930">
        <f>Tabelle1!BN17</f>
        <v>0</v>
      </c>
      <c r="X52" s="177"/>
      <c r="Y52" s="177"/>
      <c r="Z52" s="177"/>
      <c r="AA52" s="177"/>
      <c r="AB52" s="177"/>
      <c r="AC52" s="177"/>
      <c r="AD52" s="177"/>
      <c r="AE52" s="177"/>
      <c r="AF52" s="177"/>
      <c r="AG52" s="177"/>
      <c r="AH52" s="177"/>
      <c r="AI52" s="177"/>
      <c r="AJ52" s="177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</row>
    <row r="53" spans="1:50" ht="16.5" customHeight="1">
      <c r="A53" s="2911">
        <f>Tiere!B18</f>
        <v>0</v>
      </c>
      <c r="B53" s="2911"/>
      <c r="C53" s="930">
        <f>Tabelle1!AQ18</f>
        <v>0</v>
      </c>
      <c r="D53" s="930">
        <f>Tabelle1!AR18</f>
        <v>0</v>
      </c>
      <c r="E53" s="930">
        <f>Tabelle1!AS18</f>
        <v>0</v>
      </c>
      <c r="F53" s="930">
        <f>Tabelle1!AT18</f>
        <v>0</v>
      </c>
      <c r="G53" s="930">
        <f>Tabelle1!AU18</f>
        <v>0</v>
      </c>
      <c r="H53" s="930">
        <f>Tabelle1!AV18</f>
        <v>0</v>
      </c>
      <c r="I53" s="930">
        <f>Tabelle1!AW18</f>
        <v>0</v>
      </c>
      <c r="J53" s="930">
        <f>Tabelle1!BD18</f>
        <v>0</v>
      </c>
      <c r="K53" s="930">
        <f>Tabelle1!BE18</f>
        <v>0</v>
      </c>
      <c r="L53" s="930">
        <f>Tabelle1!BF18</f>
        <v>0</v>
      </c>
      <c r="M53" s="930">
        <f>Tabelle1!BG18</f>
        <v>0</v>
      </c>
      <c r="N53" s="930">
        <f>Tabelle1!BH18</f>
        <v>0</v>
      </c>
      <c r="O53" s="930">
        <f>Tabelle1!BJ18</f>
        <v>0</v>
      </c>
      <c r="P53" s="930">
        <f>Tabelle1!BK18</f>
        <v>0</v>
      </c>
      <c r="Q53" s="930">
        <f>Tabelle1!BL18</f>
        <v>0</v>
      </c>
      <c r="R53" s="930">
        <f>Tabelle1!BM18</f>
        <v>0</v>
      </c>
      <c r="S53" s="930">
        <f>Tabelle1!BN18</f>
        <v>0</v>
      </c>
      <c r="X53" s="177"/>
      <c r="Y53" s="177"/>
      <c r="Z53" s="177"/>
      <c r="AA53" s="177"/>
      <c r="AB53" s="177"/>
      <c r="AC53" s="177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</row>
    <row r="54" spans="1:50" ht="16.5" customHeight="1">
      <c r="A54" s="2911">
        <f>Tiere!B19</f>
        <v>0</v>
      </c>
      <c r="B54" s="2911"/>
      <c r="C54" s="930">
        <f>Tabelle1!AQ19</f>
        <v>0</v>
      </c>
      <c r="D54" s="930">
        <f>Tabelle1!AR19</f>
        <v>0</v>
      </c>
      <c r="E54" s="930">
        <f>Tabelle1!AS19</f>
        <v>0</v>
      </c>
      <c r="F54" s="930">
        <f>Tabelle1!AT19</f>
        <v>0</v>
      </c>
      <c r="G54" s="930">
        <f>Tabelle1!AU19</f>
        <v>0</v>
      </c>
      <c r="H54" s="930">
        <f>Tabelle1!AV19</f>
        <v>0</v>
      </c>
      <c r="I54" s="930">
        <f>Tabelle1!AW19</f>
        <v>0</v>
      </c>
      <c r="J54" s="930">
        <f>Tabelle1!BD19</f>
        <v>0</v>
      </c>
      <c r="K54" s="930">
        <f>Tabelle1!BE19</f>
        <v>0</v>
      </c>
      <c r="L54" s="930">
        <f>Tabelle1!BF19</f>
        <v>0</v>
      </c>
      <c r="M54" s="930">
        <f>Tabelle1!BG19</f>
        <v>0</v>
      </c>
      <c r="N54" s="930">
        <f>Tabelle1!BH19</f>
        <v>0</v>
      </c>
      <c r="O54" s="930">
        <f>Tabelle1!BJ19</f>
        <v>0</v>
      </c>
      <c r="P54" s="930">
        <f>Tabelle1!BK19</f>
        <v>0</v>
      </c>
      <c r="Q54" s="930">
        <f>Tabelle1!BL19</f>
        <v>0</v>
      </c>
      <c r="R54" s="930">
        <f>Tabelle1!BM19</f>
        <v>0</v>
      </c>
      <c r="S54" s="930">
        <f>Tabelle1!BN19</f>
        <v>0</v>
      </c>
      <c r="X54" s="177"/>
      <c r="Y54" s="177"/>
      <c r="Z54" s="177"/>
      <c r="AA54" s="177"/>
      <c r="AB54" s="177"/>
      <c r="AC54" s="177"/>
      <c r="AD54" s="177"/>
      <c r="AE54" s="177"/>
      <c r="AF54" s="177"/>
      <c r="AG54" s="177"/>
      <c r="AH54" s="177"/>
      <c r="AI54" s="177"/>
      <c r="AJ54" s="177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</row>
    <row r="55" spans="1:50" ht="19.5" customHeight="1">
      <c r="A55" s="1117"/>
      <c r="B55" s="1118" t="s">
        <v>1153</v>
      </c>
      <c r="C55" s="1117"/>
      <c r="D55" s="1117"/>
      <c r="E55" s="1115">
        <f t="shared" ref="E55:S55" si="25">SUM(E40:E54)</f>
        <v>0</v>
      </c>
      <c r="F55" s="1115">
        <f t="shared" si="25"/>
        <v>0</v>
      </c>
      <c r="G55" s="1115">
        <f t="shared" si="25"/>
        <v>0</v>
      </c>
      <c r="H55" s="1115">
        <f t="shared" si="25"/>
        <v>0</v>
      </c>
      <c r="I55" s="1115">
        <f t="shared" si="25"/>
        <v>0</v>
      </c>
      <c r="J55" s="1115">
        <f t="shared" si="25"/>
        <v>0</v>
      </c>
      <c r="K55" s="1115">
        <f t="shared" si="25"/>
        <v>0</v>
      </c>
      <c r="L55" s="1115">
        <f t="shared" si="25"/>
        <v>0</v>
      </c>
      <c r="M55" s="1115">
        <f t="shared" si="25"/>
        <v>0</v>
      </c>
      <c r="N55" s="1115">
        <f t="shared" si="25"/>
        <v>0</v>
      </c>
      <c r="O55" s="1115">
        <f t="shared" si="25"/>
        <v>0</v>
      </c>
      <c r="P55" s="1115">
        <f t="shared" si="25"/>
        <v>0</v>
      </c>
      <c r="Q55" s="1115">
        <f t="shared" si="25"/>
        <v>0</v>
      </c>
      <c r="R55" s="1115">
        <f t="shared" si="25"/>
        <v>0</v>
      </c>
      <c r="S55" s="1115">
        <f t="shared" si="25"/>
        <v>0</v>
      </c>
      <c r="X55" s="177"/>
      <c r="Y55" s="177"/>
      <c r="Z55" s="17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</row>
    <row r="56" spans="1:50" ht="15.6" customHeight="1">
      <c r="A56" s="931"/>
      <c r="B56" s="931"/>
      <c r="C56" s="931"/>
      <c r="D56" s="932" t="s">
        <v>428</v>
      </c>
      <c r="E56" s="1116">
        <f>Tabelle1!AS35</f>
        <v>0</v>
      </c>
      <c r="F56" s="1116">
        <f>Tabelle1!AT35</f>
        <v>0</v>
      </c>
      <c r="G56" s="1116">
        <f>Tabelle1!AU35</f>
        <v>0</v>
      </c>
      <c r="H56" s="1116">
        <f>Tabelle1!AV35</f>
        <v>0</v>
      </c>
      <c r="I56" s="1116">
        <f>Tabelle1!AW35</f>
        <v>0</v>
      </c>
      <c r="J56" s="1116">
        <f>Tabelle1!BD29</f>
        <v>0</v>
      </c>
      <c r="K56" s="1116">
        <f>Tabelle1!BE29</f>
        <v>0</v>
      </c>
      <c r="L56" s="1116">
        <f>Tabelle1!BF29</f>
        <v>0</v>
      </c>
      <c r="M56" s="1116">
        <f>Tabelle1!BG29</f>
        <v>0</v>
      </c>
      <c r="N56" s="1116">
        <f>Tabelle1!BH29</f>
        <v>0</v>
      </c>
      <c r="O56" s="1116">
        <f>Tabelle1!BJ29</f>
        <v>0</v>
      </c>
      <c r="P56" s="1116">
        <f>Tabelle1!BK29</f>
        <v>0</v>
      </c>
      <c r="Q56" s="1116">
        <f>Tabelle1!BL29</f>
        <v>0</v>
      </c>
      <c r="R56" s="1116">
        <f>Tabelle1!BM29</f>
        <v>0</v>
      </c>
      <c r="S56" s="1116">
        <f>Tabelle1!BN29</f>
        <v>0</v>
      </c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</row>
    <row r="57" spans="1:50" ht="17.850000000000001" customHeight="1">
      <c r="X57" s="177"/>
      <c r="Y57" s="177"/>
      <c r="Z57" s="177"/>
      <c r="AA57" s="177"/>
      <c r="AB57" s="177"/>
      <c r="AC57" s="177"/>
      <c r="AD57" s="177"/>
      <c r="AE57" s="177"/>
      <c r="AF57" s="177"/>
      <c r="AG57" s="177"/>
      <c r="AH57" s="177"/>
      <c r="AI57" s="177"/>
      <c r="AJ57" s="177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</row>
    <row r="58" spans="1:50" ht="30.75" customHeight="1">
      <c r="A58" s="2909" t="s">
        <v>1154</v>
      </c>
      <c r="B58" s="2909"/>
      <c r="C58" s="2909"/>
      <c r="D58" s="2909"/>
      <c r="E58" s="2909"/>
      <c r="F58" s="2909"/>
      <c r="G58" s="2909"/>
      <c r="H58" s="2909"/>
      <c r="U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  <c r="AQ58" s="154"/>
      <c r="AR58" s="154"/>
      <c r="AS58" s="154"/>
      <c r="AT58" s="154"/>
    </row>
    <row r="59" spans="1:50" ht="15.95" customHeight="1">
      <c r="A59" s="2921" t="s">
        <v>1155</v>
      </c>
      <c r="B59" s="2921"/>
      <c r="C59" s="2921"/>
      <c r="D59" s="2921"/>
      <c r="E59" s="2921"/>
      <c r="F59" s="2921"/>
      <c r="G59" s="2921"/>
      <c r="H59" s="2921"/>
      <c r="T59" s="221"/>
      <c r="U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/>
      <c r="AS59" s="154"/>
      <c r="AT59" s="154"/>
    </row>
    <row r="60" spans="1:50" ht="23.25" customHeight="1">
      <c r="A60" s="2921"/>
      <c r="B60" s="2921"/>
      <c r="C60" s="2921"/>
      <c r="D60" s="2921"/>
      <c r="E60" s="2921"/>
      <c r="F60" s="2921"/>
      <c r="G60" s="2921"/>
      <c r="H60" s="2921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/>
      <c r="AS60" s="154"/>
      <c r="AT60" s="154"/>
    </row>
    <row r="61" spans="1:50" ht="15" customHeight="1">
      <c r="A61" s="2921"/>
      <c r="B61" s="2921"/>
      <c r="C61" s="2921"/>
      <c r="D61" s="2921"/>
      <c r="E61" s="2921"/>
      <c r="F61" s="2921"/>
      <c r="G61" s="2921"/>
      <c r="H61" s="2921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</row>
    <row r="62" spans="1:50" ht="28.5" customHeight="1">
      <c r="A62" s="2920" t="s">
        <v>1156</v>
      </c>
      <c r="B62" s="2920"/>
      <c r="C62" s="2920" t="s">
        <v>1157</v>
      </c>
      <c r="D62" s="1119" t="s">
        <v>1158</v>
      </c>
      <c r="E62" s="1119" t="s">
        <v>1159</v>
      </c>
      <c r="F62" s="1119" t="s">
        <v>1160</v>
      </c>
      <c r="G62" s="1119" t="s">
        <v>1161</v>
      </c>
      <c r="H62" s="1119" t="s">
        <v>1162</v>
      </c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</row>
    <row r="63" spans="1:50" ht="15.95" customHeight="1">
      <c r="A63" s="2920"/>
      <c r="B63" s="2920"/>
      <c r="C63" s="2920"/>
      <c r="D63" s="2922" t="s">
        <v>1163</v>
      </c>
      <c r="E63" s="2922"/>
      <c r="F63" s="2922"/>
      <c r="G63" s="2922"/>
      <c r="H63" s="2922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  <c r="AQ63" s="154"/>
      <c r="AR63" s="154"/>
      <c r="AS63" s="154"/>
      <c r="AT63" s="154"/>
    </row>
    <row r="64" spans="1:50" ht="15" customHeight="1">
      <c r="A64" s="2914" t="s">
        <v>440</v>
      </c>
      <c r="B64" s="2914"/>
      <c r="C64" s="2914"/>
      <c r="D64" s="2914"/>
      <c r="E64" s="2914"/>
      <c r="F64" s="2914"/>
      <c r="G64" s="2914"/>
      <c r="H64" s="291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  <c r="AO64" s="154"/>
      <c r="AP64" s="154"/>
      <c r="AQ64" s="154"/>
      <c r="AR64" s="154"/>
      <c r="AS64" s="154"/>
      <c r="AT64" s="154"/>
    </row>
    <row r="65" spans="1:46" ht="15" customHeight="1">
      <c r="A65" s="2916" t="s">
        <v>1164</v>
      </c>
      <c r="B65" s="2916"/>
      <c r="C65" s="2916"/>
      <c r="D65" s="2916"/>
      <c r="E65" s="2916"/>
      <c r="F65" s="2916"/>
      <c r="G65" s="2916"/>
      <c r="H65" s="2916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/>
      <c r="AS65" s="154"/>
      <c r="AT65" s="154"/>
    </row>
    <row r="66" spans="1:46" ht="15.6" customHeight="1">
      <c r="A66" s="2915" t="s">
        <v>1165</v>
      </c>
      <c r="B66" s="2915"/>
      <c r="C66" s="482" t="s">
        <v>1166</v>
      </c>
      <c r="D66" s="222">
        <v>4.4000000000000004</v>
      </c>
      <c r="E66" s="222">
        <v>4</v>
      </c>
      <c r="F66" s="222">
        <v>4.2</v>
      </c>
      <c r="G66" s="222">
        <v>9.1</v>
      </c>
      <c r="H66" s="482">
        <v>129</v>
      </c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/>
      <c r="AS66" s="154"/>
      <c r="AT66" s="154"/>
    </row>
    <row r="67" spans="1:46">
      <c r="A67" s="2915" t="s">
        <v>1024</v>
      </c>
      <c r="B67" s="2915"/>
      <c r="C67" s="482" t="s">
        <v>1167</v>
      </c>
      <c r="D67" s="222">
        <v>2.1</v>
      </c>
      <c r="E67" s="222">
        <v>1.9</v>
      </c>
      <c r="F67" s="222">
        <v>2</v>
      </c>
      <c r="G67" s="222">
        <v>4.4000000000000004</v>
      </c>
      <c r="H67" s="482">
        <v>62</v>
      </c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/>
      <c r="AS67" s="154"/>
      <c r="AT67" s="154"/>
    </row>
    <row r="68" spans="1:46" ht="15.95" customHeight="1">
      <c r="A68" s="2915" t="s">
        <v>1168</v>
      </c>
      <c r="B68" s="2915"/>
      <c r="C68" s="483" t="s">
        <v>1169</v>
      </c>
      <c r="D68" s="223">
        <v>3.2</v>
      </c>
      <c r="E68" s="223">
        <v>2.9</v>
      </c>
      <c r="F68" s="223">
        <v>2.5</v>
      </c>
      <c r="G68" s="223">
        <v>4.2</v>
      </c>
      <c r="H68" s="483">
        <v>145</v>
      </c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T68" s="154"/>
    </row>
    <row r="69" spans="1:46" ht="15" customHeight="1">
      <c r="A69" s="2915" t="s">
        <v>1170</v>
      </c>
      <c r="B69" s="2915"/>
      <c r="C69" s="484">
        <v>3</v>
      </c>
      <c r="D69" s="224">
        <v>3.3959999999999999</v>
      </c>
      <c r="E69" s="224">
        <v>3</v>
      </c>
      <c r="F69" s="224">
        <v>0.2</v>
      </c>
      <c r="G69" s="224">
        <v>9.5</v>
      </c>
      <c r="H69" s="484">
        <v>13</v>
      </c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</row>
    <row r="70" spans="1:46" ht="17.850000000000001" customHeight="1">
      <c r="A70" s="2915" t="s">
        <v>1171</v>
      </c>
      <c r="B70" s="2915"/>
      <c r="C70" s="482">
        <v>5</v>
      </c>
      <c r="D70" s="222">
        <v>2</v>
      </c>
      <c r="E70" s="222">
        <v>1.7</v>
      </c>
      <c r="F70" s="222">
        <v>1</v>
      </c>
      <c r="G70" s="222">
        <v>3.3</v>
      </c>
      <c r="H70" s="482">
        <v>38</v>
      </c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</row>
    <row r="71" spans="1:46" ht="15.95" customHeight="1">
      <c r="A71" s="2915" t="s">
        <v>1172</v>
      </c>
      <c r="B71" s="2915"/>
      <c r="C71" s="482">
        <v>10</v>
      </c>
      <c r="D71" s="222">
        <v>3.9</v>
      </c>
      <c r="E71" s="222">
        <v>3.4</v>
      </c>
      <c r="F71" s="222">
        <v>2</v>
      </c>
      <c r="G71" s="222">
        <v>6.5</v>
      </c>
      <c r="H71" s="482">
        <v>76</v>
      </c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  <c r="AO71" s="154"/>
      <c r="AP71" s="154"/>
      <c r="AQ71" s="154"/>
      <c r="AR71" s="154"/>
      <c r="AS71" s="154"/>
      <c r="AT71" s="154"/>
    </row>
    <row r="72" spans="1:46" ht="14.25" customHeight="1">
      <c r="A72" s="2917" t="s">
        <v>1173</v>
      </c>
      <c r="B72" s="2917"/>
      <c r="C72" s="2917"/>
      <c r="D72" s="2917"/>
      <c r="E72" s="2917"/>
      <c r="F72" s="2917"/>
      <c r="G72" s="2917"/>
      <c r="H72" s="2917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  <c r="AO72" s="154"/>
      <c r="AP72" s="154"/>
      <c r="AQ72" s="154"/>
      <c r="AR72" s="154"/>
      <c r="AS72" s="154"/>
      <c r="AT72" s="154"/>
    </row>
    <row r="73" spans="1:46">
      <c r="A73" s="2915" t="s">
        <v>1172</v>
      </c>
      <c r="B73" s="2915"/>
      <c r="C73" s="482">
        <v>10</v>
      </c>
      <c r="D73" s="222">
        <v>5.2</v>
      </c>
      <c r="E73" s="222">
        <v>4.5</v>
      </c>
      <c r="F73" s="222">
        <v>2.5</v>
      </c>
      <c r="G73" s="222">
        <v>5</v>
      </c>
      <c r="H73" s="482">
        <v>75</v>
      </c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  <c r="AQ73" s="154"/>
      <c r="AR73" s="154"/>
      <c r="AS73" s="154"/>
      <c r="AT73" s="154"/>
    </row>
    <row r="74" spans="1:46" ht="14.25" customHeight="1">
      <c r="A74" s="2917" t="s">
        <v>1174</v>
      </c>
      <c r="B74" s="2917"/>
      <c r="C74" s="2917"/>
      <c r="D74" s="2917"/>
      <c r="E74" s="2917"/>
      <c r="F74" s="2917"/>
      <c r="G74" s="2917"/>
      <c r="H74" s="2917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  <c r="AR74" s="154"/>
      <c r="AS74" s="154"/>
      <c r="AT74" s="154"/>
    </row>
    <row r="75" spans="1:46">
      <c r="A75" s="2915" t="s">
        <v>1172</v>
      </c>
      <c r="B75" s="2915"/>
      <c r="C75" s="482">
        <v>5</v>
      </c>
      <c r="D75" s="222">
        <v>6.1</v>
      </c>
      <c r="E75" s="222">
        <v>5.3</v>
      </c>
      <c r="F75" s="222">
        <v>2.5</v>
      </c>
      <c r="G75" s="222">
        <v>4</v>
      </c>
      <c r="H75" s="482">
        <v>35</v>
      </c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/>
      <c r="AS75" s="154"/>
      <c r="AT75" s="154"/>
    </row>
    <row r="76" spans="1:46" ht="15.6" customHeight="1">
      <c r="A76" s="2924" t="s">
        <v>1175</v>
      </c>
      <c r="B76" s="2924"/>
      <c r="C76" s="2924"/>
      <c r="D76" s="2924"/>
      <c r="E76" s="2924"/>
      <c r="F76" s="2924"/>
      <c r="G76" s="2924"/>
      <c r="H76" s="292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/>
      <c r="AS76" s="154"/>
      <c r="AT76" s="154"/>
    </row>
    <row r="77" spans="1:46">
      <c r="A77" s="2915" t="s">
        <v>1176</v>
      </c>
      <c r="B77" s="2915"/>
      <c r="C77" s="227" t="s">
        <v>1177</v>
      </c>
      <c r="D77" s="222">
        <v>4.3</v>
      </c>
      <c r="E77" s="225">
        <v>3.9</v>
      </c>
      <c r="F77" s="225">
        <v>2.1</v>
      </c>
      <c r="G77" s="225">
        <v>4.9000000000000004</v>
      </c>
      <c r="H77" s="485">
        <v>140</v>
      </c>
    </row>
    <row r="78" spans="1:46" ht="14.25" customHeight="1">
      <c r="A78" s="2924" t="s">
        <v>1178</v>
      </c>
      <c r="B78" s="2924"/>
      <c r="C78" s="2924"/>
      <c r="D78" s="2924"/>
      <c r="E78" s="2924"/>
      <c r="F78" s="2924"/>
      <c r="G78" s="2924"/>
      <c r="H78" s="2924"/>
    </row>
    <row r="79" spans="1:46">
      <c r="A79" s="2915" t="s">
        <v>1016</v>
      </c>
      <c r="B79" s="2915"/>
      <c r="C79" s="486" t="s">
        <v>1177</v>
      </c>
      <c r="D79" s="222">
        <v>2.2999999999999998</v>
      </c>
      <c r="E79" s="225">
        <v>2.1</v>
      </c>
      <c r="F79" s="225">
        <v>1.5</v>
      </c>
      <c r="G79" s="225">
        <v>3</v>
      </c>
      <c r="H79" s="487">
        <v>113</v>
      </c>
    </row>
    <row r="80" spans="1:46" ht="31.5" customHeight="1">
      <c r="A80" s="2914" t="s">
        <v>1179</v>
      </c>
      <c r="B80" s="2914"/>
      <c r="C80" s="2914"/>
      <c r="D80" s="2914"/>
      <c r="E80" s="2914"/>
      <c r="F80" s="2914"/>
      <c r="G80" s="2914"/>
      <c r="H80" s="2914"/>
    </row>
    <row r="81" spans="1:8" ht="14.25" customHeight="1">
      <c r="A81" s="2916" t="s">
        <v>1180</v>
      </c>
      <c r="B81" s="2916"/>
      <c r="C81" s="2916"/>
      <c r="D81" s="2916"/>
      <c r="E81" s="2916"/>
      <c r="F81" s="2916"/>
      <c r="G81" s="2916"/>
      <c r="H81" s="2916"/>
    </row>
    <row r="82" spans="1:8">
      <c r="A82" s="2915" t="s">
        <v>1016</v>
      </c>
      <c r="B82" s="2915"/>
      <c r="C82" s="483">
        <v>25</v>
      </c>
      <c r="D82" s="223">
        <v>4.2</v>
      </c>
      <c r="E82" s="223">
        <v>3.8</v>
      </c>
      <c r="F82" s="488">
        <v>5.5</v>
      </c>
      <c r="G82" s="488">
        <v>3.6</v>
      </c>
      <c r="H82" s="483">
        <v>182</v>
      </c>
    </row>
    <row r="83" spans="1:8">
      <c r="A83" s="2915" t="s">
        <v>459</v>
      </c>
      <c r="B83" s="2915"/>
      <c r="C83" s="484">
        <v>2</v>
      </c>
      <c r="D83" s="224">
        <v>3.9</v>
      </c>
      <c r="E83" s="224">
        <v>3.4</v>
      </c>
      <c r="F83" s="489">
        <v>1</v>
      </c>
      <c r="G83" s="489">
        <v>3</v>
      </c>
      <c r="H83" s="484">
        <v>8</v>
      </c>
    </row>
    <row r="84" spans="1:8">
      <c r="A84" s="2915" t="s">
        <v>1171</v>
      </c>
      <c r="B84" s="2915"/>
      <c r="C84" s="482">
        <v>5</v>
      </c>
      <c r="D84" s="222">
        <v>3.2</v>
      </c>
      <c r="E84" s="222">
        <v>2.8</v>
      </c>
      <c r="F84" s="490">
        <v>2.2000000000000002</v>
      </c>
      <c r="G84" s="491">
        <v>2</v>
      </c>
      <c r="H84" s="482">
        <v>38</v>
      </c>
    </row>
    <row r="85" spans="1:8">
      <c r="A85" s="2915" t="s">
        <v>1172</v>
      </c>
      <c r="B85" s="2915"/>
      <c r="C85" s="227">
        <v>10</v>
      </c>
      <c r="D85" s="222">
        <v>6.4</v>
      </c>
      <c r="E85" s="226">
        <v>5.6</v>
      </c>
      <c r="F85" s="492">
        <v>4.4000000000000004</v>
      </c>
      <c r="G85" s="493">
        <v>4</v>
      </c>
      <c r="H85" s="227">
        <v>76</v>
      </c>
    </row>
    <row r="86" spans="1:8" ht="14.25" customHeight="1">
      <c r="A86" s="2916" t="s">
        <v>1181</v>
      </c>
      <c r="B86" s="2916"/>
      <c r="C86" s="2916"/>
      <c r="D86" s="2916"/>
      <c r="E86" s="2916"/>
      <c r="F86" s="2916"/>
      <c r="G86" s="2916"/>
      <c r="H86" s="2916"/>
    </row>
    <row r="87" spans="1:8">
      <c r="A87" s="2915" t="s">
        <v>1182</v>
      </c>
      <c r="B87" s="2915"/>
      <c r="C87" s="482">
        <v>5</v>
      </c>
      <c r="D87" s="222">
        <v>5.2</v>
      </c>
      <c r="E87" s="222">
        <v>4.5</v>
      </c>
      <c r="F87" s="222">
        <v>3.5</v>
      </c>
      <c r="G87" s="222">
        <v>3.5</v>
      </c>
      <c r="H87" s="482">
        <v>35</v>
      </c>
    </row>
    <row r="88" spans="1:8">
      <c r="A88" s="2915" t="s">
        <v>1183</v>
      </c>
      <c r="B88" s="2915"/>
      <c r="C88" s="482">
        <v>10</v>
      </c>
      <c r="D88" s="222">
        <v>6.9</v>
      </c>
      <c r="E88" s="222">
        <v>6</v>
      </c>
      <c r="F88" s="222">
        <v>5</v>
      </c>
      <c r="G88" s="222">
        <v>4</v>
      </c>
      <c r="H88" s="482">
        <v>75</v>
      </c>
    </row>
    <row r="89" spans="1:8">
      <c r="A89" s="2915" t="s">
        <v>1176</v>
      </c>
      <c r="B89" s="2915"/>
      <c r="C89" s="227">
        <v>30</v>
      </c>
      <c r="D89" s="222">
        <v>7.4</v>
      </c>
      <c r="E89" s="226">
        <v>6.7</v>
      </c>
      <c r="F89" s="226">
        <v>4.5999999999999996</v>
      </c>
      <c r="G89" s="226">
        <v>7.3</v>
      </c>
      <c r="H89" s="226" t="s">
        <v>714</v>
      </c>
    </row>
    <row r="90" spans="1:8" ht="14.25" customHeight="1">
      <c r="A90" s="2914" t="s">
        <v>746</v>
      </c>
      <c r="B90" s="2914"/>
      <c r="C90" s="2914"/>
      <c r="D90" s="2914"/>
      <c r="E90" s="2914"/>
      <c r="F90" s="2914"/>
      <c r="G90" s="2914"/>
      <c r="H90" s="2914"/>
    </row>
    <row r="91" spans="1:8" ht="14.25" customHeight="1">
      <c r="A91" s="2916" t="s">
        <v>1184</v>
      </c>
      <c r="B91" s="2916"/>
      <c r="C91" s="2916"/>
      <c r="D91" s="2916"/>
      <c r="E91" s="2916"/>
      <c r="F91" s="2916"/>
      <c r="G91" s="2916"/>
      <c r="H91" s="2916"/>
    </row>
    <row r="92" spans="1:8">
      <c r="A92" s="2915" t="s">
        <v>1185</v>
      </c>
      <c r="B92" s="2915"/>
      <c r="C92" s="482">
        <v>10</v>
      </c>
      <c r="D92" s="222">
        <v>2.6</v>
      </c>
      <c r="E92" s="222">
        <v>2.2999999999999998</v>
      </c>
      <c r="F92" s="482">
        <v>2.5</v>
      </c>
      <c r="G92" s="482">
        <v>1.5</v>
      </c>
      <c r="H92" s="482">
        <v>38</v>
      </c>
    </row>
    <row r="93" spans="1:8">
      <c r="A93" s="2915" t="s">
        <v>1186</v>
      </c>
      <c r="B93" s="2915"/>
      <c r="C93" s="482">
        <v>50</v>
      </c>
      <c r="D93" s="222">
        <v>8.5</v>
      </c>
      <c r="E93" s="222">
        <v>7.7</v>
      </c>
      <c r="F93" s="491">
        <v>12</v>
      </c>
      <c r="G93" s="491">
        <v>7</v>
      </c>
      <c r="H93" s="482">
        <v>180</v>
      </c>
    </row>
    <row r="94" spans="1:8" ht="14.25" customHeight="1">
      <c r="A94" s="2916" t="s">
        <v>1187</v>
      </c>
      <c r="B94" s="2916"/>
      <c r="C94" s="2916"/>
      <c r="D94" s="2916"/>
      <c r="E94" s="2916"/>
      <c r="F94" s="2916"/>
      <c r="G94" s="2916"/>
      <c r="H94" s="2916"/>
    </row>
    <row r="95" spans="1:8">
      <c r="A95" s="2915" t="s">
        <v>1188</v>
      </c>
      <c r="B95" s="2915"/>
      <c r="C95" s="482">
        <v>60</v>
      </c>
      <c r="D95" s="222">
        <v>9.1999999999999993</v>
      </c>
      <c r="E95" s="222">
        <v>8.4</v>
      </c>
      <c r="F95" s="222">
        <v>10</v>
      </c>
      <c r="G95" s="222">
        <v>8</v>
      </c>
      <c r="H95" s="482">
        <v>250</v>
      </c>
    </row>
    <row r="96" spans="1:8" ht="14.25" customHeight="1">
      <c r="A96" s="2916" t="s">
        <v>1189</v>
      </c>
      <c r="B96" s="2916"/>
      <c r="C96" s="2916"/>
      <c r="D96" s="2916"/>
      <c r="E96" s="2916"/>
      <c r="F96" s="2916"/>
      <c r="G96" s="2916"/>
      <c r="H96" s="2916"/>
    </row>
    <row r="97" spans="1:8">
      <c r="A97" s="2915" t="s">
        <v>1188</v>
      </c>
      <c r="B97" s="2915"/>
      <c r="C97" s="482">
        <v>50</v>
      </c>
      <c r="D97" s="222">
        <v>7.7</v>
      </c>
      <c r="E97" s="222">
        <v>7</v>
      </c>
      <c r="F97" s="222">
        <v>10</v>
      </c>
      <c r="G97" s="222">
        <v>8</v>
      </c>
      <c r="H97" s="482">
        <v>190</v>
      </c>
    </row>
  </sheetData>
  <sheetProtection password="CAEF" sheet="1" formatCells="0" formatRows="0"/>
  <mergeCells count="82">
    <mergeCell ref="A89:B89"/>
    <mergeCell ref="A78:H78"/>
    <mergeCell ref="A79:B79"/>
    <mergeCell ref="A80:H80"/>
    <mergeCell ref="A81:H81"/>
    <mergeCell ref="A82:B82"/>
    <mergeCell ref="A83:B83"/>
    <mergeCell ref="A84:B84"/>
    <mergeCell ref="A85:B85"/>
    <mergeCell ref="A86:H86"/>
    <mergeCell ref="A87:B87"/>
    <mergeCell ref="A88:B88"/>
    <mergeCell ref="A97:B97"/>
    <mergeCell ref="A90:H90"/>
    <mergeCell ref="A91:H91"/>
    <mergeCell ref="A92:B92"/>
    <mergeCell ref="A93:B93"/>
    <mergeCell ref="A94:H94"/>
    <mergeCell ref="A95:B95"/>
    <mergeCell ref="A96:H96"/>
    <mergeCell ref="A77:B77"/>
    <mergeCell ref="A67:B67"/>
    <mergeCell ref="A68:B68"/>
    <mergeCell ref="A69:B69"/>
    <mergeCell ref="A70:B70"/>
    <mergeCell ref="A71:B71"/>
    <mergeCell ref="A72:H72"/>
    <mergeCell ref="A73:B73"/>
    <mergeCell ref="A75:B75"/>
    <mergeCell ref="A76:H76"/>
    <mergeCell ref="A64:H64"/>
    <mergeCell ref="A66:B66"/>
    <mergeCell ref="A65:H65"/>
    <mergeCell ref="A74:H74"/>
    <mergeCell ref="A12:B12"/>
    <mergeCell ref="A20:B20"/>
    <mergeCell ref="A54:B54"/>
    <mergeCell ref="A62:B63"/>
    <mergeCell ref="C62:C63"/>
    <mergeCell ref="A59:H61"/>
    <mergeCell ref="D63:H63"/>
    <mergeCell ref="A48:B48"/>
    <mergeCell ref="A49:B49"/>
    <mergeCell ref="A40:B40"/>
    <mergeCell ref="A41:B41"/>
    <mergeCell ref="A31:A34"/>
    <mergeCell ref="A58:H58"/>
    <mergeCell ref="A38:B39"/>
    <mergeCell ref="A50:B50"/>
    <mergeCell ref="A51:B51"/>
    <mergeCell ref="A52:B52"/>
    <mergeCell ref="A47:B47"/>
    <mergeCell ref="A53:B53"/>
    <mergeCell ref="A42:B42"/>
    <mergeCell ref="A43:B43"/>
    <mergeCell ref="A44:B44"/>
    <mergeCell ref="A45:B45"/>
    <mergeCell ref="A46:B46"/>
    <mergeCell ref="C38:C39"/>
    <mergeCell ref="D38:D39"/>
    <mergeCell ref="E38:I38"/>
    <mergeCell ref="J38:N38"/>
    <mergeCell ref="O4:P4"/>
    <mergeCell ref="K3:N3"/>
    <mergeCell ref="K8:M8"/>
    <mergeCell ref="K7:M7"/>
    <mergeCell ref="K6:M6"/>
    <mergeCell ref="O38:S38"/>
    <mergeCell ref="R12:W24"/>
    <mergeCell ref="K5:M5"/>
    <mergeCell ref="K4:M4"/>
    <mergeCell ref="O5:P5"/>
    <mergeCell ref="O6:P6"/>
    <mergeCell ref="A11:L11"/>
    <mergeCell ref="M11:P11"/>
    <mergeCell ref="R27:W28"/>
    <mergeCell ref="Q11:S11"/>
    <mergeCell ref="M1:N1"/>
    <mergeCell ref="O1:P1"/>
    <mergeCell ref="O3:P3"/>
    <mergeCell ref="K9:M9"/>
    <mergeCell ref="R3:S3"/>
  </mergeCells>
  <phoneticPr fontId="43" type="noConversion"/>
  <conditionalFormatting sqref="O6:P6">
    <cfRule type="expression" dxfId="151" priority="4">
      <formula>$O$6&gt;170</formula>
    </cfRule>
  </conditionalFormatting>
  <dataValidations count="2">
    <dataValidation operator="equal" allowBlank="1" showErrorMessage="1" promptTitle="Hinweis" prompt="Schätzen Sie den Jahresanfall ab und tragen ihn hier ein." sqref="F13:F18 IL13:IL18" xr:uid="{00000000-0002-0000-0400-000000000000}">
      <formula1>0</formula1>
      <formula2>0</formula2>
    </dataValidation>
    <dataValidation operator="equal" allowBlank="1" showErrorMessage="1" sqref="IH13:IH18" xr:uid="{00000000-0002-0000-0400-000001000000}">
      <formula1>0</formula1>
      <formula2>0</formula2>
    </dataValidation>
  </dataValidations>
  <hyperlinks>
    <hyperlink ref="M1" location="Organ__Dü!B4" display="◄" xr:uid="{00000000-0004-0000-0400-000000000000}"/>
    <hyperlink ref="O1" location="Mineral!B3" display="  ►" xr:uid="{00000000-0004-0000-0400-000001000000}"/>
    <hyperlink ref="M1:N1" location="Tiere!B4" display="◄" xr:uid="{00000000-0004-0000-0400-000002000000}"/>
    <hyperlink ref="O1:P1" location="Organ__Dü!B4" display="  ►" xr:uid="{00000000-0004-0000-0400-000003000000}"/>
    <hyperlink ref="M11:P11" location="'WD-Vertrag'!A1" display="'WD-Vertrag'!A1" xr:uid="{00000000-0004-0000-0400-000004000000}"/>
  </hyperlinks>
  <pageMargins left="0.43307086614173229" right="0.43307086614173229" top="0.27559055118110237" bottom="0.35433070866141736" header="0.31496062992125984" footer="0.15748031496062992"/>
  <pageSetup paperSize="9" scale="84" firstPageNumber="0" orientation="landscape" blackAndWhite="1" horizontalDpi="300" verticalDpi="300" r:id="rId1"/>
  <headerFooter alignWithMargins="0">
    <oddFooter>&amp;L&amp;11&amp;F&amp;C&amp;A&amp;R&amp;P von &amp;N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56E9461-69CA-4B36-B95C-8DDCDCEC4972}">
            <xm:f>Betrieb!$D$18=0</xm:f>
            <x14:dxf>
              <font>
                <b/>
                <i val="0"/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7" id="{B529DED3-78ED-485E-A76C-D7AFC194392A}">
            <xm:f>AND((SUM($G$13:$G$18)&gt;0),((Tabelle1!$AX$20+Tabelle1!$AX$28-Tabelle1!$AX$30+Tabelle1!$AX$31)/Betrieb!$D$18)&lt;170)</xm:f>
            <x14:dxf>
              <font>
                <b/>
                <i val="0"/>
                <color theme="0"/>
              </font>
              <fill>
                <patternFill>
                  <bgColor rgb="FF0066FF"/>
                </patternFill>
              </fill>
              <border>
                <left style="thin">
                  <color auto="1"/>
                </left>
                <right/>
                <top style="thin">
                  <color auto="1"/>
                </top>
                <bottom style="thin">
                  <color auto="1"/>
                </bottom>
              </border>
            </x14:dxf>
          </x14:cfRule>
          <x14:cfRule type="expression" priority="16" id="{5F13CF4A-4BC4-47F4-9063-3C053E687A0E}">
            <xm:f>AND((SUM($G$13:$G$18)&gt;0),(((Tabelle1!$AX$20+Tabelle1!$AX$28-Tabelle1!$AX$30+Tabelle1!$AX$31)/Betrieb!$D$18)&gt;170),(Ergebnis!$F$10&lt;=170))</xm:f>
            <x14:dxf>
              <font>
                <b/>
                <i val="0"/>
              </font>
              <fill>
                <patternFill>
                  <bgColor rgb="FFFFC000"/>
                </patternFill>
              </fill>
            </x14:dxf>
          </x14:cfRule>
          <x14:cfRule type="expression" priority="27" id="{EE735B7E-8C13-4638-BC50-37B5AECD2951}">
            <xm:f>AND(Ergebnis!$F$10&gt;170,Betrieb!$D$18&gt;0)</xm:f>
            <x14:dxf>
              <font>
                <b/>
                <i val="0"/>
                <color rgb="FFFF0000"/>
              </font>
              <fill>
                <patternFill>
                  <bgColor rgb="FFFFC000"/>
                </patternFill>
              </fill>
            </x14:dxf>
          </x14:cfRule>
          <x14:cfRule type="expression" priority="28" id="{D2589CCF-72F7-45E3-B443-8D7930A65178}">
            <xm:f>AND((SUM($C$13:$C$18)/Betrieb!$D$18)&gt;=100,SUM($C$13:$E$18)&gt;0,SUM($F$13:$F$18)=0)</xm:f>
            <x14:dxf>
              <fill>
                <patternFill>
                  <bgColor rgb="FFFFC000"/>
                </patternFill>
              </fill>
            </x14:dxf>
          </x14:cfRule>
          <xm:sqref>A11:L11</xm:sqref>
        </x14:conditionalFormatting>
        <x14:conditionalFormatting xmlns:xm="http://schemas.microsoft.com/office/excel/2006/main">
          <x14:cfRule type="expression" priority="31" id="{210987BE-5EB8-40A1-A1FA-763B9DDB06D8}">
            <xm:f>AND($C13&gt;0,$F13="",Ergebnis!$F$10&gt;170,Betrieb!$D$18&gt;0)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32" id="{527EDD4A-9742-4129-B4B0-B0C490F3B1D0}">
            <xm:f>AND($F13="",Ergebnis!$F$10&lt;=170,$C13&gt;0,Betrieb!$D$18&gt;0)</xm:f>
            <x14:dxf>
              <fill>
                <patternFill>
                  <bgColor rgb="FFFFC000"/>
                </patternFill>
              </fill>
            </x14:dxf>
          </x14:cfRule>
          <x14:cfRule type="expression" priority="33" id="{ED8E81B2-A3C6-4573-9D7D-1B6254E31E66}">
            <xm:f>AND($C13&gt;0,$F13="",Betrieb!$D$18&gt;0)</xm:f>
            <x14:dxf>
              <fill>
                <patternFill>
                  <bgColor rgb="FFFFC000"/>
                </patternFill>
              </fill>
            </x14:dxf>
          </x14:cfRule>
          <xm:sqref>F13:F18</xm:sqref>
        </x14:conditionalFormatting>
        <x14:conditionalFormatting xmlns:xm="http://schemas.microsoft.com/office/excel/2006/main">
          <x14:cfRule type="expression" priority="29" id="{A64018C6-0C67-4457-87C4-2CF78798F138}">
            <xm:f>AND($C13&gt;0,Ergebnis!$F$10&gt;170,$G13&lt;&gt;$F13)</xm:f>
            <x14:dxf>
              <fill>
                <patternFill>
                  <bgColor rgb="FFFF0000"/>
                </patternFill>
              </fill>
            </x14:dxf>
          </x14:cfRule>
          <x14:cfRule type="expression" priority="30" id="{D0BD7E2B-DBAC-489B-B3BF-D3B32A2F253F}">
            <xm:f>Ergebnis!$F$10&lt;170</xm:f>
            <x14:dxf>
              <font>
                <b/>
                <i val="0"/>
                <color rgb="FFFF0000"/>
              </font>
              <fill>
                <patternFill>
                  <bgColor rgb="FFFFFFCC"/>
                </patternFill>
              </fill>
            </x14:dxf>
          </x14:cfRule>
          <xm:sqref>G13:G18</xm:sqref>
        </x14:conditionalFormatting>
        <x14:conditionalFormatting xmlns:xm="http://schemas.microsoft.com/office/excel/2006/main">
          <x14:cfRule type="expression" priority="25" id="{DEBACBCE-308D-4D3B-B8FC-5F56E944F777}">
            <xm:f>AND(((Tabelle1!$AX$20+Tabelle1!$AX$28-Tabelle1!$AX$30+Tabelle1!$AX$31)/Betrieb!$D$18)&gt;170,SUM($F$13:$F$18)&gt;0,SUM($G$13:$G$18)&gt;0,Ergebnis!$F$10&lt;=170)</xm:f>
            <x14:dxf>
              <font>
                <b/>
                <i val="0"/>
                <color auto="1"/>
              </font>
              <fill>
                <patternFill>
                  <bgColor rgb="FFFF66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14:cfRule type="expression" priority="26" id="{F03CADCF-5263-463A-8360-649799699FD4}">
            <xm:f>AND(SUM($F$13:$F$18)&gt;0,SUM($G$13:$G$18)&gt;0,((Tabelle1!$AX$20+Tabelle1!$AX$28-Tabelle1!$AX$30+Tabelle1!$AX$31)/Betrieb!$D$18)&lt;170)</xm:f>
            <x14:dxf>
              <font>
                <b/>
                <i val="0"/>
                <color theme="0"/>
              </font>
              <fill>
                <patternFill>
                  <bgColor rgb="FF0066FF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M11:P11</xm:sqref>
        </x14:conditionalFormatting>
        <x14:conditionalFormatting xmlns:xm="http://schemas.microsoft.com/office/excel/2006/main">
          <x14:cfRule type="expression" priority="1" id="{B7C78D38-CA1D-4689-A721-9C866E8E9EF6}">
            <xm:f>AND($O$6&lt;165,SUM($G$13:$G$18)&gt;0,(SUM($C$13:$C$18)/Betrieb!$D$18)&gt;170)</xm:f>
            <x14:dxf>
              <font>
                <color theme="0"/>
              </font>
              <fill>
                <patternFill>
                  <bgColor rgb="FF0070C0"/>
                </patternFill>
              </fill>
            </x14:dxf>
          </x14:cfRule>
          <x14:cfRule type="expression" priority="2" id="{E4127420-EEF5-4F78-8461-22270527D211}">
            <xm:f>AND($O$6&lt;=170,SUM($G$13:$G$18)&gt;0,(SUM($C$13:$C$18)/Betrieb!$D$18)&lt;=170)</xm:f>
            <x14:dxf>
              <font>
                <color theme="0"/>
              </font>
              <fill>
                <patternFill>
                  <bgColor rgb="FF0070C0"/>
                </patternFill>
              </fill>
            </x14:dxf>
          </x14:cfRule>
          <x14:cfRule type="expression" priority="3" id="{3B7D03D9-1209-454A-9333-F72CE0ADC09D}">
            <xm:f>AND($O$6&lt;=170,$O$6&gt;=165,SUM($G$13:$G$18)&gt;0,(SUM($C$13:$C$18)/Betrieb!$D$18)&gt;170)</xm:f>
            <x14:dxf>
              <fill>
                <patternFill>
                  <bgColor rgb="FFFFC000"/>
                </patternFill>
              </fill>
            </x14:dxf>
          </x14:cfRule>
          <xm:sqref>O6:P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DH226"/>
  <sheetViews>
    <sheetView zoomScale="115" zoomScaleNormal="11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B6" sqref="B6"/>
    </sheetView>
  </sheetViews>
  <sheetFormatPr baseColWidth="10" defaultColWidth="5.85546875" defaultRowHeight="12.75"/>
  <cols>
    <col min="1" max="1" width="4.85546875" style="1" customWidth="1"/>
    <col min="2" max="2" width="77" customWidth="1"/>
    <col min="3" max="3" width="78" bestFit="1" customWidth="1"/>
    <col min="4" max="8" width="7.7109375" style="1" customWidth="1"/>
    <col min="9" max="10" width="8.42578125" style="1" customWidth="1"/>
    <col min="11" max="11" width="10.42578125" style="1" customWidth="1"/>
    <col min="12" max="14" width="8.42578125" style="1" customWidth="1"/>
    <col min="15" max="15" width="8.85546875" style="1" customWidth="1"/>
    <col min="16" max="19" width="8.42578125" style="1" customWidth="1"/>
    <col min="20" max="20" width="9.85546875" style="1" customWidth="1"/>
    <col min="21" max="31" width="8.42578125" style="1" customWidth="1"/>
    <col min="32" max="32" width="9.28515625" style="1" customWidth="1"/>
    <col min="33" max="33" width="8.85546875" style="1" customWidth="1"/>
    <col min="34" max="34" width="8.42578125" style="1" customWidth="1"/>
    <col min="35" max="35" width="43.85546875" style="1" customWidth="1"/>
    <col min="36" max="36" width="8" style="2" customWidth="1"/>
    <col min="37" max="38" width="8" style="1" customWidth="1"/>
    <col min="39" max="39" width="13.42578125" style="1" customWidth="1"/>
    <col min="40" max="40" width="19.42578125" style="1" customWidth="1"/>
    <col min="41" max="41" width="7.7109375" customWidth="1"/>
    <col min="42" max="42" width="45.7109375" customWidth="1"/>
    <col min="43" max="44" width="10.42578125" customWidth="1"/>
    <col min="45" max="49" width="9.42578125" style="1" customWidth="1"/>
    <col min="50" max="50" width="10.140625" style="1" customWidth="1"/>
    <col min="51" max="51" width="8.85546875" style="1" customWidth="1"/>
    <col min="52" max="52" width="10.140625" style="1" customWidth="1"/>
    <col min="53" max="53" width="8.85546875" style="1" customWidth="1"/>
    <col min="54" max="54" width="12" style="1" customWidth="1"/>
    <col min="55" max="55" width="11.28515625" style="1" customWidth="1"/>
    <col min="56" max="56" width="9.85546875" style="1" customWidth="1"/>
    <col min="57" max="67" width="8.85546875" style="1" customWidth="1"/>
    <col min="68" max="71" width="7" style="1" customWidth="1"/>
    <col min="72" max="72" width="8.85546875" style="1" customWidth="1"/>
    <col min="73" max="73" width="7.42578125" style="1" customWidth="1"/>
    <col min="74" max="78" width="7.7109375" style="1" customWidth="1"/>
    <col min="79" max="79" width="8.85546875" style="1" customWidth="1"/>
    <col min="80" max="80" width="8.7109375" customWidth="1"/>
    <col min="81" max="84" width="8.140625" customWidth="1"/>
    <col min="85" max="85" width="7.7109375" customWidth="1"/>
    <col min="86" max="95" width="8.140625" customWidth="1"/>
    <col min="106" max="107" width="8" customWidth="1"/>
    <col min="108" max="108" width="25.85546875" customWidth="1"/>
    <col min="109" max="109" width="6.85546875" customWidth="1"/>
    <col min="110" max="110" width="7.42578125" customWidth="1"/>
    <col min="111" max="111" width="7.140625" customWidth="1"/>
    <col min="112" max="112" width="52.7109375" customWidth="1"/>
  </cols>
  <sheetData>
    <row r="1" spans="1:112" ht="21.75" customHeight="1" thickBot="1">
      <c r="A1"/>
      <c r="B1" s="669" t="s">
        <v>385</v>
      </c>
      <c r="C1" s="666"/>
      <c r="D1" s="667"/>
      <c r="E1" s="667"/>
      <c r="F1" s="667"/>
      <c r="G1" s="667"/>
      <c r="H1" s="667"/>
      <c r="I1" s="668"/>
      <c r="J1" s="668"/>
      <c r="K1" s="668"/>
      <c r="L1" s="668"/>
      <c r="M1" s="668"/>
      <c r="N1" s="665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665"/>
      <c r="AF1" s="665"/>
      <c r="AG1" s="665"/>
      <c r="AH1" s="665"/>
      <c r="AI1" s="751"/>
      <c r="AJ1" s="751" t="s">
        <v>438</v>
      </c>
      <c r="AK1" s="665"/>
      <c r="AL1"/>
      <c r="AM1"/>
      <c r="AN1"/>
      <c r="AP1" s="3"/>
      <c r="AQ1" s="3"/>
      <c r="AR1" s="3"/>
      <c r="AS1"/>
      <c r="AT1"/>
      <c r="AU1"/>
      <c r="AV1"/>
      <c r="AW1"/>
      <c r="AX1"/>
      <c r="AY1"/>
      <c r="AZ1"/>
      <c r="BA1"/>
      <c r="BB1" s="3" t="s">
        <v>439</v>
      </c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112" ht="16.5" customHeight="1" thickBot="1">
      <c r="A2"/>
      <c r="B2" s="1179"/>
      <c r="C2" s="1180" t="s">
        <v>440</v>
      </c>
      <c r="D2" s="2925" t="s">
        <v>441</v>
      </c>
      <c r="E2" s="2925"/>
      <c r="F2" s="2925"/>
      <c r="G2" s="2925"/>
      <c r="H2" s="2925"/>
      <c r="I2" s="2926" t="s">
        <v>442</v>
      </c>
      <c r="J2" s="2926"/>
      <c r="K2" s="2926"/>
      <c r="L2" s="1181"/>
      <c r="M2" s="1182" t="s">
        <v>443</v>
      </c>
      <c r="N2" s="1183" t="s">
        <v>444</v>
      </c>
      <c r="O2" s="1184"/>
      <c r="P2" s="1185"/>
      <c r="Q2" s="1186"/>
      <c r="R2" s="1187"/>
      <c r="S2" s="1183" t="s">
        <v>445</v>
      </c>
      <c r="T2" s="1184"/>
      <c r="U2" s="1185"/>
      <c r="V2" s="1186"/>
      <c r="W2" s="1186"/>
      <c r="X2" s="1188" t="s">
        <v>446</v>
      </c>
      <c r="Y2" s="1186"/>
      <c r="Z2" s="1186"/>
      <c r="AA2" s="1187"/>
      <c r="AB2" s="1189" t="s">
        <v>447</v>
      </c>
      <c r="AC2" s="1186"/>
      <c r="AD2" s="1186"/>
      <c r="AE2" s="1187"/>
      <c r="AF2" s="1190" t="s">
        <v>448</v>
      </c>
      <c r="AG2" s="1186"/>
      <c r="AH2" s="1187"/>
      <c r="AI2" s="1191" t="s">
        <v>440</v>
      </c>
      <c r="AJ2" s="2927" t="s">
        <v>449</v>
      </c>
      <c r="AK2" s="2928" t="s">
        <v>450</v>
      </c>
      <c r="AL2" s="4" t="s">
        <v>451</v>
      </c>
      <c r="AM2" s="748"/>
      <c r="AN2"/>
      <c r="AP2" s="621"/>
      <c r="AQ2" s="621" t="s">
        <v>452</v>
      </c>
      <c r="AR2" s="622">
        <v>15</v>
      </c>
      <c r="AS2" s="623">
        <v>3</v>
      </c>
      <c r="AT2" s="624">
        <v>4</v>
      </c>
      <c r="AU2" s="624">
        <v>5</v>
      </c>
      <c r="AV2" s="624">
        <v>6</v>
      </c>
      <c r="AW2" s="625">
        <v>7</v>
      </c>
      <c r="AX2" s="626"/>
      <c r="AY2" s="627">
        <v>8</v>
      </c>
      <c r="AZ2" s="624">
        <v>9</v>
      </c>
      <c r="BA2" s="625">
        <v>10</v>
      </c>
      <c r="BB2" s="626">
        <v>11</v>
      </c>
      <c r="BC2" s="626">
        <v>12</v>
      </c>
      <c r="BD2" s="627">
        <v>13</v>
      </c>
      <c r="BE2" s="624">
        <v>14</v>
      </c>
      <c r="BF2" s="624">
        <v>15</v>
      </c>
      <c r="BG2" s="624">
        <v>16</v>
      </c>
      <c r="BH2" s="625">
        <v>17</v>
      </c>
      <c r="BI2" s="626"/>
      <c r="BJ2" s="627">
        <v>18</v>
      </c>
      <c r="BK2" s="624">
        <v>19</v>
      </c>
      <c r="BL2" s="624">
        <v>20</v>
      </c>
      <c r="BM2" s="624">
        <v>21</v>
      </c>
      <c r="BN2" s="625">
        <v>22</v>
      </c>
      <c r="BO2" s="628"/>
      <c r="BP2" s="629" t="s">
        <v>453</v>
      </c>
      <c r="BQ2" s="630"/>
      <c r="BR2" s="630"/>
      <c r="BS2" s="630"/>
      <c r="BT2" s="631"/>
      <c r="BU2" s="631"/>
      <c r="BV2" s="369"/>
      <c r="BW2" s="369"/>
      <c r="BX2" s="369"/>
      <c r="BY2" s="369"/>
      <c r="BZ2" s="369"/>
      <c r="CA2" s="369"/>
      <c r="CB2" s="369"/>
      <c r="CC2" s="369"/>
      <c r="CD2" s="369"/>
      <c r="CE2" s="369"/>
      <c r="CF2" s="369"/>
      <c r="CG2" s="369"/>
      <c r="CH2" s="632" t="s">
        <v>454</v>
      </c>
      <c r="CI2" s="633"/>
      <c r="CJ2" s="633"/>
      <c r="CK2" s="633"/>
      <c r="CL2" s="633"/>
      <c r="CM2" s="633"/>
      <c r="CN2" s="633"/>
      <c r="CO2" s="633"/>
      <c r="CP2" s="633"/>
      <c r="CQ2" s="634"/>
      <c r="CR2" s="632" t="s">
        <v>455</v>
      </c>
      <c r="CS2" s="635"/>
      <c r="CT2" s="635"/>
      <c r="CU2" s="635"/>
      <c r="CV2" s="635"/>
      <c r="CW2" s="635"/>
      <c r="CX2" s="635"/>
      <c r="CY2" s="635"/>
      <c r="CZ2" s="635"/>
      <c r="DA2" s="636"/>
      <c r="DB2" s="369"/>
      <c r="DC2" s="369"/>
      <c r="DD2" s="369"/>
      <c r="DE2" s="369"/>
      <c r="DF2" s="369"/>
      <c r="DG2" s="369"/>
    </row>
    <row r="3" spans="1:112" ht="15.95" customHeight="1" thickBot="1">
      <c r="A3"/>
      <c r="B3" s="1179"/>
      <c r="C3" s="1180"/>
      <c r="D3" s="1192" t="s">
        <v>456</v>
      </c>
      <c r="E3" s="1193" t="s">
        <v>457</v>
      </c>
      <c r="F3" s="1193" t="s">
        <v>458</v>
      </c>
      <c r="G3" s="1193" t="s">
        <v>459</v>
      </c>
      <c r="H3" s="1194" t="s">
        <v>460</v>
      </c>
      <c r="I3" s="1195" t="s">
        <v>461</v>
      </c>
      <c r="J3" s="1196" t="s">
        <v>459</v>
      </c>
      <c r="K3" s="1197" t="s">
        <v>460</v>
      </c>
      <c r="L3" s="1198" t="s">
        <v>462</v>
      </c>
      <c r="M3" s="1199" t="s">
        <v>463</v>
      </c>
      <c r="N3" s="1200" t="s">
        <v>456</v>
      </c>
      <c r="O3" s="1201" t="s">
        <v>457</v>
      </c>
      <c r="P3" s="1201" t="s">
        <v>458</v>
      </c>
      <c r="Q3" s="1202" t="s">
        <v>459</v>
      </c>
      <c r="R3" s="1203" t="s">
        <v>460</v>
      </c>
      <c r="S3" s="1200" t="s">
        <v>456</v>
      </c>
      <c r="T3" s="1201" t="s">
        <v>457</v>
      </c>
      <c r="U3" s="1201" t="s">
        <v>458</v>
      </c>
      <c r="V3" s="1202" t="s">
        <v>459</v>
      </c>
      <c r="W3" s="1204" t="s">
        <v>460</v>
      </c>
      <c r="X3" s="1205" t="s">
        <v>457</v>
      </c>
      <c r="Y3" s="1202" t="s">
        <v>458</v>
      </c>
      <c r="Z3" s="1202" t="s">
        <v>459</v>
      </c>
      <c r="AA3" s="1203" t="s">
        <v>460</v>
      </c>
      <c r="AB3" s="1205" t="s">
        <v>457</v>
      </c>
      <c r="AC3" s="1202" t="s">
        <v>458</v>
      </c>
      <c r="AD3" s="1202" t="s">
        <v>459</v>
      </c>
      <c r="AE3" s="1203" t="s">
        <v>460</v>
      </c>
      <c r="AF3" s="1206" t="s">
        <v>461</v>
      </c>
      <c r="AG3" s="1202" t="s">
        <v>459</v>
      </c>
      <c r="AH3" s="1203" t="s">
        <v>460</v>
      </c>
      <c r="AI3" s="1191"/>
      <c r="AJ3" s="2927"/>
      <c r="AK3" s="2928"/>
      <c r="AL3" s="4" t="s">
        <v>464</v>
      </c>
      <c r="AM3" s="748"/>
      <c r="AN3"/>
      <c r="AP3" s="621"/>
      <c r="AQ3" s="621"/>
      <c r="AR3" s="2929" t="s">
        <v>465</v>
      </c>
      <c r="AS3" s="2936" t="s">
        <v>466</v>
      </c>
      <c r="AT3" s="2936"/>
      <c r="AU3" s="2936"/>
      <c r="AV3" s="2936"/>
      <c r="AW3" s="2936"/>
      <c r="AX3" s="637" t="s">
        <v>467</v>
      </c>
      <c r="AY3" s="2945" t="s">
        <v>468</v>
      </c>
      <c r="AZ3" s="2945"/>
      <c r="BA3" s="2945"/>
      <c r="BB3" s="638" t="s">
        <v>469</v>
      </c>
      <c r="BC3" s="2946" t="s">
        <v>465</v>
      </c>
      <c r="BD3" s="2937" t="s">
        <v>470</v>
      </c>
      <c r="BE3" s="2937"/>
      <c r="BF3" s="2937"/>
      <c r="BG3" s="2937"/>
      <c r="BH3" s="2937"/>
      <c r="BI3" s="637" t="s">
        <v>446</v>
      </c>
      <c r="BJ3" s="2937" t="s">
        <v>471</v>
      </c>
      <c r="BK3" s="2937"/>
      <c r="BL3" s="2937"/>
      <c r="BM3" s="2937"/>
      <c r="BN3" s="2937"/>
      <c r="BO3" s="639" t="s">
        <v>472</v>
      </c>
      <c r="BP3" s="2933" t="s">
        <v>473</v>
      </c>
      <c r="BQ3" s="2938" t="s">
        <v>474</v>
      </c>
      <c r="BR3" s="2933" t="s">
        <v>473</v>
      </c>
      <c r="BS3" s="2934" t="s">
        <v>475</v>
      </c>
      <c r="BT3" s="2935" t="s">
        <v>476</v>
      </c>
      <c r="BU3" s="2935"/>
      <c r="BV3" s="2932" t="s">
        <v>477</v>
      </c>
      <c r="BW3" s="2932"/>
      <c r="BX3" s="2932"/>
      <c r="BY3" s="2932"/>
      <c r="BZ3" s="2932"/>
      <c r="CA3" s="637" t="s">
        <v>478</v>
      </c>
      <c r="CB3" s="2932" t="s">
        <v>479</v>
      </c>
      <c r="CC3" s="2932"/>
      <c r="CD3" s="2932"/>
      <c r="CE3" s="2932"/>
      <c r="CF3" s="2932"/>
      <c r="CG3" s="637" t="s">
        <v>478</v>
      </c>
      <c r="CH3" s="2932" t="s">
        <v>480</v>
      </c>
      <c r="CI3" s="2932"/>
      <c r="CJ3" s="2932"/>
      <c r="CK3" s="2932"/>
      <c r="CL3" s="2932"/>
      <c r="CM3" s="2932" t="s">
        <v>481</v>
      </c>
      <c r="CN3" s="2932"/>
      <c r="CO3" s="2932"/>
      <c r="CP3" s="2932"/>
      <c r="CQ3" s="2932"/>
      <c r="CR3" s="2932" t="s">
        <v>482</v>
      </c>
      <c r="CS3" s="2932"/>
      <c r="CT3" s="2932"/>
      <c r="CU3" s="2932"/>
      <c r="CV3" s="2932"/>
      <c r="CW3" s="2932" t="s">
        <v>481</v>
      </c>
      <c r="CX3" s="2932"/>
      <c r="CY3" s="2932"/>
      <c r="CZ3" s="2932"/>
      <c r="DA3" s="2932"/>
      <c r="DB3" s="640" t="s">
        <v>483</v>
      </c>
      <c r="DC3" s="2930" t="s">
        <v>484</v>
      </c>
      <c r="DD3" s="641" t="s">
        <v>485</v>
      </c>
      <c r="DE3" s="642"/>
      <c r="DF3" s="643" t="s">
        <v>486</v>
      </c>
      <c r="DG3" s="644"/>
    </row>
    <row r="4" spans="1:112" ht="29.25" thickBot="1">
      <c r="B4" s="1207">
        <v>0</v>
      </c>
      <c r="C4" s="1208">
        <v>0</v>
      </c>
      <c r="D4" s="1209">
        <v>0</v>
      </c>
      <c r="E4" s="1210">
        <v>0</v>
      </c>
      <c r="F4" s="1210">
        <v>0</v>
      </c>
      <c r="G4" s="1210">
        <v>0</v>
      </c>
      <c r="H4" s="1210">
        <v>0</v>
      </c>
      <c r="I4" s="1210">
        <v>0</v>
      </c>
      <c r="J4" s="1210">
        <v>0</v>
      </c>
      <c r="K4" s="1210">
        <v>0</v>
      </c>
      <c r="L4" s="1210">
        <v>0</v>
      </c>
      <c r="M4" s="1210">
        <v>0</v>
      </c>
      <c r="N4" s="1211">
        <v>0</v>
      </c>
      <c r="O4" s="1211">
        <v>0</v>
      </c>
      <c r="P4" s="1211">
        <v>0</v>
      </c>
      <c r="Q4" s="1211">
        <v>0</v>
      </c>
      <c r="R4" s="1211">
        <v>0</v>
      </c>
      <c r="S4" s="1210">
        <v>0</v>
      </c>
      <c r="T4" s="1210">
        <v>0</v>
      </c>
      <c r="U4" s="1210">
        <v>0</v>
      </c>
      <c r="V4" s="1210">
        <v>0</v>
      </c>
      <c r="W4" s="1210">
        <v>0</v>
      </c>
      <c r="X4" s="1212"/>
      <c r="Y4" s="1213"/>
      <c r="Z4" s="1213"/>
      <c r="AA4" s="1213"/>
      <c r="AB4" s="1213"/>
      <c r="AC4" s="1213"/>
      <c r="AD4" s="1213"/>
      <c r="AE4" s="1214"/>
      <c r="AF4" s="1210">
        <v>0</v>
      </c>
      <c r="AG4" s="1210">
        <v>0</v>
      </c>
      <c r="AH4" s="1210">
        <v>0</v>
      </c>
      <c r="AI4" s="1215" t="s">
        <v>440</v>
      </c>
      <c r="AJ4" s="2931"/>
      <c r="AK4" s="2931"/>
      <c r="AL4" s="4"/>
      <c r="AM4" s="748"/>
      <c r="AN4" s="14" t="s">
        <v>487</v>
      </c>
      <c r="AP4" s="621"/>
      <c r="AQ4" s="621" t="s">
        <v>488</v>
      </c>
      <c r="AR4" s="2929"/>
      <c r="AS4" s="645" t="s">
        <v>456</v>
      </c>
      <c r="AT4" s="621" t="s">
        <v>457</v>
      </c>
      <c r="AU4" s="621" t="s">
        <v>458</v>
      </c>
      <c r="AV4" s="621" t="s">
        <v>459</v>
      </c>
      <c r="AW4" s="646" t="s">
        <v>460</v>
      </c>
      <c r="AX4" s="647" t="s">
        <v>489</v>
      </c>
      <c r="AY4" s="648" t="s">
        <v>461</v>
      </c>
      <c r="AZ4" s="621" t="s">
        <v>459</v>
      </c>
      <c r="BA4" s="646" t="s">
        <v>460</v>
      </c>
      <c r="BB4" s="649" t="s">
        <v>462</v>
      </c>
      <c r="BC4" s="2946"/>
      <c r="BD4" s="648" t="s">
        <v>456</v>
      </c>
      <c r="BE4" s="621" t="s">
        <v>457</v>
      </c>
      <c r="BF4" s="621" t="s">
        <v>458</v>
      </c>
      <c r="BG4" s="621" t="s">
        <v>459</v>
      </c>
      <c r="BH4" s="646" t="s">
        <v>460</v>
      </c>
      <c r="BI4" s="647" t="s">
        <v>489</v>
      </c>
      <c r="BJ4" s="648" t="s">
        <v>456</v>
      </c>
      <c r="BK4" s="621" t="s">
        <v>457</v>
      </c>
      <c r="BL4" s="621" t="s">
        <v>458</v>
      </c>
      <c r="BM4" s="621" t="s">
        <v>459</v>
      </c>
      <c r="BN4" s="646" t="s">
        <v>460</v>
      </c>
      <c r="BO4" s="650" t="s">
        <v>489</v>
      </c>
      <c r="BP4" s="2933"/>
      <c r="BQ4" s="2938"/>
      <c r="BR4" s="2933"/>
      <c r="BS4" s="2934"/>
      <c r="BT4" s="819" t="s">
        <v>490</v>
      </c>
      <c r="BU4" s="820" t="s">
        <v>491</v>
      </c>
      <c r="BV4" s="648" t="s">
        <v>456</v>
      </c>
      <c r="BW4" s="621" t="s">
        <v>457</v>
      </c>
      <c r="BX4" s="621" t="s">
        <v>458</v>
      </c>
      <c r="BY4" s="621" t="s">
        <v>459</v>
      </c>
      <c r="BZ4" s="651" t="s">
        <v>460</v>
      </c>
      <c r="CA4" s="647" t="s">
        <v>492</v>
      </c>
      <c r="CB4" s="645" t="s">
        <v>456</v>
      </c>
      <c r="CC4" s="621" t="s">
        <v>457</v>
      </c>
      <c r="CD4" s="621" t="s">
        <v>458</v>
      </c>
      <c r="CE4" s="621" t="s">
        <v>459</v>
      </c>
      <c r="CF4" s="651" t="s">
        <v>460</v>
      </c>
      <c r="CG4" s="647" t="s">
        <v>493</v>
      </c>
      <c r="CH4" s="652" t="s">
        <v>456</v>
      </c>
      <c r="CI4" s="653" t="s">
        <v>457</v>
      </c>
      <c r="CJ4" s="653" t="s">
        <v>458</v>
      </c>
      <c r="CK4" s="653" t="s">
        <v>459</v>
      </c>
      <c r="CL4" s="654" t="s">
        <v>460</v>
      </c>
      <c r="CM4" s="652" t="s">
        <v>456</v>
      </c>
      <c r="CN4" s="653" t="s">
        <v>457</v>
      </c>
      <c r="CO4" s="653" t="s">
        <v>458</v>
      </c>
      <c r="CP4" s="653" t="s">
        <v>459</v>
      </c>
      <c r="CQ4" s="654" t="s">
        <v>460</v>
      </c>
      <c r="CR4" s="652" t="s">
        <v>456</v>
      </c>
      <c r="CS4" s="653" t="s">
        <v>457</v>
      </c>
      <c r="CT4" s="653" t="s">
        <v>458</v>
      </c>
      <c r="CU4" s="653" t="s">
        <v>459</v>
      </c>
      <c r="CV4" s="654" t="s">
        <v>460</v>
      </c>
      <c r="CW4" s="652" t="s">
        <v>456</v>
      </c>
      <c r="CX4" s="653" t="s">
        <v>457</v>
      </c>
      <c r="CY4" s="653" t="s">
        <v>458</v>
      </c>
      <c r="CZ4" s="653" t="s">
        <v>459</v>
      </c>
      <c r="DA4" s="654" t="s">
        <v>460</v>
      </c>
      <c r="DB4" s="655" t="s">
        <v>494</v>
      </c>
      <c r="DC4" s="2930"/>
      <c r="DD4" s="656" t="s">
        <v>495</v>
      </c>
      <c r="DE4" s="657" t="s">
        <v>496</v>
      </c>
      <c r="DF4" s="658" t="s">
        <v>495</v>
      </c>
      <c r="DG4" s="659" t="s">
        <v>496</v>
      </c>
    </row>
    <row r="5" spans="1:112" ht="13.5" thickBot="1">
      <c r="B5" s="1207" t="s">
        <v>440</v>
      </c>
      <c r="C5" s="1208" t="s">
        <v>440</v>
      </c>
      <c r="D5" s="1209">
        <v>3</v>
      </c>
      <c r="E5" s="1210">
        <v>4</v>
      </c>
      <c r="F5" s="1210">
        <v>5</v>
      </c>
      <c r="G5" s="1210">
        <v>6</v>
      </c>
      <c r="H5" s="1216">
        <v>7</v>
      </c>
      <c r="I5" s="1217">
        <v>8</v>
      </c>
      <c r="J5" s="1218">
        <v>9</v>
      </c>
      <c r="K5" s="1219">
        <v>10</v>
      </c>
      <c r="L5" s="1217">
        <v>11</v>
      </c>
      <c r="M5" s="1219">
        <v>12</v>
      </c>
      <c r="N5" s="1217">
        <v>13</v>
      </c>
      <c r="O5" s="1219">
        <v>14</v>
      </c>
      <c r="P5" s="1217">
        <v>15</v>
      </c>
      <c r="Q5" s="1219">
        <v>16</v>
      </c>
      <c r="R5" s="1217">
        <v>17</v>
      </c>
      <c r="S5" s="1219">
        <v>18</v>
      </c>
      <c r="T5" s="1217">
        <v>19</v>
      </c>
      <c r="U5" s="1219">
        <v>20</v>
      </c>
      <c r="V5" s="1217">
        <v>21</v>
      </c>
      <c r="W5" s="1219">
        <v>22</v>
      </c>
      <c r="X5" s="1217">
        <v>23</v>
      </c>
      <c r="Y5" s="1219">
        <v>24</v>
      </c>
      <c r="Z5" s="1217">
        <v>25</v>
      </c>
      <c r="AA5" s="1219">
        <v>26</v>
      </c>
      <c r="AB5" s="1217">
        <v>27</v>
      </c>
      <c r="AC5" s="1219">
        <v>28</v>
      </c>
      <c r="AD5" s="1217">
        <v>29</v>
      </c>
      <c r="AE5" s="1219">
        <v>30</v>
      </c>
      <c r="AF5" s="1217">
        <v>31</v>
      </c>
      <c r="AG5" s="1219">
        <v>32</v>
      </c>
      <c r="AH5" s="1217">
        <v>33</v>
      </c>
      <c r="AI5" s="1215" t="s">
        <v>440</v>
      </c>
      <c r="AJ5" s="1220">
        <v>35</v>
      </c>
      <c r="AK5" s="1221">
        <v>36</v>
      </c>
      <c r="AL5" s="4">
        <v>37</v>
      </c>
      <c r="AM5" s="748"/>
      <c r="AN5" s="4" t="s">
        <v>497</v>
      </c>
      <c r="AP5" s="18">
        <f>Tiere!B5</f>
        <v>0</v>
      </c>
      <c r="AQ5" s="19">
        <f>IF(AP5=0,0,Tiere!I5)</f>
        <v>0</v>
      </c>
      <c r="AR5" s="20">
        <f>IFERROR(IF(Tiere!$BZ5&gt;0,VLOOKUP($AP5,Tabelle1!$B$4:$AE$162,12,0)*$AQ5,0),0)</f>
        <v>0</v>
      </c>
      <c r="AS5" s="21">
        <f>IFERROR(IF(Tiere!$BZ5&gt;0,VLOOKUP($AP5,Tabelle1!$B$4:$W$162,3,0)*$AR5,0),0)</f>
        <v>0</v>
      </c>
      <c r="AT5" s="22">
        <f>IFERROR(IF(Tiere!$BZ5&gt;0,VLOOKUP($AP5,Tabelle1!$B$4:$W$162,4,0)*$AR5,0),0)</f>
        <v>0</v>
      </c>
      <c r="AU5" s="23">
        <f>IFERROR(IF(Tiere!$BZ5&gt;0,VLOOKUP($AP5,Tabelle1!$B$4:$W$162,5,0)*$AR5,0),0)</f>
        <v>0</v>
      </c>
      <c r="AV5" s="23">
        <f>IFERROR(IF(Tiere!$BZ5&gt;0,VLOOKUP($AP5,Tabelle1!$B$4:$W$162,6,0)*$AR5,0),0)</f>
        <v>0</v>
      </c>
      <c r="AW5" s="24">
        <f>IFERROR(IF(Tiere!$BZ5&gt;0,VLOOKUP($AP5,Tabelle1!$B$4:$W$162,7,0)*$AR5,0),0)</f>
        <v>0</v>
      </c>
      <c r="AX5" s="25">
        <f>IF(Tiere!$BZ5&gt;0,SUM(AS5:AW5),0)</f>
        <v>0</v>
      </c>
      <c r="AY5" s="26">
        <f>IFERROR(IF(Tiere!$BZ5&gt;0,VLOOKUP($AP5,Tabelle1!$B$4:$W$162,8,0)*$AQ5,0),0)</f>
        <v>0</v>
      </c>
      <c r="AZ5" s="27">
        <f>IFERROR(IF(Tiere!$BZ5&gt;0,VLOOKUP($AP5,Tabelle1!$B$4:$W$162,9,0)*$AQ5,0),0)</f>
        <v>0</v>
      </c>
      <c r="BA5" s="28">
        <f>IFERROR(IF(Tiere!$BZ5&gt;0,VLOOKUP($AP5,Tabelle1!$B$4:$W$162,10,0)*$AQ5,0),0)</f>
        <v>0</v>
      </c>
      <c r="BB5" s="29">
        <f>IFERROR(IF(Tiere!$BZ5&gt;0,VLOOKUP($AP5,Tabelle1!$B$4:$W$162,11,0)*$AQ5,0),0)</f>
        <v>0</v>
      </c>
      <c r="BC5" s="52">
        <f>IFERROR(IF(Tiere!$BZ5&gt;0,VLOOKUP($AP5,Tabelle1!$B$4:$W$153,12,0)*$AQ5,0),0)</f>
        <v>0</v>
      </c>
      <c r="BD5" s="22">
        <f>IFERROR(IF(Tiere!$BZ5&gt;0,VLOOKUP($AP5,Tabelle1!$B$4:$W$162,13,0)*$AR5,0),0)</f>
        <v>0</v>
      </c>
      <c r="BE5" s="23">
        <f>IFERROR(IF(Tiere!$BZ5&gt;0,VLOOKUP($AP5,Tabelle1!$B$4:$W$162,14,0)*$AR5,0),0)</f>
        <v>0</v>
      </c>
      <c r="BF5" s="23">
        <f>IFERROR(IF(Tiere!$BZ5&gt;0,VLOOKUP($AP5,Tabelle1!$B$4:$W$162,15,0)*$AR5,0),0)</f>
        <v>0</v>
      </c>
      <c r="BG5" s="23">
        <f>IFERROR(IF(Tiere!$BZ5&gt;0,VLOOKUP($AP5,Tabelle1!$B$4:$W$162,16,0)*$AR5,0),0)</f>
        <v>0</v>
      </c>
      <c r="BH5" s="24">
        <f>IFERROR(IF(Tiere!$BZ5&gt;0,VLOOKUP($AP5,Tabelle1!$B$4:$W$162,17,0)*$AR5,0),0)</f>
        <v>0</v>
      </c>
      <c r="BI5" s="30">
        <f>IF(Tiere!$BZ5&gt;0,SUM(BD5:BH5),0)</f>
        <v>0</v>
      </c>
      <c r="BJ5" s="22">
        <f>IFERROR(IF(Tiere!$BZ5&gt;0,VLOOKUP($AP5,Tabelle1!$B$4:$W$162,18,0)*$AR5,0),0)</f>
        <v>0</v>
      </c>
      <c r="BK5" s="23">
        <f>IFERROR(IF(Tiere!$BZ5&gt;0,VLOOKUP($AP5,Tabelle1!$B$4:$W$162,19,0)*$AR5,0),0)</f>
        <v>0</v>
      </c>
      <c r="BL5" s="23">
        <f>IFERROR(IF(Tiere!$BZ5&gt;0,VLOOKUP($AP5,Tabelle1!$B$4:$W$162,20,0)*$AR5,0),0)</f>
        <v>0</v>
      </c>
      <c r="BM5" s="23">
        <f>IFERROR(IF(Tiere!$BZ5&gt;0,VLOOKUP($AP5,Tabelle1!$B$4:$W$162,21,0)*$AR5,0),0)</f>
        <v>0</v>
      </c>
      <c r="BN5" s="24">
        <f>IFERROR(IF(Tiere!$BZ5&gt;0,VLOOKUP($AP5,Tabelle1!$B$4:$W$162,22,0)*$AR5,0),0)</f>
        <v>0</v>
      </c>
      <c r="BO5" s="32">
        <f>IF(Tiere!$BZ5&gt;0,SUM(BJ5:BN5),0)</f>
        <v>0</v>
      </c>
      <c r="BP5" s="33">
        <f>IF(Tiere!$BZ5&gt;0,Tiere!K5,0)</f>
        <v>0</v>
      </c>
      <c r="BQ5" s="34">
        <f>IF(Tiere!$BZ5&gt;0,Tiere!L5,0)</f>
        <v>0</v>
      </c>
      <c r="BR5" s="33">
        <f>IF(Tiere!$BZ5&gt;0,Tiere!M5,0)</f>
        <v>0</v>
      </c>
      <c r="BS5" s="20">
        <f>IF(Tiere!$BZ5&gt;0,Tiere!N5,0)</f>
        <v>0</v>
      </c>
      <c r="BT5" s="821">
        <f>IF($AR5=0,0,BP5/$AR5)*(BQ5/365)</f>
        <v>0</v>
      </c>
      <c r="BU5" s="822">
        <f>IF($AR5=0,0,BR5/$AR5)*(BS5/365)</f>
        <v>0</v>
      </c>
      <c r="BV5" s="22">
        <f>IF(Tiere!$BZ5&gt;0,AS5*$BT5,0)</f>
        <v>0</v>
      </c>
      <c r="BW5" s="22">
        <f>IF(Tiere!$BZ5&gt;0,AT5*$BT5,0)</f>
        <v>0</v>
      </c>
      <c r="BX5" s="23">
        <f>IF(Tiere!$BZ5&gt;0,AU5*$BT5,0)</f>
        <v>0</v>
      </c>
      <c r="BY5" s="23">
        <f>IF(Tiere!$BZ5&gt;0,AV5*$BT5,0)</f>
        <v>0</v>
      </c>
      <c r="BZ5" s="35">
        <f>IF(Tiere!$BZ5&gt;0,AW5*$BT5,0)</f>
        <v>0</v>
      </c>
      <c r="CA5" s="25">
        <f>IF(Tiere!$BZ5&gt;0,SUM(BV5:BZ5),0)</f>
        <v>0</v>
      </c>
      <c r="CB5" s="29">
        <f>IF(Tiere!$BZ5&gt;0,AS5*$BU5,0)</f>
        <v>0</v>
      </c>
      <c r="CC5" s="29">
        <f>IF(Tiere!$BZ5&gt;0,AT5*$BU5,0)</f>
        <v>0</v>
      </c>
      <c r="CD5" s="29">
        <f>IF(Tiere!$BZ5&gt;0,AU5*$BU5,0)</f>
        <v>0</v>
      </c>
      <c r="CE5" s="29">
        <f>IF(Tiere!$BZ5&gt;0,AV5*$BU5,0)</f>
        <v>0</v>
      </c>
      <c r="CF5" s="36">
        <f>IF(Tiere!$BZ5&gt;0,AW5*$BU5,0)</f>
        <v>0</v>
      </c>
      <c r="CG5" s="25">
        <f>IF(Tiere!$BZ5&gt;0,SUM(CB5:CF5),0)</f>
        <v>0</v>
      </c>
      <c r="CH5" s="21">
        <f>IFERROR(IF(Tiere!$BZ5&gt;0,BD5*$BT5,0),0)</f>
        <v>0</v>
      </c>
      <c r="CI5" s="22">
        <f>IFERROR(IF(Tiere!$BZ5&gt;0,BE5*$BT5,0),0)</f>
        <v>0</v>
      </c>
      <c r="CJ5" s="23">
        <f>IFERROR(IF(Tiere!$BZ5&gt;0,BF5*$BT5,0),0)</f>
        <v>0</v>
      </c>
      <c r="CK5" s="23">
        <f>IFERROR(IF(Tiere!$BZ5&gt;0,BG5*$BT5,0),0)</f>
        <v>0</v>
      </c>
      <c r="CL5" s="35">
        <f>IFERROR(IF(Tiere!$BZ5&gt;0,BH5*$BT5,0),0)</f>
        <v>0</v>
      </c>
      <c r="CM5" s="21">
        <f>IFERROR(IF(Tiere!$BZ5&gt;0,BJ5*$BT5,0),0)</f>
        <v>0</v>
      </c>
      <c r="CN5" s="22">
        <f>IFERROR(IF(Tiere!$BZ5&gt;0,BK5*$BT5,0),0)</f>
        <v>0</v>
      </c>
      <c r="CO5" s="23">
        <f>IFERROR(IF(Tiere!$BZ5&gt;0,BL5*$BT5,0),0)</f>
        <v>0</v>
      </c>
      <c r="CP5" s="23">
        <f>IFERROR(IF(Tiere!$BZ5&gt;0,BM5*$BT5,0),0)</f>
        <v>0</v>
      </c>
      <c r="CQ5" s="35">
        <f>IFERROR(IF(Tiere!$BZ5&gt;0,BN5*$BT5,0),0)</f>
        <v>0</v>
      </c>
      <c r="CR5" s="21">
        <f>IFERROR(IF(Tiere!$BZ5&gt;0,BD5*$BU5,0),0)</f>
        <v>0</v>
      </c>
      <c r="CS5" s="22">
        <f>IFERROR(IF(Tiere!$BZ5&gt;0,BE5*$BU5,0),0)</f>
        <v>0</v>
      </c>
      <c r="CT5" s="23">
        <f>IFERROR(IF(Tiere!$BZ5&gt;0,BF5*$BU5,0),0)</f>
        <v>0</v>
      </c>
      <c r="CU5" s="23">
        <f>IFERROR(IF(Tiere!$BZ5&gt;0,BG5*$BU5,0),0)</f>
        <v>0</v>
      </c>
      <c r="CV5" s="35">
        <f>IFERROR(IF(Tiere!$BZ5&gt;0,BH5*$BU5,0),0)</f>
        <v>0</v>
      </c>
      <c r="CW5" s="21">
        <f>IFERROR(IF(Tiere!$BZ5&gt;0,BJ5*$BU5,0),0)</f>
        <v>0</v>
      </c>
      <c r="CX5" s="22">
        <f>IFERROR(IF(Tiere!$BZ5&gt;0,BK5*$BU5,0),0)</f>
        <v>0</v>
      </c>
      <c r="CY5" s="23">
        <f>IFERROR(IF(Tiere!$BZ5&gt;0,BL5*$BU5,0),0)</f>
        <v>0</v>
      </c>
      <c r="CZ5" s="23">
        <f>IFERROR(IF(Tiere!$BZ5&gt;0,BM5*$BU5,0),0)</f>
        <v>0</v>
      </c>
      <c r="DA5" s="35">
        <f>IFERROR(IF(Tiere!$BZ5&gt;0,BN5*$BU5,0),0)</f>
        <v>0</v>
      </c>
      <c r="DB5" s="37">
        <f>IFERROR(IF(Tiere!$BZ5&gt;0,VLOOKUP($AP5,Tabelle1!$B$4:$W$162,11,0)*$BR5,0),0)</f>
        <v>0</v>
      </c>
      <c r="DC5" s="38">
        <f>IF(Tiere!$BZ5&gt;0,AR5,0)</f>
        <v>0</v>
      </c>
      <c r="DD5" s="39">
        <f>IFERROR(IF(Tiere!$BZ5&gt;0,VLOOKUP($AP5,Tabelle1!$B$4:$AJ$162,35,0),0),0)</f>
        <v>0</v>
      </c>
      <c r="DE5" s="40">
        <f>IFERROR(IF(Tiere!$BZ5&gt;0,IF(DD5&gt;0,(DD5*DC5)/170,AX5/170),0),0)</f>
        <v>0</v>
      </c>
      <c r="DF5" s="41">
        <f>IFERROR(IF(Tiere!$BZ5&gt;0,VLOOKUP($AP5,Tabelle1!$B$4:$AK$162,36,0),0),0)</f>
        <v>0</v>
      </c>
      <c r="DG5" s="42">
        <f>IFERROR(IF(DF5&gt;0,(DF5*DC5)/170,AX5/170),0)</f>
        <v>0</v>
      </c>
      <c r="DH5">
        <f t="shared" ref="DH5:DH19" si="0">AP5</f>
        <v>0</v>
      </c>
    </row>
    <row r="6" spans="1:112">
      <c r="A6" s="1">
        <v>1</v>
      </c>
      <c r="B6" s="43" t="str">
        <f>C6</f>
        <v>andere Kälber und Jungrinder unter 1/2 Jahr - Gülle</v>
      </c>
      <c r="C6" s="44" t="s">
        <v>498</v>
      </c>
      <c r="D6" s="828">
        <v>12.7</v>
      </c>
      <c r="E6" s="829"/>
      <c r="F6" s="829"/>
      <c r="G6" s="829"/>
      <c r="H6" s="830"/>
      <c r="I6" s="831">
        <v>1.3</v>
      </c>
      <c r="J6" s="832"/>
      <c r="K6" s="833"/>
      <c r="L6" s="831">
        <v>0.4</v>
      </c>
      <c r="M6" s="833">
        <v>1</v>
      </c>
      <c r="N6" s="831">
        <v>7.1</v>
      </c>
      <c r="O6" s="832"/>
      <c r="P6" s="832"/>
      <c r="Q6" s="834"/>
      <c r="R6" s="835"/>
      <c r="S6" s="836">
        <v>10.9</v>
      </c>
      <c r="T6" s="834"/>
      <c r="U6" s="834"/>
      <c r="V6" s="834"/>
      <c r="W6" s="835"/>
      <c r="X6" s="1170"/>
      <c r="Y6" s="1171"/>
      <c r="Z6" s="1171"/>
      <c r="AA6" s="1172"/>
      <c r="AB6" s="1171"/>
      <c r="AC6" s="1171"/>
      <c r="AD6" s="1171"/>
      <c r="AE6" s="1172"/>
      <c r="AF6" s="831">
        <v>11</v>
      </c>
      <c r="AG6" s="832"/>
      <c r="AH6" s="833"/>
      <c r="AI6" s="49" t="s">
        <v>498</v>
      </c>
      <c r="AJ6" s="50">
        <v>34</v>
      </c>
      <c r="AK6" s="51">
        <v>12.8</v>
      </c>
      <c r="AL6" s="41">
        <f t="shared" ref="AL6:AL44" si="1">170/AK6</f>
        <v>13.28125</v>
      </c>
      <c r="AM6" s="748"/>
      <c r="AN6" s="4" t="s">
        <v>499</v>
      </c>
      <c r="AP6" s="18">
        <f>Tiere!B6</f>
        <v>0</v>
      </c>
      <c r="AQ6" s="19">
        <f>IF(AP6=0,0,Tiere!I6)</f>
        <v>0</v>
      </c>
      <c r="AR6" s="20">
        <f>IFERROR(IF(Tiere!$BZ6&gt;0,VLOOKUP($AP6,Tabelle1!$B$4:$AE$162,12,0)*$AQ6,0),0)</f>
        <v>0</v>
      </c>
      <c r="AS6" s="21">
        <f>IFERROR(IF(Tiere!$BZ6&gt;0,VLOOKUP($AP6,Tabelle1!$B$4:$W$162,3,0)*$AR6,0),0)</f>
        <v>0</v>
      </c>
      <c r="AT6" s="22">
        <f>IFERROR(IF(Tiere!$BZ6&gt;0,VLOOKUP($AP6,Tabelle1!$B$4:$W$162,4,0)*$AR6,0),0)</f>
        <v>0</v>
      </c>
      <c r="AU6" s="23">
        <f>IFERROR(IF(Tiere!$BZ6&gt;0,VLOOKUP($AP6,Tabelle1!$B$4:$W$162,5,0)*$AR6,0),0)</f>
        <v>0</v>
      </c>
      <c r="AV6" s="23">
        <f>IFERROR(IF(Tiere!$BZ6&gt;0,VLOOKUP($AP6,Tabelle1!$B$4:$W$162,6,0)*$AR6,0),0)</f>
        <v>0</v>
      </c>
      <c r="AW6" s="24">
        <f>IFERROR(IF(Tiere!$BZ6&gt;0,VLOOKUP($AP6,Tabelle1!$B$4:$W$162,7,0)*$AR6,0),0)</f>
        <v>0</v>
      </c>
      <c r="AX6" s="25">
        <f>IF(Tiere!$BZ6&gt;0,SUM(AS6:AW6),0)</f>
        <v>0</v>
      </c>
      <c r="AY6" s="26">
        <f>IFERROR(IF(Tiere!$BZ6&gt;0,VLOOKUP($AP6,Tabelle1!$B$4:$W$162,8,0)*$AQ6,0),0)</f>
        <v>0</v>
      </c>
      <c r="AZ6" s="27">
        <f>IFERROR(IF(Tiere!$BZ6&gt;0,VLOOKUP($AP6,Tabelle1!$B$4:$W$162,9,0)*$AQ6,0),0)</f>
        <v>0</v>
      </c>
      <c r="BA6" s="28">
        <f>IFERROR(IF(Tiere!$BZ6&gt;0,VLOOKUP($AP6,Tabelle1!$B$4:$W$162,10,0)*$AQ6,0),0)</f>
        <v>0</v>
      </c>
      <c r="BB6" s="29">
        <f>IFERROR(IF(Tiere!$BZ6&gt;0,VLOOKUP($AP6,Tabelle1!$B$4:$W$162,11,0)*$AQ6,0),0)</f>
        <v>0</v>
      </c>
      <c r="BC6" s="52">
        <f>IFERROR(IF(Tiere!$BZ6&gt;0,VLOOKUP($AP6,Tabelle1!$B$4:$W$153,12,0)*$AQ6,0),0)</f>
        <v>0</v>
      </c>
      <c r="BD6" s="22">
        <f>IFERROR(IF(Tiere!$BZ6&gt;0,VLOOKUP($AP6,Tabelle1!$B$4:$W$162,13,0)*$AR6,0),0)</f>
        <v>0</v>
      </c>
      <c r="BE6" s="23">
        <f>IFERROR(IF(Tiere!$BZ6&gt;0,VLOOKUP($AP6,Tabelle1!$B$4:$W$162,14,0)*$AR6,0),0)</f>
        <v>0</v>
      </c>
      <c r="BF6" s="23">
        <f>IFERROR(IF(Tiere!$BZ6&gt;0,VLOOKUP($AP6,Tabelle1!$B$4:$W$162,15,0)*$AR6,0),0)</f>
        <v>0</v>
      </c>
      <c r="BG6" s="23">
        <f>IFERROR(IF(Tiere!$BZ6&gt;0,VLOOKUP($AP6,Tabelle1!$B$4:$W$162,16,0)*$AR6,0),0)</f>
        <v>0</v>
      </c>
      <c r="BH6" s="24">
        <f>IFERROR(IF(Tiere!$BZ6&gt;0,VLOOKUP($AP6,Tabelle1!$B$4:$W$162,17,0)*$AR6,0),0)</f>
        <v>0</v>
      </c>
      <c r="BI6" s="30">
        <f>IF(Tiere!$BZ6&gt;0,SUM(BD6:BH6),0)</f>
        <v>0</v>
      </c>
      <c r="BJ6" s="22">
        <f>IFERROR(IF(Tiere!$BZ6&gt;0,VLOOKUP($AP6,Tabelle1!$B$4:$W$162,18,0)*$AR6,0),0)</f>
        <v>0</v>
      </c>
      <c r="BK6" s="23">
        <f>IFERROR(IF(Tiere!$BZ6&gt;0,VLOOKUP($AP6,Tabelle1!$B$4:$W$162,19,0)*$AR6,0),0)</f>
        <v>0</v>
      </c>
      <c r="BL6" s="23">
        <f>IFERROR(IF(Tiere!$BZ6&gt;0,VLOOKUP($AP6,Tabelle1!$B$4:$W$162,20,0)*$AR6,0),0)</f>
        <v>0</v>
      </c>
      <c r="BM6" s="23">
        <f>IFERROR(IF(Tiere!$BZ6&gt;0,VLOOKUP($AP6,Tabelle1!$B$4:$W$162,21,0)*$AR6,0),0)</f>
        <v>0</v>
      </c>
      <c r="BN6" s="24">
        <f>IFERROR(IF(Tiere!$BZ6&gt;0,VLOOKUP($AP6,Tabelle1!$B$4:$W$162,22,0)*$AR6,0),0)</f>
        <v>0</v>
      </c>
      <c r="BO6" s="32">
        <f>IF(Tiere!$BZ6&gt;0,SUM(BJ6:BN6),0)</f>
        <v>0</v>
      </c>
      <c r="BP6" s="33">
        <f>IF(Tiere!$BZ6&gt;0,Tiere!K6,0)</f>
        <v>0</v>
      </c>
      <c r="BQ6" s="34">
        <f>IF(Tiere!$BZ6&gt;0,Tiere!L6,0)</f>
        <v>0</v>
      </c>
      <c r="BR6" s="33">
        <f>IF(Tiere!$BZ6&gt;0,Tiere!M6,0)</f>
        <v>0</v>
      </c>
      <c r="BS6" s="20">
        <f>IF(Tiere!$BZ6&gt;0,Tiere!N6,0)</f>
        <v>0</v>
      </c>
      <c r="BT6" s="821">
        <f t="shared" ref="BT6:BT19" si="2">IF($AR6=0,0,BP6/$AR6)*(BQ6/365)</f>
        <v>0</v>
      </c>
      <c r="BU6" s="822">
        <f t="shared" ref="BU6:BU19" si="3">IF($AR6=0,0,BR6/$AR6)*(BS6/365)</f>
        <v>0</v>
      </c>
      <c r="BV6" s="22">
        <f>IF(Tiere!$BZ6&gt;0,AS6*$BT6,0)</f>
        <v>0</v>
      </c>
      <c r="BW6" s="22">
        <f>IF(Tiere!$BZ6&gt;0,AT6*$BT6,0)</f>
        <v>0</v>
      </c>
      <c r="BX6" s="23">
        <f>IF(Tiere!$BZ6&gt;0,AU6*$BT6,0)</f>
        <v>0</v>
      </c>
      <c r="BY6" s="23">
        <f>IF(Tiere!$BZ6&gt;0,AV6*$BT6,0)</f>
        <v>0</v>
      </c>
      <c r="BZ6" s="35">
        <f>IF(Tiere!$BZ6&gt;0,AW6*$BT6,0)</f>
        <v>0</v>
      </c>
      <c r="CA6" s="25">
        <f>IF(Tiere!$BZ6&gt;0,SUM(BV6:BZ6),0)</f>
        <v>0</v>
      </c>
      <c r="CB6" s="29">
        <f>IF(Tiere!$BZ6&gt;0,AS6*$BU6,0)</f>
        <v>0</v>
      </c>
      <c r="CC6" s="29">
        <f>IF(Tiere!$BZ6&gt;0,AT6*$BU6,0)</f>
        <v>0</v>
      </c>
      <c r="CD6" s="29">
        <f>IF(Tiere!$BZ6&gt;0,AU6*$BU6,0)</f>
        <v>0</v>
      </c>
      <c r="CE6" s="29">
        <f>IF(Tiere!$BZ6&gt;0,AV6*$BU6,0)</f>
        <v>0</v>
      </c>
      <c r="CF6" s="36">
        <f>IF(Tiere!$BZ6&gt;0,AW6*$BU6,0)</f>
        <v>0</v>
      </c>
      <c r="CG6" s="25">
        <f>IF(Tiere!$BZ6&gt;0,SUM(CB6:CF6),0)</f>
        <v>0</v>
      </c>
      <c r="CH6" s="21">
        <f>IFERROR(IF(Tiere!$BZ6&gt;0,BD6*$BT6,0),0)</f>
        <v>0</v>
      </c>
      <c r="CI6" s="22">
        <f>IFERROR(IF(Tiere!$BZ6&gt;0,BE6*$BT6,0),0)</f>
        <v>0</v>
      </c>
      <c r="CJ6" s="23">
        <f>IFERROR(IF(Tiere!$BZ6&gt;0,BF6*$BT6,0),0)</f>
        <v>0</v>
      </c>
      <c r="CK6" s="23">
        <f>IFERROR(IF(Tiere!$BZ6&gt;0,BG6*$BT6,0),0)</f>
        <v>0</v>
      </c>
      <c r="CL6" s="35">
        <f>IFERROR(IF(Tiere!$BZ6&gt;0,BH6*$BT6,0),0)</f>
        <v>0</v>
      </c>
      <c r="CM6" s="21">
        <f>IFERROR(IF(Tiere!$BZ6&gt;0,BJ6*$BT6,0),0)</f>
        <v>0</v>
      </c>
      <c r="CN6" s="22">
        <f>IFERROR(IF(Tiere!$BZ6&gt;0,BK6*$BT6,0),0)</f>
        <v>0</v>
      </c>
      <c r="CO6" s="23">
        <f>IFERROR(IF(Tiere!$BZ6&gt;0,BL6*$BT6,0),0)</f>
        <v>0</v>
      </c>
      <c r="CP6" s="23">
        <f>IFERROR(IF(Tiere!$BZ6&gt;0,BM6*$BT6,0),0)</f>
        <v>0</v>
      </c>
      <c r="CQ6" s="35">
        <f>IFERROR(IF(Tiere!$BZ6&gt;0,BN6*$BT6,0),0)</f>
        <v>0</v>
      </c>
      <c r="CR6" s="21">
        <f>IFERROR(IF(Tiere!$BZ6&gt;0,BD6*$BU6,0),0)</f>
        <v>0</v>
      </c>
      <c r="CS6" s="22">
        <f>IFERROR(IF(Tiere!$BZ6&gt;0,BE6*$BU6,0),0)</f>
        <v>0</v>
      </c>
      <c r="CT6" s="23">
        <f>IFERROR(IF(Tiere!$BZ6&gt;0,BF6*$BU6,0),0)</f>
        <v>0</v>
      </c>
      <c r="CU6" s="23">
        <f>IFERROR(IF(Tiere!$BZ6&gt;0,BG6*$BU6,0),0)</f>
        <v>0</v>
      </c>
      <c r="CV6" s="35">
        <f>IFERROR(IF(Tiere!$BZ6&gt;0,BH6*$BU6,0),0)</f>
        <v>0</v>
      </c>
      <c r="CW6" s="21">
        <f>IFERROR(IF(Tiere!$BZ6&gt;0,BJ6*$BU6,0),0)</f>
        <v>0</v>
      </c>
      <c r="CX6" s="22">
        <f>IFERROR(IF(Tiere!$BZ6&gt;0,BK6*$BU6,0),0)</f>
        <v>0</v>
      </c>
      <c r="CY6" s="23">
        <f>IFERROR(IF(Tiere!$BZ6&gt;0,BL6*$BU6,0),0)</f>
        <v>0</v>
      </c>
      <c r="CZ6" s="23">
        <f>IFERROR(IF(Tiere!$BZ6&gt;0,BM6*$BU6,0),0)</f>
        <v>0</v>
      </c>
      <c r="DA6" s="35">
        <f>IFERROR(IF(Tiere!$BZ6&gt;0,BN6*$BU6,0),0)</f>
        <v>0</v>
      </c>
      <c r="DB6" s="37">
        <f>IFERROR(IF(Tiere!$BZ6&gt;0,VLOOKUP($AP6,Tabelle1!$B$4:$W$162,11,0)*$BR6,0),0)</f>
        <v>0</v>
      </c>
      <c r="DC6" s="38">
        <f>IF(Tiere!$BZ6&gt;0,AR6,0)</f>
        <v>0</v>
      </c>
      <c r="DD6" s="39">
        <f>IFERROR(IF(Tiere!$BZ6&gt;0,VLOOKUP($AP6,Tabelle1!$B$4:$AJ$162,35,0),0),0)</f>
        <v>0</v>
      </c>
      <c r="DE6" s="40">
        <f>IFERROR(IF(Tiere!$BZ6&gt;0,IF(DD6&gt;0,(DD6*DC6)/170,AX6/170),0),0)</f>
        <v>0</v>
      </c>
      <c r="DF6" s="41">
        <f>IFERROR(IF(Tiere!$BZ6&gt;0,VLOOKUP($AP6,Tabelle1!$B$4:$AK$162,36,0),0),0)</f>
        <v>0</v>
      </c>
      <c r="DG6" s="42">
        <f t="shared" ref="DG6:DG19" si="4">IFERROR(IF(DF6&gt;0,(DF6*DC6)/170,AX6/170),0)</f>
        <v>0</v>
      </c>
      <c r="DH6">
        <f t="shared" si="0"/>
        <v>0</v>
      </c>
    </row>
    <row r="7" spans="1:112" ht="15" customHeight="1">
      <c r="A7" s="1">
        <v>2</v>
      </c>
      <c r="B7" s="43" t="str">
        <f t="shared" ref="B7:B44" si="5">C7</f>
        <v>andere Kälber und Jungrinder unter 1/2 Jahr - Mist/Jauche</v>
      </c>
      <c r="C7" s="44" t="s">
        <v>500</v>
      </c>
      <c r="D7" s="828"/>
      <c r="E7" s="829"/>
      <c r="F7" s="829"/>
      <c r="G7" s="829">
        <v>5.2</v>
      </c>
      <c r="H7" s="830">
        <v>5.2</v>
      </c>
      <c r="I7" s="831"/>
      <c r="J7" s="832">
        <v>0.7</v>
      </c>
      <c r="K7" s="833">
        <v>0.8</v>
      </c>
      <c r="L7" s="831">
        <v>0.4</v>
      </c>
      <c r="M7" s="833">
        <v>1</v>
      </c>
      <c r="N7" s="831"/>
      <c r="O7" s="832"/>
      <c r="P7" s="832"/>
      <c r="Q7" s="834">
        <v>3.55</v>
      </c>
      <c r="R7" s="835">
        <v>3.55</v>
      </c>
      <c r="S7" s="836"/>
      <c r="T7" s="834"/>
      <c r="U7" s="834"/>
      <c r="V7" s="834">
        <v>5.45</v>
      </c>
      <c r="W7" s="835">
        <v>5.45</v>
      </c>
      <c r="X7" s="1173"/>
      <c r="Y7" s="1174"/>
      <c r="Z7" s="1174"/>
      <c r="AA7" s="1175"/>
      <c r="AB7" s="1174"/>
      <c r="AC7" s="1174"/>
      <c r="AD7" s="1174"/>
      <c r="AE7" s="1175"/>
      <c r="AF7" s="831"/>
      <c r="AG7" s="832">
        <v>4.5</v>
      </c>
      <c r="AH7" s="833">
        <v>4.7</v>
      </c>
      <c r="AI7" s="49" t="s">
        <v>500</v>
      </c>
      <c r="AJ7" s="50">
        <v>34</v>
      </c>
      <c r="AK7" s="51">
        <v>12.8</v>
      </c>
      <c r="AL7" s="41">
        <f t="shared" si="1"/>
        <v>13.28125</v>
      </c>
      <c r="AM7" s="748"/>
      <c r="AN7"/>
      <c r="AP7" s="18">
        <f>Tiere!B7</f>
        <v>0</v>
      </c>
      <c r="AQ7" s="19">
        <f>IF(AP7=0,0,Tiere!I7)</f>
        <v>0</v>
      </c>
      <c r="AR7" s="20">
        <f>IFERROR(IF(Tiere!$BZ7&gt;0,VLOOKUP($AP7,Tabelle1!$B$4:$AE$162,12,0)*$AQ7,0),0)</f>
        <v>0</v>
      </c>
      <c r="AS7" s="21">
        <f>IFERROR(IF(Tiere!$BZ7&gt;0,VLOOKUP($AP7,Tabelle1!$B$4:$W$162,3,0)*$AR7,0),0)</f>
        <v>0</v>
      </c>
      <c r="AT7" s="22">
        <f>IFERROR(IF(Tiere!$BZ7&gt;0,VLOOKUP($AP7,Tabelle1!$B$4:$W$162,4,0)*$AR7,0),0)</f>
        <v>0</v>
      </c>
      <c r="AU7" s="23">
        <f>IFERROR(IF(Tiere!$BZ7&gt;0,VLOOKUP($AP7,Tabelle1!$B$4:$W$162,5,0)*$AR7,0),0)</f>
        <v>0</v>
      </c>
      <c r="AV7" s="23">
        <f>IFERROR(IF(Tiere!$BZ7&gt;0,VLOOKUP($AP7,Tabelle1!$B$4:$W$162,6,0)*$AR7,0),0)</f>
        <v>0</v>
      </c>
      <c r="AW7" s="24">
        <f>IFERROR(IF(Tiere!$BZ7&gt;0,VLOOKUP($AP7,Tabelle1!$B$4:$W$162,7,0)*$AR7,0),0)</f>
        <v>0</v>
      </c>
      <c r="AX7" s="25">
        <f>IF(Tiere!$BZ7&gt;0,SUM(AS7:AW7),0)</f>
        <v>0</v>
      </c>
      <c r="AY7" s="26">
        <f>IFERROR(IF(Tiere!$BZ7&gt;0,VLOOKUP($AP7,Tabelle1!$B$4:$W$162,8,0)*$AQ7,0),0)</f>
        <v>0</v>
      </c>
      <c r="AZ7" s="27">
        <f>IFERROR(IF(Tiere!$BZ7&gt;0,VLOOKUP($AP7,Tabelle1!$B$4:$W$162,9,0)*$AQ7,0),0)</f>
        <v>0</v>
      </c>
      <c r="BA7" s="28">
        <f>IFERROR(IF(Tiere!$BZ7&gt;0,VLOOKUP($AP7,Tabelle1!$B$4:$W$162,10,0)*$AQ7,0),0)</f>
        <v>0</v>
      </c>
      <c r="BB7" s="29">
        <f>IFERROR(IF(Tiere!$BZ7&gt;0,VLOOKUP($AP7,Tabelle1!$B$4:$W$162,11,0)*$AQ7,0),0)</f>
        <v>0</v>
      </c>
      <c r="BC7" s="52">
        <f>IFERROR(IF(Tiere!$BZ7&gt;0,VLOOKUP($AP7,Tabelle1!$B$4:$W$153,12,0)*$AQ7,0),0)</f>
        <v>0</v>
      </c>
      <c r="BD7" s="22">
        <f>IFERROR(IF(Tiere!$BZ7&gt;0,VLOOKUP($AP7,Tabelle1!$B$4:$W$162,13,0)*$AR7,0),0)</f>
        <v>0</v>
      </c>
      <c r="BE7" s="23">
        <f>IFERROR(IF(Tiere!$BZ7&gt;0,VLOOKUP($AP7,Tabelle1!$B$4:$W$162,14,0)*$AR7,0),0)</f>
        <v>0</v>
      </c>
      <c r="BF7" s="23">
        <f>IFERROR(IF(Tiere!$BZ7&gt;0,VLOOKUP($AP7,Tabelle1!$B$4:$W$162,15,0)*$AR7,0),0)</f>
        <v>0</v>
      </c>
      <c r="BG7" s="23">
        <f>IFERROR(IF(Tiere!$BZ7&gt;0,VLOOKUP($AP7,Tabelle1!$B$4:$W$162,16,0)*$AR7,0),0)</f>
        <v>0</v>
      </c>
      <c r="BH7" s="24">
        <f>IFERROR(IF(Tiere!$BZ7&gt;0,VLOOKUP($AP7,Tabelle1!$B$4:$W$162,17,0)*$AR7,0),0)</f>
        <v>0</v>
      </c>
      <c r="BI7" s="30">
        <f>IF(Tiere!$BZ7&gt;0,SUM(BD7:BH7),0)</f>
        <v>0</v>
      </c>
      <c r="BJ7" s="22">
        <f>IFERROR(IF(Tiere!$BZ7&gt;0,VLOOKUP($AP7,Tabelle1!$B$4:$W$162,18,0)*$AR7,0),0)</f>
        <v>0</v>
      </c>
      <c r="BK7" s="23">
        <f>IFERROR(IF(Tiere!$BZ7&gt;0,VLOOKUP($AP7,Tabelle1!$B$4:$W$162,19,0)*$AR7,0),0)</f>
        <v>0</v>
      </c>
      <c r="BL7" s="23">
        <f>IFERROR(IF(Tiere!$BZ7&gt;0,VLOOKUP($AP7,Tabelle1!$B$4:$W$162,20,0)*$AR7,0),0)</f>
        <v>0</v>
      </c>
      <c r="BM7" s="23">
        <f>IFERROR(IF(Tiere!$BZ7&gt;0,VLOOKUP($AP7,Tabelle1!$B$4:$W$162,21,0)*$AR7,0),0)</f>
        <v>0</v>
      </c>
      <c r="BN7" s="24">
        <f>IFERROR(IF(Tiere!$BZ7&gt;0,VLOOKUP($AP7,Tabelle1!$B$4:$W$162,22,0)*$AR7,0),0)</f>
        <v>0</v>
      </c>
      <c r="BO7" s="32">
        <f>IF(Tiere!$BZ7&gt;0,SUM(BJ7:BN7),0)</f>
        <v>0</v>
      </c>
      <c r="BP7" s="33">
        <f>IF(Tiere!$BZ7&gt;0,Tiere!K7,0)</f>
        <v>0</v>
      </c>
      <c r="BQ7" s="34">
        <f>IF(Tiere!$BZ7&gt;0,Tiere!L7,0)</f>
        <v>0</v>
      </c>
      <c r="BR7" s="33">
        <f>IF(Tiere!$BZ7&gt;0,Tiere!M7,0)</f>
        <v>0</v>
      </c>
      <c r="BS7" s="20">
        <f>IF(Tiere!$BZ7&gt;0,Tiere!N7,0)</f>
        <v>0</v>
      </c>
      <c r="BT7" s="821">
        <f t="shared" si="2"/>
        <v>0</v>
      </c>
      <c r="BU7" s="822">
        <f t="shared" si="3"/>
        <v>0</v>
      </c>
      <c r="BV7" s="22">
        <f>IF(Tiere!$BZ7&gt;0,AS7*$BT7,0)</f>
        <v>0</v>
      </c>
      <c r="BW7" s="22">
        <f>IF(Tiere!$BZ7&gt;0,AT7*$BT7,0)</f>
        <v>0</v>
      </c>
      <c r="BX7" s="23">
        <f>IF(Tiere!$BZ7&gt;0,AU7*$BT7,0)</f>
        <v>0</v>
      </c>
      <c r="BY7" s="23">
        <f>IF(Tiere!$BZ7&gt;0,AV7*$BT7,0)</f>
        <v>0</v>
      </c>
      <c r="BZ7" s="35">
        <f>IF(Tiere!$BZ7&gt;0,AW7*$BT7,0)</f>
        <v>0</v>
      </c>
      <c r="CA7" s="25">
        <f>IF(Tiere!$BZ7&gt;0,SUM(BV7:BZ7),0)</f>
        <v>0</v>
      </c>
      <c r="CB7" s="29">
        <f>IF(Tiere!$BZ7&gt;0,AS7*$BU7,0)</f>
        <v>0</v>
      </c>
      <c r="CC7" s="29">
        <f>IF(Tiere!$BZ7&gt;0,AT7*$BU7,0)</f>
        <v>0</v>
      </c>
      <c r="CD7" s="29">
        <f>IF(Tiere!$BZ7&gt;0,AU7*$BU7,0)</f>
        <v>0</v>
      </c>
      <c r="CE7" s="29">
        <f>IF(Tiere!$BZ7&gt;0,AV7*$BU7,0)</f>
        <v>0</v>
      </c>
      <c r="CF7" s="36">
        <f>IF(Tiere!$BZ7&gt;0,AW7*$BU7,0)</f>
        <v>0</v>
      </c>
      <c r="CG7" s="25">
        <f>IF(Tiere!$BZ7&gt;0,SUM(CB7:CF7),0)</f>
        <v>0</v>
      </c>
      <c r="CH7" s="21">
        <f>IFERROR(IF(Tiere!$BZ7&gt;0,BD7*$BT7,0),0)</f>
        <v>0</v>
      </c>
      <c r="CI7" s="22">
        <f>IFERROR(IF(Tiere!$BZ7&gt;0,BE7*$BT7,0),0)</f>
        <v>0</v>
      </c>
      <c r="CJ7" s="23">
        <f>IFERROR(IF(Tiere!$BZ7&gt;0,BF7*$BT7,0),0)</f>
        <v>0</v>
      </c>
      <c r="CK7" s="23">
        <f>IFERROR(IF(Tiere!$BZ7&gt;0,BG7*$BT7,0),0)</f>
        <v>0</v>
      </c>
      <c r="CL7" s="35">
        <f>IFERROR(IF(Tiere!$BZ7&gt;0,BH7*$BT7,0),0)</f>
        <v>0</v>
      </c>
      <c r="CM7" s="21">
        <f>IFERROR(IF(Tiere!$BZ7&gt;0,BJ7*$BT7,0),0)</f>
        <v>0</v>
      </c>
      <c r="CN7" s="22">
        <f>IFERROR(IF(Tiere!$BZ7&gt;0,BK7*$BT7,0),0)</f>
        <v>0</v>
      </c>
      <c r="CO7" s="23">
        <f>IFERROR(IF(Tiere!$BZ7&gt;0,BL7*$BT7,0),0)</f>
        <v>0</v>
      </c>
      <c r="CP7" s="23">
        <f>IFERROR(IF(Tiere!$BZ7&gt;0,BM7*$BT7,0),0)</f>
        <v>0</v>
      </c>
      <c r="CQ7" s="35">
        <f>IFERROR(IF(Tiere!$BZ7&gt;0,BN7*$BT7,0),0)</f>
        <v>0</v>
      </c>
      <c r="CR7" s="21">
        <f>IFERROR(IF(Tiere!$BZ7&gt;0,BD7*$BU7,0),0)</f>
        <v>0</v>
      </c>
      <c r="CS7" s="22">
        <f>IFERROR(IF(Tiere!$BZ7&gt;0,BE7*$BU7,0),0)</f>
        <v>0</v>
      </c>
      <c r="CT7" s="23">
        <f>IFERROR(IF(Tiere!$BZ7&gt;0,BF7*$BU7,0),0)</f>
        <v>0</v>
      </c>
      <c r="CU7" s="23">
        <f>IFERROR(IF(Tiere!$BZ7&gt;0,BG7*$BU7,0),0)</f>
        <v>0</v>
      </c>
      <c r="CV7" s="35">
        <f>IFERROR(IF(Tiere!$BZ7&gt;0,BH7*$BU7,0),0)</f>
        <v>0</v>
      </c>
      <c r="CW7" s="21">
        <f>IFERROR(IF(Tiere!$BZ7&gt;0,BJ7*$BU7,0),0)</f>
        <v>0</v>
      </c>
      <c r="CX7" s="22">
        <f>IFERROR(IF(Tiere!$BZ7&gt;0,BK7*$BU7,0),0)</f>
        <v>0</v>
      </c>
      <c r="CY7" s="23">
        <f>IFERROR(IF(Tiere!$BZ7&gt;0,BL7*$BU7,0),0)</f>
        <v>0</v>
      </c>
      <c r="CZ7" s="23">
        <f>IFERROR(IF(Tiere!$BZ7&gt;0,BM7*$BU7,0),0)</f>
        <v>0</v>
      </c>
      <c r="DA7" s="35">
        <f>IFERROR(IF(Tiere!$BZ7&gt;0,BN7*$BU7,0),0)</f>
        <v>0</v>
      </c>
      <c r="DB7" s="37">
        <f>IFERROR(IF(Tiere!$BZ7&gt;0,VLOOKUP($AP7,Tabelle1!$B$4:$W$162,11,0)*$BR7,0),0)</f>
        <v>0</v>
      </c>
      <c r="DC7" s="38">
        <f>IF(Tiere!$BZ7&gt;0,AR7,0)</f>
        <v>0</v>
      </c>
      <c r="DD7" s="39">
        <f>IFERROR(IF(Tiere!$BZ7&gt;0,VLOOKUP($AP7,Tabelle1!$B$4:$AJ$162,35,0),0),0)</f>
        <v>0</v>
      </c>
      <c r="DE7" s="40">
        <f>IFERROR(IF(Tiere!$BZ7&gt;0,IF(DD7&gt;0,(DD7*DC7)/170,AX7/170),0),0)</f>
        <v>0</v>
      </c>
      <c r="DF7" s="41">
        <f>IFERROR(IF(Tiere!$BZ7&gt;0,VLOOKUP($AP7,Tabelle1!$B$4:$AK$162,36,0),0),0)</f>
        <v>0</v>
      </c>
      <c r="DG7" s="42">
        <f t="shared" si="4"/>
        <v>0</v>
      </c>
      <c r="DH7">
        <f t="shared" si="0"/>
        <v>0</v>
      </c>
    </row>
    <row r="8" spans="1:112" ht="15">
      <c r="A8" s="1">
        <v>3</v>
      </c>
      <c r="B8" s="43" t="str">
        <f t="shared" si="5"/>
        <v>andere Kälber und Jungrinder unter 1/2 Jahr - Tiefstallmist</v>
      </c>
      <c r="C8" s="44" t="s">
        <v>501</v>
      </c>
      <c r="D8" s="828"/>
      <c r="E8" s="829"/>
      <c r="F8" s="829"/>
      <c r="G8" s="829"/>
      <c r="H8" s="830">
        <v>10.4</v>
      </c>
      <c r="I8" s="831"/>
      <c r="J8" s="832"/>
      <c r="K8" s="833">
        <v>1.7</v>
      </c>
      <c r="L8" s="831">
        <v>0.4</v>
      </c>
      <c r="M8" s="833">
        <v>1</v>
      </c>
      <c r="N8" s="831"/>
      <c r="O8" s="832"/>
      <c r="P8" s="832"/>
      <c r="Q8" s="834"/>
      <c r="R8" s="835">
        <v>7.1</v>
      </c>
      <c r="S8" s="836"/>
      <c r="T8" s="834"/>
      <c r="U8" s="834"/>
      <c r="V8" s="834"/>
      <c r="W8" s="835">
        <v>10.9</v>
      </c>
      <c r="X8" s="1173"/>
      <c r="Y8" s="1174"/>
      <c r="Z8" s="1174"/>
      <c r="AA8" s="1175"/>
      <c r="AB8" s="1174"/>
      <c r="AC8" s="1174"/>
      <c r="AD8" s="1174"/>
      <c r="AE8" s="1175"/>
      <c r="AF8" s="831"/>
      <c r="AG8" s="832"/>
      <c r="AH8" s="833">
        <v>9.5</v>
      </c>
      <c r="AI8" s="49" t="s">
        <v>501</v>
      </c>
      <c r="AJ8" s="50">
        <v>34</v>
      </c>
      <c r="AK8" s="51">
        <v>12.8</v>
      </c>
      <c r="AL8" s="41">
        <f t="shared" si="1"/>
        <v>13.28125</v>
      </c>
      <c r="AM8" s="749" t="s">
        <v>502</v>
      </c>
      <c r="AN8" s="53" t="s">
        <v>503</v>
      </c>
      <c r="AO8" s="43"/>
      <c r="AP8" s="18">
        <f>Tiere!B8</f>
        <v>0</v>
      </c>
      <c r="AQ8" s="19">
        <f>IF(AP8=0,0,Tiere!I8)</f>
        <v>0</v>
      </c>
      <c r="AR8" s="20">
        <f>IFERROR(IF(Tiere!$BZ8&gt;0,VLOOKUP($AP8,Tabelle1!$B$4:$AE$162,12,0)*$AQ8,0),0)</f>
        <v>0</v>
      </c>
      <c r="AS8" s="21">
        <f>IFERROR(IF(Tiere!$BZ8&gt;0,VLOOKUP($AP8,Tabelle1!$B$4:$W$162,3,0)*$AR8,0),0)</f>
        <v>0</v>
      </c>
      <c r="AT8" s="22">
        <f>IFERROR(IF(Tiere!$BZ8&gt;0,VLOOKUP($AP8,Tabelle1!$B$4:$W$162,4,0)*$AR8,0),0)</f>
        <v>0</v>
      </c>
      <c r="AU8" s="23">
        <f>IFERROR(IF(Tiere!$BZ8&gt;0,VLOOKUP($AP8,Tabelle1!$B$4:$W$162,5,0)*$AR8,0),0)</f>
        <v>0</v>
      </c>
      <c r="AV8" s="23">
        <f>IFERROR(IF(Tiere!$BZ8&gt;0,VLOOKUP($AP8,Tabelle1!$B$4:$W$162,6,0)*$AR8,0),0)</f>
        <v>0</v>
      </c>
      <c r="AW8" s="24">
        <f>IFERROR(IF(Tiere!$BZ8&gt;0,VLOOKUP($AP8,Tabelle1!$B$4:$W$162,7,0)*$AR8,0),0)</f>
        <v>0</v>
      </c>
      <c r="AX8" s="25">
        <f>IF(Tiere!$BZ8&gt;0,SUM(AS8:AW8),0)</f>
        <v>0</v>
      </c>
      <c r="AY8" s="26">
        <f>IFERROR(IF(Tiere!$BZ8&gt;0,VLOOKUP($AP8,Tabelle1!$B$4:$W$162,8,0)*$AQ8,0),0)</f>
        <v>0</v>
      </c>
      <c r="AZ8" s="27">
        <f>IFERROR(IF(Tiere!$BZ8&gt;0,VLOOKUP($AP8,Tabelle1!$B$4:$W$162,9,0)*$AQ8,0),0)</f>
        <v>0</v>
      </c>
      <c r="BA8" s="28">
        <f>IFERROR(IF(Tiere!$BZ8&gt;0,VLOOKUP($AP8,Tabelle1!$B$4:$W$162,10,0)*$AQ8,0),0)</f>
        <v>0</v>
      </c>
      <c r="BB8" s="29">
        <f>IFERROR(IF(Tiere!$BZ8&gt;0,VLOOKUP($AP8,Tabelle1!$B$4:$W$162,11,0)*$AQ8,0),0)</f>
        <v>0</v>
      </c>
      <c r="BC8" s="52">
        <f>IFERROR(IF(Tiere!$BZ8&gt;0,VLOOKUP($AP8,Tabelle1!$B$4:$W$153,12,0)*$AQ8,0),0)</f>
        <v>0</v>
      </c>
      <c r="BD8" s="22">
        <f>IFERROR(IF(Tiere!$BZ8&gt;0,VLOOKUP($AP8,Tabelle1!$B$4:$W$162,13,0)*$AR8,0),0)</f>
        <v>0</v>
      </c>
      <c r="BE8" s="23">
        <f>IFERROR(IF(Tiere!$BZ8&gt;0,VLOOKUP($AP8,Tabelle1!$B$4:$W$162,14,0)*$AR8,0),0)</f>
        <v>0</v>
      </c>
      <c r="BF8" s="23">
        <f>IFERROR(IF(Tiere!$BZ8&gt;0,VLOOKUP($AP8,Tabelle1!$B$4:$W$162,15,0)*$AR8,0),0)</f>
        <v>0</v>
      </c>
      <c r="BG8" s="23">
        <f>IFERROR(IF(Tiere!$BZ8&gt;0,VLOOKUP($AP8,Tabelle1!$B$4:$W$162,16,0)*$AR8,0),0)</f>
        <v>0</v>
      </c>
      <c r="BH8" s="24">
        <f>IFERROR(IF(Tiere!$BZ8&gt;0,VLOOKUP($AP8,Tabelle1!$B$4:$W$162,17,0)*$AR8,0),0)</f>
        <v>0</v>
      </c>
      <c r="BI8" s="30">
        <f>IF(Tiere!$BZ8&gt;0,SUM(BD8:BH8),0)</f>
        <v>0</v>
      </c>
      <c r="BJ8" s="22">
        <f>IFERROR(IF(Tiere!$BZ8&gt;0,VLOOKUP($AP8,Tabelle1!$B$4:$W$162,18,0)*$AR8,0),0)</f>
        <v>0</v>
      </c>
      <c r="BK8" s="23">
        <f>IFERROR(IF(Tiere!$BZ8&gt;0,VLOOKUP($AP8,Tabelle1!$B$4:$W$162,19,0)*$AR8,0),0)</f>
        <v>0</v>
      </c>
      <c r="BL8" s="23">
        <f>IFERROR(IF(Tiere!$BZ8&gt;0,VLOOKUP($AP8,Tabelle1!$B$4:$W$162,20,0)*$AR8,0),0)</f>
        <v>0</v>
      </c>
      <c r="BM8" s="23">
        <f>IFERROR(IF(Tiere!$BZ8&gt;0,VLOOKUP($AP8,Tabelle1!$B$4:$W$162,21,0)*$AR8,0),0)</f>
        <v>0</v>
      </c>
      <c r="BN8" s="24">
        <f>IFERROR(IF(Tiere!$BZ8&gt;0,VLOOKUP($AP8,Tabelle1!$B$4:$W$162,22,0)*$AR8,0),0)</f>
        <v>0</v>
      </c>
      <c r="BO8" s="32">
        <f>IF(Tiere!$BZ8&gt;0,SUM(BJ8:BN8),0)</f>
        <v>0</v>
      </c>
      <c r="BP8" s="33">
        <f>IF(Tiere!$BZ8&gt;0,Tiere!K8,0)</f>
        <v>0</v>
      </c>
      <c r="BQ8" s="34">
        <f>IF(Tiere!$BZ8&gt;0,Tiere!L8,0)</f>
        <v>0</v>
      </c>
      <c r="BR8" s="33">
        <f>IF(Tiere!$BZ8&gt;0,Tiere!M8,0)</f>
        <v>0</v>
      </c>
      <c r="BS8" s="20">
        <f>IF(Tiere!$BZ8&gt;0,Tiere!N8,0)</f>
        <v>0</v>
      </c>
      <c r="BT8" s="821">
        <f t="shared" si="2"/>
        <v>0</v>
      </c>
      <c r="BU8" s="822">
        <f t="shared" si="3"/>
        <v>0</v>
      </c>
      <c r="BV8" s="22">
        <f>IF(Tiere!$BZ8&gt;0,AS8*$BT8,0)</f>
        <v>0</v>
      </c>
      <c r="BW8" s="22">
        <f>IF(Tiere!$BZ8&gt;0,AT8*$BT8,0)</f>
        <v>0</v>
      </c>
      <c r="BX8" s="23">
        <f>IF(Tiere!$BZ8&gt;0,AU8*$BT8,0)</f>
        <v>0</v>
      </c>
      <c r="BY8" s="23">
        <f>IF(Tiere!$BZ8&gt;0,AV8*$BT8,0)</f>
        <v>0</v>
      </c>
      <c r="BZ8" s="35">
        <f>IF(Tiere!$BZ8&gt;0,AW8*$BT8,0)</f>
        <v>0</v>
      </c>
      <c r="CA8" s="25">
        <f>IF(Tiere!$BZ8&gt;0,SUM(BV8:BZ8),0)</f>
        <v>0</v>
      </c>
      <c r="CB8" s="29">
        <f>IF(Tiere!$BZ8&gt;0,AS8*$BU8,0)</f>
        <v>0</v>
      </c>
      <c r="CC8" s="29">
        <f>IF(Tiere!$BZ8&gt;0,AT8*$BU8,0)</f>
        <v>0</v>
      </c>
      <c r="CD8" s="29">
        <f>IF(Tiere!$BZ8&gt;0,AU8*$BU8,0)</f>
        <v>0</v>
      </c>
      <c r="CE8" s="29">
        <f>IF(Tiere!$BZ8&gt;0,AV8*$BU8,0)</f>
        <v>0</v>
      </c>
      <c r="CF8" s="36">
        <f>IF(Tiere!$BZ8&gt;0,AW8*$BU8,0)</f>
        <v>0</v>
      </c>
      <c r="CG8" s="25">
        <f>IF(Tiere!$BZ8&gt;0,SUM(CB8:CF8),0)</f>
        <v>0</v>
      </c>
      <c r="CH8" s="21">
        <f>IFERROR(IF(Tiere!$BZ8&gt;0,BD8*$BT8,0),0)</f>
        <v>0</v>
      </c>
      <c r="CI8" s="22">
        <f>IFERROR(IF(Tiere!$BZ8&gt;0,BE8*$BT8,0),0)</f>
        <v>0</v>
      </c>
      <c r="CJ8" s="23">
        <f>IFERROR(IF(Tiere!$BZ8&gt;0,BF8*$BT8,0),0)</f>
        <v>0</v>
      </c>
      <c r="CK8" s="23">
        <f>IFERROR(IF(Tiere!$BZ8&gt;0,BG8*$BT8,0),0)</f>
        <v>0</v>
      </c>
      <c r="CL8" s="35">
        <f>IFERROR(IF(Tiere!$BZ8&gt;0,BH8*$BT8,0),0)</f>
        <v>0</v>
      </c>
      <c r="CM8" s="21">
        <f>IFERROR(IF(Tiere!$BZ8&gt;0,BJ8*$BT8,0),0)</f>
        <v>0</v>
      </c>
      <c r="CN8" s="22">
        <f>IFERROR(IF(Tiere!$BZ8&gt;0,BK8*$BT8,0),0)</f>
        <v>0</v>
      </c>
      <c r="CO8" s="23">
        <f>IFERROR(IF(Tiere!$BZ8&gt;0,BL8*$BT8,0),0)</f>
        <v>0</v>
      </c>
      <c r="CP8" s="23">
        <f>IFERROR(IF(Tiere!$BZ8&gt;0,BM8*$BT8,0),0)</f>
        <v>0</v>
      </c>
      <c r="CQ8" s="35">
        <f>IFERROR(IF(Tiere!$BZ8&gt;0,BN8*$BT8,0),0)</f>
        <v>0</v>
      </c>
      <c r="CR8" s="21">
        <f>IFERROR(IF(Tiere!$BZ8&gt;0,BD8*$BU8,0),0)</f>
        <v>0</v>
      </c>
      <c r="CS8" s="22">
        <f>IFERROR(IF(Tiere!$BZ8&gt;0,BE8*$BU8,0),0)</f>
        <v>0</v>
      </c>
      <c r="CT8" s="23">
        <f>IFERROR(IF(Tiere!$BZ8&gt;0,BF8*$BU8,0),0)</f>
        <v>0</v>
      </c>
      <c r="CU8" s="23">
        <f>IFERROR(IF(Tiere!$BZ8&gt;0,BG8*$BU8,0),0)</f>
        <v>0</v>
      </c>
      <c r="CV8" s="35">
        <f>IFERROR(IF(Tiere!$BZ8&gt;0,BH8*$BU8,0),0)</f>
        <v>0</v>
      </c>
      <c r="CW8" s="21">
        <f>IFERROR(IF(Tiere!$BZ8&gt;0,BJ8*$BU8,0),0)</f>
        <v>0</v>
      </c>
      <c r="CX8" s="22">
        <f>IFERROR(IF(Tiere!$BZ8&gt;0,BK8*$BU8,0),0)</f>
        <v>0</v>
      </c>
      <c r="CY8" s="23">
        <f>IFERROR(IF(Tiere!$BZ8&gt;0,BL8*$BU8,0),0)</f>
        <v>0</v>
      </c>
      <c r="CZ8" s="23">
        <f>IFERROR(IF(Tiere!$BZ8&gt;0,BM8*$BU8,0),0)</f>
        <v>0</v>
      </c>
      <c r="DA8" s="35">
        <f>IFERROR(IF(Tiere!$BZ8&gt;0,BN8*$BU8,0),0)</f>
        <v>0</v>
      </c>
      <c r="DB8" s="37">
        <f>IFERROR(IF(Tiere!$BZ8&gt;0,VLOOKUP($AP8,Tabelle1!$B$4:$W$162,11,0)*$BR8,0),0)</f>
        <v>0</v>
      </c>
      <c r="DC8" s="38">
        <f>IF(Tiere!$BZ8&gt;0,AR8,0)</f>
        <v>0</v>
      </c>
      <c r="DD8" s="39">
        <f>IFERROR(IF(Tiere!$BZ8&gt;0,VLOOKUP($AP8,Tabelle1!$B$4:$AJ$162,35,0),0),0)</f>
        <v>0</v>
      </c>
      <c r="DE8" s="40">
        <f>IFERROR(IF(Tiere!$BZ8&gt;0,IF(DD8&gt;0,(DD8*DC8)/170,AX8/170),0),0)</f>
        <v>0</v>
      </c>
      <c r="DF8" s="41">
        <f>IFERROR(IF(Tiere!$BZ8&gt;0,VLOOKUP($AP8,Tabelle1!$B$4:$AK$162,36,0),0),0)</f>
        <v>0</v>
      </c>
      <c r="DG8" s="42">
        <f t="shared" si="4"/>
        <v>0</v>
      </c>
      <c r="DH8">
        <f t="shared" si="0"/>
        <v>0</v>
      </c>
    </row>
    <row r="9" spans="1:112" ht="14.25">
      <c r="A9" s="1">
        <v>4</v>
      </c>
      <c r="B9" s="43" t="str">
        <f t="shared" si="5"/>
        <v>Jungvieh 1/2 bis 1 Jahr - Gülle</v>
      </c>
      <c r="C9" s="44" t="s">
        <v>504</v>
      </c>
      <c r="D9" s="828">
        <v>34.4</v>
      </c>
      <c r="E9" s="829"/>
      <c r="F9" s="829"/>
      <c r="G9" s="829"/>
      <c r="H9" s="830"/>
      <c r="I9" s="831">
        <v>3.4</v>
      </c>
      <c r="J9" s="832"/>
      <c r="K9" s="833"/>
      <c r="L9" s="831">
        <v>0.6</v>
      </c>
      <c r="M9" s="833">
        <v>1</v>
      </c>
      <c r="N9" s="831">
        <v>13.5</v>
      </c>
      <c r="O9" s="832"/>
      <c r="P9" s="832"/>
      <c r="Q9" s="834"/>
      <c r="R9" s="835"/>
      <c r="S9" s="836">
        <v>43.1</v>
      </c>
      <c r="T9" s="834"/>
      <c r="U9" s="834"/>
      <c r="V9" s="834"/>
      <c r="W9" s="835"/>
      <c r="X9" s="1173"/>
      <c r="Y9" s="1174"/>
      <c r="Z9" s="1174"/>
      <c r="AA9" s="1175"/>
      <c r="AB9" s="1174"/>
      <c r="AC9" s="1174"/>
      <c r="AD9" s="1174"/>
      <c r="AE9" s="1175"/>
      <c r="AF9" s="831">
        <v>29.9</v>
      </c>
      <c r="AG9" s="832"/>
      <c r="AH9" s="833"/>
      <c r="AI9" s="49" t="s">
        <v>504</v>
      </c>
      <c r="AJ9" s="50">
        <v>34</v>
      </c>
      <c r="AK9" s="51">
        <v>42.5</v>
      </c>
      <c r="AL9" s="41">
        <f t="shared" si="1"/>
        <v>4</v>
      </c>
      <c r="AM9" s="749" t="s">
        <v>505</v>
      </c>
      <c r="AN9" s="54"/>
      <c r="AO9" s="55"/>
      <c r="AP9" s="18">
        <f>Tiere!B9</f>
        <v>0</v>
      </c>
      <c r="AQ9" s="19">
        <f>IF(AP9=0,0,Tiere!I9)</f>
        <v>0</v>
      </c>
      <c r="AR9" s="20">
        <f>IFERROR(IF(Tiere!$BZ9&gt;0,VLOOKUP($AP9,Tabelle1!$B$4:$AE$162,12,0)*$AQ9,0),0)</f>
        <v>0</v>
      </c>
      <c r="AS9" s="21">
        <f>IFERROR(IF(Tiere!$BZ9&gt;0,VLOOKUP($AP9,Tabelle1!$B$4:$W$162,3,0)*$AR9,0),0)</f>
        <v>0</v>
      </c>
      <c r="AT9" s="22">
        <f>IFERROR(IF(Tiere!$BZ9&gt;0,VLOOKUP($AP9,Tabelle1!$B$4:$W$162,4,0)*$AR9,0),0)</f>
        <v>0</v>
      </c>
      <c r="AU9" s="23">
        <f>IFERROR(IF(Tiere!$BZ9&gt;0,VLOOKUP($AP9,Tabelle1!$B$4:$W$162,5,0)*$AR9,0),0)</f>
        <v>0</v>
      </c>
      <c r="AV9" s="23">
        <f>IFERROR(IF(Tiere!$BZ9&gt;0,VLOOKUP($AP9,Tabelle1!$B$4:$W$162,6,0)*$AR9,0),0)</f>
        <v>0</v>
      </c>
      <c r="AW9" s="24">
        <f>IFERROR(IF(Tiere!$BZ9&gt;0,VLOOKUP($AP9,Tabelle1!$B$4:$W$162,7,0)*$AR9,0),0)</f>
        <v>0</v>
      </c>
      <c r="AX9" s="25">
        <f>IF(Tiere!$BZ9&gt;0,SUM(AS9:AW9),0)</f>
        <v>0</v>
      </c>
      <c r="AY9" s="26">
        <f>IFERROR(IF(Tiere!$BZ9&gt;0,VLOOKUP($AP9,Tabelle1!$B$4:$W$162,8,0)*$AQ9,0),0)</f>
        <v>0</v>
      </c>
      <c r="AZ9" s="27">
        <f>IFERROR(IF(Tiere!$BZ9&gt;0,VLOOKUP($AP9,Tabelle1!$B$4:$W$162,9,0)*$AQ9,0),0)</f>
        <v>0</v>
      </c>
      <c r="BA9" s="28">
        <f>IFERROR(IF(Tiere!$BZ9&gt;0,VLOOKUP($AP9,Tabelle1!$B$4:$W$162,10,0)*$AQ9,0),0)</f>
        <v>0</v>
      </c>
      <c r="BB9" s="29">
        <f>IFERROR(IF(Tiere!$BZ9&gt;0,VLOOKUP($AP9,Tabelle1!$B$4:$W$162,11,0)*$AQ9,0),0)</f>
        <v>0</v>
      </c>
      <c r="BC9" s="52">
        <f>IFERROR(IF(Tiere!$BZ9&gt;0,VLOOKUP($AP9,Tabelle1!$B$4:$W$153,12,0)*$AQ9,0),0)</f>
        <v>0</v>
      </c>
      <c r="BD9" s="22">
        <f>IFERROR(IF(Tiere!$BZ9&gt;0,VLOOKUP($AP9,Tabelle1!$B$4:$W$162,13,0)*$AR9,0),0)</f>
        <v>0</v>
      </c>
      <c r="BE9" s="23">
        <f>IFERROR(IF(Tiere!$BZ9&gt;0,VLOOKUP($AP9,Tabelle1!$B$4:$W$162,14,0)*$AR9,0),0)</f>
        <v>0</v>
      </c>
      <c r="BF9" s="23">
        <f>IFERROR(IF(Tiere!$BZ9&gt;0,VLOOKUP($AP9,Tabelle1!$B$4:$W$162,15,0)*$AR9,0),0)</f>
        <v>0</v>
      </c>
      <c r="BG9" s="23">
        <f>IFERROR(IF(Tiere!$BZ9&gt;0,VLOOKUP($AP9,Tabelle1!$B$4:$W$162,16,0)*$AR9,0),0)</f>
        <v>0</v>
      </c>
      <c r="BH9" s="24">
        <f>IFERROR(IF(Tiere!$BZ9&gt;0,VLOOKUP($AP9,Tabelle1!$B$4:$W$162,17,0)*$AR9,0),0)</f>
        <v>0</v>
      </c>
      <c r="BI9" s="30">
        <f>IF(Tiere!$BZ9&gt;0,SUM(BD9:BH9),0)</f>
        <v>0</v>
      </c>
      <c r="BJ9" s="22">
        <f>IFERROR(IF(Tiere!$BZ9&gt;0,VLOOKUP($AP9,Tabelle1!$B$4:$W$162,18,0)*$AR9,0),0)</f>
        <v>0</v>
      </c>
      <c r="BK9" s="23">
        <f>IFERROR(IF(Tiere!$BZ9&gt;0,VLOOKUP($AP9,Tabelle1!$B$4:$W$162,19,0)*$AR9,0),0)</f>
        <v>0</v>
      </c>
      <c r="BL9" s="23">
        <f>IFERROR(IF(Tiere!$BZ9&gt;0,VLOOKUP($AP9,Tabelle1!$B$4:$W$162,20,0)*$AR9,0),0)</f>
        <v>0</v>
      </c>
      <c r="BM9" s="23">
        <f>IFERROR(IF(Tiere!$BZ9&gt;0,VLOOKUP($AP9,Tabelle1!$B$4:$W$162,21,0)*$AR9,0),0)</f>
        <v>0</v>
      </c>
      <c r="BN9" s="24">
        <f>IFERROR(IF(Tiere!$BZ9&gt;0,VLOOKUP($AP9,Tabelle1!$B$4:$W$162,22,0)*$AR9,0),0)</f>
        <v>0</v>
      </c>
      <c r="BO9" s="32">
        <f>IF(Tiere!$BZ9&gt;0,SUM(BJ9:BN9),0)</f>
        <v>0</v>
      </c>
      <c r="BP9" s="33">
        <f>IF(Tiere!$BZ9&gt;0,Tiere!K9,0)</f>
        <v>0</v>
      </c>
      <c r="BQ9" s="34">
        <f>IF(Tiere!$BZ9&gt;0,Tiere!L9,0)</f>
        <v>0</v>
      </c>
      <c r="BR9" s="33">
        <f>IF(Tiere!$BZ9&gt;0,Tiere!M9,0)</f>
        <v>0</v>
      </c>
      <c r="BS9" s="20">
        <f>IF(Tiere!$BZ9&gt;0,Tiere!N9,0)</f>
        <v>0</v>
      </c>
      <c r="BT9" s="821">
        <f t="shared" si="2"/>
        <v>0</v>
      </c>
      <c r="BU9" s="822">
        <f t="shared" si="3"/>
        <v>0</v>
      </c>
      <c r="BV9" s="22">
        <f>IF(Tiere!$BZ9&gt;0,AS9*$BT9,0)</f>
        <v>0</v>
      </c>
      <c r="BW9" s="22">
        <f>IF(Tiere!$BZ9&gt;0,AT9*$BT9,0)</f>
        <v>0</v>
      </c>
      <c r="BX9" s="23">
        <f>IF(Tiere!$BZ9&gt;0,AU9*$BT9,0)</f>
        <v>0</v>
      </c>
      <c r="BY9" s="23">
        <f>IF(Tiere!$BZ9&gt;0,AV9*$BT9,0)</f>
        <v>0</v>
      </c>
      <c r="BZ9" s="35">
        <f>IF(Tiere!$BZ9&gt;0,AW9*$BT9,0)</f>
        <v>0</v>
      </c>
      <c r="CA9" s="25">
        <f>IF(Tiere!$BZ9&gt;0,SUM(BV9:BZ9),0)</f>
        <v>0</v>
      </c>
      <c r="CB9" s="29">
        <f>IF(Tiere!$BZ9&gt;0,AS9*$BU9,0)</f>
        <v>0</v>
      </c>
      <c r="CC9" s="29">
        <f>IF(Tiere!$BZ9&gt;0,AT9*$BU9,0)</f>
        <v>0</v>
      </c>
      <c r="CD9" s="29">
        <f>IF(Tiere!$BZ9&gt;0,AU9*$BU9,0)</f>
        <v>0</v>
      </c>
      <c r="CE9" s="29">
        <f>IF(Tiere!$BZ9&gt;0,AV9*$BU9,0)</f>
        <v>0</v>
      </c>
      <c r="CF9" s="36">
        <f>IF(Tiere!$BZ9&gt;0,AW9*$BU9,0)</f>
        <v>0</v>
      </c>
      <c r="CG9" s="25">
        <f>IF(Tiere!$BZ9&gt;0,SUM(CB9:CF9),0)</f>
        <v>0</v>
      </c>
      <c r="CH9" s="21">
        <f>IFERROR(IF(Tiere!$BZ9&gt;0,BD9*$BT9,0),0)</f>
        <v>0</v>
      </c>
      <c r="CI9" s="22">
        <f>IFERROR(IF(Tiere!$BZ9&gt;0,BE9*$BT9,0),0)</f>
        <v>0</v>
      </c>
      <c r="CJ9" s="23">
        <f>IFERROR(IF(Tiere!$BZ9&gt;0,BF9*$BT9,0),0)</f>
        <v>0</v>
      </c>
      <c r="CK9" s="23">
        <f>IFERROR(IF(Tiere!$BZ9&gt;0,BG9*$BT9,0),0)</f>
        <v>0</v>
      </c>
      <c r="CL9" s="35">
        <f>IFERROR(IF(Tiere!$BZ9&gt;0,BH9*$BT9,0),0)</f>
        <v>0</v>
      </c>
      <c r="CM9" s="21">
        <f>IFERROR(IF(Tiere!$BZ9&gt;0,BJ9*$BT9,0),0)</f>
        <v>0</v>
      </c>
      <c r="CN9" s="22">
        <f>IFERROR(IF(Tiere!$BZ9&gt;0,BK9*$BT9,0),0)</f>
        <v>0</v>
      </c>
      <c r="CO9" s="23">
        <f>IFERROR(IF(Tiere!$BZ9&gt;0,BL9*$BT9,0),0)</f>
        <v>0</v>
      </c>
      <c r="CP9" s="23">
        <f>IFERROR(IF(Tiere!$BZ9&gt;0,BM9*$BT9,0),0)</f>
        <v>0</v>
      </c>
      <c r="CQ9" s="35">
        <f>IFERROR(IF(Tiere!$BZ9&gt;0,BN9*$BT9,0),0)</f>
        <v>0</v>
      </c>
      <c r="CR9" s="21">
        <f>IFERROR(IF(Tiere!$BZ9&gt;0,BD9*$BU9,0),0)</f>
        <v>0</v>
      </c>
      <c r="CS9" s="22">
        <f>IFERROR(IF(Tiere!$BZ9&gt;0,BE9*$BU9,0),0)</f>
        <v>0</v>
      </c>
      <c r="CT9" s="23">
        <f>IFERROR(IF(Tiere!$BZ9&gt;0,BF9*$BU9,0),0)</f>
        <v>0</v>
      </c>
      <c r="CU9" s="23">
        <f>IFERROR(IF(Tiere!$BZ9&gt;0,BG9*$BU9,0),0)</f>
        <v>0</v>
      </c>
      <c r="CV9" s="35">
        <f>IFERROR(IF(Tiere!$BZ9&gt;0,BH9*$BU9,0),0)</f>
        <v>0</v>
      </c>
      <c r="CW9" s="21">
        <f>IFERROR(IF(Tiere!$BZ9&gt;0,BJ9*$BU9,0),0)</f>
        <v>0</v>
      </c>
      <c r="CX9" s="22">
        <f>IFERROR(IF(Tiere!$BZ9&gt;0,BK9*$BU9,0),0)</f>
        <v>0</v>
      </c>
      <c r="CY9" s="23">
        <f>IFERROR(IF(Tiere!$BZ9&gt;0,BL9*$BU9,0),0)</f>
        <v>0</v>
      </c>
      <c r="CZ9" s="23">
        <f>IFERROR(IF(Tiere!$BZ9&gt;0,BM9*$BU9,0),0)</f>
        <v>0</v>
      </c>
      <c r="DA9" s="35">
        <f>IFERROR(IF(Tiere!$BZ9&gt;0,BN9*$BU9,0),0)</f>
        <v>0</v>
      </c>
      <c r="DB9" s="37">
        <f>IFERROR(IF(Tiere!$BZ9&gt;0,VLOOKUP($AP9,Tabelle1!$B$4:$W$162,11,0)*$BR9,0),0)</f>
        <v>0</v>
      </c>
      <c r="DC9" s="38">
        <f>IF(Tiere!$BZ9&gt;0,AR9,0)</f>
        <v>0</v>
      </c>
      <c r="DD9" s="39">
        <f>IFERROR(IF(Tiere!$BZ9&gt;0,VLOOKUP($AP9,Tabelle1!$B$4:$AJ$162,35,0),0),0)</f>
        <v>0</v>
      </c>
      <c r="DE9" s="40">
        <f>IFERROR(IF(Tiere!$BZ9&gt;0,IF(DD9&gt;0,(DD9*DC9)/170,AX9/170),0),0)</f>
        <v>0</v>
      </c>
      <c r="DF9" s="41">
        <f>IFERROR(IF(Tiere!$BZ9&gt;0,VLOOKUP($AP9,Tabelle1!$B$4:$AK$162,36,0),0),0)</f>
        <v>0</v>
      </c>
      <c r="DG9" s="42">
        <f t="shared" si="4"/>
        <v>0</v>
      </c>
      <c r="DH9">
        <f t="shared" si="0"/>
        <v>0</v>
      </c>
    </row>
    <row r="10" spans="1:112" ht="14.25">
      <c r="A10" s="1">
        <v>5</v>
      </c>
      <c r="B10" s="43" t="str">
        <f t="shared" si="5"/>
        <v>Jungvieh 1/2 bis 1 Jahr - Mist/Jauche</v>
      </c>
      <c r="C10" s="44" t="s">
        <v>506</v>
      </c>
      <c r="D10" s="828"/>
      <c r="E10" s="829"/>
      <c r="F10" s="829"/>
      <c r="G10" s="829">
        <v>14.2</v>
      </c>
      <c r="H10" s="830">
        <v>14.2</v>
      </c>
      <c r="I10" s="831"/>
      <c r="J10" s="832">
        <v>1.7</v>
      </c>
      <c r="K10" s="833">
        <v>1.8</v>
      </c>
      <c r="L10" s="831">
        <v>0.6</v>
      </c>
      <c r="M10" s="833">
        <v>1</v>
      </c>
      <c r="N10" s="831"/>
      <c r="O10" s="832"/>
      <c r="P10" s="832"/>
      <c r="Q10" s="834">
        <v>6.75</v>
      </c>
      <c r="R10" s="835">
        <v>6.75</v>
      </c>
      <c r="S10" s="836"/>
      <c r="T10" s="834"/>
      <c r="U10" s="834"/>
      <c r="V10" s="834">
        <v>21.55</v>
      </c>
      <c r="W10" s="835">
        <v>21.55</v>
      </c>
      <c r="X10" s="1173"/>
      <c r="Y10" s="1174"/>
      <c r="Z10" s="1174"/>
      <c r="AA10" s="1175"/>
      <c r="AB10" s="1174"/>
      <c r="AC10" s="1174"/>
      <c r="AD10" s="1174"/>
      <c r="AE10" s="1175"/>
      <c r="AF10" s="831"/>
      <c r="AG10" s="832">
        <v>12.4</v>
      </c>
      <c r="AH10" s="833">
        <v>12.9</v>
      </c>
      <c r="AI10" s="49" t="s">
        <v>506</v>
      </c>
      <c r="AJ10" s="50">
        <v>34</v>
      </c>
      <c r="AK10" s="51">
        <v>42.5</v>
      </c>
      <c r="AL10" s="41">
        <f t="shared" si="1"/>
        <v>4</v>
      </c>
      <c r="AM10" s="749" t="s">
        <v>507</v>
      </c>
      <c r="AN10" s="56"/>
      <c r="AO10" s="55"/>
      <c r="AP10" s="57">
        <f>Tiere!B10</f>
        <v>0</v>
      </c>
      <c r="AQ10" s="19">
        <f>IF(AP10=0,0,Tiere!I10)</f>
        <v>0</v>
      </c>
      <c r="AR10" s="20">
        <f>IFERROR(IF(Tiere!$BZ10&gt;0,VLOOKUP($AP10,Tabelle1!$B$4:$AE$162,12,0)*$AQ10,0),0)</f>
        <v>0</v>
      </c>
      <c r="AS10" s="21">
        <f>IFERROR(IF(Tiere!$BZ10&gt;0,VLOOKUP($AP10,Tabelle1!$B$4:$W$162,3,0)*$AR10,0),0)</f>
        <v>0</v>
      </c>
      <c r="AT10" s="22">
        <f>IFERROR(IF(Tiere!$BZ10&gt;0,VLOOKUP($AP10,Tabelle1!$B$4:$W$162,4,0)*$AR10,0),0)</f>
        <v>0</v>
      </c>
      <c r="AU10" s="23">
        <f>IFERROR(IF(Tiere!$BZ10&gt;0,VLOOKUP($AP10,Tabelle1!$B$4:$W$162,5,0)*$AR10,0),0)</f>
        <v>0</v>
      </c>
      <c r="AV10" s="23">
        <f>IFERROR(IF(Tiere!$BZ10&gt;0,VLOOKUP($AP10,Tabelle1!$B$4:$W$162,6,0)*$AR10,0),0)</f>
        <v>0</v>
      </c>
      <c r="AW10" s="24">
        <f>IFERROR(IF(Tiere!$BZ10&gt;0,VLOOKUP($AP10,Tabelle1!$B$4:$W$162,7,0)*$AR10,0),0)</f>
        <v>0</v>
      </c>
      <c r="AX10" s="25">
        <f>IF(Tiere!$BZ10&gt;0,SUM(AS10:AW10),0)</f>
        <v>0</v>
      </c>
      <c r="AY10" s="26">
        <f>IFERROR(IF(Tiere!$BZ10&gt;0,VLOOKUP($AP10,Tabelle1!$B$4:$W$162,8,0)*$AQ10,0),0)</f>
        <v>0</v>
      </c>
      <c r="AZ10" s="27">
        <f>IFERROR(IF(Tiere!$BZ10&gt;0,VLOOKUP($AP10,Tabelle1!$B$4:$W$162,9,0)*$AQ10,0),0)</f>
        <v>0</v>
      </c>
      <c r="BA10" s="28">
        <f>IFERROR(IF(Tiere!$BZ10&gt;0,VLOOKUP($AP10,Tabelle1!$B$4:$W$162,10,0)*$AQ10,0),0)</f>
        <v>0</v>
      </c>
      <c r="BB10" s="29">
        <f>IFERROR(IF(Tiere!$BZ10&gt;0,VLOOKUP($AP10,Tabelle1!$B$4:$W$162,11,0)*$AQ10,0),0)</f>
        <v>0</v>
      </c>
      <c r="BC10" s="52">
        <f>IFERROR(IF(Tiere!$BZ10&gt;0,VLOOKUP($AP10,Tabelle1!$B$4:$W$153,12,0)*$AQ10,0),0)</f>
        <v>0</v>
      </c>
      <c r="BD10" s="22">
        <f>IFERROR(IF(Tiere!$BZ10&gt;0,VLOOKUP($AP10,Tabelle1!$B$4:$W$162,13,0)*$AR10,0),0)</f>
        <v>0</v>
      </c>
      <c r="BE10" s="23">
        <f>IFERROR(IF(Tiere!$BZ10&gt;0,VLOOKUP($AP10,Tabelle1!$B$4:$W$162,14,0)*$AR10,0),0)</f>
        <v>0</v>
      </c>
      <c r="BF10" s="23">
        <f>IFERROR(IF(Tiere!$BZ10&gt;0,VLOOKUP($AP10,Tabelle1!$B$4:$W$162,15,0)*$AR10,0),0)</f>
        <v>0</v>
      </c>
      <c r="BG10" s="23">
        <f>IFERROR(IF(Tiere!$BZ10&gt;0,VLOOKUP($AP10,Tabelle1!$B$4:$W$162,16,0)*$AR10,0),0)</f>
        <v>0</v>
      </c>
      <c r="BH10" s="24">
        <f>IFERROR(IF(Tiere!$BZ10&gt;0,VLOOKUP($AP10,Tabelle1!$B$4:$W$162,17,0)*$AR10,0),0)</f>
        <v>0</v>
      </c>
      <c r="BI10" s="30">
        <f>IF(Tiere!$BZ10&gt;0,SUM(BD10:BH10),0)</f>
        <v>0</v>
      </c>
      <c r="BJ10" s="22">
        <f>IFERROR(IF(Tiere!$BZ10&gt;0,VLOOKUP($AP10,Tabelle1!$B$4:$W$162,18,0)*$AR10,0),0)</f>
        <v>0</v>
      </c>
      <c r="BK10" s="23">
        <f>IFERROR(IF(Tiere!$BZ10&gt;0,VLOOKUP($AP10,Tabelle1!$B$4:$W$162,19,0)*$AR10,0),0)</f>
        <v>0</v>
      </c>
      <c r="BL10" s="23">
        <f>IFERROR(IF(Tiere!$BZ10&gt;0,VLOOKUP($AP10,Tabelle1!$B$4:$W$162,20,0)*$AR10,0),0)</f>
        <v>0</v>
      </c>
      <c r="BM10" s="23">
        <f>IFERROR(IF(Tiere!$BZ10&gt;0,VLOOKUP($AP10,Tabelle1!$B$4:$W$162,21,0)*$AR10,0),0)</f>
        <v>0</v>
      </c>
      <c r="BN10" s="24">
        <f>IFERROR(IF(Tiere!$BZ10&gt;0,VLOOKUP($AP10,Tabelle1!$B$4:$W$162,22,0)*$AR10,0),0)</f>
        <v>0</v>
      </c>
      <c r="BO10" s="32">
        <f>IF(Tiere!$BZ10&gt;0,SUM(BJ10:BN10),0)</f>
        <v>0</v>
      </c>
      <c r="BP10" s="33">
        <f>IF(Tiere!$BZ10&gt;0,Tiere!K10,0)</f>
        <v>0</v>
      </c>
      <c r="BQ10" s="34">
        <f>IF(Tiere!$BZ10&gt;0,Tiere!L10,0)</f>
        <v>0</v>
      </c>
      <c r="BR10" s="33">
        <f>IF(Tiere!$BZ10&gt;0,Tiere!M10,0)</f>
        <v>0</v>
      </c>
      <c r="BS10" s="20">
        <f>IF(Tiere!$BZ10&gt;0,Tiere!N10,0)</f>
        <v>0</v>
      </c>
      <c r="BT10" s="821">
        <f t="shared" si="2"/>
        <v>0</v>
      </c>
      <c r="BU10" s="822">
        <f t="shared" si="3"/>
        <v>0</v>
      </c>
      <c r="BV10" s="22">
        <f>IF(Tiere!$BZ10&gt;0,AS10*$BT10,0)</f>
        <v>0</v>
      </c>
      <c r="BW10" s="22">
        <f>IF(Tiere!$BZ10&gt;0,AT10*$BT10,0)</f>
        <v>0</v>
      </c>
      <c r="BX10" s="23">
        <f>IF(Tiere!$BZ10&gt;0,AU10*$BT10,0)</f>
        <v>0</v>
      </c>
      <c r="BY10" s="23">
        <f>IF(Tiere!$BZ10&gt;0,AV10*$BT10,0)</f>
        <v>0</v>
      </c>
      <c r="BZ10" s="35">
        <f>IF(Tiere!$BZ10&gt;0,AW10*$BT10,0)</f>
        <v>0</v>
      </c>
      <c r="CA10" s="25">
        <f>IF(Tiere!$BZ10&gt;0,SUM(BV10:BZ10),0)</f>
        <v>0</v>
      </c>
      <c r="CB10" s="29">
        <f>IF(Tiere!$BZ10&gt;0,AS10*$BU10,0)</f>
        <v>0</v>
      </c>
      <c r="CC10" s="29">
        <f>IF(Tiere!$BZ10&gt;0,AT10*$BU10,0)</f>
        <v>0</v>
      </c>
      <c r="CD10" s="29">
        <f>IF(Tiere!$BZ10&gt;0,AU10*$BU10,0)</f>
        <v>0</v>
      </c>
      <c r="CE10" s="29">
        <f>IF(Tiere!$BZ10&gt;0,AV10*$BU10,0)</f>
        <v>0</v>
      </c>
      <c r="CF10" s="36">
        <f>IF(Tiere!$BZ10&gt;0,AW10*$BU10,0)</f>
        <v>0</v>
      </c>
      <c r="CG10" s="25">
        <f>IF(Tiere!$BZ10&gt;0,SUM(CB10:CF10),0)</f>
        <v>0</v>
      </c>
      <c r="CH10" s="21">
        <f>IFERROR(IF(Tiere!$BZ10&gt;0,BD10*$BT10,0),0)</f>
        <v>0</v>
      </c>
      <c r="CI10" s="22">
        <f>IFERROR(IF(Tiere!$BZ10&gt;0,BE10*$BT10,0),0)</f>
        <v>0</v>
      </c>
      <c r="CJ10" s="23">
        <f>IFERROR(IF(Tiere!$BZ10&gt;0,BF10*$BT10,0),0)</f>
        <v>0</v>
      </c>
      <c r="CK10" s="23">
        <f>IFERROR(IF(Tiere!$BZ10&gt;0,BG10*$BT10,0),0)</f>
        <v>0</v>
      </c>
      <c r="CL10" s="35">
        <f>IFERROR(IF(Tiere!$BZ10&gt;0,BH10*$BT10,0),0)</f>
        <v>0</v>
      </c>
      <c r="CM10" s="21">
        <f>IFERROR(IF(Tiere!$BZ10&gt;0,BJ10*$BT10,0),0)</f>
        <v>0</v>
      </c>
      <c r="CN10" s="22">
        <f>IFERROR(IF(Tiere!$BZ10&gt;0,BK10*$BT10,0),0)</f>
        <v>0</v>
      </c>
      <c r="CO10" s="23">
        <f>IFERROR(IF(Tiere!$BZ10&gt;0,BL10*$BT10,0),0)</f>
        <v>0</v>
      </c>
      <c r="CP10" s="23">
        <f>IFERROR(IF(Tiere!$BZ10&gt;0,BM10*$BT10,0),0)</f>
        <v>0</v>
      </c>
      <c r="CQ10" s="35">
        <f>IFERROR(IF(Tiere!$BZ10&gt;0,BN10*$BT10,0),0)</f>
        <v>0</v>
      </c>
      <c r="CR10" s="21">
        <f>IFERROR(IF(Tiere!$BZ10&gt;0,BD10*$BU10,0),0)</f>
        <v>0</v>
      </c>
      <c r="CS10" s="22">
        <f>IFERROR(IF(Tiere!$BZ10&gt;0,BE10*$BU10,0),0)</f>
        <v>0</v>
      </c>
      <c r="CT10" s="23">
        <f>IFERROR(IF(Tiere!$BZ10&gt;0,BF10*$BU10,0),0)</f>
        <v>0</v>
      </c>
      <c r="CU10" s="23">
        <f>IFERROR(IF(Tiere!$BZ10&gt;0,BG10*$BU10,0),0)</f>
        <v>0</v>
      </c>
      <c r="CV10" s="35">
        <f>IFERROR(IF(Tiere!$BZ10&gt;0,BH10*$BU10,0),0)</f>
        <v>0</v>
      </c>
      <c r="CW10" s="21">
        <f>IFERROR(IF(Tiere!$BZ10&gt;0,BJ10*$BU10,0),0)</f>
        <v>0</v>
      </c>
      <c r="CX10" s="22">
        <f>IFERROR(IF(Tiere!$BZ10&gt;0,BK10*$BU10,0),0)</f>
        <v>0</v>
      </c>
      <c r="CY10" s="23">
        <f>IFERROR(IF(Tiere!$BZ10&gt;0,BL10*$BU10,0),0)</f>
        <v>0</v>
      </c>
      <c r="CZ10" s="23">
        <f>IFERROR(IF(Tiere!$BZ10&gt;0,BM10*$BU10,0),0)</f>
        <v>0</v>
      </c>
      <c r="DA10" s="35">
        <f>IFERROR(IF(Tiere!$BZ10&gt;0,BN10*$BU10,0),0)</f>
        <v>0</v>
      </c>
      <c r="DB10" s="37">
        <f>IFERROR(IF(Tiere!$BZ10&gt;0,VLOOKUP($AP10,Tabelle1!$B$4:$W$162,11,0)*$BR10,0),0)</f>
        <v>0</v>
      </c>
      <c r="DC10" s="38">
        <f>IF(Tiere!$BZ10&gt;0,AR10,0)</f>
        <v>0</v>
      </c>
      <c r="DD10" s="39">
        <f>IFERROR(IF(Tiere!$BZ10&gt;0,VLOOKUP($AP10,Tabelle1!$B$4:$AJ$162,35,0),0),0)</f>
        <v>0</v>
      </c>
      <c r="DE10" s="40">
        <f>IFERROR(IF(Tiere!$BZ10&gt;0,IF(DD10&gt;0,(DD10*DC10)/170,AX10/170),0),0)</f>
        <v>0</v>
      </c>
      <c r="DF10" s="41">
        <f>IFERROR(IF(Tiere!$BZ10&gt;0,VLOOKUP($AP10,Tabelle1!$B$4:$AK$162,36,0),0),0)</f>
        <v>0</v>
      </c>
      <c r="DG10" s="42">
        <f t="shared" si="4"/>
        <v>0</v>
      </c>
      <c r="DH10">
        <f t="shared" si="0"/>
        <v>0</v>
      </c>
    </row>
    <row r="11" spans="1:112" ht="14.25">
      <c r="A11" s="1">
        <v>6</v>
      </c>
      <c r="B11" s="43" t="str">
        <f t="shared" si="5"/>
        <v>Jungvieh 1/2 bis 1 Jahr - Tiefstallmist</v>
      </c>
      <c r="C11" s="44" t="s">
        <v>508</v>
      </c>
      <c r="D11" s="828"/>
      <c r="E11" s="829"/>
      <c r="F11" s="829"/>
      <c r="G11" s="829"/>
      <c r="H11" s="830">
        <v>28.4</v>
      </c>
      <c r="I11" s="831"/>
      <c r="J11" s="832"/>
      <c r="K11" s="833">
        <v>3.9</v>
      </c>
      <c r="L11" s="831">
        <v>0.6</v>
      </c>
      <c r="M11" s="833">
        <v>1</v>
      </c>
      <c r="N11" s="831"/>
      <c r="O11" s="832"/>
      <c r="P11" s="832"/>
      <c r="Q11" s="834"/>
      <c r="R11" s="835">
        <v>13.5</v>
      </c>
      <c r="S11" s="836"/>
      <c r="T11" s="834"/>
      <c r="U11" s="834"/>
      <c r="V11" s="834"/>
      <c r="W11" s="835">
        <v>43.1</v>
      </c>
      <c r="X11" s="1173"/>
      <c r="Y11" s="1174"/>
      <c r="Z11" s="1174"/>
      <c r="AA11" s="1175"/>
      <c r="AB11" s="1174"/>
      <c r="AC11" s="1174"/>
      <c r="AD11" s="1174"/>
      <c r="AE11" s="1175"/>
      <c r="AF11" s="831"/>
      <c r="AG11" s="832"/>
      <c r="AH11" s="833">
        <v>25.8</v>
      </c>
      <c r="AI11" s="49" t="s">
        <v>508</v>
      </c>
      <c r="AJ11" s="50">
        <v>34</v>
      </c>
      <c r="AK11" s="51">
        <v>42.5</v>
      </c>
      <c r="AL11" s="41">
        <f t="shared" si="1"/>
        <v>4</v>
      </c>
      <c r="AM11" s="749" t="s">
        <v>509</v>
      </c>
      <c r="AN11" s="4" t="s">
        <v>510</v>
      </c>
      <c r="AO11" s="58">
        <f>N_Bedarf!M29-N_Bedarf!M28</f>
        <v>0</v>
      </c>
      <c r="AP11" s="18">
        <f>Tiere!B11</f>
        <v>0</v>
      </c>
      <c r="AQ11" s="19">
        <f>IF(AP11=0,0,Tiere!I11)</f>
        <v>0</v>
      </c>
      <c r="AR11" s="20">
        <f>IFERROR(IF(Tiere!$BZ11&gt;0,VLOOKUP($AP11,Tabelle1!$B$4:$AE$162,12,0)*$AQ11,0),0)</f>
        <v>0</v>
      </c>
      <c r="AS11" s="21">
        <f>IFERROR(IF(Tiere!$BZ11&gt;0,VLOOKUP($AP11,Tabelle1!$B$4:$W$162,3,0)*$AR11,0),0)</f>
        <v>0</v>
      </c>
      <c r="AT11" s="22">
        <f>IFERROR(IF(Tiere!$BZ11&gt;0,VLOOKUP($AP11,Tabelle1!$B$4:$W$162,4,0)*$AR11,0),0)</f>
        <v>0</v>
      </c>
      <c r="AU11" s="23">
        <f>IFERROR(IF(Tiere!$BZ11&gt;0,VLOOKUP($AP11,Tabelle1!$B$4:$W$162,5,0)*$AR11,0),0)</f>
        <v>0</v>
      </c>
      <c r="AV11" s="23">
        <f>IFERROR(IF(Tiere!$BZ11&gt;0,VLOOKUP($AP11,Tabelle1!$B$4:$W$162,6,0)*$AR11,0),0)</f>
        <v>0</v>
      </c>
      <c r="AW11" s="24">
        <f>IFERROR(IF(Tiere!$BZ11&gt;0,VLOOKUP($AP11,Tabelle1!$B$4:$W$162,7,0)*$AR11,0),0)</f>
        <v>0</v>
      </c>
      <c r="AX11" s="25">
        <f>IF(Tiere!$BZ11&gt;0,SUM(AS11:AW11),0)</f>
        <v>0</v>
      </c>
      <c r="AY11" s="26">
        <f>IFERROR(IF(Tiere!$BZ11&gt;0,VLOOKUP($AP11,Tabelle1!$B$4:$W$162,8,0)*$AQ11,0),0)</f>
        <v>0</v>
      </c>
      <c r="AZ11" s="27">
        <f>IFERROR(IF(Tiere!$BZ11&gt;0,VLOOKUP($AP11,Tabelle1!$B$4:$W$162,9,0)*$AQ11,0),0)</f>
        <v>0</v>
      </c>
      <c r="BA11" s="28">
        <f>IFERROR(IF(Tiere!$BZ11&gt;0,VLOOKUP($AP11,Tabelle1!$B$4:$W$162,10,0)*$AQ11,0),0)</f>
        <v>0</v>
      </c>
      <c r="BB11" s="29">
        <f>IFERROR(IF(Tiere!$BZ11&gt;0,VLOOKUP($AP11,Tabelle1!$B$4:$W$162,11,0)*$AQ11,0),0)</f>
        <v>0</v>
      </c>
      <c r="BC11" s="52">
        <f>IFERROR(IF(Tiere!$BZ11&gt;0,VLOOKUP($AP11,Tabelle1!$B$4:$W$153,12,0)*$AQ11,0),0)</f>
        <v>0</v>
      </c>
      <c r="BD11" s="22">
        <f>IFERROR(IF(Tiere!$BZ11&gt;0,VLOOKUP($AP11,Tabelle1!$B$4:$W$162,13,0)*$AR11,0),0)</f>
        <v>0</v>
      </c>
      <c r="BE11" s="23">
        <f>IFERROR(IF(Tiere!$BZ11&gt;0,VLOOKUP($AP11,Tabelle1!$B$4:$W$162,14,0)*$AR11,0),0)</f>
        <v>0</v>
      </c>
      <c r="BF11" s="23">
        <f>IFERROR(IF(Tiere!$BZ11&gt;0,VLOOKUP($AP11,Tabelle1!$B$4:$W$162,15,0)*$AR11,0),0)</f>
        <v>0</v>
      </c>
      <c r="BG11" s="23">
        <f>IFERROR(IF(Tiere!$BZ11&gt;0,VLOOKUP($AP11,Tabelle1!$B$4:$W$162,16,0)*$AR11,0),0)</f>
        <v>0</v>
      </c>
      <c r="BH11" s="24">
        <f>IFERROR(IF(Tiere!$BZ11&gt;0,VLOOKUP($AP11,Tabelle1!$B$4:$W$162,17,0)*$AR11,0),0)</f>
        <v>0</v>
      </c>
      <c r="BI11" s="30">
        <f>IF(Tiere!$BZ11&gt;0,SUM(BD11:BH11),0)</f>
        <v>0</v>
      </c>
      <c r="BJ11" s="22">
        <f>IFERROR(IF(Tiere!$BZ11&gt;0,VLOOKUP($AP11,Tabelle1!$B$4:$W$162,18,0)*$AR11,0),0)</f>
        <v>0</v>
      </c>
      <c r="BK11" s="23">
        <f>IFERROR(IF(Tiere!$BZ11&gt;0,VLOOKUP($AP11,Tabelle1!$B$4:$W$162,19,0)*$AR11,0),0)</f>
        <v>0</v>
      </c>
      <c r="BL11" s="23">
        <f>IFERROR(IF(Tiere!$BZ11&gt;0,VLOOKUP($AP11,Tabelle1!$B$4:$W$162,20,0)*$AR11,0),0)</f>
        <v>0</v>
      </c>
      <c r="BM11" s="23">
        <f>IFERROR(IF(Tiere!$BZ11&gt;0,VLOOKUP($AP11,Tabelle1!$B$4:$W$162,21,0)*$AR11,0),0)</f>
        <v>0</v>
      </c>
      <c r="BN11" s="24">
        <f>IFERROR(IF(Tiere!$BZ11&gt;0,VLOOKUP($AP11,Tabelle1!$B$4:$W$162,22,0)*$AR11,0),0)</f>
        <v>0</v>
      </c>
      <c r="BO11" s="32">
        <f>IF(Tiere!$BZ11&gt;0,SUM(BJ11:BN11),0)</f>
        <v>0</v>
      </c>
      <c r="BP11" s="33">
        <f>IF(Tiere!$BZ11&gt;0,Tiere!K11,0)</f>
        <v>0</v>
      </c>
      <c r="BQ11" s="34">
        <f>IF(Tiere!$BZ11&gt;0,Tiere!L11,0)</f>
        <v>0</v>
      </c>
      <c r="BR11" s="33">
        <f>IF(Tiere!$BZ11&gt;0,Tiere!M11,0)</f>
        <v>0</v>
      </c>
      <c r="BS11" s="20">
        <f>IF(Tiere!$BZ11&gt;0,Tiere!N11,0)</f>
        <v>0</v>
      </c>
      <c r="BT11" s="821">
        <f t="shared" si="2"/>
        <v>0</v>
      </c>
      <c r="BU11" s="822">
        <f t="shared" si="3"/>
        <v>0</v>
      </c>
      <c r="BV11" s="22">
        <f>IF(Tiere!$BZ11&gt;0,AS11*$BT11,0)</f>
        <v>0</v>
      </c>
      <c r="BW11" s="22">
        <f>IF(Tiere!$BZ11&gt;0,AT11*$BT11,0)</f>
        <v>0</v>
      </c>
      <c r="BX11" s="23">
        <f>IF(Tiere!$BZ11&gt;0,AU11*$BT11,0)</f>
        <v>0</v>
      </c>
      <c r="BY11" s="23">
        <f>IF(Tiere!$BZ11&gt;0,AV11*$BT11,0)</f>
        <v>0</v>
      </c>
      <c r="BZ11" s="35">
        <f>IF(Tiere!$BZ11&gt;0,AW11*$BT11,0)</f>
        <v>0</v>
      </c>
      <c r="CA11" s="25">
        <f>IF(Tiere!$BZ11&gt;0,SUM(BV11:BZ11),0)</f>
        <v>0</v>
      </c>
      <c r="CB11" s="29">
        <f>IF(Tiere!$BZ11&gt;0,AS11*$BU11,0)</f>
        <v>0</v>
      </c>
      <c r="CC11" s="29">
        <f>IF(Tiere!$BZ11&gt;0,AT11*$BU11,0)</f>
        <v>0</v>
      </c>
      <c r="CD11" s="29">
        <f>IF(Tiere!$BZ11&gt;0,AU11*$BU11,0)</f>
        <v>0</v>
      </c>
      <c r="CE11" s="29">
        <f>IF(Tiere!$BZ11&gt;0,AV11*$BU11,0)</f>
        <v>0</v>
      </c>
      <c r="CF11" s="36">
        <f>IF(Tiere!$BZ11&gt;0,AW11*$BU11,0)</f>
        <v>0</v>
      </c>
      <c r="CG11" s="25">
        <f>IF(Tiere!$BZ11&gt;0,SUM(CB11:CF11),0)</f>
        <v>0</v>
      </c>
      <c r="CH11" s="21">
        <f>IFERROR(IF(Tiere!$BZ11&gt;0,BD11*$BT11,0),0)</f>
        <v>0</v>
      </c>
      <c r="CI11" s="22">
        <f>IFERROR(IF(Tiere!$BZ11&gt;0,BE11*$BT11,0),0)</f>
        <v>0</v>
      </c>
      <c r="CJ11" s="23">
        <f>IFERROR(IF(Tiere!$BZ11&gt;0,BF11*$BT11,0),0)</f>
        <v>0</v>
      </c>
      <c r="CK11" s="23">
        <f>IFERROR(IF(Tiere!$BZ11&gt;0,BG11*$BT11,0),0)</f>
        <v>0</v>
      </c>
      <c r="CL11" s="35">
        <f>IFERROR(IF(Tiere!$BZ11&gt;0,BH11*$BT11,0),0)</f>
        <v>0</v>
      </c>
      <c r="CM11" s="21">
        <f>IFERROR(IF(Tiere!$BZ11&gt;0,BJ11*$BT11,0),0)</f>
        <v>0</v>
      </c>
      <c r="CN11" s="22">
        <f>IFERROR(IF(Tiere!$BZ11&gt;0,BK11*$BT11,0),0)</f>
        <v>0</v>
      </c>
      <c r="CO11" s="23">
        <f>IFERROR(IF(Tiere!$BZ11&gt;0,BL11*$BT11,0),0)</f>
        <v>0</v>
      </c>
      <c r="CP11" s="23">
        <f>IFERROR(IF(Tiere!$BZ11&gt;0,BM11*$BT11,0),0)</f>
        <v>0</v>
      </c>
      <c r="CQ11" s="35">
        <f>IFERROR(IF(Tiere!$BZ11&gt;0,BN11*$BT11,0),0)</f>
        <v>0</v>
      </c>
      <c r="CR11" s="21">
        <f>IFERROR(IF(Tiere!$BZ11&gt;0,BD11*$BU11,0),0)</f>
        <v>0</v>
      </c>
      <c r="CS11" s="22">
        <f>IFERROR(IF(Tiere!$BZ11&gt;0,BE11*$BU11,0),0)</f>
        <v>0</v>
      </c>
      <c r="CT11" s="23">
        <f>IFERROR(IF(Tiere!$BZ11&gt;0,BF11*$BU11,0),0)</f>
        <v>0</v>
      </c>
      <c r="CU11" s="23">
        <f>IFERROR(IF(Tiere!$BZ11&gt;0,BG11*$BU11,0),0)</f>
        <v>0</v>
      </c>
      <c r="CV11" s="35">
        <f>IFERROR(IF(Tiere!$BZ11&gt;0,BH11*$BU11,0),0)</f>
        <v>0</v>
      </c>
      <c r="CW11" s="21">
        <f>IFERROR(IF(Tiere!$BZ11&gt;0,BJ11*$BU11,0),0)</f>
        <v>0</v>
      </c>
      <c r="CX11" s="22">
        <f>IFERROR(IF(Tiere!$BZ11&gt;0,BK11*$BU11,0),0)</f>
        <v>0</v>
      </c>
      <c r="CY11" s="23">
        <f>IFERROR(IF(Tiere!$BZ11&gt;0,BL11*$BU11,0),0)</f>
        <v>0</v>
      </c>
      <c r="CZ11" s="23">
        <f>IFERROR(IF(Tiere!$BZ11&gt;0,BM11*$BU11,0),0)</f>
        <v>0</v>
      </c>
      <c r="DA11" s="35">
        <f>IFERROR(IF(Tiere!$BZ11&gt;0,BN11*$BU11,0),0)</f>
        <v>0</v>
      </c>
      <c r="DB11" s="37">
        <f>IFERROR(IF(Tiere!$BZ11&gt;0,VLOOKUP($AP11,Tabelle1!$B$4:$W$162,11,0)*$BR11,0),0)</f>
        <v>0</v>
      </c>
      <c r="DC11" s="38">
        <f>IF(Tiere!$BZ11&gt;0,AR11,0)</f>
        <v>0</v>
      </c>
      <c r="DD11" s="39">
        <f>IFERROR(IF(Tiere!$BZ11&gt;0,VLOOKUP($AP11,Tabelle1!$B$4:$AJ$162,35,0),0),0)</f>
        <v>0</v>
      </c>
      <c r="DE11" s="40">
        <f>IFERROR(IF(Tiere!$BZ11&gt;0,IF(DD11&gt;0,(DD11*DC11)/170,AX11/170),0),0)</f>
        <v>0</v>
      </c>
      <c r="DF11" s="41">
        <f>IFERROR(IF(Tiere!$BZ11&gt;0,VLOOKUP($AP11,Tabelle1!$B$4:$AK$162,36,0),0),0)</f>
        <v>0</v>
      </c>
      <c r="DG11" s="42">
        <f t="shared" si="4"/>
        <v>0</v>
      </c>
      <c r="DH11">
        <f t="shared" si="0"/>
        <v>0</v>
      </c>
    </row>
    <row r="12" spans="1:112" ht="14.25">
      <c r="A12" s="1">
        <v>7</v>
      </c>
      <c r="B12" s="43" t="str">
        <f t="shared" si="5"/>
        <v>Jungvieh 1 bis 2 Jahr - Gülle</v>
      </c>
      <c r="C12" s="44" t="s">
        <v>511</v>
      </c>
      <c r="D12" s="828">
        <v>45.6</v>
      </c>
      <c r="E12" s="829"/>
      <c r="F12" s="829"/>
      <c r="G12" s="829"/>
      <c r="H12" s="830"/>
      <c r="I12" s="831">
        <v>5.8</v>
      </c>
      <c r="J12" s="832"/>
      <c r="K12" s="833"/>
      <c r="L12" s="831">
        <v>0.6</v>
      </c>
      <c r="M12" s="833">
        <v>1</v>
      </c>
      <c r="N12" s="831">
        <v>19.600000000000001</v>
      </c>
      <c r="O12" s="832"/>
      <c r="P12" s="832"/>
      <c r="Q12" s="834"/>
      <c r="R12" s="835"/>
      <c r="S12" s="836">
        <v>74.8</v>
      </c>
      <c r="T12" s="834"/>
      <c r="U12" s="834"/>
      <c r="V12" s="834"/>
      <c r="W12" s="835"/>
      <c r="X12" s="1173"/>
      <c r="Y12" s="1174"/>
      <c r="Z12" s="1174"/>
      <c r="AA12" s="1175"/>
      <c r="AB12" s="1174"/>
      <c r="AC12" s="1174"/>
      <c r="AD12" s="1174"/>
      <c r="AE12" s="1175"/>
      <c r="AF12" s="831">
        <v>39.700000000000003</v>
      </c>
      <c r="AG12" s="832"/>
      <c r="AH12" s="833"/>
      <c r="AI12" s="49" t="s">
        <v>511</v>
      </c>
      <c r="AJ12" s="50">
        <v>51.52</v>
      </c>
      <c r="AK12" s="51">
        <v>51.5</v>
      </c>
      <c r="AL12" s="41">
        <f t="shared" si="1"/>
        <v>3.3009708737864076</v>
      </c>
      <c r="AM12" s="749" t="s">
        <v>512</v>
      </c>
      <c r="AN12" s="4" t="s">
        <v>513</v>
      </c>
      <c r="AO12" s="59">
        <f>IF(Handelsdünger!I28&lt;=0,1,0)</f>
        <v>1</v>
      </c>
      <c r="AP12" s="18">
        <f>Tiere!B12</f>
        <v>0</v>
      </c>
      <c r="AQ12" s="19">
        <f>IF(AP12=0,0,Tiere!I12)</f>
        <v>0</v>
      </c>
      <c r="AR12" s="20">
        <f>IFERROR(IF(Tiere!$BZ12&gt;0,VLOOKUP($AP12,Tabelle1!$B$4:$AE$162,12,0)*$AQ12,0),0)</f>
        <v>0</v>
      </c>
      <c r="AS12" s="21">
        <f>IFERROR(IF(Tiere!$BZ12&gt;0,VLOOKUP($AP12,Tabelle1!$B$4:$W$162,3,0)*$AR12,0),0)</f>
        <v>0</v>
      </c>
      <c r="AT12" s="22">
        <f>IFERROR(IF(Tiere!$BZ12&gt;0,VLOOKUP($AP12,Tabelle1!$B$4:$W$162,4,0)*$AR12,0),0)</f>
        <v>0</v>
      </c>
      <c r="AU12" s="23">
        <f>IFERROR(IF(Tiere!$BZ12&gt;0,VLOOKUP($AP12,Tabelle1!$B$4:$W$162,5,0)*$AR12,0),0)</f>
        <v>0</v>
      </c>
      <c r="AV12" s="23">
        <f>IFERROR(IF(Tiere!$BZ12&gt;0,VLOOKUP($AP12,Tabelle1!$B$4:$W$162,6,0)*$AR12,0),0)</f>
        <v>0</v>
      </c>
      <c r="AW12" s="24">
        <f>IFERROR(IF(Tiere!$BZ12&gt;0,VLOOKUP($AP12,Tabelle1!$B$4:$W$162,7,0)*$AR12,0),0)</f>
        <v>0</v>
      </c>
      <c r="AX12" s="25">
        <f>IF(Tiere!$BZ12&gt;0,SUM(AS12:AW12),0)</f>
        <v>0</v>
      </c>
      <c r="AY12" s="26">
        <f>IFERROR(IF(Tiere!$BZ12&gt;0,VLOOKUP($AP12,Tabelle1!$B$4:$W$162,8,0)*$AQ12,0),0)</f>
        <v>0</v>
      </c>
      <c r="AZ12" s="27">
        <f>IFERROR(IF(Tiere!$BZ12&gt;0,VLOOKUP($AP12,Tabelle1!$B$4:$W$162,9,0)*$AQ12,0),0)</f>
        <v>0</v>
      </c>
      <c r="BA12" s="28">
        <f>IFERROR(IF(Tiere!$BZ12&gt;0,VLOOKUP($AP12,Tabelle1!$B$4:$W$162,10,0)*$AQ12,0),0)</f>
        <v>0</v>
      </c>
      <c r="BB12" s="29">
        <f>IFERROR(IF(Tiere!$BZ12&gt;0,VLOOKUP($AP12,Tabelle1!$B$4:$W$162,11,0)*$AQ12,0),0)</f>
        <v>0</v>
      </c>
      <c r="BC12" s="52">
        <f>IFERROR(IF(Tiere!$BZ12&gt;0,VLOOKUP($AP12,Tabelle1!$B$4:$W$153,12,0)*$AQ12,0),0)</f>
        <v>0</v>
      </c>
      <c r="BD12" s="22">
        <f>IFERROR(IF(Tiere!$BZ12&gt;0,VLOOKUP($AP12,Tabelle1!$B$4:$W$162,13,0)*$AR12,0),0)</f>
        <v>0</v>
      </c>
      <c r="BE12" s="23">
        <f>IFERROR(IF(Tiere!$BZ12&gt;0,VLOOKUP($AP12,Tabelle1!$B$4:$W$162,14,0)*$AR12,0),0)</f>
        <v>0</v>
      </c>
      <c r="BF12" s="23">
        <f>IFERROR(IF(Tiere!$BZ12&gt;0,VLOOKUP($AP12,Tabelle1!$B$4:$W$162,15,0)*$AR12,0),0)</f>
        <v>0</v>
      </c>
      <c r="BG12" s="23">
        <f>IFERROR(IF(Tiere!$BZ12&gt;0,VLOOKUP($AP12,Tabelle1!$B$4:$W$162,16,0)*$AR12,0),0)</f>
        <v>0</v>
      </c>
      <c r="BH12" s="24">
        <f>IFERROR(IF(Tiere!$BZ12&gt;0,VLOOKUP($AP12,Tabelle1!$B$4:$W$162,17,0)*$AR12,0),0)</f>
        <v>0</v>
      </c>
      <c r="BI12" s="30">
        <f>IF(Tiere!$BZ12&gt;0,SUM(BD12:BH12),0)</f>
        <v>0</v>
      </c>
      <c r="BJ12" s="22">
        <f>IFERROR(IF(Tiere!$BZ12&gt;0,VLOOKUP($AP12,Tabelle1!$B$4:$W$162,18,0)*$AR12,0),0)</f>
        <v>0</v>
      </c>
      <c r="BK12" s="23">
        <f>IFERROR(IF(Tiere!$BZ12&gt;0,VLOOKUP($AP12,Tabelle1!$B$4:$W$162,19,0)*$AR12,0),0)</f>
        <v>0</v>
      </c>
      <c r="BL12" s="23">
        <f>IFERROR(IF(Tiere!$BZ12&gt;0,VLOOKUP($AP12,Tabelle1!$B$4:$W$162,20,0)*$AR12,0),0)</f>
        <v>0</v>
      </c>
      <c r="BM12" s="23">
        <f>IFERROR(IF(Tiere!$BZ12&gt;0,VLOOKUP($AP12,Tabelle1!$B$4:$W$162,21,0)*$AR12,0),0)</f>
        <v>0</v>
      </c>
      <c r="BN12" s="24">
        <f>IFERROR(IF(Tiere!$BZ12&gt;0,VLOOKUP($AP12,Tabelle1!$B$4:$W$162,22,0)*$AR12,0),0)</f>
        <v>0</v>
      </c>
      <c r="BO12" s="32">
        <f>IF(Tiere!$BZ12&gt;0,SUM(BJ12:BN12),0)</f>
        <v>0</v>
      </c>
      <c r="BP12" s="33">
        <f>IF(Tiere!$BZ12&gt;0,Tiere!K12,0)</f>
        <v>0</v>
      </c>
      <c r="BQ12" s="34">
        <f>IF(Tiere!$BZ12&gt;0,Tiere!L12,0)</f>
        <v>0</v>
      </c>
      <c r="BR12" s="33">
        <f>IF(Tiere!$BZ12&gt;0,Tiere!M12,0)</f>
        <v>0</v>
      </c>
      <c r="BS12" s="20">
        <f>IF(Tiere!$BZ12&gt;0,Tiere!N12,0)</f>
        <v>0</v>
      </c>
      <c r="BT12" s="821">
        <f t="shared" si="2"/>
        <v>0</v>
      </c>
      <c r="BU12" s="822">
        <f t="shared" si="3"/>
        <v>0</v>
      </c>
      <c r="BV12" s="22">
        <f>IF(Tiere!$BZ12&gt;0,AS12*$BT12,0)</f>
        <v>0</v>
      </c>
      <c r="BW12" s="22">
        <f>IF(Tiere!$BZ12&gt;0,AT12*$BT12,0)</f>
        <v>0</v>
      </c>
      <c r="BX12" s="23">
        <f>IF(Tiere!$BZ12&gt;0,AU12*$BT12,0)</f>
        <v>0</v>
      </c>
      <c r="BY12" s="23">
        <f>IF(Tiere!$BZ12&gt;0,AV12*$BT12,0)</f>
        <v>0</v>
      </c>
      <c r="BZ12" s="35">
        <f>IF(Tiere!$BZ12&gt;0,AW12*$BT12,0)</f>
        <v>0</v>
      </c>
      <c r="CA12" s="25">
        <f>IF(Tiere!$BZ12&gt;0,SUM(BV12:BZ12),0)</f>
        <v>0</v>
      </c>
      <c r="CB12" s="29">
        <f>IF(Tiere!$BZ12&gt;0,AS12*$BU12,0)</f>
        <v>0</v>
      </c>
      <c r="CC12" s="29">
        <f>IF(Tiere!$BZ12&gt;0,AT12*$BU12,0)</f>
        <v>0</v>
      </c>
      <c r="CD12" s="29">
        <f>IF(Tiere!$BZ12&gt;0,AU12*$BU12,0)</f>
        <v>0</v>
      </c>
      <c r="CE12" s="29">
        <f>IF(Tiere!$BZ12&gt;0,AV12*$BU12,0)</f>
        <v>0</v>
      </c>
      <c r="CF12" s="36">
        <f>IF(Tiere!$BZ12&gt;0,AW12*$BU12,0)</f>
        <v>0</v>
      </c>
      <c r="CG12" s="25">
        <f>IF(Tiere!$BZ12&gt;0,SUM(CB12:CF12),0)</f>
        <v>0</v>
      </c>
      <c r="CH12" s="21">
        <f>IFERROR(IF(Tiere!$BZ12&gt;0,BD12*$BT12,0),0)</f>
        <v>0</v>
      </c>
      <c r="CI12" s="22">
        <f>IFERROR(IF(Tiere!$BZ12&gt;0,BE12*$BT12,0),0)</f>
        <v>0</v>
      </c>
      <c r="CJ12" s="23">
        <f>IFERROR(IF(Tiere!$BZ12&gt;0,BF12*$BT12,0),0)</f>
        <v>0</v>
      </c>
      <c r="CK12" s="23">
        <f>IFERROR(IF(Tiere!$BZ12&gt;0,BG12*$BT12,0),0)</f>
        <v>0</v>
      </c>
      <c r="CL12" s="35">
        <f>IFERROR(IF(Tiere!$BZ12&gt;0,BH12*$BT12,0),0)</f>
        <v>0</v>
      </c>
      <c r="CM12" s="21">
        <f>IFERROR(IF(Tiere!$BZ12&gt;0,BJ12*$BT12,0),0)</f>
        <v>0</v>
      </c>
      <c r="CN12" s="22">
        <f>IFERROR(IF(Tiere!$BZ12&gt;0,BK12*$BT12,0),0)</f>
        <v>0</v>
      </c>
      <c r="CO12" s="23">
        <f>IFERROR(IF(Tiere!$BZ12&gt;0,BL12*$BT12,0),0)</f>
        <v>0</v>
      </c>
      <c r="CP12" s="23">
        <f>IFERROR(IF(Tiere!$BZ12&gt;0,BM12*$BT12,0),0)</f>
        <v>0</v>
      </c>
      <c r="CQ12" s="35">
        <f>IFERROR(IF(Tiere!$BZ12&gt;0,BN12*$BT12,0),0)</f>
        <v>0</v>
      </c>
      <c r="CR12" s="21">
        <f>IFERROR(IF(Tiere!$BZ12&gt;0,BD12*$BU12,0),0)</f>
        <v>0</v>
      </c>
      <c r="CS12" s="22">
        <f>IFERROR(IF(Tiere!$BZ12&gt;0,BE12*$BU12,0),0)</f>
        <v>0</v>
      </c>
      <c r="CT12" s="23">
        <f>IFERROR(IF(Tiere!$BZ12&gt;0,BF12*$BU12,0),0)</f>
        <v>0</v>
      </c>
      <c r="CU12" s="23">
        <f>IFERROR(IF(Tiere!$BZ12&gt;0,BG12*$BU12,0),0)</f>
        <v>0</v>
      </c>
      <c r="CV12" s="35">
        <f>IFERROR(IF(Tiere!$BZ12&gt;0,BH12*$BU12,0),0)</f>
        <v>0</v>
      </c>
      <c r="CW12" s="21">
        <f>IFERROR(IF(Tiere!$BZ12&gt;0,BJ12*$BU12,0),0)</f>
        <v>0</v>
      </c>
      <c r="CX12" s="22">
        <f>IFERROR(IF(Tiere!$BZ12&gt;0,BK12*$BU12,0),0)</f>
        <v>0</v>
      </c>
      <c r="CY12" s="23">
        <f>IFERROR(IF(Tiere!$BZ12&gt;0,BL12*$BU12,0),0)</f>
        <v>0</v>
      </c>
      <c r="CZ12" s="23">
        <f>IFERROR(IF(Tiere!$BZ12&gt;0,BM12*$BU12,0),0)</f>
        <v>0</v>
      </c>
      <c r="DA12" s="35">
        <f>IFERROR(IF(Tiere!$BZ12&gt;0,BN12*$BU12,0),0)</f>
        <v>0</v>
      </c>
      <c r="DB12" s="37">
        <f>IFERROR(IF(Tiere!$BZ12&gt;0,VLOOKUP($AP12,Tabelle1!$B$4:$W$162,11,0)*$BR12,0),0)</f>
        <v>0</v>
      </c>
      <c r="DC12" s="38">
        <f>IF(Tiere!$BZ12&gt;0,AR12,0)</f>
        <v>0</v>
      </c>
      <c r="DD12" s="39">
        <f>IFERROR(IF(Tiere!$BZ12&gt;0,VLOOKUP($AP12,Tabelle1!$B$4:$AJ$162,35,0),0),0)</f>
        <v>0</v>
      </c>
      <c r="DE12" s="40">
        <f>IFERROR(IF(Tiere!$BZ12&gt;0,IF(DD12&gt;0,(DD12*DC12)/170,AX12/170),0),0)</f>
        <v>0</v>
      </c>
      <c r="DF12" s="41">
        <f>IFERROR(IF(Tiere!$BZ12&gt;0,VLOOKUP($AP12,Tabelle1!$B$4:$AK$162,36,0),0),0)</f>
        <v>0</v>
      </c>
      <c r="DG12" s="42">
        <f t="shared" si="4"/>
        <v>0</v>
      </c>
      <c r="DH12">
        <f t="shared" si="0"/>
        <v>0</v>
      </c>
    </row>
    <row r="13" spans="1:112" ht="14.25" customHeight="1">
      <c r="A13" s="1">
        <v>8</v>
      </c>
      <c r="B13" s="43" t="str">
        <f t="shared" si="5"/>
        <v>Jungvieh 1 bis 2 Jahr - Mist/Jauche</v>
      </c>
      <c r="C13" s="44" t="s">
        <v>514</v>
      </c>
      <c r="D13" s="828"/>
      <c r="E13" s="829"/>
      <c r="F13" s="829"/>
      <c r="G13" s="829">
        <v>18.7</v>
      </c>
      <c r="H13" s="830">
        <v>18.8</v>
      </c>
      <c r="I13" s="831"/>
      <c r="J13" s="832">
        <v>2.9</v>
      </c>
      <c r="K13" s="835">
        <v>3</v>
      </c>
      <c r="L13" s="831">
        <v>0.6</v>
      </c>
      <c r="M13" s="833">
        <v>1</v>
      </c>
      <c r="N13" s="831"/>
      <c r="O13" s="832"/>
      <c r="P13" s="832"/>
      <c r="Q13" s="834">
        <v>9.8000000000000007</v>
      </c>
      <c r="R13" s="835">
        <v>9.8000000000000007</v>
      </c>
      <c r="S13" s="836"/>
      <c r="T13" s="834"/>
      <c r="U13" s="834"/>
      <c r="V13" s="834">
        <v>37.4</v>
      </c>
      <c r="W13" s="835">
        <v>37.4</v>
      </c>
      <c r="X13" s="1173"/>
      <c r="Y13" s="1174"/>
      <c r="Z13" s="1174"/>
      <c r="AA13" s="1175"/>
      <c r="AB13" s="1174"/>
      <c r="AC13" s="1174"/>
      <c r="AD13" s="1174"/>
      <c r="AE13" s="1175"/>
      <c r="AF13" s="831"/>
      <c r="AG13" s="832">
        <v>16.3</v>
      </c>
      <c r="AH13" s="833">
        <v>17.100000000000001</v>
      </c>
      <c r="AI13" s="49" t="s">
        <v>514</v>
      </c>
      <c r="AJ13" s="50">
        <v>51.52</v>
      </c>
      <c r="AK13" s="51">
        <v>51.5</v>
      </c>
      <c r="AL13" s="41">
        <f t="shared" si="1"/>
        <v>3.3009708737864076</v>
      </c>
      <c r="AM13" s="749" t="s">
        <v>515</v>
      </c>
      <c r="AN13" s="60" t="s">
        <v>516</v>
      </c>
      <c r="AO13" s="59"/>
      <c r="AP13" s="18">
        <f>Tiere!B13</f>
        <v>0</v>
      </c>
      <c r="AQ13" s="19">
        <f>IF(AP13=0,0,Tiere!I13)</f>
        <v>0</v>
      </c>
      <c r="AR13" s="20">
        <f>IFERROR(IF(Tiere!$BZ13&gt;0,VLOOKUP($AP13,Tabelle1!$B$4:$AE$162,12,0)*$AQ13,0),0)</f>
        <v>0</v>
      </c>
      <c r="AS13" s="21">
        <f>IFERROR(IF(Tiere!$BZ13&gt;0,VLOOKUP($AP13,Tabelle1!$B$4:$W$162,3,0)*$AR13,0),0)</f>
        <v>0</v>
      </c>
      <c r="AT13" s="22">
        <f>IFERROR(IF(Tiere!$BZ13&gt;0,VLOOKUP($AP13,Tabelle1!$B$4:$W$162,4,0)*$AR13,0),0)</f>
        <v>0</v>
      </c>
      <c r="AU13" s="23">
        <f>IFERROR(IF(Tiere!$BZ13&gt;0,VLOOKUP($AP13,Tabelle1!$B$4:$W$162,5,0)*$AR13,0),0)</f>
        <v>0</v>
      </c>
      <c r="AV13" s="23">
        <f>IFERROR(IF(Tiere!$BZ13&gt;0,VLOOKUP($AP13,Tabelle1!$B$4:$W$162,6,0)*$AR13,0),0)</f>
        <v>0</v>
      </c>
      <c r="AW13" s="24">
        <f>IFERROR(IF(Tiere!$BZ13&gt;0,VLOOKUP($AP13,Tabelle1!$B$4:$W$162,7,0)*$AR13,0),0)</f>
        <v>0</v>
      </c>
      <c r="AX13" s="25">
        <f>IF(Tiere!$BZ13&gt;0,SUM(AS13:AW13),0)</f>
        <v>0</v>
      </c>
      <c r="AY13" s="26">
        <f>IFERROR(IF(Tiere!$BZ13&gt;0,VLOOKUP($AP13,Tabelle1!$B$4:$W$162,8,0)*$AQ13,0),0)</f>
        <v>0</v>
      </c>
      <c r="AZ13" s="27">
        <f>IFERROR(IF(Tiere!$BZ13&gt;0,VLOOKUP($AP13,Tabelle1!$B$4:$W$162,9,0)*$AQ13,0),0)</f>
        <v>0</v>
      </c>
      <c r="BA13" s="28">
        <f>IFERROR(IF(Tiere!$BZ13&gt;0,VLOOKUP($AP13,Tabelle1!$B$4:$W$162,10,0)*$AQ13,0),0)</f>
        <v>0</v>
      </c>
      <c r="BB13" s="29">
        <f>IFERROR(IF(Tiere!$BZ13&gt;0,VLOOKUP($AP13,Tabelle1!$B$4:$W$162,11,0)*$AQ13,0),0)</f>
        <v>0</v>
      </c>
      <c r="BC13" s="52">
        <f>IFERROR(IF(Tiere!$BZ13&gt;0,VLOOKUP($AP13,Tabelle1!$B$4:$W$153,12,0)*$AQ13,0),0)</f>
        <v>0</v>
      </c>
      <c r="BD13" s="22">
        <f>IFERROR(IF(Tiere!$BZ13&gt;0,VLOOKUP($AP13,Tabelle1!$B$4:$W$162,13,0)*$AR13,0),0)</f>
        <v>0</v>
      </c>
      <c r="BE13" s="23">
        <f>IFERROR(IF(Tiere!$BZ13&gt;0,VLOOKUP($AP13,Tabelle1!$B$4:$W$162,14,0)*$AR13,0),0)</f>
        <v>0</v>
      </c>
      <c r="BF13" s="23">
        <f>IFERROR(IF(Tiere!$BZ13&gt;0,VLOOKUP($AP13,Tabelle1!$B$4:$W$162,15,0)*$AR13,0),0)</f>
        <v>0</v>
      </c>
      <c r="BG13" s="23">
        <f>IFERROR(IF(Tiere!$BZ13&gt;0,VLOOKUP($AP13,Tabelle1!$B$4:$W$162,16,0)*$AR13,0),0)</f>
        <v>0</v>
      </c>
      <c r="BH13" s="24">
        <f>IFERROR(IF(Tiere!$BZ13&gt;0,VLOOKUP($AP13,Tabelle1!$B$4:$W$162,17,0)*$AR13,0),0)</f>
        <v>0</v>
      </c>
      <c r="BI13" s="30">
        <f>IF(Tiere!$BZ13&gt;0,SUM(BD13:BH13),0)</f>
        <v>0</v>
      </c>
      <c r="BJ13" s="22">
        <f>IFERROR(IF(Tiere!$BZ13&gt;0,VLOOKUP($AP13,Tabelle1!$B$4:$W$162,18,0)*$AR13,0),0)</f>
        <v>0</v>
      </c>
      <c r="BK13" s="23">
        <f>IFERROR(IF(Tiere!$BZ13&gt;0,VLOOKUP($AP13,Tabelle1!$B$4:$W$162,19,0)*$AR13,0),0)</f>
        <v>0</v>
      </c>
      <c r="BL13" s="23">
        <f>IFERROR(IF(Tiere!$BZ13&gt;0,VLOOKUP($AP13,Tabelle1!$B$4:$W$162,20,0)*$AR13,0),0)</f>
        <v>0</v>
      </c>
      <c r="BM13" s="23">
        <f>IFERROR(IF(Tiere!$BZ13&gt;0,VLOOKUP($AP13,Tabelle1!$B$4:$W$162,21,0)*$AR13,0),0)</f>
        <v>0</v>
      </c>
      <c r="BN13" s="24">
        <f>IFERROR(IF(Tiere!$BZ13&gt;0,VLOOKUP($AP13,Tabelle1!$B$4:$W$162,22,0)*$AR13,0),0)</f>
        <v>0</v>
      </c>
      <c r="BO13" s="32">
        <f>IF(Tiere!$BZ13&gt;0,SUM(BJ13:BN13),0)</f>
        <v>0</v>
      </c>
      <c r="BP13" s="33">
        <f>IF(Tiere!$BZ13&gt;0,Tiere!K13,0)</f>
        <v>0</v>
      </c>
      <c r="BQ13" s="34">
        <f>IF(Tiere!$BZ13&gt;0,Tiere!L13,0)</f>
        <v>0</v>
      </c>
      <c r="BR13" s="33">
        <f>IF(Tiere!$BZ13&gt;0,Tiere!M13,0)</f>
        <v>0</v>
      </c>
      <c r="BS13" s="20">
        <f>IF(Tiere!$BZ13&gt;0,Tiere!N13,0)</f>
        <v>0</v>
      </c>
      <c r="BT13" s="821">
        <f t="shared" si="2"/>
        <v>0</v>
      </c>
      <c r="BU13" s="822">
        <f t="shared" si="3"/>
        <v>0</v>
      </c>
      <c r="BV13" s="22">
        <f>IF(Tiere!$BZ13&gt;0,AS13*$BT13,0)</f>
        <v>0</v>
      </c>
      <c r="BW13" s="22">
        <f>IF(Tiere!$BZ13&gt;0,AT13*$BT13,0)</f>
        <v>0</v>
      </c>
      <c r="BX13" s="23">
        <f>IF(Tiere!$BZ13&gt;0,AU13*$BT13,0)</f>
        <v>0</v>
      </c>
      <c r="BY13" s="23">
        <f>IF(Tiere!$BZ13&gt;0,AV13*$BT13,0)</f>
        <v>0</v>
      </c>
      <c r="BZ13" s="35">
        <f>IF(Tiere!$BZ13&gt;0,AW13*$BT13,0)</f>
        <v>0</v>
      </c>
      <c r="CA13" s="25">
        <f>IF(Tiere!$BZ13&gt;0,SUM(BV13:BZ13),0)</f>
        <v>0</v>
      </c>
      <c r="CB13" s="29">
        <f>IF(Tiere!$BZ13&gt;0,AS13*$BU13,0)</f>
        <v>0</v>
      </c>
      <c r="CC13" s="29">
        <f>IF(Tiere!$BZ13&gt;0,AT13*$BU13,0)</f>
        <v>0</v>
      </c>
      <c r="CD13" s="29">
        <f>IF(Tiere!$BZ13&gt;0,AU13*$BU13,0)</f>
        <v>0</v>
      </c>
      <c r="CE13" s="29">
        <f>IF(Tiere!$BZ13&gt;0,AV13*$BU13,0)</f>
        <v>0</v>
      </c>
      <c r="CF13" s="36">
        <f>IF(Tiere!$BZ13&gt;0,AW13*$BU13,0)</f>
        <v>0</v>
      </c>
      <c r="CG13" s="25">
        <f>IF(Tiere!$BZ13&gt;0,SUM(CB13:CF13),0)</f>
        <v>0</v>
      </c>
      <c r="CH13" s="21">
        <f>IFERROR(IF(Tiere!$BZ13&gt;0,BD13*$BT13,0),0)</f>
        <v>0</v>
      </c>
      <c r="CI13" s="22">
        <f>IFERROR(IF(Tiere!$BZ13&gt;0,BE13*$BT13,0),0)</f>
        <v>0</v>
      </c>
      <c r="CJ13" s="23">
        <f>IFERROR(IF(Tiere!$BZ13&gt;0,BF13*$BT13,0),0)</f>
        <v>0</v>
      </c>
      <c r="CK13" s="23">
        <f>IFERROR(IF(Tiere!$BZ13&gt;0,BG13*$BT13,0),0)</f>
        <v>0</v>
      </c>
      <c r="CL13" s="35">
        <f>IFERROR(IF(Tiere!$BZ13&gt;0,BH13*$BT13,0),0)</f>
        <v>0</v>
      </c>
      <c r="CM13" s="21">
        <f>IFERROR(IF(Tiere!$BZ13&gt;0,BJ13*$BT13,0),0)</f>
        <v>0</v>
      </c>
      <c r="CN13" s="22">
        <f>IFERROR(IF(Tiere!$BZ13&gt;0,BK13*$BT13,0),0)</f>
        <v>0</v>
      </c>
      <c r="CO13" s="23">
        <f>IFERROR(IF(Tiere!$BZ13&gt;0,BL13*$BT13,0),0)</f>
        <v>0</v>
      </c>
      <c r="CP13" s="23">
        <f>IFERROR(IF(Tiere!$BZ13&gt;0,BM13*$BT13,0),0)</f>
        <v>0</v>
      </c>
      <c r="CQ13" s="35">
        <f>IFERROR(IF(Tiere!$BZ13&gt;0,BN13*$BT13,0),0)</f>
        <v>0</v>
      </c>
      <c r="CR13" s="21">
        <f>IFERROR(IF(Tiere!$BZ13&gt;0,BD13*$BU13,0),0)</f>
        <v>0</v>
      </c>
      <c r="CS13" s="22">
        <f>IFERROR(IF(Tiere!$BZ13&gt;0,BE13*$BU13,0),0)</f>
        <v>0</v>
      </c>
      <c r="CT13" s="23">
        <f>IFERROR(IF(Tiere!$BZ13&gt;0,BF13*$BU13,0),0)</f>
        <v>0</v>
      </c>
      <c r="CU13" s="23">
        <f>IFERROR(IF(Tiere!$BZ13&gt;0,BG13*$BU13,0),0)</f>
        <v>0</v>
      </c>
      <c r="CV13" s="35">
        <f>IFERROR(IF(Tiere!$BZ13&gt;0,BH13*$BU13,0),0)</f>
        <v>0</v>
      </c>
      <c r="CW13" s="21">
        <f>IFERROR(IF(Tiere!$BZ13&gt;0,BJ13*$BU13,0),0)</f>
        <v>0</v>
      </c>
      <c r="CX13" s="22">
        <f>IFERROR(IF(Tiere!$BZ13&gt;0,BK13*$BU13,0),0)</f>
        <v>0</v>
      </c>
      <c r="CY13" s="23">
        <f>IFERROR(IF(Tiere!$BZ13&gt;0,BL13*$BU13,0),0)</f>
        <v>0</v>
      </c>
      <c r="CZ13" s="23">
        <f>IFERROR(IF(Tiere!$BZ13&gt;0,BM13*$BU13,0),0)</f>
        <v>0</v>
      </c>
      <c r="DA13" s="35">
        <f>IFERROR(IF(Tiere!$BZ13&gt;0,BN13*$BU13,0),0)</f>
        <v>0</v>
      </c>
      <c r="DB13" s="37">
        <f>IFERROR(IF(Tiere!$BZ13&gt;0,VLOOKUP($AP13,Tabelle1!$B$4:$W$162,11,0)*$BR13,0),0)</f>
        <v>0</v>
      </c>
      <c r="DC13" s="38">
        <f>IF(Tiere!$BZ13&gt;0,AR13,0)</f>
        <v>0</v>
      </c>
      <c r="DD13" s="39">
        <f>IFERROR(IF(Tiere!$BZ13&gt;0,VLOOKUP($AP13,Tabelle1!$B$4:$AJ$162,35,0),0),0)</f>
        <v>0</v>
      </c>
      <c r="DE13" s="40">
        <f>IFERROR(IF(Tiere!$BZ13&gt;0,IF(DD13&gt;0,(DD13*DC13)/170,AX13/170),0),0)</f>
        <v>0</v>
      </c>
      <c r="DF13" s="41">
        <f>IFERROR(IF(Tiere!$BZ13&gt;0,VLOOKUP($AP13,Tabelle1!$B$4:$AK$162,36,0),0),0)</f>
        <v>0</v>
      </c>
      <c r="DG13" s="42">
        <f t="shared" si="4"/>
        <v>0</v>
      </c>
      <c r="DH13">
        <f t="shared" si="0"/>
        <v>0</v>
      </c>
    </row>
    <row r="14" spans="1:112" ht="14.25">
      <c r="A14" s="1">
        <v>9</v>
      </c>
      <c r="B14" s="43" t="str">
        <f t="shared" si="5"/>
        <v>Jungvieh 1 bis 2 Jahr - Tiefstallmist</v>
      </c>
      <c r="C14" s="44" t="s">
        <v>517</v>
      </c>
      <c r="D14" s="828"/>
      <c r="E14" s="829"/>
      <c r="F14" s="829"/>
      <c r="G14" s="829"/>
      <c r="H14" s="830">
        <v>37.5</v>
      </c>
      <c r="I14" s="831"/>
      <c r="J14" s="832"/>
      <c r="K14" s="833">
        <v>6.2</v>
      </c>
      <c r="L14" s="831">
        <v>0.6</v>
      </c>
      <c r="M14" s="833">
        <v>1</v>
      </c>
      <c r="N14" s="831"/>
      <c r="O14" s="832"/>
      <c r="P14" s="832"/>
      <c r="Q14" s="834"/>
      <c r="R14" s="835">
        <v>19.600000000000001</v>
      </c>
      <c r="S14" s="836"/>
      <c r="T14" s="834"/>
      <c r="U14" s="834"/>
      <c r="V14" s="834"/>
      <c r="W14" s="835">
        <v>74.8</v>
      </c>
      <c r="X14" s="1173"/>
      <c r="Y14" s="1174"/>
      <c r="Z14" s="1174"/>
      <c r="AA14" s="1175"/>
      <c r="AB14" s="1174"/>
      <c r="AC14" s="1174"/>
      <c r="AD14" s="1174"/>
      <c r="AE14" s="1175"/>
      <c r="AF14" s="831"/>
      <c r="AG14" s="832"/>
      <c r="AH14" s="833">
        <v>34.1</v>
      </c>
      <c r="AI14" s="49" t="s">
        <v>517</v>
      </c>
      <c r="AJ14" s="50">
        <v>51.52</v>
      </c>
      <c r="AK14" s="51">
        <v>51.5</v>
      </c>
      <c r="AL14" s="41">
        <f t="shared" si="1"/>
        <v>3.3009708737864076</v>
      </c>
      <c r="AM14" s="749" t="s">
        <v>518</v>
      </c>
      <c r="AN14" s="4" t="str">
        <f>IF(Betrieb!D8="JA","ÖPUL 2023","")</f>
        <v>ÖPUL 2023</v>
      </c>
      <c r="AO14" s="55">
        <f>IF(Betrieb!D8="JA",1,0)</f>
        <v>1</v>
      </c>
      <c r="AP14" s="18">
        <f>Tiere!B14</f>
        <v>0</v>
      </c>
      <c r="AQ14" s="19">
        <f>IF(AP14=0,0,Tiere!I14)</f>
        <v>0</v>
      </c>
      <c r="AR14" s="20">
        <f>IFERROR(IF(Tiere!$BZ14&gt;0,VLOOKUP($AP14,Tabelle1!$B$4:$AE$162,12,0)*$AQ14,0),0)</f>
        <v>0</v>
      </c>
      <c r="AS14" s="21">
        <f>IFERROR(IF(Tiere!$BZ14&gt;0,VLOOKUP($AP14,Tabelle1!$B$4:$W$162,3,0)*$AR14,0),0)</f>
        <v>0</v>
      </c>
      <c r="AT14" s="22">
        <f>IFERROR(IF(Tiere!$BZ14&gt;0,VLOOKUP($AP14,Tabelle1!$B$4:$W$162,4,0)*$AR14,0),0)</f>
        <v>0</v>
      </c>
      <c r="AU14" s="23">
        <f>IFERROR(IF(Tiere!$BZ14&gt;0,VLOOKUP($AP14,Tabelle1!$B$4:$W$162,5,0)*$AR14,0),0)</f>
        <v>0</v>
      </c>
      <c r="AV14" s="23">
        <f>IFERROR(IF(Tiere!$BZ14&gt;0,VLOOKUP($AP14,Tabelle1!$B$4:$W$162,6,0)*$AR14,0),0)</f>
        <v>0</v>
      </c>
      <c r="AW14" s="24">
        <f>IFERROR(IF(Tiere!$BZ14&gt;0,VLOOKUP($AP14,Tabelle1!$B$4:$W$162,7,0)*$AR14,0),0)</f>
        <v>0</v>
      </c>
      <c r="AX14" s="25">
        <f>IF(Tiere!$BZ14&gt;0,SUM(AS14:AW14),0)</f>
        <v>0</v>
      </c>
      <c r="AY14" s="26">
        <f>IFERROR(IF(Tiere!$BZ14&gt;0,VLOOKUP($AP14,Tabelle1!$B$4:$W$162,8,0)*$AQ14,0),0)</f>
        <v>0</v>
      </c>
      <c r="AZ14" s="27">
        <f>IFERROR(IF(Tiere!$BZ14&gt;0,VLOOKUP($AP14,Tabelle1!$B$4:$W$162,9,0)*$AQ14,0),0)</f>
        <v>0</v>
      </c>
      <c r="BA14" s="28">
        <f>IFERROR(IF(Tiere!$BZ14&gt;0,VLOOKUP($AP14,Tabelle1!$B$4:$W$162,10,0)*$AQ14,0),0)</f>
        <v>0</v>
      </c>
      <c r="BB14" s="29">
        <f>IFERROR(IF(Tiere!$BZ14&gt;0,VLOOKUP($AP14,Tabelle1!$B$4:$W$162,11,0)*$AQ14,0),0)</f>
        <v>0</v>
      </c>
      <c r="BC14" s="52">
        <f>IFERROR(IF(Tiere!$BZ14&gt;0,VLOOKUP($AP14,Tabelle1!$B$4:$W$153,12,0)*$AQ14,0),0)</f>
        <v>0</v>
      </c>
      <c r="BD14" s="22">
        <f>IFERROR(IF(Tiere!$BZ14&gt;0,VLOOKUP($AP14,Tabelle1!$B$4:$W$162,13,0)*$AR14,0),0)</f>
        <v>0</v>
      </c>
      <c r="BE14" s="23">
        <f>IFERROR(IF(Tiere!$BZ14&gt;0,VLOOKUP($AP14,Tabelle1!$B$4:$W$162,14,0)*$AR14,0),0)</f>
        <v>0</v>
      </c>
      <c r="BF14" s="23">
        <f>IFERROR(IF(Tiere!$BZ14&gt;0,VLOOKUP($AP14,Tabelle1!$B$4:$W$162,15,0)*$AR14,0),0)</f>
        <v>0</v>
      </c>
      <c r="BG14" s="23">
        <f>IFERROR(IF(Tiere!$BZ14&gt;0,VLOOKUP($AP14,Tabelle1!$B$4:$W$162,16,0)*$AR14,0),0)</f>
        <v>0</v>
      </c>
      <c r="BH14" s="24">
        <f>IFERROR(IF(Tiere!$BZ14&gt;0,VLOOKUP($AP14,Tabelle1!$B$4:$W$162,17,0)*$AR14,0),0)</f>
        <v>0</v>
      </c>
      <c r="BI14" s="30">
        <f>IF(Tiere!$BZ14&gt;0,SUM(BD14:BH14),0)</f>
        <v>0</v>
      </c>
      <c r="BJ14" s="22">
        <f>IFERROR(IF(Tiere!$BZ14&gt;0,VLOOKUP($AP14,Tabelle1!$B$4:$W$162,18,0)*$AR14,0),0)</f>
        <v>0</v>
      </c>
      <c r="BK14" s="23">
        <f>IFERROR(IF(Tiere!$BZ14&gt;0,VLOOKUP($AP14,Tabelle1!$B$4:$W$162,19,0)*$AR14,0),0)</f>
        <v>0</v>
      </c>
      <c r="BL14" s="23">
        <f>IFERROR(IF(Tiere!$BZ14&gt;0,VLOOKUP($AP14,Tabelle1!$B$4:$W$162,20,0)*$AR14,0),0)</f>
        <v>0</v>
      </c>
      <c r="BM14" s="23">
        <f>IFERROR(IF(Tiere!$BZ14&gt;0,VLOOKUP($AP14,Tabelle1!$B$4:$W$162,21,0)*$AR14,0),0)</f>
        <v>0</v>
      </c>
      <c r="BN14" s="24">
        <f>IFERROR(IF(Tiere!$BZ14&gt;0,VLOOKUP($AP14,Tabelle1!$B$4:$W$162,22,0)*$AR14,0),0)</f>
        <v>0</v>
      </c>
      <c r="BO14" s="32">
        <f>IF(Tiere!$BZ14&gt;0,SUM(BJ14:BN14),0)</f>
        <v>0</v>
      </c>
      <c r="BP14" s="33">
        <f>IF(Tiere!$BZ14&gt;0,Tiere!K14,0)</f>
        <v>0</v>
      </c>
      <c r="BQ14" s="34">
        <f>IF(Tiere!$BZ14&gt;0,Tiere!L14,0)</f>
        <v>0</v>
      </c>
      <c r="BR14" s="33">
        <f>IF(Tiere!$BZ14&gt;0,Tiere!M14,0)</f>
        <v>0</v>
      </c>
      <c r="BS14" s="20">
        <f>IF(Tiere!$BZ14&gt;0,Tiere!N14,0)</f>
        <v>0</v>
      </c>
      <c r="BT14" s="821">
        <f t="shared" si="2"/>
        <v>0</v>
      </c>
      <c r="BU14" s="822">
        <f t="shared" si="3"/>
        <v>0</v>
      </c>
      <c r="BV14" s="22">
        <f>IF(Tiere!$BZ14&gt;0,AS14*$BT14,0)</f>
        <v>0</v>
      </c>
      <c r="BW14" s="22">
        <f>IF(Tiere!$BZ14&gt;0,AT14*$BT14,0)</f>
        <v>0</v>
      </c>
      <c r="BX14" s="23">
        <f>IF(Tiere!$BZ14&gt;0,AU14*$BT14,0)</f>
        <v>0</v>
      </c>
      <c r="BY14" s="23">
        <f>IF(Tiere!$BZ14&gt;0,AV14*$BT14,0)</f>
        <v>0</v>
      </c>
      <c r="BZ14" s="35">
        <f>IF(Tiere!$BZ14&gt;0,AW14*$BT14,0)</f>
        <v>0</v>
      </c>
      <c r="CA14" s="25">
        <f>IF(Tiere!$BZ14&gt;0,SUM(BV14:BZ14),0)</f>
        <v>0</v>
      </c>
      <c r="CB14" s="29">
        <f>IF(Tiere!$BZ14&gt;0,AS14*$BU14,0)</f>
        <v>0</v>
      </c>
      <c r="CC14" s="29">
        <f>IF(Tiere!$BZ14&gt;0,AT14*$BU14,0)</f>
        <v>0</v>
      </c>
      <c r="CD14" s="29">
        <f>IF(Tiere!$BZ14&gt;0,AU14*$BU14,0)</f>
        <v>0</v>
      </c>
      <c r="CE14" s="29">
        <f>IF(Tiere!$BZ14&gt;0,AV14*$BU14,0)</f>
        <v>0</v>
      </c>
      <c r="CF14" s="36">
        <f>IF(Tiere!$BZ14&gt;0,AW14*$BU14,0)</f>
        <v>0</v>
      </c>
      <c r="CG14" s="25">
        <f>IF(Tiere!$BZ14&gt;0,SUM(CB14:CF14),0)</f>
        <v>0</v>
      </c>
      <c r="CH14" s="21">
        <f>IFERROR(IF(Tiere!$BZ14&gt;0,BD14*$BT14,0),0)</f>
        <v>0</v>
      </c>
      <c r="CI14" s="22">
        <f>IFERROR(IF(Tiere!$BZ14&gt;0,BE14*$BT14,0),0)</f>
        <v>0</v>
      </c>
      <c r="CJ14" s="23">
        <f>IFERROR(IF(Tiere!$BZ14&gt;0,BF14*$BT14,0),0)</f>
        <v>0</v>
      </c>
      <c r="CK14" s="23">
        <f>IFERROR(IF(Tiere!$BZ14&gt;0,BG14*$BT14,0),0)</f>
        <v>0</v>
      </c>
      <c r="CL14" s="35">
        <f>IFERROR(IF(Tiere!$BZ14&gt;0,BH14*$BT14,0),0)</f>
        <v>0</v>
      </c>
      <c r="CM14" s="21">
        <f>IFERROR(IF(Tiere!$BZ14&gt;0,BJ14*$BT14,0),0)</f>
        <v>0</v>
      </c>
      <c r="CN14" s="22">
        <f>IFERROR(IF(Tiere!$BZ14&gt;0,BK14*$BT14,0),0)</f>
        <v>0</v>
      </c>
      <c r="CO14" s="23">
        <f>IFERROR(IF(Tiere!$BZ14&gt;0,BL14*$BT14,0),0)</f>
        <v>0</v>
      </c>
      <c r="CP14" s="23">
        <f>IFERROR(IF(Tiere!$BZ14&gt;0,BM14*$BT14,0),0)</f>
        <v>0</v>
      </c>
      <c r="CQ14" s="35">
        <f>IFERROR(IF(Tiere!$BZ14&gt;0,BN14*$BT14,0),0)</f>
        <v>0</v>
      </c>
      <c r="CR14" s="21">
        <f>IFERROR(IF(Tiere!$BZ14&gt;0,BD14*$BU14,0),0)</f>
        <v>0</v>
      </c>
      <c r="CS14" s="22">
        <f>IFERROR(IF(Tiere!$BZ14&gt;0,BE14*$BU14,0),0)</f>
        <v>0</v>
      </c>
      <c r="CT14" s="23">
        <f>IFERROR(IF(Tiere!$BZ14&gt;0,BF14*$BU14,0),0)</f>
        <v>0</v>
      </c>
      <c r="CU14" s="23">
        <f>IFERROR(IF(Tiere!$BZ14&gt;0,BG14*$BU14,0),0)</f>
        <v>0</v>
      </c>
      <c r="CV14" s="35">
        <f>IFERROR(IF(Tiere!$BZ14&gt;0,BH14*$BU14,0),0)</f>
        <v>0</v>
      </c>
      <c r="CW14" s="21">
        <f>IFERROR(IF(Tiere!$BZ14&gt;0,BJ14*$BU14,0),0)</f>
        <v>0</v>
      </c>
      <c r="CX14" s="22">
        <f>IFERROR(IF(Tiere!$BZ14&gt;0,BK14*$BU14,0),0)</f>
        <v>0</v>
      </c>
      <c r="CY14" s="23">
        <f>IFERROR(IF(Tiere!$BZ14&gt;0,BL14*$BU14,0),0)</f>
        <v>0</v>
      </c>
      <c r="CZ14" s="23">
        <f>IFERROR(IF(Tiere!$BZ14&gt;0,BM14*$BU14,0),0)</f>
        <v>0</v>
      </c>
      <c r="DA14" s="35">
        <f>IFERROR(IF(Tiere!$BZ14&gt;0,BN14*$BU14,0),0)</f>
        <v>0</v>
      </c>
      <c r="DB14" s="37">
        <f>IFERROR(IF(Tiere!$BZ14&gt;0,VLOOKUP($AP14,Tabelle1!$B$4:$W$162,11,0)*$BR14,0),0)</f>
        <v>0</v>
      </c>
      <c r="DC14" s="38">
        <f>IF(Tiere!$BZ14&gt;0,AR14,0)</f>
        <v>0</v>
      </c>
      <c r="DD14" s="39">
        <f>IFERROR(IF(Tiere!$BZ14&gt;0,VLOOKUP($AP14,Tabelle1!$B$4:$AJ$162,35,0),0),0)</f>
        <v>0</v>
      </c>
      <c r="DE14" s="40">
        <f>IFERROR(IF(Tiere!$BZ14&gt;0,IF(DD14&gt;0,(DD14*DC14)/170,AX14/170),0),0)</f>
        <v>0</v>
      </c>
      <c r="DF14" s="41">
        <f>IFERROR(IF(Tiere!$BZ14&gt;0,VLOOKUP($AP14,Tabelle1!$B$4:$AK$162,36,0),0),0)</f>
        <v>0</v>
      </c>
      <c r="DG14" s="42">
        <f t="shared" si="4"/>
        <v>0</v>
      </c>
      <c r="DH14">
        <f t="shared" si="0"/>
        <v>0</v>
      </c>
    </row>
    <row r="15" spans="1:112" ht="14.25">
      <c r="A15" s="1">
        <v>10</v>
      </c>
      <c r="B15" s="43" t="str">
        <f t="shared" si="5"/>
        <v>Ochsen, Stiere - Gülle</v>
      </c>
      <c r="C15" s="44" t="s">
        <v>519</v>
      </c>
      <c r="D15" s="828">
        <v>54.7</v>
      </c>
      <c r="E15" s="829"/>
      <c r="F15" s="829"/>
      <c r="G15" s="829"/>
      <c r="H15" s="830"/>
      <c r="I15" s="831">
        <v>7.1</v>
      </c>
      <c r="J15" s="832"/>
      <c r="K15" s="833"/>
      <c r="L15" s="831">
        <v>1</v>
      </c>
      <c r="M15" s="833">
        <v>1</v>
      </c>
      <c r="N15" s="831">
        <v>24.8</v>
      </c>
      <c r="O15" s="832"/>
      <c r="P15" s="832"/>
      <c r="Q15" s="834"/>
      <c r="R15" s="835"/>
      <c r="S15" s="836">
        <v>84.9</v>
      </c>
      <c r="T15" s="834"/>
      <c r="U15" s="834"/>
      <c r="V15" s="834"/>
      <c r="W15" s="835"/>
      <c r="X15" s="1173"/>
      <c r="Y15" s="1174"/>
      <c r="Z15" s="1174"/>
      <c r="AA15" s="1175"/>
      <c r="AB15" s="1174"/>
      <c r="AC15" s="1174"/>
      <c r="AD15" s="1174"/>
      <c r="AE15" s="1175"/>
      <c r="AF15" s="831">
        <v>47.6</v>
      </c>
      <c r="AG15" s="832"/>
      <c r="AH15" s="833"/>
      <c r="AI15" s="49" t="s">
        <v>519</v>
      </c>
      <c r="AJ15" s="50">
        <v>85</v>
      </c>
      <c r="AK15" s="51">
        <v>85</v>
      </c>
      <c r="AL15" s="41">
        <f t="shared" si="1"/>
        <v>2</v>
      </c>
      <c r="AM15" s="749" t="s">
        <v>520</v>
      </c>
      <c r="AN15" s="4" t="str">
        <f>IF(Betrieb!D9="JA","Bio","")</f>
        <v/>
      </c>
      <c r="AO15" s="55">
        <f>IF(Betrieb!D9="JA",1,0)</f>
        <v>0</v>
      </c>
      <c r="AP15" s="18">
        <f>Tiere!B15</f>
        <v>0</v>
      </c>
      <c r="AQ15" s="19">
        <f>IF(AP15=0,0,Tiere!I15)</f>
        <v>0</v>
      </c>
      <c r="AR15" s="20">
        <f>IFERROR(IF(Tiere!$BZ15&gt;0,VLOOKUP($AP15,Tabelle1!$B$4:$AE$162,12,0)*$AQ15,0),0)</f>
        <v>0</v>
      </c>
      <c r="AS15" s="21">
        <f>IFERROR(IF(Tiere!$BZ15&gt;0,VLOOKUP($AP15,Tabelle1!$B$4:$W$162,3,0)*$AR15,0),0)</f>
        <v>0</v>
      </c>
      <c r="AT15" s="22">
        <f>IFERROR(IF(Tiere!$BZ15&gt;0,VLOOKUP($AP15,Tabelle1!$B$4:$W$162,4,0)*$AR15,0),0)</f>
        <v>0</v>
      </c>
      <c r="AU15" s="23">
        <f>IFERROR(IF(Tiere!$BZ15&gt;0,VLOOKUP($AP15,Tabelle1!$B$4:$W$162,5,0)*$AR15,0),0)</f>
        <v>0</v>
      </c>
      <c r="AV15" s="23">
        <f>IFERROR(IF(Tiere!$BZ15&gt;0,VLOOKUP($AP15,Tabelle1!$B$4:$W$162,6,0)*$AR15,0),0)</f>
        <v>0</v>
      </c>
      <c r="AW15" s="24">
        <f>IFERROR(IF(Tiere!$BZ15&gt;0,VLOOKUP($AP15,Tabelle1!$B$4:$W$162,7,0)*$AR15,0),0)</f>
        <v>0</v>
      </c>
      <c r="AX15" s="25">
        <f>IF(Tiere!$BZ15&gt;0,SUM(AS15:AW15),0)</f>
        <v>0</v>
      </c>
      <c r="AY15" s="26">
        <f>IFERROR(IF(Tiere!$BZ15&gt;0,VLOOKUP($AP15,Tabelle1!$B$4:$W$162,8,0)*$AQ15,0),0)</f>
        <v>0</v>
      </c>
      <c r="AZ15" s="27">
        <f>IFERROR(IF(Tiere!$BZ15&gt;0,VLOOKUP($AP15,Tabelle1!$B$4:$W$162,9,0)*$AQ15,0),0)</f>
        <v>0</v>
      </c>
      <c r="BA15" s="28">
        <f>IFERROR(IF(Tiere!$BZ15&gt;0,VLOOKUP($AP15,Tabelle1!$B$4:$W$162,10,0)*$AQ15,0),0)</f>
        <v>0</v>
      </c>
      <c r="BB15" s="29">
        <f>IFERROR(IF(Tiere!$BZ15&gt;0,VLOOKUP($AP15,Tabelle1!$B$4:$W$162,11,0)*$AQ15,0),0)</f>
        <v>0</v>
      </c>
      <c r="BC15" s="52">
        <f>IFERROR(IF(Tiere!$BZ15&gt;0,VLOOKUP($AP15,Tabelle1!$B$4:$W$153,12,0)*$AQ15,0),0)</f>
        <v>0</v>
      </c>
      <c r="BD15" s="22">
        <f>IFERROR(IF(Tiere!$BZ15&gt;0,VLOOKUP($AP15,Tabelle1!$B$4:$W$162,13,0)*$AR15,0),0)</f>
        <v>0</v>
      </c>
      <c r="BE15" s="23">
        <f>IFERROR(IF(Tiere!$BZ15&gt;0,VLOOKUP($AP15,Tabelle1!$B$4:$W$162,14,0)*$AR15,0),0)</f>
        <v>0</v>
      </c>
      <c r="BF15" s="23">
        <f>IFERROR(IF(Tiere!$BZ15&gt;0,VLOOKUP($AP15,Tabelle1!$B$4:$W$162,15,0)*$AR15,0),0)</f>
        <v>0</v>
      </c>
      <c r="BG15" s="23">
        <f>IFERROR(IF(Tiere!$BZ15&gt;0,VLOOKUP($AP15,Tabelle1!$B$4:$W$162,16,0)*$AR15,0),0)</f>
        <v>0</v>
      </c>
      <c r="BH15" s="24">
        <f>IFERROR(IF(Tiere!$BZ15&gt;0,VLOOKUP($AP15,Tabelle1!$B$4:$W$162,17,0)*$AR15,0),0)</f>
        <v>0</v>
      </c>
      <c r="BI15" s="30">
        <f>IF(Tiere!$BZ15&gt;0,SUM(BD15:BH15),0)</f>
        <v>0</v>
      </c>
      <c r="BJ15" s="22">
        <f>IFERROR(IF(Tiere!$BZ15&gt;0,VLOOKUP($AP15,Tabelle1!$B$4:$W$162,18,0)*$AR15,0),0)</f>
        <v>0</v>
      </c>
      <c r="BK15" s="23">
        <f>IFERROR(IF(Tiere!$BZ15&gt;0,VLOOKUP($AP15,Tabelle1!$B$4:$W$162,19,0)*$AR15,0),0)</f>
        <v>0</v>
      </c>
      <c r="BL15" s="23">
        <f>IFERROR(IF(Tiere!$BZ15&gt;0,VLOOKUP($AP15,Tabelle1!$B$4:$W$162,20,0)*$AR15,0),0)</f>
        <v>0</v>
      </c>
      <c r="BM15" s="23">
        <f>IFERROR(IF(Tiere!$BZ15&gt;0,VLOOKUP($AP15,Tabelle1!$B$4:$W$162,21,0)*$AR15,0),0)</f>
        <v>0</v>
      </c>
      <c r="BN15" s="24">
        <f>IFERROR(IF(Tiere!$BZ15&gt;0,VLOOKUP($AP15,Tabelle1!$B$4:$W$162,22,0)*$AR15,0),0)</f>
        <v>0</v>
      </c>
      <c r="BO15" s="32">
        <f>IF(Tiere!$BZ15&gt;0,SUM(BJ15:BN15),0)</f>
        <v>0</v>
      </c>
      <c r="BP15" s="33">
        <f>IF(Tiere!$BZ15&gt;0,Tiere!K15,0)</f>
        <v>0</v>
      </c>
      <c r="BQ15" s="34">
        <f>IF(Tiere!$BZ15&gt;0,Tiere!L15,0)</f>
        <v>0</v>
      </c>
      <c r="BR15" s="33">
        <f>IF(Tiere!$BZ15&gt;0,Tiere!M15,0)</f>
        <v>0</v>
      </c>
      <c r="BS15" s="20">
        <f>IF(Tiere!$BZ15&gt;0,Tiere!N15,0)</f>
        <v>0</v>
      </c>
      <c r="BT15" s="821">
        <f t="shared" si="2"/>
        <v>0</v>
      </c>
      <c r="BU15" s="822">
        <f t="shared" si="3"/>
        <v>0</v>
      </c>
      <c r="BV15" s="22">
        <f>IF(Tiere!$BZ15&gt;0,AS15*$BT15,0)</f>
        <v>0</v>
      </c>
      <c r="BW15" s="22">
        <f>IF(Tiere!$BZ15&gt;0,AT15*$BT15,0)</f>
        <v>0</v>
      </c>
      <c r="BX15" s="23">
        <f>IF(Tiere!$BZ15&gt;0,AU15*$BT15,0)</f>
        <v>0</v>
      </c>
      <c r="BY15" s="23">
        <f>IF(Tiere!$BZ15&gt;0,AV15*$BT15,0)</f>
        <v>0</v>
      </c>
      <c r="BZ15" s="35">
        <f>IF(Tiere!$BZ15&gt;0,AW15*$BT15,0)</f>
        <v>0</v>
      </c>
      <c r="CA15" s="25">
        <f>IF(Tiere!$BZ15&gt;0,SUM(BV15:BZ15),0)</f>
        <v>0</v>
      </c>
      <c r="CB15" s="29">
        <f>IF(Tiere!$BZ15&gt;0,AS15*$BU15,0)</f>
        <v>0</v>
      </c>
      <c r="CC15" s="29">
        <f>IF(Tiere!$BZ15&gt;0,AT15*$BU15,0)</f>
        <v>0</v>
      </c>
      <c r="CD15" s="29">
        <f>IF(Tiere!$BZ15&gt;0,AU15*$BU15,0)</f>
        <v>0</v>
      </c>
      <c r="CE15" s="29">
        <f>IF(Tiere!$BZ15&gt;0,AV15*$BU15,0)</f>
        <v>0</v>
      </c>
      <c r="CF15" s="36">
        <f>IF(Tiere!$BZ15&gt;0,AW15*$BU15,0)</f>
        <v>0</v>
      </c>
      <c r="CG15" s="25">
        <f>IF(Tiere!$BZ15&gt;0,SUM(CB15:CF15),0)</f>
        <v>0</v>
      </c>
      <c r="CH15" s="21">
        <f>IFERROR(IF(Tiere!$BZ15&gt;0,BD15*$BT15,0),0)</f>
        <v>0</v>
      </c>
      <c r="CI15" s="22">
        <f>IFERROR(IF(Tiere!$BZ15&gt;0,BE15*$BT15,0),0)</f>
        <v>0</v>
      </c>
      <c r="CJ15" s="23">
        <f>IFERROR(IF(Tiere!$BZ15&gt;0,BF15*$BT15,0),0)</f>
        <v>0</v>
      </c>
      <c r="CK15" s="23">
        <f>IFERROR(IF(Tiere!$BZ15&gt;0,BG15*$BT15,0),0)</f>
        <v>0</v>
      </c>
      <c r="CL15" s="35">
        <f>IFERROR(IF(Tiere!$BZ15&gt;0,BH15*$BT15,0),0)</f>
        <v>0</v>
      </c>
      <c r="CM15" s="21">
        <f>IFERROR(IF(Tiere!$BZ15&gt;0,BJ15*$BT15,0),0)</f>
        <v>0</v>
      </c>
      <c r="CN15" s="22">
        <f>IFERROR(IF(Tiere!$BZ15&gt;0,BK15*$BT15,0),0)</f>
        <v>0</v>
      </c>
      <c r="CO15" s="23">
        <f>IFERROR(IF(Tiere!$BZ15&gt;0,BL15*$BT15,0),0)</f>
        <v>0</v>
      </c>
      <c r="CP15" s="23">
        <f>IFERROR(IF(Tiere!$BZ15&gt;0,BM15*$BT15,0),0)</f>
        <v>0</v>
      </c>
      <c r="CQ15" s="35">
        <f>IFERROR(IF(Tiere!$BZ15&gt;0,BN15*$BT15,0),0)</f>
        <v>0</v>
      </c>
      <c r="CR15" s="21">
        <f>IFERROR(IF(Tiere!$BZ15&gt;0,BD15*$BU15,0),0)</f>
        <v>0</v>
      </c>
      <c r="CS15" s="22">
        <f>IFERROR(IF(Tiere!$BZ15&gt;0,BE15*$BU15,0),0)</f>
        <v>0</v>
      </c>
      <c r="CT15" s="23">
        <f>IFERROR(IF(Tiere!$BZ15&gt;0,BF15*$BU15,0),0)</f>
        <v>0</v>
      </c>
      <c r="CU15" s="23">
        <f>IFERROR(IF(Tiere!$BZ15&gt;0,BG15*$BU15,0),0)</f>
        <v>0</v>
      </c>
      <c r="CV15" s="35">
        <f>IFERROR(IF(Tiere!$BZ15&gt;0,BH15*$BU15,0),0)</f>
        <v>0</v>
      </c>
      <c r="CW15" s="21">
        <f>IFERROR(IF(Tiere!$BZ15&gt;0,BJ15*$BU15,0),0)</f>
        <v>0</v>
      </c>
      <c r="CX15" s="22">
        <f>IFERROR(IF(Tiere!$BZ15&gt;0,BK15*$BU15,0),0)</f>
        <v>0</v>
      </c>
      <c r="CY15" s="23">
        <f>IFERROR(IF(Tiere!$BZ15&gt;0,BL15*$BU15,0),0)</f>
        <v>0</v>
      </c>
      <c r="CZ15" s="23">
        <f>IFERROR(IF(Tiere!$BZ15&gt;0,BM15*$BU15,0),0)</f>
        <v>0</v>
      </c>
      <c r="DA15" s="35">
        <f>IFERROR(IF(Tiere!$BZ15&gt;0,BN15*$BU15,0),0)</f>
        <v>0</v>
      </c>
      <c r="DB15" s="37">
        <f>IFERROR(IF(Tiere!$BZ15&gt;0,VLOOKUP($AP15,Tabelle1!$B$4:$W$162,11,0)*$BR15,0),0)</f>
        <v>0</v>
      </c>
      <c r="DC15" s="38">
        <f>IF(Tiere!$BZ15&gt;0,AR15,0)</f>
        <v>0</v>
      </c>
      <c r="DD15" s="39">
        <f>IFERROR(IF(Tiere!$BZ15&gt;0,VLOOKUP($AP15,Tabelle1!$B$4:$AJ$162,35,0),0),0)</f>
        <v>0</v>
      </c>
      <c r="DE15" s="40">
        <f>IFERROR(IF(Tiere!$BZ15&gt;0,IF(DD15&gt;0,(DD15*DC15)/170,AX15/170),0),0)</f>
        <v>0</v>
      </c>
      <c r="DF15" s="41">
        <f>IFERROR(IF(Tiere!$BZ15&gt;0,VLOOKUP($AP15,Tabelle1!$B$4:$AK$162,36,0),0),0)</f>
        <v>0</v>
      </c>
      <c r="DG15" s="42">
        <f t="shared" si="4"/>
        <v>0</v>
      </c>
      <c r="DH15">
        <f t="shared" si="0"/>
        <v>0</v>
      </c>
    </row>
    <row r="16" spans="1:112" ht="14.25">
      <c r="A16" s="1">
        <v>11</v>
      </c>
      <c r="B16" s="43" t="str">
        <f t="shared" si="5"/>
        <v>Ochsen, Stiere - Mist/Jauche</v>
      </c>
      <c r="C16" s="44" t="s">
        <v>551</v>
      </c>
      <c r="D16" s="828"/>
      <c r="E16" s="829"/>
      <c r="F16" s="829"/>
      <c r="G16" s="829">
        <v>22.5</v>
      </c>
      <c r="H16" s="830">
        <v>22.6</v>
      </c>
      <c r="I16" s="831"/>
      <c r="J16" s="832">
        <v>3.5</v>
      </c>
      <c r="K16" s="833">
        <v>3.5</v>
      </c>
      <c r="L16" s="831">
        <v>1</v>
      </c>
      <c r="M16" s="833">
        <v>1</v>
      </c>
      <c r="N16" s="831"/>
      <c r="O16" s="832"/>
      <c r="P16" s="832"/>
      <c r="Q16" s="834">
        <v>12.399999999999999</v>
      </c>
      <c r="R16" s="835">
        <v>12.399999999999999</v>
      </c>
      <c r="S16" s="836"/>
      <c r="T16" s="834"/>
      <c r="U16" s="834"/>
      <c r="V16" s="834">
        <v>42.45</v>
      </c>
      <c r="W16" s="835">
        <v>42.45</v>
      </c>
      <c r="X16" s="1173"/>
      <c r="Y16" s="1174"/>
      <c r="Z16" s="1174"/>
      <c r="AA16" s="1175"/>
      <c r="AB16" s="1174"/>
      <c r="AC16" s="1174"/>
      <c r="AD16" s="1174"/>
      <c r="AE16" s="1175"/>
      <c r="AF16" s="831"/>
      <c r="AG16" s="832">
        <v>19.600000000000001</v>
      </c>
      <c r="AH16" s="833">
        <v>20.6</v>
      </c>
      <c r="AI16" s="49" t="s">
        <v>551</v>
      </c>
      <c r="AJ16" s="50">
        <v>85</v>
      </c>
      <c r="AK16" s="51">
        <v>85</v>
      </c>
      <c r="AL16" s="41">
        <f t="shared" si="1"/>
        <v>2</v>
      </c>
      <c r="AM16" s="749" t="s">
        <v>552</v>
      </c>
      <c r="AN16" s="4"/>
      <c r="AO16" s="55"/>
      <c r="AP16" s="18">
        <f>Tiere!B16</f>
        <v>0</v>
      </c>
      <c r="AQ16" s="19">
        <f>IF(AP16=0,0,Tiere!I16)</f>
        <v>0</v>
      </c>
      <c r="AR16" s="20">
        <f>IFERROR(IF(Tiere!$BZ16&gt;0,VLOOKUP($AP16,Tabelle1!$B$4:$AE$162,12,0)*$AQ16,0),0)</f>
        <v>0</v>
      </c>
      <c r="AS16" s="21">
        <f>IFERROR(IF(Tiere!$BZ16&gt;0,VLOOKUP($AP16,Tabelle1!$B$4:$W$162,3,0)*$AR16,0),0)</f>
        <v>0</v>
      </c>
      <c r="AT16" s="22">
        <f>IFERROR(IF(Tiere!$BZ16&gt;0,VLOOKUP($AP16,Tabelle1!$B$4:$W$162,4,0)*$AR16,0),0)</f>
        <v>0</v>
      </c>
      <c r="AU16" s="23">
        <f>IFERROR(IF(Tiere!$BZ16&gt;0,VLOOKUP($AP16,Tabelle1!$B$4:$W$162,5,0)*$AR16,0),0)</f>
        <v>0</v>
      </c>
      <c r="AV16" s="23">
        <f>IFERROR(IF(Tiere!$BZ16&gt;0,VLOOKUP($AP16,Tabelle1!$B$4:$W$162,6,0)*$AR16,0),0)</f>
        <v>0</v>
      </c>
      <c r="AW16" s="24">
        <f>IFERROR(IF(Tiere!$BZ16&gt;0,VLOOKUP($AP16,Tabelle1!$B$4:$W$162,7,0)*$AR16,0),0)</f>
        <v>0</v>
      </c>
      <c r="AX16" s="25">
        <f>IF(Tiere!$BZ16&gt;0,SUM(AS16:AW16),0)</f>
        <v>0</v>
      </c>
      <c r="AY16" s="26">
        <f>IFERROR(IF(Tiere!$BZ16&gt;0,VLOOKUP($AP16,Tabelle1!$B$4:$W$162,8,0)*$AQ16,0),0)</f>
        <v>0</v>
      </c>
      <c r="AZ16" s="27">
        <f>IFERROR(IF(Tiere!$BZ16&gt;0,VLOOKUP($AP16,Tabelle1!$B$4:$W$162,9,0)*$AQ16,0),0)</f>
        <v>0</v>
      </c>
      <c r="BA16" s="28">
        <f>IFERROR(IF(Tiere!$BZ16&gt;0,VLOOKUP($AP16,Tabelle1!$B$4:$W$162,10,0)*$AQ16,0),0)</f>
        <v>0</v>
      </c>
      <c r="BB16" s="29">
        <f>IFERROR(IF(Tiere!$BZ16&gt;0,VLOOKUP($AP16,Tabelle1!$B$4:$W$162,11,0)*$AQ16,0),0)</f>
        <v>0</v>
      </c>
      <c r="BC16" s="52">
        <f>IFERROR(IF(Tiere!$BZ16&gt;0,VLOOKUP($AP16,Tabelle1!$B$4:$W$153,12,0)*$AQ16,0),0)</f>
        <v>0</v>
      </c>
      <c r="BD16" s="22">
        <f>IFERROR(IF(Tiere!$BZ16&gt;0,VLOOKUP($AP16,Tabelle1!$B$4:$W$162,13,0)*$AR16,0),0)</f>
        <v>0</v>
      </c>
      <c r="BE16" s="23">
        <f>IFERROR(IF(Tiere!$BZ16&gt;0,VLOOKUP($AP16,Tabelle1!$B$4:$W$162,14,0)*$AR16,0),0)</f>
        <v>0</v>
      </c>
      <c r="BF16" s="23">
        <f>IFERROR(IF(Tiere!$BZ16&gt;0,VLOOKUP($AP16,Tabelle1!$B$4:$W$162,15,0)*$AR16,0),0)</f>
        <v>0</v>
      </c>
      <c r="BG16" s="23">
        <f>IFERROR(IF(Tiere!$BZ16&gt;0,VLOOKUP($AP16,Tabelle1!$B$4:$W$162,16,0)*$AR16,0),0)</f>
        <v>0</v>
      </c>
      <c r="BH16" s="24">
        <f>IFERROR(IF(Tiere!$BZ16&gt;0,VLOOKUP($AP16,Tabelle1!$B$4:$W$162,17,0)*$AR16,0),0)</f>
        <v>0</v>
      </c>
      <c r="BI16" s="30">
        <f>IF(Tiere!$BZ16&gt;0,SUM(BD16:BH16),0)</f>
        <v>0</v>
      </c>
      <c r="BJ16" s="22">
        <f>IFERROR(IF(Tiere!$BZ16&gt;0,VLOOKUP($AP16,Tabelle1!$B$4:$W$162,18,0)*$AR16,0),0)</f>
        <v>0</v>
      </c>
      <c r="BK16" s="23">
        <f>IFERROR(IF(Tiere!$BZ16&gt;0,VLOOKUP($AP16,Tabelle1!$B$4:$W$162,19,0)*$AR16,0),0)</f>
        <v>0</v>
      </c>
      <c r="BL16" s="23">
        <f>IFERROR(IF(Tiere!$BZ16&gt;0,VLOOKUP($AP16,Tabelle1!$B$4:$W$162,20,0)*$AR16,0),0)</f>
        <v>0</v>
      </c>
      <c r="BM16" s="23">
        <f>IFERROR(IF(Tiere!$BZ16&gt;0,VLOOKUP($AP16,Tabelle1!$B$4:$W$162,21,0)*$AR16,0),0)</f>
        <v>0</v>
      </c>
      <c r="BN16" s="24">
        <f>IFERROR(IF(Tiere!$BZ16&gt;0,VLOOKUP($AP16,Tabelle1!$B$4:$W$162,22,0)*$AR16,0),0)</f>
        <v>0</v>
      </c>
      <c r="BO16" s="32">
        <f>IF(Tiere!$BZ16&gt;0,SUM(BJ16:BN16),0)</f>
        <v>0</v>
      </c>
      <c r="BP16" s="33">
        <f>IF(Tiere!$BZ16&gt;0,Tiere!K16,0)</f>
        <v>0</v>
      </c>
      <c r="BQ16" s="34">
        <f>IF(Tiere!$BZ16&gt;0,Tiere!L16,0)</f>
        <v>0</v>
      </c>
      <c r="BR16" s="33">
        <f>IF(Tiere!$BZ16&gt;0,Tiere!M16,0)</f>
        <v>0</v>
      </c>
      <c r="BS16" s="20">
        <f>IF(Tiere!$BZ16&gt;0,Tiere!N16,0)</f>
        <v>0</v>
      </c>
      <c r="BT16" s="821">
        <f t="shared" si="2"/>
        <v>0</v>
      </c>
      <c r="BU16" s="822">
        <f t="shared" si="3"/>
        <v>0</v>
      </c>
      <c r="BV16" s="22">
        <f>IF(Tiere!$BZ16&gt;0,AS16*$BT16,0)</f>
        <v>0</v>
      </c>
      <c r="BW16" s="22">
        <f>IF(Tiere!$BZ16&gt;0,AT16*$BT16,0)</f>
        <v>0</v>
      </c>
      <c r="BX16" s="23">
        <f>IF(Tiere!$BZ16&gt;0,AU16*$BT16,0)</f>
        <v>0</v>
      </c>
      <c r="BY16" s="23">
        <f>IF(Tiere!$BZ16&gt;0,AV16*$BT16,0)</f>
        <v>0</v>
      </c>
      <c r="BZ16" s="35">
        <f>IF(Tiere!$BZ16&gt;0,AW16*$BT16,0)</f>
        <v>0</v>
      </c>
      <c r="CA16" s="25">
        <f>IF(Tiere!$BZ16&gt;0,SUM(BV16:BZ16),0)</f>
        <v>0</v>
      </c>
      <c r="CB16" s="29">
        <f>IF(Tiere!$BZ16&gt;0,AS16*$BU16,0)</f>
        <v>0</v>
      </c>
      <c r="CC16" s="29">
        <f>IF(Tiere!$BZ16&gt;0,AT16*$BU16,0)</f>
        <v>0</v>
      </c>
      <c r="CD16" s="29">
        <f>IF(Tiere!$BZ16&gt;0,AU16*$BU16,0)</f>
        <v>0</v>
      </c>
      <c r="CE16" s="29">
        <f>IF(Tiere!$BZ16&gt;0,AV16*$BU16,0)</f>
        <v>0</v>
      </c>
      <c r="CF16" s="36">
        <f>IF(Tiere!$BZ16&gt;0,AW16*$BU16,0)</f>
        <v>0</v>
      </c>
      <c r="CG16" s="25">
        <f>IF(Tiere!$BZ16&gt;0,SUM(CB16:CF16),0)</f>
        <v>0</v>
      </c>
      <c r="CH16" s="21">
        <f>IFERROR(IF(Tiere!$BZ16&gt;0,BD16*$BT16,0),0)</f>
        <v>0</v>
      </c>
      <c r="CI16" s="22">
        <f>IFERROR(IF(Tiere!$BZ16&gt;0,BE16*$BT16,0),0)</f>
        <v>0</v>
      </c>
      <c r="CJ16" s="23">
        <f>IFERROR(IF(Tiere!$BZ16&gt;0,BF16*$BT16,0),0)</f>
        <v>0</v>
      </c>
      <c r="CK16" s="23">
        <f>IFERROR(IF(Tiere!$BZ16&gt;0,BG16*$BT16,0),0)</f>
        <v>0</v>
      </c>
      <c r="CL16" s="35">
        <f>IFERROR(IF(Tiere!$BZ16&gt;0,BH16*$BT16,0),0)</f>
        <v>0</v>
      </c>
      <c r="CM16" s="21">
        <f>IFERROR(IF(Tiere!$BZ16&gt;0,BJ16*$BT16,0),0)</f>
        <v>0</v>
      </c>
      <c r="CN16" s="22">
        <f>IFERROR(IF(Tiere!$BZ16&gt;0,BK16*$BT16,0),0)</f>
        <v>0</v>
      </c>
      <c r="CO16" s="23">
        <f>IFERROR(IF(Tiere!$BZ16&gt;0,BL16*$BT16,0),0)</f>
        <v>0</v>
      </c>
      <c r="CP16" s="23">
        <f>IFERROR(IF(Tiere!$BZ16&gt;0,BM16*$BT16,0),0)</f>
        <v>0</v>
      </c>
      <c r="CQ16" s="35">
        <f>IFERROR(IF(Tiere!$BZ16&gt;0,BN16*$BT16,0),0)</f>
        <v>0</v>
      </c>
      <c r="CR16" s="21">
        <f>IFERROR(IF(Tiere!$BZ16&gt;0,BD16*$BU16,0),0)</f>
        <v>0</v>
      </c>
      <c r="CS16" s="22">
        <f>IFERROR(IF(Tiere!$BZ16&gt;0,BE16*$BU16,0),0)</f>
        <v>0</v>
      </c>
      <c r="CT16" s="23">
        <f>IFERROR(IF(Tiere!$BZ16&gt;0,BF16*$BU16,0),0)</f>
        <v>0</v>
      </c>
      <c r="CU16" s="23">
        <f>IFERROR(IF(Tiere!$BZ16&gt;0,BG16*$BU16,0),0)</f>
        <v>0</v>
      </c>
      <c r="CV16" s="35">
        <f>IFERROR(IF(Tiere!$BZ16&gt;0,BH16*$BU16,0),0)</f>
        <v>0</v>
      </c>
      <c r="CW16" s="21">
        <f>IFERROR(IF(Tiere!$BZ16&gt;0,BJ16*$BU16,0),0)</f>
        <v>0</v>
      </c>
      <c r="CX16" s="22">
        <f>IFERROR(IF(Tiere!$BZ16&gt;0,BK16*$BU16,0),0)</f>
        <v>0</v>
      </c>
      <c r="CY16" s="23">
        <f>IFERROR(IF(Tiere!$BZ16&gt;0,BL16*$BU16,0),0)</f>
        <v>0</v>
      </c>
      <c r="CZ16" s="23">
        <f>IFERROR(IF(Tiere!$BZ16&gt;0,BM16*$BU16,0),0)</f>
        <v>0</v>
      </c>
      <c r="DA16" s="35">
        <f>IFERROR(IF(Tiere!$BZ16&gt;0,BN16*$BU16,0),0)</f>
        <v>0</v>
      </c>
      <c r="DB16" s="37">
        <f>IFERROR(IF(Tiere!$BZ16&gt;0,VLOOKUP($AP16,Tabelle1!$B$4:$W$162,11,0)*$BR16,0),0)</f>
        <v>0</v>
      </c>
      <c r="DC16" s="38">
        <f>IF(Tiere!$BZ16&gt;0,AR16,0)</f>
        <v>0</v>
      </c>
      <c r="DD16" s="39">
        <f>IFERROR(IF(Tiere!$BZ16&gt;0,VLOOKUP($AP16,Tabelle1!$B$4:$AJ$162,35,0),0),0)</f>
        <v>0</v>
      </c>
      <c r="DE16" s="40">
        <f>IFERROR(IF(Tiere!$BZ16&gt;0,IF(DD16&gt;0,(DD16*DC16)/170,AX16/170),0),0)</f>
        <v>0</v>
      </c>
      <c r="DF16" s="41">
        <f>IFERROR(IF(Tiere!$BZ16&gt;0,VLOOKUP($AP16,Tabelle1!$B$4:$AK$162,36,0),0),0)</f>
        <v>0</v>
      </c>
      <c r="DG16" s="42">
        <f t="shared" si="4"/>
        <v>0</v>
      </c>
      <c r="DH16">
        <f t="shared" si="0"/>
        <v>0</v>
      </c>
    </row>
    <row r="17" spans="1:112">
      <c r="A17" s="1">
        <v>12</v>
      </c>
      <c r="B17" s="43" t="str">
        <f t="shared" si="5"/>
        <v>Ochsen, Stiere - Tiefstallmist</v>
      </c>
      <c r="C17" s="44" t="s">
        <v>553</v>
      </c>
      <c r="D17" s="828"/>
      <c r="E17" s="829"/>
      <c r="F17" s="829"/>
      <c r="G17" s="829"/>
      <c r="H17" s="830">
        <v>45.1</v>
      </c>
      <c r="I17" s="831"/>
      <c r="J17" s="832"/>
      <c r="K17" s="833">
        <v>7.7</v>
      </c>
      <c r="L17" s="831">
        <v>1</v>
      </c>
      <c r="M17" s="833">
        <v>1</v>
      </c>
      <c r="N17" s="831"/>
      <c r="O17" s="832"/>
      <c r="P17" s="832"/>
      <c r="Q17" s="834"/>
      <c r="R17" s="835">
        <v>24.8</v>
      </c>
      <c r="S17" s="836"/>
      <c r="T17" s="834"/>
      <c r="U17" s="834"/>
      <c r="V17" s="834"/>
      <c r="W17" s="835">
        <v>84.9</v>
      </c>
      <c r="X17" s="1173"/>
      <c r="Y17" s="1174"/>
      <c r="Z17" s="1174"/>
      <c r="AA17" s="1175"/>
      <c r="AB17" s="1174"/>
      <c r="AC17" s="1174"/>
      <c r="AD17" s="1174"/>
      <c r="AE17" s="1175"/>
      <c r="AF17" s="831"/>
      <c r="AG17" s="832"/>
      <c r="AH17" s="833">
        <v>41</v>
      </c>
      <c r="AI17" s="49" t="s">
        <v>553</v>
      </c>
      <c r="AJ17" s="50">
        <v>85</v>
      </c>
      <c r="AK17" s="51">
        <v>85</v>
      </c>
      <c r="AL17" s="41">
        <f t="shared" si="1"/>
        <v>2</v>
      </c>
      <c r="AM17" s="748"/>
      <c r="AN17" s="4" t="str">
        <f>IF(Betrieb!D11="JA","N-zehrend","")</f>
        <v>N-zehrend</v>
      </c>
      <c r="AO17" s="55">
        <f>IF(Betrieb!D11="JA",1,0)</f>
        <v>1</v>
      </c>
      <c r="AP17" s="18">
        <f>Tiere!B17</f>
        <v>0</v>
      </c>
      <c r="AQ17" s="19">
        <f>IF(AP17=0,0,Tiere!I17)</f>
        <v>0</v>
      </c>
      <c r="AR17" s="20">
        <f>IFERROR(IF(Tiere!$BZ17&gt;0,VLOOKUP($AP17,Tabelle1!$B$4:$AE$162,12,0)*$AQ17,0),0)</f>
        <v>0</v>
      </c>
      <c r="AS17" s="21">
        <f>IFERROR(IF(Tiere!$BZ17&gt;0,VLOOKUP($AP17,Tabelle1!$B$4:$W$162,3,0)*$AR17,0),0)</f>
        <v>0</v>
      </c>
      <c r="AT17" s="22">
        <f>IFERROR(IF(Tiere!$BZ17&gt;0,VLOOKUP($AP17,Tabelle1!$B$4:$W$162,4,0)*$AR17,0),0)</f>
        <v>0</v>
      </c>
      <c r="AU17" s="23">
        <f>IFERROR(IF(Tiere!$BZ17&gt;0,VLOOKUP($AP17,Tabelle1!$B$4:$W$162,5,0)*$AR17,0),0)</f>
        <v>0</v>
      </c>
      <c r="AV17" s="23">
        <f>IFERROR(IF(Tiere!$BZ17&gt;0,VLOOKUP($AP17,Tabelle1!$B$4:$W$162,6,0)*$AR17,0),0)</f>
        <v>0</v>
      </c>
      <c r="AW17" s="24">
        <f>IFERROR(IF(Tiere!$BZ17&gt;0,VLOOKUP($AP17,Tabelle1!$B$4:$W$162,7,0)*$AR17,0),0)</f>
        <v>0</v>
      </c>
      <c r="AX17" s="25">
        <f>IF(Tiere!$BZ17&gt;0,SUM(AS17:AW17),0)</f>
        <v>0</v>
      </c>
      <c r="AY17" s="26">
        <f>IFERROR(IF(Tiere!$BZ17&gt;0,VLOOKUP($AP17,Tabelle1!$B$4:$W$162,8,0)*$AQ17,0),0)</f>
        <v>0</v>
      </c>
      <c r="AZ17" s="27">
        <f>IFERROR(IF(Tiere!$BZ17&gt;0,VLOOKUP($AP17,Tabelle1!$B$4:$W$162,9,0)*$AQ17,0),0)</f>
        <v>0</v>
      </c>
      <c r="BA17" s="28">
        <f>IFERROR(IF(Tiere!$BZ17&gt;0,VLOOKUP($AP17,Tabelle1!$B$4:$W$162,10,0)*$AQ17,0),0)</f>
        <v>0</v>
      </c>
      <c r="BB17" s="29">
        <f>IFERROR(IF(Tiere!$BZ17&gt;0,VLOOKUP($AP17,Tabelle1!$B$4:$W$162,11,0)*$AQ17,0),0)</f>
        <v>0</v>
      </c>
      <c r="BC17" s="52">
        <f>IFERROR(IF(Tiere!$BZ17&gt;0,VLOOKUP($AP17,Tabelle1!$B$4:$W$153,12,0)*$AQ17,0),0)</f>
        <v>0</v>
      </c>
      <c r="BD17" s="22">
        <f>IFERROR(IF(Tiere!$BZ17&gt;0,VLOOKUP($AP17,Tabelle1!$B$4:$W$162,13,0)*$AR17,0),0)</f>
        <v>0</v>
      </c>
      <c r="BE17" s="23">
        <f>IFERROR(IF(Tiere!$BZ17&gt;0,VLOOKUP($AP17,Tabelle1!$B$4:$W$162,14,0)*$AR17,0),0)</f>
        <v>0</v>
      </c>
      <c r="BF17" s="23">
        <f>IFERROR(IF(Tiere!$BZ17&gt;0,VLOOKUP($AP17,Tabelle1!$B$4:$W$162,15,0)*$AR17,0),0)</f>
        <v>0</v>
      </c>
      <c r="BG17" s="23">
        <f>IFERROR(IF(Tiere!$BZ17&gt;0,VLOOKUP($AP17,Tabelle1!$B$4:$W$162,16,0)*$AR17,0),0)</f>
        <v>0</v>
      </c>
      <c r="BH17" s="24">
        <f>IFERROR(IF(Tiere!$BZ17&gt;0,VLOOKUP($AP17,Tabelle1!$B$4:$W$162,17,0)*$AR17,0),0)</f>
        <v>0</v>
      </c>
      <c r="BI17" s="30">
        <f>IF(Tiere!$BZ17&gt;0,SUM(BD17:BH17),0)</f>
        <v>0</v>
      </c>
      <c r="BJ17" s="22">
        <f>IFERROR(IF(Tiere!$BZ17&gt;0,VLOOKUP($AP17,Tabelle1!$B$4:$W$162,18,0)*$AR17,0),0)</f>
        <v>0</v>
      </c>
      <c r="BK17" s="23">
        <f>IFERROR(IF(Tiere!$BZ17&gt;0,VLOOKUP($AP17,Tabelle1!$B$4:$W$162,19,0)*$AR17,0),0)</f>
        <v>0</v>
      </c>
      <c r="BL17" s="23">
        <f>IFERROR(IF(Tiere!$BZ17&gt;0,VLOOKUP($AP17,Tabelle1!$B$4:$W$162,20,0)*$AR17,0),0)</f>
        <v>0</v>
      </c>
      <c r="BM17" s="23">
        <f>IFERROR(IF(Tiere!$BZ17&gt;0,VLOOKUP($AP17,Tabelle1!$B$4:$W$162,21,0)*$AR17,0),0)</f>
        <v>0</v>
      </c>
      <c r="BN17" s="24">
        <f>IFERROR(IF(Tiere!$BZ17&gt;0,VLOOKUP($AP17,Tabelle1!$B$4:$W$162,22,0)*$AR17,0),0)</f>
        <v>0</v>
      </c>
      <c r="BO17" s="32">
        <f>IF(Tiere!$BZ17&gt;0,SUM(BJ17:BN17),0)</f>
        <v>0</v>
      </c>
      <c r="BP17" s="33">
        <f>IF(Tiere!$BZ17&gt;0,Tiere!K17,0)</f>
        <v>0</v>
      </c>
      <c r="BQ17" s="34">
        <f>IF(Tiere!$BZ17&gt;0,Tiere!L17,0)</f>
        <v>0</v>
      </c>
      <c r="BR17" s="33">
        <f>IF(Tiere!$BZ17&gt;0,Tiere!M17,0)</f>
        <v>0</v>
      </c>
      <c r="BS17" s="20">
        <f>IF(Tiere!$BZ17&gt;0,Tiere!N17,0)</f>
        <v>0</v>
      </c>
      <c r="BT17" s="821">
        <f t="shared" si="2"/>
        <v>0</v>
      </c>
      <c r="BU17" s="822">
        <f t="shared" si="3"/>
        <v>0</v>
      </c>
      <c r="BV17" s="22">
        <f>IF(Tiere!$BZ17&gt;0,AS17*$BT17,0)</f>
        <v>0</v>
      </c>
      <c r="BW17" s="22">
        <f>IF(Tiere!$BZ17&gt;0,AT17*$BT17,0)</f>
        <v>0</v>
      </c>
      <c r="BX17" s="23">
        <f>IF(Tiere!$BZ17&gt;0,AU17*$BT17,0)</f>
        <v>0</v>
      </c>
      <c r="BY17" s="23">
        <f>IF(Tiere!$BZ17&gt;0,AV17*$BT17,0)</f>
        <v>0</v>
      </c>
      <c r="BZ17" s="35">
        <f>IF(Tiere!$BZ17&gt;0,AW17*$BT17,0)</f>
        <v>0</v>
      </c>
      <c r="CA17" s="25">
        <f>IF(Tiere!$BZ17&gt;0,SUM(BV17:BZ17),0)</f>
        <v>0</v>
      </c>
      <c r="CB17" s="29">
        <f>IF(Tiere!$BZ17&gt;0,AS17*$BU17,0)</f>
        <v>0</v>
      </c>
      <c r="CC17" s="29">
        <f>IF(Tiere!$BZ17&gt;0,AT17*$BU17,0)</f>
        <v>0</v>
      </c>
      <c r="CD17" s="29">
        <f>IF(Tiere!$BZ17&gt;0,AU17*$BU17,0)</f>
        <v>0</v>
      </c>
      <c r="CE17" s="29">
        <f>IF(Tiere!$BZ17&gt;0,AV17*$BU17,0)</f>
        <v>0</v>
      </c>
      <c r="CF17" s="36">
        <f>IF(Tiere!$BZ17&gt;0,AW17*$BU17,0)</f>
        <v>0</v>
      </c>
      <c r="CG17" s="25">
        <f>IF(Tiere!$BZ17&gt;0,SUM(CB17:CF17),0)</f>
        <v>0</v>
      </c>
      <c r="CH17" s="21">
        <f>IFERROR(IF(Tiere!$BZ17&gt;0,BD17*$BT17,0),0)</f>
        <v>0</v>
      </c>
      <c r="CI17" s="22">
        <f>IFERROR(IF(Tiere!$BZ17&gt;0,BE17*$BT17,0),0)</f>
        <v>0</v>
      </c>
      <c r="CJ17" s="23">
        <f>IFERROR(IF(Tiere!$BZ17&gt;0,BF17*$BT17,0),0)</f>
        <v>0</v>
      </c>
      <c r="CK17" s="23">
        <f>IFERROR(IF(Tiere!$BZ17&gt;0,BG17*$BT17,0),0)</f>
        <v>0</v>
      </c>
      <c r="CL17" s="35">
        <f>IFERROR(IF(Tiere!$BZ17&gt;0,BH17*$BT17,0),0)</f>
        <v>0</v>
      </c>
      <c r="CM17" s="21">
        <f>IFERROR(IF(Tiere!$BZ17&gt;0,BJ17*$BT17,0),0)</f>
        <v>0</v>
      </c>
      <c r="CN17" s="22">
        <f>IFERROR(IF(Tiere!$BZ17&gt;0,BK17*$BT17,0),0)</f>
        <v>0</v>
      </c>
      <c r="CO17" s="23">
        <f>IFERROR(IF(Tiere!$BZ17&gt;0,BL17*$BT17,0),0)</f>
        <v>0</v>
      </c>
      <c r="CP17" s="23">
        <f>IFERROR(IF(Tiere!$BZ17&gt;0,BM17*$BT17,0),0)</f>
        <v>0</v>
      </c>
      <c r="CQ17" s="35">
        <f>IFERROR(IF(Tiere!$BZ17&gt;0,BN17*$BT17,0),0)</f>
        <v>0</v>
      </c>
      <c r="CR17" s="21">
        <f>IFERROR(IF(Tiere!$BZ17&gt;0,BD17*$BU17,0),0)</f>
        <v>0</v>
      </c>
      <c r="CS17" s="22">
        <f>IFERROR(IF(Tiere!$BZ17&gt;0,BE17*$BU17,0),0)</f>
        <v>0</v>
      </c>
      <c r="CT17" s="23">
        <f>IFERROR(IF(Tiere!$BZ17&gt;0,BF17*$BU17,0),0)</f>
        <v>0</v>
      </c>
      <c r="CU17" s="23">
        <f>IFERROR(IF(Tiere!$BZ17&gt;0,BG17*$BU17,0),0)</f>
        <v>0</v>
      </c>
      <c r="CV17" s="35">
        <f>IFERROR(IF(Tiere!$BZ17&gt;0,BH17*$BU17,0),0)</f>
        <v>0</v>
      </c>
      <c r="CW17" s="21">
        <f>IFERROR(IF(Tiere!$BZ17&gt;0,BJ17*$BU17,0),0)</f>
        <v>0</v>
      </c>
      <c r="CX17" s="22">
        <f>IFERROR(IF(Tiere!$BZ17&gt;0,BK17*$BU17,0),0)</f>
        <v>0</v>
      </c>
      <c r="CY17" s="23">
        <f>IFERROR(IF(Tiere!$BZ17&gt;0,BL17*$BU17,0),0)</f>
        <v>0</v>
      </c>
      <c r="CZ17" s="23">
        <f>IFERROR(IF(Tiere!$BZ17&gt;0,BM17*$BU17,0),0)</f>
        <v>0</v>
      </c>
      <c r="DA17" s="35">
        <f>IFERROR(IF(Tiere!$BZ17&gt;0,BN17*$BU17,0),0)</f>
        <v>0</v>
      </c>
      <c r="DB17" s="37">
        <f>IFERROR(IF(Tiere!$BZ17&gt;0,VLOOKUP($AP17,Tabelle1!$B$4:$W$162,11,0)*$BR17,0),0)</f>
        <v>0</v>
      </c>
      <c r="DC17" s="38">
        <f>IF(Tiere!$BZ17&gt;0,AR17,0)</f>
        <v>0</v>
      </c>
      <c r="DD17" s="39">
        <f>IFERROR(IF(Tiere!$BZ17&gt;0,VLOOKUP($AP17,Tabelle1!$B$4:$AJ$162,35,0),0),0)</f>
        <v>0</v>
      </c>
      <c r="DE17" s="40">
        <f>IFERROR(IF(Tiere!$BZ17&gt;0,IF(DD17&gt;0,(DD17*DC17)/170,AX17/170),0),0)</f>
        <v>0</v>
      </c>
      <c r="DF17" s="41">
        <f>IFERROR(IF(Tiere!$BZ17&gt;0,VLOOKUP($AP17,Tabelle1!$B$4:$AK$162,36,0),0),0)</f>
        <v>0</v>
      </c>
      <c r="DG17" s="42">
        <f t="shared" si="4"/>
        <v>0</v>
      </c>
      <c r="DH17">
        <f t="shared" si="0"/>
        <v>0</v>
      </c>
    </row>
    <row r="18" spans="1:112" ht="14.25">
      <c r="A18" s="1">
        <v>13</v>
      </c>
      <c r="B18" s="43" t="str">
        <f t="shared" si="5"/>
        <v>Kalbinnen - Gülle</v>
      </c>
      <c r="C18" s="44" t="s">
        <v>554</v>
      </c>
      <c r="D18" s="828">
        <v>58.9</v>
      </c>
      <c r="E18" s="829"/>
      <c r="F18" s="829"/>
      <c r="G18" s="829"/>
      <c r="H18" s="830"/>
      <c r="I18" s="831">
        <v>7.7</v>
      </c>
      <c r="J18" s="832"/>
      <c r="K18" s="833"/>
      <c r="L18" s="831">
        <v>1</v>
      </c>
      <c r="M18" s="833">
        <v>1</v>
      </c>
      <c r="N18" s="831">
        <v>25.5</v>
      </c>
      <c r="O18" s="832"/>
      <c r="P18" s="832"/>
      <c r="Q18" s="834"/>
      <c r="R18" s="835"/>
      <c r="S18" s="836">
        <v>104.2</v>
      </c>
      <c r="T18" s="834"/>
      <c r="U18" s="834"/>
      <c r="V18" s="834"/>
      <c r="W18" s="835"/>
      <c r="X18" s="1173"/>
      <c r="Y18" s="1174"/>
      <c r="Z18" s="1174"/>
      <c r="AA18" s="1175"/>
      <c r="AB18" s="1174"/>
      <c r="AC18" s="1174"/>
      <c r="AD18" s="1174"/>
      <c r="AE18" s="1175"/>
      <c r="AF18" s="831">
        <v>51.2</v>
      </c>
      <c r="AG18" s="832"/>
      <c r="AH18" s="833"/>
      <c r="AI18" s="49" t="s">
        <v>554</v>
      </c>
      <c r="AJ18" s="50">
        <v>68</v>
      </c>
      <c r="AK18" s="51">
        <v>68</v>
      </c>
      <c r="AL18" s="41">
        <f t="shared" si="1"/>
        <v>2.5</v>
      </c>
      <c r="AM18" s="750" t="s">
        <v>555</v>
      </c>
      <c r="AN18" s="18" t="str">
        <f>IF(Tiere!F32=0,"LN-Angaben fehelen!","")</f>
        <v>LN-Angaben fehelen!</v>
      </c>
      <c r="AP18" s="18">
        <f>Tiere!B18</f>
        <v>0</v>
      </c>
      <c r="AQ18" s="19">
        <f>IF(AP18=0,0,Tiere!I18)</f>
        <v>0</v>
      </c>
      <c r="AR18" s="20">
        <f>IFERROR(IF(Tiere!$BZ18&gt;0,VLOOKUP($AP18,Tabelle1!$B$4:$AE$162,12,0)*$AQ18,0),0)</f>
        <v>0</v>
      </c>
      <c r="AS18" s="21">
        <f>IFERROR(IF(Tiere!$BZ18&gt;0,VLOOKUP($AP18,Tabelle1!$B$4:$W$162,3,0)*$AR18,0),0)</f>
        <v>0</v>
      </c>
      <c r="AT18" s="22">
        <f>IFERROR(IF(Tiere!$BZ18&gt;0,VLOOKUP($AP18,Tabelle1!$B$4:$W$162,4,0)*$AR18,0),0)</f>
        <v>0</v>
      </c>
      <c r="AU18" s="23">
        <f>IFERROR(IF(Tiere!$BZ18&gt;0,VLOOKUP($AP18,Tabelle1!$B$4:$W$162,5,0)*$AR18,0),0)</f>
        <v>0</v>
      </c>
      <c r="AV18" s="23">
        <f>IFERROR(IF(Tiere!$BZ18&gt;0,VLOOKUP($AP18,Tabelle1!$B$4:$W$162,6,0)*$AR18,0),0)</f>
        <v>0</v>
      </c>
      <c r="AW18" s="24">
        <f>IFERROR(IF(Tiere!$BZ18&gt;0,VLOOKUP($AP18,Tabelle1!$B$4:$W$162,7,0)*$AR18,0),0)</f>
        <v>0</v>
      </c>
      <c r="AX18" s="25">
        <f>IF(Tiere!$BZ18&gt;0,SUM(AS18:AW18),0)</f>
        <v>0</v>
      </c>
      <c r="AY18" s="26">
        <f>IFERROR(IF(Tiere!$BZ18&gt;0,VLOOKUP($AP18,Tabelle1!$B$4:$W$162,8,0)*$AQ18,0),0)</f>
        <v>0</v>
      </c>
      <c r="AZ18" s="27">
        <f>IFERROR(IF(Tiere!$BZ18&gt;0,VLOOKUP($AP18,Tabelle1!$B$4:$W$162,9,0)*$AQ18,0),0)</f>
        <v>0</v>
      </c>
      <c r="BA18" s="28">
        <f>IFERROR(IF(Tiere!$BZ18&gt;0,VLOOKUP($AP18,Tabelle1!$B$4:$W$162,10,0)*$AQ18,0),0)</f>
        <v>0</v>
      </c>
      <c r="BB18" s="29">
        <f>IFERROR(IF(Tiere!$BZ18&gt;0,VLOOKUP($AP18,Tabelle1!$B$4:$W$162,11,0)*$AQ18,0),0)</f>
        <v>0</v>
      </c>
      <c r="BC18" s="52">
        <f>IFERROR(IF(Tiere!$BZ18&gt;0,VLOOKUP($AP18,Tabelle1!$B$4:$W$153,12,0)*$AQ18,0),0)</f>
        <v>0</v>
      </c>
      <c r="BD18" s="22">
        <f>IFERROR(IF(Tiere!$BZ18&gt;0,VLOOKUP($AP18,Tabelle1!$B$4:$W$162,13,0)*$AR18,0),0)</f>
        <v>0</v>
      </c>
      <c r="BE18" s="23">
        <f>IFERROR(IF(Tiere!$BZ18&gt;0,VLOOKUP($AP18,Tabelle1!$B$4:$W$162,14,0)*$AR18,0),0)</f>
        <v>0</v>
      </c>
      <c r="BF18" s="23">
        <f>IFERROR(IF(Tiere!$BZ18&gt;0,VLOOKUP($AP18,Tabelle1!$B$4:$W$162,15,0)*$AR18,0),0)</f>
        <v>0</v>
      </c>
      <c r="BG18" s="23">
        <f>IFERROR(IF(Tiere!$BZ18&gt;0,VLOOKUP($AP18,Tabelle1!$B$4:$W$162,16,0)*$AR18,0),0)</f>
        <v>0</v>
      </c>
      <c r="BH18" s="24">
        <f>IFERROR(IF(Tiere!$BZ18&gt;0,VLOOKUP($AP18,Tabelle1!$B$4:$W$162,17,0)*$AR18,0),0)</f>
        <v>0</v>
      </c>
      <c r="BI18" s="30">
        <f>IF(Tiere!$BZ18&gt;0,SUM(BD18:BH18),0)</f>
        <v>0</v>
      </c>
      <c r="BJ18" s="22">
        <f>IFERROR(IF(Tiere!$BZ18&gt;0,VLOOKUP($AP18,Tabelle1!$B$4:$W$162,18,0)*$AR18,0),0)</f>
        <v>0</v>
      </c>
      <c r="BK18" s="23">
        <f>IFERROR(IF(Tiere!$BZ18&gt;0,VLOOKUP($AP18,Tabelle1!$B$4:$W$162,19,0)*$AR18,0),0)</f>
        <v>0</v>
      </c>
      <c r="BL18" s="23">
        <f>IFERROR(IF(Tiere!$BZ18&gt;0,VLOOKUP($AP18,Tabelle1!$B$4:$W$162,20,0)*$AR18,0),0)</f>
        <v>0</v>
      </c>
      <c r="BM18" s="23">
        <f>IFERROR(IF(Tiere!$BZ18&gt;0,VLOOKUP($AP18,Tabelle1!$B$4:$W$162,21,0)*$AR18,0),0)</f>
        <v>0</v>
      </c>
      <c r="BN18" s="24">
        <f>IFERROR(IF(Tiere!$BZ18&gt;0,VLOOKUP($AP18,Tabelle1!$B$4:$W$162,22,0)*$AR18,0),0)</f>
        <v>0</v>
      </c>
      <c r="BO18" s="32">
        <f>IF(Tiere!$BZ18&gt;0,SUM(BJ18:BN18),0)</f>
        <v>0</v>
      </c>
      <c r="BP18" s="33">
        <f>IF(Tiere!$BZ18&gt;0,Tiere!K18,0)</f>
        <v>0</v>
      </c>
      <c r="BQ18" s="34">
        <f>IF(Tiere!$BZ18&gt;0,Tiere!L18,0)</f>
        <v>0</v>
      </c>
      <c r="BR18" s="33">
        <f>IF(Tiere!$BZ18&gt;0,Tiere!M18,0)</f>
        <v>0</v>
      </c>
      <c r="BS18" s="20">
        <f>IF(Tiere!$BZ18&gt;0,Tiere!N18,0)</f>
        <v>0</v>
      </c>
      <c r="BT18" s="821">
        <f t="shared" si="2"/>
        <v>0</v>
      </c>
      <c r="BU18" s="822">
        <f t="shared" si="3"/>
        <v>0</v>
      </c>
      <c r="BV18" s="22">
        <f>IF(Tiere!$BZ18&gt;0,AS18*$BT18,0)</f>
        <v>0</v>
      </c>
      <c r="BW18" s="22">
        <f>IF(Tiere!$BZ18&gt;0,AT18*$BT18,0)</f>
        <v>0</v>
      </c>
      <c r="BX18" s="23">
        <f>IF(Tiere!$BZ18&gt;0,AU18*$BT18,0)</f>
        <v>0</v>
      </c>
      <c r="BY18" s="23">
        <f>IF(Tiere!$BZ18&gt;0,AV18*$BT18,0)</f>
        <v>0</v>
      </c>
      <c r="BZ18" s="35">
        <f>IF(Tiere!$BZ18&gt;0,AW18*$BT18,0)</f>
        <v>0</v>
      </c>
      <c r="CA18" s="25">
        <f>IF(Tiere!$BZ18&gt;0,SUM(BV18:BZ18),0)</f>
        <v>0</v>
      </c>
      <c r="CB18" s="29">
        <f>IF(Tiere!$BZ18&gt;0,AS18*$BU18,0)</f>
        <v>0</v>
      </c>
      <c r="CC18" s="29">
        <f>IF(Tiere!$BZ18&gt;0,AT18*$BU18,0)</f>
        <v>0</v>
      </c>
      <c r="CD18" s="29">
        <f>IF(Tiere!$BZ18&gt;0,AU18*$BU18,0)</f>
        <v>0</v>
      </c>
      <c r="CE18" s="29">
        <f>IF(Tiere!$BZ18&gt;0,AV18*$BU18,0)</f>
        <v>0</v>
      </c>
      <c r="CF18" s="36">
        <f>IF(Tiere!$BZ18&gt;0,AW18*$BU18,0)</f>
        <v>0</v>
      </c>
      <c r="CG18" s="25">
        <f>IF(Tiere!$BZ18&gt;0,SUM(CB18:CF18),0)</f>
        <v>0</v>
      </c>
      <c r="CH18" s="21">
        <f>IFERROR(IF(Tiere!$BZ18&gt;0,BD18*$BT18,0),0)</f>
        <v>0</v>
      </c>
      <c r="CI18" s="22">
        <f>IFERROR(IF(Tiere!$BZ18&gt;0,BE18*$BT18,0),0)</f>
        <v>0</v>
      </c>
      <c r="CJ18" s="23">
        <f>IFERROR(IF(Tiere!$BZ18&gt;0,BF18*$BT18,0),0)</f>
        <v>0</v>
      </c>
      <c r="CK18" s="23">
        <f>IFERROR(IF(Tiere!$BZ18&gt;0,BG18*$BT18,0),0)</f>
        <v>0</v>
      </c>
      <c r="CL18" s="35">
        <f>IFERROR(IF(Tiere!$BZ18&gt;0,BH18*$BT18,0),0)</f>
        <v>0</v>
      </c>
      <c r="CM18" s="21">
        <f>IFERROR(IF(Tiere!$BZ18&gt;0,BJ18*$BT18,0),0)</f>
        <v>0</v>
      </c>
      <c r="CN18" s="22">
        <f>IFERROR(IF(Tiere!$BZ18&gt;0,BK18*$BT18,0),0)</f>
        <v>0</v>
      </c>
      <c r="CO18" s="23">
        <f>IFERROR(IF(Tiere!$BZ18&gt;0,BL18*$BT18,0),0)</f>
        <v>0</v>
      </c>
      <c r="CP18" s="23">
        <f>IFERROR(IF(Tiere!$BZ18&gt;0,BM18*$BT18,0),0)</f>
        <v>0</v>
      </c>
      <c r="CQ18" s="35">
        <f>IFERROR(IF(Tiere!$BZ18&gt;0,BN18*$BT18,0),0)</f>
        <v>0</v>
      </c>
      <c r="CR18" s="21">
        <f>IFERROR(IF(Tiere!$BZ18&gt;0,BD18*$BU18,0),0)</f>
        <v>0</v>
      </c>
      <c r="CS18" s="22">
        <f>IFERROR(IF(Tiere!$BZ18&gt;0,BE18*$BU18,0),0)</f>
        <v>0</v>
      </c>
      <c r="CT18" s="23">
        <f>IFERROR(IF(Tiere!$BZ18&gt;0,BF18*$BU18,0),0)</f>
        <v>0</v>
      </c>
      <c r="CU18" s="23">
        <f>IFERROR(IF(Tiere!$BZ18&gt;0,BG18*$BU18,0),0)</f>
        <v>0</v>
      </c>
      <c r="CV18" s="35">
        <f>IFERROR(IF(Tiere!$BZ18&gt;0,BH18*$BU18,0),0)</f>
        <v>0</v>
      </c>
      <c r="CW18" s="21">
        <f>IFERROR(IF(Tiere!$BZ18&gt;0,BJ18*$BU18,0),0)</f>
        <v>0</v>
      </c>
      <c r="CX18" s="22">
        <f>IFERROR(IF(Tiere!$BZ18&gt;0,BK18*$BU18,0),0)</f>
        <v>0</v>
      </c>
      <c r="CY18" s="23">
        <f>IFERROR(IF(Tiere!$BZ18&gt;0,BL18*$BU18,0),0)</f>
        <v>0</v>
      </c>
      <c r="CZ18" s="23">
        <f>IFERROR(IF(Tiere!$BZ18&gt;0,BM18*$BU18,0),0)</f>
        <v>0</v>
      </c>
      <c r="DA18" s="35">
        <f>IFERROR(IF(Tiere!$BZ18&gt;0,BN18*$BU18,0),0)</f>
        <v>0</v>
      </c>
      <c r="DB18" s="37">
        <f>IFERROR(IF(Tiere!$BZ18&gt;0,VLOOKUP($AP18,Tabelle1!$B$4:$W$162,11,0)*$BR18,0),0)</f>
        <v>0</v>
      </c>
      <c r="DC18" s="38">
        <f>IF(Tiere!$BZ18&gt;0,AR18,0)</f>
        <v>0</v>
      </c>
      <c r="DD18" s="39">
        <f>IFERROR(IF(Tiere!$BZ18&gt;0,VLOOKUP($AP18,Tabelle1!$B$4:$AJ$162,35,0),0),0)</f>
        <v>0</v>
      </c>
      <c r="DE18" s="40">
        <f>IFERROR(IF(Tiere!$BZ18&gt;0,IF(DD18&gt;0,(DD18*DC18)/170,AX18/170),0),0)</f>
        <v>0</v>
      </c>
      <c r="DF18" s="41">
        <f>IFERROR(IF(Tiere!$BZ18&gt;0,VLOOKUP($AP18,Tabelle1!$B$4:$AK$162,36,0),0),0)</f>
        <v>0</v>
      </c>
      <c r="DG18" s="42">
        <f t="shared" si="4"/>
        <v>0</v>
      </c>
      <c r="DH18">
        <f t="shared" si="0"/>
        <v>0</v>
      </c>
    </row>
    <row r="19" spans="1:112" ht="15" thickBot="1">
      <c r="A19" s="1">
        <v>14</v>
      </c>
      <c r="B19" s="43" t="str">
        <f t="shared" si="5"/>
        <v>Kalbinnen - Mist/Jauche</v>
      </c>
      <c r="C19" s="44" t="s">
        <v>556</v>
      </c>
      <c r="D19" s="828"/>
      <c r="E19" s="829"/>
      <c r="F19" s="829"/>
      <c r="G19" s="829">
        <v>24.2</v>
      </c>
      <c r="H19" s="830">
        <v>24.3</v>
      </c>
      <c r="I19" s="831"/>
      <c r="J19" s="832">
        <v>3.8</v>
      </c>
      <c r="K19" s="833">
        <v>3.8</v>
      </c>
      <c r="L19" s="831">
        <v>1</v>
      </c>
      <c r="M19" s="833">
        <v>1</v>
      </c>
      <c r="N19" s="831"/>
      <c r="O19" s="832"/>
      <c r="P19" s="832"/>
      <c r="Q19" s="834">
        <v>12.75</v>
      </c>
      <c r="R19" s="835">
        <v>12.75</v>
      </c>
      <c r="S19" s="836"/>
      <c r="T19" s="834"/>
      <c r="U19" s="834"/>
      <c r="V19" s="834">
        <v>52.099999999999994</v>
      </c>
      <c r="W19" s="835">
        <v>52.099999999999994</v>
      </c>
      <c r="X19" s="1173"/>
      <c r="Y19" s="1174"/>
      <c r="Z19" s="1174"/>
      <c r="AA19" s="1175"/>
      <c r="AB19" s="1174"/>
      <c r="AC19" s="1174"/>
      <c r="AD19" s="1174"/>
      <c r="AE19" s="1175"/>
      <c r="AF19" s="831"/>
      <c r="AG19" s="832">
        <v>21.1</v>
      </c>
      <c r="AH19" s="833">
        <v>22.1</v>
      </c>
      <c r="AI19" s="49" t="s">
        <v>556</v>
      </c>
      <c r="AJ19" s="50">
        <v>68</v>
      </c>
      <c r="AK19" s="51">
        <v>68</v>
      </c>
      <c r="AL19" s="41">
        <f t="shared" si="1"/>
        <v>2.5</v>
      </c>
      <c r="AM19" s="750" t="s">
        <v>557</v>
      </c>
      <c r="AN19" s="61"/>
      <c r="AP19" s="18">
        <f>Tiere!B19</f>
        <v>0</v>
      </c>
      <c r="AQ19" s="19">
        <f>IF(AP19=0,0,Tiere!I19)</f>
        <v>0</v>
      </c>
      <c r="AR19" s="20">
        <f>IFERROR(IF(Tiere!$BZ19&gt;0,VLOOKUP($AP19,Tabelle1!$B$4:$AE$162,12,0)*$AQ19,0),0)</f>
        <v>0</v>
      </c>
      <c r="AS19" s="21">
        <f>IFERROR(IF(Tiere!$BZ19&gt;0,VLOOKUP($AP19,Tabelle1!$B$4:$W$162,3,0)*$AR19,0),0)</f>
        <v>0</v>
      </c>
      <c r="AT19" s="22">
        <f>IFERROR(IF(Tiere!$BZ19&gt;0,VLOOKUP($AP19,Tabelle1!$B$4:$W$162,4,0)*$AR19,0),0)</f>
        <v>0</v>
      </c>
      <c r="AU19" s="23">
        <f>IFERROR(IF(Tiere!$BZ19&gt;0,VLOOKUP($AP19,Tabelle1!$B$4:$W$162,5,0)*$AR19,0),0)</f>
        <v>0</v>
      </c>
      <c r="AV19" s="23">
        <f>IFERROR(IF(Tiere!$BZ19&gt;0,VLOOKUP($AP19,Tabelle1!$B$4:$W$162,6,0)*$AR19,0),0)</f>
        <v>0</v>
      </c>
      <c r="AW19" s="24">
        <f>IFERROR(IF(Tiere!$BZ19&gt;0,VLOOKUP($AP19,Tabelle1!$B$4:$W$162,7,0)*$AR19,0),0)</f>
        <v>0</v>
      </c>
      <c r="AX19" s="25">
        <f>IF(Tiere!$BZ19&gt;0,SUM(AS19:AW19),0)</f>
        <v>0</v>
      </c>
      <c r="AY19" s="26">
        <f>IFERROR(IF(Tiere!$BZ19&gt;0,VLOOKUP($AP19,Tabelle1!$B$4:$W$162,8,0)*$AQ19,0),0)</f>
        <v>0</v>
      </c>
      <c r="AZ19" s="27">
        <f>IFERROR(IF(Tiere!$BZ19&gt;0,VLOOKUP($AP19,Tabelle1!$B$4:$W$162,9,0)*$AQ19,0),0)</f>
        <v>0</v>
      </c>
      <c r="BA19" s="28">
        <f>IFERROR(IF(Tiere!$BZ19&gt;0,VLOOKUP($AP19,Tabelle1!$B$4:$W$162,10,0)*$AQ19,0),0)</f>
        <v>0</v>
      </c>
      <c r="BB19" s="29">
        <f>IFERROR(IF(Tiere!$BZ19&gt;0,VLOOKUP($AP19,Tabelle1!$B$4:$W$162,11,0)*$AQ19,0),0)</f>
        <v>0</v>
      </c>
      <c r="BC19" s="52">
        <f>IFERROR(IF(Tiere!$BZ19&gt;0,VLOOKUP($AP19,Tabelle1!$B$4:$W$153,12,0)*$AQ19,0),0)</f>
        <v>0</v>
      </c>
      <c r="BD19" s="22">
        <f>IFERROR(IF(Tiere!$BZ19&gt;0,VLOOKUP($AP19,Tabelle1!$B$4:$W$162,13,0)*$AR19,0),0)</f>
        <v>0</v>
      </c>
      <c r="BE19" s="23">
        <f>IFERROR(IF(Tiere!$BZ19&gt;0,VLOOKUP($AP19,Tabelle1!$B$4:$W$162,14,0)*$AR19,0),0)</f>
        <v>0</v>
      </c>
      <c r="BF19" s="23">
        <f>IFERROR(IF(Tiere!$BZ19&gt;0,VLOOKUP($AP19,Tabelle1!$B$4:$W$162,15,0)*$AR19,0),0)</f>
        <v>0</v>
      </c>
      <c r="BG19" s="23">
        <f>IFERROR(IF(Tiere!$BZ19&gt;0,VLOOKUP($AP19,Tabelle1!$B$4:$W$162,16,0)*$AR19,0),0)</f>
        <v>0</v>
      </c>
      <c r="BH19" s="24">
        <f>IFERROR(IF(Tiere!$BZ19&gt;0,VLOOKUP($AP19,Tabelle1!$B$4:$W$162,17,0)*$AR19,0),0)</f>
        <v>0</v>
      </c>
      <c r="BI19" s="30">
        <f>IF(Tiere!$BZ19&gt;0,SUM(BD19:BH19),0)</f>
        <v>0</v>
      </c>
      <c r="BJ19" s="22">
        <f>IFERROR(IF(Tiere!$BZ19&gt;0,VLOOKUP($AP19,Tabelle1!$B$4:$W$162,18,0)*$AR19,0),0)</f>
        <v>0</v>
      </c>
      <c r="BK19" s="23">
        <f>IFERROR(IF(Tiere!$BZ19&gt;0,VLOOKUP($AP19,Tabelle1!$B$4:$W$162,19,0)*$AR19,0),0)</f>
        <v>0</v>
      </c>
      <c r="BL19" s="23">
        <f>IFERROR(IF(Tiere!$BZ19&gt;0,VLOOKUP($AP19,Tabelle1!$B$4:$W$162,20,0)*$AR19,0),0)</f>
        <v>0</v>
      </c>
      <c r="BM19" s="23">
        <f>IFERROR(IF(Tiere!$BZ19&gt;0,VLOOKUP($AP19,Tabelle1!$B$4:$W$162,21,0)*$AR19,0),0)</f>
        <v>0</v>
      </c>
      <c r="BN19" s="24">
        <f>IFERROR(IF(Tiere!$BZ19&gt;0,VLOOKUP($AP19,Tabelle1!$B$4:$W$162,22,0)*$AR19,0),0)</f>
        <v>0</v>
      </c>
      <c r="BO19" s="32">
        <f>IF(Tiere!$BZ19&gt;0,SUM(BJ19:BN19),0)</f>
        <v>0</v>
      </c>
      <c r="BP19" s="33">
        <f>IF(Tiere!$BZ19&gt;0,Tiere!K19,0)</f>
        <v>0</v>
      </c>
      <c r="BQ19" s="34">
        <f>IF(Tiere!$BZ19&gt;0,Tiere!L19,0)</f>
        <v>0</v>
      </c>
      <c r="BR19" s="33">
        <f>IF(Tiere!$BZ19&gt;0,Tiere!M19,0)</f>
        <v>0</v>
      </c>
      <c r="BS19" s="20">
        <f>IF(Tiere!$BZ19&gt;0,Tiere!N19,0)</f>
        <v>0</v>
      </c>
      <c r="BT19" s="823">
        <f t="shared" si="2"/>
        <v>0</v>
      </c>
      <c r="BU19" s="824">
        <f t="shared" si="3"/>
        <v>0</v>
      </c>
      <c r="BV19" s="22">
        <f>IF(Tiere!$BZ19&gt;0,AS19*$BT19,0)</f>
        <v>0</v>
      </c>
      <c r="BW19" s="22">
        <f>IF(Tiere!$BZ19&gt;0,AT19*$BT19,0)</f>
        <v>0</v>
      </c>
      <c r="BX19" s="23">
        <f>IF(Tiere!$BZ19&gt;0,AU19*$BT19,0)</f>
        <v>0</v>
      </c>
      <c r="BY19" s="23">
        <f>IF(Tiere!$BZ19&gt;0,AV19*$BT19,0)</f>
        <v>0</v>
      </c>
      <c r="BZ19" s="35">
        <f>IF(Tiere!$BZ19&gt;0,AW19*$BT19,0)</f>
        <v>0</v>
      </c>
      <c r="CA19" s="25">
        <f>IF(Tiere!$BZ19&gt;0,SUM(BV19:BZ19),0)</f>
        <v>0</v>
      </c>
      <c r="CB19" s="29">
        <f>IF(Tiere!$BZ19&gt;0,AS19*$BU19,0)</f>
        <v>0</v>
      </c>
      <c r="CC19" s="29">
        <f>IF(Tiere!$BZ19&gt;0,AT19*$BU19,0)</f>
        <v>0</v>
      </c>
      <c r="CD19" s="29">
        <f>IF(Tiere!$BZ19&gt;0,AU19*$BU19,0)</f>
        <v>0</v>
      </c>
      <c r="CE19" s="29">
        <f>IF(Tiere!$BZ19&gt;0,AV19*$BU19,0)</f>
        <v>0</v>
      </c>
      <c r="CF19" s="36">
        <f>IF(Tiere!$BZ19&gt;0,AW19*$BU19,0)</f>
        <v>0</v>
      </c>
      <c r="CG19" s="25">
        <f>IF(Tiere!$BZ19&gt;0,SUM(CB19:CF19),0)</f>
        <v>0</v>
      </c>
      <c r="CH19" s="21">
        <f>IFERROR(IF(Tiere!$BZ19&gt;0,BD19*$BT19,0),0)</f>
        <v>0</v>
      </c>
      <c r="CI19" s="22">
        <f>IFERROR(IF(Tiere!$BZ19&gt;0,BE19*$BT19,0),0)</f>
        <v>0</v>
      </c>
      <c r="CJ19" s="23">
        <f>IFERROR(IF(Tiere!$BZ19&gt;0,BF19*$BT19,0),0)</f>
        <v>0</v>
      </c>
      <c r="CK19" s="23">
        <f>IFERROR(IF(Tiere!$BZ19&gt;0,BG19*$BT19,0),0)</f>
        <v>0</v>
      </c>
      <c r="CL19" s="35">
        <f>IFERROR(IF(Tiere!$BZ19&gt;0,BH19*$BT19,0),0)</f>
        <v>0</v>
      </c>
      <c r="CM19" s="21">
        <f>IFERROR(IF(Tiere!$BZ19&gt;0,BJ19*$BT19,0),0)</f>
        <v>0</v>
      </c>
      <c r="CN19" s="22">
        <f>IFERROR(IF(Tiere!$BZ19&gt;0,BK19*$BT19,0),0)</f>
        <v>0</v>
      </c>
      <c r="CO19" s="23">
        <f>IFERROR(IF(Tiere!$BZ19&gt;0,BL19*$BT19,0),0)</f>
        <v>0</v>
      </c>
      <c r="CP19" s="23">
        <f>IFERROR(IF(Tiere!$BZ19&gt;0,BM19*$BT19,0),0)</f>
        <v>0</v>
      </c>
      <c r="CQ19" s="35">
        <f>IFERROR(IF(Tiere!$BZ19&gt;0,BN19*$BT19,0),0)</f>
        <v>0</v>
      </c>
      <c r="CR19" s="21">
        <f>IFERROR(IF(Tiere!$BZ19&gt;0,BD19*$BU19,0),0)</f>
        <v>0</v>
      </c>
      <c r="CS19" s="22">
        <f>IFERROR(IF(Tiere!$BZ19&gt;0,BE19*$BU19,0),0)</f>
        <v>0</v>
      </c>
      <c r="CT19" s="23">
        <f>IFERROR(IF(Tiere!$BZ19&gt;0,BF19*$BU19,0),0)</f>
        <v>0</v>
      </c>
      <c r="CU19" s="23">
        <f>IFERROR(IF(Tiere!$BZ19&gt;0,BG19*$BU19,0),0)</f>
        <v>0</v>
      </c>
      <c r="CV19" s="35">
        <f>IFERROR(IF(Tiere!$BZ19&gt;0,BH19*$BU19,0),0)</f>
        <v>0</v>
      </c>
      <c r="CW19" s="21">
        <f>IFERROR(IF(Tiere!$BZ19&gt;0,BJ19*$BU19,0),0)</f>
        <v>0</v>
      </c>
      <c r="CX19" s="22">
        <f>IFERROR(IF(Tiere!$BZ19&gt;0,BK19*$BU19,0),0)</f>
        <v>0</v>
      </c>
      <c r="CY19" s="23">
        <f>IFERROR(IF(Tiere!$BZ19&gt;0,BL19*$BU19,0),0)</f>
        <v>0</v>
      </c>
      <c r="CZ19" s="23">
        <f>IFERROR(IF(Tiere!$BZ19&gt;0,BM19*$BU19,0),0)</f>
        <v>0</v>
      </c>
      <c r="DA19" s="35">
        <f>IFERROR(IF(Tiere!$BZ19&gt;0,BN19*$BU19,0),0)</f>
        <v>0</v>
      </c>
      <c r="DB19" s="37">
        <f>IFERROR(IF(Tiere!$BZ19&gt;0,VLOOKUP($AP19,Tabelle1!$B$4:$W$162,11,0)*$BR19,0),0)</f>
        <v>0</v>
      </c>
      <c r="DC19" s="38">
        <f>IF(Tiere!$BZ19&gt;0,AR19,0)</f>
        <v>0</v>
      </c>
      <c r="DD19" s="39">
        <f>IFERROR(IF(Tiere!$BZ19&gt;0,VLOOKUP($AP19,Tabelle1!$B$4:$AJ$162,35,0),0),0)</f>
        <v>0</v>
      </c>
      <c r="DE19" s="40">
        <f>IFERROR(IF(Tiere!$BZ19&gt;0,IF(DD19&gt;0,(DD19*DC19)/170,AX19/170),0),0)</f>
        <v>0</v>
      </c>
      <c r="DF19" s="41">
        <f>IFERROR(IF(Tiere!$BZ19&gt;0,VLOOKUP($AP19,Tabelle1!$B$4:$AK$162,36,0),0),0)</f>
        <v>0</v>
      </c>
      <c r="DG19" s="42">
        <f t="shared" si="4"/>
        <v>0</v>
      </c>
      <c r="DH19">
        <f t="shared" si="0"/>
        <v>0</v>
      </c>
    </row>
    <row r="20" spans="1:112" ht="15" thickBot="1">
      <c r="A20" s="1">
        <v>15</v>
      </c>
      <c r="B20" s="43" t="str">
        <f t="shared" si="5"/>
        <v>Kalbinnen - Tiefstallmist</v>
      </c>
      <c r="C20" s="44" t="s">
        <v>558</v>
      </c>
      <c r="D20" s="828"/>
      <c r="E20" s="829"/>
      <c r="F20" s="829"/>
      <c r="G20" s="829"/>
      <c r="H20" s="830">
        <v>48.5</v>
      </c>
      <c r="I20" s="831"/>
      <c r="J20" s="832"/>
      <c r="K20" s="833">
        <v>8.1999999999999993</v>
      </c>
      <c r="L20" s="831">
        <v>1</v>
      </c>
      <c r="M20" s="833">
        <v>1</v>
      </c>
      <c r="N20" s="831"/>
      <c r="O20" s="832"/>
      <c r="P20" s="832"/>
      <c r="Q20" s="834"/>
      <c r="R20" s="835">
        <v>25.5</v>
      </c>
      <c r="S20" s="836"/>
      <c r="T20" s="834"/>
      <c r="U20" s="834"/>
      <c r="V20" s="834"/>
      <c r="W20" s="835">
        <v>104.2</v>
      </c>
      <c r="X20" s="1173"/>
      <c r="Y20" s="1174"/>
      <c r="Z20" s="1174"/>
      <c r="AA20" s="1175"/>
      <c r="AB20" s="1174"/>
      <c r="AC20" s="1174"/>
      <c r="AD20" s="1174"/>
      <c r="AE20" s="1175"/>
      <c r="AF20" s="831"/>
      <c r="AG20" s="832"/>
      <c r="AH20" s="833">
        <v>44.1</v>
      </c>
      <c r="AI20" s="49" t="s">
        <v>558</v>
      </c>
      <c r="AJ20" s="50">
        <v>68</v>
      </c>
      <c r="AK20" s="51">
        <v>68</v>
      </c>
      <c r="AL20" s="41">
        <f t="shared" si="1"/>
        <v>2.5</v>
      </c>
      <c r="AM20" s="750" t="s">
        <v>559</v>
      </c>
      <c r="AN20" s="18" t="str">
        <f>IF(Tiere!F34=0,"LN-Angaben fehlen!",IF(Tiere!F34&gt;210,"Zuviel Stickstoff am Betrieb!",""))</f>
        <v>LN-Angaben fehlen!</v>
      </c>
      <c r="AP20" s="5" t="s">
        <v>560</v>
      </c>
      <c r="AQ20" s="5"/>
      <c r="AR20" s="6"/>
      <c r="AS20" s="62">
        <f>SUM(AS5:AS19)</f>
        <v>0</v>
      </c>
      <c r="AT20" s="63">
        <f>SUM(AT5:AT19)</f>
        <v>0</v>
      </c>
      <c r="AU20" s="63">
        <f>SUM(AU5:AU19)</f>
        <v>0</v>
      </c>
      <c r="AV20" s="63">
        <f>SUM(AV5:AV19)</f>
        <v>0</v>
      </c>
      <c r="AW20" s="64">
        <f>SUM(AW5:AW19)</f>
        <v>0</v>
      </c>
      <c r="AX20" s="65">
        <f>SUM(AS20:AW20)</f>
        <v>0</v>
      </c>
      <c r="AY20" s="66">
        <f t="shared" ref="AY20:BH20" si="6">SUM(AY5:AY19)</f>
        <v>0</v>
      </c>
      <c r="AZ20" s="63">
        <f t="shared" si="6"/>
        <v>0</v>
      </c>
      <c r="BA20" s="64">
        <f t="shared" si="6"/>
        <v>0</v>
      </c>
      <c r="BB20" s="65">
        <f t="shared" si="6"/>
        <v>0</v>
      </c>
      <c r="BC20" s="65">
        <f t="shared" si="6"/>
        <v>0</v>
      </c>
      <c r="BD20" s="66">
        <f t="shared" si="6"/>
        <v>0</v>
      </c>
      <c r="BE20" s="63">
        <f t="shared" si="6"/>
        <v>0</v>
      </c>
      <c r="BF20" s="63">
        <f t="shared" si="6"/>
        <v>0</v>
      </c>
      <c r="BG20" s="63">
        <f t="shared" si="6"/>
        <v>0</v>
      </c>
      <c r="BH20" s="64">
        <f t="shared" si="6"/>
        <v>0</v>
      </c>
      <c r="BI20" s="65">
        <f>SUM(BD20:BH20)</f>
        <v>0</v>
      </c>
      <c r="BJ20" s="1897">
        <f t="shared" ref="BJ20:BO20" si="7">SUM(BJ5:BJ19)</f>
        <v>0</v>
      </c>
      <c r="BK20" s="1898">
        <f t="shared" si="7"/>
        <v>0</v>
      </c>
      <c r="BL20" s="1898">
        <f t="shared" si="7"/>
        <v>0</v>
      </c>
      <c r="BM20" s="1898">
        <f t="shared" si="7"/>
        <v>0</v>
      </c>
      <c r="BN20" s="1899">
        <f t="shared" si="7"/>
        <v>0</v>
      </c>
      <c r="BO20" s="7">
        <f t="shared" si="7"/>
        <v>0</v>
      </c>
      <c r="BP20" s="67"/>
      <c r="BQ20" s="68"/>
      <c r="BR20" s="69"/>
      <c r="BS20" s="70"/>
      <c r="BT20" s="816"/>
      <c r="BU20" s="817" t="s">
        <v>561</v>
      </c>
      <c r="BV20" s="569">
        <f t="shared" ref="BV20:DB20" si="8">SUM(BV5:BV19)</f>
        <v>0</v>
      </c>
      <c r="BW20" s="570">
        <f t="shared" si="8"/>
        <v>0</v>
      </c>
      <c r="BX20" s="570">
        <f t="shared" si="8"/>
        <v>0</v>
      </c>
      <c r="BY20" s="570">
        <f t="shared" si="8"/>
        <v>0</v>
      </c>
      <c r="BZ20" s="571">
        <f t="shared" si="8"/>
        <v>0</v>
      </c>
      <c r="CA20" s="1633">
        <f t="shared" si="8"/>
        <v>0</v>
      </c>
      <c r="CB20" s="1636">
        <f t="shared" si="8"/>
        <v>0</v>
      </c>
      <c r="CC20" s="1637">
        <f t="shared" si="8"/>
        <v>0</v>
      </c>
      <c r="CD20" s="1637">
        <f t="shared" si="8"/>
        <v>0</v>
      </c>
      <c r="CE20" s="1637">
        <f t="shared" si="8"/>
        <v>0</v>
      </c>
      <c r="CF20" s="1638">
        <f t="shared" si="8"/>
        <v>0</v>
      </c>
      <c r="CG20" s="1639">
        <f t="shared" si="8"/>
        <v>0</v>
      </c>
      <c r="CH20" s="1641">
        <f t="shared" si="8"/>
        <v>0</v>
      </c>
      <c r="CI20" s="1642">
        <f t="shared" si="8"/>
        <v>0</v>
      </c>
      <c r="CJ20" s="1642">
        <f t="shared" si="8"/>
        <v>0</v>
      </c>
      <c r="CK20" s="1642">
        <f t="shared" si="8"/>
        <v>0</v>
      </c>
      <c r="CL20" s="1643">
        <f t="shared" si="8"/>
        <v>0</v>
      </c>
      <c r="CM20" s="1641">
        <f t="shared" si="8"/>
        <v>0</v>
      </c>
      <c r="CN20" s="1642">
        <f t="shared" si="8"/>
        <v>0</v>
      </c>
      <c r="CO20" s="1642">
        <f t="shared" si="8"/>
        <v>0</v>
      </c>
      <c r="CP20" s="1642">
        <f t="shared" si="8"/>
        <v>0</v>
      </c>
      <c r="CQ20" s="1643">
        <f t="shared" si="8"/>
        <v>0</v>
      </c>
      <c r="CR20" s="1641">
        <f t="shared" si="8"/>
        <v>0</v>
      </c>
      <c r="CS20" s="1642">
        <f t="shared" si="8"/>
        <v>0</v>
      </c>
      <c r="CT20" s="1642">
        <f t="shared" si="8"/>
        <v>0</v>
      </c>
      <c r="CU20" s="1642">
        <f t="shared" si="8"/>
        <v>0</v>
      </c>
      <c r="CV20" s="1643">
        <f t="shared" si="8"/>
        <v>0</v>
      </c>
      <c r="CW20" s="1645">
        <f t="shared" si="8"/>
        <v>0</v>
      </c>
      <c r="CX20" s="1646">
        <f t="shared" si="8"/>
        <v>0</v>
      </c>
      <c r="CY20" s="1646">
        <f t="shared" si="8"/>
        <v>0</v>
      </c>
      <c r="CZ20" s="1646">
        <f t="shared" si="8"/>
        <v>0</v>
      </c>
      <c r="DA20" s="1647">
        <f t="shared" si="8"/>
        <v>0</v>
      </c>
      <c r="DB20" s="1644">
        <f t="shared" si="8"/>
        <v>0</v>
      </c>
      <c r="DC20" s="572"/>
      <c r="DD20" s="573"/>
      <c r="DE20" s="574">
        <f>SUM(DE5:DE19)</f>
        <v>0</v>
      </c>
      <c r="DF20" s="573"/>
      <c r="DG20" s="574">
        <f>SUM(DG5:DG19)</f>
        <v>0</v>
      </c>
    </row>
    <row r="21" spans="1:112" ht="15" thickBot="1">
      <c r="A21" s="1">
        <v>16</v>
      </c>
      <c r="B21" s="43" t="str">
        <f t="shared" si="5"/>
        <v>Milch- bzw. Mutterkühe (3000 kg Milch)  - Gülle</v>
      </c>
      <c r="C21" s="44" t="s">
        <v>562</v>
      </c>
      <c r="D21" s="828">
        <v>59.1</v>
      </c>
      <c r="E21" s="829"/>
      <c r="F21" s="829"/>
      <c r="G21" s="829"/>
      <c r="H21" s="830"/>
      <c r="I21" s="831">
        <v>11.3</v>
      </c>
      <c r="J21" s="832"/>
      <c r="K21" s="833"/>
      <c r="L21" s="831">
        <v>1</v>
      </c>
      <c r="M21" s="833">
        <v>1</v>
      </c>
      <c r="N21" s="831">
        <v>19</v>
      </c>
      <c r="O21" s="832"/>
      <c r="P21" s="832"/>
      <c r="Q21" s="834"/>
      <c r="R21" s="835"/>
      <c r="S21" s="836">
        <v>119.1</v>
      </c>
      <c r="T21" s="834"/>
      <c r="U21" s="834"/>
      <c r="V21" s="834"/>
      <c r="W21" s="835"/>
      <c r="X21" s="1173"/>
      <c r="Y21" s="1174"/>
      <c r="Z21" s="1174"/>
      <c r="AA21" s="1175"/>
      <c r="AB21" s="1174"/>
      <c r="AC21" s="1174"/>
      <c r="AD21" s="1174"/>
      <c r="AE21" s="1175"/>
      <c r="AF21" s="831">
        <v>51.4</v>
      </c>
      <c r="AG21" s="832"/>
      <c r="AH21" s="833"/>
      <c r="AI21" s="49" t="s">
        <v>562</v>
      </c>
      <c r="AJ21" s="50">
        <v>68</v>
      </c>
      <c r="AK21" s="51">
        <v>68</v>
      </c>
      <c r="AL21" s="41">
        <f t="shared" si="1"/>
        <v>2.5</v>
      </c>
      <c r="AM21" s="750" t="s">
        <v>563</v>
      </c>
      <c r="AN21" s="18" t="str">
        <f>IF(AND(Betrieb!D11="",Tiere!F34&lt;=175),"Wasserrechtsgesetz eingehalten!",IF(AND(Betrieb!D11="Nein",Tiere!F34&lt;=175),"Wasserrechtsgesetz eingehalten!",IF(AND(Betrieb!D11="ja",Tiere!F34&lt;=210),"Wasserrechtsgesetz eingehalten!",IF(AND(Betrieb!D11="",Tiere!F41&gt;175),"Bitte Fruchtfolge definieren!","Wasserrechtsgesetz nicht eingehalten!"))))</f>
        <v>Wasserrechtsgesetz eingehalten!</v>
      </c>
      <c r="AS21"/>
      <c r="AT21"/>
      <c r="AU21"/>
      <c r="AV21"/>
      <c r="AW21"/>
      <c r="AX21" s="71">
        <f>SUM(AX5:AX19)</f>
        <v>0</v>
      </c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 s="69"/>
      <c r="BQ21" s="72"/>
      <c r="BR21" s="69"/>
      <c r="BS21" s="70"/>
      <c r="BT21" s="581"/>
      <c r="BU21" s="582" t="s">
        <v>564</v>
      </c>
      <c r="BV21" s="583">
        <f>BV20*0.87</f>
        <v>0</v>
      </c>
      <c r="BW21" s="584">
        <f>BW20*0.87</f>
        <v>0</v>
      </c>
      <c r="BX21" s="584">
        <f>BX20*0.87</f>
        <v>0</v>
      </c>
      <c r="BY21" s="584">
        <f>BY20*0.87</f>
        <v>0</v>
      </c>
      <c r="BZ21" s="584">
        <f>BZ20*0.91</f>
        <v>0</v>
      </c>
      <c r="CA21" s="585">
        <f>SUM(BV21:BZ21)</f>
        <v>0</v>
      </c>
      <c r="CB21" s="1634">
        <f>CB20*0.87</f>
        <v>0</v>
      </c>
      <c r="CC21" s="1635">
        <f>CC20*0.87</f>
        <v>0</v>
      </c>
      <c r="CD21" s="1635">
        <f>CD20*0.87</f>
        <v>0</v>
      </c>
      <c r="CE21" s="1635">
        <f>CE20*0.87</f>
        <v>0</v>
      </c>
      <c r="CF21" s="1635">
        <f>CF20*0.91</f>
        <v>0</v>
      </c>
      <c r="CG21" s="585">
        <f>SUM(CB21:CF21)</f>
        <v>0</v>
      </c>
      <c r="CH21" s="1634"/>
      <c r="CI21" s="1640" t="s">
        <v>565</v>
      </c>
      <c r="CJ21" s="1634"/>
      <c r="CK21" s="1635"/>
      <c r="CL21" s="1635"/>
      <c r="CM21" s="1635"/>
      <c r="CN21" s="1640" t="s">
        <v>566</v>
      </c>
      <c r="CO21" s="1634"/>
      <c r="CP21" s="1635"/>
      <c r="CQ21" s="1635"/>
      <c r="CR21" s="1635"/>
      <c r="CS21" s="1640" t="s">
        <v>567</v>
      </c>
      <c r="CT21" s="1634"/>
      <c r="CU21" s="1635"/>
      <c r="CV21" s="1635"/>
      <c r="CW21" s="1635"/>
      <c r="CX21" s="1640" t="s">
        <v>568</v>
      </c>
      <c r="CY21" s="1634"/>
      <c r="CZ21" s="1635"/>
      <c r="DA21" s="1635"/>
      <c r="DB21" s="369"/>
      <c r="DC21" s="369"/>
      <c r="DD21" s="586" t="s">
        <v>569</v>
      </c>
      <c r="DE21" s="587">
        <f>Betrieb!D18</f>
        <v>0</v>
      </c>
      <c r="DF21" s="587"/>
      <c r="DG21" s="587">
        <f>Betrieb!D18</f>
        <v>0</v>
      </c>
    </row>
    <row r="22" spans="1:112" ht="16.5" thickBot="1">
      <c r="A22" s="1">
        <v>17</v>
      </c>
      <c r="B22" s="43" t="str">
        <f t="shared" si="5"/>
        <v>Milch- bzw. Mutterkühe (3000 kg Milch)  - Mist / Jauche</v>
      </c>
      <c r="C22" s="44" t="s">
        <v>570</v>
      </c>
      <c r="D22" s="828"/>
      <c r="E22" s="829"/>
      <c r="F22" s="829"/>
      <c r="G22" s="829">
        <v>16.2</v>
      </c>
      <c r="H22" s="830">
        <v>32.5</v>
      </c>
      <c r="I22" s="831"/>
      <c r="J22" s="832">
        <v>3.7</v>
      </c>
      <c r="K22" s="833">
        <v>7.2</v>
      </c>
      <c r="L22" s="831">
        <v>1</v>
      </c>
      <c r="M22" s="833">
        <v>1</v>
      </c>
      <c r="N22" s="831"/>
      <c r="O22" s="832"/>
      <c r="P22" s="832"/>
      <c r="Q22" s="834">
        <v>9.5</v>
      </c>
      <c r="R22" s="835">
        <v>9.5</v>
      </c>
      <c r="S22" s="836"/>
      <c r="T22" s="834"/>
      <c r="U22" s="834"/>
      <c r="V22" s="834">
        <v>59.55</v>
      </c>
      <c r="W22" s="835">
        <v>59.55</v>
      </c>
      <c r="X22" s="1173"/>
      <c r="Y22" s="1174"/>
      <c r="Z22" s="1174"/>
      <c r="AA22" s="1175"/>
      <c r="AB22" s="1174"/>
      <c r="AC22" s="1174"/>
      <c r="AD22" s="1174"/>
      <c r="AE22" s="1175"/>
      <c r="AF22" s="831"/>
      <c r="AG22" s="832">
        <v>14.1</v>
      </c>
      <c r="AH22" s="833">
        <v>29.5</v>
      </c>
      <c r="AI22" s="49" t="s">
        <v>570</v>
      </c>
      <c r="AJ22" s="50">
        <v>68</v>
      </c>
      <c r="AK22" s="51">
        <v>68</v>
      </c>
      <c r="AL22" s="41">
        <f t="shared" si="1"/>
        <v>2.5</v>
      </c>
      <c r="AM22" s="748"/>
      <c r="AN22"/>
      <c r="AP22" s="608" t="s">
        <v>571</v>
      </c>
      <c r="AQ22" s="609"/>
      <c r="AR22" s="610"/>
      <c r="AS22" s="611"/>
      <c r="AT22" s="611"/>
      <c r="AU22" s="611"/>
      <c r="AV22" s="611"/>
      <c r="AW22" s="611"/>
      <c r="AX22" s="611"/>
      <c r="AY22" s="612" t="s">
        <v>572</v>
      </c>
      <c r="AZ22" s="613" t="s">
        <v>573</v>
      </c>
      <c r="BA22" s="613" t="s">
        <v>574</v>
      </c>
      <c r="BB22" s="613" t="s">
        <v>575</v>
      </c>
      <c r="BC22" s="611"/>
      <c r="BD22" s="611"/>
      <c r="BE22" s="611"/>
      <c r="BF22" s="611"/>
      <c r="BG22" s="611"/>
      <c r="BH22" s="611"/>
      <c r="BI22" s="611"/>
      <c r="BJ22" s="611"/>
      <c r="BK22" s="611"/>
      <c r="BL22" s="611"/>
      <c r="BM22" s="611"/>
      <c r="BN22" s="611"/>
      <c r="BO22" s="611"/>
      <c r="BP22"/>
      <c r="BT22" s="588"/>
      <c r="BU22" s="588" t="s">
        <v>576</v>
      </c>
      <c r="BV22" s="589">
        <f>BV21*0.7</f>
        <v>0</v>
      </c>
      <c r="BW22" s="589">
        <f>BW21*0.8</f>
        <v>0</v>
      </c>
      <c r="BX22" s="589">
        <f>BX21*0.85</f>
        <v>0</v>
      </c>
      <c r="BY22" s="590">
        <f>BY21</f>
        <v>0</v>
      </c>
      <c r="BZ22" s="591">
        <f>BZ21*0.5</f>
        <v>0</v>
      </c>
      <c r="CA22" s="585">
        <f>SUM(BV22:BZ22)</f>
        <v>0</v>
      </c>
      <c r="CB22" s="589">
        <f>CB21*0.7</f>
        <v>0</v>
      </c>
      <c r="CC22" s="589">
        <f>CC21*0.8</f>
        <v>0</v>
      </c>
      <c r="CD22" s="589">
        <f>CD21*0.85</f>
        <v>0</v>
      </c>
      <c r="CE22" s="590">
        <f>CE21</f>
        <v>0</v>
      </c>
      <c r="CF22" s="591">
        <f>CF21*0.5</f>
        <v>0</v>
      </c>
      <c r="CG22" s="592">
        <f>SUM(CB22:CF22)</f>
        <v>0</v>
      </c>
      <c r="CH22" s="593" t="s">
        <v>577</v>
      </c>
      <c r="CI22" s="594">
        <f>SUM(CH20:CL20)</f>
        <v>0</v>
      </c>
      <c r="CJ22" s="595" t="s">
        <v>577</v>
      </c>
      <c r="CK22" s="595" t="s">
        <v>577</v>
      </c>
      <c r="CL22" s="595" t="s">
        <v>577</v>
      </c>
      <c r="CM22" s="593" t="s">
        <v>577</v>
      </c>
      <c r="CN22" s="594">
        <f>SUM(CM20:CQ20)</f>
        <v>0</v>
      </c>
      <c r="CO22" s="595" t="s">
        <v>577</v>
      </c>
      <c r="CP22" s="595" t="s">
        <v>577</v>
      </c>
      <c r="CQ22" s="595" t="s">
        <v>577</v>
      </c>
      <c r="CR22" s="593" t="s">
        <v>577</v>
      </c>
      <c r="CS22" s="594">
        <f>SUM(CR20:CV20)</f>
        <v>0</v>
      </c>
      <c r="CT22" s="595" t="s">
        <v>577</v>
      </c>
      <c r="CU22" s="595" t="s">
        <v>577</v>
      </c>
      <c r="CV22" s="595" t="s">
        <v>577</v>
      </c>
      <c r="CW22" s="593" t="s">
        <v>577</v>
      </c>
      <c r="CX22" s="594">
        <f>SUM(CW20:DA20)</f>
        <v>0</v>
      </c>
      <c r="CY22" s="595" t="s">
        <v>577</v>
      </c>
      <c r="CZ22" s="595" t="s">
        <v>577</v>
      </c>
      <c r="DA22" s="595" t="s">
        <v>577</v>
      </c>
      <c r="DB22" s="369"/>
      <c r="DC22" s="369"/>
      <c r="DD22" s="369" t="str">
        <f>IF(OR(DE23=1,DG23=1),"Bei BIO Tierzahl überprüfen! Siehe Tabellenblatt Tiere BIO","")</f>
        <v/>
      </c>
      <c r="DE22" s="369"/>
      <c r="DF22" s="369"/>
      <c r="DG22" s="369"/>
    </row>
    <row r="23" spans="1:112">
      <c r="A23" s="1">
        <v>18</v>
      </c>
      <c r="B23" s="43" t="str">
        <f t="shared" si="5"/>
        <v>Milch- bzw. Mutterkühe (3000 kg Milch)  - Tiefstallmist</v>
      </c>
      <c r="C23" s="44" t="s">
        <v>578</v>
      </c>
      <c r="D23" s="828"/>
      <c r="E23" s="829"/>
      <c r="F23" s="829"/>
      <c r="G23" s="829"/>
      <c r="H23" s="830">
        <v>48.7</v>
      </c>
      <c r="I23" s="831"/>
      <c r="J23" s="832"/>
      <c r="K23" s="833">
        <v>11.6</v>
      </c>
      <c r="L23" s="831">
        <v>1</v>
      </c>
      <c r="M23" s="833">
        <v>1</v>
      </c>
      <c r="N23" s="831"/>
      <c r="O23" s="832"/>
      <c r="P23" s="832"/>
      <c r="Q23" s="834"/>
      <c r="R23" s="835">
        <v>19</v>
      </c>
      <c r="S23" s="836"/>
      <c r="T23" s="834"/>
      <c r="U23" s="834"/>
      <c r="V23" s="834"/>
      <c r="W23" s="835">
        <v>119.1</v>
      </c>
      <c r="X23" s="1173"/>
      <c r="Y23" s="1174"/>
      <c r="Z23" s="1174"/>
      <c r="AA23" s="1175"/>
      <c r="AB23" s="1174"/>
      <c r="AC23" s="1174"/>
      <c r="AD23" s="1174"/>
      <c r="AE23" s="1175"/>
      <c r="AF23" s="831"/>
      <c r="AG23" s="832"/>
      <c r="AH23" s="833">
        <v>44.3</v>
      </c>
      <c r="AI23" s="49" t="s">
        <v>578</v>
      </c>
      <c r="AJ23" s="50">
        <v>68</v>
      </c>
      <c r="AK23" s="51">
        <v>68</v>
      </c>
      <c r="AL23" s="41">
        <f t="shared" si="1"/>
        <v>2.5</v>
      </c>
      <c r="AM23" s="748"/>
      <c r="AN23" s="75" t="s">
        <v>579</v>
      </c>
      <c r="AP23" s="76" t="s">
        <v>580</v>
      </c>
      <c r="AQ23" s="77"/>
      <c r="AR23" s="78"/>
      <c r="AS23" s="79">
        <f>AY23*BB23</f>
        <v>0</v>
      </c>
      <c r="AT23" s="607"/>
      <c r="AU23" s="607"/>
      <c r="AV23" s="607"/>
      <c r="AW23" s="607"/>
      <c r="AX23" s="3"/>
      <c r="AY23" s="79">
        <f>Tiere!R24</f>
        <v>0</v>
      </c>
      <c r="AZ23" s="79">
        <f>Tiere!S24</f>
        <v>0</v>
      </c>
      <c r="BA23" s="79">
        <f>Tiere!T24</f>
        <v>0</v>
      </c>
      <c r="BB23" s="79">
        <f>Tiere!U24</f>
        <v>0</v>
      </c>
      <c r="BC23" s="3"/>
      <c r="BD23" s="79">
        <f>AZ23*$BB23</f>
        <v>0</v>
      </c>
      <c r="BE23" s="3"/>
      <c r="BF23" s="3"/>
      <c r="BG23" s="3"/>
      <c r="BH23" s="3"/>
      <c r="BI23" s="3"/>
      <c r="BJ23" s="79">
        <f>BA23*$BB23</f>
        <v>0</v>
      </c>
      <c r="BK23" s="3"/>
      <c r="BL23" s="3"/>
      <c r="BM23" s="3"/>
      <c r="BN23" s="3"/>
      <c r="BO23" s="78"/>
      <c r="BP23"/>
      <c r="BT23"/>
      <c r="BU23"/>
      <c r="CC23" s="369"/>
      <c r="CD23" s="369"/>
      <c r="CE23" s="369"/>
      <c r="CF23" s="596" t="s">
        <v>581</v>
      </c>
      <c r="CG23" s="597">
        <f>CA22+CG22</f>
        <v>0</v>
      </c>
      <c r="DD23" s="575" t="str">
        <f>IF(DE23=1,"• Die Bio-Tierbestandsobergrenze ist möglicherweise überschritten!                  Bitte Rücksprache halten mit ihrer Kontrollstelle!","")</f>
        <v/>
      </c>
      <c r="DE23" s="576">
        <f>IF(AND(AO15=1,DE20&gt;DE21),1,0)</f>
        <v>0</v>
      </c>
      <c r="DF23" s="577"/>
      <c r="DG23" s="577">
        <f>IF(AND(AO15=1,DG20&gt;DG21),1,0)</f>
        <v>0</v>
      </c>
    </row>
    <row r="24" spans="1:112" ht="12.75" customHeight="1">
      <c r="A24" s="1">
        <v>19</v>
      </c>
      <c r="B24" s="43" t="str">
        <f t="shared" si="5"/>
        <v>Milch- bzw. Ammenkühe (4000 kg Milch)  - Gülle</v>
      </c>
      <c r="C24" s="44" t="s">
        <v>603</v>
      </c>
      <c r="D24" s="828">
        <v>66.7</v>
      </c>
      <c r="E24" s="829"/>
      <c r="F24" s="829"/>
      <c r="G24" s="829"/>
      <c r="H24" s="830"/>
      <c r="I24" s="831">
        <v>11.3</v>
      </c>
      <c r="J24" s="832"/>
      <c r="K24" s="833"/>
      <c r="L24" s="831">
        <v>1</v>
      </c>
      <c r="M24" s="833">
        <v>1</v>
      </c>
      <c r="N24" s="831">
        <v>23.6</v>
      </c>
      <c r="O24" s="832"/>
      <c r="P24" s="832"/>
      <c r="Q24" s="834"/>
      <c r="R24" s="835"/>
      <c r="S24" s="836">
        <v>134</v>
      </c>
      <c r="T24" s="834"/>
      <c r="U24" s="834"/>
      <c r="V24" s="834"/>
      <c r="W24" s="835"/>
      <c r="X24" s="1173"/>
      <c r="Y24" s="1174"/>
      <c r="Z24" s="1174"/>
      <c r="AA24" s="1175"/>
      <c r="AB24" s="1174"/>
      <c r="AC24" s="1174"/>
      <c r="AD24" s="1174"/>
      <c r="AE24" s="1175"/>
      <c r="AF24" s="831">
        <v>58</v>
      </c>
      <c r="AG24" s="832"/>
      <c r="AH24" s="833"/>
      <c r="AI24" s="49" t="s">
        <v>603</v>
      </c>
      <c r="AJ24" s="50">
        <v>85</v>
      </c>
      <c r="AK24" s="51">
        <v>85</v>
      </c>
      <c r="AL24" s="41">
        <f t="shared" si="1"/>
        <v>2</v>
      </c>
      <c r="AM24" s="748"/>
      <c r="AN24" s="18" t="s">
        <v>604</v>
      </c>
      <c r="AP24" s="18" t="s">
        <v>605</v>
      </c>
      <c r="AQ24" s="82"/>
      <c r="AR24" s="31"/>
      <c r="AS24" s="80"/>
      <c r="AT24" s="4">
        <f>AY24*BB24</f>
        <v>0</v>
      </c>
      <c r="AU24" s="80"/>
      <c r="AV24" s="80"/>
      <c r="AW24" s="80"/>
      <c r="AX24" s="3"/>
      <c r="AY24" s="4">
        <f>Tiere!R25</f>
        <v>0</v>
      </c>
      <c r="AZ24" s="4">
        <f>Tiere!S25</f>
        <v>0</v>
      </c>
      <c r="BA24" s="4">
        <f>Tiere!T25</f>
        <v>0</v>
      </c>
      <c r="BB24" s="4">
        <f>Tiere!U25</f>
        <v>0</v>
      </c>
      <c r="BC24" s="3"/>
      <c r="BD24" s="3"/>
      <c r="BE24" s="4">
        <f>AZ24*$BB24</f>
        <v>0</v>
      </c>
      <c r="BF24" s="3"/>
      <c r="BG24" s="3"/>
      <c r="BH24" s="3"/>
      <c r="BI24" s="3"/>
      <c r="BJ24" s="3"/>
      <c r="BK24" s="4">
        <f>BA24*$BB24</f>
        <v>0</v>
      </c>
      <c r="BL24" s="3"/>
      <c r="BM24" s="3"/>
      <c r="BN24" s="3"/>
      <c r="BO24" s="78"/>
      <c r="BP24"/>
      <c r="BT24"/>
      <c r="BU24"/>
      <c r="DC24" s="83"/>
      <c r="DD24" s="578" t="s">
        <v>292</v>
      </c>
      <c r="DE24" s="579">
        <f>Tabelle1!DE20</f>
        <v>0</v>
      </c>
      <c r="DF24" s="580" t="s">
        <v>606</v>
      </c>
      <c r="DG24" s="579">
        <f>Tabelle1!DG20</f>
        <v>0</v>
      </c>
    </row>
    <row r="25" spans="1:112">
      <c r="A25" s="1">
        <v>20</v>
      </c>
      <c r="B25" s="43" t="str">
        <f t="shared" si="5"/>
        <v>Milch- bzw. Ammenkühe (4000 kg Milch)  - Mist / Jauche</v>
      </c>
      <c r="C25" s="44" t="s">
        <v>607</v>
      </c>
      <c r="D25" s="828"/>
      <c r="E25" s="829"/>
      <c r="F25" s="829"/>
      <c r="G25" s="829">
        <v>18.399999999999999</v>
      </c>
      <c r="H25" s="830">
        <v>36.6</v>
      </c>
      <c r="I25" s="831"/>
      <c r="J25" s="832">
        <v>3.7</v>
      </c>
      <c r="K25" s="833">
        <v>7.2</v>
      </c>
      <c r="L25" s="831">
        <v>1</v>
      </c>
      <c r="M25" s="833">
        <v>1</v>
      </c>
      <c r="N25" s="831"/>
      <c r="O25" s="832"/>
      <c r="P25" s="832"/>
      <c r="Q25" s="834">
        <v>11.8</v>
      </c>
      <c r="R25" s="835">
        <v>11.8</v>
      </c>
      <c r="S25" s="836"/>
      <c r="T25" s="834"/>
      <c r="U25" s="834"/>
      <c r="V25" s="834">
        <v>67</v>
      </c>
      <c r="W25" s="835">
        <v>67</v>
      </c>
      <c r="X25" s="1173"/>
      <c r="Y25" s="1174"/>
      <c r="Z25" s="1174"/>
      <c r="AA25" s="1175"/>
      <c r="AB25" s="1174"/>
      <c r="AC25" s="1174"/>
      <c r="AD25" s="1174"/>
      <c r="AE25" s="1175"/>
      <c r="AF25" s="831"/>
      <c r="AG25" s="832">
        <v>16</v>
      </c>
      <c r="AH25" s="833">
        <v>33.299999999999997</v>
      </c>
      <c r="AI25" s="49" t="s">
        <v>607</v>
      </c>
      <c r="AJ25" s="50">
        <v>85</v>
      </c>
      <c r="AK25" s="51">
        <v>85</v>
      </c>
      <c r="AL25" s="41">
        <f t="shared" si="1"/>
        <v>2</v>
      </c>
      <c r="AM25" s="748"/>
      <c r="AN25" s="18" t="s">
        <v>608</v>
      </c>
      <c r="AP25" s="18" t="s">
        <v>609</v>
      </c>
      <c r="AQ25" s="82"/>
      <c r="AR25" s="31"/>
      <c r="AS25" s="80"/>
      <c r="AT25" s="80"/>
      <c r="AU25" s="4">
        <f>AY25*BB25</f>
        <v>0</v>
      </c>
      <c r="AV25" s="80"/>
      <c r="AW25" s="80"/>
      <c r="AX25" s="3"/>
      <c r="AY25" s="4">
        <f>Tiere!R26</f>
        <v>0</v>
      </c>
      <c r="AZ25" s="4">
        <f>Tiere!S26</f>
        <v>0</v>
      </c>
      <c r="BA25" s="4">
        <f>Tiere!T26</f>
        <v>0</v>
      </c>
      <c r="BB25" s="4">
        <f>Tiere!U26</f>
        <v>0</v>
      </c>
      <c r="BC25" s="3"/>
      <c r="BD25" s="3"/>
      <c r="BE25" s="3"/>
      <c r="BF25" s="4">
        <f>AZ25*$BB25</f>
        <v>0</v>
      </c>
      <c r="BG25" s="3"/>
      <c r="BH25" s="3"/>
      <c r="BI25" s="3"/>
      <c r="BJ25" s="3"/>
      <c r="BK25" s="3"/>
      <c r="BL25" s="4">
        <f>BA25*$BB25</f>
        <v>0</v>
      </c>
      <c r="BM25" s="3"/>
      <c r="BN25" s="3"/>
      <c r="BO25" s="78"/>
      <c r="BP25"/>
      <c r="BT25"/>
      <c r="BU25"/>
    </row>
    <row r="26" spans="1:112">
      <c r="A26" s="1">
        <v>21</v>
      </c>
      <c r="B26" s="43" t="str">
        <f t="shared" si="5"/>
        <v>Milch- bzw. Ammenkühe (4000 kg Milch)  - Tiefstallmist</v>
      </c>
      <c r="C26" s="44" t="s">
        <v>610</v>
      </c>
      <c r="D26" s="828"/>
      <c r="E26" s="829"/>
      <c r="F26" s="829"/>
      <c r="G26" s="829"/>
      <c r="H26" s="830">
        <v>55</v>
      </c>
      <c r="I26" s="831"/>
      <c r="J26" s="832"/>
      <c r="K26" s="833">
        <v>11.6</v>
      </c>
      <c r="L26" s="831">
        <v>1</v>
      </c>
      <c r="M26" s="833">
        <v>1</v>
      </c>
      <c r="N26" s="831"/>
      <c r="O26" s="832"/>
      <c r="P26" s="832"/>
      <c r="Q26" s="834"/>
      <c r="R26" s="835">
        <v>23.6</v>
      </c>
      <c r="S26" s="836"/>
      <c r="T26" s="834"/>
      <c r="U26" s="834"/>
      <c r="V26" s="834"/>
      <c r="W26" s="835">
        <v>134</v>
      </c>
      <c r="X26" s="1173"/>
      <c r="Y26" s="1174"/>
      <c r="Z26" s="1174"/>
      <c r="AA26" s="1175"/>
      <c r="AB26" s="1174"/>
      <c r="AC26" s="1174"/>
      <c r="AD26" s="1174"/>
      <c r="AE26" s="1175"/>
      <c r="AF26" s="831"/>
      <c r="AG26" s="832"/>
      <c r="AH26" s="833">
        <v>50.1</v>
      </c>
      <c r="AI26" s="49" t="s">
        <v>610</v>
      </c>
      <c r="AJ26" s="50">
        <v>85</v>
      </c>
      <c r="AK26" s="51">
        <v>85</v>
      </c>
      <c r="AL26" s="41">
        <f t="shared" si="1"/>
        <v>2</v>
      </c>
      <c r="AM26" s="748"/>
      <c r="AN26"/>
      <c r="AP26" s="18" t="s">
        <v>459</v>
      </c>
      <c r="AQ26" s="82"/>
      <c r="AR26" s="31"/>
      <c r="AS26" s="80"/>
      <c r="AT26" s="80"/>
      <c r="AU26" s="80"/>
      <c r="AV26" s="4">
        <f>AY26*BB26</f>
        <v>0</v>
      </c>
      <c r="AW26" s="80"/>
      <c r="AX26" s="3"/>
      <c r="AY26" s="4">
        <f>Tiere!R27</f>
        <v>0</v>
      </c>
      <c r="AZ26" s="4">
        <f>Tiere!S27</f>
        <v>0</v>
      </c>
      <c r="BA26" s="4">
        <f>Tiere!T27</f>
        <v>0</v>
      </c>
      <c r="BB26" s="4">
        <f>Tiere!U27</f>
        <v>0</v>
      </c>
      <c r="BC26" s="3"/>
      <c r="BD26" s="3"/>
      <c r="BE26" s="3"/>
      <c r="BF26" s="3"/>
      <c r="BG26" s="4">
        <f>AZ26*$BB26</f>
        <v>0</v>
      </c>
      <c r="BH26" s="3"/>
      <c r="BI26" s="3"/>
      <c r="BJ26" s="3"/>
      <c r="BK26" s="3"/>
      <c r="BL26" s="3"/>
      <c r="BM26" s="4">
        <f>BA26*$BB26</f>
        <v>0</v>
      </c>
      <c r="BN26" s="3"/>
      <c r="BO26" s="78"/>
      <c r="BP26"/>
      <c r="BT26"/>
      <c r="BU26"/>
    </row>
    <row r="27" spans="1:112" ht="13.5" thickBot="1">
      <c r="A27" s="1">
        <v>22</v>
      </c>
      <c r="B27" s="43" t="str">
        <f t="shared" si="5"/>
        <v>Milchkühe (5000 kg Milch) - Gülle</v>
      </c>
      <c r="C27" s="44" t="s">
        <v>611</v>
      </c>
      <c r="D27" s="828">
        <v>74.400000000000006</v>
      </c>
      <c r="E27" s="829"/>
      <c r="F27" s="829"/>
      <c r="G27" s="829"/>
      <c r="H27" s="830"/>
      <c r="I27" s="831">
        <v>11.5</v>
      </c>
      <c r="J27" s="832"/>
      <c r="K27" s="833"/>
      <c r="L27" s="831">
        <v>1</v>
      </c>
      <c r="M27" s="833">
        <v>1</v>
      </c>
      <c r="N27" s="831">
        <v>28.2</v>
      </c>
      <c r="O27" s="832"/>
      <c r="P27" s="832"/>
      <c r="Q27" s="834"/>
      <c r="R27" s="835"/>
      <c r="S27" s="836">
        <v>148.9</v>
      </c>
      <c r="T27" s="834"/>
      <c r="U27" s="834"/>
      <c r="V27" s="834"/>
      <c r="W27" s="835"/>
      <c r="X27" s="1173"/>
      <c r="Y27" s="1174"/>
      <c r="Z27" s="1174"/>
      <c r="AA27" s="1175"/>
      <c r="AB27" s="1174"/>
      <c r="AC27" s="1174"/>
      <c r="AD27" s="1174"/>
      <c r="AE27" s="1175"/>
      <c r="AF27" s="831">
        <v>64.7</v>
      </c>
      <c r="AG27" s="832"/>
      <c r="AH27" s="833"/>
      <c r="AI27" s="49" t="s">
        <v>611</v>
      </c>
      <c r="AJ27" s="50">
        <v>85</v>
      </c>
      <c r="AK27" s="51">
        <v>85</v>
      </c>
      <c r="AL27" s="41">
        <f t="shared" si="1"/>
        <v>2</v>
      </c>
      <c r="AM27" s="748"/>
      <c r="AN27" s="84"/>
      <c r="AO27" s="85"/>
      <c r="AP27" s="57" t="s">
        <v>460</v>
      </c>
      <c r="AQ27" s="86"/>
      <c r="AR27" s="87"/>
      <c r="AS27" s="80"/>
      <c r="AT27" s="80"/>
      <c r="AU27" s="80"/>
      <c r="AV27" s="80"/>
      <c r="AW27" s="4">
        <f>AY27*BB27</f>
        <v>0</v>
      </c>
      <c r="AX27" s="3"/>
      <c r="AY27" s="4">
        <f>Tiere!R28</f>
        <v>0</v>
      </c>
      <c r="AZ27" s="4">
        <f>Tiere!S28</f>
        <v>0</v>
      </c>
      <c r="BA27" s="4">
        <f>Tiere!T28</f>
        <v>0</v>
      </c>
      <c r="BB27" s="4">
        <f>Tiere!U28</f>
        <v>0</v>
      </c>
      <c r="BC27" s="3"/>
      <c r="BD27" s="3"/>
      <c r="BE27" s="3"/>
      <c r="BF27" s="3"/>
      <c r="BG27" s="3"/>
      <c r="BH27" s="4">
        <f>AZ27*$BB27</f>
        <v>0</v>
      </c>
      <c r="BI27" s="3" t="s">
        <v>612</v>
      </c>
      <c r="BJ27" s="3"/>
      <c r="BK27" s="3"/>
      <c r="BL27" s="3"/>
      <c r="BM27" s="3"/>
      <c r="BN27" s="4">
        <f>BA27*$BB27</f>
        <v>0</v>
      </c>
      <c r="BO27" s="78" t="s">
        <v>613</v>
      </c>
      <c r="BP27"/>
      <c r="BT27"/>
      <c r="BU27"/>
    </row>
    <row r="28" spans="1:112" ht="13.5" thickBot="1">
      <c r="A28" s="1">
        <v>23</v>
      </c>
      <c r="B28" s="43" t="str">
        <f t="shared" si="5"/>
        <v>Milchkühe (5000 kg Milch) - Mist/Jauche</v>
      </c>
      <c r="C28" s="44" t="s">
        <v>614</v>
      </c>
      <c r="D28" s="828"/>
      <c r="E28" s="829"/>
      <c r="F28" s="829"/>
      <c r="G28" s="829">
        <v>20.399999999999999</v>
      </c>
      <c r="H28" s="830">
        <v>40.9</v>
      </c>
      <c r="I28" s="831"/>
      <c r="J28" s="832">
        <v>3.8</v>
      </c>
      <c r="K28" s="833">
        <v>7.4</v>
      </c>
      <c r="L28" s="831">
        <v>1</v>
      </c>
      <c r="M28" s="833">
        <v>1</v>
      </c>
      <c r="N28" s="831"/>
      <c r="O28" s="832"/>
      <c r="P28" s="832"/>
      <c r="Q28" s="834">
        <v>14.1</v>
      </c>
      <c r="R28" s="835">
        <v>14.1</v>
      </c>
      <c r="S28" s="836"/>
      <c r="T28" s="834"/>
      <c r="U28" s="834"/>
      <c r="V28" s="834">
        <v>74.45</v>
      </c>
      <c r="W28" s="835">
        <v>74.45</v>
      </c>
      <c r="X28" s="1173"/>
      <c r="Y28" s="1174"/>
      <c r="Z28" s="1174"/>
      <c r="AA28" s="1175"/>
      <c r="AB28" s="1174"/>
      <c r="AC28" s="1174"/>
      <c r="AD28" s="1174"/>
      <c r="AE28" s="1175"/>
      <c r="AF28" s="831"/>
      <c r="AG28" s="832">
        <v>17.7</v>
      </c>
      <c r="AH28" s="833">
        <v>37.1</v>
      </c>
      <c r="AI28" s="49" t="s">
        <v>614</v>
      </c>
      <c r="AJ28" s="50">
        <v>85</v>
      </c>
      <c r="AK28" s="51">
        <v>85</v>
      </c>
      <c r="AL28" s="41">
        <f t="shared" si="1"/>
        <v>2</v>
      </c>
      <c r="AM28" s="748"/>
      <c r="AN28" s="88"/>
      <c r="AO28" s="85"/>
      <c r="AP28" s="89" t="s">
        <v>615</v>
      </c>
      <c r="AQ28" s="90"/>
      <c r="AR28" s="90"/>
      <c r="AS28" s="91">
        <f>AS23</f>
        <v>0</v>
      </c>
      <c r="AT28" s="91">
        <f>AT24</f>
        <v>0</v>
      </c>
      <c r="AU28" s="91">
        <f>AU25</f>
        <v>0</v>
      </c>
      <c r="AV28" s="91">
        <f>AV26</f>
        <v>0</v>
      </c>
      <c r="AW28" s="92">
        <f>AW27</f>
        <v>0</v>
      </c>
      <c r="AX28" s="603">
        <f>SUM(AS28:AW28)</f>
        <v>0</v>
      </c>
      <c r="AY28" s="16"/>
      <c r="AZ28" s="5"/>
      <c r="BA28" s="15"/>
      <c r="BB28" s="93"/>
      <c r="BC28" s="94"/>
      <c r="BD28" s="23">
        <f>BD20+BD23</f>
        <v>0</v>
      </c>
      <c r="BE28" s="23">
        <f>BE20+BE24</f>
        <v>0</v>
      </c>
      <c r="BF28" s="23">
        <f>BF20+BF25</f>
        <v>0</v>
      </c>
      <c r="BG28" s="23">
        <f>BG20+BG26</f>
        <v>0</v>
      </c>
      <c r="BH28" s="556">
        <f>BH20+BH27</f>
        <v>0</v>
      </c>
      <c r="BI28" s="557">
        <f>SUM(BD28:BH28)</f>
        <v>0</v>
      </c>
      <c r="BJ28" s="22">
        <f>BJ20+BJ23</f>
        <v>0</v>
      </c>
      <c r="BK28" s="23">
        <f>BK20+BK24</f>
        <v>0</v>
      </c>
      <c r="BL28" s="23">
        <f>BL20+BL25</f>
        <v>0</v>
      </c>
      <c r="BM28" s="23">
        <f>BM20+BM26</f>
        <v>0</v>
      </c>
      <c r="BN28" s="23">
        <f>BN20+BN27</f>
        <v>0</v>
      </c>
      <c r="BO28" s="557">
        <f>SUM(BJ28:BN28)</f>
        <v>0</v>
      </c>
      <c r="BP28" s="61" t="s">
        <v>616</v>
      </c>
      <c r="BT28" s="95"/>
      <c r="BU28" s="95"/>
    </row>
    <row r="29" spans="1:112" ht="13.5" thickBot="1">
      <c r="A29" s="1">
        <v>24</v>
      </c>
      <c r="B29" s="43" t="str">
        <f t="shared" si="5"/>
        <v>Milchkühe (5000 kg Milch) - Tiefstallmist</v>
      </c>
      <c r="C29" s="44" t="s">
        <v>617</v>
      </c>
      <c r="D29" s="828"/>
      <c r="E29" s="829"/>
      <c r="F29" s="829"/>
      <c r="G29" s="829"/>
      <c r="H29" s="830">
        <v>61.3</v>
      </c>
      <c r="I29" s="831"/>
      <c r="J29" s="832"/>
      <c r="K29" s="833">
        <v>11.9</v>
      </c>
      <c r="L29" s="831">
        <v>1</v>
      </c>
      <c r="M29" s="833">
        <v>1</v>
      </c>
      <c r="N29" s="831"/>
      <c r="O29" s="832"/>
      <c r="P29" s="832"/>
      <c r="Q29" s="834"/>
      <c r="R29" s="835">
        <v>28.2</v>
      </c>
      <c r="S29" s="836"/>
      <c r="T29" s="834"/>
      <c r="U29" s="834"/>
      <c r="V29" s="834"/>
      <c r="W29" s="835">
        <v>148.9</v>
      </c>
      <c r="X29" s="1173"/>
      <c r="Y29" s="1174"/>
      <c r="Z29" s="1174"/>
      <c r="AA29" s="1175"/>
      <c r="AB29" s="1174"/>
      <c r="AC29" s="1174"/>
      <c r="AD29" s="1174"/>
      <c r="AE29" s="1175"/>
      <c r="AF29" s="831"/>
      <c r="AG29" s="832"/>
      <c r="AH29" s="833">
        <v>55.8</v>
      </c>
      <c r="AI29" s="49" t="s">
        <v>617</v>
      </c>
      <c r="AJ29" s="50">
        <v>85</v>
      </c>
      <c r="AK29" s="51">
        <v>85</v>
      </c>
      <c r="AL29" s="41">
        <f t="shared" si="1"/>
        <v>2</v>
      </c>
      <c r="AM29" s="748"/>
      <c r="AN29" s="88"/>
      <c r="AO29" s="85"/>
      <c r="AP29" s="89" t="s">
        <v>618</v>
      </c>
      <c r="AQ29" t="s">
        <v>619</v>
      </c>
      <c r="AS29"/>
      <c r="AT29"/>
      <c r="AU29"/>
      <c r="AV29"/>
      <c r="AW29"/>
      <c r="AX29" s="603">
        <f>BI49</f>
        <v>0</v>
      </c>
      <c r="AY29"/>
      <c r="AZ29"/>
      <c r="BA29"/>
      <c r="BB29"/>
      <c r="BC29"/>
      <c r="BD29" s="558">
        <f>CH20+CR20</f>
        <v>0</v>
      </c>
      <c r="BE29" s="558">
        <f>CI20+CS20</f>
        <v>0</v>
      </c>
      <c r="BF29" s="558">
        <f>CJ20+CT20</f>
        <v>0</v>
      </c>
      <c r="BG29" s="558">
        <f>CK20+CU20</f>
        <v>0</v>
      </c>
      <c r="BH29" s="558">
        <f>CL20+CV20</f>
        <v>0</v>
      </c>
      <c r="BI29" s="559">
        <f>SUM(BD29:BH29)</f>
        <v>0</v>
      </c>
      <c r="BJ29" s="558">
        <f>CM20+CW20</f>
        <v>0</v>
      </c>
      <c r="BK29" s="558">
        <f>CN20+CX20</f>
        <v>0</v>
      </c>
      <c r="BL29" s="558">
        <f>CO20+CY20</f>
        <v>0</v>
      </c>
      <c r="BM29" s="558">
        <f>CP20+CZ20</f>
        <v>0</v>
      </c>
      <c r="BN29" s="558">
        <f>CQ20+DA20</f>
        <v>0</v>
      </c>
      <c r="BO29" s="559">
        <f>SUM(BJ29:BN29)</f>
        <v>0</v>
      </c>
      <c r="BP29" s="61" t="s">
        <v>620</v>
      </c>
      <c r="BT29" s="95"/>
      <c r="BU29" s="95"/>
    </row>
    <row r="30" spans="1:112" ht="13.5" thickBot="1">
      <c r="A30" s="1">
        <v>25</v>
      </c>
      <c r="B30" s="43" t="str">
        <f t="shared" si="5"/>
        <v>Milchkühe (6000 kg Milch) - Gülle</v>
      </c>
      <c r="C30" s="44" t="s">
        <v>621</v>
      </c>
      <c r="D30" s="828">
        <v>82.8</v>
      </c>
      <c r="E30" s="829"/>
      <c r="F30" s="829"/>
      <c r="G30" s="829"/>
      <c r="H30" s="830"/>
      <c r="I30" s="831">
        <v>11.8</v>
      </c>
      <c r="J30" s="832"/>
      <c r="K30" s="833"/>
      <c r="L30" s="831">
        <v>1</v>
      </c>
      <c r="M30" s="833">
        <v>1</v>
      </c>
      <c r="N30" s="831">
        <v>32.799999999999997</v>
      </c>
      <c r="O30" s="832"/>
      <c r="P30" s="832"/>
      <c r="Q30" s="834"/>
      <c r="R30" s="835"/>
      <c r="S30" s="836">
        <v>163.80000000000001</v>
      </c>
      <c r="T30" s="834"/>
      <c r="U30" s="834"/>
      <c r="V30" s="834"/>
      <c r="W30" s="835"/>
      <c r="X30" s="1173"/>
      <c r="Y30" s="1174"/>
      <c r="Z30" s="1174"/>
      <c r="AA30" s="1175"/>
      <c r="AB30" s="1174"/>
      <c r="AC30" s="1174"/>
      <c r="AD30" s="1174"/>
      <c r="AE30" s="1175"/>
      <c r="AF30" s="831">
        <v>71.3</v>
      </c>
      <c r="AG30" s="832"/>
      <c r="AH30" s="833"/>
      <c r="AI30" s="49" t="s">
        <v>621</v>
      </c>
      <c r="AJ30" s="50">
        <v>85</v>
      </c>
      <c r="AK30" s="51">
        <v>85</v>
      </c>
      <c r="AL30" s="41">
        <f t="shared" si="1"/>
        <v>2</v>
      </c>
      <c r="AM30" s="748"/>
      <c r="AN30" s="88"/>
      <c r="AO30" s="85"/>
      <c r="AP30" s="96" t="s">
        <v>622</v>
      </c>
      <c r="AQ30" t="s">
        <v>623</v>
      </c>
      <c r="AS30"/>
      <c r="AT30"/>
      <c r="AU30"/>
      <c r="AV30"/>
      <c r="AW30"/>
      <c r="AX30" s="603">
        <f>CG20</f>
        <v>0</v>
      </c>
      <c r="AY30"/>
      <c r="AZ30"/>
      <c r="BA30"/>
      <c r="BB30"/>
      <c r="BC30"/>
      <c r="BD30" s="560">
        <f>BD28-BD29</f>
        <v>0</v>
      </c>
      <c r="BE30" s="561">
        <f>BE28-BE29</f>
        <v>0</v>
      </c>
      <c r="BF30" s="561">
        <f>BF28-BF29</f>
        <v>0</v>
      </c>
      <c r="BG30" s="561">
        <f>BG28-BG29</f>
        <v>0</v>
      </c>
      <c r="BH30" s="561">
        <f>BH28-BH29</f>
        <v>0</v>
      </c>
      <c r="BI30" s="557">
        <f>SUM(BD30:BH30)</f>
        <v>0</v>
      </c>
      <c r="BJ30" s="561">
        <f>BJ28-BJ29</f>
        <v>0</v>
      </c>
      <c r="BK30" s="561">
        <f>BK28-BK29</f>
        <v>0</v>
      </c>
      <c r="BL30" s="561">
        <f>BL28-BL29</f>
        <v>0</v>
      </c>
      <c r="BM30" s="561">
        <f>BM28-BM29</f>
        <v>0</v>
      </c>
      <c r="BN30" s="561">
        <f>BN28-BN29</f>
        <v>0</v>
      </c>
      <c r="BO30" s="557">
        <f>SUM(BJ30:BN30)</f>
        <v>0</v>
      </c>
      <c r="BP30" s="61" t="s">
        <v>624</v>
      </c>
      <c r="BT30" s="95"/>
      <c r="BU30" s="95"/>
    </row>
    <row r="31" spans="1:112" ht="15.75" thickBot="1">
      <c r="A31" s="1">
        <v>26</v>
      </c>
      <c r="B31" s="43" t="str">
        <f t="shared" si="5"/>
        <v>Milchkühe (6000 kg Milch) - Mist/Jauche</v>
      </c>
      <c r="C31" s="44" t="s">
        <v>625</v>
      </c>
      <c r="D31" s="828"/>
      <c r="E31" s="829"/>
      <c r="F31" s="829"/>
      <c r="G31" s="829">
        <v>22.5</v>
      </c>
      <c r="H31" s="830">
        <v>45.1</v>
      </c>
      <c r="I31" s="831"/>
      <c r="J31" s="832">
        <v>3.9</v>
      </c>
      <c r="K31" s="833">
        <v>7.6</v>
      </c>
      <c r="L31" s="831">
        <v>1</v>
      </c>
      <c r="M31" s="833">
        <v>1</v>
      </c>
      <c r="N31" s="831"/>
      <c r="O31" s="832"/>
      <c r="P31" s="832"/>
      <c r="Q31" s="834">
        <v>16.399999999999999</v>
      </c>
      <c r="R31" s="835">
        <v>16.399999999999999</v>
      </c>
      <c r="S31" s="836"/>
      <c r="T31" s="834"/>
      <c r="U31" s="834"/>
      <c r="V31" s="834">
        <v>81.900000000000006</v>
      </c>
      <c r="W31" s="835">
        <v>81.900000000000006</v>
      </c>
      <c r="X31" s="1173"/>
      <c r="Y31" s="1174"/>
      <c r="Z31" s="1174"/>
      <c r="AA31" s="1175"/>
      <c r="AB31" s="1174"/>
      <c r="AC31" s="1174"/>
      <c r="AD31" s="1174"/>
      <c r="AE31" s="1175"/>
      <c r="AF31" s="831"/>
      <c r="AG31" s="832">
        <v>19.600000000000001</v>
      </c>
      <c r="AH31" s="833">
        <v>41</v>
      </c>
      <c r="AI31" s="49" t="s">
        <v>625</v>
      </c>
      <c r="AJ31" s="50">
        <v>85</v>
      </c>
      <c r="AK31" s="51">
        <v>85</v>
      </c>
      <c r="AL31" s="41">
        <f t="shared" si="1"/>
        <v>2</v>
      </c>
      <c r="AM31" s="748"/>
      <c r="AN31" s="88"/>
      <c r="AO31" s="97"/>
      <c r="AP31" s="98" t="s">
        <v>626</v>
      </c>
      <c r="AQ31" t="s">
        <v>627</v>
      </c>
      <c r="AS31"/>
      <c r="AT31"/>
      <c r="AU31"/>
      <c r="AV31"/>
      <c r="AW31"/>
      <c r="AX31" s="603">
        <f>AX51+AX52+AX53</f>
        <v>0</v>
      </c>
      <c r="AY31"/>
      <c r="AZ31"/>
      <c r="BA31"/>
      <c r="BB31"/>
      <c r="BC31"/>
      <c r="BD31" s="562"/>
      <c r="BE31" s="563"/>
      <c r="BF31" s="563"/>
      <c r="BG31" s="563"/>
      <c r="BH31" s="564" t="s">
        <v>628</v>
      </c>
      <c r="BI31" s="557">
        <f>BI30-BJ49</f>
        <v>0</v>
      </c>
      <c r="BJ31" s="565"/>
      <c r="BK31" s="566"/>
      <c r="BL31" s="566"/>
      <c r="BM31" s="563"/>
      <c r="BN31" s="564" t="s">
        <v>629</v>
      </c>
      <c r="BO31" s="557">
        <f>BO30-BK49</f>
        <v>0</v>
      </c>
      <c r="BP31" s="61" t="s">
        <v>630</v>
      </c>
      <c r="BT31" s="95"/>
      <c r="BU31" s="95"/>
    </row>
    <row r="32" spans="1:112" ht="15.75" thickBot="1">
      <c r="A32" s="1">
        <v>27</v>
      </c>
      <c r="B32" s="43" t="str">
        <f t="shared" si="5"/>
        <v>Milchkühe (6000 kg Milch) - Tiefstallmist</v>
      </c>
      <c r="C32" s="44" t="s">
        <v>631</v>
      </c>
      <c r="D32" s="828"/>
      <c r="E32" s="829"/>
      <c r="F32" s="829"/>
      <c r="G32" s="829"/>
      <c r="H32" s="830">
        <v>67.599999999999994</v>
      </c>
      <c r="I32" s="831"/>
      <c r="J32" s="832"/>
      <c r="K32" s="833">
        <v>12.1</v>
      </c>
      <c r="L32" s="831">
        <v>1</v>
      </c>
      <c r="M32" s="833">
        <v>1</v>
      </c>
      <c r="N32" s="831"/>
      <c r="O32" s="832"/>
      <c r="P32" s="832"/>
      <c r="Q32" s="834"/>
      <c r="R32" s="835">
        <v>32.799999999999997</v>
      </c>
      <c r="S32" s="836"/>
      <c r="T32" s="834"/>
      <c r="U32" s="834"/>
      <c r="V32" s="834"/>
      <c r="W32" s="835">
        <v>163.80000000000001</v>
      </c>
      <c r="X32" s="1173"/>
      <c r="Y32" s="1174"/>
      <c r="Z32" s="1174"/>
      <c r="AA32" s="1175"/>
      <c r="AB32" s="1174"/>
      <c r="AC32" s="1174"/>
      <c r="AD32" s="1174"/>
      <c r="AE32" s="1175"/>
      <c r="AF32" s="831"/>
      <c r="AG32" s="832"/>
      <c r="AH32" s="833">
        <v>61.5</v>
      </c>
      <c r="AI32" s="49" t="s">
        <v>631</v>
      </c>
      <c r="AJ32" s="50">
        <v>85</v>
      </c>
      <c r="AK32" s="51">
        <v>85</v>
      </c>
      <c r="AL32" s="41">
        <f t="shared" si="1"/>
        <v>2</v>
      </c>
      <c r="AM32" s="748"/>
      <c r="AN32"/>
      <c r="AP32" s="604" t="s">
        <v>632</v>
      </c>
      <c r="AQ32" s="605"/>
      <c r="AR32" s="605"/>
      <c r="AS32" s="605"/>
      <c r="AT32" s="605"/>
      <c r="AU32" s="605"/>
      <c r="AV32" s="605"/>
      <c r="AW32" s="605"/>
      <c r="AX32" s="603">
        <f>AX28-AX29-AX30</f>
        <v>0</v>
      </c>
      <c r="AY32" s="606"/>
      <c r="AZ32" s="606"/>
      <c r="BA32"/>
      <c r="BB32"/>
      <c r="BC32"/>
      <c r="BD32" s="562"/>
      <c r="BE32" s="563"/>
      <c r="BF32" s="563"/>
      <c r="BG32" s="563"/>
      <c r="BH32" s="564" t="s">
        <v>633</v>
      </c>
      <c r="BI32" s="567">
        <f>BI31+CI22</f>
        <v>0</v>
      </c>
      <c r="BJ32" s="88" t="s">
        <v>634</v>
      </c>
      <c r="BK32" s="540"/>
      <c r="BL32" s="31"/>
      <c r="BM32"/>
      <c r="BN32"/>
      <c r="BO32" s="567">
        <f>BO31+CN22</f>
        <v>0</v>
      </c>
      <c r="BT32" s="95"/>
      <c r="BU32" s="95"/>
    </row>
    <row r="33" spans="1:75" ht="15.75" thickBot="1">
      <c r="A33" s="1">
        <v>28</v>
      </c>
      <c r="B33" s="43" t="str">
        <f t="shared" si="5"/>
        <v>Milchkühe (7000 kg Milch) - Gülle</v>
      </c>
      <c r="C33" s="44" t="s">
        <v>635</v>
      </c>
      <c r="D33" s="828">
        <v>89.7</v>
      </c>
      <c r="E33" s="829"/>
      <c r="F33" s="829"/>
      <c r="G33" s="829"/>
      <c r="H33" s="830"/>
      <c r="I33" s="831">
        <v>11.7</v>
      </c>
      <c r="J33" s="832"/>
      <c r="K33" s="833"/>
      <c r="L33" s="831">
        <v>1</v>
      </c>
      <c r="M33" s="833">
        <v>1</v>
      </c>
      <c r="N33" s="831">
        <v>37.4</v>
      </c>
      <c r="O33" s="832"/>
      <c r="P33" s="832"/>
      <c r="Q33" s="834"/>
      <c r="R33" s="835"/>
      <c r="S33" s="836">
        <v>178.7</v>
      </c>
      <c r="T33" s="834"/>
      <c r="U33" s="834"/>
      <c r="V33" s="834"/>
      <c r="W33" s="835"/>
      <c r="X33" s="1173"/>
      <c r="Y33" s="1174"/>
      <c r="Z33" s="1174"/>
      <c r="AA33" s="1175"/>
      <c r="AB33" s="1174"/>
      <c r="AC33" s="1174"/>
      <c r="AD33" s="1174"/>
      <c r="AE33" s="1175"/>
      <c r="AF33" s="831">
        <v>78</v>
      </c>
      <c r="AG33" s="832"/>
      <c r="AH33" s="833"/>
      <c r="AI33" s="49" t="s">
        <v>635</v>
      </c>
      <c r="AJ33" s="50">
        <v>85</v>
      </c>
      <c r="AK33" s="51">
        <v>85</v>
      </c>
      <c r="AL33" s="41">
        <f t="shared" si="1"/>
        <v>2</v>
      </c>
      <c r="AM33" s="748"/>
      <c r="AN33"/>
      <c r="AP33" s="598" t="s">
        <v>636</v>
      </c>
      <c r="AQ33" s="599"/>
      <c r="AR33" s="599"/>
      <c r="AS33" s="599"/>
      <c r="AT33" s="599"/>
      <c r="AU33" s="599"/>
      <c r="AV33" s="599"/>
      <c r="AW33" s="599"/>
      <c r="AX33" s="600">
        <f>AX20+AX31+AX32</f>
        <v>0</v>
      </c>
      <c r="AY33" s="601" t="s">
        <v>637</v>
      </c>
      <c r="AZ33" s="602"/>
      <c r="BA33"/>
      <c r="BB33"/>
      <c r="BC33"/>
      <c r="BD33"/>
      <c r="BE33"/>
      <c r="BF33"/>
      <c r="BG33"/>
      <c r="BH33"/>
      <c r="BI33" s="568">
        <f>Handelsdünger!I28+Q186+BI32</f>
        <v>0</v>
      </c>
      <c r="BJ33" s="84" t="s">
        <v>638</v>
      </c>
      <c r="BK33" s="540"/>
      <c r="BL33" s="31"/>
      <c r="BM33"/>
      <c r="BN33"/>
      <c r="BO33" s="568">
        <f>Handelsdünger!J28+R186+BO32</f>
        <v>0</v>
      </c>
    </row>
    <row r="34" spans="1:75">
      <c r="A34" s="1">
        <v>29</v>
      </c>
      <c r="B34" s="43" t="str">
        <f t="shared" si="5"/>
        <v>Milchkühe (7000 kg Milch) - Mist/Jauche</v>
      </c>
      <c r="C34" s="44" t="s">
        <v>639</v>
      </c>
      <c r="D34" s="828"/>
      <c r="E34" s="829"/>
      <c r="F34" s="829"/>
      <c r="G34" s="829">
        <v>24.6</v>
      </c>
      <c r="H34" s="830">
        <v>49.3</v>
      </c>
      <c r="I34" s="831"/>
      <c r="J34" s="832">
        <v>3.9</v>
      </c>
      <c r="K34" s="833">
        <v>7.5</v>
      </c>
      <c r="L34" s="831">
        <v>1</v>
      </c>
      <c r="M34" s="833">
        <v>1</v>
      </c>
      <c r="N34" s="831"/>
      <c r="O34" s="832"/>
      <c r="P34" s="832"/>
      <c r="Q34" s="834">
        <v>18.7</v>
      </c>
      <c r="R34" s="835">
        <v>18.7</v>
      </c>
      <c r="S34" s="836"/>
      <c r="T34" s="834"/>
      <c r="U34" s="834"/>
      <c r="V34" s="834">
        <v>89.35</v>
      </c>
      <c r="W34" s="835">
        <v>89.35</v>
      </c>
      <c r="X34" s="1173"/>
      <c r="Y34" s="1174"/>
      <c r="Z34" s="1174"/>
      <c r="AA34" s="1175"/>
      <c r="AB34" s="1174"/>
      <c r="AC34" s="1174"/>
      <c r="AD34" s="1174"/>
      <c r="AE34" s="1175"/>
      <c r="AF34" s="831"/>
      <c r="AG34" s="832">
        <v>21.4</v>
      </c>
      <c r="AH34" s="833">
        <v>44.8</v>
      </c>
      <c r="AI34" s="49" t="s">
        <v>639</v>
      </c>
      <c r="AJ34" s="50">
        <v>85</v>
      </c>
      <c r="AK34" s="51">
        <v>85</v>
      </c>
      <c r="AL34" s="41">
        <f t="shared" si="1"/>
        <v>2</v>
      </c>
      <c r="AM34" s="748"/>
      <c r="AN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</row>
    <row r="35" spans="1:75" ht="13.5" customHeight="1">
      <c r="A35" s="1">
        <v>30</v>
      </c>
      <c r="B35" s="43" t="str">
        <f t="shared" si="5"/>
        <v>Milchkühe (7000 kg Milch) - Tiefstallmist</v>
      </c>
      <c r="C35" s="44" t="s">
        <v>640</v>
      </c>
      <c r="D35" s="828"/>
      <c r="E35" s="829"/>
      <c r="F35" s="829"/>
      <c r="G35" s="829"/>
      <c r="H35" s="830">
        <v>73.900000000000006</v>
      </c>
      <c r="I35" s="831"/>
      <c r="J35" s="832"/>
      <c r="K35" s="833">
        <v>12</v>
      </c>
      <c r="L35" s="831">
        <v>1</v>
      </c>
      <c r="M35" s="833">
        <v>1</v>
      </c>
      <c r="N35" s="831"/>
      <c r="O35" s="832"/>
      <c r="P35" s="832"/>
      <c r="Q35" s="834"/>
      <c r="R35" s="835">
        <v>37.4</v>
      </c>
      <c r="S35" s="836"/>
      <c r="T35" s="834"/>
      <c r="U35" s="834"/>
      <c r="V35" s="834"/>
      <c r="W35" s="835">
        <v>178.7</v>
      </c>
      <c r="X35" s="1173"/>
      <c r="Y35" s="1174"/>
      <c r="Z35" s="1174"/>
      <c r="AA35" s="1175"/>
      <c r="AB35" s="1174"/>
      <c r="AC35" s="1174"/>
      <c r="AD35" s="1174"/>
      <c r="AE35" s="1175"/>
      <c r="AF35" s="831"/>
      <c r="AG35" s="832"/>
      <c r="AH35" s="833">
        <v>67.2</v>
      </c>
      <c r="AI35" s="49" t="s">
        <v>640</v>
      </c>
      <c r="AJ35" s="50">
        <v>85</v>
      </c>
      <c r="AK35" s="51">
        <v>85</v>
      </c>
      <c r="AL35" s="41">
        <f t="shared" si="1"/>
        <v>2</v>
      </c>
      <c r="AM35" s="748"/>
      <c r="AN35"/>
      <c r="AP35" s="614" t="s">
        <v>641</v>
      </c>
      <c r="AQ35" s="614"/>
      <c r="AR35" s="614"/>
      <c r="AS35" s="615">
        <f>BV20+CB20</f>
        <v>0</v>
      </c>
      <c r="AT35" s="615">
        <f>BW20+CC20</f>
        <v>0</v>
      </c>
      <c r="AU35" s="615">
        <f>BX20+CD20</f>
        <v>0</v>
      </c>
      <c r="AV35" s="615">
        <f>BY20+CE20</f>
        <v>0</v>
      </c>
      <c r="AW35" s="615">
        <f>BZ20+CF20</f>
        <v>0</v>
      </c>
      <c r="AX35" s="616">
        <f>SUM(AS35:AW35)</f>
        <v>0</v>
      </c>
      <c r="AY35" s="2947" t="s">
        <v>642</v>
      </c>
      <c r="AZ35" s="2947"/>
      <c r="BA35" s="2947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</row>
    <row r="36" spans="1:75" ht="14.25">
      <c r="A36" s="1">
        <v>31</v>
      </c>
      <c r="B36" s="43" t="str">
        <f t="shared" si="5"/>
        <v>Milchkühe (8000 kg Milch) - Gülle</v>
      </c>
      <c r="C36" s="44" t="s">
        <v>643</v>
      </c>
      <c r="D36" s="828">
        <v>97.3</v>
      </c>
      <c r="E36" s="829"/>
      <c r="F36" s="829"/>
      <c r="G36" s="829"/>
      <c r="H36" s="830"/>
      <c r="I36" s="831">
        <v>12</v>
      </c>
      <c r="J36" s="832"/>
      <c r="K36" s="833"/>
      <c r="L36" s="831">
        <v>1</v>
      </c>
      <c r="M36" s="833">
        <v>1</v>
      </c>
      <c r="N36" s="831">
        <v>41.9</v>
      </c>
      <c r="O36" s="832"/>
      <c r="P36" s="832"/>
      <c r="Q36" s="834"/>
      <c r="R36" s="835"/>
      <c r="S36" s="836">
        <v>193.6</v>
      </c>
      <c r="T36" s="834"/>
      <c r="U36" s="834"/>
      <c r="V36" s="834"/>
      <c r="W36" s="835"/>
      <c r="X36" s="1173"/>
      <c r="Y36" s="1174"/>
      <c r="Z36" s="1174"/>
      <c r="AA36" s="1175"/>
      <c r="AB36" s="1174"/>
      <c r="AC36" s="1174"/>
      <c r="AD36" s="1174"/>
      <c r="AE36" s="1175"/>
      <c r="AF36" s="831">
        <v>84.7</v>
      </c>
      <c r="AG36" s="832"/>
      <c r="AH36" s="833"/>
      <c r="AI36" s="49" t="s">
        <v>643</v>
      </c>
      <c r="AJ36" s="50">
        <v>85</v>
      </c>
      <c r="AK36" s="51">
        <v>85</v>
      </c>
      <c r="AL36" s="41">
        <f t="shared" si="1"/>
        <v>2</v>
      </c>
      <c r="AM36" s="748"/>
      <c r="AN36"/>
      <c r="AP36" s="614" t="s">
        <v>644</v>
      </c>
      <c r="AQ36" s="614"/>
      <c r="AR36" s="614"/>
      <c r="AS36" s="616">
        <f>AS20+AS28-AS35</f>
        <v>0</v>
      </c>
      <c r="AT36" s="616">
        <f>AT20+AT28-AT35</f>
        <v>0</v>
      </c>
      <c r="AU36" s="616">
        <f>AU20+AU28-AU35</f>
        <v>0</v>
      </c>
      <c r="AV36" s="616">
        <f>AV20+AV28-AV35</f>
        <v>0</v>
      </c>
      <c r="AW36" s="616">
        <f>AW20+AW28-AW35</f>
        <v>0</v>
      </c>
      <c r="AX36" s="617">
        <f>SUM(AS36:AW36)</f>
        <v>0</v>
      </c>
      <c r="AY36" s="2947"/>
      <c r="AZ36" s="2947"/>
      <c r="BA36" s="2947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</row>
    <row r="37" spans="1:75" ht="15">
      <c r="A37" s="1">
        <v>32</v>
      </c>
      <c r="B37" s="43" t="str">
        <f t="shared" si="5"/>
        <v>Milchkühe (8000 kg Milch) - Mist/Jauche</v>
      </c>
      <c r="C37" s="44" t="s">
        <v>645</v>
      </c>
      <c r="D37" s="828"/>
      <c r="E37" s="829"/>
      <c r="F37" s="829"/>
      <c r="G37" s="829">
        <v>26.7</v>
      </c>
      <c r="H37" s="830">
        <v>53.5</v>
      </c>
      <c r="I37" s="831"/>
      <c r="J37" s="832">
        <v>4</v>
      </c>
      <c r="K37" s="833">
        <v>7.6</v>
      </c>
      <c r="L37" s="831">
        <v>1</v>
      </c>
      <c r="M37" s="833">
        <v>1</v>
      </c>
      <c r="N37" s="831"/>
      <c r="O37" s="832"/>
      <c r="P37" s="832"/>
      <c r="Q37" s="834">
        <v>20.95</v>
      </c>
      <c r="R37" s="835">
        <v>20.95</v>
      </c>
      <c r="S37" s="836"/>
      <c r="T37" s="834"/>
      <c r="U37" s="834"/>
      <c r="V37" s="834">
        <v>96.8</v>
      </c>
      <c r="W37" s="835">
        <v>96.8</v>
      </c>
      <c r="X37" s="1173"/>
      <c r="Y37" s="1174"/>
      <c r="Z37" s="1174"/>
      <c r="AA37" s="1175"/>
      <c r="AB37" s="1174"/>
      <c r="AC37" s="1174"/>
      <c r="AD37" s="1174"/>
      <c r="AE37" s="1175"/>
      <c r="AF37" s="831"/>
      <c r="AG37" s="832">
        <v>23.2</v>
      </c>
      <c r="AH37" s="833">
        <v>48.6</v>
      </c>
      <c r="AI37" s="49" t="s">
        <v>645</v>
      </c>
      <c r="AJ37" s="50">
        <v>85</v>
      </c>
      <c r="AK37" s="51">
        <v>85</v>
      </c>
      <c r="AL37" s="41">
        <f t="shared" si="1"/>
        <v>2</v>
      </c>
      <c r="AM37" s="748"/>
      <c r="AN37"/>
      <c r="AP37" s="618"/>
      <c r="AQ37" s="619"/>
      <c r="AR37" s="619"/>
      <c r="AS37" s="602"/>
      <c r="AT37" s="602"/>
      <c r="AU37" s="602"/>
      <c r="AV37" s="602"/>
      <c r="AW37" s="602"/>
      <c r="AX37" s="620"/>
      <c r="AY37" s="2947"/>
      <c r="AZ37" s="2947"/>
      <c r="BA37" s="294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</row>
    <row r="38" spans="1:75">
      <c r="A38" s="1">
        <v>33</v>
      </c>
      <c r="B38" s="43" t="str">
        <f t="shared" si="5"/>
        <v>Milchkühe (8000 kg Milch) - Tiefstallmist</v>
      </c>
      <c r="C38" s="44" t="s">
        <v>646</v>
      </c>
      <c r="D38" s="828"/>
      <c r="E38" s="829"/>
      <c r="F38" s="829"/>
      <c r="G38" s="829"/>
      <c r="H38" s="830">
        <v>80.2</v>
      </c>
      <c r="I38" s="831"/>
      <c r="J38" s="832"/>
      <c r="K38" s="833">
        <v>12.3</v>
      </c>
      <c r="L38" s="831">
        <v>1</v>
      </c>
      <c r="M38" s="833">
        <v>1</v>
      </c>
      <c r="N38" s="831"/>
      <c r="O38" s="832"/>
      <c r="P38" s="832"/>
      <c r="Q38" s="834"/>
      <c r="R38" s="835">
        <v>41.9</v>
      </c>
      <c r="S38" s="836"/>
      <c r="T38" s="834"/>
      <c r="U38" s="834"/>
      <c r="V38" s="834"/>
      <c r="W38" s="835">
        <v>193.6</v>
      </c>
      <c r="X38" s="1173"/>
      <c r="Y38" s="1174"/>
      <c r="Z38" s="1174"/>
      <c r="AA38" s="1175"/>
      <c r="AB38" s="1174"/>
      <c r="AC38" s="1174"/>
      <c r="AD38" s="1174"/>
      <c r="AE38" s="1175"/>
      <c r="AF38" s="831"/>
      <c r="AG38" s="832"/>
      <c r="AH38" s="833">
        <v>73</v>
      </c>
      <c r="AI38" s="49" t="s">
        <v>646</v>
      </c>
      <c r="AJ38" s="50">
        <v>85</v>
      </c>
      <c r="AK38" s="51">
        <v>85</v>
      </c>
      <c r="AL38" s="41">
        <f t="shared" si="1"/>
        <v>2</v>
      </c>
      <c r="AM38" s="748"/>
      <c r="AN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</row>
    <row r="39" spans="1:75" ht="15">
      <c r="A39" s="1">
        <v>34</v>
      </c>
      <c r="B39" s="43" t="str">
        <f t="shared" si="5"/>
        <v>Milchkühe (9000 kg Milch) - Gülle</v>
      </c>
      <c r="C39" s="44" t="s">
        <v>647</v>
      </c>
      <c r="D39" s="828">
        <v>105</v>
      </c>
      <c r="E39" s="829"/>
      <c r="F39" s="829"/>
      <c r="G39" s="829"/>
      <c r="H39" s="830"/>
      <c r="I39" s="831">
        <v>12.3</v>
      </c>
      <c r="J39" s="832"/>
      <c r="K39" s="833"/>
      <c r="L39" s="831">
        <v>1</v>
      </c>
      <c r="M39" s="833">
        <v>1</v>
      </c>
      <c r="N39" s="831">
        <v>46.5</v>
      </c>
      <c r="O39" s="832"/>
      <c r="P39" s="832"/>
      <c r="Q39" s="834"/>
      <c r="R39" s="835"/>
      <c r="S39" s="836">
        <v>208.5</v>
      </c>
      <c r="T39" s="834"/>
      <c r="U39" s="834"/>
      <c r="V39" s="834"/>
      <c r="W39" s="835"/>
      <c r="X39" s="1173"/>
      <c r="Y39" s="1174"/>
      <c r="Z39" s="1174"/>
      <c r="AA39" s="1175"/>
      <c r="AB39" s="1174"/>
      <c r="AC39" s="1174"/>
      <c r="AD39" s="1174"/>
      <c r="AE39" s="1175"/>
      <c r="AF39" s="831">
        <v>91.4</v>
      </c>
      <c r="AG39" s="832"/>
      <c r="AH39" s="833"/>
      <c r="AI39" s="49" t="s">
        <v>647</v>
      </c>
      <c r="AJ39" s="50">
        <v>85</v>
      </c>
      <c r="AK39" s="51">
        <v>85</v>
      </c>
      <c r="AL39" s="41">
        <f t="shared" si="1"/>
        <v>2</v>
      </c>
      <c r="AM39" s="748"/>
      <c r="AN39"/>
      <c r="AP39" s="101" t="s">
        <v>648</v>
      </c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</row>
    <row r="40" spans="1:75">
      <c r="A40" s="1">
        <v>35</v>
      </c>
      <c r="B40" s="43" t="str">
        <f t="shared" si="5"/>
        <v>Milchkühe (9000 kg Milch) - Mist/Jauche</v>
      </c>
      <c r="C40" s="44" t="s">
        <v>649</v>
      </c>
      <c r="D40" s="828"/>
      <c r="E40" s="829"/>
      <c r="F40" s="829"/>
      <c r="G40" s="829">
        <v>28.8</v>
      </c>
      <c r="H40" s="830">
        <v>57.7</v>
      </c>
      <c r="I40" s="831"/>
      <c r="J40" s="832">
        <v>4.0999999999999996</v>
      </c>
      <c r="K40" s="833">
        <v>7.9</v>
      </c>
      <c r="L40" s="831">
        <v>1</v>
      </c>
      <c r="M40" s="833">
        <v>1</v>
      </c>
      <c r="N40" s="831"/>
      <c r="O40" s="832"/>
      <c r="P40" s="832"/>
      <c r="Q40" s="834">
        <v>23.25</v>
      </c>
      <c r="R40" s="835">
        <v>23.25</v>
      </c>
      <c r="S40" s="836"/>
      <c r="T40" s="834"/>
      <c r="U40" s="834"/>
      <c r="V40" s="834">
        <v>104.25</v>
      </c>
      <c r="W40" s="835">
        <v>104.25</v>
      </c>
      <c r="X40" s="1173"/>
      <c r="Y40" s="1174"/>
      <c r="Z40" s="1174"/>
      <c r="AA40" s="1175"/>
      <c r="AB40" s="1174"/>
      <c r="AC40" s="1174"/>
      <c r="AD40" s="1174"/>
      <c r="AE40" s="1175"/>
      <c r="AF40" s="831"/>
      <c r="AG40" s="832">
        <v>25.1</v>
      </c>
      <c r="AH40" s="833">
        <v>52.4</v>
      </c>
      <c r="AI40" s="49" t="s">
        <v>649</v>
      </c>
      <c r="AJ40" s="50">
        <v>85</v>
      </c>
      <c r="AK40" s="51">
        <v>85</v>
      </c>
      <c r="AL40" s="41">
        <f t="shared" si="1"/>
        <v>2</v>
      </c>
      <c r="AM40" s="748"/>
      <c r="AN40" s="102"/>
      <c r="AQ40" s="103" t="s">
        <v>650</v>
      </c>
      <c r="AR40" s="103" t="s">
        <v>651</v>
      </c>
      <c r="AS40" s="90" t="s">
        <v>652</v>
      </c>
      <c r="AT40" s="90" t="s">
        <v>653</v>
      </c>
      <c r="AU40" s="90" t="s">
        <v>460</v>
      </c>
      <c r="AV40" s="90" t="s">
        <v>654</v>
      </c>
      <c r="AW40" s="90" t="s">
        <v>655</v>
      </c>
      <c r="AX40" s="90" t="s">
        <v>656</v>
      </c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</row>
    <row r="41" spans="1:75" ht="15.75">
      <c r="A41" s="1">
        <v>36</v>
      </c>
      <c r="B41" s="43" t="str">
        <f t="shared" si="5"/>
        <v>Milchkühe (9000 kg Milch) - Tiefstallmist</v>
      </c>
      <c r="C41" s="44" t="s">
        <v>657</v>
      </c>
      <c r="D41" s="828"/>
      <c r="E41" s="829"/>
      <c r="F41" s="829"/>
      <c r="G41" s="829"/>
      <c r="H41" s="830">
        <v>86.5</v>
      </c>
      <c r="I41" s="831"/>
      <c r="J41" s="832"/>
      <c r="K41" s="833">
        <v>12.6</v>
      </c>
      <c r="L41" s="831">
        <v>1</v>
      </c>
      <c r="M41" s="833">
        <v>1</v>
      </c>
      <c r="N41" s="831"/>
      <c r="O41" s="832"/>
      <c r="P41" s="832"/>
      <c r="Q41" s="834"/>
      <c r="R41" s="835">
        <v>46.5</v>
      </c>
      <c r="S41" s="836"/>
      <c r="T41" s="834"/>
      <c r="U41" s="834"/>
      <c r="V41" s="834"/>
      <c r="W41" s="835">
        <v>208.5</v>
      </c>
      <c r="X41" s="1173"/>
      <c r="Y41" s="1174"/>
      <c r="Z41" s="1174"/>
      <c r="AA41" s="1175"/>
      <c r="AB41" s="1174"/>
      <c r="AC41" s="1174"/>
      <c r="AD41" s="1174"/>
      <c r="AE41" s="1175"/>
      <c r="AF41" s="831"/>
      <c r="AG41" s="832"/>
      <c r="AH41" s="833">
        <v>78.7</v>
      </c>
      <c r="AI41" s="49" t="s">
        <v>657</v>
      </c>
      <c r="AJ41" s="50">
        <v>85</v>
      </c>
      <c r="AK41" s="51">
        <v>85</v>
      </c>
      <c r="AL41" s="41">
        <f t="shared" si="1"/>
        <v>2</v>
      </c>
      <c r="AM41" s="748"/>
      <c r="AP41" t="s">
        <v>658</v>
      </c>
      <c r="AQ41" s="104">
        <f>Organ__Dü!C25</f>
        <v>0</v>
      </c>
      <c r="AR41" s="104">
        <f>Organ__Dü!D25</f>
        <v>0</v>
      </c>
      <c r="AS41" s="104">
        <f>Organ__Dü!E25</f>
        <v>0</v>
      </c>
      <c r="AT41" s="104">
        <f>Organ__Dü!F25</f>
        <v>0</v>
      </c>
      <c r="AU41" s="104">
        <f>Organ__Dü!G25</f>
        <v>0</v>
      </c>
      <c r="AV41" s="104">
        <f>Organ__Dü!H25</f>
        <v>0</v>
      </c>
      <c r="AW41" s="104">
        <f>Organ__Dü!I25</f>
        <v>0</v>
      </c>
      <c r="AX41" s="104">
        <f>Organ__Dü!J25</f>
        <v>0</v>
      </c>
      <c r="AY41"/>
      <c r="AZ41"/>
      <c r="BA41"/>
      <c r="BB41"/>
      <c r="BC41"/>
      <c r="BD41" s="541" t="s">
        <v>659</v>
      </c>
      <c r="BE41"/>
      <c r="BF41"/>
      <c r="BG41"/>
      <c r="BH41"/>
      <c r="BI41" s="88" t="s">
        <v>660</v>
      </c>
      <c r="BJ41" s="542"/>
      <c r="BK41" s="57"/>
      <c r="BL41" s="543"/>
      <c r="BM41" s="543"/>
      <c r="BN41" s="544" t="s">
        <v>661</v>
      </c>
      <c r="BO41" s="545"/>
    </row>
    <row r="42" spans="1:75" ht="15.75">
      <c r="A42" s="1">
        <v>37</v>
      </c>
      <c r="B42" s="43" t="str">
        <f t="shared" si="5"/>
        <v>Milchkühe (&gt; 10.000 kg Milch) - Gülle</v>
      </c>
      <c r="C42" s="44" t="s">
        <v>662</v>
      </c>
      <c r="D42" s="828">
        <v>112.6</v>
      </c>
      <c r="E42" s="829"/>
      <c r="F42" s="829"/>
      <c r="G42" s="829"/>
      <c r="H42" s="830"/>
      <c r="I42" s="831">
        <v>12.7</v>
      </c>
      <c r="J42" s="832"/>
      <c r="K42" s="833"/>
      <c r="L42" s="831">
        <v>1</v>
      </c>
      <c r="M42" s="833">
        <v>1</v>
      </c>
      <c r="N42" s="831">
        <v>51.1</v>
      </c>
      <c r="O42" s="832"/>
      <c r="P42" s="832"/>
      <c r="Q42" s="834"/>
      <c r="R42" s="835"/>
      <c r="S42" s="836">
        <v>223.4</v>
      </c>
      <c r="T42" s="834"/>
      <c r="U42" s="834"/>
      <c r="V42" s="834"/>
      <c r="W42" s="835"/>
      <c r="X42" s="1173"/>
      <c r="Y42" s="1174"/>
      <c r="Z42" s="1174"/>
      <c r="AA42" s="1175"/>
      <c r="AB42" s="1174"/>
      <c r="AC42" s="1174"/>
      <c r="AD42" s="1174"/>
      <c r="AE42" s="1175"/>
      <c r="AF42" s="831">
        <v>98</v>
      </c>
      <c r="AG42" s="832"/>
      <c r="AH42" s="833"/>
      <c r="AI42" s="49" t="s">
        <v>662</v>
      </c>
      <c r="AJ42" s="50">
        <v>85</v>
      </c>
      <c r="AK42" s="51">
        <v>85</v>
      </c>
      <c r="AL42" s="41">
        <f t="shared" si="1"/>
        <v>2</v>
      </c>
      <c r="AM42" s="748"/>
      <c r="AP42" t="s">
        <v>663</v>
      </c>
      <c r="AQ42" s="104">
        <f>Organ__Dü!C26</f>
        <v>0</v>
      </c>
      <c r="AR42" s="104">
        <f>Organ__Dü!D26</f>
        <v>0</v>
      </c>
      <c r="AS42" s="104">
        <f>Organ__Dü!E26</f>
        <v>0</v>
      </c>
      <c r="AT42" s="104">
        <f>Organ__Dü!F26</f>
        <v>0</v>
      </c>
      <c r="AU42" s="104">
        <f>Organ__Dü!G26</f>
        <v>0</v>
      </c>
      <c r="AV42" s="104">
        <f>Organ__Dü!H26</f>
        <v>0</v>
      </c>
      <c r="AW42" s="104">
        <f>Organ__Dü!I26</f>
        <v>0</v>
      </c>
      <c r="AX42" s="104">
        <f>Organ__Dü!J26</f>
        <v>0</v>
      </c>
      <c r="AY42"/>
      <c r="AZ42"/>
      <c r="BA42"/>
      <c r="BB42"/>
      <c r="BC42"/>
      <c r="BD42" s="546" t="s">
        <v>664</v>
      </c>
      <c r="BE42" s="547" t="s">
        <v>665</v>
      </c>
      <c r="BF42" s="4" t="s">
        <v>637</v>
      </c>
      <c r="BG42" s="540" t="s">
        <v>666</v>
      </c>
      <c r="BH42" s="82" t="s">
        <v>667</v>
      </c>
      <c r="BI42" s="4" t="s">
        <v>668</v>
      </c>
      <c r="BJ42" s="4" t="s">
        <v>612</v>
      </c>
      <c r="BK42" s="4" t="s">
        <v>613</v>
      </c>
      <c r="BL42" s="4" t="s">
        <v>669</v>
      </c>
      <c r="BM42" s="4" t="s">
        <v>670</v>
      </c>
      <c r="BN42" s="14" t="s">
        <v>671</v>
      </c>
      <c r="BO42" s="14" t="s">
        <v>670</v>
      </c>
    </row>
    <row r="43" spans="1:75" ht="15.75" thickBot="1">
      <c r="A43" s="1">
        <v>38</v>
      </c>
      <c r="B43" s="43" t="str">
        <f t="shared" si="5"/>
        <v>Milchkühe (&gt; 10.000 kg Milch) - Mist/Jauche</v>
      </c>
      <c r="C43" s="44" t="s">
        <v>672</v>
      </c>
      <c r="D43" s="828"/>
      <c r="E43" s="829"/>
      <c r="F43" s="829"/>
      <c r="G43" s="829">
        <v>30.9</v>
      </c>
      <c r="H43" s="830">
        <v>61.9</v>
      </c>
      <c r="I43" s="831"/>
      <c r="J43" s="832">
        <v>4.2</v>
      </c>
      <c r="K43" s="833">
        <v>8.1</v>
      </c>
      <c r="L43" s="831">
        <v>1</v>
      </c>
      <c r="M43" s="833">
        <v>1</v>
      </c>
      <c r="N43" s="831"/>
      <c r="O43" s="832"/>
      <c r="P43" s="832"/>
      <c r="Q43" s="834">
        <v>25.55</v>
      </c>
      <c r="R43" s="835">
        <v>25.55</v>
      </c>
      <c r="S43" s="836"/>
      <c r="T43" s="834"/>
      <c r="U43" s="834"/>
      <c r="V43" s="834">
        <v>111.69999999999999</v>
      </c>
      <c r="W43" s="835">
        <v>111.69999999999999</v>
      </c>
      <c r="X43" s="1176"/>
      <c r="Y43" s="1177"/>
      <c r="Z43" s="1177"/>
      <c r="AA43" s="1178"/>
      <c r="AB43" s="1177"/>
      <c r="AC43" s="1177"/>
      <c r="AD43" s="1177"/>
      <c r="AE43" s="1178"/>
      <c r="AF43" s="831"/>
      <c r="AG43" s="832">
        <v>26.9</v>
      </c>
      <c r="AH43" s="833">
        <v>56.2</v>
      </c>
      <c r="AI43" s="49" t="s">
        <v>672</v>
      </c>
      <c r="AJ43" s="50">
        <v>85</v>
      </c>
      <c r="AK43" s="51">
        <v>85</v>
      </c>
      <c r="AL43" s="41">
        <f t="shared" si="1"/>
        <v>2</v>
      </c>
      <c r="AM43" s="748"/>
      <c r="AP43" t="s">
        <v>673</v>
      </c>
      <c r="AQ43" s="104">
        <f>Organ__Dü!C27</f>
        <v>0</v>
      </c>
      <c r="AR43" s="104">
        <f>Organ__Dü!D27</f>
        <v>0</v>
      </c>
      <c r="AS43" s="104">
        <f>Organ__Dü!E27</f>
        <v>0</v>
      </c>
      <c r="AT43" s="104">
        <f>Organ__Dü!F27</f>
        <v>0</v>
      </c>
      <c r="AU43" s="104">
        <f>Organ__Dü!G27</f>
        <v>0</v>
      </c>
      <c r="AV43" s="104">
        <f>Organ__Dü!H27</f>
        <v>0</v>
      </c>
      <c r="AW43" s="104">
        <f>Organ__Dü!I27</f>
        <v>0</v>
      </c>
      <c r="AX43" s="104">
        <f>Organ__Dü!J27</f>
        <v>0</v>
      </c>
      <c r="AY43"/>
      <c r="AZ43"/>
      <c r="BA43"/>
      <c r="BB43"/>
      <c r="BC43"/>
      <c r="BD43" s="548" t="s">
        <v>674</v>
      </c>
      <c r="BE43" s="549">
        <f>Hofdung!G13</f>
        <v>0</v>
      </c>
      <c r="BF43" s="550">
        <f>Hofdung!H13</f>
        <v>0</v>
      </c>
      <c r="BG43" s="550">
        <f>Hofdung!K13</f>
        <v>0</v>
      </c>
      <c r="BH43" s="551">
        <f>Hofdung!L13</f>
        <v>0</v>
      </c>
      <c r="BI43" s="27">
        <f t="shared" ref="BI43:BI48" si="9">$BE43*BF43</f>
        <v>0</v>
      </c>
      <c r="BJ43" s="27">
        <f t="shared" ref="BJ43:BJ48" si="10">$BE43*BG43</f>
        <v>0</v>
      </c>
      <c r="BK43" s="27">
        <f t="shared" ref="BK43:BK48" si="11">$BE43*BH43</f>
        <v>0</v>
      </c>
      <c r="BL43" s="550">
        <f>Hofdung!I13</f>
        <v>0</v>
      </c>
      <c r="BM43" s="550">
        <f>Hofdung!J13</f>
        <v>0</v>
      </c>
      <c r="BN43" s="27">
        <f t="shared" ref="BN43:BN48" si="12">$BE43*BL43</f>
        <v>0</v>
      </c>
      <c r="BO43" s="27">
        <f t="shared" ref="BO43:BO48" si="13">$BE43*BM43</f>
        <v>0</v>
      </c>
      <c r="BW43" s="818"/>
    </row>
    <row r="44" spans="1:75" ht="15.75" thickBot="1">
      <c r="A44" s="1">
        <v>39</v>
      </c>
      <c r="B44" s="43" t="str">
        <f t="shared" si="5"/>
        <v>Milchkühe (&gt; 10.000 kg Milch) - Tiefstallmist</v>
      </c>
      <c r="C44" s="44" t="s">
        <v>675</v>
      </c>
      <c r="D44" s="828"/>
      <c r="E44" s="829"/>
      <c r="F44" s="829"/>
      <c r="G44" s="829"/>
      <c r="H44" s="830">
        <v>92.8</v>
      </c>
      <c r="I44" s="831"/>
      <c r="J44" s="832"/>
      <c r="K44" s="833">
        <v>13</v>
      </c>
      <c r="L44" s="831">
        <v>1</v>
      </c>
      <c r="M44" s="833">
        <v>1</v>
      </c>
      <c r="N44" s="831"/>
      <c r="O44" s="832"/>
      <c r="P44" s="832"/>
      <c r="Q44" s="834"/>
      <c r="R44" s="835">
        <v>51.1</v>
      </c>
      <c r="S44" s="836"/>
      <c r="T44" s="834"/>
      <c r="U44" s="834"/>
      <c r="V44" s="834"/>
      <c r="W44" s="835">
        <v>223.4</v>
      </c>
      <c r="X44" s="840" t="s">
        <v>676</v>
      </c>
      <c r="Y44" s="841"/>
      <c r="Z44" s="841"/>
      <c r="AA44" s="841"/>
      <c r="AB44" s="841" t="s">
        <v>677</v>
      </c>
      <c r="AC44" s="841"/>
      <c r="AD44" s="841"/>
      <c r="AE44" s="842"/>
      <c r="AF44" s="831"/>
      <c r="AG44" s="832"/>
      <c r="AH44" s="833">
        <v>84.4</v>
      </c>
      <c r="AI44" s="49" t="s">
        <v>675</v>
      </c>
      <c r="AJ44" s="50">
        <v>85</v>
      </c>
      <c r="AK44" s="51">
        <v>85</v>
      </c>
      <c r="AL44" s="41">
        <f t="shared" si="1"/>
        <v>2</v>
      </c>
      <c r="AM44" s="748"/>
      <c r="AS44"/>
      <c r="AT44"/>
      <c r="AU44"/>
      <c r="AV44"/>
      <c r="AW44"/>
      <c r="AX44"/>
      <c r="AY44"/>
      <c r="AZ44"/>
      <c r="BA44"/>
      <c r="BB44"/>
      <c r="BC44"/>
      <c r="BD44" s="548" t="s">
        <v>678</v>
      </c>
      <c r="BE44" s="549">
        <f>Hofdung!G14</f>
        <v>0</v>
      </c>
      <c r="BF44" s="550">
        <f>Hofdung!H14</f>
        <v>0</v>
      </c>
      <c r="BG44" s="550">
        <f>Hofdung!K14</f>
        <v>0</v>
      </c>
      <c r="BH44" s="551">
        <f>Hofdung!L14</f>
        <v>0</v>
      </c>
      <c r="BI44" s="27">
        <f t="shared" si="9"/>
        <v>0</v>
      </c>
      <c r="BJ44" s="27">
        <f t="shared" si="10"/>
        <v>0</v>
      </c>
      <c r="BK44" s="27">
        <f t="shared" si="11"/>
        <v>0</v>
      </c>
      <c r="BL44" s="550">
        <f>Hofdung!I14</f>
        <v>0</v>
      </c>
      <c r="BM44" s="550">
        <f>Hofdung!J14</f>
        <v>0</v>
      </c>
      <c r="BN44" s="27">
        <f t="shared" si="12"/>
        <v>0</v>
      </c>
      <c r="BO44" s="27">
        <f t="shared" si="13"/>
        <v>0</v>
      </c>
    </row>
    <row r="45" spans="1:75" ht="15.75" thickBot="1">
      <c r="B45" s="107" t="s">
        <v>679</v>
      </c>
      <c r="C45" s="9" t="s">
        <v>679</v>
      </c>
      <c r="D45" s="843"/>
      <c r="E45" s="844"/>
      <c r="F45" s="844"/>
      <c r="G45" s="844"/>
      <c r="H45" s="845"/>
      <c r="I45" s="846"/>
      <c r="J45" s="847"/>
      <c r="K45" s="848"/>
      <c r="L45" s="846"/>
      <c r="M45" s="848">
        <v>1</v>
      </c>
      <c r="N45" s="1237" t="str">
        <f>Tiere!G4</f>
        <v>NEIN</v>
      </c>
      <c r="O45" s="1234"/>
      <c r="P45" s="847"/>
      <c r="Q45" s="847"/>
      <c r="R45" s="848"/>
      <c r="S45" s="846"/>
      <c r="T45" s="847"/>
      <c r="U45" s="847"/>
      <c r="V45" s="847"/>
      <c r="W45" s="848"/>
      <c r="X45" s="846" t="s">
        <v>457</v>
      </c>
      <c r="Y45" s="847" t="s">
        <v>458</v>
      </c>
      <c r="Z45" s="847" t="s">
        <v>459</v>
      </c>
      <c r="AA45" s="847" t="s">
        <v>460</v>
      </c>
      <c r="AB45" s="847" t="s">
        <v>457</v>
      </c>
      <c r="AC45" s="847" t="s">
        <v>458</v>
      </c>
      <c r="AD45" s="847" t="s">
        <v>459</v>
      </c>
      <c r="AE45" s="848" t="s">
        <v>460</v>
      </c>
      <c r="AF45" s="846"/>
      <c r="AG45" s="847"/>
      <c r="AH45" s="848"/>
      <c r="AI45" s="108" t="s">
        <v>679</v>
      </c>
      <c r="AJ45" s="15"/>
      <c r="AK45" s="5"/>
      <c r="AL45" s="41"/>
      <c r="AM45" s="748"/>
      <c r="AS45"/>
      <c r="AT45"/>
      <c r="AU45"/>
      <c r="AV45"/>
      <c r="AW45"/>
      <c r="AX45"/>
      <c r="AY45"/>
      <c r="AZ45"/>
      <c r="BA45"/>
      <c r="BB45"/>
      <c r="BC45"/>
      <c r="BD45" s="548" t="s">
        <v>680</v>
      </c>
      <c r="BE45" s="549">
        <f>Hofdung!G15</f>
        <v>0</v>
      </c>
      <c r="BF45" s="550">
        <f>Hofdung!H15</f>
        <v>0</v>
      </c>
      <c r="BG45" s="550">
        <f>Hofdung!K15</f>
        <v>0</v>
      </c>
      <c r="BH45" s="551">
        <f>Hofdung!L15</f>
        <v>0</v>
      </c>
      <c r="BI45" s="27">
        <f t="shared" si="9"/>
        <v>0</v>
      </c>
      <c r="BJ45" s="27">
        <f t="shared" si="10"/>
        <v>0</v>
      </c>
      <c r="BK45" s="27">
        <f t="shared" si="11"/>
        <v>0</v>
      </c>
      <c r="BL45" s="550">
        <f>Hofdung!I15</f>
        <v>0</v>
      </c>
      <c r="BM45" s="550">
        <f>Hofdung!J15</f>
        <v>0</v>
      </c>
      <c r="BN45" s="27">
        <f t="shared" si="12"/>
        <v>0</v>
      </c>
      <c r="BO45" s="27">
        <f t="shared" si="13"/>
        <v>0</v>
      </c>
    </row>
    <row r="46" spans="1:75" ht="16.5">
      <c r="A46" s="1">
        <v>40</v>
      </c>
      <c r="B46" s="43" t="str">
        <f>C46</f>
        <v>Ferkel 8 bis 32 kg Lebendgewicht (LG) Standard-Fütterung - Gülle</v>
      </c>
      <c r="C46" s="44" t="s">
        <v>681</v>
      </c>
      <c r="D46" s="828"/>
      <c r="E46" s="829">
        <v>2.5</v>
      </c>
      <c r="F46" s="829"/>
      <c r="G46" s="829"/>
      <c r="H46" s="830"/>
      <c r="I46" s="831">
        <v>0.3</v>
      </c>
      <c r="J46" s="832"/>
      <c r="K46" s="833"/>
      <c r="L46" s="831">
        <v>7.0000000000000007E-2</v>
      </c>
      <c r="M46" s="833">
        <v>1</v>
      </c>
      <c r="N46" s="1228"/>
      <c r="O46" s="1238">
        <f>IF(Tabelle1!$N$45="JA",Tabelle1!AB46,Tabelle1!X46)</f>
        <v>2</v>
      </c>
      <c r="P46" s="1231"/>
      <c r="Q46" s="1222"/>
      <c r="R46" s="1223"/>
      <c r="S46" s="849"/>
      <c r="T46" s="850">
        <v>2.1</v>
      </c>
      <c r="U46" s="851"/>
      <c r="V46" s="852"/>
      <c r="W46" s="853"/>
      <c r="X46" s="831">
        <v>2</v>
      </c>
      <c r="Y46" s="832"/>
      <c r="Z46" s="832"/>
      <c r="AA46" s="832"/>
      <c r="AB46" s="832">
        <v>1.4</v>
      </c>
      <c r="AC46" s="832"/>
      <c r="AD46" s="832" t="s">
        <v>682</v>
      </c>
      <c r="AE46" s="833"/>
      <c r="AF46" s="831">
        <v>2.2000000000000002</v>
      </c>
      <c r="AG46" s="832"/>
      <c r="AH46" s="833"/>
      <c r="AI46" s="49" t="s">
        <v>681</v>
      </c>
      <c r="AJ46" s="51">
        <v>2.2999999999999998</v>
      </c>
      <c r="AK46" s="109"/>
      <c r="AL46" s="110"/>
      <c r="AM46" s="748"/>
      <c r="AQ46" s="111" t="s">
        <v>683</v>
      </c>
      <c r="AR46" s="3"/>
      <c r="AS46"/>
      <c r="AT46"/>
      <c r="AU46"/>
      <c r="AV46"/>
      <c r="AW46"/>
      <c r="AX46"/>
      <c r="AY46"/>
      <c r="AZ46"/>
      <c r="BA46"/>
      <c r="BB46"/>
      <c r="BC46"/>
      <c r="BD46" s="548" t="s">
        <v>684</v>
      </c>
      <c r="BE46" s="549">
        <f>Hofdung!G16</f>
        <v>0</v>
      </c>
      <c r="BF46" s="550">
        <f>Hofdung!H16</f>
        <v>0</v>
      </c>
      <c r="BG46" s="550">
        <f>Hofdung!K16</f>
        <v>0</v>
      </c>
      <c r="BH46" s="551">
        <f>Hofdung!L16</f>
        <v>0</v>
      </c>
      <c r="BI46" s="27">
        <f t="shared" si="9"/>
        <v>0</v>
      </c>
      <c r="BJ46" s="27">
        <f t="shared" si="10"/>
        <v>0</v>
      </c>
      <c r="BK46" s="27">
        <f t="shared" si="11"/>
        <v>0</v>
      </c>
      <c r="BL46" s="550">
        <f>Hofdung!I16</f>
        <v>0</v>
      </c>
      <c r="BM46" s="550">
        <f>Hofdung!J16</f>
        <v>0</v>
      </c>
      <c r="BN46" s="27">
        <f t="shared" si="12"/>
        <v>0</v>
      </c>
      <c r="BO46" s="27">
        <f t="shared" si="13"/>
        <v>0</v>
      </c>
    </row>
    <row r="47" spans="1:75" ht="17.25" thickBot="1">
      <c r="A47" s="1">
        <v>41</v>
      </c>
      <c r="B47" s="43" t="str">
        <f t="shared" ref="B47:B81" si="14">C47</f>
        <v>Ferkel 8 bis 32 kg Lebendgewicht (LG) Standard-Fütterung - Mist/Jauche</v>
      </c>
      <c r="C47" s="44" t="s">
        <v>685</v>
      </c>
      <c r="D47" s="828"/>
      <c r="E47" s="829"/>
      <c r="F47" s="829"/>
      <c r="G47" s="829">
        <v>0.8</v>
      </c>
      <c r="H47" s="830">
        <v>1.6</v>
      </c>
      <c r="I47" s="831"/>
      <c r="J47" s="832">
        <v>0.05</v>
      </c>
      <c r="K47" s="833">
        <v>0.13</v>
      </c>
      <c r="L47" s="831">
        <v>7.0000000000000007E-2</v>
      </c>
      <c r="M47" s="833">
        <v>1</v>
      </c>
      <c r="N47" s="1229"/>
      <c r="O47" s="1235"/>
      <c r="P47" s="1232"/>
      <c r="Q47" s="1240">
        <f>IF(Tabelle1!$N$45="JA",Tabelle1!AD47,Tabelle1!Z47)</f>
        <v>0.1</v>
      </c>
      <c r="R47" s="1241">
        <f>IF(Tabelle1!$N$45="JA",Tabelle1!AE47,Tabelle1!AA47)</f>
        <v>1.9</v>
      </c>
      <c r="S47" s="854"/>
      <c r="T47" s="855"/>
      <c r="U47" s="856"/>
      <c r="V47" s="857">
        <v>0.21</v>
      </c>
      <c r="W47" s="858">
        <v>1.89</v>
      </c>
      <c r="X47" s="831"/>
      <c r="Y47" s="832"/>
      <c r="Z47" s="832">
        <v>0.1</v>
      </c>
      <c r="AA47" s="832">
        <v>1.9</v>
      </c>
      <c r="AB47" s="832"/>
      <c r="AC47" s="832"/>
      <c r="AD47" s="832">
        <v>7.0000000000000007E-2</v>
      </c>
      <c r="AE47" s="833">
        <v>1.33</v>
      </c>
      <c r="AF47" s="831"/>
      <c r="AG47" s="832">
        <v>0.7</v>
      </c>
      <c r="AH47" s="833">
        <v>1.5</v>
      </c>
      <c r="AI47" s="49" t="s">
        <v>685</v>
      </c>
      <c r="AJ47" s="51">
        <v>2.2999999999999998</v>
      </c>
      <c r="AK47" s="109"/>
      <c r="AL47" s="110"/>
      <c r="AM47" s="748"/>
      <c r="AP47" s="3"/>
      <c r="AQ47" s="56" t="s">
        <v>686</v>
      </c>
      <c r="AR47" s="56" t="s">
        <v>687</v>
      </c>
      <c r="AS47" s="56" t="s">
        <v>688</v>
      </c>
      <c r="AT47" s="56" t="s">
        <v>459</v>
      </c>
      <c r="AU47" s="56" t="s">
        <v>460</v>
      </c>
      <c r="AV47" s="56" t="s">
        <v>689</v>
      </c>
      <c r="AW47" s="56" t="s">
        <v>655</v>
      </c>
      <c r="AX47"/>
      <c r="AY47"/>
      <c r="AZ47"/>
      <c r="BA47"/>
      <c r="BB47"/>
      <c r="BC47"/>
      <c r="BD47" s="548" t="s">
        <v>690</v>
      </c>
      <c r="BE47" s="549">
        <f>Hofdung!G17</f>
        <v>0</v>
      </c>
      <c r="BF47" s="550">
        <f>Hofdung!H17</f>
        <v>0</v>
      </c>
      <c r="BG47" s="550">
        <f>Hofdung!K17</f>
        <v>0</v>
      </c>
      <c r="BH47" s="551">
        <f>Hofdung!L17</f>
        <v>0</v>
      </c>
      <c r="BI47" s="27">
        <f t="shared" si="9"/>
        <v>0</v>
      </c>
      <c r="BJ47" s="27">
        <f t="shared" si="10"/>
        <v>0</v>
      </c>
      <c r="BK47" s="27">
        <f t="shared" si="11"/>
        <v>0</v>
      </c>
      <c r="BL47" s="550">
        <f>Hofdung!I17</f>
        <v>0</v>
      </c>
      <c r="BM47" s="550">
        <f>Hofdung!J17</f>
        <v>0</v>
      </c>
      <c r="BN47" s="27">
        <f t="shared" si="12"/>
        <v>0</v>
      </c>
      <c r="BO47" s="27">
        <f t="shared" si="13"/>
        <v>0</v>
      </c>
    </row>
    <row r="48" spans="1:75" ht="17.25" thickBot="1">
      <c r="A48" s="1">
        <v>42</v>
      </c>
      <c r="B48" s="43" t="str">
        <f t="shared" si="14"/>
        <v>Ferkel 8 bis 32 kg Lebendgewicht (LG) Standard-Fütterung - Tiefstallmist</v>
      </c>
      <c r="C48" s="44" t="s">
        <v>691</v>
      </c>
      <c r="D48" s="828"/>
      <c r="E48" s="829"/>
      <c r="F48" s="829"/>
      <c r="G48" s="829"/>
      <c r="H48" s="830">
        <v>2.2999999999999998</v>
      </c>
      <c r="I48" s="831"/>
      <c r="J48" s="832"/>
      <c r="K48" s="833">
        <v>0.33</v>
      </c>
      <c r="L48" s="831">
        <v>7.0000000000000007E-2</v>
      </c>
      <c r="M48" s="833">
        <v>1</v>
      </c>
      <c r="N48" s="1229"/>
      <c r="O48" s="1235"/>
      <c r="P48" s="1232"/>
      <c r="Q48" s="1224"/>
      <c r="R48" s="1241">
        <f>IF(Tabelle1!$N$45="JA",Tabelle1!AE48,Tabelle1!AA48)</f>
        <v>2</v>
      </c>
      <c r="S48" s="854"/>
      <c r="T48" s="855"/>
      <c r="U48" s="856"/>
      <c r="V48" s="857"/>
      <c r="W48" s="858">
        <v>2.1</v>
      </c>
      <c r="X48" s="831"/>
      <c r="Y48" s="832"/>
      <c r="Z48" s="832"/>
      <c r="AA48" s="832">
        <v>2</v>
      </c>
      <c r="AB48" s="832"/>
      <c r="AC48" s="832"/>
      <c r="AD48" s="832"/>
      <c r="AE48" s="833">
        <v>1.4</v>
      </c>
      <c r="AF48" s="831"/>
      <c r="AG48" s="832"/>
      <c r="AH48" s="833">
        <v>2.1</v>
      </c>
      <c r="AI48" s="49" t="s">
        <v>691</v>
      </c>
      <c r="AJ48" s="51">
        <v>2.2999999999999998</v>
      </c>
      <c r="AK48" s="109"/>
      <c r="AL48" s="110"/>
      <c r="AM48" s="748"/>
      <c r="AP48" s="61" t="s">
        <v>692</v>
      </c>
      <c r="AQ48" s="533">
        <f>AS20</f>
        <v>0</v>
      </c>
      <c r="AR48" s="533">
        <f>AT20</f>
        <v>0</v>
      </c>
      <c r="AS48" s="533">
        <f>AU20</f>
        <v>0</v>
      </c>
      <c r="AT48" s="533">
        <f>AV20</f>
        <v>0</v>
      </c>
      <c r="AU48" s="533">
        <f>AW20</f>
        <v>0</v>
      </c>
      <c r="AV48" s="80"/>
      <c r="AW48" s="80"/>
      <c r="AX48" s="112">
        <f t="shared" ref="AX48:AX53" si="15">SUM(AQ48:AW48)</f>
        <v>0</v>
      </c>
      <c r="AY48" s="111" t="s">
        <v>693</v>
      </c>
      <c r="AZ48"/>
      <c r="BA48"/>
      <c r="BB48"/>
      <c r="BC48"/>
      <c r="BD48" s="548" t="s">
        <v>694</v>
      </c>
      <c r="BE48" s="549">
        <f>Hofdung!G18</f>
        <v>0</v>
      </c>
      <c r="BF48" s="550">
        <f>Hofdung!H18</f>
        <v>0</v>
      </c>
      <c r="BG48" s="550">
        <f>Hofdung!K18</f>
        <v>0</v>
      </c>
      <c r="BH48" s="551">
        <f>Hofdung!L18</f>
        <v>0</v>
      </c>
      <c r="BI48" s="27">
        <f t="shared" si="9"/>
        <v>0</v>
      </c>
      <c r="BJ48" s="27">
        <f t="shared" si="10"/>
        <v>0</v>
      </c>
      <c r="BK48" s="27">
        <f t="shared" si="11"/>
        <v>0</v>
      </c>
      <c r="BL48" s="550">
        <f>Hofdung!I18</f>
        <v>0</v>
      </c>
      <c r="BM48" s="550">
        <f>Hofdung!J18</f>
        <v>0</v>
      </c>
      <c r="BN48" s="27">
        <f t="shared" si="12"/>
        <v>0</v>
      </c>
      <c r="BO48" s="27">
        <f t="shared" si="13"/>
        <v>0</v>
      </c>
    </row>
    <row r="49" spans="1:67" ht="17.25" thickBot="1">
      <c r="A49" s="1">
        <v>43</v>
      </c>
      <c r="B49" s="43" t="str">
        <f t="shared" si="14"/>
        <v>Ferkel 8 bis 32 kg Lebendgewicht (LG) N-reduzierte-Fütterung - Gülle</v>
      </c>
      <c r="C49" s="44" t="s">
        <v>695</v>
      </c>
      <c r="D49" s="828"/>
      <c r="E49" s="829">
        <v>2.4</v>
      </c>
      <c r="F49" s="829"/>
      <c r="G49" s="829"/>
      <c r="H49" s="830"/>
      <c r="I49" s="831">
        <v>0.3</v>
      </c>
      <c r="J49" s="832"/>
      <c r="K49" s="833"/>
      <c r="L49" s="831">
        <v>7.0000000000000007E-2</v>
      </c>
      <c r="M49" s="833">
        <v>1</v>
      </c>
      <c r="N49" s="1229"/>
      <c r="O49" s="1239">
        <f>IF(Tabelle1!$N$45="JA",Tabelle1!AB49,Tabelle1!X49)</f>
        <v>2</v>
      </c>
      <c r="P49" s="1232"/>
      <c r="Q49" s="1225"/>
      <c r="R49" s="1226"/>
      <c r="S49" s="854"/>
      <c r="T49" s="859">
        <v>2.1</v>
      </c>
      <c r="U49" s="856"/>
      <c r="V49" s="860"/>
      <c r="W49" s="861"/>
      <c r="X49" s="831">
        <v>2</v>
      </c>
      <c r="Y49" s="832"/>
      <c r="Z49" s="832"/>
      <c r="AA49" s="832"/>
      <c r="AB49" s="832">
        <v>1.4</v>
      </c>
      <c r="AC49" s="832"/>
      <c r="AD49" s="832"/>
      <c r="AE49" s="833"/>
      <c r="AF49" s="831">
        <v>2.1</v>
      </c>
      <c r="AG49" s="832"/>
      <c r="AH49" s="833"/>
      <c r="AI49" s="49" t="s">
        <v>695</v>
      </c>
      <c r="AJ49" s="51">
        <v>2.2999999999999998</v>
      </c>
      <c r="AK49" s="109"/>
      <c r="AL49" s="110"/>
      <c r="AM49" s="748"/>
      <c r="AP49" t="s">
        <v>696</v>
      </c>
      <c r="AQ49" s="533">
        <f>-CB20</f>
        <v>0</v>
      </c>
      <c r="AR49" s="533">
        <f>-CC20</f>
        <v>0</v>
      </c>
      <c r="AS49" s="533">
        <f>-CD20</f>
        <v>0</v>
      </c>
      <c r="AT49" s="533">
        <f>-CE20</f>
        <v>0</v>
      </c>
      <c r="AU49" s="533">
        <f>-CF20</f>
        <v>0</v>
      </c>
      <c r="AV49" s="80"/>
      <c r="AW49" s="80"/>
      <c r="AX49" s="112">
        <f t="shared" si="15"/>
        <v>0</v>
      </c>
      <c r="AY49"/>
      <c r="AZ49"/>
      <c r="BA49"/>
      <c r="BB49"/>
      <c r="BC49"/>
      <c r="BD49" s="552"/>
      <c r="BE49" s="553"/>
      <c r="BF49" s="553"/>
      <c r="BG49" s="553"/>
      <c r="BH49" s="553" t="s">
        <v>560</v>
      </c>
      <c r="BI49" s="554">
        <f>SUM(BI43:BI48)</f>
        <v>0</v>
      </c>
      <c r="BJ49" s="554">
        <f>SUM(BJ43:BJ48)</f>
        <v>0</v>
      </c>
      <c r="BK49" s="554">
        <f>SUM(BK43:BK48)</f>
        <v>0</v>
      </c>
      <c r="BL49" s="553"/>
      <c r="BM49" s="553"/>
      <c r="BN49" s="555">
        <f>SUM(BN43:BN48)</f>
        <v>0</v>
      </c>
      <c r="BO49" s="554">
        <f>SUM(BO43:BO48)</f>
        <v>0</v>
      </c>
    </row>
    <row r="50" spans="1:67" ht="17.25" thickBot="1">
      <c r="A50" s="1">
        <v>44</v>
      </c>
      <c r="B50" s="43" t="str">
        <f t="shared" si="14"/>
        <v>Ferkel 8 bis 32 kg Lebendgewicht (LG) N-reduzierte-Fütterung - Mist/Jauche</v>
      </c>
      <c r="C50" s="44" t="s">
        <v>697</v>
      </c>
      <c r="D50" s="828"/>
      <c r="E50" s="829"/>
      <c r="F50" s="829"/>
      <c r="G50" s="829">
        <v>0.7</v>
      </c>
      <c r="H50" s="830">
        <v>1.5</v>
      </c>
      <c r="I50" s="831"/>
      <c r="J50" s="832">
        <v>0.05</v>
      </c>
      <c r="K50" s="833">
        <v>0.13</v>
      </c>
      <c r="L50" s="831">
        <v>7.0000000000000007E-2</v>
      </c>
      <c r="M50" s="833">
        <v>1</v>
      </c>
      <c r="N50" s="1229"/>
      <c r="O50" s="1235"/>
      <c r="P50" s="1232"/>
      <c r="Q50" s="1243">
        <f>IF(Tabelle1!$N$45="JA",Tabelle1!AD50,Tabelle1!Z50)</f>
        <v>0.1</v>
      </c>
      <c r="R50" s="1244">
        <f>IF(Tabelle1!$N$45="JA",Tabelle1!AE50,Tabelle1!AA50)</f>
        <v>1.9</v>
      </c>
      <c r="S50" s="854"/>
      <c r="T50" s="855"/>
      <c r="U50" s="856"/>
      <c r="V50" s="859">
        <v>0.21</v>
      </c>
      <c r="W50" s="862">
        <v>1.89</v>
      </c>
      <c r="X50" s="831"/>
      <c r="Y50" s="832"/>
      <c r="Z50" s="832">
        <v>0.1</v>
      </c>
      <c r="AA50" s="832">
        <v>1.9</v>
      </c>
      <c r="AB50" s="832"/>
      <c r="AC50" s="832"/>
      <c r="AD50" s="832">
        <v>7.0000000000000007E-2</v>
      </c>
      <c r="AE50" s="833">
        <v>1.33</v>
      </c>
      <c r="AF50" s="831"/>
      <c r="AG50" s="832">
        <v>0.6</v>
      </c>
      <c r="AH50" s="833">
        <v>1.4</v>
      </c>
      <c r="AI50" s="49" t="s">
        <v>697</v>
      </c>
      <c r="AJ50" s="51">
        <v>2.2999999999999998</v>
      </c>
      <c r="AK50" s="109"/>
      <c r="AL50" s="110"/>
      <c r="AM50" s="748"/>
      <c r="AP50" s="113" t="s">
        <v>698</v>
      </c>
      <c r="AQ50" s="533">
        <f>AS23</f>
        <v>0</v>
      </c>
      <c r="AR50" s="533">
        <f>AT24</f>
        <v>0</v>
      </c>
      <c r="AS50" s="533">
        <f>AU25</f>
        <v>0</v>
      </c>
      <c r="AT50" s="533">
        <f>AV26</f>
        <v>0</v>
      </c>
      <c r="AU50" s="534">
        <f>AW27</f>
        <v>0</v>
      </c>
      <c r="AV50" s="535"/>
      <c r="AW50" s="535"/>
      <c r="AX50" s="112">
        <f t="shared" si="15"/>
        <v>0</v>
      </c>
      <c r="AY50"/>
      <c r="AZ50"/>
      <c r="BA50"/>
      <c r="BB50"/>
      <c r="BC50"/>
      <c r="BD50"/>
    </row>
    <row r="51" spans="1:67" ht="17.25" thickBot="1">
      <c r="A51" s="1">
        <v>45</v>
      </c>
      <c r="B51" s="43" t="str">
        <f t="shared" si="14"/>
        <v>Ferkel 8 bis 32 kg Lebendgewicht (LG) N-reduzierte-Fütterung - Tiefstallmist</v>
      </c>
      <c r="C51" s="44" t="s">
        <v>699</v>
      </c>
      <c r="D51" s="828"/>
      <c r="E51" s="829"/>
      <c r="F51" s="829"/>
      <c r="G51" s="829"/>
      <c r="H51" s="830">
        <v>2.2000000000000002</v>
      </c>
      <c r="I51" s="831"/>
      <c r="J51" s="832"/>
      <c r="K51" s="833">
        <v>0.33</v>
      </c>
      <c r="L51" s="831">
        <v>7.0000000000000007E-2</v>
      </c>
      <c r="M51" s="833">
        <v>1</v>
      </c>
      <c r="N51" s="1229"/>
      <c r="O51" s="1235"/>
      <c r="P51" s="1232"/>
      <c r="Q51" s="1224"/>
      <c r="R51" s="1244">
        <f>IF(Tabelle1!$N$45="JA",Tabelle1!AE51,Tabelle1!AA51)</f>
        <v>2</v>
      </c>
      <c r="S51" s="854"/>
      <c r="T51" s="855"/>
      <c r="U51" s="856"/>
      <c r="V51" s="857"/>
      <c r="W51" s="862">
        <v>2.1</v>
      </c>
      <c r="X51" s="831"/>
      <c r="Y51" s="832"/>
      <c r="Z51" s="832"/>
      <c r="AA51" s="832">
        <v>2</v>
      </c>
      <c r="AB51" s="832"/>
      <c r="AC51" s="832"/>
      <c r="AD51" s="832"/>
      <c r="AE51" s="833">
        <v>1.4</v>
      </c>
      <c r="AF51" s="831"/>
      <c r="AG51" s="832"/>
      <c r="AH51" s="833">
        <v>2</v>
      </c>
      <c r="AI51" s="49" t="s">
        <v>699</v>
      </c>
      <c r="AJ51" s="51">
        <v>2.2999999999999998</v>
      </c>
      <c r="AK51" s="109"/>
      <c r="AL51" s="110"/>
      <c r="AM51" s="748"/>
      <c r="AP51" s="61" t="s">
        <v>700</v>
      </c>
      <c r="AQ51" s="533">
        <f>Organ__Dü!C124</f>
        <v>0</v>
      </c>
      <c r="AR51" s="533">
        <f>Organ__Dü!D124</f>
        <v>0</v>
      </c>
      <c r="AS51" s="533">
        <f>Organ__Dü!E124</f>
        <v>0</v>
      </c>
      <c r="AT51" s="533">
        <f>Organ__Dü!F124</f>
        <v>0</v>
      </c>
      <c r="AU51" s="535"/>
      <c r="AV51" s="535"/>
      <c r="AW51" s="535"/>
      <c r="AX51" s="114">
        <f t="shared" si="15"/>
        <v>0</v>
      </c>
      <c r="AY51"/>
      <c r="AZ51"/>
      <c r="BA51"/>
      <c r="BB51"/>
      <c r="BC51"/>
      <c r="BD51"/>
    </row>
    <row r="52" spans="1:67" ht="17.25" thickBot="1">
      <c r="A52" s="1">
        <v>46</v>
      </c>
      <c r="B52" s="43" t="str">
        <f t="shared" si="14"/>
        <v>Ferkel 8 bis 32 kg Lebendgewicht (LG) - stark-N-reduzierte-Fütterung - Gülle</v>
      </c>
      <c r="C52" t="s">
        <v>2423</v>
      </c>
      <c r="D52" s="828"/>
      <c r="E52" s="829">
        <v>2.4</v>
      </c>
      <c r="F52" s="829"/>
      <c r="G52" s="829"/>
      <c r="H52" s="830"/>
      <c r="I52" s="831">
        <v>0.3</v>
      </c>
      <c r="J52" s="832"/>
      <c r="K52" s="833"/>
      <c r="L52" s="831">
        <v>7.0000000000000007E-2</v>
      </c>
      <c r="M52" s="833">
        <v>1</v>
      </c>
      <c r="N52" s="1891"/>
      <c r="O52" s="1239">
        <f>IF(Tabelle1!$N$45="JA",Tabelle1!$AB52,Tabelle1!$X52)</f>
        <v>2</v>
      </c>
      <c r="P52" s="1232"/>
      <c r="Q52" s="1225"/>
      <c r="R52" s="1226"/>
      <c r="S52" s="854"/>
      <c r="T52" s="859">
        <v>2.1</v>
      </c>
      <c r="U52" s="856"/>
      <c r="V52" s="860"/>
      <c r="W52" s="861"/>
      <c r="X52" s="831">
        <v>2</v>
      </c>
      <c r="Y52" s="832"/>
      <c r="Z52" s="832"/>
      <c r="AA52" s="832"/>
      <c r="AB52" s="832">
        <v>1.4</v>
      </c>
      <c r="AC52" s="832"/>
      <c r="AD52" s="832"/>
      <c r="AE52" s="833"/>
      <c r="AF52" s="831">
        <v>2.1</v>
      </c>
      <c r="AG52" s="832"/>
      <c r="AH52" s="833"/>
      <c r="AI52" s="49" t="s">
        <v>2423</v>
      </c>
      <c r="AJ52" s="51">
        <v>2.2999999999999998</v>
      </c>
      <c r="AM52" s="748"/>
      <c r="AP52" s="61" t="s">
        <v>702</v>
      </c>
      <c r="AQ52" s="535"/>
      <c r="AR52" s="535"/>
      <c r="AS52" s="535"/>
      <c r="AT52" s="535"/>
      <c r="AU52" s="533">
        <v>0</v>
      </c>
      <c r="AV52" s="535"/>
      <c r="AW52" s="535"/>
      <c r="AX52" s="114">
        <f t="shared" si="15"/>
        <v>0</v>
      </c>
      <c r="AY52"/>
      <c r="AZ52"/>
      <c r="BA52"/>
      <c r="BB52"/>
      <c r="BC52"/>
      <c r="BD52"/>
    </row>
    <row r="53" spans="1:67" ht="17.25" thickBot="1">
      <c r="A53" s="1">
        <v>47</v>
      </c>
      <c r="B53" s="43" t="str">
        <f t="shared" si="14"/>
        <v>Ferkel 8 bis 32 kg Lebendgewicht (LG) - stark-N-reduzierte-Fütterung - Mist/Jauche</v>
      </c>
      <c r="C53" t="s">
        <v>2424</v>
      </c>
      <c r="D53" s="828"/>
      <c r="E53" s="829"/>
      <c r="F53" s="829"/>
      <c r="G53" s="829">
        <v>0.7</v>
      </c>
      <c r="H53" s="830">
        <v>1.5</v>
      </c>
      <c r="I53" s="831"/>
      <c r="J53" s="832">
        <v>0.05</v>
      </c>
      <c r="K53" s="833">
        <v>0.13</v>
      </c>
      <c r="L53" s="831">
        <v>7.0000000000000007E-2</v>
      </c>
      <c r="M53" s="833">
        <v>1</v>
      </c>
      <c r="N53" s="1891"/>
      <c r="O53" s="1235"/>
      <c r="P53" s="1232"/>
      <c r="Q53" s="1243">
        <f>IF(Tabelle1!$N$45="JA",Tabelle1!$AD53,Tabelle1!$Z53)</f>
        <v>0.1</v>
      </c>
      <c r="R53" s="1244">
        <f>IF(Tabelle1!$N$45="JA",Tabelle1!AE53,Tabelle1!AA53)</f>
        <v>1.9</v>
      </c>
      <c r="S53" s="854"/>
      <c r="T53" s="855"/>
      <c r="U53" s="856"/>
      <c r="V53" s="859">
        <v>0.21</v>
      </c>
      <c r="W53" s="862">
        <v>1.89</v>
      </c>
      <c r="X53" s="831"/>
      <c r="Y53" s="832"/>
      <c r="Z53" s="832">
        <v>0.1</v>
      </c>
      <c r="AA53" s="832">
        <v>1.9</v>
      </c>
      <c r="AB53" s="832"/>
      <c r="AC53" s="832"/>
      <c r="AD53" s="832">
        <v>7.0000000000000007E-2</v>
      </c>
      <c r="AE53" s="833">
        <v>1.33</v>
      </c>
      <c r="AF53" s="831"/>
      <c r="AG53" s="832">
        <v>0.6</v>
      </c>
      <c r="AH53" s="833">
        <v>1.4</v>
      </c>
      <c r="AI53" s="49" t="s">
        <v>2424</v>
      </c>
      <c r="AJ53" s="51">
        <v>2.2999999999999998</v>
      </c>
      <c r="AM53" s="748"/>
      <c r="AP53" s="61" t="s">
        <v>704</v>
      </c>
      <c r="AQ53" s="533">
        <f>Organ__Dü!C125</f>
        <v>0</v>
      </c>
      <c r="AR53" s="533">
        <f>Organ__Dü!D125</f>
        <v>0</v>
      </c>
      <c r="AS53" s="533">
        <f>Organ__Dü!E125</f>
        <v>0</v>
      </c>
      <c r="AT53" s="533">
        <f>Organ__Dü!F125</f>
        <v>0</v>
      </c>
      <c r="AU53" s="533">
        <f>Organ__Dü!G125</f>
        <v>0</v>
      </c>
      <c r="AV53" s="533">
        <f>Organ__Dü!H125</f>
        <v>0</v>
      </c>
      <c r="AW53" s="533">
        <f>Organ__Dü!I125</f>
        <v>0</v>
      </c>
      <c r="AX53" s="114">
        <f t="shared" si="15"/>
        <v>0</v>
      </c>
      <c r="AY53"/>
      <c r="AZ53"/>
      <c r="BA53"/>
      <c r="BB53"/>
      <c r="BC53"/>
      <c r="BD53"/>
    </row>
    <row r="54" spans="1:67" ht="17.25" thickBot="1">
      <c r="A54" s="1">
        <v>48</v>
      </c>
      <c r="B54" s="43" t="str">
        <f t="shared" si="14"/>
        <v>Ferkel 8 bis 32 kg Lebendgewicht (LG) - stark-N-reduzierte-Fütterung - Tiefstallmist</v>
      </c>
      <c r="C54" t="s">
        <v>2425</v>
      </c>
      <c r="D54" s="828"/>
      <c r="E54" s="829"/>
      <c r="F54" s="829"/>
      <c r="G54" s="829"/>
      <c r="H54" s="830">
        <v>2.2000000000000002</v>
      </c>
      <c r="I54" s="831"/>
      <c r="J54" s="832"/>
      <c r="K54" s="833">
        <v>0.33</v>
      </c>
      <c r="L54" s="831">
        <v>7.0000000000000007E-2</v>
      </c>
      <c r="M54" s="833">
        <v>1</v>
      </c>
      <c r="N54" s="1891"/>
      <c r="O54" s="1235"/>
      <c r="P54" s="1232"/>
      <c r="Q54" s="1224"/>
      <c r="R54" s="1244">
        <f>IF(Tabelle1!$N$45="JA",Tabelle1!$AE54,Tabelle1!$AA54)</f>
        <v>2</v>
      </c>
      <c r="S54" s="854"/>
      <c r="T54" s="855"/>
      <c r="U54" s="856"/>
      <c r="V54" s="857"/>
      <c r="W54" s="862">
        <v>2.1</v>
      </c>
      <c r="X54" s="831"/>
      <c r="Y54" s="832"/>
      <c r="Z54" s="832"/>
      <c r="AA54" s="832">
        <v>2</v>
      </c>
      <c r="AB54" s="832"/>
      <c r="AC54" s="832"/>
      <c r="AD54" s="832"/>
      <c r="AE54" s="833">
        <v>1.4</v>
      </c>
      <c r="AF54" s="831"/>
      <c r="AG54" s="832"/>
      <c r="AH54" s="833">
        <v>2</v>
      </c>
      <c r="AI54" s="49" t="s">
        <v>2425</v>
      </c>
      <c r="AJ54" s="51">
        <v>2.2999999999999998</v>
      </c>
      <c r="AM54" s="748"/>
      <c r="AP54" s="111" t="s">
        <v>706</v>
      </c>
      <c r="AQ54" s="533">
        <f t="shared" ref="AQ54:AX54" si="16">SUM(AQ48:AQ53)</f>
        <v>0</v>
      </c>
      <c r="AR54" s="533">
        <f t="shared" si="16"/>
        <v>0</v>
      </c>
      <c r="AS54" s="533">
        <f t="shared" si="16"/>
        <v>0</v>
      </c>
      <c r="AT54" s="533">
        <f t="shared" si="16"/>
        <v>0</v>
      </c>
      <c r="AU54" s="533">
        <f t="shared" si="16"/>
        <v>0</v>
      </c>
      <c r="AV54" s="533">
        <f t="shared" si="16"/>
        <v>0</v>
      </c>
      <c r="AW54" s="533">
        <f t="shared" si="16"/>
        <v>0</v>
      </c>
      <c r="AX54" s="112">
        <f t="shared" si="16"/>
        <v>0</v>
      </c>
      <c r="AY54" s="111" t="s">
        <v>707</v>
      </c>
      <c r="AZ54"/>
      <c r="BA54" s="71">
        <f>SUM(AQ54:AW54)</f>
        <v>0</v>
      </c>
      <c r="BB54"/>
      <c r="BC54"/>
      <c r="BD54"/>
    </row>
    <row r="55" spans="1:67" ht="17.25" thickBot="1">
      <c r="A55" s="1">
        <v>49</v>
      </c>
      <c r="B55" s="43" t="str">
        <f t="shared" si="14"/>
        <v xml:space="preserve">MS + JS ab 32 kg LG bis Mastende/Belegung - Gülle </v>
      </c>
      <c r="C55" s="44" t="s">
        <v>701</v>
      </c>
      <c r="D55" s="828"/>
      <c r="E55" s="829">
        <v>7.5</v>
      </c>
      <c r="F55" s="829"/>
      <c r="G55" s="829"/>
      <c r="H55" s="830"/>
      <c r="I55" s="831">
        <v>0.7</v>
      </c>
      <c r="J55" s="832"/>
      <c r="K55" s="833"/>
      <c r="L55" s="831">
        <v>0.3</v>
      </c>
      <c r="M55" s="833">
        <v>1.26</v>
      </c>
      <c r="N55" s="1229"/>
      <c r="O55" s="1239">
        <f>IF(Tabelle1!$N$45="JA",Tabelle1!AB55,Tabelle1!X55)</f>
        <v>4.4000000000000004</v>
      </c>
      <c r="P55" s="1232"/>
      <c r="Q55" s="1225"/>
      <c r="R55" s="1226"/>
      <c r="S55" s="854"/>
      <c r="T55" s="859">
        <v>5</v>
      </c>
      <c r="U55" s="856"/>
      <c r="V55" s="860"/>
      <c r="W55" s="861"/>
      <c r="X55" s="831">
        <v>4.4000000000000004</v>
      </c>
      <c r="Y55" s="832"/>
      <c r="Z55" s="832"/>
      <c r="AA55" s="832"/>
      <c r="AB55" s="832">
        <v>3.6</v>
      </c>
      <c r="AC55" s="832"/>
      <c r="AD55" s="832"/>
      <c r="AE55" s="833"/>
      <c r="AF55" s="831">
        <v>6.5</v>
      </c>
      <c r="AG55" s="832"/>
      <c r="AH55" s="833"/>
      <c r="AI55" s="49" t="s">
        <v>701</v>
      </c>
      <c r="AJ55" s="51">
        <v>12.14</v>
      </c>
      <c r="AK55" s="109">
        <v>12.14</v>
      </c>
      <c r="AL55" s="110">
        <f t="shared" ref="AL55:AL69" si="17">170/AK55</f>
        <v>14.00329489291598</v>
      </c>
      <c r="AM55" s="748"/>
      <c r="AQ55" s="111" t="s">
        <v>709</v>
      </c>
      <c r="AR55" s="3"/>
      <c r="AS55"/>
      <c r="AT55"/>
      <c r="AU55"/>
      <c r="AV55"/>
      <c r="AW55"/>
      <c r="AX55" s="115">
        <f>BI49</f>
        <v>0</v>
      </c>
      <c r="AY55" s="3" t="s">
        <v>710</v>
      </c>
      <c r="AZ55"/>
      <c r="BA55"/>
      <c r="BB55"/>
      <c r="BC55"/>
      <c r="BD55"/>
    </row>
    <row r="56" spans="1:67" ht="17.25" thickBot="1">
      <c r="A56" s="1">
        <v>50</v>
      </c>
      <c r="B56" s="43" t="str">
        <f t="shared" si="14"/>
        <v xml:space="preserve">MS + JS ab 32 kg LG bis Mastende/Belegung - Mist/Jauche </v>
      </c>
      <c r="C56" s="44" t="s">
        <v>703</v>
      </c>
      <c r="D56" s="828"/>
      <c r="E56" s="829"/>
      <c r="F56" s="829"/>
      <c r="G56" s="829">
        <v>2.2999999999999998</v>
      </c>
      <c r="H56" s="830">
        <v>4.5999999999999996</v>
      </c>
      <c r="I56" s="831"/>
      <c r="J56" s="832">
        <v>0.23</v>
      </c>
      <c r="K56" s="833">
        <v>0.48</v>
      </c>
      <c r="L56" s="831">
        <v>0.3</v>
      </c>
      <c r="M56" s="833">
        <v>1.26</v>
      </c>
      <c r="N56" s="1229"/>
      <c r="O56" s="1235"/>
      <c r="P56" s="1232"/>
      <c r="Q56" s="1240">
        <f>IF(Tabelle1!$N$45="JA",Tabelle1!AD56,Tabelle1!Z56)</f>
        <v>0.22</v>
      </c>
      <c r="R56" s="1241">
        <f>IF(Tabelle1!$N$45="JA",Tabelle1!AE56,Tabelle1!AA56)</f>
        <v>4.18</v>
      </c>
      <c r="S56" s="854"/>
      <c r="T56" s="855"/>
      <c r="U56" s="856"/>
      <c r="V56" s="857">
        <v>0.5</v>
      </c>
      <c r="W56" s="858">
        <v>4.5</v>
      </c>
      <c r="X56" s="831"/>
      <c r="Y56" s="832"/>
      <c r="Z56" s="832">
        <v>0.22</v>
      </c>
      <c r="AA56" s="832">
        <v>4.18</v>
      </c>
      <c r="AB56" s="832"/>
      <c r="AC56" s="832"/>
      <c r="AD56" s="832">
        <v>0.18</v>
      </c>
      <c r="AE56" s="833">
        <v>3.42</v>
      </c>
      <c r="AF56" s="831"/>
      <c r="AG56" s="832">
        <v>2</v>
      </c>
      <c r="AH56" s="833">
        <v>4.2</v>
      </c>
      <c r="AI56" s="49" t="s">
        <v>703</v>
      </c>
      <c r="AJ56" s="51">
        <v>12.14</v>
      </c>
      <c r="AK56" s="109">
        <v>12.14</v>
      </c>
      <c r="AL56" s="110">
        <f t="shared" si="17"/>
        <v>14.00329489291598</v>
      </c>
      <c r="AM56" s="748"/>
      <c r="AQ56" s="116" t="s">
        <v>712</v>
      </c>
      <c r="AR56" s="117"/>
      <c r="AS56" s="118"/>
      <c r="AT56" s="118"/>
      <c r="AU56" s="118"/>
      <c r="AV56" s="118"/>
      <c r="AW56" s="118"/>
      <c r="AX56" s="99">
        <f>AX54-AX55</f>
        <v>0</v>
      </c>
      <c r="AY56" s="119" t="s">
        <v>637</v>
      </c>
      <c r="AZ56" s="89"/>
      <c r="BA56"/>
      <c r="BB56"/>
      <c r="BC56"/>
      <c r="BD56"/>
    </row>
    <row r="57" spans="1:67" ht="16.5">
      <c r="A57" s="1">
        <v>51</v>
      </c>
      <c r="B57" s="43" t="str">
        <f t="shared" si="14"/>
        <v xml:space="preserve">MS + JS ab 32 kg LG bis Mastende/Belegung - Tiefstallmist </v>
      </c>
      <c r="C57" s="44" t="s">
        <v>705</v>
      </c>
      <c r="D57" s="828"/>
      <c r="E57" s="829"/>
      <c r="F57" s="829"/>
      <c r="G57" s="829"/>
      <c r="H57" s="830">
        <v>7</v>
      </c>
      <c r="I57" s="831"/>
      <c r="J57" s="832"/>
      <c r="K57" s="833">
        <v>0.77</v>
      </c>
      <c r="L57" s="831">
        <v>0.3</v>
      </c>
      <c r="M57" s="833">
        <v>1.26</v>
      </c>
      <c r="N57" s="1229"/>
      <c r="O57" s="1235"/>
      <c r="P57" s="1232"/>
      <c r="Q57" s="1224"/>
      <c r="R57" s="1241">
        <f>IF(Tabelle1!$N$45="JA",Tabelle1!AE57,Tabelle1!AA57)</f>
        <v>4.4000000000000004</v>
      </c>
      <c r="S57" s="854"/>
      <c r="T57" s="855"/>
      <c r="U57" s="856"/>
      <c r="V57" s="857"/>
      <c r="W57" s="858">
        <v>5</v>
      </c>
      <c r="X57" s="831"/>
      <c r="Y57" s="832"/>
      <c r="Z57" s="832"/>
      <c r="AA57" s="832">
        <v>4.4000000000000004</v>
      </c>
      <c r="AB57" s="832"/>
      <c r="AC57" s="832"/>
      <c r="AD57" s="832"/>
      <c r="AE57" s="833">
        <v>3.6</v>
      </c>
      <c r="AF57" s="831"/>
      <c r="AG57" s="832"/>
      <c r="AH57" s="833">
        <v>6.4</v>
      </c>
      <c r="AI57" s="49" t="s">
        <v>705</v>
      </c>
      <c r="AJ57" s="51">
        <v>12.14</v>
      </c>
      <c r="AK57" s="109">
        <v>12.14</v>
      </c>
      <c r="AL57" s="110">
        <f t="shared" si="17"/>
        <v>14.00329489291598</v>
      </c>
      <c r="AM57" s="748"/>
      <c r="AS57"/>
      <c r="AT57"/>
      <c r="AU57"/>
      <c r="AV57"/>
      <c r="AW57"/>
      <c r="AX57" s="120" t="s">
        <v>714</v>
      </c>
      <c r="AY57" s="121" t="s">
        <v>715</v>
      </c>
      <c r="AZ57"/>
      <c r="BA57"/>
      <c r="BB57"/>
      <c r="BC57"/>
      <c r="BD57"/>
    </row>
    <row r="58" spans="1:67" ht="16.5">
      <c r="A58" s="1">
        <v>52</v>
      </c>
      <c r="B58" s="43" t="str">
        <f t="shared" si="14"/>
        <v xml:space="preserve">MS + JS ab 32 kg LG bis Mastende/Belegung -N-reduzierte-Fütterung - Gülle </v>
      </c>
      <c r="C58" s="44" t="s">
        <v>708</v>
      </c>
      <c r="D58" s="828"/>
      <c r="E58" s="829">
        <v>6.9</v>
      </c>
      <c r="F58" s="829"/>
      <c r="G58" s="829"/>
      <c r="H58" s="830"/>
      <c r="I58" s="831">
        <v>0.7</v>
      </c>
      <c r="J58" s="832"/>
      <c r="K58" s="833"/>
      <c r="L58" s="831">
        <v>0.3</v>
      </c>
      <c r="M58" s="833">
        <v>1.26</v>
      </c>
      <c r="N58" s="1229"/>
      <c r="O58" s="1239">
        <f>IF(Tabelle1!$N$45="JA",Tabelle1!AB58,Tabelle1!X58)</f>
        <v>4.4000000000000004</v>
      </c>
      <c r="P58" s="1232"/>
      <c r="Q58" s="1225"/>
      <c r="R58" s="1226"/>
      <c r="S58" s="854"/>
      <c r="T58" s="859">
        <v>5</v>
      </c>
      <c r="U58" s="856"/>
      <c r="V58" s="860"/>
      <c r="W58" s="861"/>
      <c r="X58" s="831">
        <v>4.4000000000000004</v>
      </c>
      <c r="Y58" s="832"/>
      <c r="Z58" s="832"/>
      <c r="AA58" s="832"/>
      <c r="AB58" s="832">
        <v>3.6</v>
      </c>
      <c r="AC58" s="832"/>
      <c r="AD58" s="832"/>
      <c r="AE58" s="833"/>
      <c r="AF58" s="831">
        <v>6</v>
      </c>
      <c r="AG58" s="832"/>
      <c r="AH58" s="833"/>
      <c r="AI58" s="49" t="s">
        <v>708</v>
      </c>
      <c r="AJ58" s="51">
        <v>12.14</v>
      </c>
      <c r="AK58" s="109">
        <v>12.14</v>
      </c>
      <c r="AL58" s="110">
        <f t="shared" si="17"/>
        <v>14.00329489291598</v>
      </c>
      <c r="AM58" s="74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67" ht="16.5">
      <c r="A59" s="1">
        <v>53</v>
      </c>
      <c r="B59" s="43" t="str">
        <f t="shared" si="14"/>
        <v xml:space="preserve">MS + JS ab 32 kg LG bis Mastende/Belegung -N-reduzierte-Fütterung - Mist/Jauche </v>
      </c>
      <c r="C59" s="44" t="s">
        <v>711</v>
      </c>
      <c r="D59" s="828"/>
      <c r="E59" s="829"/>
      <c r="F59" s="829"/>
      <c r="G59" s="829">
        <v>2.1</v>
      </c>
      <c r="H59" s="830">
        <v>4.2</v>
      </c>
      <c r="I59" s="831"/>
      <c r="J59" s="832">
        <v>0.23</v>
      </c>
      <c r="K59" s="833">
        <v>0.48</v>
      </c>
      <c r="L59" s="831">
        <v>0.3</v>
      </c>
      <c r="M59" s="833">
        <v>1.26</v>
      </c>
      <c r="N59" s="1229"/>
      <c r="O59" s="1235"/>
      <c r="P59" s="1232"/>
      <c r="Q59" s="1240">
        <f>IF(Tabelle1!$N$45="JA",Tabelle1!AD59,Tabelle1!Z59)</f>
        <v>0.22</v>
      </c>
      <c r="R59" s="1241">
        <f>IF(Tabelle1!$N$45="JA",Tabelle1!AE59,Tabelle1!AA59)</f>
        <v>4.18</v>
      </c>
      <c r="S59" s="854"/>
      <c r="T59" s="855"/>
      <c r="U59" s="856"/>
      <c r="V59" s="857">
        <v>0.5</v>
      </c>
      <c r="W59" s="858">
        <v>4.5</v>
      </c>
      <c r="X59" s="831"/>
      <c r="Y59" s="832"/>
      <c r="Z59" s="832">
        <v>0.22</v>
      </c>
      <c r="AA59" s="832">
        <v>4.18</v>
      </c>
      <c r="AB59" s="832"/>
      <c r="AC59" s="832"/>
      <c r="AD59" s="832">
        <v>0.18</v>
      </c>
      <c r="AE59" s="833">
        <v>3.42</v>
      </c>
      <c r="AF59" s="831"/>
      <c r="AG59" s="832">
        <v>1.8</v>
      </c>
      <c r="AH59" s="833">
        <v>3.8</v>
      </c>
      <c r="AI59" s="49" t="s">
        <v>711</v>
      </c>
      <c r="AJ59" s="51">
        <v>12.14</v>
      </c>
      <c r="AK59" s="109">
        <v>12.14</v>
      </c>
      <c r="AL59" s="110">
        <f t="shared" si="17"/>
        <v>14.00329489291598</v>
      </c>
      <c r="AM59" s="748"/>
      <c r="AQ59" s="111" t="s">
        <v>718</v>
      </c>
      <c r="AR59" s="3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67" ht="16.5">
      <c r="A60" s="1">
        <v>54</v>
      </c>
      <c r="B60" s="43" t="str">
        <f t="shared" si="14"/>
        <v xml:space="preserve">MS + JS ab 32 kg LG bis Mastende/Belegung -N-reduzierte-Fütterung - Tiefstallmist </v>
      </c>
      <c r="C60" s="44" t="s">
        <v>713</v>
      </c>
      <c r="D60" s="828"/>
      <c r="E60" s="829"/>
      <c r="F60" s="829"/>
      <c r="G60" s="829"/>
      <c r="H60" s="830">
        <v>6.4</v>
      </c>
      <c r="I60" s="831"/>
      <c r="J60" s="832"/>
      <c r="K60" s="833">
        <v>0.77</v>
      </c>
      <c r="L60" s="831">
        <v>0.3</v>
      </c>
      <c r="M60" s="833">
        <v>1.26</v>
      </c>
      <c r="N60" s="1229"/>
      <c r="O60" s="1235"/>
      <c r="P60" s="1232"/>
      <c r="Q60" s="1224"/>
      <c r="R60" s="1241">
        <f>IF(Tabelle1!$N$45="JA",Tabelle1!AE60,Tabelle1!AA60)</f>
        <v>4.4000000000000004</v>
      </c>
      <c r="S60" s="854"/>
      <c r="T60" s="855"/>
      <c r="U60" s="856"/>
      <c r="V60" s="857"/>
      <c r="W60" s="858">
        <v>5</v>
      </c>
      <c r="X60" s="831"/>
      <c r="Y60" s="832"/>
      <c r="Z60" s="832"/>
      <c r="AA60" s="832">
        <v>4.4000000000000004</v>
      </c>
      <c r="AB60" s="832"/>
      <c r="AC60" s="832"/>
      <c r="AD60" s="832"/>
      <c r="AE60" s="833">
        <v>3.6</v>
      </c>
      <c r="AF60" s="831"/>
      <c r="AG60" s="832"/>
      <c r="AH60" s="833">
        <v>5.8</v>
      </c>
      <c r="AI60" s="49" t="s">
        <v>713</v>
      </c>
      <c r="AJ60" s="51">
        <v>12.14</v>
      </c>
      <c r="AK60" s="109">
        <v>12.14</v>
      </c>
      <c r="AL60" s="110">
        <f t="shared" si="17"/>
        <v>14.00329489291598</v>
      </c>
      <c r="AM60" s="748"/>
      <c r="AQ60" s="4" t="s">
        <v>686</v>
      </c>
      <c r="AR60" s="4" t="s">
        <v>687</v>
      </c>
      <c r="AS60" s="4" t="s">
        <v>688</v>
      </c>
      <c r="AT60" s="4" t="s">
        <v>459</v>
      </c>
      <c r="AU60" s="4" t="s">
        <v>460</v>
      </c>
      <c r="AV60" s="4" t="s">
        <v>689</v>
      </c>
      <c r="AW60" s="4" t="s">
        <v>655</v>
      </c>
      <c r="AX60"/>
      <c r="AY60"/>
      <c r="AZ60"/>
      <c r="BA60"/>
      <c r="BB60"/>
      <c r="BC60"/>
      <c r="BD60"/>
    </row>
    <row r="61" spans="1:67" ht="16.5">
      <c r="A61" s="1">
        <v>55</v>
      </c>
      <c r="B61" s="43" t="str">
        <f t="shared" si="14"/>
        <v xml:space="preserve">MS + JS ab 32 kg LG bis Mastende/Belegung - stark-N-reduzierte-Fütterung - Gülle </v>
      </c>
      <c r="C61" s="44" t="s">
        <v>716</v>
      </c>
      <c r="D61" s="828"/>
      <c r="E61" s="829">
        <v>6.7</v>
      </c>
      <c r="F61" s="829"/>
      <c r="G61" s="829"/>
      <c r="H61" s="830"/>
      <c r="I61" s="831">
        <v>0.7</v>
      </c>
      <c r="J61" s="832"/>
      <c r="K61" s="833"/>
      <c r="L61" s="831">
        <v>0.3</v>
      </c>
      <c r="M61" s="833">
        <v>1.26</v>
      </c>
      <c r="N61" s="1229"/>
      <c r="O61" s="1239">
        <f>IF(Tabelle1!$N$45="JA",Tabelle1!AB61,Tabelle1!X61)</f>
        <v>4.4000000000000004</v>
      </c>
      <c r="P61" s="1232"/>
      <c r="Q61" s="1225"/>
      <c r="R61" s="1226"/>
      <c r="S61" s="854"/>
      <c r="T61" s="859">
        <v>5</v>
      </c>
      <c r="U61" s="856"/>
      <c r="V61" s="860"/>
      <c r="W61" s="861"/>
      <c r="X61" s="831">
        <v>4.4000000000000004</v>
      </c>
      <c r="Y61" s="832"/>
      <c r="Z61" s="832"/>
      <c r="AA61" s="832"/>
      <c r="AB61" s="832">
        <v>3.6</v>
      </c>
      <c r="AC61" s="832"/>
      <c r="AD61" s="832"/>
      <c r="AE61" s="833"/>
      <c r="AF61" s="831">
        <v>5.8</v>
      </c>
      <c r="AG61" s="832"/>
      <c r="AH61" s="833"/>
      <c r="AI61" s="49" t="s">
        <v>716</v>
      </c>
      <c r="AJ61" s="51">
        <v>12.14</v>
      </c>
      <c r="AK61" s="109">
        <v>12.14</v>
      </c>
      <c r="AL61" s="110">
        <f t="shared" si="17"/>
        <v>14.00329489291598</v>
      </c>
      <c r="AM61" s="748"/>
      <c r="AP61" s="61" t="s">
        <v>721</v>
      </c>
      <c r="AQ61" s="120">
        <f t="shared" ref="AQ61:AW61" si="18">AQ54</f>
        <v>0</v>
      </c>
      <c r="AR61" s="120">
        <f t="shared" si="18"/>
        <v>0</v>
      </c>
      <c r="AS61" s="120">
        <f t="shared" si="18"/>
        <v>0</v>
      </c>
      <c r="AT61" s="120">
        <f t="shared" si="18"/>
        <v>0</v>
      </c>
      <c r="AU61" s="120">
        <f t="shared" si="18"/>
        <v>0</v>
      </c>
      <c r="AV61" s="120">
        <f t="shared" si="18"/>
        <v>0</v>
      </c>
      <c r="AW61" s="120">
        <f t="shared" si="18"/>
        <v>0</v>
      </c>
      <c r="AX61" s="19">
        <f>SUM(AQ61:AW61)</f>
        <v>0</v>
      </c>
      <c r="AY61"/>
      <c r="AZ61"/>
      <c r="BA61"/>
      <c r="BB61"/>
      <c r="BC61"/>
      <c r="BD61"/>
    </row>
    <row r="62" spans="1:67" ht="16.5">
      <c r="A62" s="1">
        <v>56</v>
      </c>
      <c r="B62" s="43" t="str">
        <f t="shared" si="14"/>
        <v xml:space="preserve">MS + JS ab 32 kg LG bis Mastende/Belegung - stark-N-reduzierte-Fütterung - Mist/Jauche </v>
      </c>
      <c r="C62" s="44" t="s">
        <v>717</v>
      </c>
      <c r="D62" s="828"/>
      <c r="E62" s="829"/>
      <c r="F62" s="829"/>
      <c r="G62" s="829">
        <v>2.1</v>
      </c>
      <c r="H62" s="830">
        <v>4.0999999999999996</v>
      </c>
      <c r="I62" s="831"/>
      <c r="J62" s="832">
        <v>0.23</v>
      </c>
      <c r="K62" s="833">
        <v>0.48</v>
      </c>
      <c r="L62" s="831">
        <v>0.3</v>
      </c>
      <c r="M62" s="833">
        <v>1.26</v>
      </c>
      <c r="N62" s="1229"/>
      <c r="O62" s="1235"/>
      <c r="P62" s="1232"/>
      <c r="Q62" s="1240">
        <f>IF(Tabelle1!$N$45="JA",Tabelle1!AD62,Tabelle1!Z62)</f>
        <v>0.22</v>
      </c>
      <c r="R62" s="1241">
        <f>IF(Tabelle1!$N$45="JA",Tabelle1!AE62,Tabelle1!AA62)</f>
        <v>4.18</v>
      </c>
      <c r="S62" s="854"/>
      <c r="T62" s="855"/>
      <c r="U62" s="856"/>
      <c r="V62" s="857">
        <v>0.5</v>
      </c>
      <c r="W62" s="858">
        <v>4.5</v>
      </c>
      <c r="X62" s="831"/>
      <c r="Y62" s="832"/>
      <c r="Z62" s="832">
        <v>0.22</v>
      </c>
      <c r="AA62" s="832">
        <v>4.18</v>
      </c>
      <c r="AB62" s="832"/>
      <c r="AC62" s="832"/>
      <c r="AD62" s="832">
        <v>0.18</v>
      </c>
      <c r="AE62" s="833">
        <v>3.42</v>
      </c>
      <c r="AF62" s="831"/>
      <c r="AG62" s="832">
        <v>1.8</v>
      </c>
      <c r="AH62" s="833">
        <v>3.7</v>
      </c>
      <c r="AI62" s="49" t="s">
        <v>717</v>
      </c>
      <c r="AJ62" s="51">
        <v>12.14</v>
      </c>
      <c r="AK62" s="109">
        <v>12.14</v>
      </c>
      <c r="AL62" s="110">
        <f t="shared" si="17"/>
        <v>14.00329489291598</v>
      </c>
      <c r="AM62" s="748"/>
      <c r="AP62" s="122" t="s">
        <v>723</v>
      </c>
      <c r="AQ62" s="19">
        <f t="shared" ref="AQ62:AW62" si="19">AQ43</f>
        <v>0</v>
      </c>
      <c r="AR62" s="19">
        <f t="shared" si="19"/>
        <v>0</v>
      </c>
      <c r="AS62" s="19">
        <f t="shared" si="19"/>
        <v>0</v>
      </c>
      <c r="AT62" s="19">
        <f t="shared" si="19"/>
        <v>0</v>
      </c>
      <c r="AU62" s="19">
        <f t="shared" si="19"/>
        <v>0</v>
      </c>
      <c r="AV62" s="19">
        <f t="shared" si="19"/>
        <v>0</v>
      </c>
      <c r="AW62" s="19">
        <f t="shared" si="19"/>
        <v>0</v>
      </c>
      <c r="AX62" s="20">
        <f>SUM(AQ62:AW62)</f>
        <v>0</v>
      </c>
      <c r="AY62" s="123" t="s">
        <v>724</v>
      </c>
      <c r="AZ62" s="89"/>
      <c r="BA62"/>
      <c r="BB62"/>
      <c r="BC62"/>
      <c r="BD62"/>
    </row>
    <row r="63" spans="1:67" ht="16.5">
      <c r="A63" s="1">
        <v>57</v>
      </c>
      <c r="B63" s="43" t="str">
        <f t="shared" si="14"/>
        <v xml:space="preserve">MS + JS ab 32 kg LG bis Mastende/Belegung - stark-N-reduzierte-Fütterung - Tiefstallmist </v>
      </c>
      <c r="C63" s="44" t="s">
        <v>719</v>
      </c>
      <c r="D63" s="828"/>
      <c r="E63" s="829"/>
      <c r="F63" s="829"/>
      <c r="G63" s="829"/>
      <c r="H63" s="830">
        <v>6.2</v>
      </c>
      <c r="I63" s="831"/>
      <c r="J63" s="832"/>
      <c r="K63" s="833">
        <v>0.77</v>
      </c>
      <c r="L63" s="831">
        <v>0.3</v>
      </c>
      <c r="M63" s="833">
        <v>1.26</v>
      </c>
      <c r="N63" s="1229"/>
      <c r="O63" s="1235"/>
      <c r="P63" s="1232"/>
      <c r="Q63" s="1224"/>
      <c r="R63" s="1241">
        <f>IF(Tabelle1!$N$45="JA",Tabelle1!AE63,Tabelle1!AA63)</f>
        <v>4.4000000000000004</v>
      </c>
      <c r="S63" s="854"/>
      <c r="T63" s="855"/>
      <c r="U63" s="856"/>
      <c r="V63" s="857"/>
      <c r="W63" s="858">
        <v>5</v>
      </c>
      <c r="X63" s="831"/>
      <c r="Y63" s="832"/>
      <c r="Z63" s="832"/>
      <c r="AA63" s="832">
        <v>4.4000000000000004</v>
      </c>
      <c r="AB63" s="832"/>
      <c r="AC63" s="832"/>
      <c r="AD63" s="832"/>
      <c r="AE63" s="833">
        <v>3.6</v>
      </c>
      <c r="AF63" s="831"/>
      <c r="AG63" s="832"/>
      <c r="AH63" s="833">
        <v>5.6</v>
      </c>
      <c r="AI63" s="49" t="s">
        <v>719</v>
      </c>
      <c r="AJ63" s="51">
        <v>12.14</v>
      </c>
      <c r="AK63" s="109">
        <v>12.14</v>
      </c>
      <c r="AL63" s="110">
        <f t="shared" si="17"/>
        <v>14.00329489291598</v>
      </c>
      <c r="AM63" s="748"/>
      <c r="AP63" s="61" t="s">
        <v>726</v>
      </c>
      <c r="AQ63" s="120">
        <f t="shared" ref="AQ63:AW63" si="20">SUM(AQ61:AQ62)</f>
        <v>0</v>
      </c>
      <c r="AR63" s="120">
        <f t="shared" si="20"/>
        <v>0</v>
      </c>
      <c r="AS63" s="120">
        <f t="shared" si="20"/>
        <v>0</v>
      </c>
      <c r="AT63" s="120">
        <f t="shared" si="20"/>
        <v>0</v>
      </c>
      <c r="AU63" s="120">
        <f t="shared" si="20"/>
        <v>0</v>
      </c>
      <c r="AV63" s="120">
        <f t="shared" si="20"/>
        <v>0</v>
      </c>
      <c r="AW63" s="120">
        <f t="shared" si="20"/>
        <v>0</v>
      </c>
      <c r="AX63" s="120">
        <f>SUM(AQ63:AW63)</f>
        <v>0</v>
      </c>
      <c r="AY63" s="61" t="s">
        <v>727</v>
      </c>
      <c r="AZ63"/>
      <c r="BA63"/>
      <c r="BB63"/>
      <c r="BC63"/>
      <c r="BD63"/>
    </row>
    <row r="64" spans="1:67" ht="16.5">
      <c r="A64" s="1">
        <v>58</v>
      </c>
      <c r="B64" s="43" t="str">
        <f t="shared" si="14"/>
        <v>Zuchtschweine - Standard-Fütterung - Gülle</v>
      </c>
      <c r="C64" s="44" t="s">
        <v>720</v>
      </c>
      <c r="D64" s="828"/>
      <c r="E64" s="829">
        <v>14.4</v>
      </c>
      <c r="F64" s="829"/>
      <c r="G64" s="829"/>
      <c r="H64" s="830"/>
      <c r="I64" s="831">
        <v>2.5499999999999998</v>
      </c>
      <c r="J64" s="832"/>
      <c r="K64" s="833"/>
      <c r="L64" s="831">
        <v>0.5</v>
      </c>
      <c r="M64" s="833">
        <v>1</v>
      </c>
      <c r="N64" s="1229"/>
      <c r="O64" s="1239">
        <f>IF(Tabelle1!$N$45="JA",Tabelle1!AB64,Tabelle1!X64)</f>
        <v>10.6</v>
      </c>
      <c r="P64" s="1232"/>
      <c r="Q64" s="1225"/>
      <c r="R64" s="1226"/>
      <c r="S64" s="854"/>
      <c r="T64" s="859">
        <v>6.8</v>
      </c>
      <c r="U64" s="856"/>
      <c r="V64" s="860"/>
      <c r="W64" s="861"/>
      <c r="X64" s="831">
        <v>10.6</v>
      </c>
      <c r="Y64" s="832"/>
      <c r="Z64" s="832"/>
      <c r="AA64" s="832"/>
      <c r="AB64" s="832">
        <v>9</v>
      </c>
      <c r="AC64" s="832"/>
      <c r="AD64" s="832"/>
      <c r="AE64" s="833"/>
      <c r="AF64" s="831">
        <v>12.5</v>
      </c>
      <c r="AG64" s="832"/>
      <c r="AH64" s="833"/>
      <c r="AI64" s="49" t="s">
        <v>720</v>
      </c>
      <c r="AJ64" s="51">
        <v>26.15</v>
      </c>
      <c r="AK64" s="109">
        <v>34.549999999999997</v>
      </c>
      <c r="AL64" s="110">
        <f t="shared" si="17"/>
        <v>4.9204052098408111</v>
      </c>
      <c r="AM64" s="748"/>
      <c r="AP64" s="61" t="s">
        <v>729</v>
      </c>
      <c r="AQ64" s="4">
        <v>0.87</v>
      </c>
      <c r="AR64" s="4">
        <v>0.87</v>
      </c>
      <c r="AS64" s="4">
        <v>0.87</v>
      </c>
      <c r="AT64" s="4">
        <v>0.87</v>
      </c>
      <c r="AU64" s="4">
        <v>0.91</v>
      </c>
      <c r="AV64" s="4">
        <v>0.91</v>
      </c>
      <c r="AW64" s="4">
        <v>0.91</v>
      </c>
      <c r="AX64" s="61" t="s">
        <v>730</v>
      </c>
      <c r="AY64"/>
      <c r="AZ64"/>
      <c r="BA64"/>
      <c r="BB64"/>
      <c r="BC64"/>
      <c r="BD64"/>
    </row>
    <row r="65" spans="1:56" ht="17.25" thickBot="1">
      <c r="A65" s="1">
        <v>59</v>
      </c>
      <c r="B65" s="43" t="str">
        <f t="shared" si="14"/>
        <v>Zuchtschweine - Standard-Fütterung - Mist/Jauche</v>
      </c>
      <c r="C65" s="44" t="s">
        <v>722</v>
      </c>
      <c r="D65" s="828"/>
      <c r="E65" s="829"/>
      <c r="F65" s="829"/>
      <c r="G65" s="829">
        <v>4.5</v>
      </c>
      <c r="H65" s="830">
        <v>8.9</v>
      </c>
      <c r="I65" s="831"/>
      <c r="J65" s="832">
        <v>0.84</v>
      </c>
      <c r="K65" s="833">
        <v>1.73</v>
      </c>
      <c r="L65" s="831">
        <v>0.5</v>
      </c>
      <c r="M65" s="833">
        <v>1</v>
      </c>
      <c r="N65" s="1229"/>
      <c r="O65" s="1235"/>
      <c r="P65" s="1232"/>
      <c r="Q65" s="1240">
        <f>IF(Tabelle1!$N$45="JA",Tabelle1!AD65,Tabelle1!Z65)</f>
        <v>0.53</v>
      </c>
      <c r="R65" s="1241">
        <f>IF(Tabelle1!$N$45="JA",Tabelle1!AE65,Tabelle1!AA65)</f>
        <v>10.07</v>
      </c>
      <c r="S65" s="854"/>
      <c r="T65" s="855"/>
      <c r="U65" s="856"/>
      <c r="V65" s="857">
        <v>0.68</v>
      </c>
      <c r="W65" s="858">
        <v>6.12</v>
      </c>
      <c r="X65" s="831"/>
      <c r="Y65" s="832"/>
      <c r="Z65" s="832">
        <v>0.53</v>
      </c>
      <c r="AA65" s="832">
        <v>10.07</v>
      </c>
      <c r="AB65" s="832"/>
      <c r="AC65" s="832"/>
      <c r="AD65" s="832">
        <v>0.45</v>
      </c>
      <c r="AE65" s="833">
        <v>8.5500000000000007</v>
      </c>
      <c r="AF65" s="831"/>
      <c r="AG65" s="832">
        <v>3.9</v>
      </c>
      <c r="AH65" s="833">
        <v>8.1</v>
      </c>
      <c r="AI65" s="49" t="s">
        <v>722</v>
      </c>
      <c r="AJ65" s="51">
        <v>26.15</v>
      </c>
      <c r="AK65" s="109">
        <v>34.549999999999997</v>
      </c>
      <c r="AL65" s="110">
        <f t="shared" si="17"/>
        <v>4.9204052098408111</v>
      </c>
      <c r="AM65" s="748"/>
      <c r="AP65" s="82" t="s">
        <v>732</v>
      </c>
      <c r="AQ65" s="19">
        <f t="shared" ref="AQ65:AW65" si="21">AQ62*AQ64</f>
        <v>0</v>
      </c>
      <c r="AR65" s="19">
        <f t="shared" si="21"/>
        <v>0</v>
      </c>
      <c r="AS65" s="19">
        <f t="shared" si="21"/>
        <v>0</v>
      </c>
      <c r="AT65" s="19">
        <f t="shared" si="21"/>
        <v>0</v>
      </c>
      <c r="AU65" s="19">
        <f t="shared" si="21"/>
        <v>0</v>
      </c>
      <c r="AV65" s="19">
        <f t="shared" si="21"/>
        <v>0</v>
      </c>
      <c r="AW65" s="19">
        <f t="shared" si="21"/>
        <v>0</v>
      </c>
      <c r="AX65" s="19">
        <f>SUM(AQ65:AW65)</f>
        <v>0</v>
      </c>
      <c r="AY65"/>
      <c r="AZ65"/>
      <c r="BA65"/>
      <c r="BB65"/>
      <c r="BC65"/>
      <c r="BD65"/>
    </row>
    <row r="66" spans="1:56" ht="17.25" thickBot="1">
      <c r="A66" s="1">
        <v>60</v>
      </c>
      <c r="B66" s="43" t="str">
        <f t="shared" si="14"/>
        <v>Zuchtschweine - Standard-Fütterung - Tiefstallmist</v>
      </c>
      <c r="C66" s="44" t="s">
        <v>725</v>
      </c>
      <c r="D66" s="828"/>
      <c r="E66" s="829"/>
      <c r="F66" s="829"/>
      <c r="G66" s="829"/>
      <c r="H66" s="830">
        <v>13.4</v>
      </c>
      <c r="I66" s="831"/>
      <c r="J66" s="832"/>
      <c r="K66" s="833">
        <v>2.72</v>
      </c>
      <c r="L66" s="831">
        <v>0.5</v>
      </c>
      <c r="M66" s="833">
        <v>1</v>
      </c>
      <c r="N66" s="1229"/>
      <c r="O66" s="1235"/>
      <c r="P66" s="1232"/>
      <c r="Q66" s="1224"/>
      <c r="R66" s="1241">
        <f>IF(Tabelle1!$N$45="JA",Tabelle1!AE66,Tabelle1!AA66)</f>
        <v>10.6</v>
      </c>
      <c r="S66" s="854"/>
      <c r="T66" s="855"/>
      <c r="U66" s="856"/>
      <c r="V66" s="857"/>
      <c r="W66" s="858">
        <v>6.8</v>
      </c>
      <c r="X66" s="831"/>
      <c r="Y66" s="832"/>
      <c r="Z66" s="832"/>
      <c r="AA66" s="832">
        <v>10.6</v>
      </c>
      <c r="AB66" s="832"/>
      <c r="AC66" s="832"/>
      <c r="AD66" s="832"/>
      <c r="AE66" s="833">
        <v>9</v>
      </c>
      <c r="AF66" s="831"/>
      <c r="AG66" s="832"/>
      <c r="AH66" s="833">
        <v>12.2</v>
      </c>
      <c r="AI66" s="49" t="s">
        <v>725</v>
      </c>
      <c r="AJ66" s="51">
        <v>26.15</v>
      </c>
      <c r="AK66" s="109">
        <v>34.549999999999997</v>
      </c>
      <c r="AL66" s="110">
        <f t="shared" si="17"/>
        <v>4.9204052098408111</v>
      </c>
      <c r="AM66" s="748"/>
      <c r="AP66" s="61" t="s">
        <v>734</v>
      </c>
      <c r="AQ66" s="534">
        <f t="shared" ref="AQ66:AW66" si="22">AQ63*AQ64</f>
        <v>0</v>
      </c>
      <c r="AR66" s="534">
        <f t="shared" si="22"/>
        <v>0</v>
      </c>
      <c r="AS66" s="534">
        <f t="shared" si="22"/>
        <v>0</v>
      </c>
      <c r="AT66" s="534">
        <f t="shared" si="22"/>
        <v>0</v>
      </c>
      <c r="AU66" s="534">
        <f t="shared" si="22"/>
        <v>0</v>
      </c>
      <c r="AV66" s="534">
        <f t="shared" si="22"/>
        <v>0</v>
      </c>
      <c r="AW66" s="538">
        <f t="shared" si="22"/>
        <v>0</v>
      </c>
      <c r="AX66" s="539">
        <f>SUM(AQ66:AW66)</f>
        <v>0</v>
      </c>
      <c r="AY66" s="111" t="s">
        <v>707</v>
      </c>
      <c r="AZ66"/>
      <c r="BA66"/>
      <c r="BB66"/>
      <c r="BC66"/>
      <c r="BD66"/>
    </row>
    <row r="67" spans="1:56" ht="17.25" thickBot="1">
      <c r="A67" s="1">
        <v>61</v>
      </c>
      <c r="B67" s="43" t="str">
        <f t="shared" si="14"/>
        <v>Zuchtschweine - N-reduzierte Fütterung - Gülle</v>
      </c>
      <c r="C67" s="44" t="s">
        <v>728</v>
      </c>
      <c r="D67" s="828"/>
      <c r="E67" s="829">
        <v>12.8</v>
      </c>
      <c r="F67" s="829"/>
      <c r="G67" s="829"/>
      <c r="H67" s="830"/>
      <c r="I67" s="831">
        <v>2.5499999999999998</v>
      </c>
      <c r="J67" s="832"/>
      <c r="K67" s="833"/>
      <c r="L67" s="831">
        <v>0.5</v>
      </c>
      <c r="M67" s="833">
        <v>1</v>
      </c>
      <c r="N67" s="1229"/>
      <c r="O67" s="1239">
        <f>IF(Tabelle1!$N$45="JA",Tabelle1!AB67,Tabelle1!X67)</f>
        <v>10.6</v>
      </c>
      <c r="P67" s="1232"/>
      <c r="Q67" s="1225"/>
      <c r="R67" s="1226"/>
      <c r="S67" s="854"/>
      <c r="T67" s="859">
        <v>6.8</v>
      </c>
      <c r="U67" s="856"/>
      <c r="V67" s="860"/>
      <c r="W67" s="861"/>
      <c r="X67" s="831">
        <v>10.6</v>
      </c>
      <c r="Y67" s="832"/>
      <c r="Z67" s="832"/>
      <c r="AA67" s="832"/>
      <c r="AB67" s="832">
        <v>9</v>
      </c>
      <c r="AC67" s="832"/>
      <c r="AD67" s="832"/>
      <c r="AE67" s="833"/>
      <c r="AF67" s="831">
        <v>11.1</v>
      </c>
      <c r="AG67" s="832"/>
      <c r="AH67" s="833"/>
      <c r="AI67" s="49" t="s">
        <v>728</v>
      </c>
      <c r="AJ67" s="51">
        <v>26.15</v>
      </c>
      <c r="AK67" s="109">
        <v>34.549999999999997</v>
      </c>
      <c r="AL67" s="110">
        <f t="shared" si="17"/>
        <v>4.9204052098408111</v>
      </c>
      <c r="AM67" s="748"/>
      <c r="AQ67" s="4"/>
      <c r="AR67" s="4"/>
      <c r="AS67" s="4"/>
      <c r="AT67" s="4"/>
      <c r="AU67" s="4"/>
      <c r="AV67" s="4"/>
      <c r="AW67" s="4"/>
      <c r="AX67" s="124">
        <f>SUM(Handelsdünger!$G$3:$G$27)</f>
        <v>0</v>
      </c>
      <c r="AY67" s="73" t="s">
        <v>2372</v>
      </c>
      <c r="AZ67" s="74"/>
      <c r="BA67"/>
      <c r="BB67"/>
      <c r="BC67"/>
      <c r="BD67"/>
    </row>
    <row r="68" spans="1:56" ht="16.5">
      <c r="A68" s="1">
        <v>62</v>
      </c>
      <c r="B68" s="43" t="str">
        <f t="shared" si="14"/>
        <v>Zuchtschweine - N-reduzierte Fütterung - Mist/Jauche</v>
      </c>
      <c r="C68" s="44" t="s">
        <v>731</v>
      </c>
      <c r="D68" s="828"/>
      <c r="E68" s="829"/>
      <c r="F68" s="829"/>
      <c r="G68" s="829">
        <v>4</v>
      </c>
      <c r="H68" s="830">
        <v>7.9</v>
      </c>
      <c r="I68" s="831"/>
      <c r="J68" s="832">
        <v>0.84</v>
      </c>
      <c r="K68" s="833">
        <v>1.73</v>
      </c>
      <c r="L68" s="831">
        <v>0.5</v>
      </c>
      <c r="M68" s="833">
        <v>1</v>
      </c>
      <c r="N68" s="1229"/>
      <c r="O68" s="1235"/>
      <c r="P68" s="1232"/>
      <c r="Q68" s="1240">
        <f>IF(Tabelle1!$N$45="JA",Tabelle1!AD68,Tabelle1!Z68)</f>
        <v>0.53</v>
      </c>
      <c r="R68" s="1241">
        <f>IF(Tabelle1!$N$45="JA",Tabelle1!AE68,Tabelle1!AA68)</f>
        <v>10.07</v>
      </c>
      <c r="S68" s="854"/>
      <c r="T68" s="855"/>
      <c r="U68" s="856"/>
      <c r="V68" s="857">
        <v>0.68</v>
      </c>
      <c r="W68" s="858">
        <v>6.12</v>
      </c>
      <c r="X68" s="831"/>
      <c r="Y68" s="832"/>
      <c r="Z68" s="832">
        <v>0.53</v>
      </c>
      <c r="AA68" s="832">
        <v>10.07</v>
      </c>
      <c r="AB68" s="832"/>
      <c r="AC68" s="832"/>
      <c r="AD68" s="832">
        <v>0.45</v>
      </c>
      <c r="AE68" s="833">
        <v>8.5500000000000007</v>
      </c>
      <c r="AF68" s="831"/>
      <c r="AG68" s="832">
        <v>3.5</v>
      </c>
      <c r="AH68" s="833">
        <v>7.2</v>
      </c>
      <c r="AI68" s="49" t="s">
        <v>731</v>
      </c>
      <c r="AJ68" s="51">
        <v>26.15</v>
      </c>
      <c r="AK68" s="109">
        <v>34.549999999999997</v>
      </c>
      <c r="AL68" s="110">
        <f t="shared" si="17"/>
        <v>4.9204052098408111</v>
      </c>
      <c r="AM68" s="748"/>
      <c r="AQ68" s="111" t="s">
        <v>738</v>
      </c>
      <c r="AR68" s="3"/>
      <c r="AS68"/>
      <c r="AT68"/>
      <c r="AU68"/>
      <c r="AV68"/>
      <c r="AW68"/>
      <c r="AX68" s="115">
        <f>BN49</f>
        <v>0</v>
      </c>
      <c r="AY68" s="3" t="s">
        <v>710</v>
      </c>
      <c r="AZ68"/>
      <c r="BA68"/>
      <c r="BB68"/>
      <c r="BC68"/>
      <c r="BD68"/>
    </row>
    <row r="69" spans="1:56" ht="16.5">
      <c r="A69" s="1">
        <v>63</v>
      </c>
      <c r="B69" s="43" t="str">
        <f t="shared" si="14"/>
        <v>Zuchtschweine - N-reduzierte Fütterung - Tiefstallmist</v>
      </c>
      <c r="C69" s="44" t="s">
        <v>733</v>
      </c>
      <c r="D69" s="828"/>
      <c r="E69" s="829"/>
      <c r="F69" s="829"/>
      <c r="G69" s="829"/>
      <c r="H69" s="830">
        <v>11.9</v>
      </c>
      <c r="I69" s="831"/>
      <c r="J69" s="832"/>
      <c r="K69" s="833">
        <v>2.72</v>
      </c>
      <c r="L69" s="831">
        <v>0.5</v>
      </c>
      <c r="M69" s="833">
        <v>1</v>
      </c>
      <c r="N69" s="1229"/>
      <c r="O69" s="1235"/>
      <c r="P69" s="1232"/>
      <c r="Q69" s="1224"/>
      <c r="R69" s="1241">
        <f>IF(Tabelle1!$N$45="JA",Tabelle1!AE69,Tabelle1!AA69)</f>
        <v>10.6</v>
      </c>
      <c r="S69" s="854"/>
      <c r="T69" s="855"/>
      <c r="U69" s="856"/>
      <c r="V69" s="857"/>
      <c r="W69" s="858">
        <v>6.8</v>
      </c>
      <c r="X69" s="831"/>
      <c r="Y69" s="832"/>
      <c r="Z69" s="832"/>
      <c r="AA69" s="832">
        <v>10.6</v>
      </c>
      <c r="AB69" s="832"/>
      <c r="AC69" s="832"/>
      <c r="AD69" s="832"/>
      <c r="AE69" s="833">
        <v>9</v>
      </c>
      <c r="AF69" s="831"/>
      <c r="AG69" s="832"/>
      <c r="AH69" s="833">
        <v>10.8</v>
      </c>
      <c r="AI69" s="49" t="s">
        <v>733</v>
      </c>
      <c r="AJ69" s="51">
        <v>26.15</v>
      </c>
      <c r="AK69" s="109">
        <v>34.549999999999997</v>
      </c>
      <c r="AL69" s="110">
        <f t="shared" si="17"/>
        <v>4.9204052098408111</v>
      </c>
      <c r="AM69" s="748"/>
      <c r="AQ69" s="116" t="s">
        <v>740</v>
      </c>
      <c r="AR69" s="117"/>
      <c r="AS69" s="118"/>
      <c r="AT69" s="118"/>
      <c r="AU69" s="118"/>
      <c r="AV69" s="118"/>
      <c r="AW69" s="118"/>
      <c r="AX69" s="125">
        <f>AX66+AX67-AX68</f>
        <v>0</v>
      </c>
      <c r="AY69" s="100" t="s">
        <v>741</v>
      </c>
      <c r="AZ69" s="118"/>
      <c r="BA69" s="89"/>
      <c r="BB69" s="90"/>
      <c r="BC69"/>
      <c r="BD69"/>
    </row>
    <row r="70" spans="1:56" ht="16.5">
      <c r="A70" s="1">
        <v>64</v>
      </c>
      <c r="B70" s="43" t="str">
        <f t="shared" si="14"/>
        <v>Zuchtschweine - stark-N-reduzierte Fütterung - Gülle</v>
      </c>
      <c r="C70" t="s">
        <v>2417</v>
      </c>
      <c r="D70" s="828"/>
      <c r="E70" s="829">
        <v>12.8</v>
      </c>
      <c r="F70" s="829"/>
      <c r="G70" s="829"/>
      <c r="H70" s="830"/>
      <c r="I70" s="831">
        <v>2.5499999999999998</v>
      </c>
      <c r="J70" s="832"/>
      <c r="K70" s="833"/>
      <c r="L70" s="831">
        <v>0.5</v>
      </c>
      <c r="M70" s="833">
        <v>1</v>
      </c>
      <c r="N70" s="1229"/>
      <c r="O70" s="1239">
        <f>IF(Tabelle1!$N$45="JA",Tabelle1!AB70,Tabelle1!X70)</f>
        <v>10.6</v>
      </c>
      <c r="P70" s="1232"/>
      <c r="Q70" s="1225"/>
      <c r="R70" s="1226"/>
      <c r="S70" s="854"/>
      <c r="T70" s="859">
        <v>6.8</v>
      </c>
      <c r="U70" s="856"/>
      <c r="V70" s="860"/>
      <c r="W70" s="861"/>
      <c r="X70" s="831">
        <v>10.6</v>
      </c>
      <c r="Y70" s="832"/>
      <c r="Z70" s="832"/>
      <c r="AA70" s="832"/>
      <c r="AB70" s="832">
        <v>9</v>
      </c>
      <c r="AC70" s="832"/>
      <c r="AD70" s="832"/>
      <c r="AE70" s="833"/>
      <c r="AF70" s="831">
        <v>11.1</v>
      </c>
      <c r="AG70" s="832"/>
      <c r="AH70" s="833"/>
      <c r="AI70" s="1" t="s">
        <v>2417</v>
      </c>
      <c r="AJ70" s="51">
        <v>26.15</v>
      </c>
      <c r="AK70" s="109">
        <v>34.549999999999997</v>
      </c>
      <c r="AL70" s="110">
        <f>170/AK70</f>
        <v>4.9204052098408111</v>
      </c>
      <c r="AM70" s="748"/>
      <c r="AR70" s="81"/>
      <c r="AS70"/>
      <c r="AT70"/>
      <c r="AU70"/>
      <c r="AV70"/>
      <c r="AW70"/>
      <c r="AX70"/>
      <c r="AY70"/>
      <c r="AZ70"/>
      <c r="BA70"/>
      <c r="BB70"/>
      <c r="BC70"/>
      <c r="BD70"/>
    </row>
    <row r="71" spans="1:56" ht="16.5">
      <c r="A71" s="1">
        <v>65</v>
      </c>
      <c r="B71" s="43" t="str">
        <f t="shared" si="14"/>
        <v>Zuchtschweine - stark-N-reduzierte Fütterung - Mist/Jauche</v>
      </c>
      <c r="C71" t="s">
        <v>2418</v>
      </c>
      <c r="D71" s="828"/>
      <c r="E71" s="829"/>
      <c r="F71" s="829"/>
      <c r="G71" s="829">
        <v>4</v>
      </c>
      <c r="H71" s="830">
        <v>7.9</v>
      </c>
      <c r="I71" s="831"/>
      <c r="J71" s="832">
        <v>0.84</v>
      </c>
      <c r="K71" s="833">
        <v>1.73</v>
      </c>
      <c r="L71" s="831">
        <v>0.5</v>
      </c>
      <c r="M71" s="833">
        <v>1</v>
      </c>
      <c r="N71" s="1229"/>
      <c r="O71" s="1235"/>
      <c r="P71" s="1232"/>
      <c r="Q71" s="1240">
        <v>0.53</v>
      </c>
      <c r="R71" s="1241">
        <v>10.07</v>
      </c>
      <c r="S71" s="854"/>
      <c r="T71" s="855"/>
      <c r="U71" s="856"/>
      <c r="V71" s="857">
        <v>0.68</v>
      </c>
      <c r="W71" s="858">
        <v>6.12</v>
      </c>
      <c r="X71" s="831"/>
      <c r="Y71" s="832"/>
      <c r="Z71" s="832">
        <v>0.53</v>
      </c>
      <c r="AA71" s="832">
        <v>10.07</v>
      </c>
      <c r="AB71" s="832"/>
      <c r="AC71" s="832"/>
      <c r="AD71" s="832">
        <v>0.45</v>
      </c>
      <c r="AE71" s="833">
        <v>8.5500000000000007</v>
      </c>
      <c r="AF71" s="831"/>
      <c r="AG71" s="832">
        <v>3.5</v>
      </c>
      <c r="AH71" s="833">
        <v>7.2</v>
      </c>
      <c r="AI71" s="1" t="s">
        <v>2418</v>
      </c>
      <c r="AJ71" s="51">
        <v>26.15</v>
      </c>
      <c r="AK71" s="109">
        <v>34.549999999999997</v>
      </c>
      <c r="AL71" s="110">
        <f>170/AK71</f>
        <v>4.9204052098408111</v>
      </c>
      <c r="AM71" s="748"/>
      <c r="AQ71" s="111" t="s">
        <v>744</v>
      </c>
      <c r="AR71" s="3"/>
      <c r="AS71"/>
      <c r="AT71"/>
      <c r="AU71"/>
      <c r="AV71"/>
      <c r="AW71"/>
      <c r="AX71"/>
      <c r="AY71"/>
      <c r="AZ71"/>
      <c r="BA71"/>
      <c r="BB71"/>
      <c r="BC71"/>
      <c r="BD71"/>
    </row>
    <row r="72" spans="1:56" ht="16.5">
      <c r="A72" s="1">
        <v>66</v>
      </c>
      <c r="B72" s="43" t="str">
        <f t="shared" si="14"/>
        <v>Zuchtschweine - stark-N-reduzierte Fütterung - Tiefstallmist</v>
      </c>
      <c r="C72" t="s">
        <v>2419</v>
      </c>
      <c r="D72" s="828"/>
      <c r="E72" s="829"/>
      <c r="F72" s="829"/>
      <c r="G72" s="829"/>
      <c r="H72" s="830">
        <v>11.9</v>
      </c>
      <c r="I72" s="831"/>
      <c r="J72" s="832"/>
      <c r="K72" s="833">
        <v>2.72</v>
      </c>
      <c r="L72" s="831">
        <v>0.5</v>
      </c>
      <c r="M72" s="833">
        <v>1</v>
      </c>
      <c r="N72" s="1229"/>
      <c r="O72" s="1235"/>
      <c r="P72" s="1232"/>
      <c r="Q72" s="1224"/>
      <c r="R72" s="1241">
        <v>10.6</v>
      </c>
      <c r="S72" s="854"/>
      <c r="T72" s="855"/>
      <c r="U72" s="856"/>
      <c r="V72" s="857"/>
      <c r="W72" s="858">
        <v>6.8</v>
      </c>
      <c r="X72" s="831"/>
      <c r="Y72" s="832"/>
      <c r="Z72" s="832"/>
      <c r="AA72" s="832">
        <v>10.6</v>
      </c>
      <c r="AB72" s="832"/>
      <c r="AC72" s="832"/>
      <c r="AD72" s="832"/>
      <c r="AE72" s="833">
        <v>9</v>
      </c>
      <c r="AF72" s="831"/>
      <c r="AG72" s="832"/>
      <c r="AH72" s="833">
        <v>10.8</v>
      </c>
      <c r="AI72" s="1" t="s">
        <v>2419</v>
      </c>
      <c r="AJ72" s="51">
        <v>26.15</v>
      </c>
      <c r="AK72" s="109">
        <v>34.549999999999997</v>
      </c>
      <c r="AL72" s="110">
        <f>170/AK72</f>
        <v>4.9204052098408111</v>
      </c>
      <c r="AM72" s="748"/>
      <c r="AQ72" s="4" t="s">
        <v>686</v>
      </c>
      <c r="AR72" s="4" t="s">
        <v>687</v>
      </c>
      <c r="AS72" s="4" t="s">
        <v>688</v>
      </c>
      <c r="AT72" s="4" t="s">
        <v>459</v>
      </c>
      <c r="AU72" s="4" t="s">
        <v>460</v>
      </c>
      <c r="AV72" s="4" t="s">
        <v>689</v>
      </c>
      <c r="AW72" s="4" t="s">
        <v>655</v>
      </c>
      <c r="AX72"/>
      <c r="AY72"/>
      <c r="AZ72"/>
      <c r="BA72"/>
      <c r="BB72"/>
      <c r="BC72"/>
      <c r="BD72"/>
    </row>
    <row r="73" spans="1:56" ht="16.5">
      <c r="A73" s="1">
        <v>67</v>
      </c>
      <c r="B73" s="43" t="str">
        <f t="shared" si="14"/>
        <v>Zuchteber - Standard-Fütterung - Gülle</v>
      </c>
      <c r="C73" s="44" t="s">
        <v>735</v>
      </c>
      <c r="D73" s="828"/>
      <c r="E73" s="829">
        <v>17.7</v>
      </c>
      <c r="F73" s="829"/>
      <c r="G73" s="829"/>
      <c r="H73" s="830"/>
      <c r="I73" s="831">
        <v>2.5499999999999998</v>
      </c>
      <c r="J73" s="832"/>
      <c r="K73" s="833"/>
      <c r="L73" s="831">
        <v>0.3</v>
      </c>
      <c r="M73" s="833">
        <v>1</v>
      </c>
      <c r="N73" s="1229"/>
      <c r="O73" s="1239">
        <f>IF(Tabelle1!$N$45="JA",Tabelle1!AB73,Tabelle1!X73)</f>
        <v>12.3</v>
      </c>
      <c r="P73" s="1232"/>
      <c r="Q73" s="1225"/>
      <c r="R73" s="1226"/>
      <c r="S73" s="854"/>
      <c r="T73" s="859">
        <v>6.8</v>
      </c>
      <c r="U73" s="856"/>
      <c r="V73" s="860"/>
      <c r="W73" s="861"/>
      <c r="X73" s="831">
        <v>12.3</v>
      </c>
      <c r="Y73" s="832"/>
      <c r="Z73" s="832"/>
      <c r="AA73" s="832"/>
      <c r="AB73" s="832">
        <v>10.7</v>
      </c>
      <c r="AC73" s="832"/>
      <c r="AD73" s="832"/>
      <c r="AE73" s="833"/>
      <c r="AF73" s="831">
        <v>15.4</v>
      </c>
      <c r="AG73" s="832"/>
      <c r="AH73" s="833"/>
      <c r="AI73" s="49" t="s">
        <v>735</v>
      </c>
      <c r="AJ73" s="51">
        <v>26.15</v>
      </c>
      <c r="AK73" s="109">
        <v>34.549999999999997</v>
      </c>
      <c r="AL73" s="110">
        <f t="shared" ref="AL73:AL81" si="23">170/AK73</f>
        <v>4.9204052098408111</v>
      </c>
      <c r="AM73" s="748"/>
      <c r="AP73" s="61"/>
      <c r="AQ73" s="534">
        <f t="shared" ref="AQ73:AW73" si="24">AQ66</f>
        <v>0</v>
      </c>
      <c r="AR73" s="534">
        <f t="shared" si="24"/>
        <v>0</v>
      </c>
      <c r="AS73" s="534">
        <f t="shared" si="24"/>
        <v>0</v>
      </c>
      <c r="AT73" s="534">
        <f t="shared" si="24"/>
        <v>0</v>
      </c>
      <c r="AU73" s="534">
        <f t="shared" si="24"/>
        <v>0</v>
      </c>
      <c r="AV73" s="534">
        <f t="shared" si="24"/>
        <v>0</v>
      </c>
      <c r="AW73" s="534">
        <f t="shared" si="24"/>
        <v>0</v>
      </c>
      <c r="AX73"/>
      <c r="AY73"/>
      <c r="AZ73"/>
      <c r="BA73"/>
      <c r="BB73"/>
      <c r="BC73"/>
      <c r="BD73"/>
    </row>
    <row r="74" spans="1:56" ht="17.25" thickBot="1">
      <c r="A74" s="1">
        <v>68</v>
      </c>
      <c r="B74" s="43" t="str">
        <f t="shared" si="14"/>
        <v>Zuchteber - Standard-Fütterung - Mist/Jauche</v>
      </c>
      <c r="C74" s="44" t="s">
        <v>737</v>
      </c>
      <c r="D74" s="828"/>
      <c r="E74" s="829"/>
      <c r="F74" s="829"/>
      <c r="G74" s="829">
        <v>5.5</v>
      </c>
      <c r="H74" s="830">
        <v>11</v>
      </c>
      <c r="I74" s="831"/>
      <c r="J74" s="832">
        <v>0.84</v>
      </c>
      <c r="K74" s="833">
        <v>1.73</v>
      </c>
      <c r="L74" s="831">
        <v>0.3</v>
      </c>
      <c r="M74" s="833">
        <v>1</v>
      </c>
      <c r="N74" s="1229"/>
      <c r="O74" s="1235"/>
      <c r="P74" s="1232"/>
      <c r="Q74" s="1240">
        <f>IF(Tabelle1!$N$45="JA",Tabelle1!AD74,Tabelle1!Z74)</f>
        <v>0.61499999999999999</v>
      </c>
      <c r="R74" s="1241">
        <f>IF(Tabelle1!$N$45="JA",Tabelle1!AE74,Tabelle1!AA74)</f>
        <v>11.685</v>
      </c>
      <c r="S74" s="854"/>
      <c r="T74" s="855"/>
      <c r="U74" s="856"/>
      <c r="V74" s="857">
        <v>0.68</v>
      </c>
      <c r="W74" s="858">
        <v>6.12</v>
      </c>
      <c r="X74" s="831"/>
      <c r="Y74" s="832"/>
      <c r="Z74" s="832">
        <v>0.61499999999999999</v>
      </c>
      <c r="AA74" s="832">
        <v>11.685</v>
      </c>
      <c r="AB74" s="832"/>
      <c r="AC74" s="832"/>
      <c r="AD74" s="832">
        <v>0.53500000000000003</v>
      </c>
      <c r="AE74" s="833">
        <v>10.164999999999999</v>
      </c>
      <c r="AF74" s="831"/>
      <c r="AG74" s="832">
        <v>4.8</v>
      </c>
      <c r="AH74" s="833">
        <v>10</v>
      </c>
      <c r="AI74" s="49" t="s">
        <v>737</v>
      </c>
      <c r="AJ74" s="51">
        <v>26.15</v>
      </c>
      <c r="AK74" s="109">
        <v>34.549999999999997</v>
      </c>
      <c r="AL74" s="110">
        <f t="shared" si="23"/>
        <v>4.9204052098408111</v>
      </c>
      <c r="AM74" s="748"/>
      <c r="AP74" s="61" t="s">
        <v>748</v>
      </c>
      <c r="AQ74" s="494">
        <v>0.7</v>
      </c>
      <c r="AR74" s="494">
        <v>0.8</v>
      </c>
      <c r="AS74" s="536">
        <v>0.85</v>
      </c>
      <c r="AT74" s="536">
        <v>1</v>
      </c>
      <c r="AU74" s="536">
        <v>0.5</v>
      </c>
      <c r="AV74" s="536">
        <v>0.3</v>
      </c>
      <c r="AW74" s="537">
        <v>0.1</v>
      </c>
      <c r="AX74"/>
      <c r="AY74"/>
      <c r="AZ74"/>
      <c r="BA74"/>
      <c r="BB74"/>
      <c r="BC74"/>
      <c r="BD74"/>
    </row>
    <row r="75" spans="1:56" ht="17.25" thickBot="1">
      <c r="A75" s="1">
        <v>69</v>
      </c>
      <c r="B75" s="43" t="str">
        <f t="shared" si="14"/>
        <v>Zuchteber - Standard-Fütterung - Tiefstallmist</v>
      </c>
      <c r="C75" s="44" t="s">
        <v>739</v>
      </c>
      <c r="D75" s="828"/>
      <c r="E75" s="829"/>
      <c r="F75" s="829"/>
      <c r="G75" s="829"/>
      <c r="H75" s="830">
        <v>16.399999999999999</v>
      </c>
      <c r="I75" s="831"/>
      <c r="J75" s="832"/>
      <c r="K75" s="833">
        <v>2.72</v>
      </c>
      <c r="L75" s="831">
        <v>0.3</v>
      </c>
      <c r="M75" s="833">
        <v>1</v>
      </c>
      <c r="N75" s="1229"/>
      <c r="O75" s="1235"/>
      <c r="P75" s="1232"/>
      <c r="Q75" s="1224"/>
      <c r="R75" s="1241">
        <f>IF(Tabelle1!$N$45="JA",Tabelle1!AE75,Tabelle1!AA75)</f>
        <v>12.3</v>
      </c>
      <c r="S75" s="854"/>
      <c r="T75" s="855"/>
      <c r="U75" s="856"/>
      <c r="V75" s="857"/>
      <c r="W75" s="858">
        <v>6.8</v>
      </c>
      <c r="X75" s="831"/>
      <c r="Y75" s="832"/>
      <c r="Z75" s="832"/>
      <c r="AA75" s="832">
        <v>12.3</v>
      </c>
      <c r="AB75" s="832"/>
      <c r="AC75" s="832"/>
      <c r="AD75" s="832"/>
      <c r="AE75" s="833">
        <v>10.7</v>
      </c>
      <c r="AF75" s="831"/>
      <c r="AG75" s="832"/>
      <c r="AH75" s="833">
        <v>14.9</v>
      </c>
      <c r="AI75" s="49" t="s">
        <v>739</v>
      </c>
      <c r="AJ75" s="51">
        <v>26.15</v>
      </c>
      <c r="AK75" s="109">
        <v>34.549999999999997</v>
      </c>
      <c r="AL75" s="110">
        <f t="shared" si="23"/>
        <v>4.9204052098408111</v>
      </c>
      <c r="AM75" s="748"/>
      <c r="AP75" s="61" t="s">
        <v>750</v>
      </c>
      <c r="AQ75" s="41">
        <f t="shared" ref="AQ75:AW75" si="25">AQ73*AQ74</f>
        <v>0</v>
      </c>
      <c r="AR75" s="41">
        <f t="shared" si="25"/>
        <v>0</v>
      </c>
      <c r="AS75" s="41">
        <f t="shared" si="25"/>
        <v>0</v>
      </c>
      <c r="AT75" s="41">
        <f t="shared" si="25"/>
        <v>0</v>
      </c>
      <c r="AU75" s="41">
        <f t="shared" si="25"/>
        <v>0</v>
      </c>
      <c r="AV75" s="41">
        <f t="shared" si="25"/>
        <v>0</v>
      </c>
      <c r="AW75" s="41">
        <f t="shared" si="25"/>
        <v>0</v>
      </c>
      <c r="AX75" s="539">
        <f>SUM(AQ75:AW75)</f>
        <v>0</v>
      </c>
      <c r="AY75" s="111" t="s">
        <v>707</v>
      </c>
      <c r="AZ75"/>
      <c r="BA75"/>
      <c r="BB75"/>
      <c r="BC75"/>
      <c r="BD75"/>
    </row>
    <row r="76" spans="1:56" ht="16.5">
      <c r="A76" s="1">
        <v>70</v>
      </c>
      <c r="B76" s="43" t="str">
        <f t="shared" si="14"/>
        <v>Zuchteber - N-reduzierte Fütterung - Gülle</v>
      </c>
      <c r="C76" s="44" t="s">
        <v>742</v>
      </c>
      <c r="D76" s="828"/>
      <c r="E76" s="829">
        <v>16.7</v>
      </c>
      <c r="F76" s="829"/>
      <c r="G76" s="829"/>
      <c r="H76" s="830"/>
      <c r="I76" s="831">
        <v>2.5499999999999998</v>
      </c>
      <c r="J76" s="832"/>
      <c r="K76" s="833"/>
      <c r="L76" s="831">
        <v>0.3</v>
      </c>
      <c r="M76" s="833">
        <v>1</v>
      </c>
      <c r="N76" s="1229"/>
      <c r="O76" s="1239">
        <f>IF(Tabelle1!$N$45="JA",Tabelle1!AB76,Tabelle1!X76)</f>
        <v>12.3</v>
      </c>
      <c r="P76" s="1232"/>
      <c r="Q76" s="1225"/>
      <c r="R76" s="1226"/>
      <c r="S76" s="854"/>
      <c r="T76" s="859">
        <v>6.8</v>
      </c>
      <c r="U76" s="856"/>
      <c r="V76" s="860"/>
      <c r="W76" s="861"/>
      <c r="X76" s="831">
        <v>12.3</v>
      </c>
      <c r="Y76" s="832"/>
      <c r="Z76" s="832"/>
      <c r="AA76" s="832"/>
      <c r="AB76" s="832">
        <v>10.7</v>
      </c>
      <c r="AC76" s="832"/>
      <c r="AD76" s="832"/>
      <c r="AE76" s="833"/>
      <c r="AF76" s="831">
        <v>14.5</v>
      </c>
      <c r="AG76" s="832"/>
      <c r="AH76" s="833"/>
      <c r="AI76" s="49" t="s">
        <v>742</v>
      </c>
      <c r="AJ76" s="51">
        <v>26.15</v>
      </c>
      <c r="AK76" s="109">
        <v>34.549999999999997</v>
      </c>
      <c r="AL76" s="110">
        <f t="shared" si="23"/>
        <v>4.9204052098408111</v>
      </c>
      <c r="AM76" s="748"/>
      <c r="AS76"/>
      <c r="AT76"/>
      <c r="AU76"/>
      <c r="AV76"/>
      <c r="AW76" s="81" t="s">
        <v>2373</v>
      </c>
      <c r="AX76" s="19">
        <f>SUM(Handelsdünger!$H$28)</f>
        <v>0</v>
      </c>
      <c r="AY76"/>
      <c r="AZ76"/>
      <c r="BA76"/>
      <c r="BB76"/>
      <c r="BC76"/>
      <c r="BD76"/>
    </row>
    <row r="77" spans="1:56" ht="16.5">
      <c r="A77" s="1">
        <v>71</v>
      </c>
      <c r="B77" s="43" t="str">
        <f t="shared" si="14"/>
        <v>Zuchteber - N-reduzierte Fütterung - Mist/Jauche</v>
      </c>
      <c r="C77" s="44" t="s">
        <v>743</v>
      </c>
      <c r="D77" s="828"/>
      <c r="E77" s="829"/>
      <c r="F77" s="829"/>
      <c r="G77" s="829">
        <v>5.2</v>
      </c>
      <c r="H77" s="830">
        <v>10.4</v>
      </c>
      <c r="I77" s="831"/>
      <c r="J77" s="832">
        <v>0.84</v>
      </c>
      <c r="K77" s="833">
        <v>1.73</v>
      </c>
      <c r="L77" s="831">
        <v>0.3</v>
      </c>
      <c r="M77" s="833">
        <v>1</v>
      </c>
      <c r="N77" s="1229"/>
      <c r="O77" s="1235"/>
      <c r="P77" s="1232"/>
      <c r="Q77" s="1240">
        <f>IF(Tabelle1!$N$45="JA",Tabelle1!AD77,Tabelle1!Z77)</f>
        <v>0.61499999999999999</v>
      </c>
      <c r="R77" s="1241">
        <f>IF(Tabelle1!$N$45="JA",Tabelle1!AE77,Tabelle1!AA77)</f>
        <v>11.685</v>
      </c>
      <c r="S77" s="854"/>
      <c r="T77" s="855"/>
      <c r="U77" s="856"/>
      <c r="V77" s="857">
        <v>0.68</v>
      </c>
      <c r="W77" s="858">
        <v>6.12</v>
      </c>
      <c r="X77" s="831"/>
      <c r="Y77" s="832"/>
      <c r="Z77" s="832">
        <v>0.61499999999999999</v>
      </c>
      <c r="AA77" s="832">
        <v>11.685</v>
      </c>
      <c r="AB77" s="832"/>
      <c r="AC77" s="832"/>
      <c r="AD77" s="832">
        <v>0.53500000000000003</v>
      </c>
      <c r="AE77" s="833">
        <v>10.164999999999999</v>
      </c>
      <c r="AF77" s="831"/>
      <c r="AG77" s="832">
        <v>4.5</v>
      </c>
      <c r="AH77" s="833">
        <v>9.5</v>
      </c>
      <c r="AI77" s="49" t="s">
        <v>743</v>
      </c>
      <c r="AJ77" s="51">
        <v>26.15</v>
      </c>
      <c r="AK77" s="109">
        <v>34.549999999999997</v>
      </c>
      <c r="AL77" s="110">
        <f t="shared" si="23"/>
        <v>4.9204052098408111</v>
      </c>
      <c r="AM77" s="748"/>
      <c r="AQ77" s="111" t="s">
        <v>754</v>
      </c>
      <c r="AS77"/>
      <c r="AT77"/>
      <c r="AU77"/>
      <c r="AV77"/>
      <c r="AW77"/>
      <c r="AX77" s="127">
        <f>BO49</f>
        <v>0</v>
      </c>
      <c r="AY77" s="61" t="s">
        <v>755</v>
      </c>
      <c r="AZ77"/>
      <c r="BA77"/>
      <c r="BB77"/>
      <c r="BC77"/>
      <c r="BD77" s="89"/>
    </row>
    <row r="78" spans="1:56" ht="17.25" thickBot="1">
      <c r="A78" s="1">
        <v>72</v>
      </c>
      <c r="B78" s="43" t="str">
        <f t="shared" si="14"/>
        <v>Zuchteber - N-reduzierte Fütterung - Tiefstallmist</v>
      </c>
      <c r="C78" s="44" t="s">
        <v>745</v>
      </c>
      <c r="D78" s="828"/>
      <c r="E78" s="829"/>
      <c r="F78" s="829"/>
      <c r="G78" s="829"/>
      <c r="H78" s="830">
        <v>15.5</v>
      </c>
      <c r="I78" s="831"/>
      <c r="J78" s="832"/>
      <c r="K78" s="833">
        <v>2.72</v>
      </c>
      <c r="L78" s="831">
        <v>0.3</v>
      </c>
      <c r="M78" s="833">
        <v>1</v>
      </c>
      <c r="N78" s="1230"/>
      <c r="O78" s="1236"/>
      <c r="P78" s="1233"/>
      <c r="Q78" s="1227"/>
      <c r="R78" s="1242">
        <f>IF(Tabelle1!$N$45="JA",Tabelle1!AE78,Tabelle1!AA78)</f>
        <v>12.3</v>
      </c>
      <c r="S78" s="863"/>
      <c r="T78" s="864"/>
      <c r="U78" s="865"/>
      <c r="V78" s="866"/>
      <c r="W78" s="867">
        <v>6.8</v>
      </c>
      <c r="X78" s="831"/>
      <c r="Y78" s="832"/>
      <c r="Z78" s="832"/>
      <c r="AA78" s="832">
        <v>12.3</v>
      </c>
      <c r="AB78" s="832"/>
      <c r="AC78" s="832"/>
      <c r="AD78" s="832"/>
      <c r="AE78" s="833">
        <v>10.7</v>
      </c>
      <c r="AF78" s="831"/>
      <c r="AG78" s="832"/>
      <c r="AH78" s="833">
        <v>14.1</v>
      </c>
      <c r="AI78" s="49" t="s">
        <v>745</v>
      </c>
      <c r="AJ78" s="51">
        <v>26.15</v>
      </c>
      <c r="AK78" s="109">
        <v>34.549999999999997</v>
      </c>
      <c r="AL78" s="110">
        <f t="shared" si="23"/>
        <v>4.9204052098408111</v>
      </c>
      <c r="AM78" s="748"/>
      <c r="AQ78" s="116" t="s">
        <v>757</v>
      </c>
      <c r="AR78" s="117"/>
      <c r="AS78" s="118"/>
      <c r="AT78" s="118"/>
      <c r="AU78" s="118"/>
      <c r="AV78" s="118"/>
      <c r="AW78" s="118"/>
      <c r="AX78" s="125">
        <f>AX75+AX76-AX77</f>
        <v>0</v>
      </c>
      <c r="AY78" s="100" t="s">
        <v>758</v>
      </c>
      <c r="AZ78" s="118"/>
      <c r="BA78" s="118"/>
      <c r="BB78" s="118"/>
      <c r="BC78" s="118"/>
      <c r="BD78" s="89"/>
    </row>
    <row r="79" spans="1:56" ht="16.5">
      <c r="A79" s="1">
        <v>73</v>
      </c>
      <c r="B79" s="43" t="str">
        <f t="shared" si="14"/>
        <v>Zuchteber - stark-N-reduzierte Fütterung - Gülle</v>
      </c>
      <c r="C79" t="s">
        <v>2420</v>
      </c>
      <c r="D79" s="828"/>
      <c r="E79" s="829">
        <v>16.7</v>
      </c>
      <c r="F79" s="829"/>
      <c r="G79" s="829"/>
      <c r="H79" s="830"/>
      <c r="I79" s="831">
        <v>2.5499999999999998</v>
      </c>
      <c r="J79" s="832"/>
      <c r="K79" s="833"/>
      <c r="L79" s="831">
        <v>0.3</v>
      </c>
      <c r="M79" s="833">
        <v>1</v>
      </c>
      <c r="N79" s="1229"/>
      <c r="O79" s="1239">
        <f>IF(Tabelle1!$N$45="JA",Tabelle1!AB79,Tabelle1!X79)</f>
        <v>12.3</v>
      </c>
      <c r="P79" s="1232"/>
      <c r="Q79" s="1225"/>
      <c r="R79" s="1226"/>
      <c r="S79" s="854"/>
      <c r="T79" s="859">
        <v>6.8</v>
      </c>
      <c r="U79" s="856"/>
      <c r="V79" s="860"/>
      <c r="W79" s="861"/>
      <c r="X79" s="831">
        <v>12.3</v>
      </c>
      <c r="Y79" s="832"/>
      <c r="Z79" s="832"/>
      <c r="AA79" s="832"/>
      <c r="AB79" s="832">
        <v>10.7</v>
      </c>
      <c r="AC79" s="832"/>
      <c r="AD79" s="832"/>
      <c r="AE79" s="833"/>
      <c r="AF79" s="831">
        <v>14.5</v>
      </c>
      <c r="AG79" s="832"/>
      <c r="AH79" s="833"/>
      <c r="AI79" s="49" t="s">
        <v>2420</v>
      </c>
      <c r="AJ79" s="51">
        <v>26.15</v>
      </c>
      <c r="AK79" s="109">
        <v>34.549999999999997</v>
      </c>
      <c r="AL79" s="110">
        <f t="shared" si="23"/>
        <v>4.9204052098408111</v>
      </c>
      <c r="AM79" s="748"/>
      <c r="AX79" s="128">
        <f>AX78-CA22</f>
        <v>0</v>
      </c>
      <c r="AY79" s="100" t="s">
        <v>760</v>
      </c>
      <c r="AZ79" s="118"/>
      <c r="BA79" s="118"/>
      <c r="BB79" s="118"/>
      <c r="BC79" s="118"/>
    </row>
    <row r="80" spans="1:56" ht="16.5">
      <c r="A80" s="1">
        <v>74</v>
      </c>
      <c r="B80" s="43" t="str">
        <f t="shared" si="14"/>
        <v>Zuchteber - stark-N-reduzierte Fütterung - Mist/Jauche</v>
      </c>
      <c r="C80" t="s">
        <v>2421</v>
      </c>
      <c r="D80" s="828"/>
      <c r="E80" s="829"/>
      <c r="F80" s="829"/>
      <c r="G80" s="829">
        <v>5.2</v>
      </c>
      <c r="H80" s="830">
        <v>10.4</v>
      </c>
      <c r="I80" s="831"/>
      <c r="J80" s="832">
        <v>0.84</v>
      </c>
      <c r="K80" s="833">
        <v>1.73</v>
      </c>
      <c r="L80" s="831">
        <v>0.3</v>
      </c>
      <c r="M80" s="833">
        <v>1</v>
      </c>
      <c r="N80" s="1229"/>
      <c r="O80" s="1235"/>
      <c r="P80" s="1232"/>
      <c r="Q80" s="1240">
        <f>IF(Tabelle1!$N$45="JA",Tabelle1!AD80,Tabelle1!Z80)</f>
        <v>0.61499999999999999</v>
      </c>
      <c r="R80" s="1241">
        <f>IF(Tabelle1!$N$45="JA",Tabelle1!AE80,Tabelle1!AA80)</f>
        <v>11.685</v>
      </c>
      <c r="S80" s="854"/>
      <c r="T80" s="855"/>
      <c r="U80" s="856"/>
      <c r="V80" s="857">
        <v>0.68</v>
      </c>
      <c r="W80" s="858">
        <v>6.12</v>
      </c>
      <c r="X80" s="831"/>
      <c r="Y80" s="832"/>
      <c r="Z80" s="832">
        <v>0.61499999999999999</v>
      </c>
      <c r="AA80" s="832">
        <v>11.685</v>
      </c>
      <c r="AB80" s="832"/>
      <c r="AC80" s="832"/>
      <c r="AD80" s="832">
        <v>0.53500000000000003</v>
      </c>
      <c r="AE80" s="833">
        <v>10.164999999999999</v>
      </c>
      <c r="AF80" s="831"/>
      <c r="AG80" s="832">
        <v>4.5</v>
      </c>
      <c r="AH80" s="833">
        <v>9.5</v>
      </c>
      <c r="AI80" s="49" t="s">
        <v>2421</v>
      </c>
      <c r="AJ80" s="51">
        <v>26.15</v>
      </c>
      <c r="AK80" s="109">
        <v>34.549999999999997</v>
      </c>
      <c r="AL80" s="110">
        <f t="shared" si="23"/>
        <v>4.9204052098408111</v>
      </c>
      <c r="AM80" s="748"/>
    </row>
    <row r="81" spans="1:44" ht="17.25" thickBot="1">
      <c r="A81" s="1">
        <v>75</v>
      </c>
      <c r="B81" s="43" t="str">
        <f t="shared" si="14"/>
        <v>Zuchteber - stark-N-reduzierte Fütterung - Tiefstallmist</v>
      </c>
      <c r="C81" t="s">
        <v>2422</v>
      </c>
      <c r="D81" s="828"/>
      <c r="E81" s="829"/>
      <c r="F81" s="829"/>
      <c r="G81" s="829"/>
      <c r="H81" s="830">
        <v>15.5</v>
      </c>
      <c r="I81" s="831"/>
      <c r="J81" s="832"/>
      <c r="K81" s="833">
        <v>2.72</v>
      </c>
      <c r="L81" s="831">
        <v>0.3</v>
      </c>
      <c r="M81" s="833">
        <v>1</v>
      </c>
      <c r="N81" s="1230"/>
      <c r="O81" s="1235"/>
      <c r="P81" s="1233"/>
      <c r="Q81" s="1227"/>
      <c r="R81" s="1242">
        <f>IF(Tabelle1!$N$45="JA",Tabelle1!AE81,Tabelle1!AA81)</f>
        <v>12.3</v>
      </c>
      <c r="S81" s="863"/>
      <c r="T81" s="864"/>
      <c r="U81" s="865"/>
      <c r="V81" s="866"/>
      <c r="W81" s="867">
        <v>6.8</v>
      </c>
      <c r="X81" s="831"/>
      <c r="Y81" s="832"/>
      <c r="Z81" s="832"/>
      <c r="AA81" s="832">
        <v>12.3</v>
      </c>
      <c r="AB81" s="832"/>
      <c r="AC81" s="832"/>
      <c r="AD81" s="832"/>
      <c r="AE81" s="833">
        <v>10.7</v>
      </c>
      <c r="AF81" s="831"/>
      <c r="AG81" s="832"/>
      <c r="AH81" s="833">
        <v>14.1</v>
      </c>
      <c r="AI81" s="49" t="s">
        <v>2422</v>
      </c>
      <c r="AJ81" s="51">
        <v>26.15</v>
      </c>
      <c r="AK81" s="109">
        <v>34.549999999999997</v>
      </c>
      <c r="AL81" s="110">
        <f t="shared" si="23"/>
        <v>4.9204052098408111</v>
      </c>
      <c r="AM81" s="748"/>
    </row>
    <row r="82" spans="1:44" ht="13.5" thickBot="1">
      <c r="B82" s="758" t="s">
        <v>746</v>
      </c>
      <c r="C82" s="661" t="s">
        <v>746</v>
      </c>
      <c r="D82" s="868"/>
      <c r="E82" s="869"/>
      <c r="F82" s="869"/>
      <c r="G82" s="869"/>
      <c r="H82" s="870"/>
      <c r="I82" s="871"/>
      <c r="J82" s="872"/>
      <c r="K82" s="873"/>
      <c r="L82" s="871"/>
      <c r="M82" s="873">
        <v>1</v>
      </c>
      <c r="N82" s="871"/>
      <c r="O82" s="1892"/>
      <c r="P82" s="872"/>
      <c r="Q82" s="872"/>
      <c r="R82" s="873"/>
      <c r="S82" s="871"/>
      <c r="T82" s="872"/>
      <c r="U82" s="872"/>
      <c r="V82" s="872"/>
      <c r="W82" s="873"/>
      <c r="X82" s="871"/>
      <c r="Y82" s="872"/>
      <c r="Z82" s="872"/>
      <c r="AA82" s="872"/>
      <c r="AB82" s="872"/>
      <c r="AC82" s="872"/>
      <c r="AD82" s="872"/>
      <c r="AE82" s="873"/>
      <c r="AF82" s="871"/>
      <c r="AG82" s="872"/>
      <c r="AH82" s="873"/>
      <c r="AI82" s="759" t="s">
        <v>746</v>
      </c>
      <c r="AJ82" s="621"/>
      <c r="AK82" s="756"/>
      <c r="AL82" s="110"/>
      <c r="AM82" s="748"/>
    </row>
    <row r="83" spans="1:44">
      <c r="A83" s="1">
        <v>76</v>
      </c>
      <c r="B83" s="43" t="str">
        <f>C83</f>
        <v>Junghennenaufzucht (bis 6 Wochen)</v>
      </c>
      <c r="C83" s="49" t="s">
        <v>340</v>
      </c>
      <c r="D83" s="828"/>
      <c r="E83" s="829"/>
      <c r="F83" s="829"/>
      <c r="G83" s="829"/>
      <c r="H83" s="830">
        <v>5.2999999999999999E-2</v>
      </c>
      <c r="I83" s="831"/>
      <c r="J83" s="832"/>
      <c r="K83" s="833">
        <v>4.0000000000000001E-3</v>
      </c>
      <c r="L83" s="831"/>
      <c r="M83" s="833">
        <v>1.72</v>
      </c>
      <c r="N83" s="831"/>
      <c r="O83" s="832"/>
      <c r="P83" s="832"/>
      <c r="Q83" s="832"/>
      <c r="R83" s="833">
        <v>3.4000000000000002E-2</v>
      </c>
      <c r="S83" s="831"/>
      <c r="T83" s="832"/>
      <c r="U83" s="832"/>
      <c r="V83" s="832"/>
      <c r="W83" s="833">
        <v>2.6000000000000002E-2</v>
      </c>
      <c r="X83" s="874"/>
      <c r="Y83" s="875"/>
      <c r="Z83" s="875"/>
      <c r="AA83" s="876"/>
      <c r="AB83" s="875"/>
      <c r="AC83" s="875"/>
      <c r="AD83" s="875"/>
      <c r="AE83" s="876"/>
      <c r="AF83" s="877"/>
      <c r="AG83" s="878"/>
      <c r="AH83" s="879">
        <v>0.05</v>
      </c>
      <c r="AI83" s="49" t="s">
        <v>340</v>
      </c>
      <c r="AJ83" s="51"/>
      <c r="AK83" s="109">
        <v>0.28999999999999998</v>
      </c>
      <c r="AL83" s="110">
        <f t="shared" ref="AL83:AL88" si="26">170/AK83</f>
        <v>586.20689655172418</v>
      </c>
      <c r="AM83" s="748"/>
    </row>
    <row r="84" spans="1:44">
      <c r="A84" s="1">
        <v>77</v>
      </c>
      <c r="B84" s="43" t="str">
        <f t="shared" ref="B84:B92" si="27">C84</f>
        <v xml:space="preserve">Kücken u. Junghennen für Legezw. bis 1/2 Jahr - Gülle </v>
      </c>
      <c r="C84" s="44" t="s">
        <v>747</v>
      </c>
      <c r="D84" s="828"/>
      <c r="E84" s="829"/>
      <c r="F84" s="829">
        <v>0.13</v>
      </c>
      <c r="G84" s="829"/>
      <c r="H84" s="830"/>
      <c r="I84" s="831">
        <v>1.2E-2</v>
      </c>
      <c r="J84" s="832"/>
      <c r="K84" s="833"/>
      <c r="L84" s="831">
        <v>1.5E-3</v>
      </c>
      <c r="M84" s="833">
        <v>1.4</v>
      </c>
      <c r="N84" s="831"/>
      <c r="O84" s="832"/>
      <c r="P84" s="832">
        <v>0.17</v>
      </c>
      <c r="Q84" s="832"/>
      <c r="R84" s="833"/>
      <c r="S84" s="831"/>
      <c r="T84" s="832"/>
      <c r="U84" s="832">
        <v>0.13</v>
      </c>
      <c r="V84" s="832"/>
      <c r="W84" s="833"/>
      <c r="X84" s="874"/>
      <c r="Y84" s="875"/>
      <c r="Z84" s="875"/>
      <c r="AA84" s="876"/>
      <c r="AB84" s="875"/>
      <c r="AC84" s="875"/>
      <c r="AD84" s="875"/>
      <c r="AE84" s="876"/>
      <c r="AF84" s="877">
        <v>0.11</v>
      </c>
      <c r="AG84" s="878"/>
      <c r="AH84" s="880"/>
      <c r="AI84" s="49" t="s">
        <v>747</v>
      </c>
      <c r="AJ84" s="51"/>
      <c r="AK84" s="109">
        <v>0.34</v>
      </c>
      <c r="AL84" s="110">
        <f t="shared" si="26"/>
        <v>499.99999999999994</v>
      </c>
      <c r="AM84" s="748"/>
    </row>
    <row r="85" spans="1:44">
      <c r="A85" s="1">
        <v>78</v>
      </c>
      <c r="B85" s="43" t="str">
        <f t="shared" si="27"/>
        <v xml:space="preserve">Kücken u. Junghennen für Legezw. bis 1/2 Jahr - Tiefstallmist  </v>
      </c>
      <c r="C85" s="44" t="s">
        <v>749</v>
      </c>
      <c r="D85" s="828"/>
      <c r="E85" s="829"/>
      <c r="F85" s="829"/>
      <c r="G85" s="829"/>
      <c r="H85" s="830">
        <v>0.11</v>
      </c>
      <c r="I85" s="831"/>
      <c r="J85" s="832"/>
      <c r="K85" s="833">
        <v>9.0000000000000011E-3</v>
      </c>
      <c r="L85" s="831">
        <v>1.5E-3</v>
      </c>
      <c r="M85" s="833">
        <v>1.4</v>
      </c>
      <c r="N85" s="831"/>
      <c r="O85" s="832"/>
      <c r="P85" s="832"/>
      <c r="Q85" s="832"/>
      <c r="R85" s="833">
        <v>0.17</v>
      </c>
      <c r="S85" s="831"/>
      <c r="T85" s="832"/>
      <c r="U85" s="832"/>
      <c r="V85" s="832"/>
      <c r="W85" s="833">
        <v>0.13</v>
      </c>
      <c r="X85" s="874"/>
      <c r="Y85" s="875"/>
      <c r="Z85" s="875"/>
      <c r="AA85" s="876"/>
      <c r="AB85" s="875"/>
      <c r="AC85" s="875"/>
      <c r="AD85" s="875"/>
      <c r="AE85" s="876"/>
      <c r="AF85" s="877"/>
      <c r="AG85" s="878"/>
      <c r="AH85" s="880">
        <v>0.1</v>
      </c>
      <c r="AI85" s="49" t="s">
        <v>749</v>
      </c>
      <c r="AJ85" s="51"/>
      <c r="AK85" s="109">
        <v>0.34</v>
      </c>
      <c r="AL85" s="110">
        <f t="shared" si="26"/>
        <v>499.99999999999994</v>
      </c>
      <c r="AM85" s="748"/>
    </row>
    <row r="86" spans="1:44">
      <c r="A86" s="1">
        <v>79</v>
      </c>
      <c r="B86" s="43" t="str">
        <f t="shared" si="27"/>
        <v>Legehennen, Hähne - Gülle</v>
      </c>
      <c r="C86" s="44" t="s">
        <v>751</v>
      </c>
      <c r="D86" s="828"/>
      <c r="E86" s="829"/>
      <c r="F86" s="829">
        <v>0.51</v>
      </c>
      <c r="G86" s="829"/>
      <c r="H86" s="830"/>
      <c r="I86" s="831">
        <v>3.3000000000000002E-2</v>
      </c>
      <c r="J86" s="832"/>
      <c r="K86" s="833"/>
      <c r="L86" s="831">
        <v>4.0000000000000001E-3</v>
      </c>
      <c r="M86" s="833">
        <v>1</v>
      </c>
      <c r="N86" s="831"/>
      <c r="O86" s="832"/>
      <c r="P86" s="832">
        <v>0.45</v>
      </c>
      <c r="Q86" s="832"/>
      <c r="R86" s="833"/>
      <c r="S86" s="831"/>
      <c r="T86" s="832"/>
      <c r="U86" s="832">
        <v>0.33</v>
      </c>
      <c r="V86" s="832"/>
      <c r="W86" s="833"/>
      <c r="X86" s="874"/>
      <c r="Y86" s="875"/>
      <c r="Z86" s="875"/>
      <c r="AA86" s="876"/>
      <c r="AB86" s="875"/>
      <c r="AC86" s="875"/>
      <c r="AD86" s="875"/>
      <c r="AE86" s="876"/>
      <c r="AF86" s="877">
        <v>0.44</v>
      </c>
      <c r="AG86" s="878"/>
      <c r="AH86" s="880"/>
      <c r="AI86" s="49" t="s">
        <v>751</v>
      </c>
      <c r="AJ86" s="51">
        <v>0.74</v>
      </c>
      <c r="AK86" s="109">
        <v>0.74</v>
      </c>
      <c r="AL86" s="110">
        <f t="shared" si="26"/>
        <v>229.72972972972974</v>
      </c>
      <c r="AM86" s="748"/>
    </row>
    <row r="87" spans="1:44">
      <c r="A87" s="1">
        <v>80</v>
      </c>
      <c r="B87" s="43" t="str">
        <f t="shared" si="27"/>
        <v>Legehennen, Hähne - Tiefstallmist</v>
      </c>
      <c r="C87" s="44" t="s">
        <v>753</v>
      </c>
      <c r="D87" s="828"/>
      <c r="E87" s="829"/>
      <c r="F87" s="829"/>
      <c r="G87" s="829"/>
      <c r="H87" s="830">
        <v>0.43</v>
      </c>
      <c r="I87" s="831"/>
      <c r="J87" s="832"/>
      <c r="K87" s="833">
        <v>1.6E-2</v>
      </c>
      <c r="L87" s="831">
        <v>4.0000000000000001E-3</v>
      </c>
      <c r="M87" s="833">
        <v>1</v>
      </c>
      <c r="N87" s="831"/>
      <c r="O87" s="832"/>
      <c r="P87" s="832"/>
      <c r="Q87" s="832"/>
      <c r="R87" s="833">
        <v>0.45</v>
      </c>
      <c r="S87" s="831"/>
      <c r="T87" s="832"/>
      <c r="U87" s="832"/>
      <c r="V87" s="832"/>
      <c r="W87" s="833">
        <v>0.33</v>
      </c>
      <c r="X87" s="874"/>
      <c r="Y87" s="875"/>
      <c r="Z87" s="875"/>
      <c r="AA87" s="876"/>
      <c r="AB87" s="875"/>
      <c r="AC87" s="875"/>
      <c r="AD87" s="875"/>
      <c r="AE87" s="876"/>
      <c r="AF87" s="877"/>
      <c r="AG87" s="878"/>
      <c r="AH87" s="880">
        <v>0.39</v>
      </c>
      <c r="AI87" s="49" t="s">
        <v>753</v>
      </c>
      <c r="AJ87" s="51">
        <v>0.74</v>
      </c>
      <c r="AK87" s="109">
        <v>0.74</v>
      </c>
      <c r="AL87" s="110">
        <f t="shared" si="26"/>
        <v>229.72972972972974</v>
      </c>
      <c r="AM87" s="748"/>
    </row>
    <row r="88" spans="1:44">
      <c r="A88" s="1">
        <v>81</v>
      </c>
      <c r="B88" s="43" t="str">
        <f t="shared" si="27"/>
        <v xml:space="preserve">Mastkücken und Jungmasthühner - 7 Umtriebe </v>
      </c>
      <c r="C88" s="44" t="s">
        <v>756</v>
      </c>
      <c r="D88" s="828"/>
      <c r="E88" s="829"/>
      <c r="F88" s="829"/>
      <c r="G88" s="829"/>
      <c r="H88" s="830">
        <v>0.17</v>
      </c>
      <c r="I88" s="831"/>
      <c r="J88" s="832"/>
      <c r="K88" s="833">
        <v>6.0000000000000001E-3</v>
      </c>
      <c r="L88" s="831">
        <v>1.5E-3</v>
      </c>
      <c r="M88" s="833">
        <v>1.3</v>
      </c>
      <c r="N88" s="831"/>
      <c r="O88" s="832"/>
      <c r="P88" s="832"/>
      <c r="Q88" s="832"/>
      <c r="R88" s="833">
        <v>0.12</v>
      </c>
      <c r="S88" s="831"/>
      <c r="T88" s="832"/>
      <c r="U88" s="832"/>
      <c r="V88" s="832"/>
      <c r="W88" s="833">
        <v>0.1</v>
      </c>
      <c r="X88" s="874"/>
      <c r="Y88" s="875"/>
      <c r="Z88" s="875"/>
      <c r="AA88" s="876"/>
      <c r="AB88" s="875"/>
      <c r="AC88" s="875"/>
      <c r="AD88" s="875"/>
      <c r="AE88" s="876"/>
      <c r="AF88" s="877"/>
      <c r="AG88" s="878"/>
      <c r="AH88" s="880">
        <v>0.15</v>
      </c>
      <c r="AI88" s="49" t="s">
        <v>756</v>
      </c>
      <c r="AJ88" s="51">
        <v>0.28999999999999998</v>
      </c>
      <c r="AK88" s="109">
        <v>0.28999999999999998</v>
      </c>
      <c r="AL88" s="110">
        <f t="shared" si="26"/>
        <v>586.20689655172418</v>
      </c>
      <c r="AM88" s="748"/>
    </row>
    <row r="89" spans="1:44">
      <c r="A89" s="1">
        <v>82</v>
      </c>
      <c r="B89" s="43" t="str">
        <f t="shared" si="27"/>
        <v>Zwerghühner, Wachteln; ausgewachsen</v>
      </c>
      <c r="C89" s="44" t="s">
        <v>759</v>
      </c>
      <c r="D89" s="828"/>
      <c r="E89" s="829"/>
      <c r="F89" s="829"/>
      <c r="G89" s="829"/>
      <c r="H89" s="830">
        <v>0.1</v>
      </c>
      <c r="I89" s="831"/>
      <c r="J89" s="832"/>
      <c r="K89" s="833">
        <v>3.0000000000000001E-3</v>
      </c>
      <c r="L89" s="831"/>
      <c r="M89" s="833">
        <v>1</v>
      </c>
      <c r="N89" s="831"/>
      <c r="O89" s="832"/>
      <c r="P89" s="832"/>
      <c r="Q89" s="832"/>
      <c r="R89" s="833">
        <v>0.09</v>
      </c>
      <c r="S89" s="831"/>
      <c r="T89" s="832"/>
      <c r="U89" s="832"/>
      <c r="V89" s="832"/>
      <c r="W89" s="833">
        <v>7.0000000000000007E-2</v>
      </c>
      <c r="X89" s="874"/>
      <c r="Y89" s="875"/>
      <c r="Z89" s="875"/>
      <c r="AA89" s="876"/>
      <c r="AB89" s="875"/>
      <c r="AC89" s="875"/>
      <c r="AD89" s="875"/>
      <c r="AE89" s="876"/>
      <c r="AF89" s="877"/>
      <c r="AG89" s="878"/>
      <c r="AH89" s="880">
        <v>0.09</v>
      </c>
      <c r="AI89" s="49" t="s">
        <v>759</v>
      </c>
      <c r="AJ89" s="51"/>
      <c r="AK89" s="109"/>
      <c r="AL89" s="110"/>
      <c r="AM89" s="748"/>
    </row>
    <row r="90" spans="1:44">
      <c r="A90" s="1">
        <v>83</v>
      </c>
      <c r="B90" s="43" t="str">
        <f t="shared" si="27"/>
        <v>Gänse</v>
      </c>
      <c r="C90" s="44" t="s">
        <v>761</v>
      </c>
      <c r="D90" s="828"/>
      <c r="E90" s="829"/>
      <c r="F90" s="829"/>
      <c r="G90" s="829"/>
      <c r="H90" s="830">
        <v>0.28999999999999998</v>
      </c>
      <c r="I90" s="831"/>
      <c r="J90" s="832"/>
      <c r="K90" s="833">
        <v>2.9000000000000001E-2</v>
      </c>
      <c r="L90" s="831">
        <v>8.0000000000000002E-3</v>
      </c>
      <c r="M90" s="833">
        <v>1</v>
      </c>
      <c r="N90" s="831"/>
      <c r="O90" s="832"/>
      <c r="P90" s="832"/>
      <c r="Q90" s="832"/>
      <c r="R90" s="833">
        <v>0.25</v>
      </c>
      <c r="S90" s="831"/>
      <c r="T90" s="832"/>
      <c r="U90" s="832"/>
      <c r="V90" s="832"/>
      <c r="W90" s="833">
        <v>0.2</v>
      </c>
      <c r="X90" s="874"/>
      <c r="Y90" s="875"/>
      <c r="Z90" s="875"/>
      <c r="AA90" s="876"/>
      <c r="AB90" s="875"/>
      <c r="AC90" s="875"/>
      <c r="AD90" s="875"/>
      <c r="AE90" s="876"/>
      <c r="AF90" s="877"/>
      <c r="AG90" s="878"/>
      <c r="AH90" s="880">
        <v>0.26</v>
      </c>
      <c r="AI90" s="49" t="s">
        <v>761</v>
      </c>
      <c r="AJ90" s="51"/>
      <c r="AK90" s="109">
        <v>0.57999999999999996</v>
      </c>
      <c r="AL90" s="110">
        <f>170/AK90</f>
        <v>293.10344827586209</v>
      </c>
      <c r="AM90" s="748"/>
    </row>
    <row r="91" spans="1:44">
      <c r="A91" s="1">
        <v>84</v>
      </c>
      <c r="B91" s="43" t="str">
        <f t="shared" si="27"/>
        <v>Enten</v>
      </c>
      <c r="C91" s="44" t="s">
        <v>762</v>
      </c>
      <c r="D91" s="828"/>
      <c r="E91" s="829"/>
      <c r="F91" s="829"/>
      <c r="G91" s="829"/>
      <c r="H91" s="830">
        <v>0.28999999999999998</v>
      </c>
      <c r="I91" s="831"/>
      <c r="J91" s="832"/>
      <c r="K91" s="833">
        <v>1.4E-2</v>
      </c>
      <c r="L91" s="831">
        <v>4.0000000000000001E-3</v>
      </c>
      <c r="M91" s="833">
        <v>1</v>
      </c>
      <c r="N91" s="831"/>
      <c r="O91" s="832"/>
      <c r="P91" s="832"/>
      <c r="Q91" s="832"/>
      <c r="R91" s="833">
        <v>0.25</v>
      </c>
      <c r="S91" s="831"/>
      <c r="T91" s="832"/>
      <c r="U91" s="832"/>
      <c r="V91" s="832"/>
      <c r="W91" s="833">
        <v>0.2</v>
      </c>
      <c r="X91" s="874"/>
      <c r="Y91" s="875"/>
      <c r="Z91" s="875"/>
      <c r="AA91" s="876"/>
      <c r="AB91" s="875"/>
      <c r="AC91" s="875"/>
      <c r="AD91" s="875"/>
      <c r="AE91" s="876"/>
      <c r="AF91" s="877"/>
      <c r="AG91" s="878"/>
      <c r="AH91" s="880">
        <v>0.26</v>
      </c>
      <c r="AI91" s="49" t="s">
        <v>762</v>
      </c>
      <c r="AJ91" s="51"/>
      <c r="AK91" s="109">
        <v>0.57999999999999996</v>
      </c>
      <c r="AL91" s="110">
        <f>170/AK91</f>
        <v>293.10344827586209</v>
      </c>
      <c r="AM91" s="748"/>
      <c r="AQ91" s="81"/>
      <c r="AR91" s="3"/>
    </row>
    <row r="92" spans="1:44" ht="13.5" thickBot="1">
      <c r="A92" s="1">
        <v>85</v>
      </c>
      <c r="B92" s="43" t="str">
        <f t="shared" si="27"/>
        <v xml:space="preserve">Truthühner (Puten) </v>
      </c>
      <c r="C92" s="44" t="s">
        <v>763</v>
      </c>
      <c r="D92" s="828"/>
      <c r="E92" s="829"/>
      <c r="F92" s="829"/>
      <c r="G92" s="829"/>
      <c r="H92" s="830">
        <v>0.65</v>
      </c>
      <c r="I92" s="831"/>
      <c r="J92" s="832"/>
      <c r="K92" s="833">
        <v>0.03</v>
      </c>
      <c r="L92" s="831">
        <v>7.0000000000000001E-3</v>
      </c>
      <c r="M92" s="833">
        <v>1.2</v>
      </c>
      <c r="N92" s="831"/>
      <c r="O92" s="832"/>
      <c r="P92" s="832"/>
      <c r="Q92" s="832"/>
      <c r="R92" s="833">
        <v>0.6</v>
      </c>
      <c r="S92" s="831"/>
      <c r="T92" s="832"/>
      <c r="U92" s="832"/>
      <c r="V92" s="832"/>
      <c r="W92" s="833">
        <v>0.48</v>
      </c>
      <c r="X92" s="874"/>
      <c r="Y92" s="875"/>
      <c r="Z92" s="875"/>
      <c r="AA92" s="876"/>
      <c r="AB92" s="875"/>
      <c r="AC92" s="875"/>
      <c r="AD92" s="875"/>
      <c r="AE92" s="876"/>
      <c r="AF92" s="877"/>
      <c r="AG92" s="878"/>
      <c r="AH92" s="880">
        <v>0.59</v>
      </c>
      <c r="AI92" s="49" t="s">
        <v>763</v>
      </c>
      <c r="AJ92" s="51"/>
      <c r="AK92" s="109">
        <v>0.63</v>
      </c>
      <c r="AL92" s="110">
        <f>170/AK92</f>
        <v>269.84126984126982</v>
      </c>
      <c r="AM92" s="748"/>
      <c r="AP92" s="3"/>
      <c r="AQ92" s="3"/>
      <c r="AR92" s="3"/>
    </row>
    <row r="93" spans="1:44" ht="13.5" thickBot="1">
      <c r="B93" s="758" t="s">
        <v>764</v>
      </c>
      <c r="C93" s="661" t="s">
        <v>764</v>
      </c>
      <c r="D93" s="868"/>
      <c r="E93" s="869"/>
      <c r="F93" s="869"/>
      <c r="G93" s="869"/>
      <c r="H93" s="870"/>
      <c r="I93" s="871"/>
      <c r="J93" s="872"/>
      <c r="K93" s="873"/>
      <c r="L93" s="871"/>
      <c r="M93" s="873">
        <v>1</v>
      </c>
      <c r="N93" s="871"/>
      <c r="O93" s="872"/>
      <c r="P93" s="872"/>
      <c r="Q93" s="872"/>
      <c r="R93" s="873"/>
      <c r="S93" s="871"/>
      <c r="T93" s="872"/>
      <c r="U93" s="872"/>
      <c r="V93" s="872"/>
      <c r="W93" s="873"/>
      <c r="X93" s="871"/>
      <c r="Y93" s="872"/>
      <c r="Z93" s="872"/>
      <c r="AA93" s="872"/>
      <c r="AB93" s="872"/>
      <c r="AC93" s="872"/>
      <c r="AD93" s="872"/>
      <c r="AE93" s="873"/>
      <c r="AF93" s="871"/>
      <c r="AG93" s="872"/>
      <c r="AH93" s="873"/>
      <c r="AI93" s="759" t="s">
        <v>764</v>
      </c>
      <c r="AJ93" s="5"/>
      <c r="AK93" s="126"/>
      <c r="AL93" s="110"/>
      <c r="AM93" s="748"/>
      <c r="AP93" s="3"/>
      <c r="AQ93" s="3"/>
      <c r="AR93" s="3"/>
    </row>
    <row r="94" spans="1:44">
      <c r="A94" s="1">
        <v>86</v>
      </c>
      <c r="B94" s="43" t="str">
        <f>C94</f>
        <v>Kleinpferde (&lt;300 kg, bis 148 cm) 1/2 bis 3 Jahre</v>
      </c>
      <c r="C94" s="129" t="s">
        <v>765</v>
      </c>
      <c r="D94" s="829"/>
      <c r="E94" s="829"/>
      <c r="F94" s="829"/>
      <c r="G94" s="829"/>
      <c r="H94" s="830">
        <v>8.9</v>
      </c>
      <c r="I94" s="831"/>
      <c r="J94" s="832"/>
      <c r="K94" s="833">
        <v>2</v>
      </c>
      <c r="L94" s="831">
        <v>0.3</v>
      </c>
      <c r="M94" s="833">
        <v>1</v>
      </c>
      <c r="N94" s="831"/>
      <c r="O94" s="832"/>
      <c r="P94" s="832"/>
      <c r="Q94" s="832"/>
      <c r="R94" s="833">
        <v>4.5</v>
      </c>
      <c r="S94" s="831"/>
      <c r="T94" s="832"/>
      <c r="U94" s="832"/>
      <c r="V94" s="832"/>
      <c r="W94" s="833">
        <v>8.9</v>
      </c>
      <c r="X94" s="837"/>
      <c r="Y94" s="838"/>
      <c r="Z94" s="838"/>
      <c r="AA94" s="839"/>
      <c r="AB94" s="838"/>
      <c r="AC94" s="838"/>
      <c r="AD94" s="838"/>
      <c r="AE94" s="839"/>
      <c r="AF94" s="831"/>
      <c r="AG94" s="832"/>
      <c r="AH94" s="833">
        <v>8.1</v>
      </c>
      <c r="AI94" s="49" t="s">
        <v>766</v>
      </c>
      <c r="AJ94" s="109">
        <v>31.2</v>
      </c>
      <c r="AK94" s="109">
        <v>31.2</v>
      </c>
      <c r="AL94" s="110">
        <f t="shared" ref="AL94:AL99" si="28">170/AK94</f>
        <v>5.4487179487179489</v>
      </c>
      <c r="AM94" s="748"/>
      <c r="AP94" s="3"/>
      <c r="AQ94" s="3"/>
      <c r="AR94" s="3"/>
    </row>
    <row r="95" spans="1:44">
      <c r="A95" s="1">
        <v>87</v>
      </c>
      <c r="B95" s="43" t="str">
        <f t="shared" ref="B95:B105" si="29">C95</f>
        <v>Kleinpferde (&lt;300 kg) &gt; 3 Jahre incl. Fohlen bis 1/2 Jahr</v>
      </c>
      <c r="C95" s="129" t="s">
        <v>767</v>
      </c>
      <c r="D95" s="829"/>
      <c r="E95" s="829"/>
      <c r="F95" s="829"/>
      <c r="G95" s="829"/>
      <c r="H95" s="830">
        <v>10.5</v>
      </c>
      <c r="I95" s="831"/>
      <c r="J95" s="832"/>
      <c r="K95" s="833">
        <v>2.5</v>
      </c>
      <c r="L95" s="831">
        <v>0.5</v>
      </c>
      <c r="M95" s="833">
        <v>1</v>
      </c>
      <c r="N95" s="831"/>
      <c r="O95" s="832"/>
      <c r="P95" s="832"/>
      <c r="Q95" s="832"/>
      <c r="R95" s="833">
        <v>5.3</v>
      </c>
      <c r="S95" s="831"/>
      <c r="T95" s="832"/>
      <c r="U95" s="832"/>
      <c r="V95" s="832"/>
      <c r="W95" s="833">
        <v>10.5</v>
      </c>
      <c r="X95" s="837"/>
      <c r="Y95" s="838"/>
      <c r="Z95" s="838"/>
      <c r="AA95" s="839"/>
      <c r="AB95" s="838"/>
      <c r="AC95" s="838"/>
      <c r="AD95" s="838"/>
      <c r="AE95" s="839"/>
      <c r="AF95" s="831"/>
      <c r="AG95" s="832"/>
      <c r="AH95" s="833">
        <v>9.6</v>
      </c>
      <c r="AI95" s="49" t="s">
        <v>767</v>
      </c>
      <c r="AJ95" s="109">
        <v>50</v>
      </c>
      <c r="AK95" s="109">
        <v>50</v>
      </c>
      <c r="AL95" s="110">
        <f t="shared" si="28"/>
        <v>3.4</v>
      </c>
      <c r="AM95" s="748"/>
      <c r="AP95" s="3"/>
      <c r="AQ95" s="3"/>
      <c r="AR95" s="3"/>
    </row>
    <row r="96" spans="1:44">
      <c r="A96" s="1">
        <v>88</v>
      </c>
      <c r="B96" s="43" t="str">
        <f t="shared" si="29"/>
        <v>Kleinpferde (&gt;300 kg, bis 148 cm) 1/2 bis 3 Jahre</v>
      </c>
      <c r="C96" s="129" t="s">
        <v>768</v>
      </c>
      <c r="D96" s="829"/>
      <c r="E96" s="829"/>
      <c r="F96" s="829"/>
      <c r="G96" s="829"/>
      <c r="H96" s="830">
        <v>17.399999999999999</v>
      </c>
      <c r="I96" s="831"/>
      <c r="J96" s="832"/>
      <c r="K96" s="833">
        <v>3</v>
      </c>
      <c r="L96" s="831">
        <v>0.6</v>
      </c>
      <c r="M96" s="833">
        <v>1</v>
      </c>
      <c r="N96" s="831"/>
      <c r="O96" s="832"/>
      <c r="P96" s="832"/>
      <c r="Q96" s="832"/>
      <c r="R96" s="833">
        <v>8.6999999999999993</v>
      </c>
      <c r="S96" s="831"/>
      <c r="T96" s="832"/>
      <c r="U96" s="832"/>
      <c r="V96" s="832"/>
      <c r="W96" s="833">
        <v>17.399999999999999</v>
      </c>
      <c r="X96" s="837"/>
      <c r="Y96" s="838"/>
      <c r="Z96" s="838"/>
      <c r="AA96" s="839"/>
      <c r="AB96" s="838"/>
      <c r="AC96" s="838"/>
      <c r="AD96" s="838"/>
      <c r="AE96" s="839"/>
      <c r="AF96" s="831"/>
      <c r="AG96" s="832"/>
      <c r="AH96" s="833">
        <v>15.8</v>
      </c>
      <c r="AI96" s="49" t="s">
        <v>769</v>
      </c>
      <c r="AJ96" s="109">
        <v>72.7</v>
      </c>
      <c r="AK96" s="109">
        <v>72.7</v>
      </c>
      <c r="AL96" s="110">
        <f t="shared" si="28"/>
        <v>2.3383768913342502</v>
      </c>
      <c r="AM96" s="748"/>
      <c r="AP96" s="3"/>
      <c r="AQ96" s="3"/>
      <c r="AR96" s="3"/>
    </row>
    <row r="97" spans="1:44">
      <c r="A97" s="1">
        <v>89</v>
      </c>
      <c r="B97" s="43" t="str">
        <f t="shared" si="29"/>
        <v>Kleinpferde (&gt;300 kg) &gt; 3 Jahre incl. Fohlen bis 1/2 Jahr</v>
      </c>
      <c r="C97" s="129" t="s">
        <v>770</v>
      </c>
      <c r="D97" s="829"/>
      <c r="E97" s="829"/>
      <c r="F97" s="829"/>
      <c r="G97" s="829"/>
      <c r="H97" s="830">
        <v>20.5</v>
      </c>
      <c r="I97" s="831"/>
      <c r="J97" s="832"/>
      <c r="K97" s="833">
        <v>3.8</v>
      </c>
      <c r="L97" s="831">
        <v>1</v>
      </c>
      <c r="M97" s="833">
        <v>1</v>
      </c>
      <c r="N97" s="831"/>
      <c r="O97" s="832"/>
      <c r="P97" s="832"/>
      <c r="Q97" s="832"/>
      <c r="R97" s="833">
        <v>10.3</v>
      </c>
      <c r="S97" s="831"/>
      <c r="T97" s="832"/>
      <c r="U97" s="832"/>
      <c r="V97" s="832"/>
      <c r="W97" s="833">
        <v>20.5</v>
      </c>
      <c r="X97" s="837"/>
      <c r="Y97" s="838"/>
      <c r="Z97" s="838"/>
      <c r="AA97" s="839"/>
      <c r="AB97" s="838"/>
      <c r="AC97" s="838"/>
      <c r="AD97" s="838"/>
      <c r="AE97" s="839"/>
      <c r="AF97" s="831"/>
      <c r="AG97" s="832"/>
      <c r="AH97" s="833">
        <v>18.7</v>
      </c>
      <c r="AI97" s="49" t="s">
        <v>770</v>
      </c>
      <c r="AJ97" s="109">
        <v>85</v>
      </c>
      <c r="AK97" s="109">
        <v>85</v>
      </c>
      <c r="AL97" s="110">
        <f t="shared" si="28"/>
        <v>2</v>
      </c>
      <c r="AM97" s="748"/>
      <c r="AP97" s="3"/>
      <c r="AQ97" s="3"/>
      <c r="AR97" s="3"/>
    </row>
    <row r="98" spans="1:44">
      <c r="A98" s="1">
        <v>90</v>
      </c>
      <c r="B98" s="43" t="str">
        <f t="shared" si="29"/>
        <v>Pferde (&gt;500 kg, über 148 cm) 1/2 bis 3 Jahre</v>
      </c>
      <c r="C98" s="129" t="s">
        <v>771</v>
      </c>
      <c r="D98" s="829"/>
      <c r="E98" s="829"/>
      <c r="F98" s="829"/>
      <c r="G98" s="829"/>
      <c r="H98" s="830">
        <v>31.2</v>
      </c>
      <c r="I98" s="831"/>
      <c r="J98" s="832"/>
      <c r="K98" s="833">
        <v>6</v>
      </c>
      <c r="L98" s="831">
        <v>1</v>
      </c>
      <c r="M98" s="833">
        <v>1</v>
      </c>
      <c r="N98" s="831"/>
      <c r="O98" s="832"/>
      <c r="P98" s="832"/>
      <c r="Q98" s="832"/>
      <c r="R98" s="833">
        <v>15.6</v>
      </c>
      <c r="S98" s="831"/>
      <c r="T98" s="832"/>
      <c r="U98" s="832"/>
      <c r="V98" s="832"/>
      <c r="W98" s="833">
        <v>31.2</v>
      </c>
      <c r="X98" s="837"/>
      <c r="Y98" s="838"/>
      <c r="Z98" s="838"/>
      <c r="AA98" s="839"/>
      <c r="AB98" s="838"/>
      <c r="AC98" s="838"/>
      <c r="AD98" s="838"/>
      <c r="AE98" s="839"/>
      <c r="AF98" s="831"/>
      <c r="AG98" s="832"/>
      <c r="AH98" s="833">
        <v>28.4</v>
      </c>
      <c r="AI98" s="49" t="s">
        <v>772</v>
      </c>
      <c r="AJ98" s="109">
        <v>72.7</v>
      </c>
      <c r="AK98" s="109">
        <v>72.7</v>
      </c>
      <c r="AL98" s="110">
        <f t="shared" si="28"/>
        <v>2.3383768913342502</v>
      </c>
      <c r="AM98" s="748"/>
      <c r="AP98" s="3"/>
      <c r="AQ98" s="3"/>
      <c r="AR98" s="3"/>
    </row>
    <row r="99" spans="1:44">
      <c r="A99" s="1">
        <v>91</v>
      </c>
      <c r="B99" s="43" t="str">
        <f t="shared" si="29"/>
        <v>Pferde (&gt;500 kg)&gt; 3 Jahre incl. Fohlen bis 1/2 Jahr</v>
      </c>
      <c r="C99" s="129" t="s">
        <v>773</v>
      </c>
      <c r="D99" s="829"/>
      <c r="E99" s="829"/>
      <c r="F99" s="829"/>
      <c r="G99" s="829"/>
      <c r="H99" s="830">
        <v>36.799999999999997</v>
      </c>
      <c r="I99" s="831"/>
      <c r="J99" s="832"/>
      <c r="K99" s="833">
        <v>6.7</v>
      </c>
      <c r="L99" s="831">
        <v>1</v>
      </c>
      <c r="M99" s="833">
        <v>1</v>
      </c>
      <c r="N99" s="831"/>
      <c r="O99" s="832"/>
      <c r="P99" s="832"/>
      <c r="Q99" s="832"/>
      <c r="R99" s="833">
        <v>18.399999999999999</v>
      </c>
      <c r="S99" s="831"/>
      <c r="T99" s="832"/>
      <c r="U99" s="832"/>
      <c r="V99" s="832"/>
      <c r="W99" s="833">
        <v>36.799999999999997</v>
      </c>
      <c r="X99" s="837"/>
      <c r="Y99" s="838"/>
      <c r="Z99" s="838"/>
      <c r="AA99" s="839"/>
      <c r="AB99" s="838"/>
      <c r="AC99" s="838"/>
      <c r="AD99" s="838"/>
      <c r="AE99" s="839"/>
      <c r="AF99" s="831"/>
      <c r="AG99" s="832"/>
      <c r="AH99" s="833">
        <v>33.5</v>
      </c>
      <c r="AI99" s="49" t="s">
        <v>773</v>
      </c>
      <c r="AJ99" s="51">
        <v>85</v>
      </c>
      <c r="AK99" s="109">
        <v>85</v>
      </c>
      <c r="AL99" s="110">
        <f t="shared" si="28"/>
        <v>2</v>
      </c>
      <c r="AM99" s="748"/>
      <c r="AP99" s="3"/>
      <c r="AQ99" s="3"/>
      <c r="AR99" s="3"/>
    </row>
    <row r="100" spans="1:44">
      <c r="A100" s="1">
        <v>92</v>
      </c>
      <c r="B100" s="43" t="str">
        <f t="shared" si="29"/>
        <v>Schafe Lämmer bis 1/2 Jahr</v>
      </c>
      <c r="C100" s="129" t="s">
        <v>774</v>
      </c>
      <c r="D100" s="829"/>
      <c r="E100" s="829"/>
      <c r="F100" s="829"/>
      <c r="G100" s="829"/>
      <c r="H100" s="830">
        <v>5.4</v>
      </c>
      <c r="I100" s="831"/>
      <c r="J100" s="832"/>
      <c r="K100" s="833">
        <v>0.22</v>
      </c>
      <c r="L100" s="831">
        <v>7.0000000000000007E-2</v>
      </c>
      <c r="M100" s="833">
        <v>1</v>
      </c>
      <c r="N100" s="831"/>
      <c r="O100" s="832"/>
      <c r="P100" s="832"/>
      <c r="Q100" s="832"/>
      <c r="R100" s="833">
        <v>2</v>
      </c>
      <c r="S100" s="831"/>
      <c r="T100" s="832"/>
      <c r="U100" s="832"/>
      <c r="V100" s="832"/>
      <c r="W100" s="833">
        <v>4.4000000000000004</v>
      </c>
      <c r="X100" s="837"/>
      <c r="Y100" s="838"/>
      <c r="Z100" s="838"/>
      <c r="AA100" s="839"/>
      <c r="AB100" s="838"/>
      <c r="AC100" s="838"/>
      <c r="AD100" s="838"/>
      <c r="AE100" s="839"/>
      <c r="AF100" s="831"/>
      <c r="AG100" s="832"/>
      <c r="AH100" s="833">
        <v>4.9000000000000004</v>
      </c>
      <c r="AI100" s="49" t="s">
        <v>774</v>
      </c>
      <c r="AJ100" s="51"/>
      <c r="AK100" s="109"/>
      <c r="AL100" s="110"/>
      <c r="AM100" s="748"/>
      <c r="AP100" s="3"/>
      <c r="AQ100" s="3"/>
      <c r="AR100" s="3"/>
    </row>
    <row r="101" spans="1:44">
      <c r="A101" s="1">
        <v>93</v>
      </c>
      <c r="B101" s="43" t="str">
        <f t="shared" si="29"/>
        <v>Schafe ab 1/2 Jahr bis 1,5 Jahre</v>
      </c>
      <c r="C101" s="129" t="s">
        <v>775</v>
      </c>
      <c r="D101" s="829"/>
      <c r="E101" s="829"/>
      <c r="F101" s="829"/>
      <c r="G101" s="829"/>
      <c r="H101" s="830">
        <v>7.3</v>
      </c>
      <c r="I101" s="831"/>
      <c r="J101" s="832"/>
      <c r="K101" s="833">
        <v>0.52</v>
      </c>
      <c r="L101" s="831">
        <v>0.15</v>
      </c>
      <c r="M101" s="833">
        <v>1</v>
      </c>
      <c r="N101" s="831"/>
      <c r="O101" s="832"/>
      <c r="P101" s="832"/>
      <c r="Q101" s="832"/>
      <c r="R101" s="833">
        <v>3.6</v>
      </c>
      <c r="S101" s="831"/>
      <c r="T101" s="832"/>
      <c r="U101" s="832"/>
      <c r="V101" s="832"/>
      <c r="W101" s="833">
        <v>13.2</v>
      </c>
      <c r="X101" s="837"/>
      <c r="Y101" s="838"/>
      <c r="Z101" s="838"/>
      <c r="AA101" s="839"/>
      <c r="AB101" s="838"/>
      <c r="AC101" s="838"/>
      <c r="AD101" s="838"/>
      <c r="AE101" s="839"/>
      <c r="AF101" s="831"/>
      <c r="AG101" s="832"/>
      <c r="AH101" s="833">
        <v>6.6</v>
      </c>
      <c r="AI101" s="49" t="s">
        <v>775</v>
      </c>
      <c r="AJ101" s="51"/>
      <c r="AK101" s="109">
        <v>12.8</v>
      </c>
      <c r="AL101" s="110">
        <f>170/AK101</f>
        <v>13.28125</v>
      </c>
      <c r="AM101" s="748"/>
      <c r="AP101" s="3"/>
      <c r="AQ101" s="3"/>
      <c r="AR101" s="3"/>
    </row>
    <row r="102" spans="1:44">
      <c r="A102" s="1">
        <v>94</v>
      </c>
      <c r="B102" s="43" t="str">
        <f t="shared" si="29"/>
        <v>Mutterschafe</v>
      </c>
      <c r="C102" s="129" t="s">
        <v>776</v>
      </c>
      <c r="D102" s="829"/>
      <c r="E102" s="829"/>
      <c r="F102" s="829"/>
      <c r="G102" s="829"/>
      <c r="H102" s="830">
        <v>7.7</v>
      </c>
      <c r="I102" s="831"/>
      <c r="J102" s="832"/>
      <c r="K102" s="833">
        <v>0.52</v>
      </c>
      <c r="L102" s="831">
        <v>0.15</v>
      </c>
      <c r="M102" s="833">
        <v>1</v>
      </c>
      <c r="N102" s="831"/>
      <c r="O102" s="832"/>
      <c r="P102" s="832"/>
      <c r="Q102" s="832"/>
      <c r="R102" s="833">
        <v>4</v>
      </c>
      <c r="S102" s="831"/>
      <c r="T102" s="832"/>
      <c r="U102" s="832"/>
      <c r="V102" s="832"/>
      <c r="W102" s="833">
        <v>13.4</v>
      </c>
      <c r="X102" s="837"/>
      <c r="Y102" s="838"/>
      <c r="Z102" s="838"/>
      <c r="AA102" s="839"/>
      <c r="AB102" s="838"/>
      <c r="AC102" s="838"/>
      <c r="AD102" s="838"/>
      <c r="AE102" s="839"/>
      <c r="AF102" s="831"/>
      <c r="AG102" s="832"/>
      <c r="AH102" s="833">
        <v>7</v>
      </c>
      <c r="AI102" s="49" t="s">
        <v>776</v>
      </c>
      <c r="AJ102" s="51">
        <v>12.78</v>
      </c>
      <c r="AK102" s="109">
        <v>12.8</v>
      </c>
      <c r="AL102" s="110">
        <f>170/AK102</f>
        <v>13.28125</v>
      </c>
      <c r="AM102" s="748"/>
      <c r="AP102" s="3"/>
      <c r="AQ102" s="3"/>
      <c r="AR102" s="3"/>
    </row>
    <row r="103" spans="1:44">
      <c r="A103" s="1">
        <v>95</v>
      </c>
      <c r="B103" s="43" t="str">
        <f t="shared" si="29"/>
        <v>Ziegen bis 1/2 Jahr</v>
      </c>
      <c r="C103" s="129" t="s">
        <v>777</v>
      </c>
      <c r="D103" s="829"/>
      <c r="E103" s="829"/>
      <c r="F103" s="829"/>
      <c r="G103" s="829"/>
      <c r="H103" s="830">
        <v>5</v>
      </c>
      <c r="I103" s="831"/>
      <c r="J103" s="832"/>
      <c r="K103" s="833">
        <v>0.16</v>
      </c>
      <c r="L103" s="831">
        <v>7.0000000000000007E-2</v>
      </c>
      <c r="M103" s="833">
        <v>1</v>
      </c>
      <c r="N103" s="831"/>
      <c r="O103" s="832"/>
      <c r="P103" s="832"/>
      <c r="Q103" s="832"/>
      <c r="R103" s="833">
        <v>2.2000000000000002</v>
      </c>
      <c r="S103" s="831"/>
      <c r="T103" s="832"/>
      <c r="U103" s="832"/>
      <c r="V103" s="832"/>
      <c r="W103" s="833">
        <v>4.5999999999999996</v>
      </c>
      <c r="X103" s="837"/>
      <c r="Y103" s="838"/>
      <c r="Z103" s="838"/>
      <c r="AA103" s="839"/>
      <c r="AB103" s="838"/>
      <c r="AC103" s="838"/>
      <c r="AD103" s="838"/>
      <c r="AE103" s="839"/>
      <c r="AF103" s="831"/>
      <c r="AG103" s="832"/>
      <c r="AH103" s="833">
        <v>4.5999999999999996</v>
      </c>
      <c r="AI103" s="49" t="s">
        <v>777</v>
      </c>
      <c r="AJ103" s="51"/>
      <c r="AK103" s="109"/>
      <c r="AL103" s="110"/>
      <c r="AM103" s="748"/>
      <c r="AP103" s="3"/>
      <c r="AQ103" s="3"/>
      <c r="AR103" s="3"/>
    </row>
    <row r="104" spans="1:44">
      <c r="A104" s="1">
        <v>96</v>
      </c>
      <c r="B104" s="43" t="str">
        <f t="shared" si="29"/>
        <v>Ziegen ab 1/2 Jahr bis 1,5 Jahre</v>
      </c>
      <c r="C104" s="129" t="s">
        <v>778</v>
      </c>
      <c r="D104" s="829"/>
      <c r="E104" s="829"/>
      <c r="F104" s="829"/>
      <c r="G104" s="829"/>
      <c r="H104" s="830">
        <v>6.6</v>
      </c>
      <c r="I104" s="831"/>
      <c r="J104" s="832"/>
      <c r="K104" s="833">
        <v>0.38</v>
      </c>
      <c r="L104" s="831">
        <v>0.15</v>
      </c>
      <c r="M104" s="833">
        <v>1</v>
      </c>
      <c r="N104" s="831"/>
      <c r="O104" s="832"/>
      <c r="P104" s="832"/>
      <c r="Q104" s="832"/>
      <c r="R104" s="833">
        <v>3.7</v>
      </c>
      <c r="S104" s="831"/>
      <c r="T104" s="832"/>
      <c r="U104" s="832"/>
      <c r="V104" s="832"/>
      <c r="W104" s="833">
        <v>11.2</v>
      </c>
      <c r="X104" s="837"/>
      <c r="Y104" s="838"/>
      <c r="Z104" s="838"/>
      <c r="AA104" s="839"/>
      <c r="AB104" s="838"/>
      <c r="AC104" s="838"/>
      <c r="AD104" s="838"/>
      <c r="AE104" s="839"/>
      <c r="AF104" s="831"/>
      <c r="AG104" s="832"/>
      <c r="AH104" s="833">
        <v>6</v>
      </c>
      <c r="AI104" s="49" t="s">
        <v>778</v>
      </c>
      <c r="AJ104" s="51"/>
      <c r="AK104" s="109">
        <v>12.8</v>
      </c>
      <c r="AL104" s="110">
        <f>170/AK104</f>
        <v>13.28125</v>
      </c>
      <c r="AM104" s="748"/>
      <c r="AP104" s="3"/>
      <c r="AQ104" s="3"/>
      <c r="AR104" s="3"/>
    </row>
    <row r="105" spans="1:44" ht="13.5" thickBot="1">
      <c r="A105" s="1">
        <v>97</v>
      </c>
      <c r="B105" s="43" t="str">
        <f t="shared" si="29"/>
        <v>Mutterziegen</v>
      </c>
      <c r="C105" s="129" t="s">
        <v>779</v>
      </c>
      <c r="D105" s="829"/>
      <c r="E105" s="829"/>
      <c r="F105" s="829"/>
      <c r="G105" s="829"/>
      <c r="H105" s="830">
        <v>7.2</v>
      </c>
      <c r="I105" s="831"/>
      <c r="J105" s="832"/>
      <c r="K105" s="833">
        <v>0.38</v>
      </c>
      <c r="L105" s="831">
        <v>0.15</v>
      </c>
      <c r="M105" s="833">
        <v>1</v>
      </c>
      <c r="N105" s="831"/>
      <c r="O105" s="832"/>
      <c r="P105" s="832"/>
      <c r="Q105" s="832"/>
      <c r="R105" s="833">
        <v>4.5999999999999996</v>
      </c>
      <c r="S105" s="831"/>
      <c r="T105" s="832"/>
      <c r="U105" s="832"/>
      <c r="V105" s="832"/>
      <c r="W105" s="833">
        <v>12.1</v>
      </c>
      <c r="X105" s="837"/>
      <c r="Y105" s="838"/>
      <c r="Z105" s="838"/>
      <c r="AA105" s="839"/>
      <c r="AB105" s="838"/>
      <c r="AC105" s="838"/>
      <c r="AD105" s="838"/>
      <c r="AE105" s="839"/>
      <c r="AF105" s="831"/>
      <c r="AG105" s="832"/>
      <c r="AH105" s="833">
        <v>6.6</v>
      </c>
      <c r="AI105" s="49" t="s">
        <v>779</v>
      </c>
      <c r="AJ105" s="51">
        <v>12.78</v>
      </c>
      <c r="AK105" s="109">
        <v>12.8</v>
      </c>
      <c r="AL105" s="110">
        <f>170/AK105</f>
        <v>13.28125</v>
      </c>
      <c r="AM105" s="748"/>
      <c r="AP105" s="3"/>
      <c r="AQ105" s="3"/>
      <c r="AR105" s="3"/>
    </row>
    <row r="106" spans="1:44" ht="13.5" thickBot="1">
      <c r="A106"/>
      <c r="B106" s="758" t="s">
        <v>780</v>
      </c>
      <c r="C106" s="758" t="s">
        <v>780</v>
      </c>
      <c r="D106" s="869"/>
      <c r="E106" s="869"/>
      <c r="F106" s="869"/>
      <c r="G106" s="869"/>
      <c r="H106" s="870"/>
      <c r="I106" s="871"/>
      <c r="J106" s="872"/>
      <c r="K106" s="873"/>
      <c r="L106" s="871"/>
      <c r="M106" s="873"/>
      <c r="N106" s="871"/>
      <c r="O106" s="872"/>
      <c r="P106" s="872"/>
      <c r="Q106" s="872"/>
      <c r="R106" s="873"/>
      <c r="S106" s="871"/>
      <c r="T106" s="872"/>
      <c r="U106" s="872"/>
      <c r="V106" s="872"/>
      <c r="W106" s="873"/>
      <c r="X106" s="871"/>
      <c r="Y106" s="872"/>
      <c r="Z106" s="872"/>
      <c r="AA106" s="872"/>
      <c r="AB106" s="872"/>
      <c r="AC106" s="872"/>
      <c r="AD106" s="872"/>
      <c r="AE106" s="873"/>
      <c r="AF106" s="871"/>
      <c r="AG106" s="872"/>
      <c r="AH106" s="873"/>
      <c r="AI106" s="759"/>
      <c r="AJ106" s="5"/>
      <c r="AK106" s="126"/>
      <c r="AL106" s="110"/>
      <c r="AM106" s="748"/>
      <c r="AP106" s="3"/>
      <c r="AQ106" s="3"/>
      <c r="AR106" s="3"/>
    </row>
    <row r="107" spans="1:44">
      <c r="A107" s="1">
        <v>98</v>
      </c>
      <c r="B107" s="43" t="str">
        <f>C107</f>
        <v>Rotwild Alttier inkl. Nachzucht bis 14 Monate</v>
      </c>
      <c r="C107" s="129" t="s">
        <v>781</v>
      </c>
      <c r="D107" s="829"/>
      <c r="E107" s="829"/>
      <c r="F107" s="829"/>
      <c r="G107" s="829"/>
      <c r="H107" s="830">
        <v>20.9</v>
      </c>
      <c r="I107" s="831"/>
      <c r="J107" s="832"/>
      <c r="K107" s="833"/>
      <c r="L107" s="831">
        <v>0.25</v>
      </c>
      <c r="M107" s="833">
        <v>1</v>
      </c>
      <c r="N107" s="831"/>
      <c r="O107" s="832"/>
      <c r="P107" s="832"/>
      <c r="Q107" s="832"/>
      <c r="R107" s="833">
        <v>10.9</v>
      </c>
      <c r="S107" s="831"/>
      <c r="T107" s="832"/>
      <c r="U107" s="832"/>
      <c r="V107" s="832"/>
      <c r="W107" s="833">
        <v>47.5</v>
      </c>
      <c r="X107" s="837"/>
      <c r="Y107" s="838"/>
      <c r="Z107" s="838"/>
      <c r="AA107" s="839"/>
      <c r="AB107" s="838"/>
      <c r="AC107" s="838"/>
      <c r="AD107" s="838"/>
      <c r="AE107" s="839"/>
      <c r="AF107" s="831"/>
      <c r="AG107" s="832"/>
      <c r="AH107" s="833">
        <v>19</v>
      </c>
      <c r="AI107" s="49" t="s">
        <v>781</v>
      </c>
      <c r="AJ107" s="109">
        <v>34</v>
      </c>
      <c r="AK107" s="109">
        <v>34</v>
      </c>
      <c r="AL107" s="110">
        <f>170/AK107</f>
        <v>5</v>
      </c>
      <c r="AM107" s="748"/>
      <c r="AP107" s="3"/>
      <c r="AQ107" s="3"/>
      <c r="AR107" s="3"/>
    </row>
    <row r="108" spans="1:44">
      <c r="A108" s="1">
        <v>99</v>
      </c>
      <c r="B108" s="43" t="str">
        <f t="shared" ref="B108:B122" si="30">C108</f>
        <v>Rotwild Hirsche</v>
      </c>
      <c r="C108" s="129" t="s">
        <v>782</v>
      </c>
      <c r="D108" s="829"/>
      <c r="E108" s="829"/>
      <c r="F108" s="829"/>
      <c r="G108" s="829"/>
      <c r="H108" s="830">
        <v>17</v>
      </c>
      <c r="I108" s="831"/>
      <c r="J108" s="832"/>
      <c r="K108" s="833"/>
      <c r="L108" s="831">
        <v>0.25</v>
      </c>
      <c r="M108" s="833">
        <v>1</v>
      </c>
      <c r="N108" s="831"/>
      <c r="O108" s="832"/>
      <c r="P108" s="832"/>
      <c r="Q108" s="832"/>
      <c r="R108" s="833">
        <v>8.8000000000000007</v>
      </c>
      <c r="S108" s="831"/>
      <c r="T108" s="832"/>
      <c r="U108" s="832"/>
      <c r="V108" s="832"/>
      <c r="W108" s="833">
        <v>38.6</v>
      </c>
      <c r="X108" s="837"/>
      <c r="Y108" s="838"/>
      <c r="Z108" s="838"/>
      <c r="AA108" s="839"/>
      <c r="AB108" s="838"/>
      <c r="AC108" s="838"/>
      <c r="AD108" s="838"/>
      <c r="AE108" s="839"/>
      <c r="AF108" s="831"/>
      <c r="AG108" s="832"/>
      <c r="AH108" s="833">
        <v>15.5</v>
      </c>
      <c r="AI108" s="49" t="s">
        <v>782</v>
      </c>
      <c r="AJ108" s="109">
        <v>34</v>
      </c>
      <c r="AK108" s="109">
        <v>34</v>
      </c>
      <c r="AL108" s="110">
        <f>170/AK108</f>
        <v>5</v>
      </c>
      <c r="AM108" s="748"/>
      <c r="AP108" s="3"/>
      <c r="AQ108" s="3"/>
      <c r="AR108" s="3"/>
    </row>
    <row r="109" spans="1:44">
      <c r="A109" s="1">
        <v>100</v>
      </c>
      <c r="B109" s="43" t="str">
        <f t="shared" si="30"/>
        <v>Damwild, Lamas, Alpacas - Alttiere inkl. Nachzucht bis 14 Monate</v>
      </c>
      <c r="C109" s="129" t="s">
        <v>1600</v>
      </c>
      <c r="D109" s="829"/>
      <c r="E109" s="829"/>
      <c r="F109" s="829"/>
      <c r="G109" s="829"/>
      <c r="H109" s="830">
        <v>10.1</v>
      </c>
      <c r="I109" s="831"/>
      <c r="J109" s="832"/>
      <c r="K109" s="833"/>
      <c r="L109" s="831">
        <v>0.15</v>
      </c>
      <c r="M109" s="833">
        <v>1</v>
      </c>
      <c r="N109" s="831"/>
      <c r="O109" s="832"/>
      <c r="P109" s="832"/>
      <c r="Q109" s="832"/>
      <c r="R109" s="833">
        <v>3.7</v>
      </c>
      <c r="S109" s="831"/>
      <c r="T109" s="832"/>
      <c r="U109" s="832"/>
      <c r="V109" s="832"/>
      <c r="W109" s="833">
        <v>16.100000000000001</v>
      </c>
      <c r="X109" s="837"/>
      <c r="Y109" s="838"/>
      <c r="Z109" s="838"/>
      <c r="AA109" s="839"/>
      <c r="AB109" s="838"/>
      <c r="AC109" s="838"/>
      <c r="AD109" s="838"/>
      <c r="AE109" s="839"/>
      <c r="AF109" s="831"/>
      <c r="AG109" s="832"/>
      <c r="AH109" s="833">
        <v>9.1999999999999993</v>
      </c>
      <c r="AI109" s="49" t="s">
        <v>783</v>
      </c>
      <c r="AJ109" s="109">
        <v>17</v>
      </c>
      <c r="AK109" s="109">
        <v>17</v>
      </c>
      <c r="AL109" s="110">
        <f>170/AK109</f>
        <v>10</v>
      </c>
      <c r="AM109" s="748"/>
      <c r="AP109" s="3"/>
      <c r="AQ109" s="3"/>
      <c r="AR109" s="3"/>
    </row>
    <row r="110" spans="1:44">
      <c r="A110" s="1">
        <v>101</v>
      </c>
      <c r="B110" s="43" t="str">
        <f t="shared" si="30"/>
        <v>Damwild, Lama, Alpacas Hirsche</v>
      </c>
      <c r="C110" s="129" t="s">
        <v>1601</v>
      </c>
      <c r="D110" s="829"/>
      <c r="E110" s="829"/>
      <c r="F110" s="829"/>
      <c r="G110" s="829"/>
      <c r="H110" s="830">
        <v>7.1</v>
      </c>
      <c r="I110" s="831"/>
      <c r="J110" s="832"/>
      <c r="K110" s="833"/>
      <c r="L110" s="831">
        <v>0.15</v>
      </c>
      <c r="M110" s="833">
        <v>1</v>
      </c>
      <c r="N110" s="831"/>
      <c r="O110" s="832"/>
      <c r="P110" s="832"/>
      <c r="Q110" s="832"/>
      <c r="R110" s="833">
        <v>3.7</v>
      </c>
      <c r="S110" s="831"/>
      <c r="T110" s="832"/>
      <c r="U110" s="832"/>
      <c r="V110" s="832"/>
      <c r="W110" s="833">
        <v>16.100000000000001</v>
      </c>
      <c r="X110" s="837"/>
      <c r="Y110" s="838"/>
      <c r="Z110" s="838"/>
      <c r="AA110" s="839"/>
      <c r="AB110" s="838"/>
      <c r="AC110" s="838"/>
      <c r="AD110" s="838"/>
      <c r="AE110" s="839"/>
      <c r="AF110" s="831"/>
      <c r="AG110" s="832"/>
      <c r="AH110" s="833">
        <v>6.5</v>
      </c>
      <c r="AI110" s="49" t="s">
        <v>784</v>
      </c>
      <c r="AJ110" s="109">
        <v>17</v>
      </c>
      <c r="AK110" s="109">
        <v>17</v>
      </c>
      <c r="AL110" s="110">
        <f>170/AK110</f>
        <v>10</v>
      </c>
      <c r="AM110" s="748"/>
      <c r="AP110" s="3"/>
      <c r="AQ110" s="3"/>
      <c r="AR110" s="3"/>
    </row>
    <row r="111" spans="1:44">
      <c r="A111" s="1">
        <v>102</v>
      </c>
      <c r="B111" s="43" t="str">
        <f t="shared" si="30"/>
        <v>Straußenküken bis 1/2 Jahr Gülle</v>
      </c>
      <c r="C111" s="129" t="s">
        <v>785</v>
      </c>
      <c r="D111" s="829"/>
      <c r="E111" s="829"/>
      <c r="F111" s="881">
        <v>1.24</v>
      </c>
      <c r="G111" s="881"/>
      <c r="H111" s="882"/>
      <c r="I111" s="831"/>
      <c r="J111" s="832"/>
      <c r="K111" s="833"/>
      <c r="L111" s="831"/>
      <c r="M111" s="833">
        <v>1</v>
      </c>
      <c r="N111" s="831"/>
      <c r="O111" s="832"/>
      <c r="P111" s="834">
        <v>1.24</v>
      </c>
      <c r="Q111" s="834"/>
      <c r="R111" s="835"/>
      <c r="S111" s="836"/>
      <c r="T111" s="834"/>
      <c r="U111" s="834">
        <v>1.24</v>
      </c>
      <c r="V111" s="834"/>
      <c r="W111" s="835"/>
      <c r="X111" s="837"/>
      <c r="Y111" s="838"/>
      <c r="Z111" s="838"/>
      <c r="AA111" s="839"/>
      <c r="AB111" s="838"/>
      <c r="AC111" s="838"/>
      <c r="AD111" s="838"/>
      <c r="AE111" s="839"/>
      <c r="AF111" s="836">
        <v>1.0788</v>
      </c>
      <c r="AG111" s="832"/>
      <c r="AH111" s="833"/>
      <c r="AI111" s="49" t="s">
        <v>785</v>
      </c>
      <c r="AJ111" s="51"/>
      <c r="AK111" s="109"/>
      <c r="AL111"/>
      <c r="AM111" s="748"/>
      <c r="AP111" s="3"/>
      <c r="AQ111" s="3"/>
      <c r="AR111" s="3"/>
    </row>
    <row r="112" spans="1:44">
      <c r="A112" s="1">
        <v>103</v>
      </c>
      <c r="B112" s="43" t="str">
        <f t="shared" si="30"/>
        <v>Straußenküken bis 1/2 Jahr Mist</v>
      </c>
      <c r="C112" s="129" t="s">
        <v>786</v>
      </c>
      <c r="D112" s="829"/>
      <c r="E112" s="829"/>
      <c r="F112" s="881"/>
      <c r="G112" s="881"/>
      <c r="H112" s="882">
        <v>1.1000000000000001</v>
      </c>
      <c r="I112" s="831"/>
      <c r="J112" s="832"/>
      <c r="K112" s="833"/>
      <c r="L112" s="831"/>
      <c r="M112" s="833">
        <v>1</v>
      </c>
      <c r="N112" s="831"/>
      <c r="O112" s="832"/>
      <c r="P112" s="834"/>
      <c r="Q112" s="834"/>
      <c r="R112" s="835">
        <v>1.1000000000000001</v>
      </c>
      <c r="S112" s="836"/>
      <c r="T112" s="834"/>
      <c r="U112" s="834"/>
      <c r="V112" s="834"/>
      <c r="W112" s="835">
        <v>1.1000000000000001</v>
      </c>
      <c r="X112" s="837"/>
      <c r="Y112" s="838"/>
      <c r="Z112" s="838"/>
      <c r="AA112" s="839"/>
      <c r="AB112" s="838"/>
      <c r="AC112" s="838"/>
      <c r="AD112" s="838"/>
      <c r="AE112" s="839"/>
      <c r="AF112" s="836"/>
      <c r="AG112" s="832"/>
      <c r="AH112" s="835">
        <v>1.0010000000000001</v>
      </c>
      <c r="AI112" s="49" t="s">
        <v>786</v>
      </c>
      <c r="AJ112" s="51"/>
      <c r="AK112" s="109"/>
      <c r="AL112"/>
      <c r="AM112" s="748"/>
      <c r="AP112" s="3"/>
      <c r="AQ112" s="3"/>
      <c r="AR112" s="3"/>
    </row>
    <row r="113" spans="1:44">
      <c r="A113" s="1">
        <v>104</v>
      </c>
      <c r="B113" s="43" t="str">
        <f t="shared" si="30"/>
        <v>Jungstraußen 0,5 - 1,5 Jahre Gülle</v>
      </c>
      <c r="C113" s="129" t="s">
        <v>787</v>
      </c>
      <c r="D113" s="829"/>
      <c r="E113" s="829"/>
      <c r="F113" s="881">
        <v>3.19</v>
      </c>
      <c r="G113" s="881"/>
      <c r="H113" s="882"/>
      <c r="I113" s="831"/>
      <c r="J113" s="832"/>
      <c r="K113" s="833"/>
      <c r="L113" s="831">
        <v>0.15</v>
      </c>
      <c r="M113" s="833">
        <v>1</v>
      </c>
      <c r="N113" s="831"/>
      <c r="O113" s="832"/>
      <c r="P113" s="834">
        <v>3.19</v>
      </c>
      <c r="Q113" s="834"/>
      <c r="R113" s="835"/>
      <c r="S113" s="836"/>
      <c r="T113" s="834"/>
      <c r="U113" s="834">
        <v>3.19</v>
      </c>
      <c r="V113" s="834"/>
      <c r="W113" s="835"/>
      <c r="X113" s="837"/>
      <c r="Y113" s="838"/>
      <c r="Z113" s="838"/>
      <c r="AA113" s="839"/>
      <c r="AB113" s="838"/>
      <c r="AC113" s="838"/>
      <c r="AD113" s="838"/>
      <c r="AE113" s="839"/>
      <c r="AF113" s="836">
        <v>2.7753000000000001</v>
      </c>
      <c r="AG113" s="832"/>
      <c r="AH113" s="835">
        <v>0</v>
      </c>
      <c r="AI113" s="49" t="s">
        <v>787</v>
      </c>
      <c r="AJ113" s="51"/>
      <c r="AK113" s="109"/>
      <c r="AL113"/>
      <c r="AM113" s="748"/>
      <c r="AP113" s="3"/>
      <c r="AQ113" s="3"/>
      <c r="AR113" s="3"/>
    </row>
    <row r="114" spans="1:44">
      <c r="A114" s="1">
        <v>105</v>
      </c>
      <c r="B114" s="43" t="str">
        <f t="shared" si="30"/>
        <v>Jungstraußen 0,5 - 1,5 Jahre Mist</v>
      </c>
      <c r="C114" s="129" t="s">
        <v>788</v>
      </c>
      <c r="D114" s="829"/>
      <c r="E114" s="829"/>
      <c r="F114" s="881"/>
      <c r="G114" s="881"/>
      <c r="H114" s="882">
        <v>2.7</v>
      </c>
      <c r="I114" s="831"/>
      <c r="J114" s="832"/>
      <c r="K114" s="833"/>
      <c r="L114" s="831">
        <v>0.15</v>
      </c>
      <c r="M114" s="833">
        <v>1</v>
      </c>
      <c r="N114" s="831"/>
      <c r="O114" s="832"/>
      <c r="P114" s="834"/>
      <c r="Q114" s="834"/>
      <c r="R114" s="835">
        <v>2.7</v>
      </c>
      <c r="S114" s="836"/>
      <c r="T114" s="834"/>
      <c r="U114" s="834"/>
      <c r="V114" s="834"/>
      <c r="W114" s="835">
        <v>2.7</v>
      </c>
      <c r="X114" s="837"/>
      <c r="Y114" s="838"/>
      <c r="Z114" s="838"/>
      <c r="AA114" s="839"/>
      <c r="AB114" s="838"/>
      <c r="AC114" s="838"/>
      <c r="AD114" s="838"/>
      <c r="AE114" s="839"/>
      <c r="AF114" s="831"/>
      <c r="AG114" s="832"/>
      <c r="AH114" s="835">
        <v>2.4570000000000003</v>
      </c>
      <c r="AI114" s="49" t="s">
        <v>788</v>
      </c>
      <c r="AJ114" s="51"/>
      <c r="AK114" s="109"/>
      <c r="AL114"/>
      <c r="AM114" s="748"/>
      <c r="AP114" s="3"/>
      <c r="AQ114" s="3"/>
      <c r="AR114" s="3"/>
    </row>
    <row r="115" spans="1:44">
      <c r="A115" s="1">
        <v>106</v>
      </c>
      <c r="B115" s="43" t="str">
        <f t="shared" si="30"/>
        <v>Zuchtstraußenhenne - Gülle</v>
      </c>
      <c r="C115" s="129" t="s">
        <v>789</v>
      </c>
      <c r="D115" s="829"/>
      <c r="E115" s="829"/>
      <c r="F115" s="881">
        <v>4.0999999999999996</v>
      </c>
      <c r="G115" s="881"/>
      <c r="H115" s="882"/>
      <c r="I115" s="831"/>
      <c r="J115" s="832"/>
      <c r="K115" s="833"/>
      <c r="L115" s="831">
        <v>0.15</v>
      </c>
      <c r="M115" s="833">
        <v>1</v>
      </c>
      <c r="N115" s="831"/>
      <c r="O115" s="832"/>
      <c r="P115" s="834">
        <v>4.0999999999999996</v>
      </c>
      <c r="Q115" s="834"/>
      <c r="R115" s="835"/>
      <c r="S115" s="836"/>
      <c r="T115" s="834"